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d.docs.live.net/7406a819fb10d71e/Trabajo Parques/2026/Mayo/"/>
    </mc:Choice>
  </mc:AlternateContent>
  <xr:revisionPtr revIDLastSave="0" documentId="8_{2085C13D-629A-49F0-B5BD-EAB1399CEDED}" xr6:coauthVersionLast="47" xr6:coauthVersionMax="47" xr10:uidLastSave="{00000000-0000-0000-0000-000000000000}"/>
  <bookViews>
    <workbookView xWindow="-108" yWindow="-108" windowWidth="23256" windowHeight="12456" activeTab="2" xr2:uid="{5181CF2D-080F-4434-9F17-476987595248}"/>
  </bookViews>
  <sheets>
    <sheet name="DEPENDENCIA DEL GASTO" sheetId="4" r:id="rId1"/>
    <sheet name="COMP" sheetId="3" r:id="rId2"/>
    <sheet name="CDP" sheetId="2" r:id="rId3"/>
  </sheets>
  <definedNames>
    <definedName name="DatosExternos_1" localSheetId="2" hidden="1">'CDP'!$A$1:$W$2294</definedName>
    <definedName name="DatosExternos_1" localSheetId="1" hidden="1">'COMP'!$A$1:$AN$4936</definedName>
    <definedName name="DatosExternos_1" localSheetId="1" hidden="1">'COMP'!$A$1:$AN$4936</definedName>
    <definedName name="DatosExternos_1" localSheetId="0" hidden="1">'DEPENDENCIA DEL GASTO'!$A$1:$AA$12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EAEC1F-866C-43D6-8A54-72EBC126044E}"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7D9AC62-67BF-4054-A296-126382835294}"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12074142-F037-4902-876A-ACCDDA3C9E71}"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9C4D7889-0A34-4BAC-B318-C7E4C2D4970C}" keepAlive="1" name="Consulta - CDP" description="Conexión a la consulta 'CDP' en el libro." type="5" refreshedVersion="8" background="1" saveData="1">
    <dbPr connection="Provider=Microsoft.Mashup.OleDb.1;Data Source=$Workbook$;Location=CDP;Extended Properties=&quot;&quot;" command="SELECT * FROM [CDP]"/>
  </connection>
  <connection id="5" xr16:uid="{5E03E696-B302-4574-8866-6E08AA2AA2E4}" keepAlive="1" name="Consulta - COMP" description="Conexión a la consulta 'COMP' en el libro." type="5" refreshedVersion="8" background="1" saveData="1">
    <dbPr connection="Provider=Microsoft.Mashup.OleDb.1;Data Source=$Workbook$;Location=COMP;Extended Properties=&quot;&quot;" command="SELECT * FROM [COMP]"/>
  </connection>
  <connection id="6" xr16:uid="{E88B8DE0-64F0-4A30-BD6C-54E32B6117CE}" keepAlive="1" name="Consulta - DEPENDENCIA DEL GASTO" description="Conexión a la consulta 'DEPENDENCIA DEL GASTO' en el libro." type="5" refreshedVersion="8" background="1" saveData="1">
    <dbPr connection="Provider=Microsoft.Mashup.OleDb.1;Data Source=$Workbook$;Location=&quot;DEPENDENCIA DEL GASTO&quot;;Extended Properties=&quot;&quot;" command="SELECT * FROM [DEPENDENCIA DEL GASTO]"/>
  </connection>
  <connection id="7" xr16:uid="{7C03C22B-13EA-4944-8E1C-6C44FAC246BA}"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D8F6FB3B-A6FD-438C-91E5-4278324DABCE}"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4EFC898C-F1E6-4353-A42F-2DCFB780D51D}"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283573" uniqueCount="34559">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126</t>
  </si>
  <si>
    <t>2026-01-05 00:00:00</t>
  </si>
  <si>
    <t>2026-01-05 09:00:00</t>
  </si>
  <si>
    <t>Gasto</t>
  </si>
  <si>
    <t>Con Compromiso</t>
  </si>
  <si>
    <t>704</t>
  </si>
  <si>
    <t>PARQUES GG-PNN Cahuinari</t>
  </si>
  <si>
    <t>C-3202-0900-15-40101B-3202032-02</t>
  </si>
  <si>
    <t>ADQUIS. DE BYS - SERVICIO DE PREVENCIÓN, VIGILANCIA Y CONTROL DE LAS ÁREAS PROTEGIDAS - CONSERVACIÓN DE LA DIVERSIDAD BIOLÓGICA DE LAS ÁREAS PROTEGIDAS DEL SINAP  NACIONAL</t>
  </si>
  <si>
    <t>Propios</t>
  </si>
  <si>
    <t>OTROS RECURSOS DE TESORERIA</t>
  </si>
  <si>
    <t>CSF</t>
  </si>
  <si>
    <t>22,738,750.00</t>
  </si>
  <si>
    <t>0.00</t>
  </si>
  <si>
    <t>DM08-3202032-1-028 DM03-3202032-1-008 Sum. d combustibles y lubricantes por el sistema d valeras en el área no municipalizada de La Pedrera, con el fin d satisfacer la necesidad d las AP d los PNN Cahuinarí y Yaigojé VF 2026 - 20255140002203</t>
  </si>
  <si>
    <t xml:space="preserve">126 </t>
  </si>
  <si>
    <t xml:space="preserve">1826 </t>
  </si>
  <si>
    <t>-0</t>
  </si>
  <si>
    <t>718</t>
  </si>
  <si>
    <t>PARQUES GG-PNN Yaigoje Apaporis</t>
  </si>
  <si>
    <t>15,500,000.00</t>
  </si>
  <si>
    <t>226</t>
  </si>
  <si>
    <t>2026-01-05 09:10:00</t>
  </si>
  <si>
    <t>703</t>
  </si>
  <si>
    <t>PARQUES GG-PNN. Amacayacu</t>
  </si>
  <si>
    <t>21,243,750.00</t>
  </si>
  <si>
    <t>DM02-3202032-1-005 DM05-3202032-1-006 DM03-3202032-1-010 Adhesión acuerdo marco d precios CCE-326-AMP-2022 p/el sumin. d combust. d las AP d la DTAM VF 2026-20255120001453</t>
  </si>
  <si>
    <t xml:space="preserve">226 </t>
  </si>
  <si>
    <t xml:space="preserve">1726 </t>
  </si>
  <si>
    <t>710</t>
  </si>
  <si>
    <t>PARQUES GG-PNN Rio Pure</t>
  </si>
  <si>
    <t>12,746,250.00</t>
  </si>
  <si>
    <t>849,750.00</t>
  </si>
  <si>
    <t>326</t>
  </si>
  <si>
    <t>2026-01-06 00:00:00</t>
  </si>
  <si>
    <t>2026-01-06 14:22:00</t>
  </si>
  <si>
    <t>32-04-01-100-007</t>
  </si>
  <si>
    <t>FONAM-PARQUES - AMAZONIA</t>
  </si>
  <si>
    <t>C-3202-0900-15-40101B-3202056-02</t>
  </si>
  <si>
    <t>ADQUIS. DE BYS - SERVICIO DE EDUCACIÓN INFORMAL - CONSERVACIÓN DE LA DIVERSIDAD BIOLÓGICA DE LAS ÁREAS PROTEGIDAS DEL SINAP  NACIONAL</t>
  </si>
  <si>
    <t>INGRESOS CORRIENTES</t>
  </si>
  <si>
    <t>54,187,500.00</t>
  </si>
  <si>
    <t>3,130,833.00</t>
  </si>
  <si>
    <t>Prestación de Servicios Profesionales y de Apoyo a la Gestión, en el marco del Proyecto de Conservación 20265000000393</t>
  </si>
  <si>
    <t xml:space="preserve">326, 426, 526, 626, 1126, 1726, 2926, 3426, 4726, 4826, 5426, 6226, 6526 </t>
  </si>
  <si>
    <t xml:space="preserve">2326, 2426, 2726, 3126, 3226, 3426, 3526, 7226, 7926, 8226, 8526 </t>
  </si>
  <si>
    <t xml:space="preserve">21824426, 21824526, 21824826, 23503726, 23503826, 23503926, 23504026, 28422126, 37759526, 37759826, 43966326 </t>
  </si>
  <si>
    <t>28,900,000.00</t>
  </si>
  <si>
    <t>108,375,000.00</t>
  </si>
  <si>
    <t>2,167,500.00</t>
  </si>
  <si>
    <t>57,800,000.00</t>
  </si>
  <si>
    <t>C-3202-0900-15-40101B-3202008-02</t>
  </si>
  <si>
    <t>ADQUIS. DE BYS - SERVICIO DE ADMINISTRACIÓN Y MANEJO DE ÁREAS PROTEGIDAS - CONSERVACIÓN DE LA DIVERSIDAD BIOLÓGICA DE LAS ÁREAS PROTEGIDAS DEL SINAP  NACIONAL</t>
  </si>
  <si>
    <t>181,491,243.00</t>
  </si>
  <si>
    <t>127,303,743.00</t>
  </si>
  <si>
    <t>C-3202-0900-15-40101B-3202052-02</t>
  </si>
  <si>
    <t>ADQUIS. DE BYS - DOCUMENTOS DE PLANEACIÓN - CONSERVACIÓN DE LA DIVERSIDAD BIOLÓGICA DE LAS ÁREAS PROTEGIDAS DEL SINAP  NACIONAL</t>
  </si>
  <si>
    <t>963,333.00</t>
  </si>
  <si>
    <t>414,896,500.00</t>
  </si>
  <si>
    <t>54,611,333.00</t>
  </si>
  <si>
    <t>426</t>
  </si>
  <si>
    <t>2026-01-08 00:00:00</t>
  </si>
  <si>
    <t>2026-01-08 08:24:00</t>
  </si>
  <si>
    <t>702</t>
  </si>
  <si>
    <t>PARQUES GG-PNN Alto Fragua Indi Wasi</t>
  </si>
  <si>
    <t>34,000,000.00</t>
  </si>
  <si>
    <t>-6,000,000.00</t>
  </si>
  <si>
    <t>28,000,000.00</t>
  </si>
  <si>
    <t xml:space="preserve">Prestación de Servicios Profesionales y de Apoyo a la Gestión, y otros, en el marco del Proyecto de Conservación 20265160000103 </t>
  </si>
  <si>
    <t xml:space="preserve">1026, 1626, 2626, 2726, 3026, 6726 </t>
  </si>
  <si>
    <t xml:space="preserve">2526, 2626, 3726, 3826, 4226, 4326 </t>
  </si>
  <si>
    <t xml:space="preserve">21824626, 21824726, 23504226, 25989926, 25990026 </t>
  </si>
  <si>
    <t>52,381,606.00</t>
  </si>
  <si>
    <t>14,265,606.00</t>
  </si>
  <si>
    <t>79,436,000.00</t>
  </si>
  <si>
    <t>C-3202-0900-15-40101B-3202053-02</t>
  </si>
  <si>
    <t>ADQUIS. DE BYS - DOCUMENTOS DE LINEAMIENTOS TÉCNICOS - CONSERVACIÓN DE LA DIVERSIDAD BIOLÓGICA DE LAS ÁREAS PROTEGIDAS DEL SINAP  NACIONAL</t>
  </si>
  <si>
    <t>61,572,000.00</t>
  </si>
  <si>
    <t>35,184,000.00</t>
  </si>
  <si>
    <t>C-3202-0900-15-40101B-3202060-02</t>
  </si>
  <si>
    <t>ADQUIS. DE BYS - SERVICIO DE RESTAURACIÓN DE ECOSISTEMAS - CONSERVACIÓN DE LA DIVERSIDAD BIOLÓGICA DE LAS ÁREAS PROTEGIDAS DEL SINAP  NACIONAL</t>
  </si>
  <si>
    <t>23,456,000.00</t>
  </si>
  <si>
    <t>526</t>
  </si>
  <si>
    <t>2026-01-08 08:46:00</t>
  </si>
  <si>
    <t>706</t>
  </si>
  <si>
    <t>PARQUES GG-PNN Churumbelos</t>
  </si>
  <si>
    <t>52,500,000.00</t>
  </si>
  <si>
    <t>7,000,000.00</t>
  </si>
  <si>
    <t>Prestación de Servicios Profesionales y de Apoyo a la Gestión, y Otros en el marco del Proyecto de Conservación 20265180000033</t>
  </si>
  <si>
    <t>626</t>
  </si>
  <si>
    <t xml:space="preserve">2026, 3626, 4426, 6626, 6926 </t>
  </si>
  <si>
    <t xml:space="preserve">3626, 4726, 5726 </t>
  </si>
  <si>
    <t xml:space="preserve">23504126, 25990426, 25991526 </t>
  </si>
  <si>
    <t>45,433,500.00</t>
  </si>
  <si>
    <t>29,000,000.00</t>
  </si>
  <si>
    <t>135,220,000.00</t>
  </si>
  <si>
    <t>2026-01-08 09:01:00</t>
  </si>
  <si>
    <t>709</t>
  </si>
  <si>
    <t>PARQUES GG-PNN. La Paya</t>
  </si>
  <si>
    <t>38,116,000.00</t>
  </si>
  <si>
    <t>Prestación de Servicios Profesionales y de Apoyo a la Gestión, y otros en el marco del Proyecto de Conservación 20265200000273</t>
  </si>
  <si>
    <t>726</t>
  </si>
  <si>
    <t xml:space="preserve">1226, 1526, 2426, 3826, 3926, 4126, 4226, 4926, 5526, 5826, 6426 </t>
  </si>
  <si>
    <t xml:space="preserve">4826, 4926, 5026, 5126, 5426, 5526, 5626, 6326, 7126, 7426 </t>
  </si>
  <si>
    <t xml:space="preserve">25990526, 25990626, 25990726, 25990826, 25991226, 25991326, 25991426, 28349826, 28350826, 33675126 </t>
  </si>
  <si>
    <t>343,534,500.00</t>
  </si>
  <si>
    <t>722,000.00</t>
  </si>
  <si>
    <t>100,940,000.00</t>
  </si>
  <si>
    <t>30,000,000.00</t>
  </si>
  <si>
    <t>110,612,000.00</t>
  </si>
  <si>
    <t>95,000,000.00</t>
  </si>
  <si>
    <t>2026-01-08 09:31:00</t>
  </si>
  <si>
    <t>711</t>
  </si>
  <si>
    <t>PARQUES GG-PNN. Serranía de Chiribiquete</t>
  </si>
  <si>
    <t>Prestación de Servicios Profesionales y de Apoyo a la Gestión, y otros, en el marco del Proyecto de Conservación 20265170000053</t>
  </si>
  <si>
    <t>826</t>
  </si>
  <si>
    <t xml:space="preserve">926, 1326, 3326, 3726, 4526, 5726 </t>
  </si>
  <si>
    <t xml:space="preserve">5926, 6026, 6426, 8026, 8126, 9226 </t>
  </si>
  <si>
    <t xml:space="preserve">25991726, 25991826, 28349926, 37759626, 37759726, 55404626 </t>
  </si>
  <si>
    <t>65,959,500.00</t>
  </si>
  <si>
    <t>19,500.00</t>
  </si>
  <si>
    <t>70,207,000.00</t>
  </si>
  <si>
    <t>55,146,500.00</t>
  </si>
  <si>
    <t>37,767.00</t>
  </si>
  <si>
    <t>15,000,000.00</t>
  </si>
  <si>
    <t>42,503,500.00</t>
  </si>
  <si>
    <t>64,962,500.00</t>
  </si>
  <si>
    <t>18,000,000.00</t>
  </si>
  <si>
    <t>2026-01-08 10:24:00</t>
  </si>
  <si>
    <t>717</t>
  </si>
  <si>
    <t>PARQUES GG-SF Plantas Medicinales Orito Ingi-Ande</t>
  </si>
  <si>
    <t>20,540,673.00</t>
  </si>
  <si>
    <t>Prestación de Servicios Profesionales y de Apoyo a la Gestión, y Otro en el marco del Proyecto de Conservación 20265190000043</t>
  </si>
  <si>
    <t>1126</t>
  </si>
  <si>
    <t xml:space="preserve">726 </t>
  </si>
  <si>
    <t xml:space="preserve">3026 </t>
  </si>
  <si>
    <t xml:space="preserve">23503626 </t>
  </si>
  <si>
    <t>49,760,500.00</t>
  </si>
  <si>
    <t>926</t>
  </si>
  <si>
    <t>2026-01-08 10:38:00</t>
  </si>
  <si>
    <t>715</t>
  </si>
  <si>
    <t>PARQUES GG-RNN. Nukak</t>
  </si>
  <si>
    <t>110,448,000.00</t>
  </si>
  <si>
    <t>127,333.00</t>
  </si>
  <si>
    <t>Prestación de Servicios Profesionales y de Apoyo a la Gestión, y Otros en el marco del Proyecto de Conservación 20265240000033</t>
  </si>
  <si>
    <t>1226</t>
  </si>
  <si>
    <t xml:space="preserve">1926, 4326, 5026, 5326, 6126 </t>
  </si>
  <si>
    <t xml:space="preserve">2926, 5226, 6126, 6226, 7026 </t>
  </si>
  <si>
    <t xml:space="preserve">23503526, 25990926, 28349626, 28349726, 28350726 </t>
  </si>
  <si>
    <t>22,000,000.00</t>
  </si>
  <si>
    <t>38,000,000.00</t>
  </si>
  <si>
    <t>15,136,000.00</t>
  </si>
  <si>
    <t>2,200.00</t>
  </si>
  <si>
    <t>10,000,000.00</t>
  </si>
  <si>
    <t>51,433,500.00</t>
  </si>
  <si>
    <t>6,000,000.00</t>
  </si>
  <si>
    <t>865,400.00</t>
  </si>
  <si>
    <t>1026</t>
  </si>
  <si>
    <t>2026-01-08 11:27:00</t>
  </si>
  <si>
    <t>Gastos de desplazamiento, permanencia y traslado requeridos tanto para funcionarios como para contratistas para el cumplimiento de los objetivos de Parques Nacionales Naturales de Colombia, en el marco del Proyecto de Conservación 20265000000423</t>
  </si>
  <si>
    <t>1326</t>
  </si>
  <si>
    <t xml:space="preserve">2126, 2226, 2326, 7026, 7126, 7226, 7326, 7426, 7526, 7626, 7726, 7826, 7926, 8026, 8126, 8226, 8326, 8426, 8526, 8626 </t>
  </si>
  <si>
    <t xml:space="preserve">2826, 4026, 8326, 8426, 8626, 8726, 8826, 8926, 9026, 9126, 9326, 9426, 9526 </t>
  </si>
  <si>
    <t xml:space="preserve">21824926, 23504526, 37759926, 37760026, 43966426, 43966526, 43966626, 43966726, 43966826, 43966926, 55404926, 55405126, 55405426 </t>
  </si>
  <si>
    <t>151,035,147.00</t>
  </si>
  <si>
    <t>135,891,773.00</t>
  </si>
  <si>
    <t>4,000,000.00</t>
  </si>
  <si>
    <t>8,025,385.00</t>
  </si>
  <si>
    <t>6,050,620.00</t>
  </si>
  <si>
    <t>7,715,097.00</t>
  </si>
  <si>
    <t>5,740,483.00</t>
  </si>
  <si>
    <t>1,626,750.00</t>
  </si>
  <si>
    <t>4,408,855.00</t>
  </si>
  <si>
    <t>716</t>
  </si>
  <si>
    <t>PARQUES GG-PNN Puinawai</t>
  </si>
  <si>
    <t>C-3202-0900-15-40101B-3202055-02</t>
  </si>
  <si>
    <t>ADQUIS. DE BYS - DOCUMENTOS DE INVESTIGACIÓN - CONSERVACIÓN DE LA DIVERSIDAD BIOLÓGICA DE LAS ÁREAS PROTEGIDAS DEL SINAP  NACIONAL</t>
  </si>
  <si>
    <t>10,632,145.00</t>
  </si>
  <si>
    <t>5,754,208.00</t>
  </si>
  <si>
    <t>21,484,000.00</t>
  </si>
  <si>
    <t>20,700,077.00</t>
  </si>
  <si>
    <t>2,000,000.00</t>
  </si>
  <si>
    <t>3,182,982.00</t>
  </si>
  <si>
    <t>25,000,000.00</t>
  </si>
  <si>
    <t>24,431,215.00</t>
  </si>
  <si>
    <t>26,344,193.00</t>
  </si>
  <si>
    <t>2026-01-08 14:11:00</t>
  </si>
  <si>
    <t>Prestación de Servicios Profesionales y de Apoyo a la Gestión, y Otros, en el marco del Proyecto de Conservación  20265120000063</t>
  </si>
  <si>
    <t xml:space="preserve">1426, 1826, 3226, 3526, 5126 </t>
  </si>
  <si>
    <t xml:space="preserve">4426, 4526, 4626, 5326, 5826 </t>
  </si>
  <si>
    <t xml:space="preserve">25990126, 25990226, 25990326, 25991126, 25991626 </t>
  </si>
  <si>
    <t>80,000,000.00</t>
  </si>
  <si>
    <t>41,756,250.00</t>
  </si>
  <si>
    <t>C-3202-0900-15-40101B-3202010-02</t>
  </si>
  <si>
    <t>ADQUIS. DE BYS - SERVICIO DE ECOTURISMO EN LAS ÁREAS PROTEGIDAS - CONSERVACIÓN DE LA DIVERSIDAD BIOLÓGICA DE LAS ÁREAS PROTEGIDAS DEL SINAP  NACIONAL</t>
  </si>
  <si>
    <t>57,617,000.00</t>
  </si>
  <si>
    <t>49,042,500.00</t>
  </si>
  <si>
    <t>217,129,796.50</t>
  </si>
  <si>
    <t>177,895,796.50</t>
  </si>
  <si>
    <t>39,234,000.00</t>
  </si>
  <si>
    <t>128,509,000.00</t>
  </si>
  <si>
    <t>2026-01-08 14:21:00</t>
  </si>
  <si>
    <t>93,276,000.00</t>
  </si>
  <si>
    <t>33,000,000.00</t>
  </si>
  <si>
    <t>Prestación de Servicios Profesionales y de Apoyo a la Gestión, y Otros en el marco del Proyecto de Conservación 20265140000053</t>
  </si>
  <si>
    <t xml:space="preserve">826, 6326 </t>
  </si>
  <si>
    <t xml:space="preserve">3326, 3926, 6526 </t>
  </si>
  <si>
    <t xml:space="preserve">23504426, 28350026 </t>
  </si>
  <si>
    <t>157,197,500.00</t>
  </si>
  <si>
    <t>98,422,167.00</t>
  </si>
  <si>
    <t>14,340,000.00</t>
  </si>
  <si>
    <t>2026-01-08 14:26:00</t>
  </si>
  <si>
    <t>Generado</t>
  </si>
  <si>
    <t>62,253,750.00</t>
  </si>
  <si>
    <t>Prestación de Servicios Profesionales y de Apoyo a la Gestión, y Otros en el marco del Proyecto de Conservación 20265130000193</t>
  </si>
  <si>
    <t>1426</t>
  </si>
  <si>
    <t>2026-01-08 14:32:00</t>
  </si>
  <si>
    <t>134,445,000.00</t>
  </si>
  <si>
    <t>Prestación de Servicios Profesionales y de Apoyo a la Gestión, y Otros en el marco del Proyecto de Conservación 20265150000023</t>
  </si>
  <si>
    <t xml:space="preserve">2826, 5926, 6026, 6826 </t>
  </si>
  <si>
    <t xml:space="preserve">6626, 7626, 7826 </t>
  </si>
  <si>
    <t xml:space="preserve">28350226, 33675326, 33675526 </t>
  </si>
  <si>
    <t>227,476,500.00</t>
  </si>
  <si>
    <t>1526</t>
  </si>
  <si>
    <t>2026-01-08 14:42:00</t>
  </si>
  <si>
    <t>55,230,000.00</t>
  </si>
  <si>
    <t>Prestación de Servicios Profesionales y de Apoyo a la Gestión, y Otros en el marco del Proyecto de Conservación 20265250000043</t>
  </si>
  <si>
    <t xml:space="preserve">2526, 3126, 4026, 4626, 5226, 5626 </t>
  </si>
  <si>
    <t xml:space="preserve">6726, 6826, 6926, 7326, 7526, 7726 </t>
  </si>
  <si>
    <t xml:space="preserve">28350326, 28350426, 28350526, 33675026, 33675226, 33675426 </t>
  </si>
  <si>
    <t>6,046,433.00</t>
  </si>
  <si>
    <t>68,659,500.00</t>
  </si>
  <si>
    <t>20,000,000.00</t>
  </si>
  <si>
    <t>184,971,500.00</t>
  </si>
  <si>
    <t>86,000,000.00</t>
  </si>
  <si>
    <t>60,000,000.00</t>
  </si>
  <si>
    <t>2026-01-05 08:52:00</t>
  </si>
  <si>
    <t>0305</t>
  </si>
  <si>
    <t>FONAM - PNN El Cocuy</t>
  </si>
  <si>
    <t>-10,000,000.00</t>
  </si>
  <si>
    <t>AN03-3202032-1-080 VF Contratar el mantenimiento preventivo y correctivo para vehículos del Parque Nacional Natural El Cocuy dentro del marco del proyecto Conservación de la diversidad biológica 20255680004913</t>
  </si>
  <si>
    <t>2026-01-05 08:58:00</t>
  </si>
  <si>
    <t>11,184,826.00</t>
  </si>
  <si>
    <t>AN03-3202010-25-038 Prestar servicios de apoyo a la gestión con plena autonomía técnica y administrativa al PNN El Cocuy para desarrollar actividades relacionadas con la implementación del ordenamiento ecoturístico; 20255680005673</t>
  </si>
  <si>
    <t>2026-01-05 09:05:00</t>
  </si>
  <si>
    <t>13,404,426.00</t>
  </si>
  <si>
    <t>AN03-3202010-25-109 VF Servicios apoyo gestión con plena autonomía técnica y admitiva desarrollo acciones encaminadas ecoturismo PNN El Cocuy (Punto de control La Esperanza), Conservación. Orfeo 20255680005773</t>
  </si>
  <si>
    <t xml:space="preserve">326 </t>
  </si>
  <si>
    <t xml:space="preserve">6126 </t>
  </si>
  <si>
    <t xml:space="preserve">25389926 </t>
  </si>
  <si>
    <t>2026-01-05 09:09:00</t>
  </si>
  <si>
    <t>AN03-3202010-25-110 VF PS Apoyo gestión con plena autonomía técnica y administrativa desarrollo acciones encaminadas al sostenimiento ecoturismo PNN El Cocuy, Conservación de la diversidad biológica AP SINAP Nacional; 20255680005783</t>
  </si>
  <si>
    <t xml:space="preserve">426 </t>
  </si>
  <si>
    <t xml:space="preserve">5626 </t>
  </si>
  <si>
    <t xml:space="preserve">25389226 </t>
  </si>
  <si>
    <t>2026-01-05 09:11:00</t>
  </si>
  <si>
    <t>AN03-3202010-25-111 VF PS Apoyo gestión con plena autonomía téc y admitiva desarrollo acciones encaminadas al sostenimiento ecoturismo PNN El Cocuy (Punto de control Ritacuba), Conservación de la diversidad biológica AP SINAP Nacional; 20255680005793</t>
  </si>
  <si>
    <t xml:space="preserve">526 </t>
  </si>
  <si>
    <t xml:space="preserve">6026 </t>
  </si>
  <si>
    <t xml:space="preserve">25389726 </t>
  </si>
  <si>
    <t>2026-01-05 17:08:00</t>
  </si>
  <si>
    <t>106,375,000.00</t>
  </si>
  <si>
    <t>DN03 - Prestar servicios profesionales y de apoyo a la gestión en el PNN El Cocuy, en el desarrollo actividades técnicas y operacionales del plan estratégico institucional - PAA 2026 enmarcadas en el proyecto de inversión Conservación; 20265680000073</t>
  </si>
  <si>
    <t xml:space="preserve">826, 926, 1026, 1126, 1226, 1326, 1426, 1526, 1626, 1726, 1826, 1926, 2026, 2526, 2626, 2726, 2826, 3126, 3226, 3326, 3426, 3726, 3926, 4126, 4326, 4426, 4526, 4626, 4726, 4826, 4926, 5026, 5526, 5726, 6126, 6226, 6326, 6426, 6526, 6626, 6726, 7026, 7326, 7426, 7526, 8026, 8226, 8426, 8626, 8826, 9826, 11326, 12126, 13626, 14426, 14726, 16626 </t>
  </si>
  <si>
    <t xml:space="preserve">4426, 5526, 5726 </t>
  </si>
  <si>
    <t xml:space="preserve">3626, 4326, 4426, 4626, 4826, 5326, 5426, 6626, 7226, 7926, 8326, 8526, 8726, 9326, 9926, 10026, 10326, 10626, 11026, 11326, 11426, 11726, 12226, 12326, 12426, 12526, 12726, 12826, 12926, 13226, 13626, 14526, 14826, 14926, 15326, 15826, 16026, 16326, 16726, 17026, 17126, 17226, 17326, 17426, 17526, 17626, 17726, 17926, 18026, 18126, 18226, 18326, 18426, 18926, 19026, 19126 </t>
  </si>
  <si>
    <t xml:space="preserve">22982026, 24179226, 24199126, 24199226, 24199426, 24223626, 25388826, 25388926, 25389026, 26809726, 26811326, 26811726, 29173826, 29174026, 29174626, 29175226, 29175326, 30383326, 30383926, 30384726, 30385326, 30385426, 30385926, 30386526, 30386626, 30386726, 30386826, 31753326, 31753626, 31753726, 31754226, 31754326, 31754426, 31754726, 33056226, 34090526, 34091126, 34091226, 34091626, 34092426, 35604726, 35605626, 35606826, 35607426, 35607726, 35608026, 37033726, 37033826, 37033926, 37034126, 37034326, 37034926, 37035226, 37035526, 37035926, 37036226, 37036526, 40474226, 40582926, 49429526 </t>
  </si>
  <si>
    <t>200,690,000.00</t>
  </si>
  <si>
    <t>9,412,666.00</t>
  </si>
  <si>
    <t>124,380,000.00</t>
  </si>
  <si>
    <t>1,034,834.00</t>
  </si>
  <si>
    <t>113,332,000.00</t>
  </si>
  <si>
    <t>1,963,266.00</t>
  </si>
  <si>
    <t>171,782,722.00</t>
  </si>
  <si>
    <t>39,750,522.00</t>
  </si>
  <si>
    <t>165,148,000.00</t>
  </si>
  <si>
    <t>7,469,733.00</t>
  </si>
  <si>
    <t>77,350,000.00</t>
  </si>
  <si>
    <t>2,007,500.00</t>
  </si>
  <si>
    <t>21,635,000.00</t>
  </si>
  <si>
    <t>C-3202-0900-15-40101B-3202038-02</t>
  </si>
  <si>
    <t>ADQUIS. DE BYS - SERVICIO DE PRODUCCIÓN DE PLÁNTULAS EN VIVEROS - CONSERVACIÓN DE LA DIVERSIDAD BIOLÓGICA DE LAS ÁREAS PROTEGIDAS DEL SINAP  NACIONAL</t>
  </si>
  <si>
    <t>65,860,000.00</t>
  </si>
  <si>
    <t>25,000.00</t>
  </si>
  <si>
    <t>2026-01-05 17:45:00</t>
  </si>
  <si>
    <t>32-04-01-100-003</t>
  </si>
  <si>
    <t>FONAM-PARQUES - ANDES NORORIENTAL</t>
  </si>
  <si>
    <t>71,929,000.00</t>
  </si>
  <si>
    <t>DN00 - Prestar servicios profesionales y de apoyo a la gestión en la DTAN, en el desarrollo de las actividades técnicas y operacionales del plan estratégico institucional - PAA 2026 enmarcadas en el proyecto de inversión Conservación; 20265510000033</t>
  </si>
  <si>
    <t xml:space="preserve">8326, 13826 </t>
  </si>
  <si>
    <t xml:space="preserve">6426 </t>
  </si>
  <si>
    <t xml:space="preserve">12126, 19826 </t>
  </si>
  <si>
    <t xml:space="preserve">30386426, 52662726 </t>
  </si>
  <si>
    <t>84,249,000.00</t>
  </si>
  <si>
    <t>2026-01-05 20:06:00</t>
  </si>
  <si>
    <t>0303</t>
  </si>
  <si>
    <t>FONAM - Catatumbo Barí</t>
  </si>
  <si>
    <t>42,993,500.00</t>
  </si>
  <si>
    <t>DN02 - Servicios profesionales y de apoyo a la gestión en el PNN Catatumbo Barí, en el desarrollo actividades técnicas y operacionales del plan estratégico institucional - PAA 2026 enmarcadas en el proyecto de inversión Conservación; 20265670000013</t>
  </si>
  <si>
    <t xml:space="preserve">7626, 11626 </t>
  </si>
  <si>
    <t xml:space="preserve">6926, 7526, 8826 </t>
  </si>
  <si>
    <t xml:space="preserve">26810526, 29174126 </t>
  </si>
  <si>
    <t>10,110,667.00</t>
  </si>
  <si>
    <t>2026-01-05 20:21:00</t>
  </si>
  <si>
    <t>0302</t>
  </si>
  <si>
    <t>FONAM - ANU Los Estoraques</t>
  </si>
  <si>
    <t>34,931,000.00</t>
  </si>
  <si>
    <t xml:space="preserve">DN01 - Servicios profesionales y de apoyo a la gestión en el ANULE, en el desarrollo de las actividades técnicas y operacionales del plan estratégico institucional - PAA 2026 enmarcadas en el proyecto de inversión Conservación; 20265660000033 </t>
  </si>
  <si>
    <t xml:space="preserve">626, 2926, 3026, 3526, 3626, 7126, 8726, 9226, 9526, 10826, 13026, 13126, 13226, 13326, 13726, 13926, 14126, 14226, 14626, 16726 </t>
  </si>
  <si>
    <t xml:space="preserve">4326, 5826, 6326 </t>
  </si>
  <si>
    <t xml:space="preserve">3426, 4726, 6426, 8926, 9026, 9126, 9426, 10526, 10726, 10826, 10926, 12626, 15226, 15726, 16526, 16626, 17826, 18526, 19226, 19726 </t>
  </si>
  <si>
    <t xml:space="preserve">22981526, 24177226, 25390226, 29174226, 29174326, 29174426, 29174726, 30383726, 30384126, 30384326, 30384526, 31754126, 34091526, 34092126, 35606226, 35606626, 37034626, 37036826, 49483826, 52646526 </t>
  </si>
  <si>
    <t>35,422,000.00</t>
  </si>
  <si>
    <t>37,840,000.00</t>
  </si>
  <si>
    <t>55,027,500.00</t>
  </si>
  <si>
    <t>1,776,681.00</t>
  </si>
  <si>
    <t>50,025,000.00</t>
  </si>
  <si>
    <t>37,825,000.00</t>
  </si>
  <si>
    <t>32,852,100.00</t>
  </si>
  <si>
    <t>51,033.00</t>
  </si>
  <si>
    <t>20,801,000.00</t>
  </si>
  <si>
    <t>18,910,000.00</t>
  </si>
  <si>
    <t>41,607,500.00</t>
  </si>
  <si>
    <t>194,967.00</t>
  </si>
  <si>
    <t>48,396,100.00</t>
  </si>
  <si>
    <t>41,624,000.00</t>
  </si>
  <si>
    <t>249,868.00</t>
  </si>
  <si>
    <t>23,798,500.00</t>
  </si>
  <si>
    <t>2026-01-05 20:29:00</t>
  </si>
  <si>
    <t>0312</t>
  </si>
  <si>
    <t>FONAM - PNN Serranía de los Yariguíes - Sector eléctrico</t>
  </si>
  <si>
    <t>55,035,000.00</t>
  </si>
  <si>
    <t>DN05 - Servicios profesionales y de apoyo a la gestión PNN Yariguíes, en el desarrollo de las actividades técnicas y operacionales del plan estratégico institucional - PAA 2026 enmarcadas en el proyecto de inversión Conservación (TSE); 20265700000013</t>
  </si>
  <si>
    <t xml:space="preserve">2126, 2226, 2426, 8126, 8526, 9026, 9426, 9926, 10226, 10326, 10426, 10626, 11026, 11426, 11726, 12326, 12426, 12926 </t>
  </si>
  <si>
    <t xml:space="preserve">5926, 6226, 6326, 7126, 7726, 8226, 9526, 9826, 10426, 11126, 11226, 11926, 12026, 13126, 13326, 14326, 14626, 14726, 16826 </t>
  </si>
  <si>
    <t xml:space="preserve">25389526, 25390026, 25390126, 26809526, 26811126, 26811626, 29174826, 29175126, 30383526, 30384926, 30385126, 30386226, 30386326, 31753426, 31753526, 31754626, 33055726, 34090326, 34090626, 34091026, 35607026 </t>
  </si>
  <si>
    <t>40,385,000.00</t>
  </si>
  <si>
    <t>5,000.00</t>
  </si>
  <si>
    <t>0306</t>
  </si>
  <si>
    <t>FONAM - PNN Serranía de los Yariguíes</t>
  </si>
  <si>
    <t>6,867,900.00</t>
  </si>
  <si>
    <t>23,800,000.00</t>
  </si>
  <si>
    <t>102,809,600.00</t>
  </si>
  <si>
    <t>17,500.00</t>
  </si>
  <si>
    <t>42,700,000.00</t>
  </si>
  <si>
    <t>2,305,500.00</t>
  </si>
  <si>
    <t>2026-01-05 20:36:00</t>
  </si>
  <si>
    <t>95,820,000.00</t>
  </si>
  <si>
    <t>59,000.00</t>
  </si>
  <si>
    <t>DN05 - Servicios profesionales y de apoyo a la gestión PNN Yariguíes, en el desarrollo de las actividades técnicas y operacionales del plan estratégico institucional - PAA 2026 enmarcadas en el proyecto de inversión Conservación; 20265700000023</t>
  </si>
  <si>
    <t xml:space="preserve">726, 10526, 11126, 11526, 11826, 11926, 12026, 12526, 13526, 14026, 14326 </t>
  </si>
  <si>
    <t xml:space="preserve">4926, 5126, 5226 </t>
  </si>
  <si>
    <t xml:space="preserve">6526, 6726, 7026, 7326, 7626, 9726, 11826, 13026, 13926, 14026, 15026, 15426, 16226, 18626 </t>
  </si>
  <si>
    <t xml:space="preserve">26809626, 26809926, 26810826, 29175026, 30386126, 31754526, 33056526, 33056626, 34091326, 34091826, 35605326, 37037326 </t>
  </si>
  <si>
    <t>106,727,000.00</t>
  </si>
  <si>
    <t>6,870,400.00</t>
  </si>
  <si>
    <t>-6,867,900.00</t>
  </si>
  <si>
    <t>2,500.00</t>
  </si>
  <si>
    <t>2026-01-05 20:53:00</t>
  </si>
  <si>
    <t>0304</t>
  </si>
  <si>
    <t>FONAM - PNN Pisba</t>
  </si>
  <si>
    <t>DN04 - Servicios profesionales y de apoyo a la gestión PNN Pisba, en el desarrollo de las actividades técnicas y operacionales del plan estratégico institucional - PAA 2026 enmarcadas en el proyecto de inversión Conservación; 20265690000013</t>
  </si>
  <si>
    <t xml:space="preserve">5226, 5326, 5926 </t>
  </si>
  <si>
    <t xml:space="preserve">4526, 7826, 11526 </t>
  </si>
  <si>
    <t xml:space="preserve">24199326, 26811226, 30385626, 31753926 </t>
  </si>
  <si>
    <t>47,600,000.00</t>
  </si>
  <si>
    <t>43,270,000.00</t>
  </si>
  <si>
    <t>2026-01-06 11:38:00</t>
  </si>
  <si>
    <t>0308</t>
  </si>
  <si>
    <t>FONAM - SFF Guanentá Alto Rio Fonce</t>
  </si>
  <si>
    <t>72,048,000.00</t>
  </si>
  <si>
    <t>1,346,933.00</t>
  </si>
  <si>
    <t>DN07- Servicios profesionales y de apoyo a la gestión SFF GARF, en el desarrollo de las actividades técnicas y operacionales del plan estratégico institucional - PAA 2026 enmarcadas en el proyecto de inversión Conservación; 20265720000013</t>
  </si>
  <si>
    <t xml:space="preserve">6026, 6826, 6926, 11226, 14926, 16826 </t>
  </si>
  <si>
    <t xml:space="preserve">4626, 5926 </t>
  </si>
  <si>
    <t xml:space="preserve">5026, 9226, 13526, 13726, 13826, 19326 </t>
  </si>
  <si>
    <t xml:space="preserve">24185126, 29174526, 33056126, 33056326, 33056426, 49503126 </t>
  </si>
  <si>
    <t>40,871,000.00</t>
  </si>
  <si>
    <t>2,790,600.00</t>
  </si>
  <si>
    <t>2026-01-06 12:03:00</t>
  </si>
  <si>
    <t>0307</t>
  </si>
  <si>
    <t>FONAM - PNN Tamá</t>
  </si>
  <si>
    <t>DN06- Servicios profesionales y de apoyo a la gestión PNN Tama, en el desarrollo de las actividades técnicas y operacionales del plan estratégico institucional - PAA 2026 enmarcadas en el proyecto de inversión Conservación; 20265710000053</t>
  </si>
  <si>
    <t xml:space="preserve">4226, 8926, 9126, 9326, 14826, 16926 </t>
  </si>
  <si>
    <t xml:space="preserve">4526, 5426, 6026 </t>
  </si>
  <si>
    <t xml:space="preserve">4926, 5826, 8426, 9626, 11626, 15526, 16926, 19426 </t>
  </si>
  <si>
    <t xml:space="preserve">24180126, 25389426, 26755326, 29174926, 30385726, 31754026, 34091926, 35607226, 49441226 </t>
  </si>
  <si>
    <t>20,233,700.00</t>
  </si>
  <si>
    <t>115,400.00</t>
  </si>
  <si>
    <t>103,907,700.00</t>
  </si>
  <si>
    <t>900,733.00</t>
  </si>
  <si>
    <t>2026-01-06 13:17:00</t>
  </si>
  <si>
    <t>0309</t>
  </si>
  <si>
    <t>FONAM - SFF Iguaque</t>
  </si>
  <si>
    <t>52,698,000.00</t>
  </si>
  <si>
    <t>DN08- Servicios profesionales y de apoyo a la gestión SFF Iguaque, en el desarrollo de las actividades técnicas y operacionales del plan estratégico institucional - PAA 2026 enmarcadas en el proyecto de inversión Conservación; 20265730000023</t>
  </si>
  <si>
    <t xml:space="preserve">2326, 3826, 4026, 5126, 5426, 5626, 5826, 7726, 7826, 7926, 9626, 9726, 10026, 10126, 10726, 12226, 12626, 12726, 12826, 13426, 15026, 17026 </t>
  </si>
  <si>
    <t xml:space="preserve">4726, 6126 </t>
  </si>
  <si>
    <t xml:space="preserve">3526, 3726, 4026, 4126, 4226, 5126, 5526, 5726, 6826, 7426, 8026, 8126, 8626, 13426, 14126, 14226, 14426, 15126, 15626, 15926, 16126, 16426, 19526 </t>
  </si>
  <si>
    <t xml:space="preserve">22981726, 22982226, 24187226, 24198826, 24198926, 24199026, 25389126, 25389326, 26810226, 26811426, 26811526, 29173926, 33056026, 34090026, 34090226, 34090426, 34091426, 34092026, 35604426, 35605026, 35605926, 49507526 </t>
  </si>
  <si>
    <t>61,640,000.00</t>
  </si>
  <si>
    <t>42,125,000.00</t>
  </si>
  <si>
    <t>28,380,000.00</t>
  </si>
  <si>
    <t>28,560,000.00</t>
  </si>
  <si>
    <t>73,968,000.00</t>
  </si>
  <si>
    <t>291,468.00</t>
  </si>
  <si>
    <t>18,920,000.00</t>
  </si>
  <si>
    <t>104,134.00</t>
  </si>
  <si>
    <t>18,915,000.00</t>
  </si>
  <si>
    <t>48,045,000.00</t>
  </si>
  <si>
    <t>53,402,000.00</t>
  </si>
  <si>
    <t>96,600.00</t>
  </si>
  <si>
    <t>705,501.00</t>
  </si>
  <si>
    <t>50,088,000.00</t>
  </si>
  <si>
    <t>104,267.00</t>
  </si>
  <si>
    <t>1626</t>
  </si>
  <si>
    <t>2026-01-07 00:00:00</t>
  </si>
  <si>
    <t>2026-01-07 12:54:00</t>
  </si>
  <si>
    <t>-48,396,100.00</t>
  </si>
  <si>
    <t>DN01- Prestar servicios profesionales y de apoyo a la gestión en el ANULE desarrollo de las actividades técnicas y operacionales del plan estratégico institucional - PAA 2026 enmarcadas en el proyecto de inversión Conservación; 2026566000002</t>
  </si>
  <si>
    <t>-32,852,100.00</t>
  </si>
  <si>
    <t>-41,624,000.00</t>
  </si>
  <si>
    <t>-23,798,500.00</t>
  </si>
  <si>
    <t>-20,801,000.00</t>
  </si>
  <si>
    <t>-41,607,500.00</t>
  </si>
  <si>
    <t>-55,027,500.00</t>
  </si>
  <si>
    <t>1726</t>
  </si>
  <si>
    <t>2026-01-07 13:03:00</t>
  </si>
  <si>
    <t>-42,993,500.00</t>
  </si>
  <si>
    <t>DN02- Prestar servicios profesionales y de apoyo a la gestión PNN Catatumbo Barí, en desarrollo de las actividades téc y operacionales del plan estratégico institucional - PAA 2026 enmarcadas en el proyecto de inversión Conservación; 20265670000023</t>
  </si>
  <si>
    <t>1826</t>
  </si>
  <si>
    <t>2026-01-07 13:11:00</t>
  </si>
  <si>
    <t>-165,148,000.00</t>
  </si>
  <si>
    <t>N03 - Prestar servicios profesionales y de apoyo a gestión en el PNN El Cocuy, en el desarrollo de las actividades téc y operacionales del plan estratégico institucional - PAA 2026 enmarcadas en el proyecto de inversión Conservación; 20265680000093</t>
  </si>
  <si>
    <t>-113,332,000.00</t>
  </si>
  <si>
    <t>-200,690,000.00</t>
  </si>
  <si>
    <t>-21,635,000.00</t>
  </si>
  <si>
    <t>-124,380,000.00</t>
  </si>
  <si>
    <t>-77,350,000.00</t>
  </si>
  <si>
    <t>-65,860,000.00</t>
  </si>
  <si>
    <t>1926</t>
  </si>
  <si>
    <t>2026-01-07 13:20:00</t>
  </si>
  <si>
    <t>-23,800,000.00</t>
  </si>
  <si>
    <t>DN04- Prestar servicios profesionales y de apoyo a la gestión en el PNN Pisba, en el desarrollo de las actividades téc y operacionales del plan estratégico institucional - PAA 2026 enmarcadas en el proyecto de inversión Conservación; 20265690000013</t>
  </si>
  <si>
    <t>2026</t>
  </si>
  <si>
    <t>2026-01-07 13:26:00</t>
  </si>
  <si>
    <t>-18,910,000.00</t>
  </si>
  <si>
    <t>DN06- Prestar servicios profesionales y de apoyo a la gestión en PNN Tamá, en el desarrollo de las actividades técnicas y operacionales del plan estratégico institucional - PAA 2026 enmarcadas en el proyecto de inversión Conservación; 20265710000043</t>
  </si>
  <si>
    <t>-20,233,700.00</t>
  </si>
  <si>
    <t>2126</t>
  </si>
  <si>
    <t>2026-01-07 13:33:00</t>
  </si>
  <si>
    <t>-40,871,000.00</t>
  </si>
  <si>
    <t>DN07- Prestar servicios profesionales y de apoyo a la gestión en el GARF, en el desarrollo de las actividades técnicas y operacionales del plan estratégico institucional - PAA 2026 enmarcadas en el proyecto de inversión Conservación; 20265720000013</t>
  </si>
  <si>
    <t>2226</t>
  </si>
  <si>
    <t>2026-01-07 13:43:00</t>
  </si>
  <si>
    <t>-50,088,000.00</t>
  </si>
  <si>
    <t>DN08- Prestar servicios profesionales y de apoyo a la gestión en el SFF Iguaque, en el desarrollo de las actividades téc y operacionales del plan estratégico institucional - PAA 2026 enmarcadas en el proyecto de inversión Conservación; 20265730000023</t>
  </si>
  <si>
    <t>-18,920,000.00</t>
  </si>
  <si>
    <t>-73,968,000.00</t>
  </si>
  <si>
    <t>-18,915,000.00</t>
  </si>
  <si>
    <t>-53,402,000.00</t>
  </si>
  <si>
    <t>-28,380,000.00</t>
  </si>
  <si>
    <t>-42,125,000.00</t>
  </si>
  <si>
    <t>2326</t>
  </si>
  <si>
    <t>2026-01-09 00:00:00</t>
  </si>
  <si>
    <t>2026-01-09 14:59:00</t>
  </si>
  <si>
    <t>12,637,548.00</t>
  </si>
  <si>
    <t>5,160,565.00</t>
  </si>
  <si>
    <t>DN00-3202008-15-048 - Gastos de desplazamiento, permanencia y traslado requeridos para el cumplimiento de los objetivos de la Dirección Territorial Andes Nororientales; 20265510000303</t>
  </si>
  <si>
    <t xml:space="preserve">10926, 15826, 16326, 16526 </t>
  </si>
  <si>
    <t xml:space="preserve">4126 </t>
  </si>
  <si>
    <t xml:space="preserve">10226 </t>
  </si>
  <si>
    <t xml:space="preserve">29175526 </t>
  </si>
  <si>
    <t>2426</t>
  </si>
  <si>
    <t>2026-01-09 15:04:00</t>
  </si>
  <si>
    <t>17,630,437.00</t>
  </si>
  <si>
    <t>DN00-3202008-15-050 - DN00-3202008-15-044 - Gastos de desplazamiento, permanencia y traslado requeridos para el cumplimiento de los objetivos de la Dirección Territorial Andes Nororientales; 20265510000303</t>
  </si>
  <si>
    <t>2526</t>
  </si>
  <si>
    <t>2026-01-13 00:00:00</t>
  </si>
  <si>
    <t>2026-01-13 11:53:00</t>
  </si>
  <si>
    <t>3,000,000.00</t>
  </si>
  <si>
    <t>1,787,326.00</t>
  </si>
  <si>
    <t>DN02-3202008-15-042 - Gastos de desplazamiento, permanencia y traslado requeridos para el cumplimiento de los objetivos del PNN Catatumbo Barí; 20265670000083</t>
  </si>
  <si>
    <t xml:space="preserve">16126 </t>
  </si>
  <si>
    <t>2626</t>
  </si>
  <si>
    <t>2026-01-13 12:01:00</t>
  </si>
  <si>
    <t>27,578,557.00</t>
  </si>
  <si>
    <t>DN01-3202008-15-038; 3202008-15-037; 3202008-15-036; 3202008-15-035; 3202008-15-034; 3202008-15-033 Y 3202008-15-032 - Gastos de desplazamiento, permanencia y traslado requeridos para el cumplimiento de los objetivos del ANULE; 20265660000063</t>
  </si>
  <si>
    <t xml:space="preserve">17426 </t>
  </si>
  <si>
    <t>2726</t>
  </si>
  <si>
    <t>2026-01-13 12:44:00</t>
  </si>
  <si>
    <t>DN07-3202008-15-054 - DN07-3202008-15-049 - Gastos de desplazamiento, permanencia y traslado requeridos para el cumplimiento de los objetivos del SFF Guanentá Alto Rio Fonce; 20265720000093</t>
  </si>
  <si>
    <t>2826</t>
  </si>
  <si>
    <t>2026-01-13 13:04:00</t>
  </si>
  <si>
    <t>DN04-3202008-15-029 - DN04-3202008-15-025 - Gastos de desplazamiento, permanencia y traslado requeridos para el cumplimiento de los objetivos del PNN PISBA; 20265690000183</t>
  </si>
  <si>
    <t>2926</t>
  </si>
  <si>
    <t>2026-01-13 13:10:00</t>
  </si>
  <si>
    <t>39,968,530.00</t>
  </si>
  <si>
    <t>34,660,891.00</t>
  </si>
  <si>
    <t>DN03-3202008-15-087 - DN03-3202008-15-086 - DN03-3202008-15-085 - DN03-3202008-15-084 - DN03-3202008-15-082 - DN03-3202008-15-080 - Gastos de desplazamiento, permanencia y traslado requeridos para cumplimiento objetivos PNN El Cocuy; 20265680000303</t>
  </si>
  <si>
    <t xml:space="preserve">7226, 15226, 15326, 15426, 15526, 15626, 15726, 16426, 17226, 17326 </t>
  </si>
  <si>
    <t xml:space="preserve">3526, 6626, 6726, 6826, 6926, 7026, 7126 </t>
  </si>
  <si>
    <t xml:space="preserve">10126 </t>
  </si>
  <si>
    <t xml:space="preserve">29175426 </t>
  </si>
  <si>
    <t>3026</t>
  </si>
  <si>
    <t>2026-01-13 13:16:00</t>
  </si>
  <si>
    <t>DN03-3202008-15-088 - DN03-3202008-15-083 - Gastos de desplazamiento, permanencia y traslado requeridos para el cumplimiento de los objetivos del PNN El Cocuy; 20265680000313</t>
  </si>
  <si>
    <t>3126</t>
  </si>
  <si>
    <t>2026-01-13 15:37:00</t>
  </si>
  <si>
    <t>12,076,437.00</t>
  </si>
  <si>
    <t>9,912,468.00</t>
  </si>
  <si>
    <t>DN06-3202008-15-037 - DN06-3202008-15-033 - Gastos de desplazamiento, permanencia y traslado requeridos para el cumplimiento de los objetivos del PNN Táma; 20265710000233</t>
  </si>
  <si>
    <t xml:space="preserve">15926, 16026 </t>
  </si>
  <si>
    <t>3226</t>
  </si>
  <si>
    <t>2026-01-13 16:40:00</t>
  </si>
  <si>
    <t>-7,000,000.00</t>
  </si>
  <si>
    <t>RECURSO INVERSION FONAM</t>
  </si>
  <si>
    <t>52,000,000.00</t>
  </si>
  <si>
    <t>0313</t>
  </si>
  <si>
    <t xml:space="preserve">FONAM - SFF Iguaque Tasa por Uso de Agua </t>
  </si>
  <si>
    <t>1,833,114.00</t>
  </si>
  <si>
    <t>13,166,886.00</t>
  </si>
  <si>
    <t>8,000,000.00</t>
  </si>
  <si>
    <t>C-3299-0900-7-10101C-3299016-02</t>
  </si>
  <si>
    <t>ADQUIS. DE BYS - SEDES MANTENIDAS - MEJORAMIENTO DE LA INFRAESTRUCTURA FÍSICA EN LOS PARQUES NACIONALES NATURALES DE COLOMBIA Y SUS ÁREAS PROTEGIDAS   NACIONAL</t>
  </si>
  <si>
    <t>17,000,000.00</t>
  </si>
  <si>
    <t>12,000,000.00</t>
  </si>
  <si>
    <t>3,800,304.00</t>
  </si>
  <si>
    <t>10,927,800.00</t>
  </si>
  <si>
    <t>-10,927,800.00</t>
  </si>
  <si>
    <t>16,000,000.00</t>
  </si>
  <si>
    <t>-16,000,000.00</t>
  </si>
  <si>
    <t>4,515,554.00</t>
  </si>
  <si>
    <t>17,140,552.00</t>
  </si>
  <si>
    <t>-17,140,552.00</t>
  </si>
  <si>
    <t>1,000,174.00</t>
  </si>
  <si>
    <t>28,199,696.00</t>
  </si>
  <si>
    <t>40,000,000.00</t>
  </si>
  <si>
    <t>C-3299-0900-7-10101C-3299011-02</t>
  </si>
  <si>
    <t>ADQUIS. DE BYS - SEDES ADECUADAS - MEJORAMIENTO DE LA INFRAESTRUCTURA FÍSICA EN LOS PARQUES NACIONALES NATURALES DE COLOMBIA Y SUS ÁREAS PROTEGIDAS   NACIONAL</t>
  </si>
  <si>
    <t>3326</t>
  </si>
  <si>
    <t>2026-01-13 18:02:00</t>
  </si>
  <si>
    <t>22,190,000.00</t>
  </si>
  <si>
    <t>18,944,849.00</t>
  </si>
  <si>
    <t>DN08-3202008-15-041 - DN08-3202008-15-040 - DN08-3202008-15-039 - DN08-3202008-15-038 - Gastos de desplazamiento, permanencia y traslado requeridos para el cumplimiento de los objetivos del SFF Iguaque; 20265730000073</t>
  </si>
  <si>
    <t xml:space="preserve">16226, 17526 </t>
  </si>
  <si>
    <t>3426</t>
  </si>
  <si>
    <t>2026-01-27 00:00:00</t>
  </si>
  <si>
    <t>2026-01-27 18:30:00</t>
  </si>
  <si>
    <t>AN06-3202032-1-004 /003 Contratar el suministro de combustible para cumplir con las metas establecidas dentro de las diferentes líneas temáticas implementadas como gestión del Parque Nacional Natural Tamá ; 20255710003603</t>
  </si>
  <si>
    <t xml:space="preserve">14526 </t>
  </si>
  <si>
    <t xml:space="preserve">6526 </t>
  </si>
  <si>
    <t xml:space="preserve">19926 </t>
  </si>
  <si>
    <t xml:space="preserve">54704526 </t>
  </si>
  <si>
    <t>3526</t>
  </si>
  <si>
    <t>2026-01-28 00:00:00</t>
  </si>
  <si>
    <t>2026-01-28 19:44:00</t>
  </si>
  <si>
    <t>DN00-3202008-15-036 Contratar el suministro de combustible para la DTAN para el desarrollo operativo de las actividades enmarcadas en la conservación de la diversidad biológica de las áreas; 20265570000033</t>
  </si>
  <si>
    <t>3626</t>
  </si>
  <si>
    <t>2026-02-05 00:00:00</t>
  </si>
  <si>
    <t>2026-02-05 15:08:00</t>
  </si>
  <si>
    <t>927,800.00</t>
  </si>
  <si>
    <t>623,000.00</t>
  </si>
  <si>
    <t>DN00-3202008-15-042 Pago de ARL de las prestaciones de servicio con riesgo grado IV, que efectúan acciones en la DTAN enmarcadas en la conservación de la diversidad biológica de las áreas protegidas del SINAP Nacional; 20265510000733</t>
  </si>
  <si>
    <t xml:space="preserve">15126, 17126 </t>
  </si>
  <si>
    <t xml:space="preserve">4826, 6226 </t>
  </si>
  <si>
    <t xml:space="preserve">5226, 19626 </t>
  </si>
  <si>
    <t xml:space="preserve">24188726, 49515026 </t>
  </si>
  <si>
    <t>3726</t>
  </si>
  <si>
    <t>2026-02-05 16:37:00</t>
  </si>
  <si>
    <t>DN07-3202032-1-027 Contratar suministro combustible para el SFF Guanentá Alto Río Fonce y PNNC para el desarrollo operativo de las actividades enmarcadas en la conservación de la diversidad biológica de las áreas protegidas del SINAP; 20265720000403</t>
  </si>
  <si>
    <t>3826</t>
  </si>
  <si>
    <t>2026-02-05 16:53:00</t>
  </si>
  <si>
    <t>DN02-3202032-1-029 Contratar el suministro de combustible para el PNN Catatumbo para el desarrollo operativo de las actividades enmarcadas en la conservación de la diversidad biológica de las áreas protegidas del SINAP; 20265670000433</t>
  </si>
  <si>
    <t>3926</t>
  </si>
  <si>
    <t>2026-02-09 00:00:00</t>
  </si>
  <si>
    <t>2026-02-09 14:21:00</t>
  </si>
  <si>
    <t>DN01-3202032-1-024 Suministro Combustible para el desarrollo operativo de las actividades del ANULE, en el marco del proyecto Conservación de la diversidad biológica de las áreas protegidas del SINAP Nacional; 20265660000383</t>
  </si>
  <si>
    <t>4026</t>
  </si>
  <si>
    <t>2026-02-11 00:00:00</t>
  </si>
  <si>
    <t>2026-02-11 15:03:00</t>
  </si>
  <si>
    <t>DN06-3202032-1-017 Contratar el mantenimiento preventivo y correctivo a todo costo para las motocicletas del PNN Tamá dentro del marco del proyecto Conservación de la diversidad biológica de las áreas protegidas del SINAP Nacional; 20265710000423</t>
  </si>
  <si>
    <t>4126</t>
  </si>
  <si>
    <t>2026-02-11 15:07:00</t>
  </si>
  <si>
    <t>DN06-3202032-1-018 Servicios de mantenimiento correctivo y preventivo a todo costo de la camioneta del PNN El Tamá implementada en el desarrollo de las actividades enmarcadas en la conservación de la diversidad biológica de las AP; 20265710000433</t>
  </si>
  <si>
    <t>4226</t>
  </si>
  <si>
    <t>2026-02-11 15:12:00</t>
  </si>
  <si>
    <t>DN06-3202008-15-026 Suministro integral de aseo y cafetería incluya elementos y el personal idóneo que preste servicios de limpieza y atención a la cafetería en sede técnico administrativa PNN Tamá en el marco de la Conservación; 20265710000483</t>
  </si>
  <si>
    <t>4326</t>
  </si>
  <si>
    <t>2026-02-11 15:19:00</t>
  </si>
  <si>
    <t xml:space="preserve">DN08-3202032-1-022 Contratar el suministro de combustible para el SFF Iguaque para el desarrollo operativo de las actividades enmarcadas en la conservación de la diversidad biológica de las áreas protegidas del SINAP; 20265730000433 </t>
  </si>
  <si>
    <t>4426</t>
  </si>
  <si>
    <t>2026-02-11 15:23:00</t>
  </si>
  <si>
    <t>DN08-3202032-1-026 Suministrar raciones de campaña para el fortalecimiento operativo de las actividades misionales del SFF Iguaque, en el marco de la conservación de la diversidad biológica de las áreas protegidas del SINAP; 20265730000533</t>
  </si>
  <si>
    <t>4526</t>
  </si>
  <si>
    <t>2026-02-11 15:27:00</t>
  </si>
  <si>
    <t>DN02-3202032-1-028 Servicios de mantenimiento correctivo y preventivo a todo costo de las motos del PNN Catatumbo Barí implementados en el desarrollo de las actividades enmarcadas en la conservación de la diversidad biológica AP; 20265670000533</t>
  </si>
  <si>
    <t>4626</t>
  </si>
  <si>
    <t>2026-02-11 15:49:00</t>
  </si>
  <si>
    <t>-2,000,000.00</t>
  </si>
  <si>
    <t>DN02-3202008-9-025 /10-023; 3202032-1-024 y 3202056-5-026 Raciones de campaña para el fortalecimiento operativo de las actividades misionales PNN Catatumbo Barí, en el marco de la conservación de la diversidad biológica AP del SINAP; 20265670000443</t>
  </si>
  <si>
    <t>-4,000,000.00</t>
  </si>
  <si>
    <t>10,731,262.00</t>
  </si>
  <si>
    <t>-10,731,262.00</t>
  </si>
  <si>
    <t>4726</t>
  </si>
  <si>
    <t>2026-02-11 15:54:00</t>
  </si>
  <si>
    <t>DN02-3202032-1-027 Servicio de mantenimiento preventivo y correctivo a todo costo de los carros del PNN Catatumbo Barí implementados en el desarrollo de las actividades enmarcadas en la conservación de la diversidad biológica AP; 20265670000573</t>
  </si>
  <si>
    <t>4826</t>
  </si>
  <si>
    <t>2026-02-13 00:00:00</t>
  </si>
  <si>
    <t>2026-02-13 17:00:00</t>
  </si>
  <si>
    <t>DN01-3202032-1-022; DN02-3202008-9-025 /10-023; 3202032-1-024 y 3202056-5-026; DN03-3202032-1-061; DN06-3202032-1-019; DN07-3202032-1-030 Y DN08-3202032-1-026 Raciones campaña ANULE,Catatumbo Barí,Cocuy,Tamá,GARFeIguaque.Conservación; 20265670000443</t>
  </si>
  <si>
    <t>4926</t>
  </si>
  <si>
    <t>2026-02-13 17:33:00</t>
  </si>
  <si>
    <t>DN07-3202032-1-027 Suministro de combustible para el SFF Guanentá Alto Río Fonce y PNNC para el desarrollo operativo de las actividades enmarcadas en la conservación de la diversidad biológica de las áreas protegidas del SINAP; 20265720000503</t>
  </si>
  <si>
    <t>5026</t>
  </si>
  <si>
    <t>2026-02-20 00:00:00</t>
  </si>
  <si>
    <t>2026-02-20 17:27:00</t>
  </si>
  <si>
    <t>3,500,000.00</t>
  </si>
  <si>
    <t>DN08-3202032-1-021 Suministrar gas propano para el fortalecimiento operativo de las actividades de PVC desarrolladas en el SFF Iguaque, en el marco de la conservación de la diversidad biológica de las áreas protegidas del SINAP; 20265730000683</t>
  </si>
  <si>
    <t>5126</t>
  </si>
  <si>
    <t>2026-02-24 00:00:00</t>
  </si>
  <si>
    <t>2026-02-24 15:04:00</t>
  </si>
  <si>
    <t>DN01-3202032-1-023 Contratar el servicio de mantenimiento preventivo y correctivo a todo costo para los vehículos ANULosEstoraques. 20265660000433</t>
  </si>
  <si>
    <t>5226</t>
  </si>
  <si>
    <t>2026-02-24 15:44:00</t>
  </si>
  <si>
    <t>DN07-3202032-1-034 Prestar servicios de mantenimiento correctivo y preventivo a todo costo de la camioneta del SFF Guanentá Alto Rio Fonce.  20265720000583</t>
  </si>
  <si>
    <t>5326</t>
  </si>
  <si>
    <t>2026-02-25 00:00:00</t>
  </si>
  <si>
    <t>2026-02-25 11:49:00</t>
  </si>
  <si>
    <t>14,894,423.00</t>
  </si>
  <si>
    <t>DN08-3202032-1-023, DN08-3202032-1-024 Prestar servicios de mantenimiento correctivo y preventivo a todo costo de las camionetas del SFF Iguaque. Orfeo 20265730000733</t>
  </si>
  <si>
    <t>5,105,577.00</t>
  </si>
  <si>
    <t>5426</t>
  </si>
  <si>
    <t>2026-02-25 11:54:00</t>
  </si>
  <si>
    <t>DN08-3202032-1-025 Contratar el mantenimiento preventivo y correctivo a todo costo para las motocicletas del SFF Iguaque. Orfeo 20265730000723</t>
  </si>
  <si>
    <t>2026-01-09 06:36:00</t>
  </si>
  <si>
    <t>32-04-01-100-004</t>
  </si>
  <si>
    <t>FONAM- Dirección Territorial Andes Occidentales</t>
  </si>
  <si>
    <t>220,840,000.00</t>
  </si>
  <si>
    <t>115,000,000.00</t>
  </si>
  <si>
    <t>PRESTACIÓN DE SERVICIOS PROFESIONALES Y DE APOYO A LA GESTIÓN, PARA EL DLLO DE LAS ACTIVIDADES ADMINISTRATIVAS Y MISIONALES EN LA DTAO DE PNN Y LA ADQUISICIÓN DE BIENES Y OTROS SERVICIOS REQUERIDOS, MARCO CONSERVACIÓN DIVERSIDAD .BIOLÓGICA AP SINAP</t>
  </si>
  <si>
    <t xml:space="preserve">726, 1126, 1226, 1526, 3926, 5826, 6426, 8626, 9126, 9626, 10226 </t>
  </si>
  <si>
    <t xml:space="preserve">7926, 8226 </t>
  </si>
  <si>
    <t xml:space="preserve">7026, 7626, 11026, 11426, 11526, 11626, 13326, 13426, 14126, 14226 </t>
  </si>
  <si>
    <t xml:space="preserve">30819126, 30819726, 32017126, 32017726, 32017826, 32018026, 33057526, 33057626, 35787226, 35787326 </t>
  </si>
  <si>
    <t>52,360,000.00</t>
  </si>
  <si>
    <t>2,380,000.00</t>
  </si>
  <si>
    <t>232,580,500.00</t>
  </si>
  <si>
    <t>49,980,000.00</t>
  </si>
  <si>
    <t>101,002,000.00</t>
  </si>
  <si>
    <t>41,307,000.00</t>
  </si>
  <si>
    <t>2026-01-09 06:56:00</t>
  </si>
  <si>
    <t>39,894,394.00</t>
  </si>
  <si>
    <t>DO00-3202032-1-037- GASTOS DE DESPLAZAMIENTO, PERMANENCIA Y TRASLADO REQUERIDOS PARA EL CUMPLIMIENTO DE LOS OBJETIVOS DE LA DIRECCIÓN TERRITORIAL ANDES OCCIDENTALES-MARCO CONSERVACIÓN DIVERSIDAD BIOLÓGICA AP SINAP</t>
  </si>
  <si>
    <t>2026-01-09 07:08:00</t>
  </si>
  <si>
    <t>01009</t>
  </si>
  <si>
    <t>FONAM - PNN Doña Juana Cascabel</t>
  </si>
  <si>
    <t>PRESTACIÓN DE SERVICIOS PROFESIONALES Y DE APOYO A LA GESTIÓN, PARA EL DLLO DE LAS ACTIVIDADES ADMINISTRATIVAS Y MISIONALES EN EL PNN JUANA CASCABEL Y LA ADQUISICIÓN DE BIENES Y OTROS SERVICIOS REQUERIDOS, MARCO CONSERVACIÓN DIV. BIOLÓGICA AP SINAP</t>
  </si>
  <si>
    <t xml:space="preserve">926, 2126, 2526, 2626, 3326, 3526, 6726 </t>
  </si>
  <si>
    <t xml:space="preserve">9526 </t>
  </si>
  <si>
    <t xml:space="preserve">4626, 4726, 4826, 4926, 9526, 9626, 15226 </t>
  </si>
  <si>
    <t xml:space="preserve">26931226, 26931326, 26931426, 26931526, 30821526, 30821626, 37711326 </t>
  </si>
  <si>
    <t>20,823,000.00</t>
  </si>
  <si>
    <t>83,867.00</t>
  </si>
  <si>
    <t>9,972,000.00</t>
  </si>
  <si>
    <t>124,938,000.00</t>
  </si>
  <si>
    <t>503,202.00</t>
  </si>
  <si>
    <t>2026-01-09 07:22:00</t>
  </si>
  <si>
    <t>15,295,351.00</t>
  </si>
  <si>
    <t>2,041,118.00</t>
  </si>
  <si>
    <t>DO01-3202032-1-016- GASTOS DE DESPLAZAMIENTO, PERMANENCIA Y TRASLADO REQUERIDOS PARA EL CUMPLIMIENTO DE LOS OBJETIVOS DEL PNN JUANA CASCABEL DE LA DIRECCIÓN TERRITORIAL ANDES OCCIDENTALES-MARCO CONSERVACIÓN DIVERSIDAD BIOLÓGICA AP SINAP</t>
  </si>
  <si>
    <t xml:space="preserve">8426, 10026, 10326, 10426, 10526, 10626, 10926, 12026, 12126, 12526, 13326 </t>
  </si>
  <si>
    <t xml:space="preserve">4226, 5126, 5426, 5526, 5626, 5826, 7626, 10026, 10126, 10226 </t>
  </si>
  <si>
    <t xml:space="preserve">10726, 10926, 12526, 12626, 12726, 12826, 15926, 17226, 17326, 17426 </t>
  </si>
  <si>
    <t xml:space="preserve">30829826, 32020426, 33058126, 33058226, 33058326, 33058426, 43341526, 53378926, 53389626, 53398226 </t>
  </si>
  <si>
    <t>2026-01-09 07:32:00</t>
  </si>
  <si>
    <t>01007</t>
  </si>
  <si>
    <t>FONAM - PNN Las Hermosas</t>
  </si>
  <si>
    <t>PRESTACIÓN DE SERVICIOS PROFESIONALES Y DE APOYO A LA GESTIÓN, PARA EL DLLO DE LAS ACTIVIDADES ADMINISTRATIVAS Y MISIONALES EN EL PNN LAS HERMOSAS Y LA ADQUISICIÓN DE BIENES Y OTROS SERVICIOS REQUERIDOS, MARCO CONSERVACIÓN DIV. BIOLÓGICA AP SINAP</t>
  </si>
  <si>
    <t>2026-01-09 07:41:00</t>
  </si>
  <si>
    <t>35,000,000.00</t>
  </si>
  <si>
    <t>30,441,658.00</t>
  </si>
  <si>
    <t>DO03-3202032-1-010- GASTOS DE DESPLAZAMIENTO, PERMANENCIA Y TRASLADOS REQUERIDOS PARA EL CUMPLIMIENTO DE LOS OBJETIVOS EN EL PNN LAS HERMOSAS DE LA DIRECCIÓN TERRITORIAL ANDES OCCIDENTALES-MARCO CONSERVACIÓN DIVERSIDAD BIOLÓGICA AP SINAP</t>
  </si>
  <si>
    <t xml:space="preserve">6226, 7126, 11026, 11126, 11326, 12726 </t>
  </si>
  <si>
    <t xml:space="preserve">4026, 4126, 4626, 5926, 7726, 10626 </t>
  </si>
  <si>
    <t xml:space="preserve">10226, 10526, 10626, 12926, 16026, 17626 </t>
  </si>
  <si>
    <t xml:space="preserve">30827026, 30828926, 30829226, 33058626, 43341926 </t>
  </si>
  <si>
    <t>01017</t>
  </si>
  <si>
    <t>FONAM - PNN Las Hermosas - Sector eléctrico</t>
  </si>
  <si>
    <t>24,807,020.00</t>
  </si>
  <si>
    <t>21,044,825.00</t>
  </si>
  <si>
    <t>2026-01-09 07:49:00</t>
  </si>
  <si>
    <t>01003</t>
  </si>
  <si>
    <t>FONAM - PNN Las Orquídeas</t>
  </si>
  <si>
    <t>11,000,000.00</t>
  </si>
  <si>
    <t>DO04-3299011-3-023-COMPRA DE FERRETERÍA Y MATERIALES DE CONSTRUCCIÓN, REPARACIONES Y MTOS PREVENTIVOS Y CORRECTIVOS CABAÑAS, BODEGAS Y ESTABLOS PERTENECIENTES AL PNN LAS ORQUÍDEAS-MARCO MEJORAMIENTO INFRAESTRUCTURA FÍSICA EN LAS AP DE PNN DE COLOMBIA</t>
  </si>
  <si>
    <t>2026-01-09 07:58:00</t>
  </si>
  <si>
    <t>2,941,782.00</t>
  </si>
  <si>
    <t>862,862.00</t>
  </si>
  <si>
    <t>DO04-3202008-15-034- DO04-3202008-15-035-GASTOS DE DESPLAZAMIENTO, PERMANENCIA Y TRASLADOS REQUERIDOS PARA EL CUMPLIMIENTO DE LOS OBJETIVOS EN EL PNN LAS HERMOSAS DE LA DTAO-MARCO CONSERVACIÓN DIVERSIDAD BIOLÓGICA AP SINAP</t>
  </si>
  <si>
    <t xml:space="preserve">10726, 10826, 13126, 13226, 13426 </t>
  </si>
  <si>
    <t xml:space="preserve">5226, 7526 </t>
  </si>
  <si>
    <t xml:space="preserve">12426, 15826 </t>
  </si>
  <si>
    <t xml:space="preserve">33058026, 43341326 </t>
  </si>
  <si>
    <t>01019</t>
  </si>
  <si>
    <t xml:space="preserve">FONAM - PNN Las Orquídeas -Sector eléctrico </t>
  </si>
  <si>
    <t>4,397,904.00</t>
  </si>
  <si>
    <t>2026-01-09 08:07:00</t>
  </si>
  <si>
    <t>01002</t>
  </si>
  <si>
    <t>FONAM - PNN Los Nevados</t>
  </si>
  <si>
    <t>74,477.00</t>
  </si>
  <si>
    <t>PRESTACIÓN DE SERVICIOS PROFESIONALES Y DE APOYO A LA GESTIÓN, PARA EL DLLO DE LAS ACTIVIDADES ADMINISTRATIVAS Y MISIONALES EN EL PNN LOS NEVADOS Y LA ADQUISICIÓN DE BIENES Y OTROS SERVICIOS REQUERIDOS, MARCO CONSERVACIÓN DIV. BIOLÓGICA AP SINAP</t>
  </si>
  <si>
    <t>27,911,000.00</t>
  </si>
  <si>
    <t>-27,911,000.00</t>
  </si>
  <si>
    <t>30,940,000.00</t>
  </si>
  <si>
    <t>-30,940,000.00</t>
  </si>
  <si>
    <t>77,135,500.00</t>
  </si>
  <si>
    <t>-52,546,000.00</t>
  </si>
  <si>
    <t>24,589,500.00</t>
  </si>
  <si>
    <t>28,125,500.00</t>
  </si>
  <si>
    <t>-28,125,500.00</t>
  </si>
  <si>
    <t>105,898,000.00</t>
  </si>
  <si>
    <t>-105,898,000.00</t>
  </si>
  <si>
    <t>2026-01-09 08:14:00</t>
  </si>
  <si>
    <t>01010</t>
  </si>
  <si>
    <t>FONAM - PNN Nevado del Huila</t>
  </si>
  <si>
    <t>PRESTACIÓN DE SERVICIOS PROFESIONALES Y DE APOYO A LA GESTIÓN, PARA EL DLLO DE LAS ACTIVIDADES ADMINISTRATIVAS Y MISIONALES EN EL PNN NEVADO DEL HUILA Y LA ADQUISICIÓN DE BIENES Y OTROS SERVICIOS REQUERIDOS, MARCO CONSERVACIÓN DIV. BIOLÓGICA AP SINAP</t>
  </si>
  <si>
    <t>19,300,543.00</t>
  </si>
  <si>
    <t>2026-01-09 08:20:00</t>
  </si>
  <si>
    <t>4,337,884.00</t>
  </si>
  <si>
    <t>3,208,249.00</t>
  </si>
  <si>
    <t>DO06-3202032-1-011 - VIATICOS_EJERCICIO DE PREVENCIÓN VIGILANCIA Y CONTROL PARA EL PNN NEVADO DEL HUILA -MARCO CONSERVACIÓN DIVERSIDAD BIOLÓGICA AP SINAP</t>
  </si>
  <si>
    <t xml:space="preserve">11726, 11826, 11926, 12926, 13626 </t>
  </si>
  <si>
    <t xml:space="preserve">8726, 8826, 9126 </t>
  </si>
  <si>
    <t xml:space="preserve">16126, 16226, 16326 </t>
  </si>
  <si>
    <t xml:space="preserve">43342126, 43342426, 43342726 </t>
  </si>
  <si>
    <t>2026-01-09 08:28:00</t>
  </si>
  <si>
    <t>01011</t>
  </si>
  <si>
    <t>FONAM - PNN Purace</t>
  </si>
  <si>
    <t>87,840,500.00</t>
  </si>
  <si>
    <t>-38,080,000.00</t>
  </si>
  <si>
    <t>PRESTACIÓN DE SERVICIOS PROFESIONALES Y DE APOYO A LA GESTIÓN, PARA EL DLLO DE LAS ACTIVIDADES ADMINISTRATIVAS Y MISIONALES EN EL PNN PURACÉ Y LA ADQUISICIÓN DE BIENES Y OTROS SERVICIOS REQUERIDOS, MARCO CONSERVACIÓN DIV. BIOLÓGICA AP SINAP</t>
  </si>
  <si>
    <t xml:space="preserve">326, 626, 5226, 5426, 7026, 8326 </t>
  </si>
  <si>
    <t xml:space="preserve">7226, 8526 </t>
  </si>
  <si>
    <t xml:space="preserve">5226, 5326, 5426, 11726, 13726, 14426 </t>
  </si>
  <si>
    <t xml:space="preserve">26931826, 26931926, 26932026, 32018126, 33165526, 35788026 </t>
  </si>
  <si>
    <t>88,461,081.00</t>
  </si>
  <si>
    <t>1,450,281.00</t>
  </si>
  <si>
    <t>34,616,000.00</t>
  </si>
  <si>
    <t>-34,616,000.00</t>
  </si>
  <si>
    <t>2026-01-09 08:34:00</t>
  </si>
  <si>
    <t>8,588,001.00</t>
  </si>
  <si>
    <t>DO07-3202032-1-038 - GASTOS DE DESPLAZAMIENTO, PERMANENCIA Y TRASLADO REQUERIDOS PARA EL CUMPLIMIENTO DE LOS OBJETIVOS DEL PARQUE NACIONAL NATURAL PURACÉ-MARCO CONSERVACIÓN DIVERSIDAD BIOLÓGICA AP SINAP</t>
  </si>
  <si>
    <t>2026-01-09 08:48:00</t>
  </si>
  <si>
    <t>01004</t>
  </si>
  <si>
    <t>FONAM - PNN Selva de Florencia</t>
  </si>
  <si>
    <t>DO08-3299011-3-031-COMPRA DE FERRETERÍA Y MATERIALES DE CONSTRUCCIÓN, PARA REPARACIONES Y MTOS PREVENTIVOS Y CORRECTIVOS EN LAS SEDES PERTENECIENTES AL PNN SELVA DE FLORENCIA-MARCO MEJORAMIENTO INFRAESTRUCTURA FÍSICA EN LAS AP DE PNN DE COLOMBIA</t>
  </si>
  <si>
    <t>2026-01-09 08:56:00</t>
  </si>
  <si>
    <t>01016</t>
  </si>
  <si>
    <t>FONAM - PNN Selva de Florencia - Sector Eléctrico</t>
  </si>
  <si>
    <t>10,516,541.00</t>
  </si>
  <si>
    <t>DO08-3202008-15-024- GASTOS DE DESPLAZAMIENTO, PERMANENCIA Y TRASLADO REQUERIDOS PARA EL CUMPLIMIENTO DE LOS OBJETIVOS MISIONALES DEL PARQUE NACIONAL NATURAL SELVA DE FLORENCIA-MARCO CONSERVACIÓN DIVERSIDAD BIOLÓGICA AP SINAP</t>
  </si>
  <si>
    <t xml:space="preserve">12226, 12326, 12426, 12626, 12826 </t>
  </si>
  <si>
    <t xml:space="preserve">8926, 9226, 9326, 9926, 10326 </t>
  </si>
  <si>
    <t xml:space="preserve">15726, 16726, 16826, 17126, 17526 </t>
  </si>
  <si>
    <t xml:space="preserve">43341126, 43343626, 43343826, 53358626, 53409726 </t>
  </si>
  <si>
    <t>2026-01-09 09:04:00</t>
  </si>
  <si>
    <t>01005</t>
  </si>
  <si>
    <t>FONAM - PNN Tatama</t>
  </si>
  <si>
    <t>58,455,000.00</t>
  </si>
  <si>
    <t>-58,455,000.00</t>
  </si>
  <si>
    <t>PRESTACIÓN DE SERVICIOS PROFESIONALES Y DE APOYO A LA GESTIÓN, PARA EL DLLO DE LAS ACTIVIDADES ADMINISTRATIVAS Y MISIONALES EN EL PNN TATAMÁ Y LA ADQUISICIÓN DE BIENES Y OTROS SERVICIOS REQUERIDOS, MARCO CONSERVACIÓN DIV. BIOLÓGICA AP SINAP</t>
  </si>
  <si>
    <t>35,653,500.00</t>
  </si>
  <si>
    <t>-35,653,500.00</t>
  </si>
  <si>
    <t>28,420,000.00</t>
  </si>
  <si>
    <t>-21,420,000.00</t>
  </si>
  <si>
    <t>15,132,000.00</t>
  </si>
  <si>
    <t>-15,132,000.00</t>
  </si>
  <si>
    <t>56,888,485.00</t>
  </si>
  <si>
    <t>-42,890,000.00</t>
  </si>
  <si>
    <t>13,998,485.00</t>
  </si>
  <si>
    <t>2026-01-09 09:14:00</t>
  </si>
  <si>
    <t>5,000,000.00</t>
  </si>
  <si>
    <t>789,968.00</t>
  </si>
  <si>
    <t>DO09-3202056-5-038- DO09-3202008-9-039 - GASTOS DE DESPLAZAMIENTO, PERMANENCIA Y TRASLADO REQUERIDOS PARA EL CUMPLIMIENTO DE LOS OBJETIVOS MISIONALES DEL PARQUE NACIONAL NATURAL TATAMÁ-MARCO CONSERVACIÓN DIVERSIDAD BIOLÓGICA AP SINAP</t>
  </si>
  <si>
    <t xml:space="preserve">2926, 3026, 9726, 9826, 9926, 11426, 11526, 11626, 13026 </t>
  </si>
  <si>
    <t xml:space="preserve">3826, 3926, 4326, 4426, 4526, 8026, 8126, 8326 </t>
  </si>
  <si>
    <t xml:space="preserve">9926, 10026, 10126, 10326, 10426, 16426, 16526, 16626 </t>
  </si>
  <si>
    <t xml:space="preserve">30825326, 30826126, 30826626, 30828326, 30828726, 43342926, 43343126, 43343326 </t>
  </si>
  <si>
    <t>4,636,445.00</t>
  </si>
  <si>
    <t>3,712,704.00</t>
  </si>
  <si>
    <t>2026-01-09 09:53:00</t>
  </si>
  <si>
    <t>01013</t>
  </si>
  <si>
    <t>FONAM SFF - Isla Corota</t>
  </si>
  <si>
    <t>62,372,933.00</t>
  </si>
  <si>
    <t>79,766.00</t>
  </si>
  <si>
    <t>PRESTACIÓN DE SERVICIOS PROFESIONALES Y DE APOYO A LA GESTIÓN, PARA EL DLLO DE LAS ACTIVIDADES ADMINISTRATIVAS Y MISIONALES EN EL SF ISLA DE LA COROTA Y LA ADQUISICIÓN DE BIENES Y OTROS SERVICIOS REQUERIDOS, MARCO CONSERVACIÓN DIV. BIOLÓGICA AP SINAP</t>
  </si>
  <si>
    <t xml:space="preserve">126, 3226, 3426, 4426, 8226, 8526, 11226 </t>
  </si>
  <si>
    <t xml:space="preserve">5026, 8626, 8726, 9126, 9226, 11126 </t>
  </si>
  <si>
    <t xml:space="preserve">26931626, 30820726, 30820826, 30821226, 30821326, 32017226 </t>
  </si>
  <si>
    <t>87,032,000.00</t>
  </si>
  <si>
    <t>181,566.00</t>
  </si>
  <si>
    <t>2026-01-09 10:01:00</t>
  </si>
  <si>
    <t>01012</t>
  </si>
  <si>
    <t>FONAM - SFF Galeras</t>
  </si>
  <si>
    <t>DO11-3202008-11-027- SVC. PROFESIONALES EN EL SFF GALERAS, IMPLEMENTAR ESTRATEGIAS PRIORIZADAS DENTRO DEL PROCESO DE ZONA CON FUNCIÓN AMORTIGUADORA DEL AP, ACORDE A LOS LINEAMIENTOS EMITIDOS POR LA ENTIDAD- MARCO CONSERVACIÓN DIV.BIOLÓGICA AP SINAP</t>
  </si>
  <si>
    <t xml:space="preserve">7326 </t>
  </si>
  <si>
    <t xml:space="preserve">7826 </t>
  </si>
  <si>
    <t xml:space="preserve">30819926 </t>
  </si>
  <si>
    <t>2026-01-09 10:37:00</t>
  </si>
  <si>
    <t>01006</t>
  </si>
  <si>
    <t>FONAM SFF-Otún Quimbaya</t>
  </si>
  <si>
    <t>73,500.00</t>
  </si>
  <si>
    <t>PRESTACIÓN DE SERVICIOS PROFESIONALES Y DE APOYO A LA GESTIÓN, PARA EL DLLO DE LAS ACTIVIDADES ADMINISTRATIVAS Y MISIONALES EN EL SFF OTÚN QUIMBAYA Y LA ADQUISICIÓN DE BIENES Y OTROS SERVICIOS REQUERIDOS, MARCO CONSERVACIÓN DIV. BIOLÓGICA AP SINAP</t>
  </si>
  <si>
    <t xml:space="preserve">4526, 9026, 9226 </t>
  </si>
  <si>
    <t xml:space="preserve">4426, 9326, 9426, 11226 </t>
  </si>
  <si>
    <t xml:space="preserve">26931026, 30821426, 32017426 </t>
  </si>
  <si>
    <t>42,840,000.00</t>
  </si>
  <si>
    <t>33,407,000.00</t>
  </si>
  <si>
    <t>2026-01-09 10:44:00</t>
  </si>
  <si>
    <t>4,487,047.00</t>
  </si>
  <si>
    <t>DO12-3202008-15-018 - GASTOS DE DESPLAZAMIENTO, PERMANENCIA Y TRASLADOS REQUERIDOS PARA EL CUMPLIMIENTO DE LOS OBJETIVOS EN EL SFF OTÚN QUIMBAYA DE LA DIRECCIÓN TERRITORIAL ANDES OCCIDENTALES-MARCO CONSERVACIÓN DIVERSIDAD BIOLÓGICA AP SINAP</t>
  </si>
  <si>
    <t>2026-01-09 10:54:00</t>
  </si>
  <si>
    <t>68,509,000.00</t>
  </si>
  <si>
    <t>3,941,000.00</t>
  </si>
  <si>
    <t>PRESTACIÓN DE SERVICIOS PROFESIONALES Y DE APOYO A LA GESTIÓN, PARA EL DLLO DE LAS ACTIVIDADES ADMINISTRATIVAS Y MISIONALES EN EL PNN LAS ORQUÍDEAS Y LA ADQUISICIÓN DE BIENES Y OTROS SERVICIOS REQUERIDOS, MARCO CONSERVACIÓN DIV. BIOLÓGICA AP SINAP</t>
  </si>
  <si>
    <t xml:space="preserve">826, 1026, 6126, 6326, 6626, 7226, 8726, 8926, 9426, 10126 </t>
  </si>
  <si>
    <t xml:space="preserve">8426, 9726 </t>
  </si>
  <si>
    <t xml:space="preserve">8326, 8426, 8826, 11326, 13226, 14326, 14826, 15026, 15526 </t>
  </si>
  <si>
    <t xml:space="preserve">30820426, 30820526, 30820926, 32017526, 33057426, 35787926, 35788426, 35788626, 40910326 </t>
  </si>
  <si>
    <t>25,543,500.00</t>
  </si>
  <si>
    <t>3,912,867.00</t>
  </si>
  <si>
    <t>155,107,000.00</t>
  </si>
  <si>
    <t>721,767.00</t>
  </si>
  <si>
    <t>2026-01-09 11:13:00</t>
  </si>
  <si>
    <t>178,082,000.00</t>
  </si>
  <si>
    <t>39,080,666.00</t>
  </si>
  <si>
    <t>PRESTACIÓN DE SERVICIOS PROFESIONALES Y DE APOYO A LA GESTIÓN, PARA EL DLLO DE LAS ACTIVIDADES ADMINISTRATIVAS Y MISIONALES EN EL PNN SELVA DE FLORENCIA Y LA ADQUISICIÓN DE BIENES Y OTROS SERVICIOS REQUERIDOS,MARCO CONSERVACIÓN DIV.BIOLÓGICA AP SINAP</t>
  </si>
  <si>
    <t xml:space="preserve">226, 426, 526, 1326, 1626, 1726, 1926, 2026, 3726, 3826, 4026, 4126, 4326, 4726, 5326, 5626, 6826, 7426, 8126, 8826 </t>
  </si>
  <si>
    <t xml:space="preserve">7026, 7826, 8626, 9826 </t>
  </si>
  <si>
    <t xml:space="preserve">5526, 5726, 7126, 7226, 7326, 7426, 7526, 7726, 7926, 8026, 8126, 8226, 8526, 11826, 11926, 12326, 13126, 13526, 14026, 14526, 15626 </t>
  </si>
  <si>
    <t xml:space="preserve">26932126, 26932426, 30819226, 30819326, 30819426, 30819526, 30819626, 30819826, 30820026, 30820126, 30820226, 30820326, 30820626, 32018326, 33057126, 33057326, 33057726, 35787026, 35787126, 35788126, 40911626, 43271326 </t>
  </si>
  <si>
    <t>154,110,000.00</t>
  </si>
  <si>
    <t>184,234.00</t>
  </si>
  <si>
    <t>41,646,000.00</t>
  </si>
  <si>
    <t>89,767.00</t>
  </si>
  <si>
    <t>23,649,367.00</t>
  </si>
  <si>
    <t>89,143,000.00</t>
  </si>
  <si>
    <t>134,000.00</t>
  </si>
  <si>
    <t>1,000,000.00</t>
  </si>
  <si>
    <t>125,444,000.00</t>
  </si>
  <si>
    <t>412,634.00</t>
  </si>
  <si>
    <t>2026-01-09 12:43:00</t>
  </si>
  <si>
    <t>14,958,000.00</t>
  </si>
  <si>
    <t>DO05-3202060-19_1-023- DO05-3202060-19_1-024-CPS FONAM (HB)-SVC APOYO PNN LOS NEVADOS, IMPLEMENTACIÓN ESTRATEGIA RESTAURACIÓN ECOLÓGICA, GOBERNANZA, SENTENCIA PNN LOS NEVADOS SUJETO DERECHOS ESPECIALES MARCO CONS.DIV.BIOLÓGICA AP SINAP-20266200000053</t>
  </si>
  <si>
    <t xml:space="preserve">3126 </t>
  </si>
  <si>
    <t xml:space="preserve">9826 </t>
  </si>
  <si>
    <t xml:space="preserve">30821726 </t>
  </si>
  <si>
    <t>21,606,000.00</t>
  </si>
  <si>
    <t>2026-01-09 15:26:00</t>
  </si>
  <si>
    <t>PRESTACIÓN DE SERVICIOS PROFESIONALES Y DE APOYO A LA GESTIÓN,PARA EL DLLO DE LAS ACTIVIDADES ADMINISTRATIVAS Y MISIONALES EN LA DTAO DE PNN DE COLOMBIA Y LA ADQUISICIÓN DE BIENES Y OTROS SERVICIOS REQUERIDOS,MARCO CONSERVACIÓN DIV.BIOLÓGICA AP SINAP</t>
  </si>
  <si>
    <t>37,914,215.00</t>
  </si>
  <si>
    <t>-37,914,215.00</t>
  </si>
  <si>
    <t>2026-01-09 19:11:00</t>
  </si>
  <si>
    <t>11,358,000.00</t>
  </si>
  <si>
    <t>-11,358,000.00</t>
  </si>
  <si>
    <t>DO09-3202010-25-008- DO09-3202010-25-009- CPS FONAM-SVC DE APOYO AL PNN TATAMÁ, IMPLEMENTAR PLAN DE ORDENAMIENTO ECOTURÍSTICO  EN PUEBLO RICO(RISARALDA) Y OTRAS LÍNEAS DE MANEJO DEL AP- MARCO CONSERVACIÓN DIVERSIDAD BIOLÓGICA AP SINAP. 20266250000023</t>
  </si>
  <si>
    <t>9,465,000.00</t>
  </si>
  <si>
    <t>-9,465,000.00</t>
  </si>
  <si>
    <t>2026-01-13 06:46:00</t>
  </si>
  <si>
    <t>21,420,000.00</t>
  </si>
  <si>
    <t>PRESTACIÓN DE SERVICIOS PROFESIONALES Y APOYO GESTIÓN, PARA DLLO DE LAS ACTIVIDADES ADMINISTRATIVAS Y MISIONALES EN EL PNN LOS NEVADOS Y LA ADQUISICIÓN DE BIENES Y OTROS SERVICIOS REQUERIDOS, MARCO CONSERVACIÓN DIV.BIOLÓGICA AP SINAP. 20266200000183</t>
  </si>
  <si>
    <t xml:space="preserve">2826 </t>
  </si>
  <si>
    <t xml:space="preserve">14926 </t>
  </si>
  <si>
    <t xml:space="preserve">35788526 </t>
  </si>
  <si>
    <t>2026-01-13 07:00:00</t>
  </si>
  <si>
    <t>-5,900.00</t>
  </si>
  <si>
    <t>11,352,100.00</t>
  </si>
  <si>
    <t>PRESTACIÓN DE SERVICIOS PROFESIONALES Y APOYO GESTIÓN, PARA DLLO DE LAS ACTIVIDADES ADMINISTRATIVAS Y MISIONALES EN EL PNN TATAMÁ Y LA ADQUISICIÓN DE BIENES Y OTROS SERVICIOS REQUERIDOS, MARCO CONSERVACIÓN DIV.BIOLÓGICA AP SINAP. 20266250000143</t>
  </si>
  <si>
    <t>5526</t>
  </si>
  <si>
    <t xml:space="preserve">1426 </t>
  </si>
  <si>
    <t xml:space="preserve">5026 </t>
  </si>
  <si>
    <t xml:space="preserve">30818326 </t>
  </si>
  <si>
    <t>2026-01-13 07:11:00</t>
  </si>
  <si>
    <t>14,280,000.00</t>
  </si>
  <si>
    <t>PRESTACIÓN DE SERVICIOS PROFESIONALES Y APOYO GESTIÓN, PARA DLLO DE LAS ACTIVIDADES ADMINISTRATIVAS Y MISIONALES EN EL PNN PURACÉ Y LA ADQUISICIÓN DE BIENES Y OTROS SERVICIOS REQUERIDOS, MARCO CONSERVACIÓN DIV.BIOLÓGICA AP SINAP. 20266230000073</t>
  </si>
  <si>
    <t>5626</t>
  </si>
  <si>
    <t xml:space="preserve">2326 </t>
  </si>
  <si>
    <t xml:space="preserve">6226 </t>
  </si>
  <si>
    <t xml:space="preserve">6726 </t>
  </si>
  <si>
    <t xml:space="preserve">30818826 </t>
  </si>
  <si>
    <t>38,080,000.00</t>
  </si>
  <si>
    <t>2026-01-13 07:25:00</t>
  </si>
  <si>
    <t>22,698,000.00</t>
  </si>
  <si>
    <t>PRESTACIÓN DE SERVICIOS PROFESIONALES Y APOYO GESTIÓN, PARA DLLO DE LAS ACTIVIDADES ADMINISTRATIVAS Y MISIONALES EN EL PNN TATAMÁ Y LA ADQUISICIÓN DE BIENES Y OTROS SERVICIOS REQUERIDOS, MARCO CONSERVACIÓN DIV.BIOLÓGICA AP SINAP. 20266250000193</t>
  </si>
  <si>
    <t>5726</t>
  </si>
  <si>
    <t xml:space="preserve">4226 </t>
  </si>
  <si>
    <t xml:space="preserve">5126 </t>
  </si>
  <si>
    <t xml:space="preserve">26931726 </t>
  </si>
  <si>
    <t>2026-01-13 07:35:00</t>
  </si>
  <si>
    <t>-491,733.00</t>
  </si>
  <si>
    <t>10,866,267.00</t>
  </si>
  <si>
    <t>PRESTACIÓN DE SERVICIOS PROFESIONALES Y APOYO GESTIÓN, PARA DLLO DE LAS ACTIVIDADES ADMINISTRATIVAS Y MISIONALES EN EL PNN TATAMÁ Y LA ADQUISICIÓN DE BIENES Y OTROS SERVICIOS REQUERIDOS, MARCO CONSERVACIÓN DIV.BIOLÓGICA AP SINAP. 20266250000183</t>
  </si>
  <si>
    <t>5826</t>
  </si>
  <si>
    <t xml:space="preserve">5726 </t>
  </si>
  <si>
    <t xml:space="preserve">4926 </t>
  </si>
  <si>
    <t xml:space="preserve">5926 </t>
  </si>
  <si>
    <t xml:space="preserve">30818226 </t>
  </si>
  <si>
    <t>2026-01-13 07:44:00</t>
  </si>
  <si>
    <t>12,882,000.00</t>
  </si>
  <si>
    <t>-5,500.00</t>
  </si>
  <si>
    <t>12,876,500.00</t>
  </si>
  <si>
    <t>PRESTACIÓN DE SERVICIOS PROFESIONALES Y APOYO GESTIÓN, PARA DLLO DE LAS ACTIVIDADES ADMINISTRATIVAS Y MISIONALES EN EL PNN TATAMÁ Y LA ADQUISICIÓN DE BIENES Y OTROS SERVICIOS REQUERIDOS, MARCO CONSERVACIÓN DIV.BIOLÓGICA AP SINAP. 20266250000173</t>
  </si>
  <si>
    <t>5926</t>
  </si>
  <si>
    <t xml:space="preserve">30818526 </t>
  </si>
  <si>
    <t>10,735,000.00</t>
  </si>
  <si>
    <t>2026-01-13 07:54:00</t>
  </si>
  <si>
    <t>PRESTACIÓN DE SERVICIOS PROFESIONALES Y APOYO GESTIÓN, PARA DLLO DE LAS ACTIVIDADES ADMINISTRATIVAS Y MISIONALES EN EL PNN TATAMÁ Y LA ADQUISICIÓN DE BIENES Y OTROS SERVICIOS REQUERIDOS, MARCO CONSERVACIÓN DIV.BIOLÓGICA AP SINAP. 20266250000163</t>
  </si>
  <si>
    <t>6026</t>
  </si>
  <si>
    <t xml:space="preserve">30818626 </t>
  </si>
  <si>
    <t>2026-01-13 09:34:00</t>
  </si>
  <si>
    <t>DO01-3202052-7-013 PRESTAR SERVICIOS PROF PNN VOLCÁNICO DOÑA JUANA CASCABEL PARA AVANZAR EN LA ACTUALIZACIÓN DEL PLAN DE MANEJO DEL AP EN EL MARCO DE LA CONSERVACIÓN DE LA DIVERSIDAD BIOLÓGICA DE LAS ÁREAS PROTEGIDAS DEL SINAP NACIONAL.20266170000163</t>
  </si>
  <si>
    <t>6126</t>
  </si>
  <si>
    <t xml:space="preserve">3626 </t>
  </si>
  <si>
    <t xml:space="preserve">26932326 </t>
  </si>
  <si>
    <t>2026-01-13 09:39:00</t>
  </si>
  <si>
    <t>7,268,000.00</t>
  </si>
  <si>
    <t>-6,833.00</t>
  </si>
  <si>
    <t>7,261,167.00</t>
  </si>
  <si>
    <t>PRESTACIÓN DE SERVICIOS PROFESIONALES Y APOYO GESTIÓN, PARA DLLO DE LAS ACTIVIDADES ADMINISTRATIVAS Y MISIONALES EN EL SFF GALERAS Y LA ADQUISICIÓN DE BIENES Y OTROS SERVICIOS REQUERIDOS, MARCO CONSERVACIÓN DIV.BIOLÓGICA AP SINAP. 20266270000143</t>
  </si>
  <si>
    <t>6226</t>
  </si>
  <si>
    <t xml:space="preserve">7926 </t>
  </si>
  <si>
    <t xml:space="preserve">9026 </t>
  </si>
  <si>
    <t xml:space="preserve">30821126 </t>
  </si>
  <si>
    <t>2026-01-13 10:28:00</t>
  </si>
  <si>
    <t>12,981,000.00</t>
  </si>
  <si>
    <t>DO07-3202056-5-005- DO07-3202056-5-006-SERVICIOS PROF AL PNN PURACÉ-ABORDAR ESTRATEGIAS DE MANEJO DEL AP  AL INTERIOR Y EN LA ZONA ALEDAÑA DEL AP EN EL MARCO DE LA CONSERVACIÓN DE LA DIVERSIDAD BIOLÓGICA DE LAS AP DEL SINAP.20266230000093</t>
  </si>
  <si>
    <t>6326</t>
  </si>
  <si>
    <t xml:space="preserve">2426 </t>
  </si>
  <si>
    <t xml:space="preserve">6326 </t>
  </si>
  <si>
    <t xml:space="preserve">6826 </t>
  </si>
  <si>
    <t xml:space="preserve">30818926 </t>
  </si>
  <si>
    <t>2026-01-13 12:50:00</t>
  </si>
  <si>
    <t>DO09-3202032-1-001-DO09-3202032-1-002-SERVICIOS PROF.PROGRAMA DE PVC , EN APOYO A LA FORMULACIÓN DEL PLAN DE MANEJO DEL AP, EN EL MARCO DE LA CONSERVACIÓN DE LA DIVERSIDAD BIOLÓGICA DE LAS ÁREAS PROTEGIDAS DEL SINAP A NIVEL NACIONAL. 20266250000133</t>
  </si>
  <si>
    <t>6426</t>
  </si>
  <si>
    <t xml:space="preserve">4626 </t>
  </si>
  <si>
    <t xml:space="preserve">13026 </t>
  </si>
  <si>
    <t xml:space="preserve">33057226 </t>
  </si>
  <si>
    <t>2026-01-13 16:08:00</t>
  </si>
  <si>
    <t>DO05-3202053-26-039-SERVICIOS PROF. PNN LOS NEVADOS-IMPULSAR PROCESOS DE CON COMUNIDADES DENTRO DEL AP Y EN SU ZONA DE INFLUENCIA-IMPLEMENDEL PLAN CONJUNTO DE LA SENTENCIA QUE DECLARA AL PNN LOS NEVADOS SUJETO DE DERECHOS ESPECIALES.20266200000203</t>
  </si>
  <si>
    <t>6526</t>
  </si>
  <si>
    <t xml:space="preserve">2726 </t>
  </si>
  <si>
    <t xml:space="preserve">13826 </t>
  </si>
  <si>
    <t xml:space="preserve">33166426 </t>
  </si>
  <si>
    <t>2026-01-13 16:48:00</t>
  </si>
  <si>
    <t>23,604,000.00</t>
  </si>
  <si>
    <t>DO09-3202008-15-024-DO09-3202008-15-025-SERVICIOS PROF. DESARROLLO DEL PAC, ATENCIÓN A PÚBLICO-MARCO DE LA CONSERVACIÓN DE LA DIVERSIDAD BIOLÓGICA DE LAS ÁREAS QUE INTEGRAN EL SISTEMA NACIONAL DE ÁREAS PROTEGIDAS – SINAP. 20266250000103</t>
  </si>
  <si>
    <t>6626</t>
  </si>
  <si>
    <t xml:space="preserve">2226 </t>
  </si>
  <si>
    <t xml:space="preserve">7426 </t>
  </si>
  <si>
    <t xml:space="preserve">13926 </t>
  </si>
  <si>
    <t xml:space="preserve">33166926 </t>
  </si>
  <si>
    <t>19,670,000.00</t>
  </si>
  <si>
    <t>2026-01-14 00:00:00</t>
  </si>
  <si>
    <t>2026-01-14 12:25:00</t>
  </si>
  <si>
    <t>PRESTACIÓN DE SERVICIOS PROFESIONALES Y APOYO GESTIÓN, PARA DLLO DE LAS ACTIVIDADES ADMINISTRATIVAS Y MISIONALES EN EL PNN LOS NEVADOS  Y LA ADQUISICIÓN DE BIENES Y OTROS SERVICIOS REQUERIDOS, MARCO CONSERVACIÓN DIV.BIOLÓGICA AP SINAP. 20266200000223</t>
  </si>
  <si>
    <t>6726</t>
  </si>
  <si>
    <t xml:space="preserve">6926 </t>
  </si>
  <si>
    <t xml:space="preserve">12126 </t>
  </si>
  <si>
    <t xml:space="preserve">33056926 </t>
  </si>
  <si>
    <t>2026-01-15 00:00:00</t>
  </si>
  <si>
    <t>2026-01-15 11:18:00</t>
  </si>
  <si>
    <t>10,966,500.00</t>
  </si>
  <si>
    <t>DO05-3202060-19_1-030 - DO05-3202060-19_1-029-Servicios de apoyo a la gestión PNN LOS PLAN CONJUNTO DE LA SENTENCIA QUE DECLARA AL PNN LOS NEVADOS SUJETO DE DERECHOS
ESPECIALES LAS AP DEL SINAP NACIONAL.20266200000163</t>
  </si>
  <si>
    <t xml:space="preserve">5526 </t>
  </si>
  <si>
    <t xml:space="preserve">12026 </t>
  </si>
  <si>
    <t xml:space="preserve">33056826 </t>
  </si>
  <si>
    <t>15,840,500.00</t>
  </si>
  <si>
    <t>2026-01-15 11:28:00</t>
  </si>
  <si>
    <t>11,295,000.00</t>
  </si>
  <si>
    <t>PRESTACIÓN DE SERVICIOS PROFESIONALES Y APOYO GESTIÓN, PARA DLLO DE LAS ACTIVIDADES ADMINISTRATIVAS Y MISIONALES EN EL PNN LOS NEVADOS  Y LA ADQUISICIÓN DE BIENES Y OTROS SERVICIOS REQUERIDOS, MARCO CONSERVACIÓN DIV.BIOLÓGICA AP SINAP. 20266200000233</t>
  </si>
  <si>
    <t>6826</t>
  </si>
  <si>
    <t xml:space="preserve">6626 </t>
  </si>
  <si>
    <t xml:space="preserve">10826 </t>
  </si>
  <si>
    <t xml:space="preserve">32016926 </t>
  </si>
  <si>
    <t>16,315,000.00</t>
  </si>
  <si>
    <t>2026-01-15 11:32:00</t>
  </si>
  <si>
    <t>15,060,000.00</t>
  </si>
  <si>
    <t>DO09-3202010-25-010- DO09-3202010-25-011-SERVICIOSAL AL PNN PLAN DE ORDENAMIENTO ECOTURÍSTICO EN EL SECTOR DE PUEBLO RICO-MARCO DE LA CONSERVACIÓN DE LA DIVERSIDAD
BIOLÓGICA DE LAS AP QUE INTEGRAN EL SINAP A NIVEL NACIONAL. 20266250000153</t>
  </si>
  <si>
    <t>6926</t>
  </si>
  <si>
    <t xml:space="preserve">5326 </t>
  </si>
  <si>
    <t xml:space="preserve">30818426 </t>
  </si>
  <si>
    <t>11,044,000.00</t>
  </si>
  <si>
    <t>2026-01-15 11:41:00</t>
  </si>
  <si>
    <t>9,661,500.00</t>
  </si>
  <si>
    <t>9,656,000.00</t>
  </si>
  <si>
    <t>PRESTACIÓN DE SERVICIOS PROFESIONALES Y APOYO GESTIÓN, PARA DLLO DE LAS ACTIVIDADES ADMINISTRATIVAS Y MISIONALES EN EL PNN LOS NEVADOS  Y LA ADQUISICIÓN DE BIENES Y OTROS SERVICIOS REQUERIDOS, MARCO CONSERVACIÓN DIV.BIOLÓGICA AP SINAP. 20266200000113</t>
  </si>
  <si>
    <t>7026</t>
  </si>
  <si>
    <t xml:space="preserve">4826 </t>
  </si>
  <si>
    <t xml:space="preserve">14726 </t>
  </si>
  <si>
    <t xml:space="preserve">35788326 </t>
  </si>
  <si>
    <t>13,955,500.00</t>
  </si>
  <si>
    <t>2026-01-15 11:57:00</t>
  </si>
  <si>
    <t>PRESTACIÓN DE SERVICIOS PROFESIONALES Y APOYO GESTIÓN, PARA DLLO DE LAS ACTIVIDADES ADMINISTRATIVAS Y MISIONALES EN EL PNN TATAMÁ  Y LA ADQUISICIÓN DE BIENES Y OTROS SERVICIOS REQUERIDOS, MARCO CONSERVACIÓN DIV.BIOLÓGICA AP SINAP. 20266250000113</t>
  </si>
  <si>
    <t>7126</t>
  </si>
  <si>
    <t xml:space="preserve">4526 </t>
  </si>
  <si>
    <t xml:space="preserve">26931126 </t>
  </si>
  <si>
    <t>2026-01-15 12:06:00</t>
  </si>
  <si>
    <t>12,424,500.00</t>
  </si>
  <si>
    <t>PRESTACIÓN DE SERVICIOS PROFESIONALES Y APOYO GESTIÓN, PARA DLLO DE LAS ACTIVIDADES ADMINISTRATIVAS Y MISIONALES EN EL PNN  LOS NEVADOS  Y LA ADQUISICIÓN DE BIENES Y OTROS SERVICIOS REQUERIDOS, MARCO CONSERVACIÓN DIV.BIOLÓGICA AP SINAP.20266200000083</t>
  </si>
  <si>
    <t>7226</t>
  </si>
  <si>
    <t xml:space="preserve">7126 </t>
  </si>
  <si>
    <t xml:space="preserve">13626 </t>
  </si>
  <si>
    <t xml:space="preserve">33057926 </t>
  </si>
  <si>
    <t>17,946,500.00</t>
  </si>
  <si>
    <t>2026-01-15 13:17:00</t>
  </si>
  <si>
    <t>25,962,000.00</t>
  </si>
  <si>
    <t>PRESTACIÓN DE SERVICIOS PROFESIONALES Y APOYO GESTIÓN, PARA DLLO DE LAS ACTIVIDADES ADMINISTRATIVAS Y MISIONALES EN EL PNN TATAMÁ  Y LA ADQUISICIÓN DE BIENES Y OTROS SERVICIOS REQUERIDOS, MARCO CONSERVACIÓN DIV.BIOLÓGICA AP SINAP.20266250000123</t>
  </si>
  <si>
    <t>7326</t>
  </si>
  <si>
    <t xml:space="preserve">30819026 </t>
  </si>
  <si>
    <t>15,144,500.00</t>
  </si>
  <si>
    <t>2026-01-16 00:00:00</t>
  </si>
  <si>
    <t>2026-01-16 09:22:00</t>
  </si>
  <si>
    <t>62,000,000.00</t>
  </si>
  <si>
    <t>29,868,486.00</t>
  </si>
  <si>
    <t>91,868,486.00</t>
  </si>
  <si>
    <t>AMPARAR RECURSOS FONAM 20</t>
  </si>
  <si>
    <t>7426</t>
  </si>
  <si>
    <t>50,000,000.00</t>
  </si>
  <si>
    <t>46,300,000.00</t>
  </si>
  <si>
    <t>52,300,000.00</t>
  </si>
  <si>
    <t>50,429,000.00</t>
  </si>
  <si>
    <t>60,090,500.00</t>
  </si>
  <si>
    <t>17,023,500.00</t>
  </si>
  <si>
    <t>19,471,500.00</t>
  </si>
  <si>
    <t>-19,471,500.00</t>
  </si>
  <si>
    <t>23,670,000.00</t>
  </si>
  <si>
    <t>-23,670,000.00</t>
  </si>
  <si>
    <t>30,559,000.00</t>
  </si>
  <si>
    <t>14,000,000.00</t>
  </si>
  <si>
    <t>8,951,835.00</t>
  </si>
  <si>
    <t>22,951,835.00</t>
  </si>
  <si>
    <t>28,385,000.00</t>
  </si>
  <si>
    <t>29,325,900.00</t>
  </si>
  <si>
    <t>-29,320,000.00</t>
  </si>
  <si>
    <t>5,900.00</t>
  </si>
  <si>
    <t>491,733.00</t>
  </si>
  <si>
    <t>5,500.00</t>
  </si>
  <si>
    <t>11,000.00</t>
  </si>
  <si>
    <t>-20,000,000.00</t>
  </si>
  <si>
    <t>28,816,532.00</t>
  </si>
  <si>
    <t>24,725,000.00</t>
  </si>
  <si>
    <t>42,725,000.00</t>
  </si>
  <si>
    <t>01008</t>
  </si>
  <si>
    <t>FONAM - PNN Cueva de los Guacharos</t>
  </si>
  <si>
    <t>26,000,000.00</t>
  </si>
  <si>
    <t>7,414,606.00</t>
  </si>
  <si>
    <t>8,414,606.00</t>
  </si>
  <si>
    <t>72,279,881.00</t>
  </si>
  <si>
    <t>14,300,000.00</t>
  </si>
  <si>
    <t>29,258,000.00</t>
  </si>
  <si>
    <t>136,309,793.00</t>
  </si>
  <si>
    <t>35,890,032.00</t>
  </si>
  <si>
    <t>42,000,000.00</t>
  </si>
  <si>
    <t>77,890,032.00</t>
  </si>
  <si>
    <t>39,000,000.00</t>
  </si>
  <si>
    <t>9,983,724.00</t>
  </si>
  <si>
    <t>300,000,000.00</t>
  </si>
  <si>
    <t>309,983,724.00</t>
  </si>
  <si>
    <t>10,044,000.00</t>
  </si>
  <si>
    <t>-10,044,000.00</t>
  </si>
  <si>
    <t>11,165,958.00</t>
  </si>
  <si>
    <t>80,600,000.00</t>
  </si>
  <si>
    <t>91,765,958.00</t>
  </si>
  <si>
    <t>31,942,043.00</t>
  </si>
  <si>
    <t>25,638,000.00</t>
  </si>
  <si>
    <t>42,394,429.00</t>
  </si>
  <si>
    <t>68,032,429.00</t>
  </si>
  <si>
    <t>48,248,000.00</t>
  </si>
  <si>
    <t>21,804,000.00</t>
  </si>
  <si>
    <t>70,052,000.00</t>
  </si>
  <si>
    <t>16,808,000.00</t>
  </si>
  <si>
    <t>75,731,601.00</t>
  </si>
  <si>
    <t>-5,895,511.00</t>
  </si>
  <si>
    <t>69,836,090.00</t>
  </si>
  <si>
    <t>31,344,000.00</t>
  </si>
  <si>
    <t>6,833.00</t>
  </si>
  <si>
    <t>31,350,833.00</t>
  </si>
  <si>
    <t>2,200,000.00</t>
  </si>
  <si>
    <t>43,960,000.00</t>
  </si>
  <si>
    <t>17,452,072.00</t>
  </si>
  <si>
    <t>61,412,072.00</t>
  </si>
  <si>
    <t>9,300,000.00</t>
  </si>
  <si>
    <t>01018</t>
  </si>
  <si>
    <t>SFF Galeras - Tasa por Uso de Agua</t>
  </si>
  <si>
    <t>838,628.00</t>
  </si>
  <si>
    <t>45,914,215.00</t>
  </si>
  <si>
    <t>13,000,000.00</t>
  </si>
  <si>
    <t>2026-01-16 14:53:00</t>
  </si>
  <si>
    <t>DO07-3202008-15-021-SERVICIOS TÉCNICOS Y DE APOYO A LA GESTIÓN, AL PNN PURACÉ, PARA LA IMPLEMENTACIÓN DE LA GESTIÓN ARCHIVÍSTICA, EN EL MARCO DE LA CONSERVACIÓN DE LA DIVERSIDAD BIOLÓGICA DE LAS ÁREAS PROTEGIDAS DEL SINAP NACIONAL.20266230000183</t>
  </si>
  <si>
    <t>7526</t>
  </si>
  <si>
    <t xml:space="preserve">9426 </t>
  </si>
  <si>
    <t xml:space="preserve">15126 </t>
  </si>
  <si>
    <t xml:space="preserve">37711026 </t>
  </si>
  <si>
    <t>2026-01-19 00:00:00</t>
  </si>
  <si>
    <t>2026-01-19 08:38:00</t>
  </si>
  <si>
    <t>29,320,000.00</t>
  </si>
  <si>
    <t>PRESTACIÓN DE SERVICIOS PROFESIONALES Y APOYO GESTIÓN, PARA DLLO DE LAS ACTIVIDADES ADMINISTRATIVAS Y MISIONALES EN EL PNN TATAMÁ  Y LA ADQUISICIÓN DE BIENES Y OTROS SERVICIOS REQUERIDOS, MARCO CONSERVACIÓN DIV.BIOLÓGICA AP SINAP. 20266250000063</t>
  </si>
  <si>
    <t>7626</t>
  </si>
  <si>
    <t xml:space="preserve">8026 </t>
  </si>
  <si>
    <t xml:space="preserve">6526, 6626 </t>
  </si>
  <si>
    <t xml:space="preserve">30818726 </t>
  </si>
  <si>
    <t>2026-01-19 17:12:00</t>
  </si>
  <si>
    <t>PRESTACIÓN DE SERVICIOS PROFESIONALES Y APOYO GESTIÓN, PARA DLLO DE LAS ACTIVIDADES ADMINISTRATIVAS Y MISIONALES EN EL PNN LOS NEVADOS Y LA ADQUISICIÓN DE BIENES Y OTROS SERVICIOS REQUERIDOS, MARCO CONSERVACIÓN DIV.BIOLÓGICA AP SINAP. 20266200000333</t>
  </si>
  <si>
    <t>7726</t>
  </si>
  <si>
    <t xml:space="preserve">7726 </t>
  </si>
  <si>
    <t xml:space="preserve">14626 </t>
  </si>
  <si>
    <t xml:space="preserve">35788226 </t>
  </si>
  <si>
    <t>34,190,000.00</t>
  </si>
  <si>
    <t>2026-01-19 17:26:00</t>
  </si>
  <si>
    <t>PRESTACIÓN DE SERVICIOS PROFESIONALES Y APOYO GESTIÓN, PARA DLLO DE LAS ACTIVIDADES ADMINISTRATIVAS Y MISIONALES EN EL PNN LOS NEVADOS Y LA ADQUISICIÓN DE BIENES Y OTROS SERVICIOS REQUERIDOS, MARCO CONSERVACIÓN DIV.BIOLÓGICA AP SINAP. 20266200000323</t>
  </si>
  <si>
    <t>7826</t>
  </si>
  <si>
    <t xml:space="preserve">7526 </t>
  </si>
  <si>
    <t xml:space="preserve">9626 </t>
  </si>
  <si>
    <t xml:space="preserve">15326 </t>
  </si>
  <si>
    <t xml:space="preserve">37716126 </t>
  </si>
  <si>
    <t>2026-01-19 19:36:00</t>
  </si>
  <si>
    <t>-52,833.00</t>
  </si>
  <si>
    <t>11,305,167.00</t>
  </si>
  <si>
    <t>PRESTACIÓN DE SERVICIOS PROFESIONALES Y APOYO GESTIÓN, PARA DLLO DE LAS ACTIVIDADES ADMINISTRATIVAS Y MISIONALES EN EL PNN PURACÉ Y LA ADQUISICIÓN DE BIENES Y OTROS SERVICIOS REQUERIDOS, MARCO CONSERVACIÓN DIV.BIOLÓGICA AP SINAP. 20266230000203</t>
  </si>
  <si>
    <t>7926</t>
  </si>
  <si>
    <t xml:space="preserve">7626 </t>
  </si>
  <si>
    <t xml:space="preserve">8926 </t>
  </si>
  <si>
    <t xml:space="preserve">30821026 </t>
  </si>
  <si>
    <t>2026-01-22 00:00:00</t>
  </si>
  <si>
    <t>2026-01-22 17:07:00</t>
  </si>
  <si>
    <t>-85,000.00</t>
  </si>
  <si>
    <t>9,576,500.00</t>
  </si>
  <si>
    <t>DO05-3202038-17-033-DO05-3202038-17-034-SERVICIOS DE PNN LOS NEVADOS-APOYAR LAS ACCIONES DE MATERIAL VEGETAL EN LOS VIVEROS DEL AP, EN EL MARCO DE LA CONSERVACIÓN DE LA DIVERSIDAD BIOLÓGICA DE LAS ÁREAS PROTEGIDAS DEL SINAP.20266200000373</t>
  </si>
  <si>
    <t>8126</t>
  </si>
  <si>
    <t xml:space="preserve">9326 </t>
  </si>
  <si>
    <t xml:space="preserve">12226 </t>
  </si>
  <si>
    <t xml:space="preserve">33057026 </t>
  </si>
  <si>
    <t>2026-01-23 00:00:00</t>
  </si>
  <si>
    <t>2026-01-23 18:36:00</t>
  </si>
  <si>
    <t>28,767.00</t>
  </si>
  <si>
    <t>PRESTACIÓN DE SERVICIOS PROFESIONALES Y APOYO GESTIÓN, PARA DLLO DE LAS ACTIVIDADES ADMINISTRATIVAS Y MISIONALES EN EL SFF OTÚN QUIMBAYA Y LA ADQUISICIÓN DE BIENES Y OTROS SERVICIOS REQUERIDOS, MARCO CONSERVACIÓN DIV.BIOLÓGICA AP SINAP.20266280000233</t>
  </si>
  <si>
    <t>8226</t>
  </si>
  <si>
    <t xml:space="preserve">9726 </t>
  </si>
  <si>
    <t xml:space="preserve">40915526 </t>
  </si>
  <si>
    <t>2026-02-05 15:03:00</t>
  </si>
  <si>
    <t>DO10-3202032-1-CTO SUMINISTRO FONAM-MTO PREVENTIVO Y CORRECTIVO VEHÍCULOS SF ISLA DE LA COROTA, REPUESTOS Y ACCESORIOS ORIGINALES Y MANO DE OBRA,REVISIÓN Y EXPEDICIÓN CERTIFICADO TÉCNICO MECÁNICO 2026, MARCO CONS.DIV.BIOLÓGICA AP SINAP-20266260000463</t>
  </si>
  <si>
    <t>8426</t>
  </si>
  <si>
    <t xml:space="preserve">13526 </t>
  </si>
  <si>
    <t>2026-02-20 09:22:00</t>
  </si>
  <si>
    <t>5,895,511.00</t>
  </si>
  <si>
    <t>DO11-3202032-1-040-CONTRATO SUMINISTRO FONAM-MTO PREVENTIVO Y CORRECTIVO VEHÍCULOS SFF GALERAS, REPUESTOS Y ACCESORIOS ORIGINALES Y MANO DE OBRA,TRÁMITE,REVISIÓN Y EXPEDICIÓN CERT.TÉCNICO-MECÁNICO 2026,MARCO CONS.DIV.BIOLÓGICA AP SINAP-20266270000553</t>
  </si>
  <si>
    <t>8526</t>
  </si>
  <si>
    <t>2026-02-26 00:00:00</t>
  </si>
  <si>
    <t>2026-02-26 11:14:00</t>
  </si>
  <si>
    <t>DO02-3202010-25-017-CONTRATO SUMINISTRO FONAM-TRANSPORTE MULAR PARA FACILITAR LA ADMINISTRACIÓN Y MANEJO DE PNN CUEVA DE LOS GUÁCHAROS Y SUS ACTIVIDADES EN CAMPO, MARCO CONS.DIV.BIOLÓGICA AP SINAP 20266180000383</t>
  </si>
  <si>
    <t>8626</t>
  </si>
  <si>
    <t>2026-01-05 15:44:00</t>
  </si>
  <si>
    <t>619</t>
  </si>
  <si>
    <t>PNN Paramillo - Sector eléctrico</t>
  </si>
  <si>
    <t>465,140,000.00</t>
  </si>
  <si>
    <t>73,068,000.00</t>
  </si>
  <si>
    <t>538,208,000.00</t>
  </si>
  <si>
    <t xml:space="preserve">DC06- Prestación de servicios profesionales y de apoyo a la gestión con plena autonomía técnica y administrativa para desarrollar actividades administrativas y misionales </t>
  </si>
  <si>
    <t xml:space="preserve">126, 726, 826, 1226, 1626, 1726, 8026, 8226, 9326, 10826, 13126, 18026, 19126, 20826, 20926, 21226, 21326, 21426, 21526, 22226, 22426, 22626, 22826, 22926, 23126, 23226, 23326, 23526, 23726, 23826, 24026, 24326, 24526, 24826, 24926, 25026, 25626, 25826, 25926, 26326, 26826, 26926, 27526, 27626, 27726, 27926, 28126, 28426, 28526, 28626, 28826, 29026, 29626, 29726 </t>
  </si>
  <si>
    <t xml:space="preserve">4826, 5326, 5426, 6126, 7726, 8226, 8426 </t>
  </si>
  <si>
    <t xml:space="preserve">6026, 6126, 6226, 7426, 10626, 11926, 12026, 12126, 12226, 12326, 12426, 12526, 14526, 14626, 14726, 14826, 14926, 16726, 16826, 16926, 17026, 17126, 17226, 17326, 17426, 17526, 17626, 17726, 18826, 18926, 19026, 19126, 19226, 19326, 21626, 21726, 21826, 21926, 22026, 22126, 22226, 23426, 23526, 23626, 25526, 25626, 26926, 31126, 32026, 32126, 32326 </t>
  </si>
  <si>
    <t xml:space="preserve">22945426, 22945526, 22945626, 22946826, 25394726, 26440626, 26440726, 26441026, 26441226, 26441326, 26441526, 26441626, 29223126, 29223226, 29223326, 29223426, 29223526, 29225426, 29225526, 29225726, 29225826, 29225926, 29226026, 29226126, 29226226, 29226326, 29226426, 29226526, 31090826, 31090926, 31091026, 31091126, 31091326, 31091426, 32664326, 32664426, 32664526, 32664726, 32664826, 32664926, 32665126, 33435226, 33435326, 33584826, 34179226, 34196326, 35691526, 38326426, 40754726, 40754826, 40755026 </t>
  </si>
  <si>
    <t>101,610,000.00</t>
  </si>
  <si>
    <t>10,172,000.00</t>
  </si>
  <si>
    <t>111,782,000.00</t>
  </si>
  <si>
    <t>27,610,000.00</t>
  </si>
  <si>
    <t>1,338,487,500.00</t>
  </si>
  <si>
    <t>190,744,234.00</t>
  </si>
  <si>
    <t>391,408,500.00</t>
  </si>
  <si>
    <t>40,557,333.00</t>
  </si>
  <si>
    <t>431,965,833.00</t>
  </si>
  <si>
    <t>71,060,000.00</t>
  </si>
  <si>
    <t>7,054,200.00</t>
  </si>
  <si>
    <t>78,114,200.00</t>
  </si>
  <si>
    <t>95,430,000.00</t>
  </si>
  <si>
    <t>33,632,000.00</t>
  </si>
  <si>
    <t>2026-01-05 16:03:00</t>
  </si>
  <si>
    <t>601</t>
  </si>
  <si>
    <t>PARQUES GG-DTCA Dirección Territorial Caribe</t>
  </si>
  <si>
    <t>1,917,857,907.00</t>
  </si>
  <si>
    <t>23,935,643.00</t>
  </si>
  <si>
    <t>1,941,793,550.00</t>
  </si>
  <si>
    <t xml:space="preserve">DC00-Prestación de servicios profesionales y de apoyo a la gestión con plena autonomía técnica y administrativa para desarrollar actividades administrativas y misionales
</t>
  </si>
  <si>
    <t xml:space="preserve">226, 326, 426, 526, 626, 926, 1026, 1126, 1326, 1426, 1526, 1826, 1926, 2026, 2126, 4226, 4526, 4726, 7226, 11526, 11926, 19026, 19926, 20526, 20626, 21026, 23026, 24726, 25226, 25326, 25426, 25526, 26126, 26226, 26626, 27826, 28226, 28726, 29526 </t>
  </si>
  <si>
    <t xml:space="preserve">5226, 9626 </t>
  </si>
  <si>
    <t xml:space="preserve">4426, 4526, 4626, 6326, 6426, 7526, 7626, 7726, 8626, 8726, 8826, 8926, 9026, 9126, 10726, 10826, 10926, 11026, 11126, 12626, 12726, 12826, 12926, 15026, 15126, 15226, 15326, 17826, 19826, 22526, 22626, 22726, 22826, 22926, 25426, 33026 </t>
  </si>
  <si>
    <t xml:space="preserve">22943626, 22943726, 22943826, 22945726, 22945826, 22946926, 22947026, 22947126, 25391726, 25391926, 25392126, 25392226, 25392426, 25392626, 26438926, 26439026, 26439126, 26439226, 26439426, 29221026, 29221126, 29221226, 29221326, 29223626, 29223726, 29223826, 29223926, 31089826, 32662026, 33434226, 33434326, 33434426, 33434526, 33434626, 34128526, 50157526 </t>
  </si>
  <si>
    <t>93,348,467.00</t>
  </si>
  <si>
    <t>323,506,367.00</t>
  </si>
  <si>
    <t>24,173,622.00</t>
  </si>
  <si>
    <t>347,679,989.00</t>
  </si>
  <si>
    <t>2026-01-06 14:40:00</t>
  </si>
  <si>
    <t>611</t>
  </si>
  <si>
    <t>PARQUES GG-SFF Flamencos</t>
  </si>
  <si>
    <t>66,915,767.00</t>
  </si>
  <si>
    <t>1.00</t>
  </si>
  <si>
    <t>DC13 Prestación de servicios profesionales y de apoyo a la gestión con plena autonomía técnica y administrativa</t>
  </si>
  <si>
    <t xml:space="preserve">18726 </t>
  </si>
  <si>
    <t xml:space="preserve">31090726 </t>
  </si>
  <si>
    <t>2026-01-07 12:21:00</t>
  </si>
  <si>
    <t>612</t>
  </si>
  <si>
    <t>PARQUES GG-VP. Isla de Salamanca</t>
  </si>
  <si>
    <t>142,867,160.00</t>
  </si>
  <si>
    <t>800,159.00</t>
  </si>
  <si>
    <t>DC15 Prestación de servicios profesionales y de apoyo a la gestión con plena autonomía técnica y administrativa para desarrollar actividades administrativas y misionales</t>
  </si>
  <si>
    <t xml:space="preserve">4026, 9026, 19826, 20026, 20426, 21126 </t>
  </si>
  <si>
    <t xml:space="preserve">5826, 5926, 7126, 7226, 10426, 21426 </t>
  </si>
  <si>
    <t xml:space="preserve">22945226, 22945326, 22946526, 22946626, 25394526, 32663926 </t>
  </si>
  <si>
    <t>2026-01-08 17:51:00</t>
  </si>
  <si>
    <t>608</t>
  </si>
  <si>
    <t>PARQUES GG-SFF. Ciénaga Grande de Santa Marta</t>
  </si>
  <si>
    <t>16,815,333.00</t>
  </si>
  <si>
    <t>DC12 Prestación de servicios profesionales y de apoyo a la gestión con plena autonomía técnica y administrativa para desarrollar actividades administrativas y misionales</t>
  </si>
  <si>
    <t xml:space="preserve">2226, 4326 </t>
  </si>
  <si>
    <t xml:space="preserve">10326, 14426 </t>
  </si>
  <si>
    <t xml:space="preserve">25394426, 29223026 </t>
  </si>
  <si>
    <t>34,906,667.00</t>
  </si>
  <si>
    <t>2026-01-09 08:43:00</t>
  </si>
  <si>
    <t>602</t>
  </si>
  <si>
    <t>PARQUES GG-PNN. Corales del Rosario y San Bernardo</t>
  </si>
  <si>
    <t>236,078,333.00</t>
  </si>
  <si>
    <t>-24,000,000.00</t>
  </si>
  <si>
    <t>212,078,333.00</t>
  </si>
  <si>
    <t>27,565,934.00</t>
  </si>
  <si>
    <t xml:space="preserve">DC 03 Prestación de servicios profesionales y de apoyo a la gestión con plena autonomía técnica y administrativa para desarrollar actividades administrativas y misionales </t>
  </si>
  <si>
    <t xml:space="preserve">5026, 5126, 8126, 9126, 9226, 9626, 9726, 9826, 9926, 10026, 10226, 10926, 11026, 11126, 11426, 11626, 11726, 11826, 12126, 12226, 13026, 13226, 13426, 13526, 13626, 16926, 18126, 27026 </t>
  </si>
  <si>
    <t xml:space="preserve">4926, 8626 </t>
  </si>
  <si>
    <t xml:space="preserve">4726, 6526, 9426, 9526, 9626, 11226, 11426, 11526, 11626, 11726, 13026, 13126, 13226, 13326, 13526, 13826, 13926, 14226, 14326, 15426, 15626, 23026, 23126, 24326, 24426, 24526, 27526, 30026, 32826 </t>
  </si>
  <si>
    <t xml:space="preserve">22943926, 22945926, 25393326, 25393426, 25393726, 26439526, 26439726, 26439926, 26440026, 26440226, 29221426, 29221626, 29221826, 29221926, 29222126, 29222426, 29222526, 29222826, 29222926, 29224026, 29224226, 33434826, 33434926, 33585626, 33585826, 34127326, 35692926, 36912426, 42201926 </t>
  </si>
  <si>
    <t>238,674,667.00</t>
  </si>
  <si>
    <t>-18,000,000.00</t>
  </si>
  <si>
    <t>220,674,667.00</t>
  </si>
  <si>
    <t>3,889,369.00</t>
  </si>
  <si>
    <t>66,894,667.00</t>
  </si>
  <si>
    <t>214,089,333.00</t>
  </si>
  <si>
    <t>204,089,333.00</t>
  </si>
  <si>
    <t>11,758,001.00</t>
  </si>
  <si>
    <t>2026-01-09 09:26:00</t>
  </si>
  <si>
    <t>606</t>
  </si>
  <si>
    <t>PARQUES GG-PNN. Tayrona</t>
  </si>
  <si>
    <t>154,906,667.00</t>
  </si>
  <si>
    <t>21,338,767.00</t>
  </si>
  <si>
    <t>DC09 Prestación de servicios profesionales y de apoyo a la gestión con plena autonomía técnica y administrativa para desarrollar actividades administrativas y misionales</t>
  </si>
  <si>
    <t xml:space="preserve">3426, 3526, 3626, 4426, 4626, 4826, 4926, 5226, 8926, 9526, 10126, 10626, 10726, 11226, 11326, 12726, 12926, 13326, 13726, 15626, 18826, 18926, 20126, 20226, 22326, 22526, 22726, 23626, 24126, 24226, 25126, 25726, 26726, 28326 </t>
  </si>
  <si>
    <t xml:space="preserve">3726, 3826, 6926, 7926, 8526, 11026, 11126 </t>
  </si>
  <si>
    <t xml:space="preserve">3026, 3126, 4826, 4926, 5026, 5126, 5226, 5326, 5426, 5526, 5626, 6626, 7926, 8026, 8126, 8226, 8326, 9726, 9826, 11826, 15826, 18226, 18326, 18526, 18626, 23326, 28326, 30226, 31426, 31626, 32626 </t>
  </si>
  <si>
    <t xml:space="preserve">21450126, 21452926, 22944026, 22944126, 22944326, 22944426, 22944526, 22944626, 22944726, 22944926, 22945026, 22946026, 24246626, 24246726, 24246926, 24247026, 24247126, 25393826, 25393926, 26440326, 29224426, 31090226, 31090326, 31090526, 31090626, 33435126, 35694226, 36918426, 38699426, 40754326, 41676026 </t>
  </si>
  <si>
    <t>71,720,000.00</t>
  </si>
  <si>
    <t>134,882,000.00</t>
  </si>
  <si>
    <t>103,500.00</t>
  </si>
  <si>
    <t>20,247,333.00</t>
  </si>
  <si>
    <t>296,399,333.00</t>
  </si>
  <si>
    <t>23,268,000.00</t>
  </si>
  <si>
    <t>319,667,333.00</t>
  </si>
  <si>
    <t>5,416,800.00</t>
  </si>
  <si>
    <t>261,790,000.00</t>
  </si>
  <si>
    <t>-105,673,667.00</t>
  </si>
  <si>
    <t>156,116,333.00</t>
  </si>
  <si>
    <t>2026-01-09 09:39:00</t>
  </si>
  <si>
    <t>150,139,767.00</t>
  </si>
  <si>
    <t>135,212,706.00</t>
  </si>
  <si>
    <t>DC00-3202008-9-032 viaticos 20266560000273</t>
  </si>
  <si>
    <t xml:space="preserve">3926, 5426, 8426, 12026, 23926, 27126, 27426, 29126, 29226, 29426, 30126, 30526, 30626, 31426, 31726, 32026, 32126, 32226, 32426, 32926, 35326, 35526, 35726, 36326, 36926, 37326 </t>
  </si>
  <si>
    <t xml:space="preserve">3026, 3126, 3226, 3326, 3426, 3626, 4226, 4626, 4726, 5826, 5926, 6626, 7026, 7426, 8726, 9826, 10926, 11226 </t>
  </si>
  <si>
    <t xml:space="preserve">3226, 3326, 3426, 3526, 3726, 3826, 4026, 19626, 19726, 27026, 27226, 27326, 28626, 29926, 33326, 34226 </t>
  </si>
  <si>
    <t xml:space="preserve">22042726, 22042826, 22042926, 22043026, 22043226, 22043326, 22043626, 31750326, 31754826, 35691726, 35692326, 35692526, 35694426, 36283526, 54078626, 54593126 </t>
  </si>
  <si>
    <t>2026-01-09 10:03:00</t>
  </si>
  <si>
    <t>603</t>
  </si>
  <si>
    <t>PARQUES GG-PNN. Macuira</t>
  </si>
  <si>
    <t>DC04 Prestación de servicios profesionales y de apoyo a la gestión con plena autonomía técnica y administrativa para desarrollar actividades administrativas y misionales</t>
  </si>
  <si>
    <t xml:space="preserve">19726 </t>
  </si>
  <si>
    <t xml:space="preserve">15726 </t>
  </si>
  <si>
    <t xml:space="preserve">29224326 </t>
  </si>
  <si>
    <t>2026-01-09 10:09:00</t>
  </si>
  <si>
    <t>31,731,333.00</t>
  </si>
  <si>
    <t>DC11 Prestación de servicios profesionales y de apoyo a la gestión con plena autonomía técnica y administrativa para desarrollar actividades administrativas y misionales</t>
  </si>
  <si>
    <t xml:space="preserve">22945126 </t>
  </si>
  <si>
    <t>2026-01-09 10:25:00</t>
  </si>
  <si>
    <t>609</t>
  </si>
  <si>
    <t>PARQUES GG-SFF El Corchal El Mono Hernandez</t>
  </si>
  <si>
    <t>104,118,667.00</t>
  </si>
  <si>
    <t>120,334.00</t>
  </si>
  <si>
    <t xml:space="preserve">DC13 Prestación de servicios profesionales y de apoyo a la gestión con plena autonomía técnica y administrativa para desarrollar actividades administrativas y misionales </t>
  </si>
  <si>
    <t xml:space="preserve">8326, 10326, 10426, 10526 </t>
  </si>
  <si>
    <t xml:space="preserve">8426, 9926, 10026, 16426 </t>
  </si>
  <si>
    <t xml:space="preserve">24247226, 25394026, 25394126, 29225126 </t>
  </si>
  <si>
    <t>2026-01-09 11:18:00</t>
  </si>
  <si>
    <t>50,446,000.00</t>
  </si>
  <si>
    <t>-12,853,659.00</t>
  </si>
  <si>
    <t>37,592,341.00</t>
  </si>
  <si>
    <t>980,775.00</t>
  </si>
  <si>
    <t xml:space="preserve">20326, 20726 </t>
  </si>
  <si>
    <t xml:space="preserve">7326, 10526 </t>
  </si>
  <si>
    <t xml:space="preserve">22946726, 25394626 </t>
  </si>
  <si>
    <t>2026-01-09 11:24:00</t>
  </si>
  <si>
    <t>610</t>
  </si>
  <si>
    <t>PARQUES GG-SFF. Los Colorados</t>
  </si>
  <si>
    <t>22,271,333.00</t>
  </si>
  <si>
    <t>DC14 Prestación de servicios profesionales y de apoyo a la gestión con plena autonomía técnica y administrativa para desarrollar actividades administrativas y misionales</t>
  </si>
  <si>
    <t xml:space="preserve">7026 </t>
  </si>
  <si>
    <t xml:space="preserve">22946426 </t>
  </si>
  <si>
    <t>2026-01-09 11:34:00</t>
  </si>
  <si>
    <t>613</t>
  </si>
  <si>
    <t>PNN Corales de Profundidad</t>
  </si>
  <si>
    <t>25,696,440.00</t>
  </si>
  <si>
    <t>777,560.00</t>
  </si>
  <si>
    <t>26,474,000.00</t>
  </si>
  <si>
    <t>CA02-3202008-9-021 Prestación de servicios de apoyo a la gestión, con plena autonomía técnica y administrativa para realizar las actividades administrativas y logisticas 20256670000963</t>
  </si>
  <si>
    <t xml:space="preserve">21526 </t>
  </si>
  <si>
    <t xml:space="preserve">32664126 </t>
  </si>
  <si>
    <t>2026-01-09 11:36:00</t>
  </si>
  <si>
    <t>32,345,726.00</t>
  </si>
  <si>
    <t>974,274.00</t>
  </si>
  <si>
    <t>33,320,000.00</t>
  </si>
  <si>
    <t>CA13-3202008-9-035 Prestación de servicios profesionales con plena autonomía técnica y administrativa para la ejecución de los procesos de planeación y administrativos 20256740001783</t>
  </si>
  <si>
    <t xml:space="preserve">2526 </t>
  </si>
  <si>
    <t xml:space="preserve">16226 </t>
  </si>
  <si>
    <t xml:space="preserve">29224826 </t>
  </si>
  <si>
    <t>2026-01-09 11:42:00</t>
  </si>
  <si>
    <t>617</t>
  </si>
  <si>
    <t>PARQUES GG-PNN Bahía Portete Kaurrele</t>
  </si>
  <si>
    <t>20,636,742.00</t>
  </si>
  <si>
    <t>622,258.00</t>
  </si>
  <si>
    <t>21,259,000.00</t>
  </si>
  <si>
    <t>CA01-3202032-1-032 Prestación de servicios técnicos de apoyo a la gestión con plena autonomía técnica y administrativa , para adelantar las actividades 20256790001133</t>
  </si>
  <si>
    <t xml:space="preserve">2626 </t>
  </si>
  <si>
    <t xml:space="preserve">9226 </t>
  </si>
  <si>
    <t xml:space="preserve">25392826 </t>
  </si>
  <si>
    <t>2026-01-09 11:46:00</t>
  </si>
  <si>
    <t>39,852,365.00</t>
  </si>
  <si>
    <t>1,195,635.00</t>
  </si>
  <si>
    <t>41,048,000.00</t>
  </si>
  <si>
    <t xml:space="preserve">CA01-3202008-9-031 Prestación de servicios profesionales con plena autonomía técnica y administrativa para impulsar de manera efectiva 20256790000033 </t>
  </si>
  <si>
    <t xml:space="preserve">25393026 </t>
  </si>
  <si>
    <t>2026-01-09 11:51:00</t>
  </si>
  <si>
    <t>4,474,274.00</t>
  </si>
  <si>
    <t>36,820,000.00</t>
  </si>
  <si>
    <t>CA04-3202008-9-022 Prestación de servicios profesionales, con autonomía técnica y administrativa, para desarrollar actividades de planeación 20256680001443</t>
  </si>
  <si>
    <t xml:space="preserve">24246526 </t>
  </si>
  <si>
    <t>2026-01-09 11:53:00</t>
  </si>
  <si>
    <t>17,055,157.00</t>
  </si>
  <si>
    <t>514,843.00</t>
  </si>
  <si>
    <t>17,570,000.00</t>
  </si>
  <si>
    <t>CA09-3202032-1-198 Prestación de servicios de apoyo a la gestión con plena autonomía técnica y administrativa, para realizar actividades 20256720006773</t>
  </si>
  <si>
    <t xml:space="preserve">2926 </t>
  </si>
  <si>
    <t xml:space="preserve">18026 </t>
  </si>
  <si>
    <t xml:space="preserve">31090026 </t>
  </si>
  <si>
    <t>2026-01-09 12:00:00</t>
  </si>
  <si>
    <t>CA09-3202008-9-143 Prestación de servicios profesionales con plena autonomía técnica y administrativa para tramitar los procesos de gestión precontractual 20256720006633</t>
  </si>
  <si>
    <t xml:space="preserve">23926 </t>
  </si>
  <si>
    <t xml:space="preserve">33585226 </t>
  </si>
  <si>
    <t>2026-01-09 12:02:00</t>
  </si>
  <si>
    <t>22,587,957.00</t>
  </si>
  <si>
    <t>687,043.00</t>
  </si>
  <si>
    <t>23,275,000.00</t>
  </si>
  <si>
    <t>CA14-3202008-9-026 Prestar servicios de apoyo a la gestión con plena autonomía técnica y administrativa al Santuario de Flora y Fauna Los Colorados para desarrollar 20256750002063</t>
  </si>
  <si>
    <t xml:space="preserve">8526 </t>
  </si>
  <si>
    <t xml:space="preserve">24247326 </t>
  </si>
  <si>
    <t>2026-01-09 12:05:00</t>
  </si>
  <si>
    <t>35,742,028.00</t>
  </si>
  <si>
    <t>1,077,972.00</t>
  </si>
  <si>
    <t>CA03-3202008-9-067 Prestación de servicios profesionales con plena autonomía técnica y administrativa para la ejecución de acciones administrativas relacionadas 20256660005093</t>
  </si>
  <si>
    <t xml:space="preserve">3226 </t>
  </si>
  <si>
    <t xml:space="preserve">11326 </t>
  </si>
  <si>
    <t xml:space="preserve">26439626 </t>
  </si>
  <si>
    <t>2026-01-09 12:09:00</t>
  </si>
  <si>
    <t>614</t>
  </si>
  <si>
    <t xml:space="preserve">SFF Acandi, Playón y Playona </t>
  </si>
  <si>
    <t>29,405,208.00</t>
  </si>
  <si>
    <t>16,374,792.00</t>
  </si>
  <si>
    <t>45,780,000.00</t>
  </si>
  <si>
    <t>CA10-3202008-9-025 Prestación de servicios profesionales con plena autonomía técnica y administrativa en el Santuario de Fauna Acandí, Playón y Playona para la ejecución 20256780003693</t>
  </si>
  <si>
    <t xml:space="preserve">3326 </t>
  </si>
  <si>
    <t xml:space="preserve">19426 </t>
  </si>
  <si>
    <t xml:space="preserve">31091626 </t>
  </si>
  <si>
    <t>2026-01-09 14:30:00</t>
  </si>
  <si>
    <t>14,588,903.00</t>
  </si>
  <si>
    <t>2,106,097.00</t>
  </si>
  <si>
    <t>16,695,000.00</t>
  </si>
  <si>
    <t>CA11-3202032-1-020 Prestar servicios de apoyo a la gestión con plena autonomía técnica y administrativa para desarrollar actividades operativas 20256760002703</t>
  </si>
  <si>
    <t xml:space="preserve">3726 </t>
  </si>
  <si>
    <t xml:space="preserve">23826 </t>
  </si>
  <si>
    <t xml:space="preserve">33585126 </t>
  </si>
  <si>
    <t>2026-01-09 14:32:00</t>
  </si>
  <si>
    <t>CA11-3202032-1-020 Prestar servicios de apoyo a la gestión con plena autonomía técnica y administrativa para desarrollar actividades 20256760002713</t>
  </si>
  <si>
    <t xml:space="preserve">3826 </t>
  </si>
  <si>
    <t xml:space="preserve">23726 </t>
  </si>
  <si>
    <t xml:space="preserve">33585026 </t>
  </si>
  <si>
    <t>2026-01-09 14:54:00</t>
  </si>
  <si>
    <t>17,048,017.00</t>
  </si>
  <si>
    <t>521,983.00</t>
  </si>
  <si>
    <t>CA13-3202032-1-039 Prestación de servicios de apoyo a la gestión con plena autonomía
técnica y administrativa, para realizar las actividades de conducción 20256740001843</t>
  </si>
  <si>
    <t xml:space="preserve">16526 </t>
  </si>
  <si>
    <t xml:space="preserve">29225226 </t>
  </si>
  <si>
    <t>2026-01-09 15:55:00</t>
  </si>
  <si>
    <t>8,935,643.00</t>
  </si>
  <si>
    <t>DC00-3202008-9-033 Contratar el suministro de tiquetes aeros para apoyar el desarrollo de las diferentes lineas misionales 20266560000283</t>
  </si>
  <si>
    <t xml:space="preserve">28026 </t>
  </si>
  <si>
    <t xml:space="preserve">10426 </t>
  </si>
  <si>
    <t>70,000,000.00</t>
  </si>
  <si>
    <t>-23,935,643.00</t>
  </si>
  <si>
    <t>46,064,357.00</t>
  </si>
  <si>
    <t>2026-01-13 09:00:00</t>
  </si>
  <si>
    <t>78,000,000.00</t>
  </si>
  <si>
    <t>4,108,654.00</t>
  </si>
  <si>
    <t>DC03-3202032-1-003 Servicio vigilancia sede administrativa corales del rosario  20266660000133</t>
  </si>
  <si>
    <t xml:space="preserve">26026 </t>
  </si>
  <si>
    <t>2026-01-13 10:02:00</t>
  </si>
  <si>
    <t>12,853,659.00</t>
  </si>
  <si>
    <t>3,197,341.00</t>
  </si>
  <si>
    <t>16,051,000.00</t>
  </si>
  <si>
    <t>CA13-3202032-1-037 Prestar servicios de apoyo a la gestión con plena autonomía técnica y administrativa para el apoyo de actividades en el marco de la línea de 20256740001823</t>
  </si>
  <si>
    <t xml:space="preserve">29224726 </t>
  </si>
  <si>
    <t>2026-01-13 10:05:00</t>
  </si>
  <si>
    <t>CA13-3202032-1-038 Prestar servicios de apoyo a la gestión con plena autonomía técnica administrativa en las actividades en el marco de la línea de autoridad 20256740001833</t>
  </si>
  <si>
    <t xml:space="preserve">16326 </t>
  </si>
  <si>
    <t xml:space="preserve">29225026 </t>
  </si>
  <si>
    <t>2026-01-13 10:07:00</t>
  </si>
  <si>
    <t>12,853,666.00</t>
  </si>
  <si>
    <t>3,519,334.00</t>
  </si>
  <si>
    <t>16,373,000.00</t>
  </si>
  <si>
    <t>CA04-3202032-1-024 Prestación de servicios de apoyo a la gestión, con plena autonomia técnica y administrativa, para desarrollar 20256680001453</t>
  </si>
  <si>
    <t xml:space="preserve">32662126 </t>
  </si>
  <si>
    <t>2026-01-13 10:14:00</t>
  </si>
  <si>
    <t>604</t>
  </si>
  <si>
    <t>PARQUES GG-PNN. Old Providence Mc. Bean Lagoon</t>
  </si>
  <si>
    <t>22,587,950.00</t>
  </si>
  <si>
    <t>680,050.00</t>
  </si>
  <si>
    <t>CA05-3202008-9-020 Prestación de servicios de apoyo a la gestión, con plena autonomía técnica y administrativa en el Parque Nacional Natural Old Providence  20256690003553</t>
  </si>
  <si>
    <t xml:space="preserve">5826 </t>
  </si>
  <si>
    <t xml:space="preserve">27826 </t>
  </si>
  <si>
    <t xml:space="preserve">35693426 </t>
  </si>
  <si>
    <t>2026-01-13 10:16:00</t>
  </si>
  <si>
    <t>CA13-3202032-1-036 Prestar servicios de apoyo a la gestión con plena autonomía técnica y administrativa en las actividades 20256740001813</t>
  </si>
  <si>
    <t xml:space="preserve">16626 </t>
  </si>
  <si>
    <t xml:space="preserve">29225326 </t>
  </si>
  <si>
    <t>2026-01-13 10:19:00</t>
  </si>
  <si>
    <t>883,792.00</t>
  </si>
  <si>
    <t>30,289,000.00</t>
  </si>
  <si>
    <t>CA09-3202010-24-152 Prestación de servicios profesionales con plena autonomía técnica y administrativa al Parque Nacional Natural Tayrona, para el seguimiento a la ejecución de los procesos 20256720006323</t>
  </si>
  <si>
    <t xml:space="preserve">31926 </t>
  </si>
  <si>
    <t xml:space="preserve">40754626 </t>
  </si>
  <si>
    <t>2026-01-13 10:22:00</t>
  </si>
  <si>
    <t>CA09-3202032-1-192 Prestación de servicios de apoyo a la gestión con plena autonomía técnica y administrativa en el Parque Nacional Natural Tayrona, orientada a ejecutar 20256720006713</t>
  </si>
  <si>
    <t xml:space="preserve">20526 </t>
  </si>
  <si>
    <t xml:space="preserve">32662826 </t>
  </si>
  <si>
    <t>2026-01-13 10:23:00</t>
  </si>
  <si>
    <t>CA05-3202010-25-022 Prestación de servicios de apoyo a la gestión con plena autonomía técnica y administrativa para el desarrollo de las actividades de manejo 20256690003753</t>
  </si>
  <si>
    <t xml:space="preserve">29626 </t>
  </si>
  <si>
    <t xml:space="preserve">35695626 </t>
  </si>
  <si>
    <t>2026-01-13 10:25:00</t>
  </si>
  <si>
    <t>CA05-3202010-25-023 Prestación de servicios profesionales con plena autonomía técnica y administrativa para realizar los procesos de planificación, ejecución 20256690003773</t>
  </si>
  <si>
    <t xml:space="preserve">29326 </t>
  </si>
  <si>
    <t xml:space="preserve">35695126 </t>
  </si>
  <si>
    <t>2026-01-13 10:29:00</t>
  </si>
  <si>
    <t>CA09-3202032-1-205 Prestar servicios de apoyo a la gestión con plena autonomía técnica y administrativa en el Parque Nacional Natural Tayrona, para desarrollar 20256720006843</t>
  </si>
  <si>
    <t xml:space="preserve">18426 </t>
  </si>
  <si>
    <t xml:space="preserve">31090426 </t>
  </si>
  <si>
    <t>2026-01-13 10:32:00</t>
  </si>
  <si>
    <t>CA09-3202032-1-193 Prestación de servicios de apoyo a la gestión con plena autonomía técnica y administrativa en el Parque Nacional Natural Tayrona, orientada 20256720006723</t>
  </si>
  <si>
    <t xml:space="preserve">24826 </t>
  </si>
  <si>
    <t xml:space="preserve">34127626 </t>
  </si>
  <si>
    <t>2026-01-13 10:35:00</t>
  </si>
  <si>
    <t>CA03-3202032-1-075 prestar servicios de apoyo a la gestión con plena autonomía técnica y administrativa al PNN Los Corales del Rosario20256660005183</t>
  </si>
  <si>
    <t xml:space="preserve">31526 </t>
  </si>
  <si>
    <t xml:space="preserve">40754226 </t>
  </si>
  <si>
    <t>2026-01-13 10:44:00</t>
  </si>
  <si>
    <t>CA03-3202032-1-077 Prestar servicios de apoyo a la gestión con plena autonomía técnica y administrativa al PNN Los Corales del Rosario y de San Bernardo para 20256660005253</t>
  </si>
  <si>
    <t xml:space="preserve">14126 </t>
  </si>
  <si>
    <t xml:space="preserve">29222726 </t>
  </si>
  <si>
    <t>2026-01-13 10:52:00</t>
  </si>
  <si>
    <t>CA03-3202032-1-076 Prestar servicios de apoyo a la gestión, con plena autonomía técnica y administrativa, al Parque Nacional 20256660005163</t>
  </si>
  <si>
    <t xml:space="preserve">26226 </t>
  </si>
  <si>
    <t xml:space="preserve">35690326 </t>
  </si>
  <si>
    <t>2026-01-13 10:58:00</t>
  </si>
  <si>
    <t>CA03-3202010-24-068 Prestar servicios de apoyo a la gestión con plena autonomía técnica y administrativa al PNN Los Corales del Rosario y de San Bernardo para 20256660005243</t>
  </si>
  <si>
    <t xml:space="preserve">24226 </t>
  </si>
  <si>
    <t xml:space="preserve">33585526 </t>
  </si>
  <si>
    <t>2026-01-13 11:05:00</t>
  </si>
  <si>
    <t>17,055,164.00</t>
  </si>
  <si>
    <t>521,836.00</t>
  </si>
  <si>
    <t>17,577,000.00</t>
  </si>
  <si>
    <t>CA09-3202010-24-180 Prestación de servicios de apoyo a la gestión con plena autonomía técnica y administrativa al Parque Nacional Natural Tayrona para la atención 20256720006253</t>
  </si>
  <si>
    <t xml:space="preserve">18126 </t>
  </si>
  <si>
    <t xml:space="preserve">31090126 </t>
  </si>
  <si>
    <t>2026-01-13 11:09:00</t>
  </si>
  <si>
    <t>CA09-3202032-1-185 Prestación de servicios de apoyo a la gestión con plena autonomía técnica y administrativa en el Parque Nacional Natural Tayrona, orientada a ejecutar 20256720006653</t>
  </si>
  <si>
    <t xml:space="preserve">17926 </t>
  </si>
  <si>
    <t xml:space="preserve">31089926 </t>
  </si>
  <si>
    <t>2026-01-13 11:32:00</t>
  </si>
  <si>
    <t>CA09-3202010-24-171 Prestación de servicios profesionales con plena autonomía técnica y administrativa al Parque Nacional Natural Tayrona, para el seguimiento 20256720006423</t>
  </si>
  <si>
    <t xml:space="preserve">24626 </t>
  </si>
  <si>
    <t xml:space="preserve">34127426 </t>
  </si>
  <si>
    <t>2026-01-13 11:35:00</t>
  </si>
  <si>
    <t>CA03-3202010-24-069 Prestar servicios de apoyo a la gestión con plena autonomía técnica y administrativa al PNN Los Corales del Rosario y de San Bernardo para desarrollar 20256660005213</t>
  </si>
  <si>
    <t xml:space="preserve">29222226 </t>
  </si>
  <si>
    <t>2026-01-13 11:41:00</t>
  </si>
  <si>
    <t>CA03-3202010-24-071 Prestar servicios de apoyo a la gestión con plena autonomía técnica y administrativa al PNN Los Corales del Rosario y de San Bernardo para desarrollar 20256660005153</t>
  </si>
  <si>
    <t xml:space="preserve">15526 </t>
  </si>
  <si>
    <t xml:space="preserve">29224126 </t>
  </si>
  <si>
    <t>2026-01-13 14:11:00</t>
  </si>
  <si>
    <t>CA03-3202010-24-072 Prestar servicios de apoyo a la gestión con plena autonomía técnica y administrativa al PNN Los Corales del Rosario y de San Bernardo para desarrollar 20256660005173</t>
  </si>
  <si>
    <t xml:space="preserve">13726 </t>
  </si>
  <si>
    <t xml:space="preserve">29222326 </t>
  </si>
  <si>
    <t>2026-01-13 14:13:00</t>
  </si>
  <si>
    <t>16,558,409.00</t>
  </si>
  <si>
    <t>500,591.00</t>
  </si>
  <si>
    <t>17,059,000.00</t>
  </si>
  <si>
    <t>CA09-3202010-24-176 Prestación de servicios de apoyo a la gestión con plena autonomía técnica y administrativa al Parque Nacional Natural Tayrona en las actividades 20256720006413</t>
  </si>
  <si>
    <t xml:space="preserve">24026 </t>
  </si>
  <si>
    <t xml:space="preserve">33585326 </t>
  </si>
  <si>
    <t>2026-01-13 14:23:00</t>
  </si>
  <si>
    <t>CA03-3202010-24-070 Prestar servicios de apoyo a la gestión con plena autonomía técnica y administrativa al PNN Los Corales del Rosario y de San Bernardo 20256660005143</t>
  </si>
  <si>
    <t xml:space="preserve">13426 </t>
  </si>
  <si>
    <t xml:space="preserve">29222026 </t>
  </si>
  <si>
    <t>2026-01-13 14:29:00</t>
  </si>
  <si>
    <t>CA12-3202032-1-029 Prestar servicios de apoyo a la gestión, con plena autonomía técnica y administrativa, en el Santuario de Flora y Fauna Ciénaga Grande 20256730001363</t>
  </si>
  <si>
    <t xml:space="preserve">25394226 </t>
  </si>
  <si>
    <t>2026-01-13 16:51:00</t>
  </si>
  <si>
    <t>CA12-3202032-1-030 Prestar servicios de apoyo a la gestión, con plena autonomía técnica y administrativa, en el SFF Ciénaga Grande de Santa Marta, para desarrollar actividades 20256730001373</t>
  </si>
  <si>
    <t xml:space="preserve">25394326 </t>
  </si>
  <si>
    <t>2026-01-13 17:01:00</t>
  </si>
  <si>
    <t>CA03-3202032-1-073 Prestar servicios de apoyo a la gestión con plena autonomía técnica y administrativa al PNN Los Corales del Rosario y de San Bernardo para desarrollar 20256660005233</t>
  </si>
  <si>
    <t xml:space="preserve">8626 </t>
  </si>
  <si>
    <t xml:space="preserve">14026 </t>
  </si>
  <si>
    <t xml:space="preserve">29222626 </t>
  </si>
  <si>
    <t>2026-01-13 17:06:00</t>
  </si>
  <si>
    <t>3,841,341.00</t>
  </si>
  <si>
    <t>644,000.00</t>
  </si>
  <si>
    <t>CA09-3202032-1-187 Prestación de servicios de apoyo a la gestión con plena autonomía técnica y administrativa en el Parque Nacional Natural Tayrona, orientada a ejecutar actividades 20256720006663</t>
  </si>
  <si>
    <t xml:space="preserve">8726 </t>
  </si>
  <si>
    <t>2026-01-13 17:07:00</t>
  </si>
  <si>
    <t>CA09-3202032-1-201 Prestación de servicios de apoyo a la gestión con plena autonomía técnica y administrativa en el Parque Nacional Natural Tayrona, orientada a ejecutar actividades 20256720006803</t>
  </si>
  <si>
    <t xml:space="preserve">8826 </t>
  </si>
  <si>
    <t xml:space="preserve">21326 </t>
  </si>
  <si>
    <t xml:space="preserve">32663826 </t>
  </si>
  <si>
    <t>2026-01-14 11:14:00</t>
  </si>
  <si>
    <t>620</t>
  </si>
  <si>
    <t>RNN Cordillera Beata</t>
  </si>
  <si>
    <t>88,057,833.00</t>
  </si>
  <si>
    <t>DC07 Prestar servicios profesionales con plena autonomía técnica y administrativa para implementar las acciones estratégicas, para la gestión y manejo de la Reserva Natural Cordillera Beata</t>
  </si>
  <si>
    <t xml:space="preserve">22326 </t>
  </si>
  <si>
    <t xml:space="preserve">32665426 </t>
  </si>
  <si>
    <t>2026-01-14 11:18:00</t>
  </si>
  <si>
    <t>13,422,557.00</t>
  </si>
  <si>
    <t>8,920,152.00</t>
  </si>
  <si>
    <t>DC01-3202032-1-017 viaticos  20266790000123</t>
  </si>
  <si>
    <t xml:space="preserve">15226, 26426, 31126, 34026, 34126, 34226 </t>
  </si>
  <si>
    <t xml:space="preserve">3526, 4526 </t>
  </si>
  <si>
    <t xml:space="preserve">3626, 19526 </t>
  </si>
  <si>
    <t xml:space="preserve">22043126, 31747926 </t>
  </si>
  <si>
    <t>2026-01-14 17:37:00</t>
  </si>
  <si>
    <t>CA09-3202032-1-197 Prestación de servicios de apoyo a la gestión con plena autonomía técnica y administrativa en el Parque Nacional Natural Tayrona, orientada a ejecutar 20256720006763</t>
  </si>
  <si>
    <t xml:space="preserve">12326 </t>
  </si>
  <si>
    <t xml:space="preserve">20726 </t>
  </si>
  <si>
    <t xml:space="preserve">32663226 </t>
  </si>
  <si>
    <t>2026-01-14 17:38:00</t>
  </si>
  <si>
    <t>CA09-3202010-24-159 Prestación de servicios de apoyo a la gestión con plena autonomía técnica y administrativa al Parque Nacional Natural Tayrona en las actividades 20256720006473</t>
  </si>
  <si>
    <t xml:space="preserve">12426 </t>
  </si>
  <si>
    <t xml:space="preserve">30726 </t>
  </si>
  <si>
    <t xml:space="preserve">38289126 </t>
  </si>
  <si>
    <t>2026-01-14 17:39:00</t>
  </si>
  <si>
    <t>CA09-3202032-1-204 Prestación de servicios de apoyo a la gestión con plena autonomía técnica y administrativa en el Parque Nacional Natural Tayrona, orientada a ejecutar 20256720006833</t>
  </si>
  <si>
    <t xml:space="preserve">12526 </t>
  </si>
  <si>
    <t xml:space="preserve">20226 </t>
  </si>
  <si>
    <t xml:space="preserve">32662526 </t>
  </si>
  <si>
    <t>2026-01-14 17:41:00</t>
  </si>
  <si>
    <t>CA09-3202032-1-194 Prestación de servicios de apoyo a la gestión con plena autonomía técnica y administrativa en el Parque Nacional Natural Tayrona, orientada a ejecutar actividades 20256720006733</t>
  </si>
  <si>
    <t xml:space="preserve">12626 </t>
  </si>
  <si>
    <t xml:space="preserve">21226 </t>
  </si>
  <si>
    <t xml:space="preserve">32663726 </t>
  </si>
  <si>
    <t>2026-01-14 17:48:00</t>
  </si>
  <si>
    <t>CA15-3202032-1-067 Prestación de servicios de apoyo a la gestión con plena autonomía técnica y administrativa en el Área Protegida Vía Parques Isla de Salamanca, para coadyuvar 20256770004043</t>
  </si>
  <si>
    <t xml:space="preserve">12826 </t>
  </si>
  <si>
    <t xml:space="preserve">25026 </t>
  </si>
  <si>
    <t xml:space="preserve">34127926 </t>
  </si>
  <si>
    <t>2026-01-15 08:19:00</t>
  </si>
  <si>
    <t>CA09-3202010-24-160 Prestación de servicios de apoyo a la gestión con plena autonomía técnica y administrativa, para la atención de ingreso de visitantes 20256720006353</t>
  </si>
  <si>
    <t xml:space="preserve">8326 </t>
  </si>
  <si>
    <t xml:space="preserve">32226 </t>
  </si>
  <si>
    <t xml:space="preserve">40754926 </t>
  </si>
  <si>
    <t>2026-01-15 08:20:00</t>
  </si>
  <si>
    <t>CA15-3202032-1-066 Prestación de servicios de apoyo a la gestión con plena autonomía técnica y administrativa en el Área Protegida Vía Parques Isla de Salamanca, para coadyuvar  20256770004053</t>
  </si>
  <si>
    <t xml:space="preserve">25126 </t>
  </si>
  <si>
    <t xml:space="preserve">34128026 </t>
  </si>
  <si>
    <t>2026-01-15 08:22:00</t>
  </si>
  <si>
    <t>CA15-3202032-1-068 Prestación de servicios de apoyo a la gestión con plena autonomía técnica y administrativa en el Área Protegida Vía Parques Isla de Salamanca, para coadyuvar 20256770004033</t>
  </si>
  <si>
    <t xml:space="preserve">25226 </t>
  </si>
  <si>
    <t xml:space="preserve">34128326 </t>
  </si>
  <si>
    <t>2026-01-15 08:24:00</t>
  </si>
  <si>
    <t>18,760,672.00</t>
  </si>
  <si>
    <t>566,328.00</t>
  </si>
  <si>
    <t>19,327,000.00</t>
  </si>
  <si>
    <t>CA09-3202010-24-150 Prestación de servicios de apoyo a la gestión con plena autonomía técnica y administrativa al Parque Nacional Natural Tayrona 20256720006443</t>
  </si>
  <si>
    <t xml:space="preserve">30326 </t>
  </si>
  <si>
    <t xml:space="preserve">36942626 </t>
  </si>
  <si>
    <t>2026-01-15 08:33:00</t>
  </si>
  <si>
    <t>CA09-3202032-1-191 Prestación de servicios de apoyo a la gestión con plena autonomíatécnica y administrativa en el Parque Nacional Natural Tayrona, orientada a ejecutar 20256720006703</t>
  </si>
  <si>
    <t xml:space="preserve">14226 </t>
  </si>
  <si>
    <t xml:space="preserve">15926 </t>
  </si>
  <si>
    <t xml:space="preserve">29224526 </t>
  </si>
  <si>
    <t>2026-01-15 08:36:00</t>
  </si>
  <si>
    <t>CA09-3202010-24-153 Prestación de servicios de apoyo a la gestión con plena autonomía técnica y administrativa al Parque Nacional Natural Tayrona 20256720006563</t>
  </si>
  <si>
    <t xml:space="preserve">14326 </t>
  </si>
  <si>
    <t xml:space="preserve">32926 </t>
  </si>
  <si>
    <t xml:space="preserve">50146126 </t>
  </si>
  <si>
    <t>2026-01-15 09:15:00</t>
  </si>
  <si>
    <t>CA09-3202010-24-155 Prestación de servicios de apoyo a la gestión con plena autonomía técnica y administrativa en la organización y cuadres de caja 20256720006373</t>
  </si>
  <si>
    <t xml:space="preserve">14426 </t>
  </si>
  <si>
    <t xml:space="preserve">30526 </t>
  </si>
  <si>
    <t xml:space="preserve">38264526 </t>
  </si>
  <si>
    <t>2026-01-15 09:18:00</t>
  </si>
  <si>
    <t>CA09-3202032-1-203 Prestación de servicios de apoyo a la gestión con plena autonomía técnica y administrativa en el Parque Nacional Natural  20256720006823</t>
  </si>
  <si>
    <t>2026-01-15 09:21:00</t>
  </si>
  <si>
    <t>CA09-3202010-24-156 Prestación de servicios de apoyo a la gestión con plena autonomía técnica y administrativa al Parque Nacional Natural Tayrona en las actividades 20256720006483</t>
  </si>
  <si>
    <t xml:space="preserve">30926 </t>
  </si>
  <si>
    <t xml:space="preserve">38317726 </t>
  </si>
  <si>
    <t>2026-01-15 09:26:00</t>
  </si>
  <si>
    <t>CA09-3202010-24-166 Prestación de servicios de apoyo a la gestión con plena autonomía técnica y administrativa en las actividades requeridas para la organización 20256720006443</t>
  </si>
  <si>
    <t xml:space="preserve">16026 </t>
  </si>
  <si>
    <t xml:space="preserve">29224626 </t>
  </si>
  <si>
    <t>2026-01-15 09:29:00</t>
  </si>
  <si>
    <t>CA09-3202010-24-148 Prestación de servicios de apoyo a la gestión con plena autonomía
técnica y administrativa en el Parque Nacional Natural Tayrona, para 20256720006883</t>
  </si>
  <si>
    <t xml:space="preserve">14826 </t>
  </si>
  <si>
    <t xml:space="preserve">30426 </t>
  </si>
  <si>
    <t xml:space="preserve">38257326 </t>
  </si>
  <si>
    <t>2026-01-15 09:31:00</t>
  </si>
  <si>
    <t>CA15-3202032-1-069: Prestación de servicios de apoyo a la gestión con plena autonomía técnica y administrativa, en el área protegida Vía Parque Isla Salamanca para 20256770004023</t>
  </si>
  <si>
    <t xml:space="preserve">25726 </t>
  </si>
  <si>
    <t xml:space="preserve">34322526 </t>
  </si>
  <si>
    <t>2026-01-15 09:37:00</t>
  </si>
  <si>
    <t>CA09-3202032-1-195 Prestación de servicios de apoyo a la gestión con plena autonomía técnica y administrativa en el Parque Nacional Natural Tayrona, orientada a ejecutar 20256720006743</t>
  </si>
  <si>
    <t xml:space="preserve">15026 </t>
  </si>
  <si>
    <t xml:space="preserve">20026 </t>
  </si>
  <si>
    <t xml:space="preserve">32662226 </t>
  </si>
  <si>
    <t>2026-01-15 09:52:00</t>
  </si>
  <si>
    <t>CA09-3202010-24-161. Prestación de servicios de apoyo a la gestión con plena autonomía técnica y administrativa al Parque Nacional Natural Tayrona en las actividades 20256720006553</t>
  </si>
  <si>
    <t xml:space="preserve">30826 </t>
  </si>
  <si>
    <t xml:space="preserve">38312526 </t>
  </si>
  <si>
    <t>2026-01-15 10:12:00</t>
  </si>
  <si>
    <t>CA09-3202010-24-163 Prestación de servicios de apoyo a la gestión con plena autonomía técnica y administrativa al Parque Nacional Natural Tayrona en las actividades 20256720006263</t>
  </si>
  <si>
    <t xml:space="preserve">21026 </t>
  </si>
  <si>
    <t xml:space="preserve">32663526 </t>
  </si>
  <si>
    <t>2026-01-15 10:17:00</t>
  </si>
  <si>
    <t>CA09-3202010-24-164 Prestación de servicios de apoyo a la gestión con plena autonomía técnica y administrativa al Parque Nacional Natural Tayrona 20256720006603</t>
  </si>
  <si>
    <t xml:space="preserve">15426 </t>
  </si>
  <si>
    <t xml:space="preserve">26126 </t>
  </si>
  <si>
    <t xml:space="preserve">35690226 </t>
  </si>
  <si>
    <t>8026</t>
  </si>
  <si>
    <t>2026-01-15 10:22:00</t>
  </si>
  <si>
    <t>CA09-3202010-24-168 Prestación de servicios de apoyo a la gestión con plena autonomía técnica y administrativa20256720006863</t>
  </si>
  <si>
    <t xml:space="preserve">21126 </t>
  </si>
  <si>
    <t xml:space="preserve">32663626 </t>
  </si>
  <si>
    <t>2026-01-15 10:41:00</t>
  </si>
  <si>
    <t>CA09-3202032-1-202 Prestación de servicios de apoyo a la gestión con plena autonomía técnica y administrativa 20256720006813</t>
  </si>
  <si>
    <t xml:space="preserve">20826 </t>
  </si>
  <si>
    <t xml:space="preserve">32663326 </t>
  </si>
  <si>
    <t>2026-01-15 10:48:00</t>
  </si>
  <si>
    <t>CA09-3202008-9-144 Prestación de servicios de apoyo a la gestión con plena autonomía técnica y administrativa al Parque Naciona 20256720006643</t>
  </si>
  <si>
    <t xml:space="preserve">15826 </t>
  </si>
  <si>
    <t xml:space="preserve">22946226 </t>
  </si>
  <si>
    <t>-22,587,950.00</t>
  </si>
  <si>
    <t>8326</t>
  </si>
  <si>
    <t>2026-01-15 10:55:00</t>
  </si>
  <si>
    <t>CA09-3202010-24-169 Prestación de servicios de apoyo a la gestión con plena autonomía técnica y administrativa al Parque Nacional Natural Tayrona en las actividades 20256720006503</t>
  </si>
  <si>
    <t xml:space="preserve">25926 </t>
  </si>
  <si>
    <t xml:space="preserve">35690026 </t>
  </si>
  <si>
    <t>2026-01-15 10:57:00</t>
  </si>
  <si>
    <t>CA09-3202010-24-157 Prestación de servicios de apoyo a la gestión con plena autonomía técnica y administrativa al Parque Nacional Natural Tayrona 20256720006583</t>
  </si>
  <si>
    <t xml:space="preserve">20926 </t>
  </si>
  <si>
    <t xml:space="preserve">32663426 </t>
  </si>
  <si>
    <t>2026-01-15 10:58:00</t>
  </si>
  <si>
    <t>CA09-3202032-1-186 Prestación de servicios de apoyo a la gestión con plena autonomía técnica y administrativa en el Parque Nacional Natural Tayrona, orientada a ejecutar 20256720007023</t>
  </si>
  <si>
    <t xml:space="preserve">24726 </t>
  </si>
  <si>
    <t xml:space="preserve">34127526 </t>
  </si>
  <si>
    <t>2026-01-15 11:04:00</t>
  </si>
  <si>
    <t>CA09-3202032-1-188 Prestación de servicios de apoyo a la gestión con plena autonomía técnica y administrativa en el Parque Nacional Natural Tayrona, orientada a ejecutar 20256720006673</t>
  </si>
  <si>
    <t xml:space="preserve">31026 </t>
  </si>
  <si>
    <t xml:space="preserve">38324826 </t>
  </si>
  <si>
    <t>8726</t>
  </si>
  <si>
    <t>2026-01-15 11:09:00</t>
  </si>
  <si>
    <t>CA09-3202010-24-165 Prestación de servicios de apoyo a la gestión con plena autonomía técnica y administrativa en la organización y cuadres de caja 20256720006623</t>
  </si>
  <si>
    <t xml:space="preserve">27926 </t>
  </si>
  <si>
    <t xml:space="preserve">35693626 </t>
  </si>
  <si>
    <t>8826</t>
  </si>
  <si>
    <t>2026-01-15 11:11:00</t>
  </si>
  <si>
    <t>CA09-3202010-24-167 Prestación de servicios de apoyo a la gestión con plena autonomía técnica y administrativa al Parque Nacional Natural Tayrona en las 20256720006493</t>
  </si>
  <si>
    <t xml:space="preserve">16426 </t>
  </si>
  <si>
    <t xml:space="preserve">26526 </t>
  </si>
  <si>
    <t xml:space="preserve">35690726 </t>
  </si>
  <si>
    <t>8926</t>
  </si>
  <si>
    <t>2026-01-15 11:19:00</t>
  </si>
  <si>
    <t>CA09-3202032-1-189 Prestación de servicios de apoyo a la gestión con plena autonomía técnica y administrativa en el Parque Nacional Natural Tayrona, orientada a ejecutar 20256720006683</t>
  </si>
  <si>
    <t xml:space="preserve">22946126 </t>
  </si>
  <si>
    <t>9026</t>
  </si>
  <si>
    <t>2026-01-15 11:23:00</t>
  </si>
  <si>
    <t>CA09-3202010-24-170 Prestación de servicios de apoyo a la gestión con plena autonomía técnica y administrativa al Parque Nacional Natural Tayrona en las 20256720006513</t>
  </si>
  <si>
    <t xml:space="preserve">24126 </t>
  </si>
  <si>
    <t xml:space="preserve">33585426 </t>
  </si>
  <si>
    <t>9126</t>
  </si>
  <si>
    <t>2026-01-15 11:25:00</t>
  </si>
  <si>
    <t>CA09-3202010-24-158 Prestación de servicios de apoyo a la gestión con plena autonomía técnica y administrativa al Parque Nacional Natural Tayrona en las 20256720006343</t>
  </si>
  <si>
    <t xml:space="preserve">16726 </t>
  </si>
  <si>
    <t xml:space="preserve">30626 </t>
  </si>
  <si>
    <t xml:space="preserve">38268726 </t>
  </si>
  <si>
    <t>9226</t>
  </si>
  <si>
    <t>CA09-3202032-1-196 Prestación de servicios de apoyo a la gestión con plena autonomía técnica y administrativa en el Parque Nacional Natural Tayrona, 20256720006753</t>
  </si>
  <si>
    <t xml:space="preserve">16826 </t>
  </si>
  <si>
    <t xml:space="preserve">20626 </t>
  </si>
  <si>
    <t xml:space="preserve">32663026 </t>
  </si>
  <si>
    <t>9326</t>
  </si>
  <si>
    <t>2026-01-15 11:37:00</t>
  </si>
  <si>
    <t>CA09-3202010-24-151 Prestación de servicios de apoyo a la gestión con plena autonomía técnica y administrativa al Parque Nacional Natural Tayrona en las actividades requeridas 20256720006393</t>
  </si>
  <si>
    <t xml:space="preserve">17026 </t>
  </si>
  <si>
    <t xml:space="preserve">26426 </t>
  </si>
  <si>
    <t xml:space="preserve">35690626 </t>
  </si>
  <si>
    <t>9426</t>
  </si>
  <si>
    <t>2026-01-15 11:38:00</t>
  </si>
  <si>
    <t>CA09-3202032-1-190 Prestación de servicios de apoyo a la gestión con plena autonomía técnica y administrativa en el Parque Nacional Natural 20256720006693</t>
  </si>
  <si>
    <t xml:space="preserve">17126 </t>
  </si>
  <si>
    <t xml:space="preserve">22946326 </t>
  </si>
  <si>
    <t>9526</t>
  </si>
  <si>
    <t>2026-01-15 11:44:00</t>
  </si>
  <si>
    <t>CA09-3202010-24-174 Prestación de servicios de apoyo a la gestión con plena autonomía técnica y administrativa, para la atención de ingreso de visitantes al Parque Nacional 20256720006593</t>
  </si>
  <si>
    <t xml:space="preserve">17226 </t>
  </si>
  <si>
    <t xml:space="preserve">26626 </t>
  </si>
  <si>
    <t xml:space="preserve">35690926 </t>
  </si>
  <si>
    <t>9626</t>
  </si>
  <si>
    <t>2026-01-15 11:53:00</t>
  </si>
  <si>
    <t>CA09-3202010-24-172 Prestación de servicios de apoyo a la gestión con plena autonomía técnica y administrativa al Parque Nacional Natural Tayrona en las actividades 20256720006523</t>
  </si>
  <si>
    <t xml:space="preserve">17326 </t>
  </si>
  <si>
    <t xml:space="preserve">22426 </t>
  </si>
  <si>
    <t xml:space="preserve">32665526 </t>
  </si>
  <si>
    <t>9726</t>
  </si>
  <si>
    <t>2026-01-15 11:55:00</t>
  </si>
  <si>
    <t>CA09-3202010-24-175 Prestación de servicios de apoyo a la gestión con plena autonomía técnica y administrativa, para la atención de ingreso de visitantes al Parque Nacional Natural 20256720006463</t>
  </si>
  <si>
    <t xml:space="preserve">26726 </t>
  </si>
  <si>
    <t xml:space="preserve">35691126 </t>
  </si>
  <si>
    <t>9826</t>
  </si>
  <si>
    <t>CA09-3202010-24-177 Prestación de servicios de apoyo a la gestión con plena autonomía técnica y administrativa, en la atención de ingreso de visitantes al Parque Nacional Natural 20256720006383</t>
  </si>
  <si>
    <t xml:space="preserve">17526 </t>
  </si>
  <si>
    <t xml:space="preserve">31726 </t>
  </si>
  <si>
    <t xml:space="preserve">40754426 </t>
  </si>
  <si>
    <t>9926</t>
  </si>
  <si>
    <t>2026-01-15 11:58:00</t>
  </si>
  <si>
    <t>CA09-3202010-24-178 Prestación de servicios de apoyo a la gestión con plena autonomía técnica y administrativa, en la atención del ingreso de visitantes al Parque Nacional Natural Tayrona 20256720006313</t>
  </si>
  <si>
    <t xml:space="preserve">17626 </t>
  </si>
  <si>
    <t xml:space="preserve">26826 </t>
  </si>
  <si>
    <t xml:space="preserve">35691326 </t>
  </si>
  <si>
    <t>10026</t>
  </si>
  <si>
    <t>2026-01-15 12:00:00</t>
  </si>
  <si>
    <t>CA09-3202032-1-199 Prestación de servicios de apoyo a la gestión con plena autonomía técnica y administrativa en el Parque Nacional Natural Tayrona, orientada a ejecutar actividades 20256720006783</t>
  </si>
  <si>
    <t xml:space="preserve">17726 </t>
  </si>
  <si>
    <t xml:space="preserve">23226 </t>
  </si>
  <si>
    <t xml:space="preserve">33435026 </t>
  </si>
  <si>
    <t>10126</t>
  </si>
  <si>
    <t>2026-01-15 12:04:00</t>
  </si>
  <si>
    <t>CA09-3202032-1-200 Prestación de servicios de apoyo a la gestión con plena autonomía técnica y administrativa en el Parque Nacional Natural Tayrona, orientada a ejecutar actividades 20256720007253</t>
  </si>
  <si>
    <t xml:space="preserve">17826 </t>
  </si>
  <si>
    <t xml:space="preserve">20426 </t>
  </si>
  <si>
    <t xml:space="preserve">32662726 </t>
  </si>
  <si>
    <t>10226</t>
  </si>
  <si>
    <t>2026-01-15 12:15:00</t>
  </si>
  <si>
    <t>CA09-3202010-24-179. Prestación de servicios de apoyo a la gestión con plena autonomía
técnica y administrativa al Parque Nacional Natural Tayrona en las actividades 20256720006313</t>
  </si>
  <si>
    <t xml:space="preserve">28126 </t>
  </si>
  <si>
    <t xml:space="preserve">35693926 </t>
  </si>
  <si>
    <t>10326</t>
  </si>
  <si>
    <t>2026-01-15 14:34:00</t>
  </si>
  <si>
    <t>CA09-3202010-24-173 Prestación de servicios de apoyo a la gestión con plena autonomía técnica y administrativa al Parque Nacional Natural Tayrona en las actividades 20256720006543</t>
  </si>
  <si>
    <t xml:space="preserve">18226 </t>
  </si>
  <si>
    <t xml:space="preserve">25826 </t>
  </si>
  <si>
    <t xml:space="preserve">35689926 </t>
  </si>
  <si>
    <t>10426</t>
  </si>
  <si>
    <t>2026-01-15 14:36:00</t>
  </si>
  <si>
    <t>CA09-3202010-24-147 Prestación de servicios de apoyo a la gestión con plena autonomía técnica y administrativa en el Parque Nacional Natural Tayrona, para desarrollar actividades 20256720006873</t>
  </si>
  <si>
    <t xml:space="preserve">18326 </t>
  </si>
  <si>
    <t xml:space="preserve">20126 </t>
  </si>
  <si>
    <t xml:space="preserve">32662426 </t>
  </si>
  <si>
    <t>10526</t>
  </si>
  <si>
    <t>2026-01-15 14:40:00</t>
  </si>
  <si>
    <t>CA09-3202010-24-149. Prestación de servicios de apoyo a la gestión con plena autonomía técnica y administrativa al Parque Nacional Natural Tayrona en las actividades requeridas 20256720006453</t>
  </si>
  <si>
    <t xml:space="preserve">24926 </t>
  </si>
  <si>
    <t xml:space="preserve">34127826 </t>
  </si>
  <si>
    <t>10626</t>
  </si>
  <si>
    <t>2026-01-15 14:43:00</t>
  </si>
  <si>
    <t>10,314,500.00</t>
  </si>
  <si>
    <t>CA09-3202010-24-181 Arrendamiento de espacio para taquilla de recaudo de los derechos de ingreso en el sector de Calabazo. 20256720007553</t>
  </si>
  <si>
    <t xml:space="preserve">18526 </t>
  </si>
  <si>
    <t xml:space="preserve">27126 </t>
  </si>
  <si>
    <t xml:space="preserve">35692126 </t>
  </si>
  <si>
    <t>10726</t>
  </si>
  <si>
    <t>2026-01-15 14:47:00</t>
  </si>
  <si>
    <t>364,551,381.61</t>
  </si>
  <si>
    <t>50,541,454.00</t>
  </si>
  <si>
    <t>415,092,835.61</t>
  </si>
  <si>
    <t>CA09-3202010-24-184 Contratar la prestación del Servicio de Vigilancia y Seguridad Privada en el Área Protegida Parque Nacional Natural Tayrona</t>
  </si>
  <si>
    <t xml:space="preserve">18626 </t>
  </si>
  <si>
    <t>10826</t>
  </si>
  <si>
    <t>2026-01-15 14:50:00</t>
  </si>
  <si>
    <t>142,168,446.00</t>
  </si>
  <si>
    <t>CA09-3202010-24-183 Adhesión al acuerdo marco CCENEG-077-01-2024 - CCE-SNG-AMP-008-2025 Contratar el servicio integral de aseo 20256720007413</t>
  </si>
  <si>
    <t xml:space="preserve">31326 </t>
  </si>
  <si>
    <t xml:space="preserve">38355626 </t>
  </si>
  <si>
    <t>10926</t>
  </si>
  <si>
    <t>2026-01-15 17:31:00</t>
  </si>
  <si>
    <t>CA03-3202032-1-074 Prestar servicios de apoyo a la gestión, con plena autonomía técnica y administrativa, al Parque Nacional Natural Los Corales del Rosario y de San 20256660005203</t>
  </si>
  <si>
    <t xml:space="preserve">19226 </t>
  </si>
  <si>
    <t xml:space="preserve">26326 </t>
  </si>
  <si>
    <t xml:space="preserve">35690526 </t>
  </si>
  <si>
    <t>11026</t>
  </si>
  <si>
    <t>2026-01-15 17:34:00</t>
  </si>
  <si>
    <t>CA09-3202010-24-145 Prestación de servicios de apoyo a la gestión con plena autonomia técnica y administrativa en el Parque Nacional 20256720006853</t>
  </si>
  <si>
    <t xml:space="preserve">19326 </t>
  </si>
  <si>
    <t xml:space="preserve">20326 </t>
  </si>
  <si>
    <t xml:space="preserve">32662626 </t>
  </si>
  <si>
    <t>11126</t>
  </si>
  <si>
    <t>2026-01-15 17:39:00</t>
  </si>
  <si>
    <t>CA09-3202010-24-162 Prestación de servicios de apoyo a la gestión con plena autonomía técnica y administrativa al Parque Nacional Natural  20256720006403</t>
  </si>
  <si>
    <t xml:space="preserve">31826 </t>
  </si>
  <si>
    <t xml:space="preserve">40754526 </t>
  </si>
  <si>
    <t>11226</t>
  </si>
  <si>
    <t>2026-01-15 17:42:00</t>
  </si>
  <si>
    <t>CA09-3202010-24-168 Prestación de servicios de apoyo a la gestión con plena autonomía técnica y administrativa al Parque Nacional20256720006283</t>
  </si>
  <si>
    <t xml:space="preserve">19526 </t>
  </si>
  <si>
    <t xml:space="preserve">28226 </t>
  </si>
  <si>
    <t xml:space="preserve">35694026 </t>
  </si>
  <si>
    <t>11326</t>
  </si>
  <si>
    <t>2026-01-15 17:45:00</t>
  </si>
  <si>
    <t>CA09-3202010-24-154 Prestación de servicios de apoyo a la gestión con plena autonomía técnica y administrativa al Parque Nacional Natural Tayrona, en las actividades 20256720006363</t>
  </si>
  <si>
    <t xml:space="preserve">19626 </t>
  </si>
  <si>
    <t xml:space="preserve">35690126 </t>
  </si>
  <si>
    <t>11426</t>
  </si>
  <si>
    <t>2026-01-19 15:20:00</t>
  </si>
  <si>
    <t>9,999,990.00</t>
  </si>
  <si>
    <t>9,863,740.00</t>
  </si>
  <si>
    <t>DC13-3202032-1-004 Gasto de desplazamiento permanencia y traslado requeridos para el cumplimiento de los objetivos misionales 20266740000093</t>
  </si>
  <si>
    <t xml:space="preserve">28926 </t>
  </si>
  <si>
    <t xml:space="preserve">4426 </t>
  </si>
  <si>
    <t xml:space="preserve">4326 </t>
  </si>
  <si>
    <t xml:space="preserve">22043926 </t>
  </si>
  <si>
    <t>11526</t>
  </si>
  <si>
    <t>2026-01-19 15:25:00</t>
  </si>
  <si>
    <t>5,733,671.00</t>
  </si>
  <si>
    <t xml:space="preserve">DC12-3202032-1-010 Gasto de desplazamiento permanencia y traslado requeridos para el cumplimiento de los objetivos misionales 20266730000153 </t>
  </si>
  <si>
    <t xml:space="preserve">24426, 29826, 31626, 32726, 33026, 34926, 35026, 35126, 35626, 37126, 37226, 37626 </t>
  </si>
  <si>
    <t xml:space="preserve">3926, 5126, 8826, 8926, 10226 </t>
  </si>
  <si>
    <t xml:space="preserve">3926, 28726, 33826, 34126 </t>
  </si>
  <si>
    <t xml:space="preserve">22043426, 35694526, 54079926, 54578026 </t>
  </si>
  <si>
    <t>11626</t>
  </si>
  <si>
    <t>2026-01-19 15:39:00</t>
  </si>
  <si>
    <t>607</t>
  </si>
  <si>
    <t>PARQUES GG-PNN. Sierra Nevada de Santa Marta</t>
  </si>
  <si>
    <t>6,822,984.00</t>
  </si>
  <si>
    <t>DC08-3202008-9-032 Gasto de desplazamiento permanencia y traslado requeridos para el cumplimiento de los objetivos 20266710000233</t>
  </si>
  <si>
    <t xml:space="preserve">26526, 27226, 32526, 32626 </t>
  </si>
  <si>
    <t xml:space="preserve">4026, 4126, 6726, 6826 </t>
  </si>
  <si>
    <t xml:space="preserve">4126, 27426, 28526, 29526 </t>
  </si>
  <si>
    <t xml:space="preserve">22043726, 35692826, 35694326, 35695526 </t>
  </si>
  <si>
    <t>13,048,493.00</t>
  </si>
  <si>
    <t>11726</t>
  </si>
  <si>
    <t>2026-01-19 15:59:00</t>
  </si>
  <si>
    <t>CA05-3202010-25-022 Prestación de servicios de apoyo a la gestión con plena autonomía técnica y administrativa para el desarrollo de las actividades de manejo y control 20256690003763</t>
  </si>
  <si>
    <t xml:space="preserve">21626 </t>
  </si>
  <si>
    <t xml:space="preserve">27726 </t>
  </si>
  <si>
    <t xml:space="preserve">35693326 </t>
  </si>
  <si>
    <t>11826</t>
  </si>
  <si>
    <t>2026-01-19 16:12:00</t>
  </si>
  <si>
    <t>CA05-3202032-1-024 Prestación de servicios para apoyo a la gestión con plena autonomía técnica y administrativa para apoyar en el análisis de integridad ecológica 20256690003783</t>
  </si>
  <si>
    <t xml:space="preserve">21726 </t>
  </si>
  <si>
    <t xml:space="preserve">29426 </t>
  </si>
  <si>
    <t xml:space="preserve">35695326 </t>
  </si>
  <si>
    <t>11926</t>
  </si>
  <si>
    <t>2026-01-19 16:16:00</t>
  </si>
  <si>
    <t>CA05-3202032-1-028 Prestación de servicios profesionales con plena autonomía técnica y administrativa para la planeación y desarrollo de las actividades de prevención 20256690003833</t>
  </si>
  <si>
    <t xml:space="preserve">21826 </t>
  </si>
  <si>
    <t xml:space="preserve">29226 </t>
  </si>
  <si>
    <t xml:space="preserve">35695026 </t>
  </si>
  <si>
    <t>12026</t>
  </si>
  <si>
    <t>2026-01-19 16:19:00</t>
  </si>
  <si>
    <t>CA05-3202032-1-025 Prestación de servicios de apoyo a la gestión con plena autonomía técnica y administrativa para apoyar el desarrollo de las actividades de conducción 20256690003793</t>
  </si>
  <si>
    <t xml:space="preserve">21926 </t>
  </si>
  <si>
    <t xml:space="preserve">30126 </t>
  </si>
  <si>
    <t xml:space="preserve">36915826 </t>
  </si>
  <si>
    <t>12126</t>
  </si>
  <si>
    <t>2026-01-19 16:27:00</t>
  </si>
  <si>
    <t>CA05-3202032-1-026 Prestación de servicios de apoyo a la gestión con plena autonomía técnica y administrativa para apoyar el desarrollo de las actividades de conducción 20256690003803</t>
  </si>
  <si>
    <t xml:space="preserve">22026 </t>
  </si>
  <si>
    <t xml:space="preserve">27626 </t>
  </si>
  <si>
    <t xml:space="preserve">35693126 </t>
  </si>
  <si>
    <t>12226</t>
  </si>
  <si>
    <t>2026-01-19 16:28:00</t>
  </si>
  <si>
    <t>CA05-3202032-1-027 Prestacón de servicios de apoyo a la gestión con plena autonomía técnica y administrativa para apoyar el desarrollo de las actividades de conducción 20256690003813</t>
  </si>
  <si>
    <t xml:space="preserve">22126 </t>
  </si>
  <si>
    <t xml:space="preserve">35693726 </t>
  </si>
  <si>
    <t>12326</t>
  </si>
  <si>
    <t>2026-01-19 17:38:00</t>
  </si>
  <si>
    <t>10,682,877.00</t>
  </si>
  <si>
    <t>DC05-3202008-15-020 Gasto de desplazamiento permanencia y traslado requeridos para el cumplimiento de los objetivos 20266690000333</t>
  </si>
  <si>
    <t>12426</t>
  </si>
  <si>
    <t>2026-01-20 00:00:00</t>
  </si>
  <si>
    <t>2026-01-20 11:52:00</t>
  </si>
  <si>
    <t>30,735,000.00</t>
  </si>
  <si>
    <t xml:space="preserve">DC06-3202032-1-049 DC06-3202032-1-050 Suministro de combustibles (ACPM y gasolina corriente), aditivos (UREA) y lubricantes mediante el sistema de Chip 20266700000493
</t>
  </si>
  <si>
    <t xml:space="preserve">32826 </t>
  </si>
  <si>
    <t>12526</t>
  </si>
  <si>
    <t>2026-01-21 00:00:00</t>
  </si>
  <si>
    <t>2026-01-21 08:35:00</t>
  </si>
  <si>
    <t>CA15-3202010-25-064 Prestacion de servicios de apoyo a la gestión con plena auntonomía técnica y administrativa en el área protegida 20256770004013</t>
  </si>
  <si>
    <t xml:space="preserve">23426 </t>
  </si>
  <si>
    <t xml:space="preserve">25326 </t>
  </si>
  <si>
    <t xml:space="preserve">34128426 </t>
  </si>
  <si>
    <t>12626</t>
  </si>
  <si>
    <t>2026-01-21 08:59:00</t>
  </si>
  <si>
    <t>250,000,000.00</t>
  </si>
  <si>
    <t>242,798,626.00</t>
  </si>
  <si>
    <t>DC06-3202053-27-046 Gasto de desplazamiento permanencia y traslado requeridos para el cumplimiento de los objetivos misionales 20266700000513</t>
  </si>
  <si>
    <t xml:space="preserve">31226, 31326, 31926, 33426, 33726, 33826, 33926, 34326, 34726, 34826, 35426, 35826, 36026, 36126, 36226, 36526, 36626, 36726, 37426 </t>
  </si>
  <si>
    <t xml:space="preserve">7326, 8026, 8126, 9026, 9126, 9226, 9326 </t>
  </si>
  <si>
    <t xml:space="preserve">32426, 32526, 33126, 33226, 33426, 33626, 33926 </t>
  </si>
  <si>
    <t xml:space="preserve">40755126, 40755226, 54078326, 54078526, 54078826, 54079526, 54080126 </t>
  </si>
  <si>
    <t>12726</t>
  </si>
  <si>
    <t>2026-01-21 09:29:00</t>
  </si>
  <si>
    <t>DC02-3202052-8-016 Gasto de desplazamiento permanencia y traslado requeridos para el cumplimiento de los objetivos misionales 20266670000033</t>
  </si>
  <si>
    <t>12826</t>
  </si>
  <si>
    <t>2026-01-21 10:27:00</t>
  </si>
  <si>
    <t>DC09-3202010-24-104 Suministro de combustible para atender el funcionamiento de la planta eléctrica 20266720000393</t>
  </si>
  <si>
    <t xml:space="preserve">32326 </t>
  </si>
  <si>
    <t>12926</t>
  </si>
  <si>
    <t>2026-01-26 00:00:00</t>
  </si>
  <si>
    <t>2026-01-26 09:15:00</t>
  </si>
  <si>
    <t>9,067,051.00</t>
  </si>
  <si>
    <t>DC11-3202032-1-010 Gasto de desplazamiento permanencia y traslado requeridos para el cumplimiento de los objetivos misionales 20266760000203</t>
  </si>
  <si>
    <t xml:space="preserve">33326, 33526, 33626, 34426, 34526, 34626 </t>
  </si>
  <si>
    <t xml:space="preserve">9426, 9726, 10326, 10626, 10726, 10826 </t>
  </si>
  <si>
    <t xml:space="preserve">33526, 34026 </t>
  </si>
  <si>
    <t xml:space="preserve">54079126, 54554126 </t>
  </si>
  <si>
    <t>13026</t>
  </si>
  <si>
    <t>2026-01-26 11:28:00</t>
  </si>
  <si>
    <t>13,580,327.00</t>
  </si>
  <si>
    <t>7,050,453.00</t>
  </si>
  <si>
    <t>DC09-3202008-9-106 Gasto de desplazamiento permanencia y traslado requeridos para el cumplimiento de los objetivos misionales 20266720000573</t>
  </si>
  <si>
    <t xml:space="preserve">27326, 29326, 30226, 30326, 31526, 31826, 35926, 37026, 37526 </t>
  </si>
  <si>
    <t xml:space="preserve">4326, 5626, 5726, 7226, 7626, 10026, 10126 </t>
  </si>
  <si>
    <t xml:space="preserve">4226, 29026, 29126, 29826, 31226, 33726 </t>
  </si>
  <si>
    <t xml:space="preserve">22043826, 35694826, 35694926, 36278126, 38327526, 54079626 </t>
  </si>
  <si>
    <t>13126</t>
  </si>
  <si>
    <t>2026-01-28 09:28:00</t>
  </si>
  <si>
    <t>-622,258.00</t>
  </si>
  <si>
    <t>ADICCION A CPS 432-2025 VF PORTETE 20266790000273</t>
  </si>
  <si>
    <t>13226</t>
  </si>
  <si>
    <t>2026-01-28 09:36:00</t>
  </si>
  <si>
    <t>-1,195,635.00</t>
  </si>
  <si>
    <t>ADICCION A CPS 433-2025 VF PORTETE 20266790000263</t>
  </si>
  <si>
    <t>13326</t>
  </si>
  <si>
    <t>2026-01-28 09:47:00</t>
  </si>
  <si>
    <t>-514,843.00</t>
  </si>
  <si>
    <t>ADICCION A CPS 451-2025 VF CIÉNAGA 20266730000273</t>
  </si>
  <si>
    <t>13426</t>
  </si>
  <si>
    <t>2026-01-28 14:55:00</t>
  </si>
  <si>
    <t>-2,106,097.00</t>
  </si>
  <si>
    <t>ADICCION CPS 436-2025 VF FLAMENCO 20266760000213</t>
  </si>
  <si>
    <t>13526</t>
  </si>
  <si>
    <t>2026-01-28 15:00:00</t>
  </si>
  <si>
    <t>ADICCION A CPS 450-2025 VF CIÉNAGA 20266730000263</t>
  </si>
  <si>
    <t>13626</t>
  </si>
  <si>
    <t>2026-01-28 15:09:00</t>
  </si>
  <si>
    <t xml:space="preserve">ADICCION A CPS 437-2025 VF FLAMENCO
</t>
  </si>
  <si>
    <t>13726</t>
  </si>
  <si>
    <t>2026-01-28 16:17:00</t>
  </si>
  <si>
    <t>9,979,905.00</t>
  </si>
  <si>
    <t>DC06-3202032-1-061 Contratar el suministro de alimentación (pasto mejorado) para los semovientes pertenecientes al PNN Paramillo, localizados en el municipio de Tierralta - Córdoba. 20266700000543</t>
  </si>
  <si>
    <t xml:space="preserve">35226 </t>
  </si>
  <si>
    <t>13826</t>
  </si>
  <si>
    <t>2026-01-30 00:00:00</t>
  </si>
  <si>
    <t>2026-01-30 15:16:00</t>
  </si>
  <si>
    <t>2,590,663.00</t>
  </si>
  <si>
    <t>DC15-3202008-9-031 DC15-3202032-1-016 DC15-3202052-8-037 DC15-3202060-19_1-029 Gasto de desplazamiento permanencia y traslado requeridos para el cumplimiento de los objetivos 20266770000433</t>
  </si>
  <si>
    <t xml:space="preserve">29926, 30026, 36426 </t>
  </si>
  <si>
    <t xml:space="preserve">6226, 6326 </t>
  </si>
  <si>
    <t xml:space="preserve">28826, 28926 </t>
  </si>
  <si>
    <t xml:space="preserve">35694626, 35694726 </t>
  </si>
  <si>
    <t>13926</t>
  </si>
  <si>
    <t>2026-02-02 00:00:00</t>
  </si>
  <si>
    <t>2026-02-02 08:35:00</t>
  </si>
  <si>
    <t>10,583,227.00</t>
  </si>
  <si>
    <t>DC14-3202032-1-019 Gasto de desplazamiento permanencia y traslado requeridos para el cumplimiento de los objetivos 20266750000163</t>
  </si>
  <si>
    <t xml:space="preserve">30426, 30726, 30826, 30926, 31026 </t>
  </si>
  <si>
    <t xml:space="preserve">29726 </t>
  </si>
  <si>
    <t xml:space="preserve">35695726 </t>
  </si>
  <si>
    <t>14026</t>
  </si>
  <si>
    <t>2026-02-09 09:25:00</t>
  </si>
  <si>
    <t>DC04-3202032-1-022 Gasto de desplazamiento permanencia y traslado requeridos para el cumplimiento de los objetivos misionales 20266680000253</t>
  </si>
  <si>
    <t>14126</t>
  </si>
  <si>
    <t>2026-02-09 09:29:00</t>
  </si>
  <si>
    <t>DC05-3202008-15-021 Contratar el suministro de tiquetes aeros para apoyar el desarrollo de las diferentes lineas misionales de la entdiad  20266560000283</t>
  </si>
  <si>
    <t>14226</t>
  </si>
  <si>
    <t>2026-02-09 09:31:00</t>
  </si>
  <si>
    <t>DC02-3202052-8-017 Contratar el suministro de tiquetes aeros para apoyar el desarrollo de las diferentes lineas misionales de la entdiad  20266560000283</t>
  </si>
  <si>
    <t>14326</t>
  </si>
  <si>
    <t>2026-02-09 09:36:00</t>
  </si>
  <si>
    <t>DC15-3202032-1-017 Contratar a precio unitario fijo y a monto agotable, el suministro de recargas de cilindros 20266770000523</t>
  </si>
  <si>
    <t>14426</t>
  </si>
  <si>
    <t>2026-02-09 09:41:00</t>
  </si>
  <si>
    <t>DC15-3202032-1-022 Contratar el Mantenimiento preventivo y correctivo incluidos el suministro de repuestos originales 20266770000573</t>
  </si>
  <si>
    <t>14526</t>
  </si>
  <si>
    <t>2026-02-09 10:14:00</t>
  </si>
  <si>
    <t>1,458,022.00</t>
  </si>
  <si>
    <t>DC03-3202008-15-061 Gasto de desplazamiento permanencia y traslado requeridos para el cumplimiento de los objetivos misionales 20266660000423</t>
  </si>
  <si>
    <t xml:space="preserve">33126, 33226, 36826 </t>
  </si>
  <si>
    <t>14626</t>
  </si>
  <si>
    <t>2026-02-11 10:59:00</t>
  </si>
  <si>
    <t xml:space="preserve">DC09-3202032 PROCESO TAYRONA </t>
  </si>
  <si>
    <t>14726</t>
  </si>
  <si>
    <t>2026-02-18 00:00:00</t>
  </si>
  <si>
    <t>2026-02-18 10:11:00</t>
  </si>
  <si>
    <t xml:space="preserve"> DC06-3202008-15-063 Contratar a precio unitario fijo el suministro de productos de aseo </t>
  </si>
  <si>
    <t>14826</t>
  </si>
  <si>
    <t>2026-02-18 10:21:00</t>
  </si>
  <si>
    <t>DC06-3202053-27-047 Contratar a precio unitario fijo, el suministro de raciones de campaña para garantizar el bienestar de los funcionarios que realizan labores al interior del PNN Paramillo 20266700000813</t>
  </si>
  <si>
    <t>14926</t>
  </si>
  <si>
    <t>2026-02-27 00:00:00</t>
  </si>
  <si>
    <t>2026-02-27 10:40:00</t>
  </si>
  <si>
    <t>DC03-3202032-1-021 Contratar el suministro y transporte de agua potable para el consumo de las necesidades básicas del personal que permanece en las sedes operativas 20266660000723</t>
  </si>
  <si>
    <t>15026</t>
  </si>
  <si>
    <t>2026-02-27 10:59:00</t>
  </si>
  <si>
    <t>DC03-3202032-1-017 Contratar a precio unitario fijo suministro de raciones de campaña tipo refrigerios para el consumo del PNN Los Corales 20266660000733</t>
  </si>
  <si>
    <t>15126</t>
  </si>
  <si>
    <t>2026-02-27 11:05:00</t>
  </si>
  <si>
    <t>DC03-3202010-24-044 Contratar el suministro de elementos eléctricos, ferretería y construcción para la realización de adecuaciones menores que se requieran 20266660000743</t>
  </si>
  <si>
    <t>15226</t>
  </si>
  <si>
    <t>2026-02-27 11:13:00</t>
  </si>
  <si>
    <t>DC03-3202010-24-031 contratar el suministro de elementos de papeleria y útiles de escritorio y oficina para el consumo del pnn corales 20266660000753</t>
  </si>
  <si>
    <t>15326</t>
  </si>
  <si>
    <t>2026-02-27 11:19:00</t>
  </si>
  <si>
    <t>DC03-3202010-24-043 Contratar  recarga  y mantenimiento de tanques de buceo, para apoyar las jornadas de control en el Parque Nacional Natual Los Corales 20266660000773</t>
  </si>
  <si>
    <t>2026-01-07 21:25:00</t>
  </si>
  <si>
    <t>811</t>
  </si>
  <si>
    <t>PARQUES GG - PNN Chingaza - Tasa por Uso de Agua</t>
  </si>
  <si>
    <t>114,264,500.00</t>
  </si>
  <si>
    <t>1,417,700.00</t>
  </si>
  <si>
    <t xml:space="preserve">Contratar los servicios profesionales y de apoyo a la gestión para el Parque Nacional Natural Chingaza DTOR, encaminadas al cumplimiento de los compromisos programados en el marco del Proyecto de Conservación  20267160000033 </t>
  </si>
  <si>
    <t xml:space="preserve">2226, 2326, 2426, 2526, 2626, 2726, 2826, 2926, 3026, 3126, 3326, 3426, 3526, 3626, 4426, 4626, 4726, 4826, 4926, 5426, 5626, 5826, 6026, 6126, 6526, 6726, 6826, 7026, 7226, 7726, 7826, 8026, 8226, 8326, 8526, 8626, 8726, 8826, 9026, 9626, 9826, 9926, 10126, 10226, 10426, 11326, 11626, 11726, 11826, 11926, 12826, 12926, 13026, 13226, 13326, 13426, 13526, 13626, 13726, 14026, 14126, 14226, 14326, 14426, 14526, 14626, 14726, 15026, 15226, 15626, 15826, 16126, 16226, 17126, 20126 </t>
  </si>
  <si>
    <t xml:space="preserve">7726, 8226, 8326, 8626, 13826 </t>
  </si>
  <si>
    <t xml:space="preserve">7026, 7126, 7226, 7326, 7426, 7526, 7626, 7726, 7826, 7926, 8026, 8426, 8526, 8626, 8726, 8826, 8926, 9026, 9126, 9426, 9626, 9726, 9926, 10026, 10126, 10226, 10326, 10426, 10726, 10826, 10926, 11126, 11226, 11326, 11426, 11526, 11626, 12326, 12426, 12526, 12726, 12826, 12926, 13126, 13226, 13326, 13426, 13726, 14226, 14326, 14426, 15326, 15726, 15926, 16026, 16526, 16726, 17526, 17826, 18626, 18826, 19126, 19426, 21726, 21926, 22226, 22426, 22526, 23226, 23326, 23626, 23926 </t>
  </si>
  <si>
    <t xml:space="preserve">24339526, 24339626, 24339726, 24339826, 24339926, 24340026, 24340126, 24340226, 24340326, 24340426, 24340626, 25403626, 25403826, 25404326, 25404426, 25404526, 25404626, 25404726, 25404826, 25405126, 25405326, 25405426, 26976226, 26976326, 26976426, 26976526, 26976726, 26976826, 26977126, 26977226, 26977326, 28161926, 28162026, 28162226, 28162326, 28162426, 28162526, 28163226, 28163426, 28163626, 28163826, 28164026, 28164226, 28164426, 28164526, 28164626, 28164826, 28165226, 28165726, 28165926, 28166026, 31160726, 31161126, 31161326, 31162526, 31163126, 31165026, 31830726, 31845026, 32521026, 32862326, 32880426, 33258726, 33964926, 34011926, 34039926, 34046126, 35689326, 35700826, 37311326, 37657626, 37665626 </t>
  </si>
  <si>
    <t>1,024,736,631.00</t>
  </si>
  <si>
    <t>10,383,931.00</t>
  </si>
  <si>
    <t>1,441,189,000.00</t>
  </si>
  <si>
    <t>20,702,900.00</t>
  </si>
  <si>
    <t>793,255,000.00</t>
  </si>
  <si>
    <t>3,278,100.00</t>
  </si>
  <si>
    <t>450,029,500.00</t>
  </si>
  <si>
    <t>3,635,234.00</t>
  </si>
  <si>
    <t>102,741,500.00</t>
  </si>
  <si>
    <t>2026-01-07 21:33:00</t>
  </si>
  <si>
    <t>810</t>
  </si>
  <si>
    <t>PARQUES GG - PNN Chingaza - Sector eléctrico</t>
  </si>
  <si>
    <t>65,390,000.00</t>
  </si>
  <si>
    <t>Contratar los servicios profesionales para el Parque Nacional Natural Chingaza de la Dirección Territorial Orinoquia, encaminadas al cumplimiento de los compromisos programados en el marco del Proyecto de Conservación  20267160000033</t>
  </si>
  <si>
    <t xml:space="preserve">15326, 15526 </t>
  </si>
  <si>
    <t xml:space="preserve">19326, 24026 </t>
  </si>
  <si>
    <t xml:space="preserve">32875926, 37658726 </t>
  </si>
  <si>
    <t>79,475,000.00</t>
  </si>
  <si>
    <t>2026-01-08 06:38:00</t>
  </si>
  <si>
    <t>813</t>
  </si>
  <si>
    <t>PARQUES GG- PNN-Serranía de Manacacías</t>
  </si>
  <si>
    <t>2,575,000.00</t>
  </si>
  <si>
    <t>OR08-3202032-1-047 Adq de suministro combustible PNN MAN municipio de San Martín, Meta, en el marco del proyecto de conservación. (Apalancamiento VF) 20257230002793</t>
  </si>
  <si>
    <t>802</t>
  </si>
  <si>
    <t>PARQUES GG-PNN Tinigua</t>
  </si>
  <si>
    <t>-2,575,000.00</t>
  </si>
  <si>
    <t>2026-01-08 06:47:00</t>
  </si>
  <si>
    <t>803</t>
  </si>
  <si>
    <t>PARQUES GG-PNN Sierra de la Macarena</t>
  </si>
  <si>
    <t>3,605,000.00</t>
  </si>
  <si>
    <t xml:space="preserve">OR05-3202032-1-075 - OR07-3202032-1-052 servicio de manto preventivo y correctivo a todo costo (incluyendo repuestos originales y MOC), motocicletas del parque automotor PNN MAC TIN Granada (Apalancamiento VF) 20257170004493 </t>
  </si>
  <si>
    <t xml:space="preserve">226, 2126 </t>
  </si>
  <si>
    <t>-3,605,000.00</t>
  </si>
  <si>
    <t>2026-01-08 06:59:00</t>
  </si>
  <si>
    <t>OR05-3202032-1-075 - OR07-3202032-1-052 servicio de manto preventivo y correctivo a todo costo (incluyendo repuestos originales y MOC), motocicletas del parque automotor PNN MAC TIN Granada (Apalancamiento VF) 20257170004493</t>
  </si>
  <si>
    <t>2026-01-08 07:13:00</t>
  </si>
  <si>
    <t>5,150,000.00</t>
  </si>
  <si>
    <t>OR08-3202032-1-046 Contratar servicio mantopreventivo y correctivo costo (incluyendo repuestos originales y MOC), para las camionetas del parque automotor asignado PNN MAN San Martin de Los Llanos marco proyecto de conservación 20257230002783</t>
  </si>
  <si>
    <t>2026-01-08 07:17:00</t>
  </si>
  <si>
    <t>806</t>
  </si>
  <si>
    <t>PARQUES GG-PNN sumapaz</t>
  </si>
  <si>
    <t>OR06-3202032-1-047 Adquisición de suministro de combustible para el Parque Nacional Natural Sumapaz en el municipio de Cubarral, Meta, en el marco del PVC del proyecto de conservación 20257190006743</t>
  </si>
  <si>
    <t>2026-01-08 07:21:00</t>
  </si>
  <si>
    <t>805</t>
  </si>
  <si>
    <t>PARQUES GG-PNN Tuparro</t>
  </si>
  <si>
    <t>OR04-3202032-1-062 Adquisición de suministro de combustible (Gasolina corriente y Biodiesel ACPM) para el parque automotor PNN TUP a través de una estación de servicio ubicada Puerto Carreño marco proyecto de conservación 20257210002113</t>
  </si>
  <si>
    <t xml:space="preserve">626 </t>
  </si>
  <si>
    <t>2026-01-08 07:25:00</t>
  </si>
  <si>
    <t>37,200,520.00</t>
  </si>
  <si>
    <t>OR02-3202032-1-126 Servicio de mantenimiento preventivo y correctivo, incluyendo repuestos originales y mano de obra calificada para camionetas, motocicletas y motores fuera de borda, PNN CHI, con taller La Calera 20257160005023</t>
  </si>
  <si>
    <t xml:space="preserve">23526 </t>
  </si>
  <si>
    <t xml:space="preserve">37684926 </t>
  </si>
  <si>
    <t>-37,200,520.00</t>
  </si>
  <si>
    <t>2026-01-08 07:28:00</t>
  </si>
  <si>
    <t>OR04-3202032-1-060 Servicio de mantenimiento preventivo y correctivo, incluyendo el suministro de repuestos originales y mano de obra calificada para las camionetas asignadas PNN TUP 20257210002103</t>
  </si>
  <si>
    <t xml:space="preserve">826 </t>
  </si>
  <si>
    <t>2026-01-08 07:31:00</t>
  </si>
  <si>
    <t>36,143,340.00</t>
  </si>
  <si>
    <t>OR02-3202010-24-125 Adquisición de suministro de Combustible PNN CHI La Calera Cundinamarca, en el marco del proyecto de conservación.pio de La Calera, Cundinamarca, en el marco del proyecto de conservación 20257160005013</t>
  </si>
  <si>
    <t xml:space="preserve">926 </t>
  </si>
  <si>
    <t>2026-01-08 07:39:00</t>
  </si>
  <si>
    <t>801</t>
  </si>
  <si>
    <t>PARQUES GG-DTOR Direccion Territorial Orinoquia</t>
  </si>
  <si>
    <t xml:space="preserve">OR00-3202032-1-070 - OR05-3202032-1-074 - OR07-3202032-1-051 servicio de mantenimiento preventivo y correctivo, incluyendo el suministro de repuestos originales y MOC vehículos asignados DTOR Y AP 20257010011493 </t>
  </si>
  <si>
    <t xml:space="preserve">1026 </t>
  </si>
  <si>
    <t>2026-01-08 07:42:00</t>
  </si>
  <si>
    <t>808</t>
  </si>
  <si>
    <t>DMI Cinaruco</t>
  </si>
  <si>
    <t>OR01-3202032-1-042 Adquisición de suministro de combustible (Gasolina corriente y Biodiesel ACPM) y lubricantes (aceites) para el parque automotor DMI CIN estación de servicio Cravo Norte 20257220001703</t>
  </si>
  <si>
    <t xml:space="preserve">1126 </t>
  </si>
  <si>
    <t>2026-01-08 07:47:00</t>
  </si>
  <si>
    <t>OR01-3202032-1-043 Contratar el servicio de mantenimiento preventivo y correctivo, incluyendo el suministro de repuestos originales y mano de obra calificada, en el municipio de Tame, para las motocicletas asignadas DNMI CIN 20257220001713</t>
  </si>
  <si>
    <t xml:space="preserve">1226 </t>
  </si>
  <si>
    <t>2026-01-08 08:01:00</t>
  </si>
  <si>
    <t>OR06-3202032-1-048 OR08-3202032-1-045 Contratar servicio manto prev y correc a todo costo (incluyendo repuestos originales y MOC) motocicletas parque automotor asignados PNN MAN SUM San Martín Los Llanos proyecto conservación 20257230002773</t>
  </si>
  <si>
    <t xml:space="preserve">1326 </t>
  </si>
  <si>
    <t>2026-01-08 08:05:00</t>
  </si>
  <si>
    <t>10,300,000.00</t>
  </si>
  <si>
    <t>OR04-3202032-1-061 Contratar el serv manto prevent y correcincluyendo repuestos originales MO calificada motos motocarguero, embarcaciones y motores fuera de borda asignados PNN TUP de Puerto Carreño proy conserv (Apalancamiento VF) 20257210002123</t>
  </si>
  <si>
    <t>2026-01-08 08:14:00</t>
  </si>
  <si>
    <t>OR06-3202032-1-049 servicio de mantenimiento preventivo y correctivo a todo costo para las camionetas PNN SUM en la ciudad de Bogotá D.c en el marco del proyecto de conservación (Apalancamiento VF) 20257190003573</t>
  </si>
  <si>
    <t xml:space="preserve">1526 </t>
  </si>
  <si>
    <t>2026-01-08 08:19:00</t>
  </si>
  <si>
    <t>OR01-3202032-1-044 servicio manto prev correc incluyendo suministro repuestos originales y MOC, Arauca, para los vehículos (camionetas) DNMI CIN, en el marco del proyecto de conservación. (Apalancamiento VF) 20257220001693</t>
  </si>
  <si>
    <t xml:space="preserve">1626 </t>
  </si>
  <si>
    <t>804</t>
  </si>
  <si>
    <t>PARQUES GG-PNN Cordillera de los Picachos</t>
  </si>
  <si>
    <t>OR03-3202032-1-052 Adquisición de suministro de Combustible para el Parque Nacional Natural Cordillera de los Picachos en el municipio de Neiva -Huila, en el marco del proyecto de conservación. (Apalancamiento VF) 20257180002623</t>
  </si>
  <si>
    <t>2026-01-08 08:31:00</t>
  </si>
  <si>
    <t>3,862,500.00</t>
  </si>
  <si>
    <t>OR06-3202032-1-050  OR00-3202032-1-069 Adquisición de suministro de Combustible para DTOR AP municipios de Villavicencio, Meta y Bogotá. DC (Apalancamiento VF) 20257190003583</t>
  </si>
  <si>
    <t>2026-01-08 08:34:00</t>
  </si>
  <si>
    <t>OR03-3202032-1-051 servicio manto preventivo y correctivo a todo costo (incluyendo repuestos originales y/o MOC), para las motocicletas PNN PIC, en el marco del proyecto de conservación. (Apalancamiento de VF) 20257180002613</t>
  </si>
  <si>
    <t xml:space="preserve">1926 </t>
  </si>
  <si>
    <t>2026-01-08 08:37:00</t>
  </si>
  <si>
    <t>OR07-3202032-1-053, OR05-3202032-1-076 Adquisición suministro de combustible (Gasolina corriente y Biodiesel ACPM) y lubricantes (aceites) PNN MAC TIN a través de una estación ubicada en el municipio de Granada - Meta  20257200003763</t>
  </si>
  <si>
    <t xml:space="preserve">2026 </t>
  </si>
  <si>
    <t>2026-01-08 09:47:00</t>
  </si>
  <si>
    <t>210,197,701.00</t>
  </si>
  <si>
    <t>2,412,234.00</t>
  </si>
  <si>
    <t>Contratar los servicios profesionales y de apoyo a la gestión PNN SUM Dirección Territorial Orinoquia, encaminadas al cumplimiento de los compromisos programados en el marco del Proyecto de Conservación 20267190000073</t>
  </si>
  <si>
    <t xml:space="preserve">4026, 4226, 4326, 4526, 9526, 15726, 19126, 22026 </t>
  </si>
  <si>
    <t xml:space="preserve">7026, 8426, 8526, 8726, 12926, 13526 </t>
  </si>
  <si>
    <t xml:space="preserve">6226, 12226, 14526, 14626, 14826, 17226, 18726, 22726 </t>
  </si>
  <si>
    <t xml:space="preserve">21086826, 28163126, 29373926, 29392726, 29393626, 31164426, 31834426, 37354226 </t>
  </si>
  <si>
    <t>27,072,815.00</t>
  </si>
  <si>
    <t>477,415.00</t>
  </si>
  <si>
    <t>2026-01-08 10:04:00</t>
  </si>
  <si>
    <t>26,807,000.00</t>
  </si>
  <si>
    <t>Contratar los servicios profesionales y de apoyo a la gestión en el Parque Nacional Natural Sierra de la Macarena DTOR encaminadas al cumplimiento de los compromisos programados en el marco del Proyecto de Conservación 20267170000073</t>
  </si>
  <si>
    <t xml:space="preserve">5526, 5726, 5926, 10726, 17926, 26726 </t>
  </si>
  <si>
    <t xml:space="preserve">5626, 14826 </t>
  </si>
  <si>
    <t xml:space="preserve">5626, 17426, 19026, 22026, 22126, 24126 </t>
  </si>
  <si>
    <t xml:space="preserve">21065726, 31164826, 32841826, 33989326, 34003726, 37385326 </t>
  </si>
  <si>
    <t>93,006,500.00</t>
  </si>
  <si>
    <t>2,589,700.00</t>
  </si>
  <si>
    <t>2026-01-08 10:26:00</t>
  </si>
  <si>
    <t>120,333,333.00</t>
  </si>
  <si>
    <t>-120,333,333.00</t>
  </si>
  <si>
    <t>110,007,180.00</t>
  </si>
  <si>
    <t>-110,007,180.00</t>
  </si>
  <si>
    <t>21,758,000.00</t>
  </si>
  <si>
    <t>-21,758,000.00</t>
  </si>
  <si>
    <t>60,246,680.00</t>
  </si>
  <si>
    <t>-60,246,680.00</t>
  </si>
  <si>
    <t>2026-01-08 11:48:00</t>
  </si>
  <si>
    <t>1,689,580.00</t>
  </si>
  <si>
    <t>Contratar los servicios profesionales y de apoyo a la gestión para el Parque Nacional Natural El Tuparro DTOR encaminadas al cumplimiento de los compromisos programados en el marco del Proyecto de Conservación 20267210000143</t>
  </si>
  <si>
    <t xml:space="preserve">3726, 3826, 3926, 4126, 5026, 5326, 7126, 8926, 10826, 12426, 16326, 18226, 19226, 20226 </t>
  </si>
  <si>
    <t xml:space="preserve">5926, 7126, 7626 </t>
  </si>
  <si>
    <t xml:space="preserve">5926, 6026, 6626, 6726, 6826, 6926, 8126, 9226, 9326, 12626, 13926, 19226, 22626 </t>
  </si>
  <si>
    <t xml:space="preserve">21081026, 21085626, 24339126, 24339226, 24339326, 24339426, 24340726, 25404926, 25405026, 28163726, 28165426, 32869226, 37350426 </t>
  </si>
  <si>
    <t>1,770,880.00</t>
  </si>
  <si>
    <t>912,166.00</t>
  </si>
  <si>
    <t>2,526,647.00</t>
  </si>
  <si>
    <t>4,667.00</t>
  </si>
  <si>
    <t>2026-01-09 06:48:00</t>
  </si>
  <si>
    <t>Contratar los servicios profesionales y de apoyo a la gestión para el Parque Nacional Natural Tinigua DTOR encaminadas al cumplimiento de los compromisos programados en el marco del Proyecto de Conservación 20267200000103</t>
  </si>
  <si>
    <t xml:space="preserve">6926, 7326, 7626, 8426, 12526, 19026, 22126 </t>
  </si>
  <si>
    <t xml:space="preserve">6926, 7826, 13026 </t>
  </si>
  <si>
    <t xml:space="preserve">6126, 8326, 12126, 17126, 17726, 22826, 23726 </t>
  </si>
  <si>
    <t xml:space="preserve">21086326, 24340926, 28163026, 31164126, 31833226, 37361726, 37663426 </t>
  </si>
  <si>
    <t>122,364,000.00</t>
  </si>
  <si>
    <t>113,531,000.00</t>
  </si>
  <si>
    <t>765,567.00</t>
  </si>
  <si>
    <t>2026-01-09 07:03:00</t>
  </si>
  <si>
    <t>71,675,500.00</t>
  </si>
  <si>
    <t>822,900.00</t>
  </si>
  <si>
    <t>Contratar los servicios profesionales y de apoyo a la gestión para el Distrito Nacional de Manejo Integrado Cinaruco DTOR encaminadas al cumplimiento de los compromisos programados en el marco del Proyecto de Conservación 20267220000093</t>
  </si>
  <si>
    <t xml:space="preserve">6326, 6426, 6626, 7426, 7526, 8126, 9426, 11226, 11526, 12026, 12126, 18926, 22526 </t>
  </si>
  <si>
    <t xml:space="preserve">6126, 13326 </t>
  </si>
  <si>
    <t xml:space="preserve">5726, 13026, 13526, 14026, 14126, 15826, 16126, 16226, 16326, 16426, 19526, 22926, 23126 </t>
  </si>
  <si>
    <t xml:space="preserve">21073526, 28164326, 28164926, 28165526, 28165626, 31160926, 31161526, 31161726, 31161926, 31162226, 33051426, 35683126, 37381426 </t>
  </si>
  <si>
    <t>21,582,000.00</t>
  </si>
  <si>
    <t>983,567.00</t>
  </si>
  <si>
    <t>132,682,000.00</t>
  </si>
  <si>
    <t>33,133.00</t>
  </si>
  <si>
    <t>145,086,500.00</t>
  </si>
  <si>
    <t>766,600.00</t>
  </si>
  <si>
    <t>2026-01-09 07:31:00</t>
  </si>
  <si>
    <t>73,151,000.00</t>
  </si>
  <si>
    <t>693,800.00</t>
  </si>
  <si>
    <t>Contratar los servicios profesionales y de apoyo a la gestión en el Parque Nacional Natural Serranía de Manacacías DTOR encaminadas al cumplimiento de los compromisos programados en el marco del Proyecto de Conservación. 20267230000143</t>
  </si>
  <si>
    <t xml:space="preserve">3226, 9126, 9226, 9726, 10026, 10626, 19826 </t>
  </si>
  <si>
    <t xml:space="preserve">6326, 9526, 13826, 16826, 16926, 17026, 23826 </t>
  </si>
  <si>
    <t xml:space="preserve">25405226, 25546326, 28165326, 31163526, 31163826, 31163926, 37252326, 37665126 </t>
  </si>
  <si>
    <t>208,007,500.00</t>
  </si>
  <si>
    <t>1,387,600.00</t>
  </si>
  <si>
    <t>2026-01-09 08:22:00</t>
  </si>
  <si>
    <t>28,391,000.00</t>
  </si>
  <si>
    <t>650,600.00</t>
  </si>
  <si>
    <t>Contratar los servicios de apoyo a la gestión para el Parque Nacional Natural Cordillera de Los Picachos DTOR encaminadas al cumplimiento de los compromisos programados en el marco del Proyecto de Conservación 20267180000113</t>
  </si>
  <si>
    <t xml:space="preserve">5226, 6226, 7926, 11026, 11126, 12626, 12726, 13826, 15426, 18326, 21526 </t>
  </si>
  <si>
    <t xml:space="preserve">5726, 7926 </t>
  </si>
  <si>
    <t xml:space="preserve">6426, 11726, 11826, 11926, 12026, 13626, 15126, 16626, 17626, 18926, 22326 </t>
  </si>
  <si>
    <t xml:space="preserve">23025926, 28162626, 28162726, 28162826, 28162926, 28165026, 31162826, 31165326, 32828226, 34037426, 37269226 </t>
  </si>
  <si>
    <t>73,953,000.00</t>
  </si>
  <si>
    <t>578,533.00</t>
  </si>
  <si>
    <t>72,034,774.00</t>
  </si>
  <si>
    <t>1,234,540.00</t>
  </si>
  <si>
    <t>64,779,000.00</t>
  </si>
  <si>
    <t>1,735,599.00</t>
  </si>
  <si>
    <t>2026-01-09 11:54:00</t>
  </si>
  <si>
    <t>109,975,800.00</t>
  </si>
  <si>
    <t>Contratar los servicios profesionales para la Dirección Territorial Orinoquia, encaminados al cumplimiento de los compromisos programados en el marco del Proyecto de Conservación 20267030000093</t>
  </si>
  <si>
    <t xml:space="preserve">5126, 10926, 13126 </t>
  </si>
  <si>
    <t xml:space="preserve">8226, 11026, 14926 </t>
  </si>
  <si>
    <t xml:space="preserve">24340826, 28161726, 29395326 </t>
  </si>
  <si>
    <t>66,849,600.00</t>
  </si>
  <si>
    <t>2026-01-13 14:40:00</t>
  </si>
  <si>
    <t>57,860,000.00</t>
  </si>
  <si>
    <t>DR06-3202060-18-1-013 PS PRO plena autonomía técnica y administrativa PNN SUM, para implementar y hacer seguimiento a las acciones de restauración de ecosistemas y funcionamiento del vivero, en el marco del Proyecto de Conservación  20267190000083</t>
  </si>
  <si>
    <t>2026-01-13 15:13:00</t>
  </si>
  <si>
    <t>26,060,815.00</t>
  </si>
  <si>
    <t>758,182.00</t>
  </si>
  <si>
    <t>DR03-3202032-1-002 PS apoyo gestión autonomía técnica y administrativa, PNN PIC apoyar implementación medidas manejo programadas para prevenir y controlar amenazas naturales y presiones planes de gestión del riesgo 20267180000273</t>
  </si>
  <si>
    <t xml:space="preserve">13926, 18426, 21626 </t>
  </si>
  <si>
    <t xml:space="preserve">5826, 8026 </t>
  </si>
  <si>
    <t xml:space="preserve">5826, 9826, 15226 </t>
  </si>
  <si>
    <t xml:space="preserve">21079826, 26976126, 37273126 </t>
  </si>
  <si>
    <t>2026-01-13 15:43:00</t>
  </si>
  <si>
    <t>47,340,000.00</t>
  </si>
  <si>
    <t xml:space="preserve">Contratar los servicios profesionales PNN MAC DTOR, encaminadas al cumplimiento de los compromisos programados en el marco del Proyecto de Conservación 20267170000243 </t>
  </si>
  <si>
    <t xml:space="preserve">10326, 10526, 11426 </t>
  </si>
  <si>
    <t xml:space="preserve">10526, 10626, 17326 </t>
  </si>
  <si>
    <t xml:space="preserve">26976926, 26977026, 31164626 </t>
  </si>
  <si>
    <t>2026-01-14 08:16:00</t>
  </si>
  <si>
    <t>9,456,638.00</t>
  </si>
  <si>
    <t>DR08-3202008-15-024 Gastos de desplazamientos, permanencia y traslados que se requieran para el cumplimiento de las actividades PNN MAN en el marco del proyecto de conservación 20267230000393</t>
  </si>
  <si>
    <t xml:space="preserve">28026, 28126, 28526 </t>
  </si>
  <si>
    <t>2026-01-14 09:13:00</t>
  </si>
  <si>
    <t>5,865,258.00</t>
  </si>
  <si>
    <t>DR05-3202032-1-037 Gastos de desplazamientos, permanencia y traslados que se requieran para el cumplimiento de las actividades del Parque Nacional Natural Sierra de La Macarena, en el marco de la ejecución del proyecto de conservación. 20267170000273</t>
  </si>
  <si>
    <t xml:space="preserve">24126, 25426, 25826, 25926 </t>
  </si>
  <si>
    <t>2026-01-14 09:20:00</t>
  </si>
  <si>
    <t>7,432,756.00</t>
  </si>
  <si>
    <t>5,138,969.00</t>
  </si>
  <si>
    <t>DR05-3202060-18-1-021 Gastos de desplazamientos, permanencia y traslados que se requieran para el cumplimiento de las actividades del Parque Nacional Natural Sierra La Macarena,en el marco de la ejecución del proyecto de conservación.20267170000273</t>
  </si>
  <si>
    <t xml:space="preserve">20026, 20526, 21026, 21126, 23426, 23526, 26326, 26426 </t>
  </si>
  <si>
    <t xml:space="preserve">14726, 15626, 16626 </t>
  </si>
  <si>
    <t xml:space="preserve">26526, 27526 </t>
  </si>
  <si>
    <t xml:space="preserve">39109226, 43591726 </t>
  </si>
  <si>
    <t>2026-01-14 09:23:00</t>
  </si>
  <si>
    <t>6,900,000.00</t>
  </si>
  <si>
    <t>747,898.00</t>
  </si>
  <si>
    <t>DR05-3202053-26-016 Gastos de desplazamientos, permanencia y traslados que se requieran para el cumplimiento de las actividades del Parque Nacional Natural Sierra de La Macarena, en el marco de la ejecución del proyecto de conservación.20267170000273</t>
  </si>
  <si>
    <t xml:space="preserve">12226, 12326, 16926, 19426, 19926, 20326, 24726, 27326, 27426, 28726 </t>
  </si>
  <si>
    <t xml:space="preserve">6226, 6326, 16426 </t>
  </si>
  <si>
    <t xml:space="preserve">15026, 23426 </t>
  </si>
  <si>
    <t xml:space="preserve">30317126, 37683226 </t>
  </si>
  <si>
    <t>2026-01-14 11:37:00</t>
  </si>
  <si>
    <t>3,360,304.00</t>
  </si>
  <si>
    <t>DR02-3202060-18-1-051 Gastos de desplazamientos, permanencia y traslados que se requieran para el cumplimiento de las actividades del Parque Nacional Natural Chingaza, en el marco de la ejecución del proyecto de conservación. 20267160000453</t>
  </si>
  <si>
    <t xml:space="preserve">16826, 18126, 18526, 20826, 24926, 27026, 27226 </t>
  </si>
  <si>
    <t xml:space="preserve">7226, 12226, 12626, 14226 </t>
  </si>
  <si>
    <t xml:space="preserve">24826, 25526, 25626, 26326 </t>
  </si>
  <si>
    <t xml:space="preserve">37731026, 39096626, 39103526, 39109026 </t>
  </si>
  <si>
    <t>2026-01-14 11:43:00</t>
  </si>
  <si>
    <t>16,624,353.00</t>
  </si>
  <si>
    <t>10,928,913.00</t>
  </si>
  <si>
    <t xml:space="preserve">DR02-3202032-1-003 Gastos de desplazamientos, permanencia y traslados que se requieran para el cumplimiento de las actividades del Parque Nacional Natural Chingaza, en el marco de la ejecución del proyecto de conservación 20267160000453 </t>
  </si>
  <si>
    <t xml:space="preserve">14926, 17626, 17826, 20926, 21726, 23626, 25026, 25126 </t>
  </si>
  <si>
    <t xml:space="preserve">6626, 12326, 12426, 14026, 15426, 16726, 17426, 17526 </t>
  </si>
  <si>
    <t xml:space="preserve">24326, 25326, 25426, 26426, 27926 </t>
  </si>
  <si>
    <t xml:space="preserve">37751726, 39091126, 39091526, 39109126, 43674926 </t>
  </si>
  <si>
    <t>2026-01-14 11:54:00</t>
  </si>
  <si>
    <t>15,537,998.00</t>
  </si>
  <si>
    <t>DR02-3202008-9-088 DR02-3202008-15-119 Gastos de desplazamientos, permanencia y traslados que se requieran para el cumplimiento de las actividades PNN CHI en el marco de la ejecución del proyecto de conservación 20267160000453</t>
  </si>
  <si>
    <t xml:space="preserve">14826, 16526, 17226, 19326, 20426, 20626, 21426, 21826, 23726, 27526 </t>
  </si>
  <si>
    <t xml:space="preserve">6426, 6526, 11226, 12726, 13726, 14426, 15326, 15526, 16826 </t>
  </si>
  <si>
    <t xml:space="preserve">24226, 24526, 25026, 25726, 26126, 26226, 27826, 28026 </t>
  </si>
  <si>
    <t xml:space="preserve">37695126, 37704526, 37744026, 39104726, 39108826, 39108926, 43671626, 43685526 </t>
  </si>
  <si>
    <t>2026-01-14 12:12:00</t>
  </si>
  <si>
    <t>4,822,671.00</t>
  </si>
  <si>
    <t>3,949,406.00</t>
  </si>
  <si>
    <t xml:space="preserve">DR02-3202053-26-063 Gastos de desplazamientos, permanencia y traslados que se requieran para el cumplimiento de las actividades del Parque Nacional Natural Chingaza, en el marco de la ejecución del proyecto de conservación 20267160000453 </t>
  </si>
  <si>
    <t xml:space="preserve">24626, 26826 </t>
  </si>
  <si>
    <t>2026-01-14 12:18:00</t>
  </si>
  <si>
    <t>9,299,421.00</t>
  </si>
  <si>
    <t>DR02-3202056-5-074 DR02-3202056-5-075 Gastos de desplazamientos, permanencia y traslados que se requieran para el cumplimiento de las actividades PNN CHI en el marco de la ejecución del proyecto de conservación 20267160000453</t>
  </si>
  <si>
    <t xml:space="preserve">16626, 21326, 23826 </t>
  </si>
  <si>
    <t xml:space="preserve">11326, 15226 </t>
  </si>
  <si>
    <t xml:space="preserve">24626, 27726 </t>
  </si>
  <si>
    <t xml:space="preserve">37705126, 43662526 </t>
  </si>
  <si>
    <t>2026-01-14 18:34:00</t>
  </si>
  <si>
    <t>660,025.00</t>
  </si>
  <si>
    <t>390,542.00</t>
  </si>
  <si>
    <t>DR07-3202008-9-032 Gastos de desplazamientos, permanencia y traslados que se requieran para el cumplimiento de las actividades del Parque Nacional Natural Tinigua, en el marco de la ejecución del proyecto de conservación. 20267200000243</t>
  </si>
  <si>
    <t xml:space="preserve">39108726 </t>
  </si>
  <si>
    <t>2026-01-14 18:39:00</t>
  </si>
  <si>
    <t>3,050,358.00</t>
  </si>
  <si>
    <t>DR03-3202056-5-022 Gastos de desplazamiento, permanencia y traslado necesarios para el cumplimiento de los objetivos misionales del Parque Nacional Natural Cordillera de los Picachos, en el marco del proyecto de conservación. 20267180000293</t>
  </si>
  <si>
    <t>2026-01-15 07:42:00</t>
  </si>
  <si>
    <t>46,000,000.00</t>
  </si>
  <si>
    <t>DR00-3202008-9-033 Adquisición del servicio de Tiquetes aéreos para el personal DTOR y sus áreas protegidas para el cumplimiento de las actividades en el marco del proyecto de conservación 20267010001223</t>
  </si>
  <si>
    <t>2026-01-15 15:13:00</t>
  </si>
  <si>
    <t>6,184,152.00</t>
  </si>
  <si>
    <t>5,779,927.00</t>
  </si>
  <si>
    <t>DR04-3202056-5-006 Gastos de desplazamientos, permanencia y traslados que se requieran para el cumplimiento de las actividades del Parque Nacional Natural El Tuparro, en el marco de la ejecución del proyecto de conservación 20267210000313</t>
  </si>
  <si>
    <t>2026-01-15 15:32:00</t>
  </si>
  <si>
    <t>7,143,025.00</t>
  </si>
  <si>
    <t>DR01-3202008-9-026 Gastos de desplazamientos, permanencia y traslados que se requieran para el cumplimiento de las actividades DNMI CIN en el marco de la ejecución del proyecto de conservación  20267220000253</t>
  </si>
  <si>
    <t>2026-01-15 16:07:00</t>
  </si>
  <si>
    <t>5,857,280.00</t>
  </si>
  <si>
    <t>3,601,307.00</t>
  </si>
  <si>
    <t>DR06-3202008-9-021 Gastos de desplazamientos, permanencia y traslados que se requieran para el cumplimiento de las actividades del Parque Nacional Natural Sumapaz, en el marco de la ejecución del proyecto de conservación 20267190000213</t>
  </si>
  <si>
    <t xml:space="preserve">18626, 18726, 18826, 21226 </t>
  </si>
  <si>
    <t xml:space="preserve">11426, 11526, 11626, 15726 </t>
  </si>
  <si>
    <t xml:space="preserve">26826, 26926, 27026, 27626 </t>
  </si>
  <si>
    <t xml:space="preserve">39109526, 39109626, 39109726, 43619026 </t>
  </si>
  <si>
    <t>2026-01-15 16:13:00</t>
  </si>
  <si>
    <t>10,418,806.00</t>
  </si>
  <si>
    <t>-10,418,806.00</t>
  </si>
  <si>
    <t>2026-01-15 16:18:00</t>
  </si>
  <si>
    <t>9,171,156.00</t>
  </si>
  <si>
    <t>DR06-3202032-1-022 Gastos de desplazamientos, permanencia y traslados que se requieran para el cumplimiento de las actividades del Parque Nacional Natural Sumapaz, en el marco de la ejecución del proyecto de conservación 20267190000213</t>
  </si>
  <si>
    <t xml:space="preserve">15926, 16026, 16426, 16726, 19526, 19626, 22626, 26126, 26226, 28826, 28926 </t>
  </si>
  <si>
    <t xml:space="preserve">6726, 6826, 13426, 14126, 14526 </t>
  </si>
  <si>
    <t xml:space="preserve">24426, 24726, 25826, 25926, 26626 </t>
  </si>
  <si>
    <t xml:space="preserve">37698626, 37705726, 39104826, 39108626, 39109326 </t>
  </si>
  <si>
    <t>2026-01-15 16:24:00</t>
  </si>
  <si>
    <t>6,799,809.00</t>
  </si>
  <si>
    <t>DR06-3202056-5-023 Gastos de desplazamientos, permanencia y traslados que se requieran para el cumplimiento de las actividades del Parque Nacional Natural Sumapaz, en el marco de la ejecución del proyecto de conservación 20267190000213</t>
  </si>
  <si>
    <t>2026-01-15 16:40:00</t>
  </si>
  <si>
    <t>5,027,595.00</t>
  </si>
  <si>
    <t>DR06-3202053-26-018 Gastos de desplazamientos, permanencia y traslados que se requieran para el cumplimiento de las actividades del Parque Nacional Natural Sumapaz, en el marco de la ejecución del proyecto de conservación 20267190000213</t>
  </si>
  <si>
    <t>2026-01-15 16:47:00</t>
  </si>
  <si>
    <t>1,148,891.00</t>
  </si>
  <si>
    <t>DR06-3202060-18-1-020 Gastos de desplazamientos, permanencia y traslados que se requieran para el cumplimiento de las actividades del Parque Nacional Natural Sumapaz, en el marco de la ejecución del proyecto de conservación 20267190000213</t>
  </si>
  <si>
    <t>2026-01-15 17:05:00</t>
  </si>
  <si>
    <t>812</t>
  </si>
  <si>
    <t>PARQUES GG-PNN Sumapaz - Tasa por Uso de Agua</t>
  </si>
  <si>
    <t>1,061,131.00</t>
  </si>
  <si>
    <t>DR06-3202008-9-024 Gastos de desplazamientos, permanencia y traslados que se requieran para el cumplimiento de las actividades del Parque Nacional Natural Sumapaz, en el marco de la ejecución del proyecto de conservación 20267190000213</t>
  </si>
  <si>
    <t>2026-01-15 17:50:00</t>
  </si>
  <si>
    <t>6,263,433.00</t>
  </si>
  <si>
    <t>DR01-3202060-18-1-023 Gastos de desplazamientos, permanencia y traslados que se requieran para el cumplimiento de las actividades del DNMI CIN, en el marco de la ejecución del proyecto de conservación 20267220000263</t>
  </si>
  <si>
    <t>2026-01-15 17:54:00</t>
  </si>
  <si>
    <t>6,313,284.00</t>
  </si>
  <si>
    <t>DR01-3202053-26-024 Gastos de desplazamientos, permanencia y traslados que se requieran para el cumplimiento de las actividades del DNMI CIN, en el marco de la ejecución del proyecto de conservación 20267220000263</t>
  </si>
  <si>
    <t>2026-01-15 17:59:00</t>
  </si>
  <si>
    <t>9,476,395.00</t>
  </si>
  <si>
    <t>8,560,002.00</t>
  </si>
  <si>
    <t>DR01-3202008-10-025 Gastos de desplazamientos, permanencia y traslados que se requieran para el cumplimiento de las actividades del DNMI CIN, en el marco de la ejecución del proyecto de conservación 20267220000263</t>
  </si>
  <si>
    <t>2026-01-16 16:07:00</t>
  </si>
  <si>
    <t>CDP DR04-3202008-9-017 Sumin de combus (Gasol y Biodies ACPM) estaci de servi ubic en el mpio de Pto Carreño, Vichada, destin parqu automo terres fluvial asign al PNN El Tuparro, garant modad y operativid el marc del proy de conserva 20267210000363</t>
  </si>
  <si>
    <t xml:space="preserve">22926 </t>
  </si>
  <si>
    <t>2026-01-16 17:21:00</t>
  </si>
  <si>
    <t>DR04-3202008-9-013 serv.prof con plena auton técnica-adtiva en el PNN El Tuparro, para implementar y hacer seguimiento al programa de monitoreo y portafolio de investigaciones, en el marco del Proyecto de Conservación 20267210000353</t>
  </si>
  <si>
    <t xml:space="preserve">24339026 </t>
  </si>
  <si>
    <t>2026-01-16 17:48:00</t>
  </si>
  <si>
    <t>DR04-3202008-9-012 Contratar el servicio  transporte fluvial mediante planchón en los pasos por caño Dagua y caño Mesetas de camionetas y motocicletas asignadas PNN TUP, logístico requerido ejecución de las actividades operativas  20267210000373</t>
  </si>
  <si>
    <t>2026-01-16 18:07:00</t>
  </si>
  <si>
    <t>DR04-3202010-24-004 Gastos de desplazamientos, permanencia y traslados que se requieran para el cumplimiento de las actividades del Parque Nacional Natural El Tuparro, en el marco de la ejecución del proyecto de conservación 20267210000383</t>
  </si>
  <si>
    <t>2026-01-16 18:11:00</t>
  </si>
  <si>
    <t>24,000,000.00</t>
  </si>
  <si>
    <t>18,198,955.00</t>
  </si>
  <si>
    <t>DR04-3202008-9-011 Gastos de desplazamientos, permanencia y traslados que se requieran para el cumplimiento de las actividades del Parque Nacional Natural El Tuparro, en el marco de la ejecución del proyecto de conservación 20267210000383</t>
  </si>
  <si>
    <t xml:space="preserve">17326, 24026, 24326 </t>
  </si>
  <si>
    <t xml:space="preserve">13226 </t>
  </si>
  <si>
    <t xml:space="preserve">37745426 </t>
  </si>
  <si>
    <t>2026-01-19 07:20:00</t>
  </si>
  <si>
    <t>6,459,047.00</t>
  </si>
  <si>
    <t>DR00-3202008-9-026 Gastos de desplazamientos, permanencia y traslados que se requieran para el cumplimiento de las actividades de la Dirección Territorial Orinoquia en el marco del proyecto de conservación 20267010000813</t>
  </si>
  <si>
    <t>2026-01-19 08:10:00</t>
  </si>
  <si>
    <t>9,529,645.00</t>
  </si>
  <si>
    <t>DR00-3202060-18-1-030 Gastos de desplazamientos, permanencia y traslados que se requieran para el cumplimiento de las actividades de la Dirección Territorial Orinoquia en el marco del proyecto de conservación 20267010000823</t>
  </si>
  <si>
    <t xml:space="preserve">29126 </t>
  </si>
  <si>
    <t>2026-01-19 08:15:00</t>
  </si>
  <si>
    <t>14,216,075.00</t>
  </si>
  <si>
    <t>DR00-3202032-1-028 Gastos de desplazamientos, permanencia y traslados que se requieran para el cumplimiento de las actividades de la Dirección Territorial Orinoquia en el marco del proyecto de conservación 20267010000823</t>
  </si>
  <si>
    <t xml:space="preserve">22826, 23926 </t>
  </si>
  <si>
    <t xml:space="preserve">16926 </t>
  </si>
  <si>
    <t>2026-01-19 08:19:00</t>
  </si>
  <si>
    <t>59,932,795.00</t>
  </si>
  <si>
    <t>44,796,507.00</t>
  </si>
  <si>
    <t>DR00-3202008-9-027 DR00-3202008-15-031 Gastos de desplazamientos, permanencia y traslados que se requieran para el cumplimiento de las actividades de la Dirección Territorial Orinoquia en el marco del proyecto de conservación 20267010000823</t>
  </si>
  <si>
    <t xml:space="preserve">17026, 17526, 20726, 22326, 23126, 24426, 24526, 24826, 27626, 27726, 27926, 28226, 28626, 29026 </t>
  </si>
  <si>
    <t xml:space="preserve">11726, 12826, 14626, 15926, 17926, 18126 </t>
  </si>
  <si>
    <t xml:space="preserve">24926, 25226, 27426 </t>
  </si>
  <si>
    <t xml:space="preserve">37743626, 37750226, 43699926 </t>
  </si>
  <si>
    <t>2026-01-19 08:23:00</t>
  </si>
  <si>
    <t>2,779,575.00</t>
  </si>
  <si>
    <t>DR00-3202010-24-029 Gastos de desplazamientos, permanencia y traslados que se requieran para el cumplimiento de las actividades de la Dirección Territorial Orinoquia en el marco del proyecto de conservación 20267010000823</t>
  </si>
  <si>
    <t xml:space="preserve">17726, 22726, 26926, 27826 </t>
  </si>
  <si>
    <t xml:space="preserve">12526, 17026 </t>
  </si>
  <si>
    <t xml:space="preserve">39109426 </t>
  </si>
  <si>
    <t>2026-01-21 14:41:00</t>
  </si>
  <si>
    <t>DR05-3202032-1-031 SUM COMB (Gasolina y Biodiesel ACPM) y lubricantes (aceites) PNN MAC, para garantizar la movilidad y operatividad en el marco del proyecto de conservación 20267170000373</t>
  </si>
  <si>
    <t>2026-01-22 10:48:00</t>
  </si>
  <si>
    <t>45,000,000.00</t>
  </si>
  <si>
    <t>-45,000,000.00</t>
  </si>
  <si>
    <t>DR04-3202032-1-034 Servic de mantmiento prevtivo y cortivo para las motos asignad al PNN El Tuparro, ubica en el mpio de Pto Carreño, incluyendo suministro de reptos original y la mano de obra califi requerida, en marc proy de conserva 20267210000473</t>
  </si>
  <si>
    <t>2026-01-22 11:03:00</t>
  </si>
  <si>
    <t>DR05-3202052-8-057 DR07-3202060-18-1-017 DR05-3202056-5-003 DR05-3202032-1-030 Suministro de combustible (Gasolina y Biodiesel ACPM) y lubricantes (aceites) Granada-Meta, destinado al parque automotor PNN MAC TIN 20267170000383</t>
  </si>
  <si>
    <t xml:space="preserve">23326 </t>
  </si>
  <si>
    <t>2026-01-22 11:12:00</t>
  </si>
  <si>
    <t>5,022,769.00</t>
  </si>
  <si>
    <t>2026-01-22 13:25:00</t>
  </si>
  <si>
    <t>20,374,969.00</t>
  </si>
  <si>
    <t>DR03-3202032-1-004 Contratar el servicio de mantenimiento preventivo y correctivo integral, que incluya el suministro de repuestos originales y mano de obra calificada, para las camionetas asignados PNN PIC 20267180000413</t>
  </si>
  <si>
    <t>2026-01-22 13:33:00</t>
  </si>
  <si>
    <t>23,500,000.00</t>
  </si>
  <si>
    <t xml:space="preserve">DR03-3202032-1-005 Contratar el servicio de mantenimiento preventivo y correctivo integral, que incluya el suministro de repuestos originales y mano de obra calificada, para las motocicletas asignadas PNN PIC 20267180000423 </t>
  </si>
  <si>
    <t>2026-01-22 13:40:00</t>
  </si>
  <si>
    <t>68,000,000.00</t>
  </si>
  <si>
    <t>DR04-3202008-9-018 Contratar serv transporte aéreo traslado productos o bienes muebles adquiridos y/o recibidos en donación, PNN TUP ruta Villavicencio Puerto Carreño Cumaribo, en el marco de la ejecución 20267210000423</t>
  </si>
  <si>
    <t>2026-01-22 13:47:00</t>
  </si>
  <si>
    <t>DR03-3202032-1-007 Suministro de combustible (Gasolina y Biodiesel ACPM) y lubricantes (aceites) PNN PIC través de estación de servicio ubicada en el municipio de San Vicente del Caguán 20267180000433</t>
  </si>
  <si>
    <t>2026-01-22 13:56:00</t>
  </si>
  <si>
    <t>18,450,000.00</t>
  </si>
  <si>
    <t>DR03-3202008-9-018 DR03-3202053-26-036 PS logísticos para el desarrollo de talleres, eventos y capacitaciones para la implementación líneas estratégicas del PM participación de actores sociales e institucionales PNN PIC 20267180000443</t>
  </si>
  <si>
    <t>13,900,000.00</t>
  </si>
  <si>
    <t>2026-01-22 14:17:00</t>
  </si>
  <si>
    <t>C-3202-0900-15-40101B-3202060-03</t>
  </si>
  <si>
    <t>TRANSF. CTES. - SERVICIO DE RESTAURACIÓN DE ECOSISTEMAS - CONSERVACIÓN DE LA DIVERSIDAD BIOLÓGICA DE LAS ÁREAS PROTEGIDAS DEL SINAP  NACIONAL</t>
  </si>
  <si>
    <t>58,000,000.00</t>
  </si>
  <si>
    <t>DR03-3202060-18-1-042 Compra e instalación de sistema fotovoltaico con destino a la implementación de los acuerdos de conservación y sistemas sostenibles con comunidades campesinas, dentro y en las zonas colindantes AP DTOR 20267180000453</t>
  </si>
  <si>
    <t>2026-01-22 14:43:00</t>
  </si>
  <si>
    <t>29,830,883.00</t>
  </si>
  <si>
    <t>DR08-3202008-15-038 Adq elementos laboratorio y equipos de investigación destino AP adscritas DTOR, como aporte al cumplimiento de los procesos de restauración ecológica autoridad ambiental y actividades de monitoreo 20267170000433</t>
  </si>
  <si>
    <t>2026-01-22 15:05:00</t>
  </si>
  <si>
    <t>DR05-3202056-5-002 DR05-3202008-9-059 DR08-3202056-5-040 DR06-3202056-5-029 Adq de elementos y materiales de oficina y educativos requeridos para el desarrollo de los procesos de educación y operación del ecoturismo AP DTOR 20267190000453</t>
  </si>
  <si>
    <t>2026-01-22 16:15:00</t>
  </si>
  <si>
    <t>57,000,000.00</t>
  </si>
  <si>
    <t>DR04-3202032-1-035 Servicio de mantenimiento preventivo y correctivo para las embarcaciones y motores fuera de borda asignados PNN TUP Puerto Carreño, incluyendo el suministro de repuestos originales y MOC requerida 20267210000443</t>
  </si>
  <si>
    <t>2026-01-22 16:44:00</t>
  </si>
  <si>
    <t>DR06-3202032-1-030 Suministro de combustible (Gasolina y Biodiesel ACPM) y lubricantes (aceites) a través de una estación de servicio ubicada destinado al parque automotor terrestre asignado al Parque Nacional Natural Sumapaz 20267190000473</t>
  </si>
  <si>
    <t>2026-01-22 17:00:00</t>
  </si>
  <si>
    <t>DR06-3202008-9-036 Contratar el servicio de mantenimiento preventivo y correctivo, incluyendo repuestos, para los equipos de laboratorio asignados al PNN SUM en el marco del proyecto de Conservación 20267190000483</t>
  </si>
  <si>
    <t>2026-01-23 09:26:00</t>
  </si>
  <si>
    <t>DR06-3202008-9-035 PSER logís para reali event taller prioriza en gest desarr de la implem líneas estrat del Plan de Mane del PNN Sumapaz, dirig a difer actores estratég de la comunid , en marc de serv de admon y manej de proy conserva 20267190000493</t>
  </si>
  <si>
    <t>2026-01-23 12:11:00</t>
  </si>
  <si>
    <t>22,626,617.00</t>
  </si>
  <si>
    <t>DR01-3202008-9-031 Servicio de mantenimiento preventivo y correctivo para las motocicletas asignadas DNMI CIN Tame-Arauca, incluyendo el suministro de repuestos originales y la mano de obra calificada requerida 20267220000303</t>
  </si>
  <si>
    <t>2026-01-23 13:40:00</t>
  </si>
  <si>
    <t>DR06-3202032-1-041 Serv de manten preven y correct para moto asignadas a los PNN de Sumapaz, ubicada en ciudad de Btá D.C, incluyendo el suministro de reptos orig y la mano de obra calificada requerida, en el marco del proy de conserva 20267190000503</t>
  </si>
  <si>
    <t>2026-01-23 14:08:00</t>
  </si>
  <si>
    <t>DR01-3202008-10-035 Prest serv logíst desarr even, talle, reun con actor soci (campe e indíg) instituc,orien a faci  rela, artic, partic y conc accio demane,en coher con imple Plan Man DNMI Cinaruco, en marc de proy conserv actul ejec 20267220000323</t>
  </si>
  <si>
    <t>2026-01-26 09:38:00</t>
  </si>
  <si>
    <t>29,425,742.00</t>
  </si>
  <si>
    <t>DR01-3202032-1-030 Servicio de mantenimiento preventivo y correctivo para las camionetas asignadas DNMI CIN Arauca-Arauca, incluyendo el suministro de repuestos originales y la mano de obra calificada requerida 20267220000313</t>
  </si>
  <si>
    <t>2026-01-26 09:50:00</t>
  </si>
  <si>
    <t>DR02-3202008-9-089 Gastos de desplazamientos, permanencia y traslados que se requieran para el cumplimiento de las actividades del Parque Nacional Natural Chingaza, en el marco de la ejecución del proyecto de conservación 20267160001023</t>
  </si>
  <si>
    <t>2026-01-26 10:06:00</t>
  </si>
  <si>
    <t>DR00-3202008-9-035 DR07-3202060-18-1-024 Servicio de mantenimiento preventivo y correctivo para las camionetas DTOR incluyendo el suministro de repuestos originales y la mano de obra calificada requerida 20267200000283</t>
  </si>
  <si>
    <t>2026-01-26 12:10:00</t>
  </si>
  <si>
    <t>240,000,000.00</t>
  </si>
  <si>
    <t>DR02-3202010-24-026 Servicio de mantenimiento preventivo y correctivo para las camionetas, motocicletas y motores fueras de borda PNN CHI incluyendo el suministro de repuestos originales y la mano de obra calificada requerida, 20267160001063</t>
  </si>
  <si>
    <t>2026-01-26 12:45:00</t>
  </si>
  <si>
    <t xml:space="preserve">DR02-3202008-9-084 Adquisición de herramientas y equipos de protección contra incendios en el Parque Nacional Natural Chingaza, en el marco del proyecto de conservación 20267160001073 </t>
  </si>
  <si>
    <t>2026-01-26 13:00:00</t>
  </si>
  <si>
    <t>DR08-3202032-1-026 Suministro de combustible (Gasolina y Biodiesel ACPM) y lubricantes (aceites) a través de una estación de servicio ubicada en el municipio de San Martín PNN MAN para garantizar la movilidad y operatividad 20267230000503</t>
  </si>
  <si>
    <t>2026-01-26 13:38:00</t>
  </si>
  <si>
    <t>11,517,463.00</t>
  </si>
  <si>
    <t>DR08-3202032-1-045 Suministro de combustible (Gasolina y Biodiesel ACPM) y lubricantes (aceites) a través de una estación de servicio San Martín de los Llanos, destinado al parque automotor terrestre asignado PNN MAN 20267230000513</t>
  </si>
  <si>
    <t>2026-01-27 11:52:00</t>
  </si>
  <si>
    <t>DR02-3202008-9-120 PS PRO PNN CHI para desarrollar, validar e implementar los protocolos de propagación de especies nativas, de ecosistemas estratégicos, orientados a la producción de material vegetal 20267160001113</t>
  </si>
  <si>
    <t xml:space="preserve">33259026 </t>
  </si>
  <si>
    <t>2026-01-27 18:10:00</t>
  </si>
  <si>
    <t>DR07-3202032-1-018 Suministro de combustible (Gasolina y Biodiesel ACPM) y lubricantes (aceites) estación de servicio y fluvial PNN MAC TIN garantizar la movilidad y operatividad en el marco del proyecto de conservación 20267170000393</t>
  </si>
  <si>
    <t xml:space="preserve">28326 </t>
  </si>
  <si>
    <t>2026-01-27 18:16:00</t>
  </si>
  <si>
    <t>DR05-3202010-24-049 DR05-3202010-24-048 Suministro de combustible (Gasolina y Biodiesel ACPM) y lubricantes (aceites) PNN TIN MAC 20267170000393</t>
  </si>
  <si>
    <t xml:space="preserve">28426 </t>
  </si>
  <si>
    <t>2026-01-28 13:05:00</t>
  </si>
  <si>
    <t>DR07-3202008-9-020 Adquisición de raciones de campañas con destino AP DTOR, como aporte al cumplimiento de las actividades misionales previstas en el instrumento de planificación 20267170000403</t>
  </si>
  <si>
    <t>2026-01-28 14:08:00</t>
  </si>
  <si>
    <t>900,000,000.00</t>
  </si>
  <si>
    <t>DR02-3202008-9-082 Adquisición de camionetas con destino al Parque Nacional Natural Chingaza para fortalecer la implementación de las acciones de las líneas de gestión del proyecto de conservación 20267160001033</t>
  </si>
  <si>
    <t>2026-01-28 14:17:00</t>
  </si>
  <si>
    <t>DR02-3202008-9-083 Contratar el servicio de laboratorio para el análisis de agua y suelo del Parque Nacional Natural Chingaza, en el marco del proyecto de conservación 20267160001053</t>
  </si>
  <si>
    <t>2026-01-28 14:47:00</t>
  </si>
  <si>
    <t xml:space="preserve">DR06-3202032-1-038 DR08-3202032-1-044 Servicio de mantenimiento preventivo y correctivo para las motocicletas asignadas PNN MAN SUM San Martín departamento del Meta, incluyendo el suministro de repuestos originales MOC 20267230000483 </t>
  </si>
  <si>
    <t>2026-01-28 17:28:00</t>
  </si>
  <si>
    <t>10,701,485.00</t>
  </si>
  <si>
    <t>DR08-3202032-1-030 Servicio de mantenimiento preventivo y correctivo para las motocicletas asignadas a los PNN MAN SUM incluyendo el suministro de repuestos originales y la mano de obra calificada requerida 20267230000493</t>
  </si>
  <si>
    <t>2026-01-29 00:00:00</t>
  </si>
  <si>
    <t>2026-01-29 09:24:00</t>
  </si>
  <si>
    <t>DR08-3202032-1-028-DR08-3202032-1-035-DR06-3202032-1-039 Servicio de mantenimiento preventivo y correctivo para las camionetas asignadas PNN MAN SUM incluyendo el suministro de repuestos originales MOC  20267190000533</t>
  </si>
  <si>
    <t>2026-01-29 09:28:00</t>
  </si>
  <si>
    <t>2026-01-29 12:09:00</t>
  </si>
  <si>
    <t>12,457,227.00</t>
  </si>
  <si>
    <t>8,764,981.00</t>
  </si>
  <si>
    <t>DR03-3202008-9-017 DR03-3202032-1-008 Gastos de desplazamiento, permanencia y traslado necesarios para el cumplimiento de los objetivos misionales del Parque Nacional Natural Cordillera de los Picachos 20267180000493</t>
  </si>
  <si>
    <t xml:space="preserve">23026, 25226, 25326, 25526, 25626, 25726, 26026 </t>
  </si>
  <si>
    <t xml:space="preserve">17326, 17626, 17726, 17826, 18026, 18226, 18326 </t>
  </si>
  <si>
    <t>14,660,699.00</t>
  </si>
  <si>
    <t>14,327,550.00</t>
  </si>
  <si>
    <t>2026-01-29 12:16:00</t>
  </si>
  <si>
    <t>DR06-3202032-1-032 Suministro de combustible (Gasolina y Biodiesel ACPM) y lubricantes (aceites) a través de una estación de servicio Cubarral, Meta PNN SUM para garantizar la movilidad y operatividad 20267190000543</t>
  </si>
  <si>
    <t>2026-01-29 12:21:00</t>
  </si>
  <si>
    <t>DR06-3202032-1-037 Contratar el servicio de mantenimiento preventivo y correctivo de las camionetas asignadas PNN SUM, incluyendo repuestos originales y mano de obra calificada, en la ciudad de Bogotá D.C 20267190000553</t>
  </si>
  <si>
    <t>2026-01-29 12:30:00</t>
  </si>
  <si>
    <t>DR05-3202060-18-1-024 Suministro de combustible (Gasolina y Biodiesel ACPM) y lubricantes (aceites) a través de una estación de servicio ubicada en el municipio de San Juan de Arama-Meta, PNN MAC 20267170000463</t>
  </si>
  <si>
    <t>2026-01-29 12:44:00</t>
  </si>
  <si>
    <t>DR00-3299016-6-041 Contratar el servicio de mantenimiento incluyendo repuestos para el circuito cerrado de televisión (CCTV) en las oficinas de la nueva sede DTOR en el marco del proyecto de conservación 20267010002883</t>
  </si>
  <si>
    <t>2026-01-29 15:02:00</t>
  </si>
  <si>
    <t>DR08-3202032-1-047 Serv manto preventivo y correctivo para las camionetas DTOR AP, ubicado en el municipio de Villavicencio - Meta, incluyendo el suministro de repuestos originales y la mano de obra calificada requerida 20267230000533</t>
  </si>
  <si>
    <t>2026-01-29 15:13:00</t>
  </si>
  <si>
    <t>DR00-3299016-6-042 Servicio de mantenimiento y montaje de los aires acondicionados DTOR y áreas protegidas de acuerdo a especificaciones técnicas, en el marco del proyecto de conservación 20267010002913</t>
  </si>
  <si>
    <t>2026-01-29 16:26:00</t>
  </si>
  <si>
    <t>DR00-3202008-9-037 DR03-3202032-1-006 DR06-3202032-1-031 DR05-3202053-26-014 Suministro de combustible (Gasolina y Biodiesel ACPM) y lubricantes (aceites) municipios de La Calera-Villavicencio, Meta y Bogotá y Neiva DTOR AP 20267160001133</t>
  </si>
  <si>
    <t>2026-01-29 16:55:00</t>
  </si>
  <si>
    <t>C-3202-0900-15-40101B-3202038-03</t>
  </si>
  <si>
    <t>TRANSF. CTES. - SERVICIO DE PRODUCCIÓN DE PLÁNTULAS EN VIVEROS - CONSERVACIÓN DE LA DIVERSIDAD BIOLÓGICA DE LAS ÁREAS PROTEGIDAS DEL SINAP  NACIONAL</t>
  </si>
  <si>
    <t>11,885,155.00</t>
  </si>
  <si>
    <t>DR05-3202053-26-012 DR05-3202038-17-058 DR07-3202038-17-031 DR01-3202038-17-007 Adquisición de insumos agrícolas implementación y fortalecimiento procesos de restauración ecológica, propagación material vegetal acuerdos AP DTOR 20267160001143</t>
  </si>
  <si>
    <t>C-3202-0900-15-40101B-3202053-03</t>
  </si>
  <si>
    <t>TRANSF. CTES. - DOCUMENTOS DE LINEAMIENTOS TÉCNICOS - CONSERVACIÓN DE LA DIVERSIDAD BIOLÓGICA DE LAS ÁREAS PROTEGIDAS DEL SINAP  NACIONAL</t>
  </si>
  <si>
    <t>2026-01-29 17:03:00</t>
  </si>
  <si>
    <t>DR05-3202053-26-010 DR07-3202053-26-021 DR01-3202060-18-1-009 Adquisición de elementos de ferretería y herramientas menores requeridos para la implementación de acuerdos de conservación y sistemas sostenibles DTOR AP 20267160001153</t>
  </si>
  <si>
    <t>54,536,000.00</t>
  </si>
  <si>
    <t>47,184,900.00</t>
  </si>
  <si>
    <t>2026-02-02 10:19:00</t>
  </si>
  <si>
    <t>DR05-3202032-1-035 Servicio de mantenimiento preventivo y correctivo para las camionetas del parque automotor asignadas al PNN MAC incluyendo el suministro de repuestos originales y la mano de obra calificada requerida 20267170000513</t>
  </si>
  <si>
    <t>2026-02-02 10:27:00</t>
  </si>
  <si>
    <t>12,120,770.00</t>
  </si>
  <si>
    <t>DR05-3202032-1-036 Servicio de mantenimiento preventivo y correctivo para las camionetas del parque automotor PNN MAC incluyendo el suministro de repuestos originales y la  mano de obra calificada requerida 20267170000513</t>
  </si>
  <si>
    <t>2026-02-03 00:00:00</t>
  </si>
  <si>
    <t>2026-02-03 11:07:00</t>
  </si>
  <si>
    <t>21,000,000.00</t>
  </si>
  <si>
    <t xml:space="preserve">DR08-3202008-15-041 PS logísticos para el desarrollo de reuniones, talleres y/o eventos orientados a la implementación de las líneas estratégicas del Plan de Manejo PNN MAN con la participación de actores estratégicos del territorio 20267230000643 </t>
  </si>
  <si>
    <t>2026-02-03 11:15:00</t>
  </si>
  <si>
    <t>DR08-3202056-5-025 Gastos de desplazamientos, permanencia y traslados que se requieran para el cumplimiento de las actividades del Parque Nacional Natural Serranía de Manacacías en el marco del proyecto de conservación 20267230000653</t>
  </si>
  <si>
    <t>2026-02-03 14:35:00</t>
  </si>
  <si>
    <t>21,295,921.00</t>
  </si>
  <si>
    <t>DR08-3202008-15-037 Adqu de mobili, enseres, elem y equip destinados a dotación sedes optivas y adtivas de AP adscritas a DTOR de PNNC, aport al cumplim de las activid previstas en los instrum de planific en marc del proy de conserva. 20267230000603</t>
  </si>
  <si>
    <t>2026-02-03 14:51:00</t>
  </si>
  <si>
    <t>DR08-3299016-6-032 Sumin instal pozos sépti integ con filtros anaerob de flujo ascen, desti saneami hidrosani y mane vertimi dsede operat STA Teresita y Palmeras, ubica del PNN Serranía de Manacacías, en el marc Proy de Mejor de Infrae 20267230000613</t>
  </si>
  <si>
    <t>2026-02-03 15:20:00</t>
  </si>
  <si>
    <t>8,532,185.00</t>
  </si>
  <si>
    <t>DR03-3202032-1-009 Adquisición de elementos de alojamiento y campaña destinados al Parque Nacional Natural Cordillera de los Picachos, en el marco del proyecto de conservación 20267180000523</t>
  </si>
  <si>
    <t>2026-02-03 15:35:00</t>
  </si>
  <si>
    <t>DR03-3202060-18-1-039 Adquisición de estufas ecoeficientes destinadas a la implementación de acuerdos de conservación y al fortalecimiento de sistemas sostenibles con las familias campesinas función amortiguadora PNN PIC 20267180000533</t>
  </si>
  <si>
    <t>2026-02-04 00:00:00</t>
  </si>
  <si>
    <t>2026-02-04 07:41:00</t>
  </si>
  <si>
    <t>92,443,598.00</t>
  </si>
  <si>
    <t>DR02-3299011-1-2-121 Adición al Contrato de la interventoría integral técnica, administrativa, financiera, ambiental y jurídica para el contrato que tiene por objeto Realizar las obras de construcción y adecuación PNN CHI FASE 4 20267160001243</t>
  </si>
  <si>
    <t xml:space="preserve">22226 </t>
  </si>
  <si>
    <t>2026-02-04 07:48:00</t>
  </si>
  <si>
    <t>399,957,340.00</t>
  </si>
  <si>
    <t>DR02-3299011-1-2-122 Adición al contrato de obras de construcción y adecuación a precios unitarios fijos sin formula de reajuste, en el Parque Nacional Natural Chingaza, para el Sector de Monterredondo Fase 4  20267160001233</t>
  </si>
  <si>
    <t>2026-02-06 00:00:00</t>
  </si>
  <si>
    <t>2026-02-06 11:34:00</t>
  </si>
  <si>
    <t>DR07-3202032-1-028 Servicio de mantenimiento preventivo y correctivo para las motocicletas y motores fuera de borda del parque automotor asignados PNN MAC TIN incluyendo el suministro de repuestos originales MOC  20267200000443</t>
  </si>
  <si>
    <t>2026-02-06 11:51:00</t>
  </si>
  <si>
    <t>DR05-3202032-1-032 Servicio de mantenimiento preventivo y correctivo para las motocicletas y motores fuera de borda del parque automotor asignados PNN MAC TIN incluyendo el suministro de repuestos originales MOC  20267200000443</t>
  </si>
  <si>
    <t>2026-02-06 12:07:00</t>
  </si>
  <si>
    <t>DR07-3202060-18-1-019 Adquisición de motocargueros con sus respectivas matrículas, tarjeta de propiedad y Seguro Obligatorio de Accidentes de Tránsito (SOAT), con destino DTOR AP 20267200000463</t>
  </si>
  <si>
    <t>2026-02-06 13:12:00</t>
  </si>
  <si>
    <t>DR05-3202032-1-033 Servicio de mantenimiento preventivo y correctivo para las motocicletas del parque automotor asignados PNN MAC TIN requerida, en el marco del proyecto de conservación  20267200000453</t>
  </si>
  <si>
    <t>2026-02-06 13:23:00</t>
  </si>
  <si>
    <t>DR05-3202032-1-034 DR07-3202060-18-1-026 Servicio de mantenimiento preventivo y correctivo para las motocicletas PNN MAC TIN incluyendo el suministro de repuestos originales y la mano de obra calificada requerida 20267200000453</t>
  </si>
  <si>
    <t>2026-02-10 00:00:00</t>
  </si>
  <si>
    <t>2026-02-10 16:42:00</t>
  </si>
  <si>
    <t>-50,000,000.00</t>
  </si>
  <si>
    <t>DR05-3202053-26-013 Adq elementos aislamiento y control de tensionantes destinados a la implementación y fortalecimiento restauración ecológica conservación sistemas sostenibles dentro zonas colindantes de las AP DTOR 20267220000353</t>
  </si>
  <si>
    <t>2026-02-11 10:07:00</t>
  </si>
  <si>
    <t>DR05-3202032-1-041 DR04-3202008-9-036 DR03-3202008-9-016 DR01-3202008-9-010 DR08-3202032-1-043 Adquisición raciones de campañas destino AP DTOR aporte cumplimiento actividades misionales previstas instrumento de planificación 20267170000403</t>
  </si>
  <si>
    <t>18,262,508.00</t>
  </si>
  <si>
    <t>2026-02-11 11:07:00</t>
  </si>
  <si>
    <t>DR01-3202032-1-033 Contratar el servicio de mantenimiento preventivo y correctivo, incluyendo repuestos originales y mano de obra calificada para las embarcaciones y motores fuera de borda asignadas DNMI CIN 20267220000403</t>
  </si>
  <si>
    <t>2026-02-11 11:23:00</t>
  </si>
  <si>
    <t>5,761,607.00</t>
  </si>
  <si>
    <t>DR01-3202008-9-011 Contratar el servicio de alquiler de semovientes con sus respectivos DNMI CIN como apoyo a la implementación de las actividades de su instrumento de planificación 20267220000413</t>
  </si>
  <si>
    <t>2026-02-11 11:48:00</t>
  </si>
  <si>
    <t>DR07-3202008-9-030 PS logísticos desarrollo espacios actores sociales e institucionales implementación de las líneas estratégicas de ordenamiento territorial, educación ambiental, ecoturismo y Plan de Manejo PNN TIN MAC 20267200000423</t>
  </si>
  <si>
    <t>2026-02-11 13:33:00</t>
  </si>
  <si>
    <t>50,370,362.00</t>
  </si>
  <si>
    <t>DR01-3202053-26-034 Adquisición de elementos fotovoltaicos necesarios para la implementación de acuerdos de conservación con bienestar suscritos con comunidades campesinas DNMI CIN 20267220000393</t>
  </si>
  <si>
    <t>2026-02-11 13:57:00</t>
  </si>
  <si>
    <t>36,342,000.00</t>
  </si>
  <si>
    <t>DR02-3202008-15-115 Adquisición y suministro de llantas para el parque automotor institucional conformado por camionetas y motocicletas AP DTOR 20267200000473</t>
  </si>
  <si>
    <t>2026-02-11 14:21:00</t>
  </si>
  <si>
    <t>20,525,000.00</t>
  </si>
  <si>
    <t>DR07-3202008-9-029 DR03-3202008-9-015 DR00-3202008-9-038 DR08-3202032-1-046 DR06-3202008-9-040 DR02-3202008-9-080 Adquisición suministro llantas parque automotor institucional conformado por camionetas y motocicletas AP DTOR 20267200000473</t>
  </si>
  <si>
    <t>23,122,511.00</t>
  </si>
  <si>
    <t>2026-02-11 14:29:00</t>
  </si>
  <si>
    <t>DR01-3202060-18-1-032 Servicio de mantenimiento preventivo y correctivo para un tractor asignado al Distrito Nacional de Manejo Integrado Cinaruco Cravo Norte-Arauca, incluyendo el suministro de repuestos originales MOC 20267220000453</t>
  </si>
  <si>
    <t>2026-02-11 14:30:00</t>
  </si>
  <si>
    <t>DR02-3202008-15-114 Serv manten prev y corre para camio, motos y motores fuera de borda asign al PNN Chingaza, ubica en mpio La Calera-Cmarca, incluyendo el sumin de reptos orig la mano de obra calif requer, en marc del proy de conserv 20267160001403</t>
  </si>
  <si>
    <t>2026-02-11 14:39:00</t>
  </si>
  <si>
    <t>17,184,667.00</t>
  </si>
  <si>
    <t>DR01-3202053-26-036 Adquisición de electrobombas solares superficial, con sus respectivos accesorios y componentes necesarios para su funcionamiento, destinada a la implementación acuerdos conservación con familias campesinas DNMI CIN 20267220000463</t>
  </si>
  <si>
    <t>2026-02-11 15:37:00</t>
  </si>
  <si>
    <t>DR07-3202008-9-034 DR07-3202008-13-037 Gastos de desplazamientos, permanencia y traslados requieran cumplimiento de las actividades del Parque Nacional Natural Tinigua, en el marco de la ejecución del proyecto de conservación 20267200000493</t>
  </si>
  <si>
    <t>2026-02-11 15:44:00</t>
  </si>
  <si>
    <t>DR07-3202053-26-035 Gastos de desplazamientos, permanencia y traslados que se requieran para el cumplimiento de las actividades del Parque Nacional Natural Tinigua, en el marco de la ejecución del proyecto de conservación 20267200000493</t>
  </si>
  <si>
    <t>DR07-3202032-1-036 Gastos de desplazamientos, permanencia y traslados que se requieran para el cumplimiento de las actividades del Parque Nacional Natural Tinigua, en el marco de la ejecución del proyecto de conservación 20267200000493</t>
  </si>
  <si>
    <t>2026-02-11 15:57:00</t>
  </si>
  <si>
    <t>DR07-3202052-8-038 Gastos de desplazamientos, permanencia y traslados que se requieran para el cumplimiento de las actividades del Parque Nacional Natural Tinigua, en el marco de la ejecución del proyecto de conservación 20267200000493</t>
  </si>
  <si>
    <t>2026-02-11 16:00:00</t>
  </si>
  <si>
    <t>DR07-3202056-5-039 Gastos de desplazamientos, permanencia y traslados que se requieran para el cumplimiento de las actividades del Parque Nacional Natural Tinigua, en el marco de la ejecución del proyecto de conservación 20267200000493</t>
  </si>
  <si>
    <t>2026-02-13 16:02:00</t>
  </si>
  <si>
    <t>297,000,000.00</t>
  </si>
  <si>
    <t>DR02-3299011-1-2-071 Contr la interv integral técn, adtiva, finan, ambie y jurídi contra que tiene obje Realiz obras de constru y adec precio unita fijos, PNN Chingaza, para Sec Mterredondo Fas 5 Eta 1 en marc proy de Mejo de Infraest 20267160001463</t>
  </si>
  <si>
    <t>2026-02-13 16:18:00</t>
  </si>
  <si>
    <t>3,441,000,000.00</t>
  </si>
  <si>
    <t>DR02-3299011-1-2-072 Realizar las obras de construc y adecua a precios unitarios fijos sin fórmula de reajuste, en el PNN Chingaza, para el Sector de Mterredondo Fase 5 Etapa 1, en el marc del proy de Mejoramiento de la Infraestructura 20267160001453</t>
  </si>
  <si>
    <t>2026-02-17 00:00:00</t>
  </si>
  <si>
    <t>2026-02-17 15:07:00</t>
  </si>
  <si>
    <t>DR04-3202032-1-034 Servicio de mantenimiento preventivo y correctivo para las motocicletas y motocarguero PNN TUP Puerto Carreño, incluyendo el suministro de repuestos originales y la mano de obra calificada requerida 20267210000723</t>
  </si>
  <si>
    <t>2026-02-19 00:00:00</t>
  </si>
  <si>
    <t>2026-02-19 16:25:00</t>
  </si>
  <si>
    <t>942,040,606.00</t>
  </si>
  <si>
    <t>DR02-3202032-2-019 Adquisición de predios para el Parque Nacional Natural Chingaza 20267160001603</t>
  </si>
  <si>
    <t>2026-02-20 13:32:00</t>
  </si>
  <si>
    <t>120,000,000.00</t>
  </si>
  <si>
    <t>DR06-3202053-26-028 Adquisición estufas ecoeficientes adaptadas funcionamiento dispositivo generador termoeléctrico conforme especificaciones técnicas requeridas, PNN SUM lineamiento técnicos del proyecto de conservación 20267190000943</t>
  </si>
  <si>
    <t>2026-02-25 07:52:00</t>
  </si>
  <si>
    <t>DR02-3202010-24-025 Adquisición de elementos y materiales de oficina y educativos requeridos para el desarrollo de los procesos de educación y operación del ecoturismo AP  bajo la jurisdicción DTOR proyecto de conservación 20267190000453</t>
  </si>
  <si>
    <t>2026-02-25 16:39:00</t>
  </si>
  <si>
    <t>DR05-3202060-18-1-023 Suministro de combustible (Gasolina y Biodiesel ACPM) y lubricantes (aceites) a través de una estación de servicio ubicada en el municipio de Puerto Lleras-Meta, destinado al parque automotor terrestre PNN MAC 20267170000473</t>
  </si>
  <si>
    <t>2026-01-06 19:21:00</t>
  </si>
  <si>
    <t>1101</t>
  </si>
  <si>
    <t>PARQUES GG-DTPA Direccion Territorial Pacifico</t>
  </si>
  <si>
    <t>455,965,438.00</t>
  </si>
  <si>
    <t>51,996,638.00</t>
  </si>
  <si>
    <t>Prestar servicios profesionales y de apoyo a la gestión y adquisición de bienes y servicios de la DTPA y sus áreas Protegidas, en el marco de la conservación de diversidad biológica del área protegida del SINAP nacional.20267510000193</t>
  </si>
  <si>
    <t xml:space="preserve">126, 226, 326, 1126, 1226, 1626, 2026, 2426, 2526, 3326, 5326 </t>
  </si>
  <si>
    <t xml:space="preserve">4826, 5326, 5526, 6326, 6426, 8126, 8526, 8626, 8726, 16226, 16626 </t>
  </si>
  <si>
    <t xml:space="preserve">22452826, 22497626, 22508626, 22658926, 22662726, 24434326, 24439726, 24441426, 24451726, 30227026, 31085026 </t>
  </si>
  <si>
    <t>122,749,000.00</t>
  </si>
  <si>
    <t>4,000.00</t>
  </si>
  <si>
    <t>2026-01-07 09:40:00</t>
  </si>
  <si>
    <t>1106</t>
  </si>
  <si>
    <t>PARQUES GG-PNN Malpelo</t>
  </si>
  <si>
    <t>49,757,812.00</t>
  </si>
  <si>
    <t>141,545.00</t>
  </si>
  <si>
    <t>Prestar servicios profesionales y de apoyo a la gestión y adquisición de bienes y servicios de la DTPA y sus áreas Protegidas, en el marco de la conservación de diversidad biológica del área protegida del SINAP nacional 20267730000293</t>
  </si>
  <si>
    <t xml:space="preserve">426, 526 </t>
  </si>
  <si>
    <t xml:space="preserve">16426, 17826 </t>
  </si>
  <si>
    <t xml:space="preserve">30239626, 33497026 </t>
  </si>
  <si>
    <t>38,742,394.00</t>
  </si>
  <si>
    <t>75,191,017.00</t>
  </si>
  <si>
    <t>210,484.00</t>
  </si>
  <si>
    <t>2026-01-07 12:50:00</t>
  </si>
  <si>
    <t>1105</t>
  </si>
  <si>
    <t>PARQUES GG-PNN Sanquianga</t>
  </si>
  <si>
    <t>63,000,000.00</t>
  </si>
  <si>
    <t>Prestar servicios profesionales y de apoyo a la gestión y adquisición de bienes y servicios de la DTPA y sus áreas Protegidas, en el marco de la conservación de diversidad biológica del área protegida del SINAP nacional 20267700000333</t>
  </si>
  <si>
    <t xml:space="preserve">46930526 </t>
  </si>
  <si>
    <t>56,518,593.00</t>
  </si>
  <si>
    <t>8,056,193.00</t>
  </si>
  <si>
    <t>2026-01-07 12:56:00</t>
  </si>
  <si>
    <t>1107</t>
  </si>
  <si>
    <t>PARQUES GG-PNN Munchique</t>
  </si>
  <si>
    <t>100,000,000.00</t>
  </si>
  <si>
    <t>Prestar servicios profesionales y de apoyo a la gestión y adquisición de bienes y servicios de la DTPA y sus áreas Protegidas, en el marco de la conservación de diversidad biológica del área protegida del SINAP nacional 20267690000033</t>
  </si>
  <si>
    <t>2026-01-07 13:05:00</t>
  </si>
  <si>
    <t>1108</t>
  </si>
  <si>
    <t>PARQUES GG-PNN Utria</t>
  </si>
  <si>
    <t>87,107,592.00</t>
  </si>
  <si>
    <t>162,725.00</t>
  </si>
  <si>
    <t>Prestar servicios profesionales y de apoyo a la gestión y adquisición de bienes y servicios de la DTPA y sus áreas Protegidas, en el marco de la conservación de diversidad biológica del área protegida del SINAP nacional 20267720000363</t>
  </si>
  <si>
    <t xml:space="preserve">826, 1526, 2626, 2726, 2926, 3026, 4726, 16326 </t>
  </si>
  <si>
    <t xml:space="preserve">11426, 11526, 12526, 12726, 14026, 14126, 15926 </t>
  </si>
  <si>
    <t xml:space="preserve">28142426, 28145126, 28195626, 28209026, 30059126, 30059926, 30213526 </t>
  </si>
  <si>
    <t>22,977,522.00</t>
  </si>
  <si>
    <t>2,022.00</t>
  </si>
  <si>
    <t>80,960,919.00</t>
  </si>
  <si>
    <t>136,719.00</t>
  </si>
  <si>
    <t>17,520,662.00</t>
  </si>
  <si>
    <t>1103</t>
  </si>
  <si>
    <t>PARQUES GG-PNN Gorgona</t>
  </si>
  <si>
    <t>71,055,046.00</t>
  </si>
  <si>
    <t>1,529,879.00</t>
  </si>
  <si>
    <t>Prestar servicios profesionales y de apoyo a la gestión y adquisición de bienes y servicios de la DTPA y sus áreas Protegidas, en el marco de la conservación de diversidad biológica del área protegida del SINAP nacional 20267670000393</t>
  </si>
  <si>
    <t xml:space="preserve">6226, 8426, 8526, 10326, 12426 </t>
  </si>
  <si>
    <t xml:space="preserve">16726, 17426, 17526, 17626, 17726 </t>
  </si>
  <si>
    <t xml:space="preserve">31086426, 31096926, 31097726, 31098626, 31099526 </t>
  </si>
  <si>
    <t>73,318,384.00</t>
  </si>
  <si>
    <t>70,384.00</t>
  </si>
  <si>
    <t>24,071,690.00</t>
  </si>
  <si>
    <t>62,690.00</t>
  </si>
  <si>
    <t>2026-01-07 13:30:00</t>
  </si>
  <si>
    <t>1110</t>
  </si>
  <si>
    <t>DMI CABO MANGLARES</t>
  </si>
  <si>
    <t>38,940,896.00</t>
  </si>
  <si>
    <t>142,129.00</t>
  </si>
  <si>
    <t>Prestar servicios profesionales y de apoyo a la gestión y adquisición de bienes y servicios de la DTPA y sus áreas Protegidas, en el marco de la conservación de diversidad biológica del área protegida del SINAP nacional 20267750000013</t>
  </si>
  <si>
    <t xml:space="preserve">626, 1326, 8026 </t>
  </si>
  <si>
    <t xml:space="preserve">5226 </t>
  </si>
  <si>
    <t xml:space="preserve">10026, 11726, 19526 </t>
  </si>
  <si>
    <t xml:space="preserve">27611726, 28161526, 46902326 </t>
  </si>
  <si>
    <t>2026-01-07 13:54:00</t>
  </si>
  <si>
    <t>1104</t>
  </si>
  <si>
    <t>PARQUE GG.PNN-Uramba Bahia Malaga</t>
  </si>
  <si>
    <t>C-3202-0900-15-40101B-3202008-03</t>
  </si>
  <si>
    <t>TRANSF. CTES. - SERVICIO DE ADMINISTRACIÓN Y MANEJO DE ÁREAS PROTEGIDAS - CONSERVACIÓN DE LA DIVERSIDAD BIOLÓGICA DE LAS ÁREAS PROTEGIDAS DEL SINAP  NACIONAL</t>
  </si>
  <si>
    <t>129,753,000.00</t>
  </si>
  <si>
    <t>Prestar servicios profesionales y de apoyo a la gestión y adquisición de bienes y servicios de la DTPA y sus áreas Protegidas, en el marco de la conservación de diversidad biológica del área protegida del SINAP nacional 20267710000453</t>
  </si>
  <si>
    <t>2026-01-07 14:04:00</t>
  </si>
  <si>
    <t>1109</t>
  </si>
  <si>
    <t>PARQUES GG-PNN Los Katios</t>
  </si>
  <si>
    <t>62,802,009.00</t>
  </si>
  <si>
    <t>9,490,009.00</t>
  </si>
  <si>
    <t>Prestar servicios profesionales y de apoyo a la gestión y adquisición de bienes y servicios de la DTPA y sus áreas Protegidas, en el marco de la conservación de diversidad biológica del área protegida del SINAP nacional 20267680000553</t>
  </si>
  <si>
    <t xml:space="preserve">1026, 1426, 2126, 5126 </t>
  </si>
  <si>
    <t xml:space="preserve">7826, 7926, 8226, 9726 </t>
  </si>
  <si>
    <t xml:space="preserve">24426226, 24427326, 24436226, 25673126 </t>
  </si>
  <si>
    <t>20,703,572.00</t>
  </si>
  <si>
    <t>66,572.00</t>
  </si>
  <si>
    <t>95,557,574.00</t>
  </si>
  <si>
    <t>139,307.00</t>
  </si>
  <si>
    <t>2026-01-07 14:14:00</t>
  </si>
  <si>
    <t>1121</t>
  </si>
  <si>
    <t>DNMI Colinas y Lomas Submarinas de la Cuenca del Pacífico Norte</t>
  </si>
  <si>
    <t>66,653,076.00</t>
  </si>
  <si>
    <t>Prestar servicios profesionales y de apoyo a la gestión y adquisición de bienes y servicios de la DTPA y sus áreas Protegidas, en el marco de la conservación de diversidad biológica del área protegida del SINAP nacional 20267500000573</t>
  </si>
  <si>
    <t>2026-01-07 15:10:00</t>
  </si>
  <si>
    <t>1115</t>
  </si>
  <si>
    <t>DMI YURUPARI</t>
  </si>
  <si>
    <t>62,223,984.00</t>
  </si>
  <si>
    <t>18,809,751.00</t>
  </si>
  <si>
    <t>Prestar servicios profesionales y de apoyo a la gestión y adquisición de bienes y servicios de la DTPA y sus áreas Protegidas, en el marco de la conservación de diversidad biológica del área protegida del SINAP nacional 20267760000013</t>
  </si>
  <si>
    <t xml:space="preserve">18926 </t>
  </si>
  <si>
    <t xml:space="preserve">33557426 </t>
  </si>
  <si>
    <t>2026-01-08 16:50:00</t>
  </si>
  <si>
    <t>1118</t>
  </si>
  <si>
    <t xml:space="preserve">Farallones de Cali - Sector Eléctrico </t>
  </si>
  <si>
    <t>103,441,160.00</t>
  </si>
  <si>
    <t>30,609,125.00</t>
  </si>
  <si>
    <t>Prestar servicios profesionales y de apoyo a la gestión y adquisición de bienes y servicios de la DTPA y sus áreas Protegidas, en el marco de la conservación de diversidad biológica del área protegida del SINAP nacional 20267660000933</t>
  </si>
  <si>
    <t xml:space="preserve">726, 4826, 5026, 5526, 5626, 5726, 5826, 5926, 6026, 6426, 6526, 6626, 6726, 6926, 7026, 7126, 7226, 7326, 7426, 7526, 7626, 7726, 7826, 7926, 8126, 8226, 8326, 8726, 8826, 8926, 9026, 9126, 9226, 9326, 9426, 9526, 9626, 9726, 9826, 9926, 10026, 10126, 10226, 10426, 10526, 10626, 10726, 10826, 10926, 11026, 11126, 11226, 11326, 11426, 11526, 11626, 11726, 11826, 11926, 12026, 12126, 12226, 12326, 12626, 12726, 12826, 12926, 13126, 13226, 13426, 13526, 13626, 13726, 13926, 14026, 14126 </t>
  </si>
  <si>
    <t xml:space="preserve">4926, 5126, 5226, 5426, 5626, 6026, 6126, 7126, 7226, 7326, 7426, 7526, 7626, 7726, 8826, 8926, 9026, 9126, 9226, 9326, 10126, 10226, 10326, 10426, 10526, 10626, 10726, 10926, 11026, 11126, 11226, 11326, 11626, 11826, 11926, 12026, 12126, 12426, 12826, 12926, 13026, 13126, 13226, 13326, 13426, 13526, 13626, 13726, 13926, 14226, 14326, 14526, 14626, 14726, 14826, 14926, 15026, 15126, 15226, 15326, 15426, 15626, 15726, 15826, 16026, 16126, 16326, 16526, 16826, 16926, 17126, 17226, 17326, 17926, 18726, 18826 </t>
  </si>
  <si>
    <t xml:space="preserve">22456426, 22463526, 22481026, 22505726, 22512326, 22647926, 22650426, 24410126, 24410826, 24411626, 24413026, 24413726, 24416626, 24422126, 25665326, 25666326, 25666826, 25667526, 25668526, 25669126, 27612726, 27615626, 27674326, 27728126, 27740126, 27764826, 27852326, 27853626, 27854226, 27855526, 27856226, 27856826, 28149826, 28168626, 28172326, 28176226, 28179826, 28187426, 28218326, 30029926, 30031826, 30033926, 30036026, 30037826, 30039826, 30041826, 30045626, 30049026, 30057926, 30061526, 30065326, 30069826, 30078126, 30082826, 30103826, 30108126, 30112926, 30117026, 30121226, 30126126, 30131126, 30140526, 30152526, 30210126, 30218926, 30225026, 30229626, 30242426, 31088626, 31089626, 31094026, 31094726, 31095726, 33513126, 33550926, 33555126 </t>
  </si>
  <si>
    <t>94,791,697.00</t>
  </si>
  <si>
    <t>10,821,465.00</t>
  </si>
  <si>
    <t>162,365,903.00</t>
  </si>
  <si>
    <t>679,043.00</t>
  </si>
  <si>
    <t>102,994,140.00</t>
  </si>
  <si>
    <t>51,469,029.00</t>
  </si>
  <si>
    <t>125,184,733.00</t>
  </si>
  <si>
    <t>348,343.00</t>
  </si>
  <si>
    <t>84,239,000.00</t>
  </si>
  <si>
    <t>1120</t>
  </si>
  <si>
    <t>Farallones de Cali - Tasa por Uso de Agua</t>
  </si>
  <si>
    <t>50,880,443.00</t>
  </si>
  <si>
    <t>350,861,327.00</t>
  </si>
  <si>
    <t>-6,546,417.00</t>
  </si>
  <si>
    <t>344,314,910.00</t>
  </si>
  <si>
    <t>10,210,437.00</t>
  </si>
  <si>
    <t>135,505,324.00</t>
  </si>
  <si>
    <t>546,591.00</t>
  </si>
  <si>
    <t>45,768,446.00</t>
  </si>
  <si>
    <t>210,810.00</t>
  </si>
  <si>
    <t>592,031,464.00</t>
  </si>
  <si>
    <t>-75,385,700.00</t>
  </si>
  <si>
    <t>516,645,764.00</t>
  </si>
  <si>
    <t>126,021,676.00</t>
  </si>
  <si>
    <t>75,669,704.00</t>
  </si>
  <si>
    <t>369,066.00</t>
  </si>
  <si>
    <t>599,389,488.00</t>
  </si>
  <si>
    <t>42,410,261.00</t>
  </si>
  <si>
    <t>952,675,242.00</t>
  </si>
  <si>
    <t>183,614,195.00</t>
  </si>
  <si>
    <t>26,153,397.00</t>
  </si>
  <si>
    <t>2026-01-09 12:44:00</t>
  </si>
  <si>
    <t>34,350,500.00</t>
  </si>
  <si>
    <t>-34,350,500.00</t>
  </si>
  <si>
    <t>PA00-3202008-15-039 - PA04-3202032-1-111 PRESTAR SERVICIOS DE MANTENIMIENTO CORRECTIVO Y PREVENTIVO A TODO COSTO DE LOS MEDIOS DE TRANSPORTE TERRESTRES UTILIZADOS POR LA DIRECCIÓN TERRITORIAL PACIFICO -DTPA Y EL PNN FARALLONES. 20257660024993</t>
  </si>
  <si>
    <t>2026-01-09 22:56:00</t>
  </si>
  <si>
    <t>257,475,000.00</t>
  </si>
  <si>
    <t>169,290,366.00</t>
  </si>
  <si>
    <t>Prestar servicios profesionales y de apoyo a la gestión y adquisición de bienes y servicios de la DTPA y sus áreas Protegidas, en el marco de la conservación de diversidad biológica del área protegida del SINAP nacional 20267510000573</t>
  </si>
  <si>
    <t xml:space="preserve">1826, 1926, 2226, 2326, 3126, 3226, 3626, 4626, 4926, 5226, 6126, 14426, 16026, 16126 </t>
  </si>
  <si>
    <t xml:space="preserve">4826, 5726 </t>
  </si>
  <si>
    <t xml:space="preserve">4426, 4526, 4626, 4726, 5026, 5726, 5826, 5926, 6226, 8426, 9926, 14426, 20326 </t>
  </si>
  <si>
    <t xml:space="preserve">22037926, 22438526, 22442526, 22444526, 22459126, 22636426, 22639426, 22640926, 22653826, 24438526, 27610626, 30067426, 52468226 </t>
  </si>
  <si>
    <t>446,710,000.00</t>
  </si>
  <si>
    <t>153,100.00</t>
  </si>
  <si>
    <t>3,840,567.00</t>
  </si>
  <si>
    <t>2026-01-09 23:06:00</t>
  </si>
  <si>
    <t>Prestar servicios profesionales y de apoyo a la gestión y adquisición de bienes y servicios de la DTPA y sus áreas Protegidas, en el marco de la conservación de diversidad biológica del área protegida del SINAP nacional 20267680001063</t>
  </si>
  <si>
    <t xml:space="preserve">1726, 4026, 5426, 15926, 16226 </t>
  </si>
  <si>
    <t xml:space="preserve">8026, 8326, 9826 </t>
  </si>
  <si>
    <t xml:space="preserve">24432026, 24437526, 27609626 </t>
  </si>
  <si>
    <t>106,421,072.00</t>
  </si>
  <si>
    <t>19,600,839.00</t>
  </si>
  <si>
    <t>121,942,171.00</t>
  </si>
  <si>
    <t>71,305,171.00</t>
  </si>
  <si>
    <t>2026-01-09 23:16:00</t>
  </si>
  <si>
    <t>30,709,094.00</t>
  </si>
  <si>
    <t>3,477,327.00</t>
  </si>
  <si>
    <t>Prestar servicios profesionales y de apoyo a la gestión y adquisición de bienes y servicios de la DTPA y sus áreas Protegidas, en el marco de la conservación de diversidad biológica del área protegida del SINAP nacional 20267750000153</t>
  </si>
  <si>
    <t xml:space="preserve">25669726 </t>
  </si>
  <si>
    <t>2026-01-14 08:54:00</t>
  </si>
  <si>
    <t>50,944,518.00</t>
  </si>
  <si>
    <t>12,518.00</t>
  </si>
  <si>
    <t>Prestar servicios profesionales y de apoyo a la gestión y adquisición de bienes y servicios de la DTPA y sus áreas Protegidas, en el marco de la conservación de diversidad biológica del área protegida del SINAP nacional 20267720001103</t>
  </si>
  <si>
    <t xml:space="preserve">3426, 3526, 3826, 3926 </t>
  </si>
  <si>
    <t xml:space="preserve">12226, 12326, 12626, 13826 </t>
  </si>
  <si>
    <t xml:space="preserve">28182326, 28183726, 28198626, 30056226 </t>
  </si>
  <si>
    <t>67,479,338.00</t>
  </si>
  <si>
    <t>42,102,909.00</t>
  </si>
  <si>
    <t>9,109.00</t>
  </si>
  <si>
    <t>8,504,455.00</t>
  </si>
  <si>
    <t>2,761,933.00</t>
  </si>
  <si>
    <t>19,352,440.00</t>
  </si>
  <si>
    <t>2,002,073.00</t>
  </si>
  <si>
    <t>Prestar servicios profesionales y de apoyo a la gestión y adquisición de bienes y servicios de la DTPA y sus áreas Protegidas, en el marco de la conservación de diversidad biológica del área protegida del SINAP nacional 20267670001133</t>
  </si>
  <si>
    <t xml:space="preserve">6826, 8626, 12526 </t>
  </si>
  <si>
    <t xml:space="preserve">31092626 </t>
  </si>
  <si>
    <t>6,080,000.00</t>
  </si>
  <si>
    <t>84,143,000.00</t>
  </si>
  <si>
    <t>58,920,000.00</t>
  </si>
  <si>
    <t>180,000,000.00</t>
  </si>
  <si>
    <t>2026-01-14 09:32:00</t>
  </si>
  <si>
    <t>8,712,428.00</t>
  </si>
  <si>
    <t>Prestar servicios profesionales y de apoyo a la gestión y adquisición de bienes y servicios de la DTPA y sus áreas Protegidas, en el marco de la conservación de diversidad biológica del área protegida del SINAP nacional 20267690000113</t>
  </si>
  <si>
    <t xml:space="preserve">3726, 4426, 4526 </t>
  </si>
  <si>
    <t xml:space="preserve">9526, 9626, 10826 </t>
  </si>
  <si>
    <t xml:space="preserve">25671326, 25672226, 27853226 </t>
  </si>
  <si>
    <t>99,746,542.00</t>
  </si>
  <si>
    <t>6,066,943.00</t>
  </si>
  <si>
    <t>2026-01-14 10:49:00</t>
  </si>
  <si>
    <t>11,500,000.00</t>
  </si>
  <si>
    <t>DP10-3202008-15-050 Costos de traslado, desplazamiento y permanencia necesarios para fortalecer los procesos administrativos de las áreas de SPNNC del PNN Utría 20267510000673</t>
  </si>
  <si>
    <t xml:space="preserve">13026, 13326, 14226, 14326, 14526, 14626, 14726, 14826, 14926, 15026, 15126, 15226, 15326, 15426, 15526, 15626, 15726, 15826 </t>
  </si>
  <si>
    <t xml:space="preserve">18026, 18126, 18226, 18326, 18426, 18526, 18626, 19726, 19826, 19926, 20026, 20126 </t>
  </si>
  <si>
    <t xml:space="preserve">33531326, 33532426, 33542126, 33544726, 33546726, 33548126, 33549826, 52433426, 52442326, 52452026, 52456226, 52462026 </t>
  </si>
  <si>
    <t>4,770,332.00</t>
  </si>
  <si>
    <t>58,888.00</t>
  </si>
  <si>
    <t>2,845,518.00</t>
  </si>
  <si>
    <t>715,477.00</t>
  </si>
  <si>
    <t>44,639,631.00</t>
  </si>
  <si>
    <t>43,277,296.00</t>
  </si>
  <si>
    <t>2,279,300.00</t>
  </si>
  <si>
    <t>10,765,712.00</t>
  </si>
  <si>
    <t>9,822,521.00</t>
  </si>
  <si>
    <t>1,435,392.00</t>
  </si>
  <si>
    <t>941,738.00</t>
  </si>
  <si>
    <t>6,242,308.00</t>
  </si>
  <si>
    <t>2,738,535.00</t>
  </si>
  <si>
    <t>2,405,386.00</t>
  </si>
  <si>
    <t>91,848,071.00</t>
  </si>
  <si>
    <t>89,335,729.00</t>
  </si>
  <si>
    <t>11,140,988.00</t>
  </si>
  <si>
    <t>9,000,000.00</t>
  </si>
  <si>
    <t>6,872,384.00</t>
  </si>
  <si>
    <t>2026-01-16 09:32:00</t>
  </si>
  <si>
    <t>9,181,820.00</t>
  </si>
  <si>
    <t>PA04-3202008-15-122, PRESTAR SERVICIO DE ARRENDAMIENTO DE LANCHAS EN EL PNN FARALLONES DE CALI, PARA FORTALECER LOS PROCESOS ADMINISTRATIVOS DE LAS ÀREAS DEL SPNNC  DEL PNN FARALLONES DE CALI Y SU ÁREA DE INFLUENCIA.  20257660024663</t>
  </si>
  <si>
    <t>2026-01-16 09:35:00</t>
  </si>
  <si>
    <t>41,035,200.00</t>
  </si>
  <si>
    <t xml:space="preserve">PA00-3202008-15-037 Adhesión al acuerdo marco de precios CCE-326-AMP-2022 para el suministro de combustible de la Dirección Territorial Pacifico y sus áreas protegidas para el desarrollo operativo de las actividades 20257660024973 </t>
  </si>
  <si>
    <t xml:space="preserve">46888626 </t>
  </si>
  <si>
    <t>2026-01-16 16:59:00</t>
  </si>
  <si>
    <t>61,012,595.00</t>
  </si>
  <si>
    <t>30,181,428.00</t>
  </si>
  <si>
    <t>Prestar servicios profesionales y de apoyo a la gestión y adquisición de bienes y servicios de la DTPA y sus áreas Protegidas, en el marco de la conservación de diversidad biológica del área protegida del SINAP nacional. 20267700001463.</t>
  </si>
  <si>
    <t xml:space="preserve">30135626 </t>
  </si>
  <si>
    <t>2026-01-19 14:20:00</t>
  </si>
  <si>
    <t>Adquirir tiquetes áereos para el desplazamiento de personal en cumplimiento de misionales, enmarcadas en la conservación de la diversidad biológica de las áreas protegidas del SINAP nacional. 20267510000683</t>
  </si>
  <si>
    <t>7,700,000.00</t>
  </si>
  <si>
    <t>10,234,523.00</t>
  </si>
  <si>
    <t>2026-01-28 12:18:00</t>
  </si>
  <si>
    <t>Prestar servicios profesionales y de apoyo a la gestión y adquisición de bienes y servicios de la DTPA y sus áreas Protegidas, en el marco de la conservación de diversidad biológica del área protegida del SINAP nacional 20267710003333</t>
  </si>
  <si>
    <t>2026-01-05 12:03:00</t>
  </si>
  <si>
    <t>0115</t>
  </si>
  <si>
    <t>FONAM - SAF - Grupo de Infraestructura</t>
  </si>
  <si>
    <t>1,290,342,428.00</t>
  </si>
  <si>
    <t>NC12-3299011-2_1-051 VF Realizar las obras de adecuación en la Cabaña Operativa, infraestructura perteneciente al Santuario de Flora Isla de la Corota.</t>
  </si>
  <si>
    <t>2026-01-05 12:10:00</t>
  </si>
  <si>
    <t>223,418,740.00</t>
  </si>
  <si>
    <t>NC12-3299011-2_1-053 Contratar interventoría integral
técnica, administrativa, financiera, ambiental y jurídica para el contrato cuyo
objeto es: Realizar las obras de adecuación en la Cabaña</t>
  </si>
  <si>
    <t>2026-01-07 20:10:00</t>
  </si>
  <si>
    <t>0109</t>
  </si>
  <si>
    <t>FONAM - Subdireccion de Sostenibilidad y Negocios Ambientales</t>
  </si>
  <si>
    <t>-47,521,400.00</t>
  </si>
  <si>
    <t>202,478,600.00</t>
  </si>
  <si>
    <t>Prestar los servicios profesionales con plena autonomía técnica y administrativa en la Subdirección de Sostenibilidad y Negocios Ambientales para la consolidación de alianzas estratégicas, implementación de acciones de promoción y divulgación</t>
  </si>
  <si>
    <t xml:space="preserve">326, 426, 626 </t>
  </si>
  <si>
    <t xml:space="preserve">326, 526 </t>
  </si>
  <si>
    <t xml:space="preserve">526, 626 </t>
  </si>
  <si>
    <t xml:space="preserve">30827926, 30828426 </t>
  </si>
  <si>
    <t>2026-01-22 09:37:00</t>
  </si>
  <si>
    <t>47,444,167.00</t>
  </si>
  <si>
    <t>NC30-3202010-24-029 Prestar servicios profesionales, con plena autonomía técnica y administrativa, en la Subdirección de Sostenibilidad y Negocios Ambientales, para implementar la metodología de Gobernanza Ecoturística y desarrollar</t>
  </si>
  <si>
    <t xml:space="preserve">30827426 </t>
  </si>
  <si>
    <t>2026-01-05 08:19:00</t>
  </si>
  <si>
    <t>UAESPNN AO - RNN Nukak</t>
  </si>
  <si>
    <t>A-02-02-02-007-002</t>
  </si>
  <si>
    <t>SERVICIOS INMOBILIARIOS</t>
  </si>
  <si>
    <t>Nación</t>
  </si>
  <si>
    <t>RECURSOS CORRIENTES</t>
  </si>
  <si>
    <t>6,300,000.00</t>
  </si>
  <si>
    <t>718 Arrendamiento de un inmueble en San José del Guaviare, destinado como garaje para guardar la camioneta, las motocicletas y otros bienes, asignadas a la Reserva Nacional Natural Nukak VF 2026 - 20255240001633</t>
  </si>
  <si>
    <t xml:space="preserve">5426 </t>
  </si>
  <si>
    <t xml:space="preserve">26526, 26626 </t>
  </si>
  <si>
    <t xml:space="preserve">31148126, 31148226 </t>
  </si>
  <si>
    <t>2026-01-05 08:23:00</t>
  </si>
  <si>
    <t>UAESPNN AO - PNN La Paya</t>
  </si>
  <si>
    <t>6,819,792.00</t>
  </si>
  <si>
    <t>5,600,208.00</t>
  </si>
  <si>
    <t>12,420,000.00</t>
  </si>
  <si>
    <t>5,252,399.00</t>
  </si>
  <si>
    <t>AM04-730 - Arrendamiento de un inmueble ubicado en Pto. Leguizamo - Putumayo, destinado como bodega y garaje para guardar motores fuera de borda, equipos fluviales, motocicletas y camioneta, pertenecientes al PNN La Paya - VF 2026 20255200002283</t>
  </si>
  <si>
    <t xml:space="preserve">26326, 26426 </t>
  </si>
  <si>
    <t xml:space="preserve">31147826, 31148026 </t>
  </si>
  <si>
    <t>2026-01-05 08:26:00</t>
  </si>
  <si>
    <t>701</t>
  </si>
  <si>
    <t>UAESPNN AO - Dirección Territorial Amazonía</t>
  </si>
  <si>
    <t>16,748,242.00</t>
  </si>
  <si>
    <t>13,731,758.00</t>
  </si>
  <si>
    <t>30,480,000.00</t>
  </si>
  <si>
    <t>12,877,598.00</t>
  </si>
  <si>
    <t>AM00-703 - Contrato de Arrendamiento de (05) cupos de parqueadero ubicado cerca de la sede administrativa de la DTAM Edificio Bolsa Calle 12 C # 8-79 Piso 2 Bogotá D.C. VF 2026 - 20255050002353</t>
  </si>
  <si>
    <t xml:space="preserve">3926 </t>
  </si>
  <si>
    <t xml:space="preserve">17326, 27426 </t>
  </si>
  <si>
    <t xml:space="preserve">23483626, 33659926 </t>
  </si>
  <si>
    <t>2026-01-05 08:28:00</t>
  </si>
  <si>
    <t>UAESPNN AO - PNN Serranía de Chiribiquete</t>
  </si>
  <si>
    <t>15,011,514.00</t>
  </si>
  <si>
    <t>12,288,486.00</t>
  </si>
  <si>
    <t>27,300,000.00</t>
  </si>
  <si>
    <t>11,522,896.00</t>
  </si>
  <si>
    <t>AM06-733 - Arrendamiento de un bien inmueble ubicado en el Municipio de Florencia, Caquetá, destinado para el funcionamiento de la sede administrativa del PNN Serranía de Chiribiquete VF 2026 - 20255170004293</t>
  </si>
  <si>
    <t xml:space="preserve">29426, 29526 </t>
  </si>
  <si>
    <t xml:space="preserve">43955326, 43955426 </t>
  </si>
  <si>
    <t>2026-01-05 08:31:00</t>
  </si>
  <si>
    <t>10,181,829.00</t>
  </si>
  <si>
    <t>8,358,171.00</t>
  </si>
  <si>
    <t>18,540,000.00</t>
  </si>
  <si>
    <t>7,838,897.00</t>
  </si>
  <si>
    <t>AM06-734 - Arrendamiento de un bien inmueble ubicado en el Municipio de Cartagena del Chaira, Caquetá, destinado para el funcionamiento de la sede operativa del PNN Serranía de Chiribiquete VF 2026 - 20255170004303</t>
  </si>
  <si>
    <t xml:space="preserve">43955226 </t>
  </si>
  <si>
    <t>2026-01-05 08:37:00</t>
  </si>
  <si>
    <t>A-02-02-02-008-005</t>
  </si>
  <si>
    <t>SERVICIOS DE SOPORTE</t>
  </si>
  <si>
    <t>49,798,252.00</t>
  </si>
  <si>
    <t>31,981,748.00</t>
  </si>
  <si>
    <t>81,780,000.00</t>
  </si>
  <si>
    <t xml:space="preserve">AM00-742 Prestación del servicio integral de aseo y cafetería en las instalaciones de la sede administrativa de la DTAM de PNN de Colombia ubicado en la Cll 12 C # 8-79, Piso 2, Edif. Bolsa, en Bogotá VF 2026 - 20255000011623 </t>
  </si>
  <si>
    <t>2026-01-06 13:32:00</t>
  </si>
  <si>
    <t>C-3202-0900-6-40101B-3202032-02</t>
  </si>
  <si>
    <t>OTROS RECURSOS DEL TESORO</t>
  </si>
  <si>
    <t>250,682,500.00</t>
  </si>
  <si>
    <t>Prestación de Servicios Profesionales y de Apoyo a la Gestión, en el marco del Proyecto de Conservación</t>
  </si>
  <si>
    <t xml:space="preserve">726, 826, 926, 1026, 2526, 2726, 2826, 3726, 4526, 7526, 8526, 8626, 8726, 9426, 10026, 10526, 13126, 13226, 14926, 15026, 15226 </t>
  </si>
  <si>
    <t xml:space="preserve">4026 </t>
  </si>
  <si>
    <t xml:space="preserve">15126, 15726, 15826, 16426, 16826, 16926, 17026, 22926, 23026, 24926, 25026, 25326, 25726, 25826, 25926, 26026, 26826, 28426, 30526 </t>
  </si>
  <si>
    <t xml:space="preserve">21825926, 21826526, 21826626, 23482726, 23483126, 23483226, 23483326, 28500326, 28500726, 28507526, 28507826, 28508826, 31147226, 31147326, 31147426, 31147526, 33673326, 37760426 </t>
  </si>
  <si>
    <t>C-3202-0900-6-40101B-3202052-02</t>
  </si>
  <si>
    <t>75,862,500.00</t>
  </si>
  <si>
    <t>C-3202-0900-6-40101B-3202060-02</t>
  </si>
  <si>
    <t>C-3202-0900-6-40101B-3202008-02</t>
  </si>
  <si>
    <t>1,059,445,000.00</t>
  </si>
  <si>
    <t>11,296,833.00</t>
  </si>
  <si>
    <t>2026-01-06 13:39:00</t>
  </si>
  <si>
    <t>UAESPNN AO - PNN Alto Fragua Indi Wasi</t>
  </si>
  <si>
    <t>C-3202-0900-6-40101B-3202055-02</t>
  </si>
  <si>
    <t>33,240,000.00</t>
  </si>
  <si>
    <t xml:space="preserve">3026, 5226, 5326, 5426, 5826, 16726 </t>
  </si>
  <si>
    <t xml:space="preserve">15226, 15426, 15526, 15626, 18226, 26726 </t>
  </si>
  <si>
    <t xml:space="preserve">21826026, 21826226, 21826326, 21826426, 25978926, 33674526 </t>
  </si>
  <si>
    <t>50,246,500.00</t>
  </si>
  <si>
    <t>72,967.00</t>
  </si>
  <si>
    <t>19,876,500.00</t>
  </si>
  <si>
    <t>34,867.00</t>
  </si>
  <si>
    <t>30,370,000.00</t>
  </si>
  <si>
    <t>2026-01-06 14:05:00</t>
  </si>
  <si>
    <t>-30,000,000.00</t>
  </si>
  <si>
    <t>Suministro de Tiquetes aéreos en rutas nacionales e internacionales requeridos para el desplazamiento de funcionarios y contratistas de Parques Nacionales Naturales de Colombia 20265000000363</t>
  </si>
  <si>
    <t>C-3202-0900-6-40101B-3202056-02</t>
  </si>
  <si>
    <t>-5,000,000.00</t>
  </si>
  <si>
    <t>-25,000,000.00</t>
  </si>
  <si>
    <t>UAESPNN AO - SFF Plantas Medicinales Orito Ingi-Ande</t>
  </si>
  <si>
    <t>2,500,000.00</t>
  </si>
  <si>
    <t>-2,500,000.00</t>
  </si>
  <si>
    <t>203,000,000.00</t>
  </si>
  <si>
    <t>-203,000,000.00</t>
  </si>
  <si>
    <t>-15,000,000.00</t>
  </si>
  <si>
    <t>UAESPNN AO -  Yaigoje Apaporis</t>
  </si>
  <si>
    <t>UAESPNN AO - PNN Río Puré</t>
  </si>
  <si>
    <t>UAESPNN AO - RNN Puinawai</t>
  </si>
  <si>
    <t>65,000,000.00</t>
  </si>
  <si>
    <t>-65,000,000.00</t>
  </si>
  <si>
    <t>UAESPNN AO - PNN Cahuinarí</t>
  </si>
  <si>
    <t>UAESPNN AO - PNN Churumbelos</t>
  </si>
  <si>
    <t>-3,000,000.00</t>
  </si>
  <si>
    <t>2026-01-06 14:15:00</t>
  </si>
  <si>
    <t>Gastos de desplazamiento, permanencia y traslado requeridos tanto para funcionarios como para contratistas para el cumplimiento de los objetivos de Parques Nacionales Naturales de Colombia, en el marco del Proyecto de Conservación 20265000000373</t>
  </si>
  <si>
    <t xml:space="preserve">7626, 7726, 7826, 16226, 16626, 18126, 19026 </t>
  </si>
  <si>
    <t xml:space="preserve">24326, 24426, 24526, 28726, 28826 </t>
  </si>
  <si>
    <t xml:space="preserve">28505426, 28505826, 28506226, 37760726, 37760826 </t>
  </si>
  <si>
    <t>7,500,000.00</t>
  </si>
  <si>
    <t>56,369,301.00</t>
  </si>
  <si>
    <t>47,610,412.00</t>
  </si>
  <si>
    <t>2026-01-06 14:27:00</t>
  </si>
  <si>
    <t>41,463,500.00</t>
  </si>
  <si>
    <t>85,967.00</t>
  </si>
  <si>
    <t>Prestación de Servicios Profesionales y de Apoyo a la Gestión, en el marco del Proyecto de Conservación 20265140000033</t>
  </si>
  <si>
    <t xml:space="preserve">1526, 7226, 8026 </t>
  </si>
  <si>
    <t xml:space="preserve">23126, 23326, 24026 </t>
  </si>
  <si>
    <t xml:space="preserve">28501026, 28501826, 28504426 </t>
  </si>
  <si>
    <t>22,543,500.00</t>
  </si>
  <si>
    <t>45,000.00</t>
  </si>
  <si>
    <t>2026-01-06 14:34:00</t>
  </si>
  <si>
    <t>129,983,000.00</t>
  </si>
  <si>
    <t>445,500.00</t>
  </si>
  <si>
    <t>Prestación de Servicios Profesionales y de Apoyo a la Gestión, en el marco del Proyecto de Conservación 20265190000013</t>
  </si>
  <si>
    <t xml:space="preserve">1426, 1926, 3226, 4926, 5126, 6326, 6626, 6726, 6826, 14426 </t>
  </si>
  <si>
    <t xml:space="preserve">16526, 16626, 16726, 17126, 17426, 17526, 17626, 17726, 20826, 20926, 28926 </t>
  </si>
  <si>
    <t xml:space="preserve">23482826, 23482926, 23483026, 23483426, 25977926, 25978126, 25978226, 25978326, 25982426, 25982526, 38769726 </t>
  </si>
  <si>
    <t>62,263,000.00</t>
  </si>
  <si>
    <t>253,000.00</t>
  </si>
  <si>
    <t>2026-01-06 14:42:00</t>
  </si>
  <si>
    <t>94,311,000.00</t>
  </si>
  <si>
    <t>199,534.00</t>
  </si>
  <si>
    <t>Prestación de Servicios Profesionales y de Apoyo a la Gestión, en el marco del Proyecto de Conservación 20265180000013</t>
  </si>
  <si>
    <t xml:space="preserve">2426, 9526, 10626, 11826, 11926 </t>
  </si>
  <si>
    <t xml:space="preserve">19126, 19226, 19926, 20726, 22526 </t>
  </si>
  <si>
    <t xml:space="preserve">25980126, 25980326, 25981126, 25982326, 28314326 </t>
  </si>
  <si>
    <t>34,912,500.00</t>
  </si>
  <si>
    <t>10,500.00</t>
  </si>
  <si>
    <t>2026-01-06 16:20:00</t>
  </si>
  <si>
    <t>UAESPNN AO - PNN Amacayacu</t>
  </si>
  <si>
    <t>48,174,500.00</t>
  </si>
  <si>
    <t>4,500.00</t>
  </si>
  <si>
    <t>Prestación de Servicios Profesionales y de Apoyo a la Gestión, en el marco del Proyecto de Conservación 20265120000023</t>
  </si>
  <si>
    <t xml:space="preserve">1126, 1226, 1326, 1626, 1726, 1826, 4026, 4426, 5526, 5626, 5726, 6926, 9226, 10826, 10926, 11026, 11126, 11226, 11326, 16326 </t>
  </si>
  <si>
    <t xml:space="preserve">17826, 17926, 18026, 18126, 18326, 18426, 18526, 18626, 18726, 18826, 18926, 20026, 20126, 20626, 22326, 22426, 23226, 23626, 25426, 27026 </t>
  </si>
  <si>
    <t xml:space="preserve">25978526, 25978626, 25978726, 25978826, 25979026, 25979126, 25979226, 25979326, 25979426, 25979526, 25979726, 25981226, 25981426, 25982226, 28314226, 28501426, 28503126, 28509226, 31152226, 33673526 </t>
  </si>
  <si>
    <t>38,646,000.00</t>
  </si>
  <si>
    <t>9,000.00</t>
  </si>
  <si>
    <t>70,550,000.00</t>
  </si>
  <si>
    <t>10,000.00</t>
  </si>
  <si>
    <t>249,015,500.00</t>
  </si>
  <si>
    <t>295,498.00</t>
  </si>
  <si>
    <t>C-3202-0900-6-40101B-3202010-02</t>
  </si>
  <si>
    <t>2026-01-06 16:25:00</t>
  </si>
  <si>
    <t>358,483,500.00</t>
  </si>
  <si>
    <t>22,930,067.00</t>
  </si>
  <si>
    <t>Prestación de Servicios Profesionales y de Apoyo a la Gestión, en el marco del Proyecto de Conservación 20265170000013</t>
  </si>
  <si>
    <t xml:space="preserve">3526, 3626, 4626, 4726, 4826, 5026, 6026, 6126, 6226, 6426, 6526, 7026, 7926, 8126, 9026, 16126 </t>
  </si>
  <si>
    <t xml:space="preserve">4726 </t>
  </si>
  <si>
    <t xml:space="preserve">19626, 19726, 19826, 21026, 21126, 21226, 21326, 21426, 22226, 22726, 22826, 23926, 24126, 24226, 28326, 29026 </t>
  </si>
  <si>
    <t xml:space="preserve">25980726, 25980926, 25981026, 25982626, 25982726, 25982826, 25982926, 25983026, 28499626, 28499926, 28504226, 28504726, 28505026, 31151826, 37760326, 43954926 </t>
  </si>
  <si>
    <t>96,433.00</t>
  </si>
  <si>
    <t>2026-01-06 16:30:00</t>
  </si>
  <si>
    <t>69,777,500.00</t>
  </si>
  <si>
    <t>135,500.00</t>
  </si>
  <si>
    <t>Prestación de Servicios Profesionales y de Apoyo a la Gestión, en el marco del Proyecto de Conservación 20265130000033</t>
  </si>
  <si>
    <t xml:space="preserve">2026, 2126, 2226, 2326, 2626, 2926, 4126, 4326, 7326, 7426, 8426 </t>
  </si>
  <si>
    <t xml:space="preserve">15326, 16026, 16126, 16226, 16326, 19326, 19426, 19526, 23726, 23826, 29226 </t>
  </si>
  <si>
    <t xml:space="preserve">21826126, 23482026, 23482226, 23482426, 23482626, 25980426, 25980526, 25980626, 28503326, 28503926, 43955126 </t>
  </si>
  <si>
    <t>91,203,000.00</t>
  </si>
  <si>
    <t>114,901,500.00</t>
  </si>
  <si>
    <t>90,000.00</t>
  </si>
  <si>
    <t>106,897,000.00</t>
  </si>
  <si>
    <t>2026-01-07 08:24:00</t>
  </si>
  <si>
    <t>45,087,000.00</t>
  </si>
  <si>
    <t>Prestación de Servicios Profesionales y de Apoyo a la Gestión, en el marco del Proyecto de Conservación 20265150000013</t>
  </si>
  <si>
    <t xml:space="preserve">12026, 12226 </t>
  </si>
  <si>
    <t xml:space="preserve">43955026 </t>
  </si>
  <si>
    <t>2026-01-07 08:32:00</t>
  </si>
  <si>
    <t>50,901,000.00</t>
  </si>
  <si>
    <t>Prestación de Servicios Profesionales y de Apoyo a la Gestión, en el marco del Proyecto de Conservación 20265240000013</t>
  </si>
  <si>
    <t xml:space="preserve">5926, 10326, 10426, 10726 </t>
  </si>
  <si>
    <t xml:space="preserve">15926, 23426, 25126, 25226 </t>
  </si>
  <si>
    <t xml:space="preserve">23481926, 28502226, 28508226, 28508526 </t>
  </si>
  <si>
    <t>42,147,500.00</t>
  </si>
  <si>
    <t>23,617,000.00</t>
  </si>
  <si>
    <t>2026-01-07 14:31:00</t>
  </si>
  <si>
    <t>Prestación de Servicios Profesionales y de Apoyo a la Gestión, en el marco del Proyecto de Conservación 20265200000023</t>
  </si>
  <si>
    <t xml:space="preserve">3126, 8826, 9126, 9626, 9726, 9826, 9926, 11426, 11526, 11626, 11726, 12126, 12326, 12626, 13026 </t>
  </si>
  <si>
    <t xml:space="preserve">19026, 20226, 20326, 20426, 20526, 22626, 24626, 24726, 24826, 25526, 25626, 28526, 28626 </t>
  </si>
  <si>
    <t xml:space="preserve">25979926, 25981626, 25981726, 25981826, 25982026, 28506526, 28506826, 28507226, 31147026, 31147126, 37760526, 37760626 </t>
  </si>
  <si>
    <t>145,740,000.00</t>
  </si>
  <si>
    <t>510,500.00</t>
  </si>
  <si>
    <t>197,536,500.00</t>
  </si>
  <si>
    <t>683,834.00</t>
  </si>
  <si>
    <t>2026-01-07 16:26:00</t>
  </si>
  <si>
    <t>151,200,000.00</t>
  </si>
  <si>
    <t>45,222,000.00</t>
  </si>
  <si>
    <t>Prestación de Servicios Profesionales y de Apoyo a la Gestión, en el marco del Proyecto de Conservación 20265250000033</t>
  </si>
  <si>
    <t xml:space="preserve">7126, 8226, 8326, 8926 </t>
  </si>
  <si>
    <t xml:space="preserve">23526, 26926, 27126, 27226 </t>
  </si>
  <si>
    <t xml:space="preserve">28502726, 33673426, 33673626, 33673726 </t>
  </si>
  <si>
    <t>2026-01-09 09:20:00</t>
  </si>
  <si>
    <t>A-02-02-02-006-009</t>
  </si>
  <si>
    <t>SERVICIOS DE DISTRIBUCIÓN DE ELECTRICIDAD, GAS Y AGUA (POR CUENTA PROPIA)</t>
  </si>
  <si>
    <t>3,240,000.00</t>
  </si>
  <si>
    <t>2,387,261.00</t>
  </si>
  <si>
    <t>716 - Servicio de acueducto, aseo, alcantarillado sede Florencia, Cartagena del Chaira, Calamar, Guaviare, San Vicente del Caguan y Solano del PNN Serrania del Chiribiquete 20265170000163</t>
  </si>
  <si>
    <t xml:space="preserve">3426, 3926, 4226, 9326, 10126, 12726, 12826, 15526, 15726, 16826, 17826, 18326, 18526, 18826 </t>
  </si>
  <si>
    <t xml:space="preserve">1426, 1526, 1626, 1826, 2026, 3426, 3526, 4126, 4226, 5826, 7326, 7726, 7926 </t>
  </si>
  <si>
    <t xml:space="preserve">10426, 10526, 10626, 11026, 11226, 12526, 12626, 21526, 21626, 27326, 29726, 30226, 30426 </t>
  </si>
  <si>
    <t xml:space="preserve">9607126, 9607226, 15370826, 15387026, 15404626, 15754526, 15754626, 28312826, 28312926, 33659126, 43955526 </t>
  </si>
  <si>
    <t>2026-01-09 09:25:00</t>
  </si>
  <si>
    <t>49,200,000.00</t>
  </si>
  <si>
    <t>42,666,611.00</t>
  </si>
  <si>
    <t>717 - Servicio de energía Sedes Florencia, Cartagena del Chaira, Calamar, Guaviare, San Vicente del Caguan y Solano del PNN Serrania del Chiribiquete 20265170000173</t>
  </si>
  <si>
    <t xml:space="preserve">3326, 3826, 10226, 14026, 14326, 15626, 17226, 17726, 18426, 18926 </t>
  </si>
  <si>
    <t xml:space="preserve">1226, 1326, 1926, 3126, 3626, 4326, 6226, 7426, 7826 </t>
  </si>
  <si>
    <t xml:space="preserve">10226, 10326, 11126, 12226, 12726, 21726, 27826, 29826, 30326 </t>
  </si>
  <si>
    <t xml:space="preserve">9606926, 9607026, 15379426, 15754226, 15754726, 28313126, 36586526, 43955726 </t>
  </si>
  <si>
    <t>2026-01-09 09:34:00</t>
  </si>
  <si>
    <t>11,537,910.00</t>
  </si>
  <si>
    <t>-11,537,910.00</t>
  </si>
  <si>
    <t>718 - Arrendamiento de un bien inmueble ubicado en el Municipio de Florencia, Caquetá, destinado para el funcionamiento de la sede administrativa del PNN Serranía de Chiribiquete 20265170000183</t>
  </si>
  <si>
    <t>2026-01-09 09:40:00</t>
  </si>
  <si>
    <t>7,849,080.00</t>
  </si>
  <si>
    <t>-7,849,080.00</t>
  </si>
  <si>
    <t>719 - Arrendamiento de un bien inmueble ubicado en el Municipio de Cartagena del Chaira, Caquetá, destinado para el funcionamiento de la sede operativa del PNN Serranía de Chiribiquete 20265170000193</t>
  </si>
  <si>
    <t>2026-01-09 09:47:00</t>
  </si>
  <si>
    <t>Anulado</t>
  </si>
  <si>
    <t>7,200,000.00</t>
  </si>
  <si>
    <t>-7,200,000.00</t>
  </si>
  <si>
    <t>720 - Arrendamiento de un bien inmueble ubicado en el municipio de San José del Guaviare, destinado para el parqueadero de la camioneta OBG 156 asignada al PNN Serranía de Chiribiquete 20265170000203</t>
  </si>
  <si>
    <t>2026-01-15 13:30:00</t>
  </si>
  <si>
    <t>3,120,000.00</t>
  </si>
  <si>
    <t>2,885,950.00</t>
  </si>
  <si>
    <t>706 - Servicios de distribución de electricidad (a comisión o por contrato) PNN AFIW 20265160000193</t>
  </si>
  <si>
    <t xml:space="preserve">11426 </t>
  </si>
  <si>
    <t xml:space="preserve">15392726 </t>
  </si>
  <si>
    <t>2026-01-15 13:37:00</t>
  </si>
  <si>
    <t>60,000.00</t>
  </si>
  <si>
    <t>56,370.00</t>
  </si>
  <si>
    <t>707 - Servicio de gas para la sede administrativa del PNN AFIW 20265160000203</t>
  </si>
  <si>
    <t xml:space="preserve">13326, 15926 </t>
  </si>
  <si>
    <t xml:space="preserve">2426, 4526 </t>
  </si>
  <si>
    <t xml:space="preserve">11526, 21926 </t>
  </si>
  <si>
    <t xml:space="preserve">15753226, 28313826 </t>
  </si>
  <si>
    <t>2026-01-15 13:43:00</t>
  </si>
  <si>
    <t>498,000.00</t>
  </si>
  <si>
    <t>399,900.00</t>
  </si>
  <si>
    <t>705 - Servicio acueducto, alcantarillado y aseo públicio de la sede administrativa PNN Alto Fragua Indi Wasi 20265160000183</t>
  </si>
  <si>
    <t xml:space="preserve">15426, 16026 </t>
  </si>
  <si>
    <t xml:space="preserve">3826, 4626 </t>
  </si>
  <si>
    <t xml:space="preserve">17226, 22026 </t>
  </si>
  <si>
    <t xml:space="preserve">23483526, 28314026 </t>
  </si>
  <si>
    <t>2026-01-15 16:34:00</t>
  </si>
  <si>
    <t>723 Servicios de Monitoreo por Circuito Cerrado de Televisión, Alarmas y Control de Acceso para la Sede Administrativa del PNN Serranía de los Churumbelos 20265180000123</t>
  </si>
  <si>
    <t>2026-01-15 16:48:00</t>
  </si>
  <si>
    <t>780,000.00</t>
  </si>
  <si>
    <t>676,719.00</t>
  </si>
  <si>
    <t>722 Servicios publicos sede administrativa - Mocoa, Putumayo 20265180000143</t>
  </si>
  <si>
    <t xml:space="preserve">28313526 </t>
  </si>
  <si>
    <t>2026-01-15 16:58:00</t>
  </si>
  <si>
    <t>1,392,000.00</t>
  </si>
  <si>
    <t>692,679.00</t>
  </si>
  <si>
    <t>721 Servicios publicos sede administrativa - Mocoa, Putumayo 20265180000153</t>
  </si>
  <si>
    <t xml:space="preserve">13526, 18226 </t>
  </si>
  <si>
    <t xml:space="preserve">2626, 7626 </t>
  </si>
  <si>
    <t xml:space="preserve">11726, 30126 </t>
  </si>
  <si>
    <t xml:space="preserve">15753626 </t>
  </si>
  <si>
    <t>2026-01-16 11:22:00</t>
  </si>
  <si>
    <t>11,550,000.00</t>
  </si>
  <si>
    <t>708 Arrendamiento de un bien inmueble ubicado en el área urbana del municipio de San José del Fragua, Caquetá, para el funcionamiento y relocalización temporal de la sede administrativa del PNN Alto Fragua Indi Wasi 20265160000213</t>
  </si>
  <si>
    <t>2026-01-16 11:35:00</t>
  </si>
  <si>
    <t>A-03-03-01-034</t>
  </si>
  <si>
    <t>FORTALECIMIENTO A LA CONSULTA PREVIA. CONVENIO 169 OIT, LEY 21 DE 1991, LEY 70 DE 1993</t>
  </si>
  <si>
    <t>738 Aunar esfuerz.técn.y operat.p/realizar acciones q aporten al seguim.a los acuerd.protocol.n la consulta previa del plan d manejo del PNN AFIW con las comunid.ingas d los Resguard. S.Miguel,Brisas,Yurayaco,Cusumbe Agua Bl. y Niñeras 20265160000223</t>
  </si>
  <si>
    <t>2026-01-16 15:35:00</t>
  </si>
  <si>
    <t>840,000.00</t>
  </si>
  <si>
    <t>711,881.00</t>
  </si>
  <si>
    <t>712 Servicio acueducto, alcantarillado y aseo públicio de la sede administrativa 20265200000303</t>
  </si>
  <si>
    <t xml:space="preserve">13626, 13926, 16926 </t>
  </si>
  <si>
    <t xml:space="preserve">2826, 3026, 6026 </t>
  </si>
  <si>
    <t xml:space="preserve">11926, 12126, 27626 </t>
  </si>
  <si>
    <t xml:space="preserve">15753926, 15754126, 36586026 </t>
  </si>
  <si>
    <t>2026-01-16 15:38:00</t>
  </si>
  <si>
    <t>6,240,000.00</t>
  </si>
  <si>
    <t>4,927,372.00</t>
  </si>
  <si>
    <t>713 Servicio de energía electrica PNN LA PAYA 20265200000303</t>
  </si>
  <si>
    <t xml:space="preserve">13726, 13826, 17026, 17126 </t>
  </si>
  <si>
    <t xml:space="preserve">2726, 2926, 5926, 6126 </t>
  </si>
  <si>
    <t xml:space="preserve">11826, 12026, 27526, 27726 </t>
  </si>
  <si>
    <t xml:space="preserve">15753826, 15754026, 36585926, 36586426 </t>
  </si>
  <si>
    <t>2026-01-19 09:37:00</t>
  </si>
  <si>
    <t>2,598,306.00</t>
  </si>
  <si>
    <t>732 Servicio de energía electrica SFF ORITO 20265190000163</t>
  </si>
  <si>
    <t xml:space="preserve">17326, 17426 </t>
  </si>
  <si>
    <t xml:space="preserve">6326, 6426 </t>
  </si>
  <si>
    <t xml:space="preserve">27926, 28026 </t>
  </si>
  <si>
    <t xml:space="preserve">36586626, 36586826 </t>
  </si>
  <si>
    <t>2026-01-19 13:32:00</t>
  </si>
  <si>
    <t>736 Aunar esfuerzos institucion. y técnicos para el cumplimiento d acuerdos d consulta previa con las comunidades indigenas certificadas por la DANCP-MIN INTERIOR,n el municipio de Mocoa,Putumayo y Piamonte, del PNNS d los Churumbelos 20265180000123</t>
  </si>
  <si>
    <t>2026-01-19 14:56:00</t>
  </si>
  <si>
    <t>C-3299-0900-2-10101C-3299060-02</t>
  </si>
  <si>
    <t>ADQUIS. DE BYS - SERVICIO DE IMPLEMENTACIÓN SISTEMAS DE GESTIÓN - FORTALECIMIENTO DE LA CAPACIDAD INSTITUCIONAL DE PARQUES NACIONALES NATURALES A NIVEL   NACIONAL</t>
  </si>
  <si>
    <t>132,006,860.00</t>
  </si>
  <si>
    <t>Prestación de Servicios, en el marco del Proyecto de Fortalecimiento 20265000001303</t>
  </si>
  <si>
    <t>2026-01-21 09:16:00</t>
  </si>
  <si>
    <t>A-08-01-02-001</t>
  </si>
  <si>
    <t>IMPUESTO PREDIAL Y SOBRETASA AMBIENTAL</t>
  </si>
  <si>
    <t>23,550,000.00</t>
  </si>
  <si>
    <t>733 Impuesto predial de los inmuebles de propiedad de Parques Nacionales Naturales 20265000001543</t>
  </si>
  <si>
    <t>2026-01-21 09:19:00</t>
  </si>
  <si>
    <t>A-08-01-02-006</t>
  </si>
  <si>
    <t>IMPUESTO SOBRE VEHÍCULOS AUTOMOTORES</t>
  </si>
  <si>
    <t>5,500,000.00</t>
  </si>
  <si>
    <t>734 Impuesto de vehiculos automotores y motos asignados a la Dirección Teritoriasl Amazonia 20265000001543</t>
  </si>
  <si>
    <t>A-02-02-02-006-008</t>
  </si>
  <si>
    <t>SERVICIOS POSTALES Y DE MENSAJERÍA</t>
  </si>
  <si>
    <t>703 Prest. d servicios postales para la recolección,clasificación,transporte y entrega d correspondencia,carga y demás envíos postales que requiera la DTAM d PNNC y sus áreas adscritas a nivel urbano,regional,nacional e internacional 20265000001653</t>
  </si>
  <si>
    <t>2026-01-21 09:54:00</t>
  </si>
  <si>
    <t>74,706,189.00</t>
  </si>
  <si>
    <t>64,645,500.00</t>
  </si>
  <si>
    <t>701 Expensas comunes que Incluye acueducto y energía de la DTAM de la sede administrativa Edificio Bolsa Calle 12 C #8-79 2 Piso de propiedad de la Entidad 20265000001663</t>
  </si>
  <si>
    <t xml:space="preserve">14526, 16526 </t>
  </si>
  <si>
    <t xml:space="preserve">3726, 5126 </t>
  </si>
  <si>
    <t xml:space="preserve">12826, 26126 </t>
  </si>
  <si>
    <t xml:space="preserve">29610826, 31147626 </t>
  </si>
  <si>
    <t>2026-01-21 15:25:00</t>
  </si>
  <si>
    <t>636,000.00</t>
  </si>
  <si>
    <t>529,921.00</t>
  </si>
  <si>
    <t>731 Servicio acueducto, alcantarillado y aseo públicio de la sede administrativa del SFF Orito 20265190000153</t>
  </si>
  <si>
    <t xml:space="preserve">36586926 </t>
  </si>
  <si>
    <t>2026-01-22 10:11:00</t>
  </si>
  <si>
    <t>612,000.00</t>
  </si>
  <si>
    <t>507,800.00</t>
  </si>
  <si>
    <t>728 Contratar servicio publico de acueducto y alcantarillado de la sede Inírida RNN Puinawai 20265250000173</t>
  </si>
  <si>
    <t xml:space="preserve">36587026 </t>
  </si>
  <si>
    <t>2026-01-22 10:19:00</t>
  </si>
  <si>
    <t>4,080,000.00</t>
  </si>
  <si>
    <t>3,380,800.00</t>
  </si>
  <si>
    <t>729 Servicio publico de energia de la sede Inírida RNN Puinawai 20265250000183</t>
  </si>
  <si>
    <t xml:space="preserve">12426, 18726 </t>
  </si>
  <si>
    <t xml:space="preserve">2126 </t>
  </si>
  <si>
    <t xml:space="preserve">15389326 </t>
  </si>
  <si>
    <t>3,600,000.00</t>
  </si>
  <si>
    <t>2,872,328.00</t>
  </si>
  <si>
    <t>727 Servicio de energía electrica RNN NUKAK 20265240000173</t>
  </si>
  <si>
    <t xml:space="preserve">14126, 18026 </t>
  </si>
  <si>
    <t xml:space="preserve">3226, 7226 </t>
  </si>
  <si>
    <t xml:space="preserve">12326, 30026 </t>
  </si>
  <si>
    <t xml:space="preserve">15754326, 43956026 </t>
  </si>
  <si>
    <t>2026-01-22 14:47:00</t>
  </si>
  <si>
    <t>936,000.00</t>
  </si>
  <si>
    <t>819,952.00</t>
  </si>
  <si>
    <t>725 Servicio acueducto, alcantarillado y aseo públicio de la sede administrativa de la RNN Nukak 20265240000153</t>
  </si>
  <si>
    <t xml:space="preserve">13426, 14226, 16426, 17926 </t>
  </si>
  <si>
    <t xml:space="preserve">2526, 3326, 5026, 7126 </t>
  </si>
  <si>
    <t xml:space="preserve">11626, 12426, 26226, 29926 </t>
  </si>
  <si>
    <t xml:space="preserve">15753526, 15754426, 31147726, 43955926 </t>
  </si>
  <si>
    <t>2026-01-23 15:55:00</t>
  </si>
  <si>
    <t>710 Arrendamient. d una balsa flotante ubicada n el Mpio. d Leticia, destinada como bodega y garaje para guardar motores fuera d borda y demás equipos fluviales, pertenecientes al PNN Amacayacu, que permita la custodia d los elementos 20265120000323</t>
  </si>
  <si>
    <t>2026-01-23 17:25:00</t>
  </si>
  <si>
    <t>A-01-01-01-001-003</t>
  </si>
  <si>
    <t>PRIMA TÉCNICA SALARIAL</t>
  </si>
  <si>
    <t>5,045,521.00</t>
  </si>
  <si>
    <t>NOMINA ENERO 2026 RESOLUCIÓN 039/26 20265000002123</t>
  </si>
  <si>
    <t xml:space="preserve">12926 </t>
  </si>
  <si>
    <t xml:space="preserve">10926 </t>
  </si>
  <si>
    <t xml:space="preserve">11679526 </t>
  </si>
  <si>
    <t>A-03-04-02-012-001</t>
  </si>
  <si>
    <t>INCAPACIDADES (NO DE PENSIONES)</t>
  </si>
  <si>
    <t>8,641,312.00</t>
  </si>
  <si>
    <t>A-01-01-01-001-010</t>
  </si>
  <si>
    <t>PRIMA DE VACACIONES</t>
  </si>
  <si>
    <t>1,408,668.00</t>
  </si>
  <si>
    <t>A-01-01-01-001-001</t>
  </si>
  <si>
    <t>SUELDO BÁSICO</t>
  </si>
  <si>
    <t>234,912,796.00</t>
  </si>
  <si>
    <t>A-01-01-01-001-004</t>
  </si>
  <si>
    <t>SUBSIDIO DE ALIMENTACIÓN</t>
  </si>
  <si>
    <t>1,263,020.00</t>
  </si>
  <si>
    <t>A-01-01-01-001-005</t>
  </si>
  <si>
    <t>AUXILIO DE TRANSPORTE</t>
  </si>
  <si>
    <t>5,837,126.00</t>
  </si>
  <si>
    <t>A-01-01-03-001-003</t>
  </si>
  <si>
    <t>BONIFICACIÓN ESPECIAL DE RECREACIÓN</t>
  </si>
  <si>
    <t>150,949.00</t>
  </si>
  <si>
    <t>A-01-01-01-001-007</t>
  </si>
  <si>
    <t>BONIFICACIÓN POR SERVICIOS PRESTADOS</t>
  </si>
  <si>
    <t>14,645,793.00</t>
  </si>
  <si>
    <t>A-01-01-03-001-001</t>
  </si>
  <si>
    <t>VACACIONES</t>
  </si>
  <si>
    <t>1,784,313.00</t>
  </si>
  <si>
    <t>A-01-01-03-016</t>
  </si>
  <si>
    <t>PRIMA DE COORDINACIÓN</t>
  </si>
  <si>
    <t>442,030.00</t>
  </si>
  <si>
    <t>2026-01-27 10:35:00</t>
  </si>
  <si>
    <t>737 Aunar esfuerzos institucion. y técnicos p/seguimient. d los acuerdos d consulta previa,plan d manejo del SF PMOIA con los resguardos Yarinal,Afilador,Santa Rosa del Guamuez del pueblo Cofán y el Resguard.Alt.Orito del pueblo Embera 20265190000193</t>
  </si>
  <si>
    <t>2026-01-27 16:03:00</t>
  </si>
  <si>
    <t>2,334,194.00</t>
  </si>
  <si>
    <t>720 Arrendamiento de dos (2) cupos de parqueadero en el municipio de San José del Guaviare, destinado para los vehículos asignados al PNN Serranía de Chiribiquete  20265170000203</t>
  </si>
  <si>
    <t>2026-01-30 09:27:00</t>
  </si>
  <si>
    <t>A-01-01-02-007</t>
  </si>
  <si>
    <t>APORTES AL SENA</t>
  </si>
  <si>
    <t>1,298,900.00</t>
  </si>
  <si>
    <t>SEGURIDAD SOCIAL DTAM ENERO 2026 20265000002313</t>
  </si>
  <si>
    <t xml:space="preserve">14826, 15126 </t>
  </si>
  <si>
    <t xml:space="preserve">12926, 13026, 13126, 13226, 13326, 13426, 13526, 13626, 13726, 13826, 13926, 14026, 14126, 14226, 14326, 14426, 14526, 14626, 14726, 14826, 14926, 15026 </t>
  </si>
  <si>
    <t xml:space="preserve">19833626, 20151426, 20151526, 20151626, 20151726, 20151826, 20151926, 20152026, 20152126, 20152226, 20152326, 20152426, 20152526, 20152626, 20152726, 20152826, 20152926, 20153026, 20153126, 20153226, 20153326, 20153426 </t>
  </si>
  <si>
    <t>A-01-01-02-008</t>
  </si>
  <si>
    <t>APORTES A LA ESAP</t>
  </si>
  <si>
    <t>A-01-01-02-006</t>
  </si>
  <si>
    <t>APORTES AL ICBF</t>
  </si>
  <si>
    <t>7,774,800.00</t>
  </si>
  <si>
    <t>A-01-01-02-001</t>
  </si>
  <si>
    <t>APORTES A LA SEGURIDAD SOCIAL EN PENSIONES</t>
  </si>
  <si>
    <t>36,361,100.00</t>
  </si>
  <si>
    <t>A-01-01-02-002</t>
  </si>
  <si>
    <t>APORTES A LA SEGURIDAD SOCIAL EN SALUD</t>
  </si>
  <si>
    <t>25,755,400.00</t>
  </si>
  <si>
    <t>A-01-01-02-004</t>
  </si>
  <si>
    <t>APORTES A CAJAS DE COMPENSACIÓN FAMILIAR</t>
  </si>
  <si>
    <t>10,366,400.00</t>
  </si>
  <si>
    <t>A-01-01-02-005</t>
  </si>
  <si>
    <t>APORTES GENERALES AL SISTEMA DE RIESGOS LABORALES</t>
  </si>
  <si>
    <t>5,012,500.00</t>
  </si>
  <si>
    <t>A-01-01-02-009</t>
  </si>
  <si>
    <t>APORTES A ESCUELAS INDUSTRIALES E INSTITUTOS TÉCNICOS</t>
  </si>
  <si>
    <t>2,594,100.00</t>
  </si>
  <si>
    <t>2026-02-13 14:27:00</t>
  </si>
  <si>
    <t>730 Arrendamiento de un bien inmueble tipo bodega para el almacenamiento de las voladoras en el municipio de Inirida Guania, para el funcionamiento de la sede operativa de la RNN Puinawai como apoyo a la gestión. 20265250000253</t>
  </si>
  <si>
    <t>2026-02-23 00:00:00</t>
  </si>
  <si>
    <t>2026-02-23 16:58:00</t>
  </si>
  <si>
    <t>NOMINA FEBRERO 2026 RESOLUCIÓN 092/26 20265000003273</t>
  </si>
  <si>
    <t xml:space="preserve">43877226 </t>
  </si>
  <si>
    <t>297,190,583.00</t>
  </si>
  <si>
    <t>1,793,949.00</t>
  </si>
  <si>
    <t>10,425,230.00</t>
  </si>
  <si>
    <t>A-01-01-01-001-009</t>
  </si>
  <si>
    <t>PRIMA DE NAVIDAD</t>
  </si>
  <si>
    <t>356,361.00</t>
  </si>
  <si>
    <t>1,031,404.00</t>
  </si>
  <si>
    <t>17,184,078.00</t>
  </si>
  <si>
    <t>14,936,922.00</t>
  </si>
  <si>
    <t>1,231,156.00</t>
  </si>
  <si>
    <t>7,232,060.00</t>
  </si>
  <si>
    <t>4,159,493.00</t>
  </si>
  <si>
    <t>2026-02-27 15:05:00</t>
  </si>
  <si>
    <t>402,052.00</t>
  </si>
  <si>
    <t>PRESTACIONES SOCIALES FUNCIONARIOS RETIRADOS DTAM A ENERO 12 DE 2026 RES. 092/2026 20265000003373</t>
  </si>
  <si>
    <t xml:space="preserve">19126, 19226 </t>
  </si>
  <si>
    <t>1,024,561.00</t>
  </si>
  <si>
    <t>A-01-01-01-001-006</t>
  </si>
  <si>
    <t>PRIMA DE SERVICIO</t>
  </si>
  <si>
    <t>1,719,409.00</t>
  </si>
  <si>
    <t>A-01-01-03-001-002</t>
  </si>
  <si>
    <t>INDEMNIZACIÓN POR VACACIONES</t>
  </si>
  <si>
    <t>4,641,887.00</t>
  </si>
  <si>
    <t>117,130.00</t>
  </si>
  <si>
    <t>3,328,129.00</t>
  </si>
  <si>
    <t>2026-02-27 15:30:00</t>
  </si>
  <si>
    <t>13,836,600.00</t>
  </si>
  <si>
    <t>SEGURIDAD SOCIAL DTAM FEBRERO 2026 20265000003363</t>
  </si>
  <si>
    <t xml:space="preserve">19326, 19426 </t>
  </si>
  <si>
    <t xml:space="preserve">30626, 30726, 30826, 30926, 31026, 31126, 31226, 31326, 31426, 31526, 31626, 31726, 31826, 31926, 32026, 32126, 32226, 32326, 32426, 32526, 32626, 32726, 32826 </t>
  </si>
  <si>
    <t xml:space="preserve">57229826, 57230026, 57230126, 57230226, 57230326, 57230426, 57230526, 57230626, 57230726, 57230826, 57230926, 57231026, 57231126, 57231226, 57231326, 57231426, 57231526, 57231626, 57231726, 57231826, 57231926, 57232026, 57232226 </t>
  </si>
  <si>
    <t>3,463,500.00</t>
  </si>
  <si>
    <t>1,735,100.00</t>
  </si>
  <si>
    <t>10,377,500.00</t>
  </si>
  <si>
    <t>39,488,200.00</t>
  </si>
  <si>
    <t>27,971,100.00</t>
  </si>
  <si>
    <t>6,432,800.00</t>
  </si>
  <si>
    <t>2026-01-02 00:00:00</t>
  </si>
  <si>
    <t>2026-01-02 11:21:00</t>
  </si>
  <si>
    <t>303</t>
  </si>
  <si>
    <t>UAESPNN NA - PNN Catatumbo Barí</t>
  </si>
  <si>
    <t>18,375,000.00</t>
  </si>
  <si>
    <t>AN02-351 VF Contratar el arrendamiento de infraestructura física ubicada en mpio de Tibú, Depto Norte de Sder, destinada funcionamiento sede admitiva del PNN Catatumbo Bari; 20255670002393</t>
  </si>
  <si>
    <t xml:space="preserve">10808226 </t>
  </si>
  <si>
    <t>2026-01-02 11:44:00</t>
  </si>
  <si>
    <t>308</t>
  </si>
  <si>
    <t>UAESPNN NA - SFF Guanentá Alto Rio Fonce</t>
  </si>
  <si>
    <t>2,899,169.00</t>
  </si>
  <si>
    <t>AN07-311 VF Contratar el arrendamiento del lote ubicado en la Vereda Avendaños III del Municipio de Encino, Santander, destinado al funcionamiento del vivero para el SFF Guanentá Alto Río Fonce; 20255720003333</t>
  </si>
  <si>
    <t xml:space="preserve">23026, 36926 </t>
  </si>
  <si>
    <t xml:space="preserve">10806626, 31791726 </t>
  </si>
  <si>
    <t>2026-01-02 11:52:00</t>
  </si>
  <si>
    <t>5,735,702.00</t>
  </si>
  <si>
    <t>AN07-312 VF Contratar el arrendamiento de infraestructura física ubicada en el municipio de Encino, Santander, destinada como bodega y parqueadero para el funcionamiento operativo del SFF Guanentá Alto Río Fonce; 20255720003343</t>
  </si>
  <si>
    <t xml:space="preserve">23126, 38026 </t>
  </si>
  <si>
    <t xml:space="preserve">10806726, 34227126 </t>
  </si>
  <si>
    <t>2026-01-02 12:13:00</t>
  </si>
  <si>
    <t>305</t>
  </si>
  <si>
    <t>UAESPNN NA - PNN El Cocuy</t>
  </si>
  <si>
    <t>3,844,806.00</t>
  </si>
  <si>
    <t>AN03-341 VF Arrendamiento de bien inmueble en el Municipio de Sácama (Casanare), para el funcionamiento de la sede administrativa y operativa como apoyo a la gestión PNN El Cocuy; 20255680005813</t>
  </si>
  <si>
    <t xml:space="preserve">22426, 40726 </t>
  </si>
  <si>
    <t xml:space="preserve">7004926, 35675326 </t>
  </si>
  <si>
    <t>2026-01-02 12:20:00</t>
  </si>
  <si>
    <t>3,675,000.00</t>
  </si>
  <si>
    <t>AN03-340 VF Arrendamiento bien inmueble en la vda La Cueva municipio de Güicán de la Sierra (Boyacá),para el funcionamiento de la cabaña (La Esperanza) puesto de control y vigilancia apoyo a la gestión a la gestión PNN El Cocuy; 20255680005823</t>
  </si>
  <si>
    <t xml:space="preserve">22526, 31926 </t>
  </si>
  <si>
    <t xml:space="preserve">7005026, 25357026 </t>
  </si>
  <si>
    <t>2026-01-02 12:24:00</t>
  </si>
  <si>
    <t>4,301,255.00</t>
  </si>
  <si>
    <t>AN03-338 Arrendamiento bien inmueble ubicado en el la vereda La Cueva municipio de Güican de la Sierra (Boyacá), para el funcionamiento de la cabaña (Ritacuba) puesto de control y vigilancia apoyo gestión a la gestión del PNN El Cocuy; 20255680005833</t>
  </si>
  <si>
    <t xml:space="preserve">23226, 40526 </t>
  </si>
  <si>
    <t xml:space="preserve">10806826, 35675126 </t>
  </si>
  <si>
    <t>2026-01-02 12:35:00</t>
  </si>
  <si>
    <t>306</t>
  </si>
  <si>
    <t>UAESPNN NA - PNN Serranía de los Yariguíes</t>
  </si>
  <si>
    <t>5,733,000.00</t>
  </si>
  <si>
    <t>AN05-326 VF Contratar el arrendamiento de infraestructura física ubicada en el municipio de El Carmen de Chucurí, Santander, destinada al funcionamiento de la sede operativa para el PNN Serranía de los Yariguíes; 20255700004033</t>
  </si>
  <si>
    <t xml:space="preserve">27426, 42026 </t>
  </si>
  <si>
    <t xml:space="preserve">18398026, 37154526 </t>
  </si>
  <si>
    <t>2026-01-02 13:23:00</t>
  </si>
  <si>
    <t>4,799,676.00</t>
  </si>
  <si>
    <t>AN03-339 VF Arrendamiento de bien inmueble en el municipio de Güicán de la Sierra (Boyacá), para el funcionamiento de la sede administrativa y operativa como apoyo a la gestión del Parque Nacional Natural el Cocuy; 20255680005893</t>
  </si>
  <si>
    <t xml:space="preserve">22326, 40626 </t>
  </si>
  <si>
    <t xml:space="preserve">7004826, 35675226 </t>
  </si>
  <si>
    <t>2026-01-02 13:27:00</t>
  </si>
  <si>
    <t>5,659,500.00</t>
  </si>
  <si>
    <t>AN05-324 VF Contratar el arrendamiento de infraestructura física ubicada en el municipio de Simacota, Santander, destinada al funcionamiento de la sede Administrativa para el Parque Nacional Natural Serranía de los Yariguíes; 20255700004013</t>
  </si>
  <si>
    <t xml:space="preserve">24826, 38926 </t>
  </si>
  <si>
    <t xml:space="preserve">15890526, 34229226 </t>
  </si>
  <si>
    <t>2026-01-02 13:46:00</t>
  </si>
  <si>
    <t>6,100,500.00</t>
  </si>
  <si>
    <t>AN05-323 VF Contratar el arrendamiento de infraestructura física ubicada en el municipio de Santa Helena del Opon, Santander, destinada al funcionamiento de la sede operativa para el Parque Nacional Natural Serranía de los Yariguíes; 20255700004043</t>
  </si>
  <si>
    <t xml:space="preserve">25026, 41626 </t>
  </si>
  <si>
    <t xml:space="preserve">15902326, 37153726 </t>
  </si>
  <si>
    <t>2026-01-02 13:56:00</t>
  </si>
  <si>
    <t>301</t>
  </si>
  <si>
    <t>UAESPNN NA - Dirección Territorial Andes Nororiental</t>
  </si>
  <si>
    <t>49,337,568.00</t>
  </si>
  <si>
    <t>AN00-305 VF Suministro integral servicios aseo, cafetería y jardinería, incluya suministro elementos, insumos y personal idóneo necesario para PS de limpieza, mantenimiento zonas verdes y atención a cafetería en DTAN; 20255570001493</t>
  </si>
  <si>
    <t>2026-01-02 14:01:00</t>
  </si>
  <si>
    <t>108,998,442.00</t>
  </si>
  <si>
    <t>25,483,759.00</t>
  </si>
  <si>
    <t>134,482,201.00</t>
  </si>
  <si>
    <t>25,875,769.00</t>
  </si>
  <si>
    <t>306 Prestar servicio de vigilancia para los bienes muebles e inmuebles de la sede administrativa de la Dirección Territorial Andes Nororientales en la ciudad de Bucaramanga; 20255570001483</t>
  </si>
  <si>
    <t>2026-01-02 14:08:00</t>
  </si>
  <si>
    <t>AN03-3202010-25-040. VF PS apoyo a la gestión con plena autonomía técnica y administrativa al PNN El Cocuy para desarrollar actividades relacionadas con la implementación del ordenamiento ecoturístico en el marco de Conservación; 20255680005973</t>
  </si>
  <si>
    <t xml:space="preserve">32726 </t>
  </si>
  <si>
    <t xml:space="preserve">26888826 </t>
  </si>
  <si>
    <t>2026-01-02 14:12:00</t>
  </si>
  <si>
    <t>6,695,850.00</t>
  </si>
  <si>
    <t>AN05-325 VF Contratar el arrendamiento de infraestructura física ubicada en el municipio de San Vicente de Chucurí, Santander, destinada al funcionamiento de la sede Administrativa-Operativa para el PNN Serranía de los Yariguíes; 20255700004023</t>
  </si>
  <si>
    <t xml:space="preserve">24926, 38826 </t>
  </si>
  <si>
    <t xml:space="preserve">15892526, 34228926 </t>
  </si>
  <si>
    <t>2026-01-02 14:19:00</t>
  </si>
  <si>
    <t>9,151,997.00</t>
  </si>
  <si>
    <t>ADICION EN TIEMPO Y VALOR ORFEO 20255680005983</t>
  </si>
  <si>
    <t xml:space="preserve">48826 </t>
  </si>
  <si>
    <t xml:space="preserve">53820026 </t>
  </si>
  <si>
    <t>2026-01-05 17:17:00</t>
  </si>
  <si>
    <t>15,622,174.00</t>
  </si>
  <si>
    <t>DN03 - Prestar servicios profesionales y de apoyo a la gestión en el PNN El Cocuy, en el desarrollo actividades técnicas y operacionales del plan estratégico institucional - PAA 2026 enmarcadas en el proyecto de inversión Conservación; 20255680000063</t>
  </si>
  <si>
    <t xml:space="preserve">12826, 16526, 23526 </t>
  </si>
  <si>
    <t xml:space="preserve">20526, 26726 </t>
  </si>
  <si>
    <t xml:space="preserve">30626, 34726, 47226 </t>
  </si>
  <si>
    <t xml:space="preserve">24169726, 30303326, 47362126 </t>
  </si>
  <si>
    <t>34,900,000.00</t>
  </si>
  <si>
    <t>892,200.00</t>
  </si>
  <si>
    <t>2026-01-05 17:33:00</t>
  </si>
  <si>
    <t>1,441,595,000.00</t>
  </si>
  <si>
    <t>66,961,767.00</t>
  </si>
  <si>
    <t>DN00 - Prestar servicios profesionales y de apoyo a la gestión en la DTAN, en el desarrollo de las actividades técnicas y operacionales del plan estratégico institucional - PAA 2026 enmarcadas en el proyecto de inversión Conservación; 20265510000043</t>
  </si>
  <si>
    <t xml:space="preserve">1626, 1726, 1826, 1926, 2226, 2526, 2626, 2726, 2826, 2926, 3026, 3726, 4126, 4326, 4926, 5626, 5826, 6026, 9226, 9626, 11526, 11726, 13026, 13226, 13526, 13626, 13826, 14026, 14126, 14226, 14626, 15726, 23926 </t>
  </si>
  <si>
    <t xml:space="preserve">18926, 20126, 20326, 27126, 28126 </t>
  </si>
  <si>
    <t xml:space="preserve">27926, 29026, 29126, 29226, 29326, 29426, 29526, 29626, 29726, 29826, 29926, 30126, 30226, 30326, 30426, 30926, 31026, 31726, 32626, 33926, 34326, 34626, 36026, 37726, 37926, 38626, 39526, 41326, 41426, 42626, 47726, 48626 </t>
  </si>
  <si>
    <t xml:space="preserve">18809826, 21835826, 21835926, 21836026, 21836126, 21836226, 21836326, 21836426, 21836526, 21836626, 22988026, 22988226, 22988326, 22988426, 22988526, 24217926, 24218026, 25302726, 26888726, 29188126, 30302926, 30303226, 31790726, 33072826, 33073026, 34228326, 35673626, 37153426, 37153526, 37155126, 47387826, 53819526 </t>
  </si>
  <si>
    <t>71,940,000.00</t>
  </si>
  <si>
    <t>342,938,000.00</t>
  </si>
  <si>
    <t>155,667.00</t>
  </si>
  <si>
    <t>2026-01-05 19:13:00</t>
  </si>
  <si>
    <t>174,146,800.00</t>
  </si>
  <si>
    <t>95,099.00</t>
  </si>
  <si>
    <t>DN02 - Servicios profesionales y de apoyo a la gestión en el PNN Catatumbo Barí, en el desarrollo actividades técnicas y operacionales del plan estratégico institucional - PAA 2026 enmarcadas en el proyecto de inversión Conservación; 20265670000033</t>
  </si>
  <si>
    <t xml:space="preserve">2126, 4226, 5926, 6526, 7226, 7426, 7526, 7626, 9126, 9826, 9926, 10026, 10326, 10426, 11626, 11826, 11926, 12426, 12726, 13726 </t>
  </si>
  <si>
    <t xml:space="preserve">20226, 27826, 27926, 28026 </t>
  </si>
  <si>
    <t xml:space="preserve">30026, 32426, 36326, 38526, 38726, 39026, 39126, 39226, 39326, 39626, 39726, 39826, 39926, 40026, 40126, 40226, 40426, 43126, 48226, 48326, 48426 </t>
  </si>
  <si>
    <t xml:space="preserve">22988126, 26888526, 31791026, 34228126, 34228626, 35672526, 35672826, 35673026, 35673226, 35673826, 35674026, 35674226, 35674426, 35674626, 35674726, 35674826, 35675026, 38648026, 53818926, 53819126, 53819326 </t>
  </si>
  <si>
    <t>397,837,000.00</t>
  </si>
  <si>
    <t>84,099.00</t>
  </si>
  <si>
    <t>2026-01-05 20:59:00</t>
  </si>
  <si>
    <t>304</t>
  </si>
  <si>
    <t>UAESPNN NA - PNN de Pisba</t>
  </si>
  <si>
    <t>184,210,000.00</t>
  </si>
  <si>
    <t xml:space="preserve">2026, 2426, 3326, 5226, 5326, 5426, 5526, 6726, 6926, 7026, 7326, 8626, 8726, 8826, 8926, 9026, 16626, 23626 </t>
  </si>
  <si>
    <t xml:space="preserve">20626, 26926, 27626 </t>
  </si>
  <si>
    <t xml:space="preserve">30726, 31126, 31226, 31326, 31426, 32126, 32526, 32826, 33626, 33726, 34426, 35026, 35626, 37326, 37626, 38426, 41526, 47426, 47926 </t>
  </si>
  <si>
    <t xml:space="preserve">24171326, 24218126, 24218226, 24218326, 25302326, 26888226, 26888626, 26888926, 29187726, 29187826, 30303026, 30303726, 30304326, 33072326, 33072726, 34228026, 35672326, 37153626, 47367926, 49541626 </t>
  </si>
  <si>
    <t>198,305,500.00</t>
  </si>
  <si>
    <t>132,500.00</t>
  </si>
  <si>
    <t>90,540,000.00</t>
  </si>
  <si>
    <t>48,332,100.00</t>
  </si>
  <si>
    <t>C-3202-0900-6-40101B-3202038-02</t>
  </si>
  <si>
    <t>59,300,000.00</t>
  </si>
  <si>
    <t>2026-01-06 11:46:00</t>
  </si>
  <si>
    <t>234,048,000.00</t>
  </si>
  <si>
    <t>1,411,600.00</t>
  </si>
  <si>
    <t xml:space="preserve">2326, 3126, 3226, 3426, 3626, 3826, 3926, 4026, 4726, 4826, 5026, 5126, 5726, 6126, 6226, 7126, 9726, 10126, 10226, 12526, 13326, 13926, 16826, 23726 </t>
  </si>
  <si>
    <t xml:space="preserve">20826, 26826 </t>
  </si>
  <si>
    <t xml:space="preserve">30526, 32326, 33826, 34026, 34126, 34926, 35126, 35226, 35326, 35426, 35526, 36126, 36426, 36526, 36626, 36726, 37126, 37226, 37426, 37526, 37826, 41126, 43226, 47526 </t>
  </si>
  <si>
    <t xml:space="preserve">24163726, 26888426, 29188026, 29188226, 29188326, 30303626, 30303826, 30303926, 30304026, 30304126, 30304226, 31790826, 31791126, 31791226, 31791426, 31791526, 33072126, 33072226, 33072526, 33072626, 33072926, 37153226, 38648126, 47372226 </t>
  </si>
  <si>
    <t>166,520,000.00</t>
  </si>
  <si>
    <t>1,602,533.00</t>
  </si>
  <si>
    <t>809,066.00</t>
  </si>
  <si>
    <t>179,612,000.00</t>
  </si>
  <si>
    <t>4,400,501.00</t>
  </si>
  <si>
    <t>2026-01-06 11:54:00</t>
  </si>
  <si>
    <t>307</t>
  </si>
  <si>
    <t>UAESPNN NA - PNN Tamá</t>
  </si>
  <si>
    <t>77,842,500.00</t>
  </si>
  <si>
    <t>127,733.00</t>
  </si>
  <si>
    <t>DN06- Servicios profesionales y de apoyo a la gestión PNN Tama, en el desarrollo de las actividades técnicas y operacionales del plan estratégico institucional - PAA 2026 enmarcadas en el proyecto de inversión Conservación; 20265710000063</t>
  </si>
  <si>
    <t xml:space="preserve">3526, 4426, 4526, 4626, 6326, 6426, 6626, 6826, 12026, 12626, 12926, 16726, 23826 </t>
  </si>
  <si>
    <t xml:space="preserve">20726, 27026 </t>
  </si>
  <si>
    <t xml:space="preserve">30826, 31526, 31626, 32226, 34226, 34526, 34826, 36226, 36826, 39426, 40326, 41226, 47626 </t>
  </si>
  <si>
    <t xml:space="preserve">24173426, 25302526, 25302626, 26888326, 30302826, 30303126, 30303426, 31790926, 31791626, 35673426, 35674926, 37153326, 47385426 </t>
  </si>
  <si>
    <t>135,478,900.00</t>
  </si>
  <si>
    <t>1,110,933.00</t>
  </si>
  <si>
    <t>68,918,700.00</t>
  </si>
  <si>
    <t>1,754,400.00</t>
  </si>
  <si>
    <t>2026-01-09 15:09:00</t>
  </si>
  <si>
    <t>88,506,421.00</t>
  </si>
  <si>
    <t>78,683,701.00</t>
  </si>
  <si>
    <t>DN00-3202008-15-049 - DN00-3202008-15-047 - DN00-3202008-15-046 - DN00-3202008-15-045 - DN00-3202008-15-043 - Gastos de desplazamiento, permanencia y traslado requeridos para el cumplimiento de los objetivos de la DTAN; 20265510000303</t>
  </si>
  <si>
    <t xml:space="preserve">20126, 20326, 20526, 20926, 21026, 24626, 25426, 25526 </t>
  </si>
  <si>
    <t>2026-01-13 09:47:00</t>
  </si>
  <si>
    <t>A-02-02-02-009-004</t>
  </si>
  <si>
    <t>SERVICIOS DE ALCANTARILLADO, RECOLECCIÓN, TRATAMIENTO Y DISPOSICIÓN DE DESECHOS Y OTROS SERVICIOS DE SANEAMIENTO AMBIENTAL</t>
  </si>
  <si>
    <t>989,496.00</t>
  </si>
  <si>
    <t>735,883.00</t>
  </si>
  <si>
    <t>322 Garantizar el servicio de acueducto, alcantarillado y aseo público de la sede administrativas y operativas del PNN Serranía de los Yariguies; 20265700000143</t>
  </si>
  <si>
    <t xml:space="preserve">15126, 15226, 21526, 23126, 23326, 23426 </t>
  </si>
  <si>
    <t xml:space="preserve">18526, 18726, 24726, 26226, 26526, 26626 </t>
  </si>
  <si>
    <t xml:space="preserve">27626, 27726, 42826, 46126, 46626, 46726 </t>
  </si>
  <si>
    <t xml:space="preserve">18793626, 18797026, 38647626, 40706226, 47354626, 47354726 </t>
  </si>
  <si>
    <t>2026-01-13 09:55:00</t>
  </si>
  <si>
    <t>2,706,247.00</t>
  </si>
  <si>
    <t>2,240,366.00</t>
  </si>
  <si>
    <t>323 Garantizar el servicio servicio de energía eléctrica y gas para las sede administrativas y operativas del PNN Serranía de los Yariguies; 20265700000153</t>
  </si>
  <si>
    <t xml:space="preserve">15026, 15326, 15426, 15526, 15626, 19926, 21426, 21626, 24426, 24726 </t>
  </si>
  <si>
    <t xml:space="preserve">18426, 18826, 19026, 19126, 19226, 24526, 24826, 25026, 27726, 28226 </t>
  </si>
  <si>
    <t xml:space="preserve">27326, 27826, 28426, 28526, 28626, 42526, 42926, 43026, 48026, 48726 </t>
  </si>
  <si>
    <t xml:space="preserve">18396626, 18804526, 20766926, 20767026, 20767126, 37155026, 38647826, 38647926, 49552226, 53819826 </t>
  </si>
  <si>
    <t>2026-01-13 10:06:00</t>
  </si>
  <si>
    <t>2,438,928.00</t>
  </si>
  <si>
    <t>2,019,097.00</t>
  </si>
  <si>
    <t>315 Garantizar el servicio de acueducto, alcantarillado y aseo público de la sede administrativas y operativas del PNN El Cocuy; 20265680000373</t>
  </si>
  <si>
    <t xml:space="preserve">8026, 8226, 11126, 13426, 17526, 17726, 18326, 18426, 22826 </t>
  </si>
  <si>
    <t xml:space="preserve">12726, 13026, 16126, 17626, 21226, 21526, 22126, 22426, 25626 </t>
  </si>
  <si>
    <t xml:space="preserve">21326, 21526, 23326, 27526, 32926, 33226, 35826, 38126, 45926 </t>
  </si>
  <si>
    <t xml:space="preserve">7003726, 7003926, 10806926, 18786426, 26889026, 29187326, 30304726, 34227426, 40545526 </t>
  </si>
  <si>
    <t>2026-01-13 10:15:00</t>
  </si>
  <si>
    <t>12,214,800.00</t>
  </si>
  <si>
    <t>8,887,706.00</t>
  </si>
  <si>
    <t>316 Garantizar el servicio de energía eléctrica y gas para las sede administrativas y operativas del PNN El Cocuy; 20265680000383</t>
  </si>
  <si>
    <t xml:space="preserve">7726, 7826, 7926, 8126, 8326, 11226, 11326, 11426, 12326, 16226, 16326, 17026, 17226, 17626, 17826, 18126, 18226, 24126, 25626 </t>
  </si>
  <si>
    <t xml:space="preserve">12526, 12626, 12826, 12926, 13126, 16226, 16326, 16426, 17426, 19726, 19826, 21126, 21326, 21426, 21626, 21926, 22026, 27326, 28826 </t>
  </si>
  <si>
    <t xml:space="preserve">21426, 21626, 21926, 22026, 22126, 23426, 23526, 23626, 24526, 28726, 28826, 32026, 33026, 33126, 33326, 35726, 35926, 46926 </t>
  </si>
  <si>
    <t xml:space="preserve">7003826, 7004026, 7004426, 7004526, 7004626, 10807026, 10807126, 10807226, 10808126, 20986926, 20988426, 25362526, 26889126, 26889226, 29187426, 30304526, 30304826, 47354926 </t>
  </si>
  <si>
    <t>2026-01-13 10:21:00</t>
  </si>
  <si>
    <t>302</t>
  </si>
  <si>
    <t>UAESPNN NA - ANU Los Estoraques</t>
  </si>
  <si>
    <t>609,000.00</t>
  </si>
  <si>
    <t>503,700.00</t>
  </si>
  <si>
    <t>308 Garantizar el servicio de acueducto, alcantarillado y aseo público de la sede administrativas y operativas del ANU Los Estoraques; 20265660000113</t>
  </si>
  <si>
    <t xml:space="preserve">9326, 16926 </t>
  </si>
  <si>
    <t xml:space="preserve">15126, 21026 </t>
  </si>
  <si>
    <t xml:space="preserve">21826, 31826 </t>
  </si>
  <si>
    <t xml:space="preserve">7004226, 25302826 </t>
  </si>
  <si>
    <t>2,548,440.00</t>
  </si>
  <si>
    <t>2,052,454.00</t>
  </si>
  <si>
    <t>309 Garantizar el servicio de energía eléctrica y gas para las sede administrativas y operativas del ANU Los
Estoraques; 20265660000123</t>
  </si>
  <si>
    <t xml:space="preserve">22926, 23026 </t>
  </si>
  <si>
    <t xml:space="preserve">25726, 26126 </t>
  </si>
  <si>
    <t xml:space="preserve">45826, 47826 </t>
  </si>
  <si>
    <t xml:space="preserve">40529426, 47355226 </t>
  </si>
  <si>
    <t>2026-01-13 10:38:00</t>
  </si>
  <si>
    <t>503,652.00</t>
  </si>
  <si>
    <t>449,902.00</t>
  </si>
  <si>
    <t>319 Garantizar el servicio de acueducto, alcantarillado y aseo público de las sedes administrativas y operativas del PNN PISBA; 20265690000283</t>
  </si>
  <si>
    <t xml:space="preserve">8526, 17926 </t>
  </si>
  <si>
    <t xml:space="preserve">13526, 21726 </t>
  </si>
  <si>
    <t xml:space="preserve">21126, 33426 </t>
  </si>
  <si>
    <t xml:space="preserve">7003526, 29187526 </t>
  </si>
  <si>
    <t>2026-01-13 10:43:00</t>
  </si>
  <si>
    <t>4,439,448.00</t>
  </si>
  <si>
    <t>3,991,953.00</t>
  </si>
  <si>
    <t>320 Garantizar el servicio de energía eléctrica y gas para las sedes administrativas y operativas del PNN PISBA; 20265690000283</t>
  </si>
  <si>
    <t xml:space="preserve">8426, 15826, 15926, 18526, 24226, 24326 </t>
  </si>
  <si>
    <t xml:space="preserve">13226, 19326, 19426, 22526, 27426, 27526 </t>
  </si>
  <si>
    <t xml:space="preserve">21226, 28026, 28126, 37026, 47026, 47126 </t>
  </si>
  <si>
    <t xml:space="preserve">7003626, 20766526, 20766626, 31794026, 47355026, 47355126 </t>
  </si>
  <si>
    <t>2026-01-13 10:50:00</t>
  </si>
  <si>
    <t>1,002,492.00</t>
  </si>
  <si>
    <t>899,008.94</t>
  </si>
  <si>
    <t>311 Garantizar el servicio de acueducto, alcantarillado y aseo público de las sedes administrativas y operativas del PNN Catatumbo Barí; 20265670000123</t>
  </si>
  <si>
    <t xml:space="preserve">9426, 18026 </t>
  </si>
  <si>
    <t xml:space="preserve">14926, 21826 </t>
  </si>
  <si>
    <t xml:space="preserve">22226, 33526 </t>
  </si>
  <si>
    <t xml:space="preserve">7004726, 29187626 </t>
  </si>
  <si>
    <t>2026-01-13 10:57:00</t>
  </si>
  <si>
    <t>1,564,500.00</t>
  </si>
  <si>
    <t>1,473,556.00</t>
  </si>
  <si>
    <t>312 Garantizar el servicio de energía eléctrica para las sedes administrativas y operativas del PNN Catatumbo Barí; 20265670000133</t>
  </si>
  <si>
    <t xml:space="preserve">20991026 </t>
  </si>
  <si>
    <t>2026-01-13 11:06:00</t>
  </si>
  <si>
    <t>8,419,956.00</t>
  </si>
  <si>
    <t>7,105,306.00</t>
  </si>
  <si>
    <t>302 - Garantizar el servicio de acueducto, alcantarillado y aseo público de la sede administrativa de la Direccion Territorial Andes Nororientales; 20265510000313</t>
  </si>
  <si>
    <t xml:space="preserve">10826, 10926, 11026, 18726, 18826, 18926 </t>
  </si>
  <si>
    <t xml:space="preserve">16826, 16926, 17026, 23426, 23526, 23626 </t>
  </si>
  <si>
    <t xml:space="preserve">24026, 24126, 24226, 40826, 40926, 41026 </t>
  </si>
  <si>
    <t xml:space="preserve">10807626, 10807726, 10807826, 35675526, 35675926, 35676026 </t>
  </si>
  <si>
    <t>2026-01-13 11:11:00</t>
  </si>
  <si>
    <t>43,603,121.00</t>
  </si>
  <si>
    <t>36,615,006.00</t>
  </si>
  <si>
    <t>303 Garantizar el servicio de energía eléctrica y gas domiciliario para la sede Administrativa de la Direccion Territorial Andes Nororientales; 20265510000313</t>
  </si>
  <si>
    <t xml:space="preserve">10526, 10626, 10726, 19026, 19126, 19226 </t>
  </si>
  <si>
    <t xml:space="preserve">16526, 16626, 16726, 23726, 23826, 23926 </t>
  </si>
  <si>
    <t xml:space="preserve">23726, 23826, 23926, 42126, 42226, 42326 </t>
  </si>
  <si>
    <t xml:space="preserve">10807326, 10807426, 10807526, 37154626, 37154726, 37154826 </t>
  </si>
  <si>
    <t>2026-01-13 12:18:00</t>
  </si>
  <si>
    <t>38,517,073.00</t>
  </si>
  <si>
    <t>DN02-3202008-15-043 - DN02-3202008-15-041 - DN02-3202008-15-040 - DN02-3202008-15-039- DN02-3202008-15-038 - Gastos de desplazamiento, permanencia y traslado requeridos para el cumplimiento de los objetivos del PNN Catatumbo Barí; 20265670000093</t>
  </si>
  <si>
    <t xml:space="preserve">17126, 17326, 17426, 20026, 20226, 20726, 20826, 25026 </t>
  </si>
  <si>
    <t>2026-01-13 12:27:00</t>
  </si>
  <si>
    <t>38,010,700.00</t>
  </si>
  <si>
    <t>34,076,667.00</t>
  </si>
  <si>
    <t>DN06-3202008-15-036 - DN06-3202008-15-035 - DN06-3202008-15-034 - DN06-3202008-15-032 - Gastos de desplazamiento, permanencia y traslado requeridos para el cumplimiento de los objetivos del PNN Táma; 20265710000223</t>
  </si>
  <si>
    <t xml:space="preserve">20426, 20626, 25126 </t>
  </si>
  <si>
    <t>2026-01-13 12:37:00</t>
  </si>
  <si>
    <t>26,522,054.00</t>
  </si>
  <si>
    <t>23,846,999.00</t>
  </si>
  <si>
    <t>DN07-3202008-15-053 - DN07-3202008-15-052 - DN07-3202008-15-051 - DN07-3202008-15-050 - DN07-3202008-15-048 - Gastos de desplazamiento, permanencia y traslado requeridos para el cumplimiento de los objetivos del SFF GARF; 20265720000093</t>
  </si>
  <si>
    <t xml:space="preserve">19626, 19726, 25226 </t>
  </si>
  <si>
    <t xml:space="preserve">28626, 28726 </t>
  </si>
  <si>
    <t>2026-01-13 12:51:00</t>
  </si>
  <si>
    <t>5,043,255.00</t>
  </si>
  <si>
    <t>DN03-3202008-15-081 - Gastos de desplazamiento, permanencia y traslado requeridos para el cumplimiento de los objetivos del PNN El Cocuy; 20265680000293</t>
  </si>
  <si>
    <t xml:space="preserve">21126, 21226, 21326 </t>
  </si>
  <si>
    <t>2026-01-13 12:56:00</t>
  </si>
  <si>
    <t>44,453,128.00</t>
  </si>
  <si>
    <t>41,251,204.00</t>
  </si>
  <si>
    <t xml:space="preserve">DN04-3202008-15-031 - DN04-3202008-15-030 - DN04-3202008-15-028 - DN04-3202008-15-027 - DN04-3202008-15-026 - DN04-3202008-15-024 - Gastos de desplazamiento, permanencia y traslado requeridos para el cumplimiento objetivos PNN PISBA; 20265690000183 </t>
  </si>
  <si>
    <t xml:space="preserve">24526, 25326 </t>
  </si>
  <si>
    <t>2026-01-13 16:49:00</t>
  </si>
  <si>
    <t>107,000,000.00</t>
  </si>
  <si>
    <t>-35,000,000.00</t>
  </si>
  <si>
    <t>72,000,000.00</t>
  </si>
  <si>
    <t>RECURSO INVERSION NACION</t>
  </si>
  <si>
    <t>35,848,003.00</t>
  </si>
  <si>
    <t>-20,848,002.00</t>
  </si>
  <si>
    <t>15,000,001.00</t>
  </si>
  <si>
    <t>57,246,200.00</t>
  </si>
  <si>
    <t>-37,246,200.00</t>
  </si>
  <si>
    <t>160,092,871.00</t>
  </si>
  <si>
    <t>2026-01-13 18:54:00</t>
  </si>
  <si>
    <t>RECURSO FUNCIONAMIENTO NACION</t>
  </si>
  <si>
    <t>10,500,000.00</t>
  </si>
  <si>
    <t>309</t>
  </si>
  <si>
    <t>UAESPNN NA - SFF Iguaque</t>
  </si>
  <si>
    <t>10,414,227.00</t>
  </si>
  <si>
    <t>4,934,212.00</t>
  </si>
  <si>
    <t>63,990,447.00</t>
  </si>
  <si>
    <t>-25,483,759.00</t>
  </si>
  <si>
    <t>38,506,688.00</t>
  </si>
  <si>
    <t>64,000,000.00</t>
  </si>
  <si>
    <t>13,822,200.00</t>
  </si>
  <si>
    <t>2026-01-13 19:02:00</t>
  </si>
  <si>
    <t>424,166.00</t>
  </si>
  <si>
    <t>329 Garantizar el servicio de acueducto, alcantarillado y aseo público de las sedes administrativas y operativas del SFF Guanentá Alto Rio Fonce; 20265720000213</t>
  </si>
  <si>
    <t xml:space="preserve">12126, 24026 </t>
  </si>
  <si>
    <t xml:space="preserve">17226, 27226 </t>
  </si>
  <si>
    <t xml:space="preserve">24326, 46826 </t>
  </si>
  <si>
    <t xml:space="preserve">10807926, 47354826 </t>
  </si>
  <si>
    <t>2026-01-13 19:08:00</t>
  </si>
  <si>
    <t>5,014,728.00</t>
  </si>
  <si>
    <t>4,469,256.00</t>
  </si>
  <si>
    <t>330 Garantizar el servicio de energía eléctrica y gas para las sede administrativas y operativas del SFF Guanentá Alto Rio Fonce; 20265720000213</t>
  </si>
  <si>
    <t xml:space="preserve">12226, 19826 </t>
  </si>
  <si>
    <t xml:space="preserve">17326, 24426 </t>
  </si>
  <si>
    <t xml:space="preserve">24426, 42426 </t>
  </si>
  <si>
    <t xml:space="preserve">10808026, 37154926 </t>
  </si>
  <si>
    <t>2026-01-14 10:24:00</t>
  </si>
  <si>
    <t>5,350,149.00</t>
  </si>
  <si>
    <t>4,081,296.00</t>
  </si>
  <si>
    <t>333 Garantizar el servicio de energía eléctrica y gas para las sede administrativas y operativas del SFF Iguaque; 20265730000103</t>
  </si>
  <si>
    <t xml:space="preserve">7004126 </t>
  </si>
  <si>
    <t>2026-01-14 10:31:00</t>
  </si>
  <si>
    <t>698,256.00</t>
  </si>
  <si>
    <t>597,216.00</t>
  </si>
  <si>
    <t>326 Garantizar el servicio de acueducto, alcantarillado y aseo público de las sedes administrativas y operativas del PNN Tamá; 20265710000373</t>
  </si>
  <si>
    <t xml:space="preserve">16026, 16126, 24826, 24926 </t>
  </si>
  <si>
    <t xml:space="preserve">19526, 19626, 28426, 28526 </t>
  </si>
  <si>
    <t xml:space="preserve">28226, 28326 </t>
  </si>
  <si>
    <t xml:space="preserve">20766726, 20766826 </t>
  </si>
  <si>
    <t>2026-01-14 10:36:00</t>
  </si>
  <si>
    <t>2,506,080.00</t>
  </si>
  <si>
    <t>2,115,722.00</t>
  </si>
  <si>
    <t>327 Garantizar el servicio de energía eléctrica y gas para las sedes administrativas y operativas del PNN Tamá; 20265710000383</t>
  </si>
  <si>
    <t xml:space="preserve">18626, 19326, 19426, 19526, 22526, 22626, 22726 </t>
  </si>
  <si>
    <t xml:space="preserve">22826, 24026, 24126, 24226, 25826, 25926, 26026 </t>
  </si>
  <si>
    <t xml:space="preserve">38226, 41726, 41826, 41926, 46226, 46326, 46426 </t>
  </si>
  <si>
    <t xml:space="preserve">34227626, 37153926, 37154126, 37154426, 40708326, 40710926, 40716626 </t>
  </si>
  <si>
    <t>2026-01-23 17:09:00</t>
  </si>
  <si>
    <t>A-01-01-03-002</t>
  </si>
  <si>
    <t>PRIMA TÉCNICA NO SALARIAL</t>
  </si>
  <si>
    <t>PAGO NOMINA DTAN Y AP ENERO 2026 20265580000163</t>
  </si>
  <si>
    <t xml:space="preserve">13126 </t>
  </si>
  <si>
    <t xml:space="preserve">11647926 </t>
  </si>
  <si>
    <t>8,552,263.00</t>
  </si>
  <si>
    <t>7,804,088.00</t>
  </si>
  <si>
    <t>2,983,499.00</t>
  </si>
  <si>
    <t>297,360.00</t>
  </si>
  <si>
    <t>256,472,618.00</t>
  </si>
  <si>
    <t>1,105,076.00</t>
  </si>
  <si>
    <t>2,103,934.00</t>
  </si>
  <si>
    <t>2,355,394.00</t>
  </si>
  <si>
    <t>7,363,857.00</t>
  </si>
  <si>
    <t>2026-01-26 19:31:00</t>
  </si>
  <si>
    <t>9,103,977.00</t>
  </si>
  <si>
    <t>PRIMA DE NAVIDAD 2024 $3.593.806 Y PRIMA DE NAVIDAD 2025 $5.510.171</t>
  </si>
  <si>
    <t xml:space="preserve">27226 </t>
  </si>
  <si>
    <t xml:space="preserve">17280226 </t>
  </si>
  <si>
    <t>2026-01-27 16:35:00</t>
  </si>
  <si>
    <t>1,362,500.00</t>
  </si>
  <si>
    <t>PAGO PARAFISCALES  DTAN Y AP ENERO 2026;  20265580000193</t>
  </si>
  <si>
    <t xml:space="preserve">14326, 14426, 14526, 14726, 14826 </t>
  </si>
  <si>
    <t xml:space="preserve">18026, 18126, 18226 </t>
  </si>
  <si>
    <t xml:space="preserve">25126, 25226, 25326, 25426, 25526, 25626, 25726, 25826, 25926, 26026, 26126, 26226, 26326, 26426, 26526, 26626, 26726, 26826, 26926, 27026, 27126 </t>
  </si>
  <si>
    <t xml:space="preserve">16941926, 16942026, 16942126, 16942226, 16942326, 16942426, 16942526, 16942626, 16942726, 16942826, 16942926, 16943026, 16943126, 16943226, 16943326, 16943426, 16943526, 16943626, 17063126, 17088626, 17132126 </t>
  </si>
  <si>
    <t>35,708,200.00</t>
  </si>
  <si>
    <t>5,664,900.00</t>
  </si>
  <si>
    <t>25,293,600.00</t>
  </si>
  <si>
    <t>10,872,900.00</t>
  </si>
  <si>
    <t>8,153,700.00</t>
  </si>
  <si>
    <t>2,720,500.00</t>
  </si>
  <si>
    <t>2026-02-05 17:14:00</t>
  </si>
  <si>
    <t>DN08-334 Suministro integral servicios de aseo y cafetería incluya el suministro de elementos, insumos y el personal idóneo necesario para la prestación de los servicios de limpieza, en las sede admitivas y operativas del SFF Iguaque; 20265730000493</t>
  </si>
  <si>
    <t>2026-02-05 17:21:00</t>
  </si>
  <si>
    <t>7,246,200.00</t>
  </si>
  <si>
    <t>DN00-3202008-15-041 Pago de ARL de las prestaciones de servicio con riesgo grado IV, que efectúan acciones en la DTAN enmarcadas en la conservación de la diversidad biológica de las áreas protegidas del SINAP Nacional; 20265510000733</t>
  </si>
  <si>
    <t>2026-02-09 14:07:00</t>
  </si>
  <si>
    <t>DN02-3202008-15-030 Suministro integral de aseo y cafetería incluya elementos y el personal idóneo que preste servicios de limpieza y atención cafetería Sede técnico administrativa del PNN Catatumbo-Barí marco de la Conservación; 20265670000583</t>
  </si>
  <si>
    <t>2026-02-09 14:33:00</t>
  </si>
  <si>
    <t>DN02-3202008-10-032 Gestión Eventos desarrollo Comisiones conjuntas Resguardos Catalaura y Motilón Barí presentes PNN Catatumbo Barí contribuyendo construc gobernanza y fortalec diversas forma participación Gruposétnicos, Conservación; 20265670000603</t>
  </si>
  <si>
    <t>2026-02-13 17:19:00</t>
  </si>
  <si>
    <t>DN01-310  Suministro integral de servicios de aseo y cafetería incluya el suministro de elementos, insumos y el personal idóneo necesario para la prestación de los servicios de limpieza, en sede administrativas y operativas del ANULE; 20265660000393</t>
  </si>
  <si>
    <t>2026-02-18 18:18:00</t>
  </si>
  <si>
    <t>7,422,220.00</t>
  </si>
  <si>
    <t>PAGO NOMINA DTAN Y AP FEBRERO 2026; ORFEO 20265580000483</t>
  </si>
  <si>
    <t xml:space="preserve">42726 </t>
  </si>
  <si>
    <t xml:space="preserve">38457626 </t>
  </si>
  <si>
    <t>9,091,968.00</t>
  </si>
  <si>
    <t>278,130,103.00</t>
  </si>
  <si>
    <t>10,733,307.00</t>
  </si>
  <si>
    <t>3,127,509.00</t>
  </si>
  <si>
    <t>354,273.00</t>
  </si>
  <si>
    <t>2,229,245.00</t>
  </si>
  <si>
    <t>4,701,602.00</t>
  </si>
  <si>
    <t>2026-02-19 15:43:00</t>
  </si>
  <si>
    <t>A-01-01-01-002-004</t>
  </si>
  <si>
    <t>PRIMA SEMESTRAL</t>
  </si>
  <si>
    <t>1,415,148.00</t>
  </si>
  <si>
    <t>LIQUIDACION RETIRO GUSTAVO GOMEZ BARRERA</t>
  </si>
  <si>
    <t xml:space="preserve">46526 </t>
  </si>
  <si>
    <t xml:space="preserve">40658326 </t>
  </si>
  <si>
    <t>99,626.00</t>
  </si>
  <si>
    <t>745,311.00</t>
  </si>
  <si>
    <t>854,435.00</t>
  </si>
  <si>
    <t>1,196,036.00</t>
  </si>
  <si>
    <t>2026-02-19 18:02:00</t>
  </si>
  <si>
    <t>25,577,700.00</t>
  </si>
  <si>
    <t>PAGO PARAFISCALES  DTAN Y AP FEBRERO 2026;  20265580000493</t>
  </si>
  <si>
    <t xml:space="preserve">21826, 21926, 22026, 22126 </t>
  </si>
  <si>
    <t xml:space="preserve">25226, 25326 </t>
  </si>
  <si>
    <t xml:space="preserve">43426, 43526, 43626, 43726, 43826, 43926, 44026, 44126, 44226, 44326, 44426, 44526, 44626, 44726, 44826, 44926, 45026, 45126, 45226, 45326, 45426 </t>
  </si>
  <si>
    <t xml:space="preserve">39364526, 39364626, 39364726, 39364826, 39364926, 39365026, 39365126, 39365226, 39365326, 39365426, 39365526, 39365626, 39365726, 39365826, 39365926, 39366026, 39366126, 39366326, 39366526, 40055826, 40066326 </t>
  </si>
  <si>
    <t>1,498,900.00</t>
  </si>
  <si>
    <t>11,961,100.00</t>
  </si>
  <si>
    <t>6,271,000.00</t>
  </si>
  <si>
    <t>36,109,200.00</t>
  </si>
  <si>
    <t>178,700.00</t>
  </si>
  <si>
    <t>36,287,900.00</t>
  </si>
  <si>
    <t>8,969,900.00</t>
  </si>
  <si>
    <t>2,993,000.00</t>
  </si>
  <si>
    <t>2026-02-20 10:17:00</t>
  </si>
  <si>
    <t>1,695,863.00</t>
  </si>
  <si>
    <t>RESOLUCION 20265580000363 DE 11-02-2026 Incapacidad reconocida y pagada por la ARL POSITIVA, correspondiente al período comprendido entre el cuatro (4) de diciembre de 2025 y el dos (2) de enero de 2026; 20265580000123</t>
  </si>
  <si>
    <t xml:space="preserve">25426 </t>
  </si>
  <si>
    <t xml:space="preserve">45726 </t>
  </si>
  <si>
    <t xml:space="preserve">40515526 </t>
  </si>
  <si>
    <t>2026-02-20 10:29:00</t>
  </si>
  <si>
    <t>183,672.00</t>
  </si>
  <si>
    <t>RESOLUCION 20265580000413 DE 12-02-2026 Incapacidad médica reconocida por la Administradora de Riesgos Laborales POSITIVA, correspondiente al período comprendido entre el siete (7) y el ocho (8) de marzo de 2025; 20265580000133</t>
  </si>
  <si>
    <t xml:space="preserve">46026 </t>
  </si>
  <si>
    <t xml:space="preserve">40696226 </t>
  </si>
  <si>
    <t>2026-02-20 11:36:00</t>
  </si>
  <si>
    <t>720,309.00</t>
  </si>
  <si>
    <t>RESOLUCION 20265580000353 DE 09-02-2026 Incapacidad médica por enfermedad general comprendidos entre el 4 y el 13 de octubre de 2023, reconocidos por la NUEVA EPS; 20265580000353</t>
  </si>
  <si>
    <t xml:space="preserve">25526 </t>
  </si>
  <si>
    <t>2026-02-20 16:28:00</t>
  </si>
  <si>
    <t>20,848,002.00</t>
  </si>
  <si>
    <t>DN03-3202032-1-070 Suministro de combustible para el PNN El Cocuy para el desarrollo operativo de las actividades enmarcadas en la conservación de la diversidad biológica de las áreas protegidas del SINAP lotes (TAME/ EL COCUY); 20265680001323</t>
  </si>
  <si>
    <t>2026-01-06 12:02:00</t>
  </si>
  <si>
    <t>1013</t>
  </si>
  <si>
    <t>SFF-ISLA DE LA COROTA</t>
  </si>
  <si>
    <t>52,164,000.00</t>
  </si>
  <si>
    <t>-13,180,934.00</t>
  </si>
  <si>
    <t>38,983,066.00</t>
  </si>
  <si>
    <t>6,881,066.00</t>
  </si>
  <si>
    <t xml:space="preserve">
PRESTACIÓN SS PROFESIONALES Y DE APOYO A LA GESTIÓN PARA EL DESARROLLO DE LAS ACTIVIDADES ADMIN Y MISIONALES EN EL SFF ISLA DE LA COROTA DE LA DTAO, EN EL MARCO DEL PROYECTO DE INVER CONSER DE LA DIVERSIDAD BIOLÓGICA DE LAS AP DEL SINAP NACIONAL.</t>
  </si>
  <si>
    <t xml:space="preserve">3026, 6926, 7326, 7626, 8126, 8526, 10126, 10526, 23726 </t>
  </si>
  <si>
    <t xml:space="preserve">24826, 27526 </t>
  </si>
  <si>
    <t xml:space="preserve">24526, 24626, 25726, 31826, 35326, 35426, 41026, 43326 </t>
  </si>
  <si>
    <t xml:space="preserve">26895626, 26895826, 26898026, 30143326, 31966726, 31966826, 35777426, 37635526 </t>
  </si>
  <si>
    <t>43,274,000.00</t>
  </si>
  <si>
    <t>134,721,000.00</t>
  </si>
  <si>
    <t>121,540,066.00</t>
  </si>
  <si>
    <t>14,440,066.00</t>
  </si>
  <si>
    <t>54,740,000.00</t>
  </si>
  <si>
    <t>115,720,000.00</t>
  </si>
  <si>
    <t>2026-01-06 12:57:00</t>
  </si>
  <si>
    <t>3,888,720.00</t>
  </si>
  <si>
    <t>-3,888,720.00</t>
  </si>
  <si>
    <t>DO10-3202032-1-032 - SUMINISTRO DE TIQUETES AÉREOS EN RUTAS NACIONALES E INTERNACIONALES REQUERIDOS PARA EL DESPLAZAMIENTO DE FUNCIONARIOS Y CONTRATISTAS DE LA DTAO DE PARQUES NACIONALES NATURALES DE COLOMBIA.</t>
  </si>
  <si>
    <t>2026-01-06 13:16:00</t>
  </si>
  <si>
    <t>1009</t>
  </si>
  <si>
    <t>PNN-DOÑA JUANA CASCABEL</t>
  </si>
  <si>
    <t>41,613,000.00</t>
  </si>
  <si>
    <t>PRESTACIÓN SERVICIOS PROFESIONALES Y DE APOYO A LA GESTIÓN PARA EL DESARROLLO DE LAS ACTIVIDADES ADMIN Y MISIONALES EN EL PNN DOÑA JUANA DE LA DTAO, EN EL MARCO DEL
PROYECTO DE INVER Y CONSER DE LA DIVERSIDAD BIOLÓGICA DE LAS AP DEL SINAP NACIONAL</t>
  </si>
  <si>
    <t xml:space="preserve">3126, 5726, 5826, 6126, 6426, 6726, 10726, 17026, 17526, 18626 </t>
  </si>
  <si>
    <t xml:space="preserve">24326, 24426, 25426, 25626, 29126, 29226, 29326, 31226, 37026, 38526 </t>
  </si>
  <si>
    <t xml:space="preserve">26895226, 26895426, 26897426, 26897826, 30139926, 30140026, 30140126, 30142726, 30686926, 31968226, 33180026 </t>
  </si>
  <si>
    <t>101,068,000.00</t>
  </si>
  <si>
    <t>48,198,000.00</t>
  </si>
  <si>
    <t>93,292,000.00</t>
  </si>
  <si>
    <t>10,335,468.00</t>
  </si>
  <si>
    <t>2026-01-06 13:26:00</t>
  </si>
  <si>
    <t>5,200,928.00</t>
  </si>
  <si>
    <t>-5,200,928.00</t>
  </si>
  <si>
    <t>DO01-3202032-1-017 - TIQUETES AEREOS DESPLAZAMIENTO Y TRASLADO REQUERIDOS PARA EL CUMPLIMIENTO DE LOS OBJETIVOS DEL PNNDOÑA JUANA CASCABEL EN EL MARCO DE LA
CONSERVACIÓN DE LA DIVERSIDAD BIOLÓGICA DE LAS ÁREAS PROTEGIDAS DEL SINAP NACIONAL</t>
  </si>
  <si>
    <t>2026-01-06 13:46:00</t>
  </si>
  <si>
    <t>1001</t>
  </si>
  <si>
    <t>DIRECCION TERRITORIAL ANDES OCCIDENTAL</t>
  </si>
  <si>
    <t>-12,500,000.00</t>
  </si>
  <si>
    <t>PRESTACIÓN DE SERVICIOS PROFESIONALES Y DE APOYO A LA GESTIÓN PARA EL DESARROLLO DE LAS ACTIVIDADES ADMINISTRATIVAS Y MISIONALES EN LA DTAO, EN EL MARCO DEL
PROYECTO DE INV CONSERV DE LA DIVERSIDAD BIOLÓGICA DE LAS AP DEL SINAP NACIONAL.</t>
  </si>
  <si>
    <t xml:space="preserve">3226, 3326, 3426, 3526, 3926, 4026, 4926, 6026, 7026, 15126, 20626, 21426 </t>
  </si>
  <si>
    <t xml:space="preserve">24126, 30926, 31326, 31726, 36626, 38726, 38826, 38926, 39026, 39126, 40426, 41926 </t>
  </si>
  <si>
    <t xml:space="preserve">26894826, 30142126, 30142826, 30144426, 31967826, 33180226, 33180326, 33180426, 33180526, 33180626, 35777126, 35777626 </t>
  </si>
  <si>
    <t>C-3202-0900-6-40101B-3202053-02</t>
  </si>
  <si>
    <t>75,198,500.00</t>
  </si>
  <si>
    <t>814,071,500.00</t>
  </si>
  <si>
    <t>-178,773,000.00</t>
  </si>
  <si>
    <t>635,298,500.00</t>
  </si>
  <si>
    <t>112,372,933.00</t>
  </si>
  <si>
    <t>2026-01-06 13:55:00</t>
  </si>
  <si>
    <t>155,000,000.00</t>
  </si>
  <si>
    <t>-155,000,000.00</t>
  </si>
  <si>
    <t>DO00-3202032-1-020 - SUMINISTRO DE TIQUETES AÉREOS NACIONALES, PARA GARANTIZAR LOS DESPLAZAMIENTOS AUTORIZADOS DE LA DTAO Y DE LAS ÁREAS PROTEGIDAS EN EL MARCO DE LA CONSERVACIÓN DE LA DIVERSIDAD BIOLÓGICA DE LAS ÁREAS PROTEGIDAS DEL SINAP NACIONAL.</t>
  </si>
  <si>
    <t>2026-01-06 14:13:00</t>
  </si>
  <si>
    <t>57,945,672.00</t>
  </si>
  <si>
    <t>19,248,101.00</t>
  </si>
  <si>
    <t>DO00-3202032-1-018 - GASTOS DE DESPLAZAMIENTO, PERMANENCIA Y TRASLADO REQUERIDOS PARA EL CUMPLIMIENTO DE LOS OBJETIVOS DE LA DTAO EN EL MARCO DE LA CONSERVACIÓN DE LA DIVERSIDAD BIOLÓGICA DE LAS ÁREAS PROTEGIDAS DEL SINAP NACIONAL.</t>
  </si>
  <si>
    <t xml:space="preserve">14226, 17326, 18026, 19926, 23126, 25526, 26526, 26626, 26726, 27326, 27926, 28026, 28126, 29226, 31026, 31126, 32026, 32126, 32226, 32326, 32526, 32926, 34026, 34226, 34626, 34726 </t>
  </si>
  <si>
    <t xml:space="preserve">16626, 17026, 17826, 27126, 30026, 30126, 32526, 32626, 32726, 32826 </t>
  </si>
  <si>
    <t xml:space="preserve">32926, 33026, 33726, 47526, 48826, 49226, 49826, 49926, 50026, 50126 </t>
  </si>
  <si>
    <t xml:space="preserve">30433326, 30440326, 30550826, 43170426, 53444426, 53519026 </t>
  </si>
  <si>
    <t>2026-01-06 14:26:00</t>
  </si>
  <si>
    <t>1012</t>
  </si>
  <si>
    <t>SFF-GALERAS</t>
  </si>
  <si>
    <t>94,363,000.00</t>
  </si>
  <si>
    <t>9,598,400.00</t>
  </si>
  <si>
    <t>PRESTACIÓN DE SERVICIOS PROFESIONALES Y DE APOYO A LA PARA EL DESARROLLO DE LAS ACTIVIDADES ADMIN Y MISIONALES EN EL SFF GALERAS DE LA DTAO, EN EL MARCO DEL PROYECTO DE INVERSIÓN CONSERVACIÓN DE LA DIVERSIDAD BIOLÓGICA DE LAS AP DEL SINAP NACIONAL.</t>
  </si>
  <si>
    <t xml:space="preserve">3726, 6826, 7126, 7726, 7926, 11126, 11226, 11526, 12326, 12626, 13626, 14026, 14326, 15426, 15626, 20726 </t>
  </si>
  <si>
    <t xml:space="preserve">22626, 22726, 23026, 23526, 23626 </t>
  </si>
  <si>
    <t xml:space="preserve">26226, 26326, 26426, 26526, 26626, 26726, 26826, 30426, 31926, 35726, 39326, 39426, 39626, 40026, 40126, 42226 </t>
  </si>
  <si>
    <t xml:space="preserve">26898926, 26899026, 26899126, 26899226, 26899326, 26899426, 26899526, 30141326, 30143426, 31967226, 33180826, 33180926, 33181126, 35776726, 35776826, 35777926 </t>
  </si>
  <si>
    <t>50,020,000.00</t>
  </si>
  <si>
    <t>181,100.00</t>
  </si>
  <si>
    <t>69,245,000.00</t>
  </si>
  <si>
    <t>5,618,500.00</t>
  </si>
  <si>
    <t>2026-01-06 14:33:00</t>
  </si>
  <si>
    <t>6,700,000.00</t>
  </si>
  <si>
    <t>-6,700,000.00</t>
  </si>
  <si>
    <t>DO11-3202032-1-022 - TIQUETES AEREOS PARA EL DESPLAZAMIENTO DEL PERSONAL REQUERIDOS PARA EL CUMPLIMIENTO DE LOS OBJETIVOS DEL SANTUARIO DE FAUNA Y FLORA GALERAS
EN EL MARCO DE LA CONSERVACIÓN DE LA DIVERSIDAD BIOLÓGICA DE LAS AP DEL SINAP NACIONAL.</t>
  </si>
  <si>
    <t>2026-01-06 14:39:00</t>
  </si>
  <si>
    <t>6,438,864.00</t>
  </si>
  <si>
    <t>3,413,580.00</t>
  </si>
  <si>
    <t>DO11-3202032-1-021 - GASTOS DE DESPLAZAMIENTO, PERMANENCIA Y TRASLADO REQUERIDOS PARA EL CUMPLIMIENTO DE LOS OBJETIVOS DEL SFF GALERAS EN EL MARCO DE LA CONSERVACIÓN DE LA DIVERSIDAD BIOLÓGICA DE LAS ÁREAS PROTEGIDAS DEL SINAP NACIONAL.</t>
  </si>
  <si>
    <t xml:space="preserve">17626, 17726 </t>
  </si>
  <si>
    <t xml:space="preserve">17226, 17426 </t>
  </si>
  <si>
    <t xml:space="preserve">34426, 34626 </t>
  </si>
  <si>
    <t xml:space="preserve">30724326, 30731726 </t>
  </si>
  <si>
    <t>2026-01-06 14:54:00</t>
  </si>
  <si>
    <t>1008</t>
  </si>
  <si>
    <t>PNN-CUEVA DE LOS GUACHAROS</t>
  </si>
  <si>
    <t>120,063,181.00</t>
  </si>
  <si>
    <t>25,780,514.00</t>
  </si>
  <si>
    <t>PRESTACIÓN DE SERVICIOS PROFESIONALES Y DE APOYO A LA GESTIÓN PARA EL DESARROLLO DE LAS ACTIVIDADES ADMIN Y MISIONALES EN EL PNN CUEVA DE LOS GUACHAROS DE LA DTAO,  PROYECTO DE INV CONSERV DE LA DIVERSIDAD BIOLÓGICA DE LAS AP DEL SINAP NACIONAL.</t>
  </si>
  <si>
    <t xml:space="preserve">3826, 4326, 4526, 5026, 9526, 13226, 17426 </t>
  </si>
  <si>
    <t xml:space="preserve">24226, 24926, 25026, 26026, 29426, 31526, 31626 </t>
  </si>
  <si>
    <t xml:space="preserve">26895026, 26896326, 26896526, 26898626, 30140226, 30143026, 30143126 </t>
  </si>
  <si>
    <t>288,467.00</t>
  </si>
  <si>
    <t>85,144,500.00</t>
  </si>
  <si>
    <t>2026-01-06 15:20:00</t>
  </si>
  <si>
    <t>13,866,000.00</t>
  </si>
  <si>
    <t>9,656,094.00</t>
  </si>
  <si>
    <t>DO02-3202010-25-016 - DESPLAZAMIENTO, PERMANENCIA Y TRASLADO-CUMPLIMIENTO OBJETIVOS MISIONALES DEL PNN CUEVA DE LOS GUÁCHAROS, LA CONSERVACIÓN DE LA DIVERSIDAD BIOLÓGICA DE LAS AP QUE INTEGRAN EL SISTEMA NACIONAL DE AP – SINAP A NIVEL NACIONAL.</t>
  </si>
  <si>
    <t xml:space="preserve">17826, 17926, 23026, 24226, 28326, 28426, 34526 </t>
  </si>
  <si>
    <t xml:space="preserve">16926, 17126, 18826, 27326 </t>
  </si>
  <si>
    <t xml:space="preserve">33326, 33926, 34226, 46326 </t>
  </si>
  <si>
    <t xml:space="preserve">30453526, 30569726, 30583326, 43168726 </t>
  </si>
  <si>
    <t>2026-01-06 15:51:00</t>
  </si>
  <si>
    <t>1007</t>
  </si>
  <si>
    <t>PNN-LAS HERMOSAS</t>
  </si>
  <si>
    <t>31,472,000.00</t>
  </si>
  <si>
    <t>PRESTACIÓN DE SERVICIOS PROFESIONALES Y DE APOYO A LA GESTIÓN PARA EL DESARROLLO DE LAS ACTIVIDADES ADMINISTRATIVAS EN EL PNN LAS HERMOSAS DE LA DTAO, PROYECTO DE INVERSIÓN CONSERVACIÓN DE LA DIVERSIDAD BIOLÓGICA DE LAS AP DEL SINAP NACIONAL.</t>
  </si>
  <si>
    <t xml:space="preserve">5326, 5426, 5626, 5926, 6626, 8426, 9026, 13126, 13526, 13926, 14926, 15226, 16826, 17226 </t>
  </si>
  <si>
    <t xml:space="preserve">23326, 23726, 24726 </t>
  </si>
  <si>
    <t xml:space="preserve">26926, 27026, 29526, 29726, 29826, 34826, 34926, 35026, 35126, 35226, 38626, 40226, 40826, 40926 </t>
  </si>
  <si>
    <t xml:space="preserve">26899626, 26899726, 30140326, 30140626, 30140726, 31966126, 31966226, 31966426, 31966526, 31966626, 33180126, 35776926, 35777226, 35777326 </t>
  </si>
  <si>
    <t>164,715,281.00</t>
  </si>
  <si>
    <t>74,961,781.00</t>
  </si>
  <si>
    <t>115,892,000.00</t>
  </si>
  <si>
    <t>148,984,500.00</t>
  </si>
  <si>
    <t>84,576,000.00</t>
  </si>
  <si>
    <t>2026-01-06 15:58:00</t>
  </si>
  <si>
    <t>DO03-3202032-1-027-TIQUETES AÉREOS-DESPLAZAMIENTO DE FUNCIONARIOS Y CONTRATISTAS PARA EL CUMPLIMIENTO DE LA MISIÓN INSTITUCIONAL DEL PNN LAS HERMOSAS EN EL MARCO DE LA CONSERVACIÓN DE LA DIVERSIDAD BIOLÓGICA DE LAS AP DEL SINAP NACIONAL.</t>
  </si>
  <si>
    <t>2026-01-06 16:13:00</t>
  </si>
  <si>
    <t>1010</t>
  </si>
  <si>
    <t>PNN-NEVADO DEL HUILA</t>
  </si>
  <si>
    <t>73,128,000.00</t>
  </si>
  <si>
    <t>PRESTACIÓN DE SERVICIOS PROFESIONALES Y DE APOYO A LA GESTIÓN PARA EL DESARROLLO DE LAS ACTIVIDADES ADMINISTRATIVAS DEL PNN NEVADO DEL HUILA DE LA DTAO, PROYECTO DE INVERSIÓN CONSERVACIÓN DE LA DIVERSIDAD BIOLÓGICA DE LAS AP DEL SINAP NACIONAL.</t>
  </si>
  <si>
    <t xml:space="preserve">4226, 5126, 6226, 6326, 6526, 8026, 8626, 8726, 9426, 11826, 12926, 14626, 15026 </t>
  </si>
  <si>
    <t xml:space="preserve">28826, 29626, 29726 </t>
  </si>
  <si>
    <t xml:space="preserve">24726, 25926, 30526, 30626, 30726, 30826, 31126, 34726, 35526, 35926, 44026, 45426, 45526 </t>
  </si>
  <si>
    <t xml:space="preserve">26896026, 26898326, 30141626, 30141726, 30141826, 30141926, 30142426, 31965926, 31966926, 31967426, 40816326, 40879726, 40886026 </t>
  </si>
  <si>
    <t>88,924,000.00</t>
  </si>
  <si>
    <t>70,851,000.00</t>
  </si>
  <si>
    <t>16,500.00</t>
  </si>
  <si>
    <t>149,354,500.00</t>
  </si>
  <si>
    <t>62,234,000.00</t>
  </si>
  <si>
    <t>15,011,000.00</t>
  </si>
  <si>
    <t>2026-01-06 16:22:00</t>
  </si>
  <si>
    <t>10,314,952.00</t>
  </si>
  <si>
    <t>5,855,900.00</t>
  </si>
  <si>
    <t>DESPLAZAMIENTO Y TRASLADOS - CUMPLIMIENTO DE LOS OBJETIVOS EN EL PNN NEVADO DEL HUILA DE LA DTAO, EN EL MARCO DE LA CONSERVACIÓN DE LA DIVERSIDAD BIOLÓGICA DE LAS ÁREAS PROTEGIDAS DEL SINAP NACIONAL.</t>
  </si>
  <si>
    <t xml:space="preserve">16726, 23526, 23626, 24826, 34326, 34426, 34826 </t>
  </si>
  <si>
    <t xml:space="preserve">17326, 25626, 26026, 29926 </t>
  </si>
  <si>
    <t xml:space="preserve">34526, 46026, 46126, 48926 </t>
  </si>
  <si>
    <t xml:space="preserve">30731026, 43168026, 43168126, 53460126 </t>
  </si>
  <si>
    <t>2026-01-06 16:54:00</t>
  </si>
  <si>
    <t>1002</t>
  </si>
  <si>
    <t>PNN-LOS NEVADOS</t>
  </si>
  <si>
    <t>105,634,000.00</t>
  </si>
  <si>
    <t>4,500,000.00</t>
  </si>
  <si>
    <t>PRESTACIÓN DE SERVICIOS PROF.Y DE APOYO A LA GESTIÓN PARA EL DESARROLLO DE LAS ACTIVIDADES ADMIN Y MISIONALES EN EL PNN LOS NEVADOS DE LA DTAO, MARCO DEL PROYECTO
DE INVERSIÓN CONSERVACIÓN DE LA DIVERSIDAD BIOLÓGICA DE LAS AP DEL SINAP NACIONAL.</t>
  </si>
  <si>
    <t xml:space="preserve">3626, 4126, 4726, 5226, 7226, 7426, 7526, 7826, 9226, 11626, 12426, 12526, 12726, 14426, 16926, 19326, 19726, 19826, 21226, 21326 </t>
  </si>
  <si>
    <t xml:space="preserve">22826, 23126, 27626, 27726, 28926, 31126 </t>
  </si>
  <si>
    <t xml:space="preserve">32226, 32326, 32426, 32526, 32626, 36026, 36726, 36826, 36926, 39226, 39526, 39726, 41826, 42026, 42126, 42326, 43426, 43526, 44126, 47726 </t>
  </si>
  <si>
    <t xml:space="preserve">30143726, 30143926, 30144026, 30144126, 30144226, 31967526, 31967926, 31968026, 31968126, 33180726, 33181026, 33181226, 35777526, 35777726, 35777826, 35778026, 37704226, 37704826, 40829926, 43170726 </t>
  </si>
  <si>
    <t>365,549,049.00</t>
  </si>
  <si>
    <t>-17,059,000.00</t>
  </si>
  <si>
    <t>348,490,049.00</t>
  </si>
  <si>
    <t>67,297,049.00</t>
  </si>
  <si>
    <t>302,103,000.00</t>
  </si>
  <si>
    <t>285,044,000.00</t>
  </si>
  <si>
    <t>21,840,033.00</t>
  </si>
  <si>
    <t>2026-01-06 17:00:00</t>
  </si>
  <si>
    <t>-8,000,000.00</t>
  </si>
  <si>
    <t>DO05-3202008-15-058- TIQUETES AÉREOS PARA EL DESPLAZAMIENTO DE FUNCIONARIOS Y CONTRATISTAS PARA EL CUMPLIMIENTO DE LA MISIÓN INSTITUCIONAL DEL PNN LOS NEVADOS, EN EL MARCO DE LA CONSERVACIÓN DE LA DIVERSIDAD BIOLÓGICA DE LAS AP DEL SINAP NACIONAL.</t>
  </si>
  <si>
    <t>2026-01-06 17:05:00</t>
  </si>
  <si>
    <t>16,869,949.00</t>
  </si>
  <si>
    <t>6,587,446.00</t>
  </si>
  <si>
    <t>DO05-3202008-15-068-DESPLAZAMIENT Y TRASLADO REQUERIDOS PARA EL CUMPLIMIENTO DE LOS OBJETIVOS DEL PARQUE NACIONAL NATURAL LOS NEVADOS EN EL MARCO DE LA CONSERVACIÓN DE LA DIVERSIDAD BIOLÓGICA DE LAS ÁREAS PROTEGIDAS DEL SINAP NACIONAL.</t>
  </si>
  <si>
    <t xml:space="preserve">4626, 14726, 14826, 21926, 22026, 23226, 23326, 23426, 26826, 27426, 28226, 28526, 28626, 28726, 28826, 29326, 29426, 30826, 32426 </t>
  </si>
  <si>
    <t xml:space="preserve">16526, 16726, 16826, 18626, 18726, 24026, 24226, 24326, 25526, 31426, 31726 </t>
  </si>
  <si>
    <t xml:space="preserve">32826, 33126, 33226, 34126, 43626, 45826, 45926, 47426, 47626, 48726, 49326 </t>
  </si>
  <si>
    <t xml:space="preserve">30429726, 30442026, 30447726, 30582126, 37705526, 43167726, 43167826, 43170226, 43170526, 53436926, 53528326 </t>
  </si>
  <si>
    <t>2026-01-06 17:17:00</t>
  </si>
  <si>
    <t>1003</t>
  </si>
  <si>
    <t>PNN-LAS ORQUIDEAS</t>
  </si>
  <si>
    <t>262,105,000.00</t>
  </si>
  <si>
    <t>347,400.00</t>
  </si>
  <si>
    <t>PRESTACIÓN SERVICIOS PROF APOYO A LA GESTIÓN PARA EL DESARROLLO DE LAS ACTIVIDADES ADMINISTRATIVAS Y MISIONALES EN EL PNN ORQUÍDEAS DE DTAO, EN EL MARCO DEL PROYECTO DE INVERSIÓN CONSERVACIÓN DE LA DIVERSIDAD BIOLÓGICA DE LAS AP DEL SINAP NACIONAL.</t>
  </si>
  <si>
    <t xml:space="preserve">4826, 8926, 13326, 13726, 14126, 14526, 15526, 16626, 18126, 18226, 18926 </t>
  </si>
  <si>
    <t xml:space="preserve">23426, 23826 </t>
  </si>
  <si>
    <t xml:space="preserve">29926, 30026, 30126, 30226, 30326, 32026, 35826, 36426, 36526, 39926, 40326 </t>
  </si>
  <si>
    <t xml:space="preserve">30140826, 30140926, 30141026, 30141126, 30141226, 30143526, 31967326, 31967626, 31967726, 35776626, 35777026 </t>
  </si>
  <si>
    <t>5,566,628.00</t>
  </si>
  <si>
    <t>2026-01-06 17:22:00</t>
  </si>
  <si>
    <t>DO04-3202008-15-030 - TIQUETES AEREOS EN RUTAS NACIONALES EN EL MARCO LA CONSERVACIÓN DE LA DIVERSIDAD BIOLÓGICA DE LAS ÁREAS PROTEGIDAS DEL SINAP NACIONAL.</t>
  </si>
  <si>
    <t>2026-01-06 20:02:00</t>
  </si>
  <si>
    <t>1006</t>
  </si>
  <si>
    <t>SFF-OTUN QUIMBAYA</t>
  </si>
  <si>
    <t>8,002,313.00</t>
  </si>
  <si>
    <t>PRESTACIÓN DE SERVICIOS PROF Y DE APOYO A LA GESTIÓN PARA EL DESARROLLO DE LAS ACTIVIDADES ADMINISTRATIVAS Y MISIONALES EN EL PNN OTUN QUIMBAYA DE LA DTAO, EN EL PROYECTO DE INVERSIÓN CONSERVACIÓN DE LA DIVERSIDAD BIOLÓGICA DE AP DEL SINAP NACIONAL.</t>
  </si>
  <si>
    <t xml:space="preserve">8226, 20426 </t>
  </si>
  <si>
    <t xml:space="preserve">25826, 35626 </t>
  </si>
  <si>
    <t xml:space="preserve">26898226, 31967126 </t>
  </si>
  <si>
    <t>30,371,000.00</t>
  </si>
  <si>
    <t>-19,327,000.00</t>
  </si>
  <si>
    <t>2026-01-06 20:09:00</t>
  </si>
  <si>
    <t>10,125,000.00</t>
  </si>
  <si>
    <t>DO12-3202008-15-016-DESPLAZAMIENTO Y TRASLADO REQUERIDOS PARA EL CUMPLIMIENTO DE LOS OBJETIVOS DEL SANTUARIO DE FAUNA Y FLORA OTÚN QUIMBAYA EN EL MARCO DE LA CONSERVACIÓN DE LA DIVERSIDAD BIOLÓGICA DE LAS ÁREAS PROTEGIDAS DEL SINAP NACIONAL.</t>
  </si>
  <si>
    <t>2026-01-06 20:30:00</t>
  </si>
  <si>
    <t>1011</t>
  </si>
  <si>
    <t>PNN-PURACE</t>
  </si>
  <si>
    <t>87,078,000.00</t>
  </si>
  <si>
    <t>67,200.00</t>
  </si>
  <si>
    <t>PRESTACIÓN DE SERVICIOS PROF Y DE APOYO A LA GESTIÓN PARA EL DESARROLLO DE LAS ACTIVIDADES ADMIN Y MISIONALES EN EL PNN PURACE DE LA DTAO, EN EL MARCO DEL PROYECTO DE INVERSIÓN CONSERVACIÓN DE LA DIVERSIDAD BIOLÓGICA DE LAS AP DEL SINAP NACIONAL.</t>
  </si>
  <si>
    <t xml:space="preserve">8326, 8826, 9626, 13026, 13426, 15326, 17126, 19026 </t>
  </si>
  <si>
    <t xml:space="preserve">29526, 31226, 31326 </t>
  </si>
  <si>
    <t xml:space="preserve">24826, 25526, 26126, 31026, 32126, 45226, 48026, 48126 </t>
  </si>
  <si>
    <t xml:space="preserve">26896126, 26897626, 26898826, 30142226, 30143626, 40872126, 49238426, 49252726 </t>
  </si>
  <si>
    <t>40,426,821.00</t>
  </si>
  <si>
    <t>81,619,000.00</t>
  </si>
  <si>
    <t>33,600.00</t>
  </si>
  <si>
    <t>2026-01-06 20:37:00</t>
  </si>
  <si>
    <t>DO07-3202032-1-040 -TIQUETES AÉREOS PARA DESPLAZAMIENTO Y TRASLADO REQUERIDOS PARA EL CUMPLIMEITO DE OBJETIVOS DEL PNN PURACÉ EN EL MARCO DE LA CONSERVACIÓN DE LA DIVERSIDAD BIOLÓGICA DE LAS ÁREAS PROTEGIDAS DEL SINAP NACIONAL.</t>
  </si>
  <si>
    <t>2026-01-06 20:44:00</t>
  </si>
  <si>
    <t>9,280,000.00</t>
  </si>
  <si>
    <t>2,594,071.00</t>
  </si>
  <si>
    <t>DO07-3202008-15-039 -DESPLAZAMIENTO, PERMANENCIA Y TRASLADO REQUERIDOS PARA EL CUMPLIMIENTO DE LOS OBJETIVOS DEL PARQUE NACIONAL NATURAL PURACÉ EN EL MARCO DE LA CONSERVACIÓN DE LA DIVERSIDAD BIOLÓGICA DE AP DEL SINAP NACIONAL.</t>
  </si>
  <si>
    <t xml:space="preserve">23826, 23926, 24026, 24126, 24326, 26326, 26426, 29526 </t>
  </si>
  <si>
    <t xml:space="preserve">26326, 26426, 26526, 26626, 26726, 26826, 29826 </t>
  </si>
  <si>
    <t xml:space="preserve">46226, 46426, 46526, 46626, 46926, 47326, 49026 </t>
  </si>
  <si>
    <t xml:space="preserve">43168326, 43169126, 43169326, 43169426, 43169826, 43169926, 53470226 </t>
  </si>
  <si>
    <t>2026-01-06 20:52:00</t>
  </si>
  <si>
    <t>1005</t>
  </si>
  <si>
    <t>PNN-TATAMA</t>
  </si>
  <si>
    <t>PRESTACIÓN DE SERVICIOS PROF Y DE APOYO A LA GESTIÓN PARA EL DESARROLLO DE LAS ACTIVIDADES ADMIN Y MISIONALES EN EL PNN TATAMA DE LA DTAO, EN EL MARCO DEL PROYECTO DE INVERSIÓN CONSERVACIÓN DE LA DIVERSIDAD BIOLÓGICA DE LAS AP DEL SINAP NACIONAL.</t>
  </si>
  <si>
    <t xml:space="preserve">4426, 5526, 9726, 12826, 13826 </t>
  </si>
  <si>
    <t xml:space="preserve">25126, 25226, 25326, 29626, 31426 </t>
  </si>
  <si>
    <t xml:space="preserve">26896726, 26896926, 26897126, 30140426, 30142926 </t>
  </si>
  <si>
    <t>99,763,000.00</t>
  </si>
  <si>
    <t>34,544,533.00</t>
  </si>
  <si>
    <t>2026-01-06 20:58:00</t>
  </si>
  <si>
    <t>758,212.00</t>
  </si>
  <si>
    <t>DO09-3202032-1-034 -DESPLAZAMIENTO, PERMANENCIA Y TRASLADO REQUERIDOS PARA EL CUMPLIMIENTO DE LOS OBJETIVOS DEL PNN TATAMÁ EN EL MARCO DE LA CONSERVACIÓN DE LA DIVERSIDAD BIOLÓGICA DE LAS ÁREAS PROTEGIDAS DEL SINAP NACIONAL.</t>
  </si>
  <si>
    <t>2026-01-07 15:52:00</t>
  </si>
  <si>
    <t>5,293,400.00</t>
  </si>
  <si>
    <t>AO-06-1113-CA-DTAO-004-2025-CA-DTAO-004-2025- INMUEBLE UBICADO EN LA CALLE 10 5 NO. 9-83 BARRIO CENTRO, EN EL MUNICIPIO DE PLANADAS (TOLIMA) PARA EL FUNCIONAMIENTO DE LA SEDE OPERATIVA DEL PARQUE NACIONAL NATURAL NEVADO DEL HUILA. 20256210002453</t>
  </si>
  <si>
    <t xml:space="preserve">19626, 48226 </t>
  </si>
  <si>
    <t xml:space="preserve">17448826, 49300726 </t>
  </si>
  <si>
    <t>2026-01-07 16:15:00</t>
  </si>
  <si>
    <t>1004</t>
  </si>
  <si>
    <t>PNN-SELVA DE FLORENCIA</t>
  </si>
  <si>
    <t>9,559,310.00</t>
  </si>
  <si>
    <t>AO-08-1179-CA-DTAO-005-2025 BIEN INMUEBLE UBICADO EN LA CL 9 NO. 2-30, SECTOR LA BOMBA EN EL CORREGIM DE FLORENCIA, SAMANÁ, CALDAS, PARA EL FUNCIONAMIENTO DE LA SEDE ADMINI Y OPERATIVA DEL PARQUE NACIONAL NATURAL SELVA DE FLORENCIA. 2025624000256</t>
  </si>
  <si>
    <t xml:space="preserve">19726, 29026 </t>
  </si>
  <si>
    <t xml:space="preserve">17524026, 30428626 </t>
  </si>
  <si>
    <t>2026-01-07 16:19:00</t>
  </si>
  <si>
    <t>30,131,980.00</t>
  </si>
  <si>
    <t>AO-00-1009-CSS-DTAO-126-2025-Contrato Integral de servicio de aseo y cafetería (incluye productos) para la sede de la Dirección Territorial Andes Occidentales en la ciudad de Medellín. ORFEO NRO.
20256010010013</t>
  </si>
  <si>
    <t>2026-01-07 16:22:00</t>
  </si>
  <si>
    <t>1,280,391.00</t>
  </si>
  <si>
    <t>AO-05-1094-CSS-DTAO-127-2025-Suministro del servicio de vigilancia y monitoreo por medio de un sistema de alarma para la sede administrativa del Parque Nacional Natural Los Nevados, ubicada en la ciudad de
Manizales.20256200006083</t>
  </si>
  <si>
    <t xml:space="preserve">40526 </t>
  </si>
  <si>
    <t xml:space="preserve">37662126 </t>
  </si>
  <si>
    <t>2026-01-07 16:23:00</t>
  </si>
  <si>
    <t>13,180,934.00</t>
  </si>
  <si>
    <t>AO10-3202010-24-005-CPS-DTAO-253-2025-APOYO AL SF ISLA DE LA COROTA PARA IMPLEMENTACIÓN DEL PLAN DE ORDENAMIENTO ECOTURÍSTICO Y LÍNEAS ESTRATÉGICAS DEL PLAN DE MANEJO-CONSERVACIÓN DIV. BOLOGICA-SINAP. 20256260004013</t>
  </si>
  <si>
    <t xml:space="preserve">37126 </t>
  </si>
  <si>
    <t xml:space="preserve">33179526 </t>
  </si>
  <si>
    <t>2026-01-07 16:25:00</t>
  </si>
  <si>
    <t>5,974,177.00</t>
  </si>
  <si>
    <t>AO-09-1180-CA-DTAO-009 DE 2025-CONTRATO DE ARRENDAMIENTO SEDE OPERATIVA DEL PARQUE NACIONAL NATURAL TATAMÁ EN EL MUNICIPIO DE SAN JOSÉ DEL PALMAR CHOCÓ.
20256250002823</t>
  </si>
  <si>
    <t xml:space="preserve">19826, 40626 </t>
  </si>
  <si>
    <t xml:space="preserve">17526526, 37663026 </t>
  </si>
  <si>
    <t>AO00-3202032-1-004-CPS-DTAO-251-2025 -APOYO A LA GESTIÓN DE LA DTAO PARA EL SEGUIMIENTO, GESTIÓN Y EJECUCIÓN DE LOS PROCESOS DEL ÁREA ADMINISTRATIVA Y FINANCIERA, MARCO CONSERVACIÓN DIVERSIDAD BIOLÓGICA AP SINAP- 20256010010343</t>
  </si>
  <si>
    <t xml:space="preserve">19026 </t>
  </si>
  <si>
    <t xml:space="preserve">26899926 </t>
  </si>
  <si>
    <t>-26,474,000.00</t>
  </si>
  <si>
    <t>2026-01-07 16:28:00</t>
  </si>
  <si>
    <t>AO12-3202010-25-004-CPS-DTAO-255-2025-APOYO DE APOYO PARA IMPLEMENTAR EL PLAN DE ACCIÓN DEL PLAN O PROGRAMA DE ORDENAMIENTO DE ECOTURISMO EN SFF OTÚN QUIMBAYA- MARCO CONSERVACIÓN DIVERSIDAD BIOLÓGICA ÁREAS PROTEGIDAS SINAP NAL. 20256280002643</t>
  </si>
  <si>
    <t xml:space="preserve">39826 </t>
  </si>
  <si>
    <t xml:space="preserve">33181326 </t>
  </si>
  <si>
    <t>1,758,267.00</t>
  </si>
  <si>
    <t>AO-09-1181-CSS-DTAO- 128-2025- SERVICIO DE MONITOREO AL SISTEMA DE ALARMA PARA LA SEDE ADMINISTRATIVA DEL PARQUE NACIONAL NATURAL TATAMÁ, UBICADA EN EL SECTOR LAS GALIAS, BARRIO LA PALMA EN EL MUNICIPIO DE SANTUARIO, RISARALDA. 20256250002843</t>
  </si>
  <si>
    <t xml:space="preserve">30717726 </t>
  </si>
  <si>
    <t>2026-01-07 16:29:00</t>
  </si>
  <si>
    <t>AO05-3202010-24-011-CPS-DTAO-251-2025- APOYO PNN NEVADOS APOYAR ACCIONES SEGUIMIENTO Y REGULACIÓN DE OPERACIÓN ECOTURÍSTICA Y APORTAR AL PILAR DE GOBERNANZA PLAN CONJUNTO SENT. QUE DECLARA PNN LOS NEVADOS SUJETO DE DERECHOS ESPECIALES- 20256200006483</t>
  </si>
  <si>
    <t xml:space="preserve">22526 </t>
  </si>
  <si>
    <t xml:space="preserve">37426 </t>
  </si>
  <si>
    <t xml:space="preserve">33179926 </t>
  </si>
  <si>
    <t>2026-01-07 16:30:00</t>
  </si>
  <si>
    <t>8,046,612.00</t>
  </si>
  <si>
    <t>CAR-DTAO-006-2025-ARRENDAMIENTO-BIEN INMUEBLE UBICADO EN LA K5 1A 15 DEL MPIO DE PALESTINA (HUILA), PARA EL FUNCIONAMIENTO DE LA SEDE ADMINISTRATIVA DEL PNN CUEVA DE LOS GUÁCHAROS DE PARQUES NACIONALES NATURALES DE COLOMBIA. 20256180002313</t>
  </si>
  <si>
    <t xml:space="preserve">27726, 40726 </t>
  </si>
  <si>
    <t xml:space="preserve">30710126, 37670026 </t>
  </si>
  <si>
    <t>AO00-3202032-1-020-CPS-DTAO-254-2025-CON AUTONOMÍA TÉCNICA Y ADM. BRINDANDO ACOMPAÑAMIENTO JURÍDICO A DTAO, ESTRUCTU, ACOMPAÑAMIENTO Y DLLO PROCESOS SELECCIÓN ETAPAS PRE, CONTRACTUAL Y POS CONTRACTUAL CONSERV DIVERS BIOL AP SINAP NAL- 20256010010363</t>
  </si>
  <si>
    <t xml:space="preserve">26899826 </t>
  </si>
  <si>
    <t>-41,048,000.00</t>
  </si>
  <si>
    <t>2026-01-07 16:32:00</t>
  </si>
  <si>
    <t>10,542,427.00</t>
  </si>
  <si>
    <t>-8,233,133.47</t>
  </si>
  <si>
    <t>2,309,293.53</t>
  </si>
  <si>
    <t>CA-DTAO-008-2025-ARRENDAMIENTO DE UN BIEN INMUEBLE SEDE ADMINISTRATIVA DEL PNN LAS HERMOSAS – GLORIA VALENCIA DE CASTAÑO, UBICADO EN LA CARRERA 30 NO. 21 – 50, BARRIO
NUEVO EN LA CIUDAD DE PALMIRA – VALLE DEL CAUCA. 20256190003253</t>
  </si>
  <si>
    <t xml:space="preserve">41426 </t>
  </si>
  <si>
    <t xml:space="preserve">40904126 </t>
  </si>
  <si>
    <t>AO05-3202032-1-017-CPS-DTAO-250-2025-APOYO EN PNN NEVADOS IMPLEMENTAR ESTRATEGIA DE PVC Y APORTAR AL CUMPLIMIENTO SENTENCIA QUE DECLARA PNN LOS NEVADOS SUJETO DE DERECHOS Y AL FORTALECIMIENTO DEGO BERNANZA SINAP, MARCO PVC DE LAS AP- 20256200006473</t>
  </si>
  <si>
    <t xml:space="preserve">37326 </t>
  </si>
  <si>
    <t xml:space="preserve">33179826 </t>
  </si>
  <si>
    <t>2026-01-07 16:34:00</t>
  </si>
  <si>
    <t>19,625,262.00</t>
  </si>
  <si>
    <t>AO-05-1095 -CSS-DTAO-129-2025-CONTRATACIÓN INTEGRAL DEL SERVICIO DE ASEO Y CAFETERÍA INCLUYENDO LOS INSUMOS REQUERIDOS PARA LA SEDE ADMINISTRATIVA DEL PNN LOS NEVADOS UBICADA ENLA CALLE 68 NO. 23A - 25 BARRIO PALERMO, MANIZALES OFEO 20256200006013</t>
  </si>
  <si>
    <t xml:space="preserve">27026 </t>
  </si>
  <si>
    <t xml:space="preserve">42626 </t>
  </si>
  <si>
    <t xml:space="preserve">37528226 </t>
  </si>
  <si>
    <t>2026-01-07 16:37:00</t>
  </si>
  <si>
    <t>8,859,277.00</t>
  </si>
  <si>
    <t>-7,593,666.00</t>
  </si>
  <si>
    <t>1,265,611.00</t>
  </si>
  <si>
    <t>CAR-DTAO-010-2025-ARRENDAMEINTO BIEN INMUEBLE QUE FUNCIONE COMO SEDE TÉCNICO – OPERATIVA DEL PNN LAS HERMOSAS – GLORIA VALENCIA DE CASTAÑO, UBICADO EN LA MANZANA A CASA 10, BARRIO LOS LAURELES EN EL MUNICIPIO DE CHAPARRAL – TOLIMA. 20256190003243</t>
  </si>
  <si>
    <t xml:space="preserve">41126 </t>
  </si>
  <si>
    <t xml:space="preserve">37683426 </t>
  </si>
  <si>
    <t>2026-01-07 16:40:00</t>
  </si>
  <si>
    <t>4,258,600.00</t>
  </si>
  <si>
    <t>CAR-DTAO-012-2025-ARRENDAM BIEN INMUEBLE-CL 30 # 30-18 MPIO DE FRONTINO EN ANT, QUE SIRVA PARA EL FUNCIONAMIENTO DE LA SEDE ADMINISTRATIVA Y OPERATIVA DEL PNN LAS ORQUÍDEAS, QUE CUENTE CON TODOS LOS SERVICIOS PÚBLICOS DOMICILIARIOS. 20256220002403</t>
  </si>
  <si>
    <t xml:space="preserve">18226, 34026 </t>
  </si>
  <si>
    <t xml:space="preserve">14043426, 30581626 </t>
  </si>
  <si>
    <t>2026-01-07 16:41:00</t>
  </si>
  <si>
    <t>10,994,750.00</t>
  </si>
  <si>
    <t>CAR-DTAO-011-2025- ARRENDAMIENTO BIEN INMUEBLE CL 29 # 32–75 URBANA DEL MPIO DE URRAO EN ANTIOQUIA, PARA EL FUNCIONAMIENTO DE LA SEDE ADMIN Y OPERATIVA DEL PNN LAS ORQUÍDEAS, QUE CUENTE CON TODOS LOS SERVICIOS PÚBLICOS DOMICILIARIOS. 20256220002393</t>
  </si>
  <si>
    <t xml:space="preserve">18126, 33826 </t>
  </si>
  <si>
    <t xml:space="preserve">14040626, 40899826 </t>
  </si>
  <si>
    <t>2026-01-07 16:45:00</t>
  </si>
  <si>
    <t>1,280,500.00</t>
  </si>
  <si>
    <t>-1,085,496.00</t>
  </si>
  <si>
    <t>195,004.00</t>
  </si>
  <si>
    <t>CAR-DTAO-013-2025-PRESTACIÓN DEL SERVICIO DE PARQUEADERO PARA LA SEGURIDAD DE LOS VEHÍCULOS AUTOMOTORES DEL PARQUE NACIONAL NATURAL LAS HERMOSAS. 20256190003263</t>
  </si>
  <si>
    <t>2026-01-07 16:49:00</t>
  </si>
  <si>
    <t>30,152,240.00</t>
  </si>
  <si>
    <t>AO-12-1254-CSS-DTAO-130-2025 SERVICIO DE ASEO Y CAFETERÍA-INCLUYE ELEMENTOS Y PRODUCTOS, ADEMÁS DEL PERSONAL IDÓNEO QUE PRESTE LOS SERVICIOS DE LIMPIEZA Y ATENCIÓN A LA CAFETERÍA: SFF-OTÚN QUIMBAYA. 20256280002323</t>
  </si>
  <si>
    <t xml:space="preserve">43726 </t>
  </si>
  <si>
    <t xml:space="preserve">38517026 </t>
  </si>
  <si>
    <t>2026-01-07 16:56:00</t>
  </si>
  <si>
    <t>4,280,106.00</t>
  </si>
  <si>
    <t>AO-00-1001-CAR-DTAO-014-2025-ARENDAMIENTO DE TRES CELDAS DE PARQUEO CUBIERTO PARA EL PARQUE AUTOMOTOR ADSCRITO A LA DTAO. 20256010010233</t>
  </si>
  <si>
    <t xml:space="preserve">15626 </t>
  </si>
  <si>
    <t xml:space="preserve">20226, 41226 </t>
  </si>
  <si>
    <t xml:space="preserve">20752626, 37684426 </t>
  </si>
  <si>
    <t>2026-01-07 16:59:00</t>
  </si>
  <si>
    <t>AO-10-1229- car-dtao-007-2025-ARRENDAMIENTO INMUEBLE UBICADO EN EL CORREGIMIENTO DE EL ENCANO, SECTOR EL PARQUE, CALLE 4 NRO. 3-42, PARA UBICAR SEDE DEL SANTUARIO DE
FLORA ISLA DE LA COROTA. 20256260003713</t>
  </si>
  <si>
    <t xml:space="preserve">41326 </t>
  </si>
  <si>
    <t xml:space="preserve">37693326 </t>
  </si>
  <si>
    <t>2026-01-07 17:01:00</t>
  </si>
  <si>
    <t>16,110,456.00</t>
  </si>
  <si>
    <t>CSS-DTAO-134-2025-SUMINISTRO INTEGRAL DEL SERVICIO DE ASEO Y CAFETERÍA, QUE INCLUYA LOS ELEMENTOS Y PRODUCTOS Y UNA OPERARIA MEDIO TIEMPO, QUE PRESTEN LOS SERVICIOS
DE MANT,LIMPIEZA DEL PNN LAS HERMOSAS- PALMIRA – VALLE DEL CAUCA. 20256190003313</t>
  </si>
  <si>
    <t xml:space="preserve">37568426 </t>
  </si>
  <si>
    <t>2026-01-07 17:09:00</t>
  </si>
  <si>
    <t>AO10-3202010-24-006– CPS-DTAO-252-2025-CON AUTONOMÍA TÉCN. Y ADM. AL SFF ISLA DE LA COROTA PARA IMPLEMENTACIÓN PLAN DE ORDENAMIENTO ECOTURÍSTICO Y LÍNEAS ESTRATÉGICAS PLAN DE MANEJO MARCO CONSERV. DIVERSIDAD BIOLÓGICA DE AP SINAP NAL. 20256260004003</t>
  </si>
  <si>
    <t xml:space="preserve">37226 </t>
  </si>
  <si>
    <t xml:space="preserve">33179626 </t>
  </si>
  <si>
    <t>2026-01-07 17:18:00</t>
  </si>
  <si>
    <t>AO00-3202032-1-021- CPS-DTAO-249-2025-PROF-AUTONOMÍA TÉCNICA Y ADM. BRINDANDO ACOMPAÑAMIENTO JURÍDICO A DTAO, ESTRUC, ACOMPAÑAMIENTO Y DLLO PROCESOS SELECCIÓN ETAPAS PRE, CONTRACTUAL Y POS CONTRACTUAL CONSERV DIVERS BIOL AP SINAP NAL- 20256010010353</t>
  </si>
  <si>
    <t xml:space="preserve">19126 </t>
  </si>
  <si>
    <t xml:space="preserve">27326 </t>
  </si>
  <si>
    <t xml:space="preserve">26900026 </t>
  </si>
  <si>
    <t>2026-01-07 17:24:00</t>
  </si>
  <si>
    <t>24,430,000.00</t>
  </si>
  <si>
    <t>AO00-3202032-1-018-CPS-DTAO-257-2025-APOYO A LA GESTIÓN, CON AUTONOMÍA TÉCN. Y ADM, A DTAO, SEGUIMIENTO, GESTIÓN,  Y CONTROL EFICAZ DE PROCESOS DEL ÁREA ADM, FINANCIERA Y TÉCNICA, MARCO CONSERVACIÓN DIVERSIDAS BIOLÓGICA AP SINAP NNAL- 20256010010373</t>
  </si>
  <si>
    <t xml:space="preserve">2626, 33526 </t>
  </si>
  <si>
    <t xml:space="preserve">27426 </t>
  </si>
  <si>
    <t xml:space="preserve">43226 </t>
  </si>
  <si>
    <t xml:space="preserve">37628726 </t>
  </si>
  <si>
    <t>2026-01-07 17:26:00</t>
  </si>
  <si>
    <t>45,773,000.00</t>
  </si>
  <si>
    <t>AO00-3202032-1-006-CPS-DTAO-258-2025-SVC PROF. CON AUTONOMÍA TÉCN. Y ADM. A DTAO EN LA PLANEACIÓN, GESTIÓN Y SEGUIMIENTO DE PROGRAMAS DE COOP. CON ÉNFASIS EN PROGRAMA DE COOP. ALEMANA CON KFW, REPORTE Y SEGUIMIENTO INDIC DE GESTIÓN. 20256030004643</t>
  </si>
  <si>
    <t xml:space="preserve">30144326 </t>
  </si>
  <si>
    <t>2026-01-07 17:51:00</t>
  </si>
  <si>
    <t>12,500,000.00</t>
  </si>
  <si>
    <t>ORDEN DE COMPRA N° 159059-SUMINISTRO DE COMBUSTIBLE Y/O LUBRICANTES PARA LA DTAO Y SUS AP ADSCRITAS-FORTALECIMIENTO DE LA CAPACIDAD INSTITUCIONAL,MARCO CONSERVACIÓN DIVERSIDAD BIOLÓGICA AP SINAP NAL.20256050000733</t>
  </si>
  <si>
    <t xml:space="preserve">14326, 24026, 33426 </t>
  </si>
  <si>
    <t xml:space="preserve">26095026, 30514326 </t>
  </si>
  <si>
    <t>2026-01-07 18:20:00</t>
  </si>
  <si>
    <t>885,437.00</t>
  </si>
  <si>
    <t>AO-11-120- CSS-DTAO-133-2025-SUMINISTRO DE SERVICIO DE VIGILANCIA PARA LA SEDE ADMINISTRATIVA DE LOS SANTUARIOS DE FLORA ISLA DE LA COROTA Y SFF GALERAS, SITUADOS EN LA CALLE 16A NRO 40 – 54 B/ SANTANA DE LA CIUDAD DE PASTO. 20256260003823</t>
  </si>
  <si>
    <t>2026-01-08 13:35:00</t>
  </si>
  <si>
    <t>RECURSOS DE FUNCIONAMIENTO DTAO 2026 (GENERALES + IMPUESTOS + TRANSFERENCIAS)</t>
  </si>
  <si>
    <t>A-02-02-02-008-004</t>
  </si>
  <si>
    <t>SERVICIOS DE TELECOMUNICACIONES, TRANSMISIÓN Y SUMINISTRO DE INFORMACIÓN</t>
  </si>
  <si>
    <t>-2,747,952.00</t>
  </si>
  <si>
    <t>7,252,048.00</t>
  </si>
  <si>
    <t>5,537,948.00</t>
  </si>
  <si>
    <t>A-02-02-01-003-006</t>
  </si>
  <si>
    <t>PRODUCTOS DE CAUCHO Y PLÁSTICO</t>
  </si>
  <si>
    <t>100,000.00</t>
  </si>
  <si>
    <t>A-02-02-01-002-003</t>
  </si>
  <si>
    <t>PRODUCTOS DE MOLINERÍA, ALMIDONES Y PRODUCTOS DERIVADOS DEL ALMIDÓN; OTROS PRODUCTOS ALIMENTICIOS</t>
  </si>
  <si>
    <t>400,000.00</t>
  </si>
  <si>
    <t>150,000.00</t>
  </si>
  <si>
    <t>A-02-02-01-000-001</t>
  </si>
  <si>
    <t>PRODUCTOS DE LA AGRICULTURA Y LA HORTICULTURA</t>
  </si>
  <si>
    <t>130,000.00</t>
  </si>
  <si>
    <t>A-02-02-01-003-002</t>
  </si>
  <si>
    <t>PASTA O PULPA, PAPEL Y PRODUCTOS DE PAPEL; IMPRESOS Y ARTÍCULOS SIMILARES</t>
  </si>
  <si>
    <t>200,000.00</t>
  </si>
  <si>
    <t>500,000.00</t>
  </si>
  <si>
    <t>A-02-02-01-003-005</t>
  </si>
  <si>
    <t>OTROS PRODUCTOS QUÍMICOS; FIBRAS ARTIFICIALES (O FIBRAS INDUSTRIALES HECHAS POR EL HOMBRE)</t>
  </si>
  <si>
    <t>A-02-02-01-003-008</t>
  </si>
  <si>
    <t>OTROS BIENES TRANSPORTABLES N.C.P.</t>
  </si>
  <si>
    <t>520,000.00</t>
  </si>
  <si>
    <t>1,500,000.00</t>
  </si>
  <si>
    <t>700,000.00</t>
  </si>
  <si>
    <t>-252,557.00</t>
  </si>
  <si>
    <t>447,443.00</t>
  </si>
  <si>
    <t>1,200,000.00</t>
  </si>
  <si>
    <t>-176,461.00</t>
  </si>
  <si>
    <t>1,023,539.00</t>
  </si>
  <si>
    <t>3,068,818.00</t>
  </si>
  <si>
    <t>A-02-02-01-002-007</t>
  </si>
  <si>
    <t>ARTÍCULOS TEXTILES (EXCEPTO PRENDAS DE VESTIR)</t>
  </si>
  <si>
    <t>30,000.00</t>
  </si>
  <si>
    <t>10,453,160.00</t>
  </si>
  <si>
    <t>-10,453,160.00</t>
  </si>
  <si>
    <t>54,265.00</t>
  </si>
  <si>
    <t>496,925.00</t>
  </si>
  <si>
    <t>80,000.00</t>
  </si>
  <si>
    <t>250,000.00</t>
  </si>
  <si>
    <t>-18,000.00</t>
  </si>
  <si>
    <t>232,000.00</t>
  </si>
  <si>
    <t>-478,328.00</t>
  </si>
  <si>
    <t>1,521,672.00</t>
  </si>
  <si>
    <t>140,000.00</t>
  </si>
  <si>
    <t>-228,628.00</t>
  </si>
  <si>
    <t>5,771,372.00</t>
  </si>
  <si>
    <t>800,000.00</t>
  </si>
  <si>
    <t>439,709.00</t>
  </si>
  <si>
    <t>100,920,000.00</t>
  </si>
  <si>
    <t>350,000.00</t>
  </si>
  <si>
    <t>883,762.00</t>
  </si>
  <si>
    <t>A-02-02-01-003-004</t>
  </si>
  <si>
    <t>QUÍMICOS BÁSICOS</t>
  </si>
  <si>
    <t>439,708.00</t>
  </si>
  <si>
    <t>31,125,000.00</t>
  </si>
  <si>
    <t>21,948,200.00</t>
  </si>
  <si>
    <t>-8,804,874.00</t>
  </si>
  <si>
    <t>13,143,326.00</t>
  </si>
  <si>
    <t>-510,111.00</t>
  </si>
  <si>
    <t>9,489,889.00</t>
  </si>
  <si>
    <t>-66,139,927.00</t>
  </si>
  <si>
    <t>1,860,073.00</t>
  </si>
  <si>
    <t>5,300,000.00</t>
  </si>
  <si>
    <t>-971,285.00</t>
  </si>
  <si>
    <t>4,328,715.00</t>
  </si>
  <si>
    <t>300,000.00</t>
  </si>
  <si>
    <t>-407,745.00</t>
  </si>
  <si>
    <t>1,092,255.00</t>
  </si>
  <si>
    <t>-136,045.00</t>
  </si>
  <si>
    <t>1,063,955.00</t>
  </si>
  <si>
    <t>-197,508.00</t>
  </si>
  <si>
    <t>1,802,492.00</t>
  </si>
  <si>
    <t>165,735.00</t>
  </si>
  <si>
    <t>50,000.00</t>
  </si>
  <si>
    <t>33,075.00</t>
  </si>
  <si>
    <t>A-02-02-01-004-002</t>
  </si>
  <si>
    <t>PRODUCTOS METÁLICOS ELABORADOS (EXCEPTO MAQUINARIA Y EQUIPO)</t>
  </si>
  <si>
    <t>14,500,248.00</t>
  </si>
  <si>
    <t>-279,707.00</t>
  </si>
  <si>
    <t>1,220,293.00</t>
  </si>
  <si>
    <t>8,820,844.00</t>
  </si>
  <si>
    <t>-869,098.00</t>
  </si>
  <si>
    <t>2,130,902.00</t>
  </si>
  <si>
    <t>330,000.00</t>
  </si>
  <si>
    <t>-83,607.00</t>
  </si>
  <si>
    <t>166,393.00</t>
  </si>
  <si>
    <t>103,000.00</t>
  </si>
  <si>
    <t>109,777,013.00</t>
  </si>
  <si>
    <t>-75,754,158.00</t>
  </si>
  <si>
    <t>34,022,855.00</t>
  </si>
  <si>
    <t>A-08-01-02-004</t>
  </si>
  <si>
    <t>IMPUESTO DE ALUMBRADO PÚBLICO</t>
  </si>
  <si>
    <t>-8,277,331.00</t>
  </si>
  <si>
    <t>53,722,669.00</t>
  </si>
  <si>
    <t>-189,515.00</t>
  </si>
  <si>
    <t>1,810,485.00</t>
  </si>
  <si>
    <t>3,320,867.00</t>
  </si>
  <si>
    <t>-1,693,436.00</t>
  </si>
  <si>
    <t>2,806,564.00</t>
  </si>
  <si>
    <t>6,306,796.00</t>
  </si>
  <si>
    <t>8,739,941.00</t>
  </si>
  <si>
    <t>15,046,737.00</t>
  </si>
  <si>
    <t>-325,380.00</t>
  </si>
  <si>
    <t>374,620.00</t>
  </si>
  <si>
    <t>184,463,222.00</t>
  </si>
  <si>
    <t>-164,940,973.00</t>
  </si>
  <si>
    <t>19,522,249.00</t>
  </si>
  <si>
    <t>-343,672.00</t>
  </si>
  <si>
    <t>856,328.00</t>
  </si>
  <si>
    <t>-41,521.00</t>
  </si>
  <si>
    <t>358,479.00</t>
  </si>
  <si>
    <t>19,805,969.00</t>
  </si>
  <si>
    <t>4,650,000.00</t>
  </si>
  <si>
    <t>-518,560.00</t>
  </si>
  <si>
    <t>4,131,440.00</t>
  </si>
  <si>
    <t>6,158,163.00</t>
  </si>
  <si>
    <t>-39,903.00</t>
  </si>
  <si>
    <t>460,097.00</t>
  </si>
  <si>
    <t>-97,800.00</t>
  </si>
  <si>
    <t>402,200.00</t>
  </si>
  <si>
    <t>-998,803.00</t>
  </si>
  <si>
    <t>3,001,197.00</t>
  </si>
  <si>
    <t>-125,415.00</t>
  </si>
  <si>
    <t>674,585.00</t>
  </si>
  <si>
    <t>2026-01-08 14:24:00</t>
  </si>
  <si>
    <t>147,090,180.00</t>
  </si>
  <si>
    <t>-147,090,180.00</t>
  </si>
  <si>
    <t>DO00-3299060-6-053–ACTIVIDADES REQUERIDAS PARA EL FORTALECIMIENTO DE LA DIMENSIÓN DEL TALENTO HUMANO DE LOS FUNCIONARIOS DE LA DTAO EN CUMPLIMIENTO DEL PLAN ESTRATÉGICO DE GESTIÓN HUMANA DE PARQUES NACIONALES NATURALES.</t>
  </si>
  <si>
    <t>2026-01-09 11:25:00</t>
  </si>
  <si>
    <t>3,869,333.00</t>
  </si>
  <si>
    <t>DO04-3202008-15-033- GASTOS DE DESPLAZAMIENTO, PERMANENCIA Y TRASLADOS REQUERIDOS PARA EL CUMPLIMIENTO DE LOS OBJETIVOS EN EL PNN LAS ORQUÍDEAS DE LA DIRECCIÓN TERRITORIAL ANDES OCCIDENTALES-MARCO CONSERVACIÓN DIVERSIDAD BIOLÓGICA AP SINAP</t>
  </si>
  <si>
    <t>2026-01-14 15:43:00</t>
  </si>
  <si>
    <t>34,673.00</t>
  </si>
  <si>
    <t>1003 - S.P DTAO - FUNCIONAMIENTO - TELEFONÍA 34.673 - FACTURA 9569225043-46 - ORFEO 20266050000012</t>
  </si>
  <si>
    <t xml:space="preserve">9126 </t>
  </si>
  <si>
    <t xml:space="preserve">11526 </t>
  </si>
  <si>
    <t xml:space="preserve">6421126 </t>
  </si>
  <si>
    <t>2026-01-14 16:04:00</t>
  </si>
  <si>
    <t>527,487.00</t>
  </si>
  <si>
    <t>1003 - S.P DTAO - FUNCIONAMIENTO - INTERNET 527.487 - FACTURA 9569225032-12 - ORFEO 20266050000022</t>
  </si>
  <si>
    <t xml:space="preserve">6417626 </t>
  </si>
  <si>
    <t>2026-01-14 19:02:00</t>
  </si>
  <si>
    <t>239,318.00</t>
  </si>
  <si>
    <t>1198 - S.P SEDE ADMTIVA SFF GALERAS - FUNCIONAMIENTO - INTERNET - 239.318 - FACTURA BEC499283595; Ref 2835750200 - ORFEO 20266270000012</t>
  </si>
  <si>
    <t xml:space="preserve">8126 </t>
  </si>
  <si>
    <t xml:space="preserve">6452326 </t>
  </si>
  <si>
    <t>2026-01-14 19:15:00</t>
  </si>
  <si>
    <t>418,436.00</t>
  </si>
  <si>
    <t xml:space="preserve">1003 - S.P DTAO - FUNCIONAMIENTO - TELEFONÍA 418.436 - FACTURA BCPT168044510 - ORFEO 20266050000032
</t>
  </si>
  <si>
    <t xml:space="preserve">9926 </t>
  </si>
  <si>
    <t xml:space="preserve">6433926 </t>
  </si>
  <si>
    <t>2026-01-14 19:59:00</t>
  </si>
  <si>
    <t>33,442,508.00</t>
  </si>
  <si>
    <t>1002 - DATO - FUNCIONAMIENTO - PAGO DE ADMINISTRACIÓN 33´442.508 - FACTURAS 256290 - 256291 - ORFEO 20266050000052</t>
  </si>
  <si>
    <t xml:space="preserve">10026 </t>
  </si>
  <si>
    <t xml:space="preserve">8426 </t>
  </si>
  <si>
    <t xml:space="preserve">11450726 </t>
  </si>
  <si>
    <t>2026-01-14 20:56:00</t>
  </si>
  <si>
    <t>55,853.00</t>
  </si>
  <si>
    <t>1040 - S.P PNN CV DOÑA JUANA C - FUNCIONAMIENTO - ACUEDUCTO 55.853 + ALCANTARILLADO 52.510 + TASA DE ASEO 26.537 - FACTURA 382189 - ORFEO 20266170000022</t>
  </si>
  <si>
    <t xml:space="preserve">6458326 </t>
  </si>
  <si>
    <t>79,047.00</t>
  </si>
  <si>
    <t>2026-01-14 21:13:00</t>
  </si>
  <si>
    <t>68,959.00</t>
  </si>
  <si>
    <t>1035 - S.P PNN CV DOÑA JUANA C - FUNCIONAMIENTO - ENERGÍA 42.546 + AL. PÚBLICO 26.413 - FACTURA 67545904 REF 119574192 - ORFEO 20266170000012</t>
  </si>
  <si>
    <t xml:space="preserve">10326 </t>
  </si>
  <si>
    <t xml:space="preserve">13326 </t>
  </si>
  <si>
    <t xml:space="preserve">6459326 </t>
  </si>
  <si>
    <t>2026-01-14 21:50:00</t>
  </si>
  <si>
    <t>1217 - S.P SF ISLA LA COROTA - FUNCIONAMIENTO - ACUEDUCTO 10.000 - FACTURA ACS 21441 - ORFEO 20256260004073</t>
  </si>
  <si>
    <t xml:space="preserve">6427126 </t>
  </si>
  <si>
    <t>2026-01-15 11:59:00</t>
  </si>
  <si>
    <t>221,478,992.00</t>
  </si>
  <si>
    <t>AO-00-1016 – AO-00-1015- CPS-DTAO-248-2025-CTO SUMINISTRO NACIÓN- SVC DE VIGILANCIA Y SEGURIDAD PRIVADA CON ARMA NO LETAL Y MONITOREO, OFICINA PRINCIPAL Y SUBSEDE DE LA DIRECCIÓN TERRITORIAL ANDES OCCIDENTALES DE PNN DE COLOMBIA.20256010010023</t>
  </si>
  <si>
    <t xml:space="preserve">10626 </t>
  </si>
  <si>
    <t>2026-01-15 14:30:00</t>
  </si>
  <si>
    <t>1218 - S.P SEDE EL ENCANO SF ISLA LA COROTA - FUNCIONAMIENTO - ENERGÍA 42.552 + AL. PÚBLICO 2.448 - FACTURA 67520724; REF 119556797 - ORFEO 20266260000183</t>
  </si>
  <si>
    <t xml:space="preserve">6430526 </t>
  </si>
  <si>
    <t>141,198.00</t>
  </si>
  <si>
    <t>1175 - S.P SEDE ADMTIVA PNN TATAMÁ - FUNCIONAMIENTO - ENERGÍA 141.198 + IMPUESTO AL. PÚBLICO 3.983.920 - FACTURA 114167686 - ORFEO 20266250000022</t>
  </si>
  <si>
    <t xml:space="preserve">10926, 11026 </t>
  </si>
  <si>
    <t xml:space="preserve">7726, 7826 </t>
  </si>
  <si>
    <t xml:space="preserve">15226, 15326 </t>
  </si>
  <si>
    <t xml:space="preserve">11455226, 11468426 </t>
  </si>
  <si>
    <t>3,983,920.00</t>
  </si>
  <si>
    <t>-3,983,920.00</t>
  </si>
  <si>
    <t>2026-01-15 15:01:00</t>
  </si>
  <si>
    <t>35,189.00</t>
  </si>
  <si>
    <t>1218 - S.P SEDE ADMTIVA SF ISLA LA COROTA - FUNCIONAMIENTO - ENERGÍA 35.189 + IMPUESTO AL. PÚBLICO 309.491 - FACTURA 67197025; REF 119475196 - ORFEO 20266260000173</t>
  </si>
  <si>
    <t xml:space="preserve">11326, 11426 </t>
  </si>
  <si>
    <t xml:space="preserve">7426, 7526 </t>
  </si>
  <si>
    <t xml:space="preserve">12326, 15026 </t>
  </si>
  <si>
    <t xml:space="preserve">6431526, 11420226 </t>
  </si>
  <si>
    <t>309,491.00</t>
  </si>
  <si>
    <t>-309,491.00</t>
  </si>
  <si>
    <t>2026-01-15 15:33:00</t>
  </si>
  <si>
    <t>94,820.00</t>
  </si>
  <si>
    <t>1093 - S.P SEDE ADMTIVA PNN LOS NEVADOS - FUNCIONAMIENTO - INTERNET 94.820 - FACTURA 214191998-90 - ORFEO 20266200000042</t>
  </si>
  <si>
    <t xml:space="preserve">11726 </t>
  </si>
  <si>
    <t xml:space="preserve">6438826 </t>
  </si>
  <si>
    <t>2026-01-15 16:10:00</t>
  </si>
  <si>
    <t>192,453.00</t>
  </si>
  <si>
    <t>1003 - S.P DTAO - SUBSEDE - FUNCIONAMIENTO - INTERNET 131.400 + TELEFONÍA 61.053 - FACTURA R1135519625 - ORFEO 20266160000013</t>
  </si>
  <si>
    <t xml:space="preserve">11926 </t>
  </si>
  <si>
    <t xml:space="preserve">6449526 </t>
  </si>
  <si>
    <t>2026-01-15 16:27:00</t>
  </si>
  <si>
    <t>16,356.00</t>
  </si>
  <si>
    <t>1174 - S.P SEDE ADMTIVA PNN TATAMÁ - FUNCONAMIENTO - ACUEDUCTO 16.356 + ALCANTARILLADO 8.225 + TASA DE ASEO 13.719 - FACTURA 448068 - ORFEO 20266250000012</t>
  </si>
  <si>
    <t xml:space="preserve">8226 </t>
  </si>
  <si>
    <t xml:space="preserve">6448026 </t>
  </si>
  <si>
    <t>21,944.00</t>
  </si>
  <si>
    <t>2026-01-15 16:44:00</t>
  </si>
  <si>
    <t>146,750.00</t>
  </si>
  <si>
    <t>1197 - S.P SEDE ADMTIVA SFF GALERAS - FUNCIONAMIENTO - ENERGÍA 125.488 + AL. PÚBLICO 21.262 - FACTURA 67770333; REF 119819836 - ORFEO 20266270000153</t>
  </si>
  <si>
    <t xml:space="preserve">6445426 </t>
  </si>
  <si>
    <t>2026-01-15 17:10:00</t>
  </si>
  <si>
    <t>34,380.00</t>
  </si>
  <si>
    <t>1197 - S.P SECTOR CONSACÁ SFF GALERAS - FUNCIONAMIENTO - ENERGÍA 34.380 - FACTURA 67708661, REF.119721503 - ORFEO 20266270000163</t>
  </si>
  <si>
    <t xml:space="preserve">12726 </t>
  </si>
  <si>
    <t xml:space="preserve">6444526 </t>
  </si>
  <si>
    <t>2026-01-20 08:41:00</t>
  </si>
  <si>
    <t>27,749.00</t>
  </si>
  <si>
    <t>1090 - S.P SEDE DULIMA PNN LOS NEVADOS - FUNCIONAMIENTO - ENERGÍA 27.749 - FACTURA CCTT9557377 - ORFEO 20266200000092</t>
  </si>
  <si>
    <t xml:space="preserve">11226 </t>
  </si>
  <si>
    <t xml:space="preserve">9336826 </t>
  </si>
  <si>
    <t>2026-01-20 09:24:00</t>
  </si>
  <si>
    <t>22,210.00</t>
  </si>
  <si>
    <t>1096 - SEDE ADMTIVA SFF GALERAS - FUNCIONAMIENTO - ACUEDUCTO 22.210 + ALCANTARILLADO 15.190 + TASA DE ASEO 45.750 - FACTURA EMPO 25845120 EMAS 15420386 - ORFEO
20266270000022</t>
  </si>
  <si>
    <t xml:space="preserve">15826, 15926 </t>
  </si>
  <si>
    <t xml:space="preserve">16926, 17026 </t>
  </si>
  <si>
    <t xml:space="preserve">9305326, 9319426 </t>
  </si>
  <si>
    <t>60,940.00</t>
  </si>
  <si>
    <t>2026-01-20 09:42:00</t>
  </si>
  <si>
    <t>18,701.00</t>
  </si>
  <si>
    <t>1091 - S.P SEDE ADMTIVA PNN LOS NEVADOS - FUNCIONAMIENTO - GAS 18.701 - FACTURA EFIR10772449; REF 193795252 - ORFEO 20266200000032</t>
  </si>
  <si>
    <t xml:space="preserve">11826 </t>
  </si>
  <si>
    <t xml:space="preserve">9357926 </t>
  </si>
  <si>
    <t>2026-01-20 10:03:00</t>
  </si>
  <si>
    <t>98,754.00</t>
  </si>
  <si>
    <t>1076 - S.P SEDE ADMTIVA PNN LAS HERMOSAS - FUNCIONAMIENTO - INTERNET 62.949 + TELEFONÍA 35.805 - FACTURA R1135739870 - ORFEO 20266190000223</t>
  </si>
  <si>
    <t xml:space="preserve">11626 </t>
  </si>
  <si>
    <t xml:space="preserve">9345626 </t>
  </si>
  <si>
    <t>2026-01-20 10:26:00</t>
  </si>
  <si>
    <t>73,406.00</t>
  </si>
  <si>
    <t>1074 - S.P SEDE CHAPARRAL PNN LAS HERMOSAS - FUNCIONAMIENTO - ENERGÍA 65.541 + AL. PÚBLICO 7.865 - FACTURA CCTT9394081 - ORFEO 20266190000213</t>
  </si>
  <si>
    <t xml:space="preserve">9348826 </t>
  </si>
  <si>
    <t>2026-01-20 10:39:00</t>
  </si>
  <si>
    <t>9,145.00</t>
  </si>
  <si>
    <t>1073 - S.P PNN LAS HERMOSAS - FUNCIONAMIENTO - ACUEDUCTO 9.145 + ALCANTARILLADO 4.133 + TAS AD E ASEO 10.972 - FACTURA 2272175 - ORFEO 20266190000203</t>
  </si>
  <si>
    <t xml:space="preserve">9351426 </t>
  </si>
  <si>
    <t>15,105.00</t>
  </si>
  <si>
    <t>2026-01-20 10:56:00</t>
  </si>
  <si>
    <t>377,543.00</t>
  </si>
  <si>
    <t>1090 - S.P SEDE ADMTIVA - PNN LOS NEVADOS - FUNCIONAMIENTO - ENERGÍA 341.842 + AL. PUBLICO 35.701 - FACTURA 114397940 - ORFEO 20266200000082</t>
  </si>
  <si>
    <t xml:space="preserve">9354726 </t>
  </si>
  <si>
    <t>2026-01-20 13:51:00</t>
  </si>
  <si>
    <t>897,741.00</t>
  </si>
  <si>
    <t>1237 - S.P SEDE OPER. Y ADMTIVA SFF OTÚN QUIMBAYA - FUNCIONAMIENTO - ENERGÍA 542.497 + AL. PÚBLICO 104.080 + TASA DE ASEO 251.164 - FACTURAS
DEL3889144,DEL3889139,DEL3889142,DEL3889140 - ORFEO 20266280000203</t>
  </si>
  <si>
    <t xml:space="preserve">9324826 </t>
  </si>
  <si>
    <t>2026-01-22 15:30:00</t>
  </si>
  <si>
    <t>50,136.00</t>
  </si>
  <si>
    <t>1003-1004 - S.P PNN CV DOÑA JUANA C - FUNCIONAMIENTO - ACUEDUCTO 32.964 + ALCANTARILLADO 23.605 + TASA DE ASEO 26.531 - FACTURA 384635 - ORFEO 20266170000032</t>
  </si>
  <si>
    <t xml:space="preserve">18826 </t>
  </si>
  <si>
    <t xml:space="preserve">17208126 </t>
  </si>
  <si>
    <t>32,964.00</t>
  </si>
  <si>
    <t>2026-01-22 16:24:00</t>
  </si>
  <si>
    <t>3,689,459.00</t>
  </si>
  <si>
    <t>1003 - 1004 - S.P DTAO - FUNCIONAMIENTO - ENERGÍA 2.897.498 + AL. PÚBLICO 62.218 + GAS 546.766 + ACUEDUCTO 182.977 + ALCANTARILLADO 142.841 + TASA DE ASEO 44.282 - FACTURA 148
9675800; REF 1116805582-37 - ORFEO 20266050000092</t>
  </si>
  <si>
    <t xml:space="preserve">17193226 </t>
  </si>
  <si>
    <t>187,123.00</t>
  </si>
  <si>
    <t>2026-01-22 16:36:00</t>
  </si>
  <si>
    <t>114,037.00</t>
  </si>
  <si>
    <t>1119 - S.P PNN LAS ORQUÍDEAS - FUNCIONAMIENTO - ENERGÍA 100.231 - AL. PÚBLICO 13.806 - FACTURA 148 7050861; REF. 1114262303-99 - ORFEO 20256220001192</t>
  </si>
  <si>
    <t xml:space="preserve">17431626 </t>
  </si>
  <si>
    <t>2026-01-22 18:11:00</t>
  </si>
  <si>
    <t>48,164.00</t>
  </si>
  <si>
    <t>1073-1074 - S.P SEDE ADMTIVA PNN LAS HERMOSAS - FUNCIONAMIENTO - ENERGÍA 15.484 + AL. PÚBLICO 53.552 + TASA DE ASEO 48.164 - FACTURA CCCV9373829 - ORFEO 20266190000313</t>
  </si>
  <si>
    <t xml:space="preserve">17228526 </t>
  </si>
  <si>
    <t>69,036.00</t>
  </si>
  <si>
    <t>2026-01-22 18:32:00</t>
  </si>
  <si>
    <t>87,045.00</t>
  </si>
  <si>
    <t>1003-1004 - S.P DTAO - SUB-SEDE - FUNCIONAMIENTO - ENERGÍA 869.217 + AL. PÚBLICO 89.638 + TASA DE ASEO 87.045 - FACTURA 99373528: REF 919697626 - ORFEO 20266160000073</t>
  </si>
  <si>
    <t xml:space="preserve">17241026 </t>
  </si>
  <si>
    <t>958,855.00</t>
  </si>
  <si>
    <t>2026-01-23 08:34:00</t>
  </si>
  <si>
    <t>34,231.00</t>
  </si>
  <si>
    <t>1004 - S.P DTAO - SUB-SEDE - FUNCIONAMIENTO - ACUEDUCTO 42.249 + ALCANTARILLADO 34.231 - FACTURA 24641955 - ORFEO 20266160000033</t>
  </si>
  <si>
    <t xml:space="preserve">17391626 </t>
  </si>
  <si>
    <t>42,249.00</t>
  </si>
  <si>
    <t>2026-01-23 08:42:00</t>
  </si>
  <si>
    <t>8,001.00</t>
  </si>
  <si>
    <t>1004 - S.P DTAO - SUBSEDE - FUNCIONAMIENTO - ACUEDUCTO - 13.789 + ALCANTARILLADO 8.001 - FACTURA 24581967 - ORFEO 20266160000023</t>
  </si>
  <si>
    <t xml:space="preserve">17406926 </t>
  </si>
  <si>
    <t>13,789.00</t>
  </si>
  <si>
    <t>2026-01-23 14:32:00</t>
  </si>
  <si>
    <t>42,948.00</t>
  </si>
  <si>
    <t>1090 - S.P SECTOR BRISAS PNN LOS NEVADOS - FUNCIONAMIENTO - AL. PÚBLICO 42.948 - FACTURA 114183485 - ORFEO 20266200000072</t>
  </si>
  <si>
    <t xml:space="preserve">17269126 </t>
  </si>
  <si>
    <t>2026-01-23 14:43:00</t>
  </si>
  <si>
    <t>19,174.00</t>
  </si>
  <si>
    <t>1073 - S.P PNN LAS HERMOSAS - FUNCIONAMIENTO - ACUEDUCTO 19.174 + ALCANTARILLADO 13.498 - FACTURA FV1453722 - ORFEO 20266190000123</t>
  </si>
  <si>
    <t xml:space="preserve">17369826 </t>
  </si>
  <si>
    <t>13,496.00</t>
  </si>
  <si>
    <t>2026-01-23 17:14:00</t>
  </si>
  <si>
    <t>NOMINA FUNCIONARIOS DTAO ENERO 2026 RESOLUCION N°039 DEL 23-01-2026. ORFEO 20266020000053</t>
  </si>
  <si>
    <t xml:space="preserve">11690126 </t>
  </si>
  <si>
    <t>12,288,690.00</t>
  </si>
  <si>
    <t>9,771,021.00</t>
  </si>
  <si>
    <t>12,890,545.00</t>
  </si>
  <si>
    <t>12,376,626.00</t>
  </si>
  <si>
    <t>351,198,967.00</t>
  </si>
  <si>
    <t>2,264,237.00</t>
  </si>
  <si>
    <t>2,351,260.00</t>
  </si>
  <si>
    <t>1,175,542.00</t>
  </si>
  <si>
    <t>2026-01-23 17:38:00</t>
  </si>
  <si>
    <t>1010-CONTRATO DE SERVICIOS POSTALES PARA LA DTAO: RECOLECCIÓN, CLASIFICACIÓN, TRANSPORTE Y ENTREGA DE CORRESPONDENCIA, CARGA, MODALIDADNORMAL,CERTIFICADO URBANO, NACIONAL E INTERNAL, PAQUETERÍA, ENCOMIENDA NCNAL Y DEMÁS ENVÍOS POSTALES.20266010000323</t>
  </si>
  <si>
    <t>2026-01-26 13:45:00</t>
  </si>
  <si>
    <t>195,880.00</t>
  </si>
  <si>
    <t>1120 - S.P SEDE FRONTINO PNN LAS ORQUÍDEAS - FUNCIONMAIENTO - INTERNET 83.691 + TELEFONÍA 112.189 - FACTURA 108316930-26 - ORFEO . 20266220000503</t>
  </si>
  <si>
    <t xml:space="preserve">17114626 </t>
  </si>
  <si>
    <t>2026-01-26 13:55:00</t>
  </si>
  <si>
    <t>238,669.00</t>
  </si>
  <si>
    <t>1120 - S.P SEDE URRAO - PNN LAS ORQUÍDEAS - FUNCIONAMIENTO - INTERNET - 238.669 - FACTURA 108331115-33 - ORFEO 20266220000493</t>
  </si>
  <si>
    <t xml:space="preserve">17127426 </t>
  </si>
  <si>
    <t>2026-01-26 14:06:00</t>
  </si>
  <si>
    <t>12,478.00</t>
  </si>
  <si>
    <t>1118 - S.P SEDE FRONTINO PNN LAS ORQUÍDEAS - FUNCIONAMIENTO - ACUEDUCTO 12.478 + ALCANTARILLADO 9.178 - FACTURA 50619581 - ORFEO 20266220000483</t>
  </si>
  <si>
    <t xml:space="preserve">17140426 </t>
  </si>
  <si>
    <t>9,178.00</t>
  </si>
  <si>
    <t>2026-01-26 14:24:00</t>
  </si>
  <si>
    <t>51,913.00</t>
  </si>
  <si>
    <t>1118 - S.P SEDE URRAO PNN LAS ORQUÍDEAS - FUNCIONAMIENTO ACUEDUCTO 31.414 + ALCANTARILLADO 14.294 + TAS A DEASEO 37.619 - FACTURA 1849100 - ORFEO 20266220000443</t>
  </si>
  <si>
    <t xml:space="preserve">17174826 </t>
  </si>
  <si>
    <t>31,414.00</t>
  </si>
  <si>
    <t>2026-01-26 16:48:00</t>
  </si>
  <si>
    <t>56,383.00</t>
  </si>
  <si>
    <t>1118-1119 - S.P SEDE FRONTINO PNN LAS ORQUÍDEAS - FUNCIONAMIENTO - ENERGÍA 37.947 + AL. PÚBLICO 18.436 + TASA DE ASEO 18.737 - FACTURA 148 8055858 REF. 1115554605-51 - ORFEO
20266220000433</t>
  </si>
  <si>
    <t xml:space="preserve">20721726 </t>
  </si>
  <si>
    <t>18,737.00</t>
  </si>
  <si>
    <t>2026-01-27 14:54:00</t>
  </si>
  <si>
    <t>83,300.00</t>
  </si>
  <si>
    <t>1005 - S.P SEDE ADMTIVA PNN CUEVA DE LOS GUÁCHAROS - FUNCIONAMIENTO - INTERNET 83.300 - FACTURA 2PFE 16092 - ORFEO 20266180000033</t>
  </si>
  <si>
    <t xml:space="preserve">15226 </t>
  </si>
  <si>
    <t xml:space="preserve">20723226 </t>
  </si>
  <si>
    <t>2026-01-27 15:12:00</t>
  </si>
  <si>
    <t>79,069.00</t>
  </si>
  <si>
    <t>1218 - S.P SEDE OPERATIVA SF ISLA LA COROTA - FUNCIONAMIENTO - ENERGÍA 79.069 + IMP AL. PÚBLICO SF ISLA LA COROTA (DTAO) - FACTURA DEEC-7767106; REF 120277050 - ORFEO
20266260000373</t>
  </si>
  <si>
    <t xml:space="preserve">20926, 21026 </t>
  </si>
  <si>
    <t xml:space="preserve">15326, 15426 </t>
  </si>
  <si>
    <t xml:space="preserve">19926, 23726 </t>
  </si>
  <si>
    <t xml:space="preserve">17753126, 26079726 </t>
  </si>
  <si>
    <t>2026-01-27 19:02:00</t>
  </si>
  <si>
    <t>33,807.00</t>
  </si>
  <si>
    <t>1104-1105 - S.P SEDE PLANADAS PNN NEVADO DEL HUILA - FUNCIONAMIENTO - ENERGÍA 4.476 + AL. PÚBLICO 716 + TASA DE ASEO 33.807 - FACTURA CCTT9249911 - ORFEO 20266210000022</t>
  </si>
  <si>
    <t xml:space="preserve">17767726 </t>
  </si>
  <si>
    <t>5,192.00</t>
  </si>
  <si>
    <t>2026-01-29 08:55:00</t>
  </si>
  <si>
    <t>17,495.00</t>
  </si>
  <si>
    <t>1104 - S.P PNN NEVADO DEL HUILA SEDE PLANADAS - FUNCIONAMIENTO - ACUEDUCTO 17.495 + ALCANTARILLADO 6.096 - FACTURA 613980 - ORFEO 20266210000032</t>
  </si>
  <si>
    <t xml:space="preserve">23626 </t>
  </si>
  <si>
    <t xml:space="preserve">21672226 </t>
  </si>
  <si>
    <t>6,096.00</t>
  </si>
  <si>
    <t>2026-01-29 09:31:00</t>
  </si>
  <si>
    <t>133,124.00</t>
  </si>
  <si>
    <t>1092 - S.P SEDE ADMTIVA PNN LOS NEVADOS - FUNCIONAMIENTO - ACUEDUCTO 49.661 + ALCANTARILLADO 31.539 - TASA DE ASEO 101.585 - FACTURA AGFE 1931730 - ORFEO 20266200000142</t>
  </si>
  <si>
    <t xml:space="preserve">20748726 </t>
  </si>
  <si>
    <t>49,661.00</t>
  </si>
  <si>
    <t>2026-01-29 09:41:00</t>
  </si>
  <si>
    <t>17,845.00</t>
  </si>
  <si>
    <t>1040 - S.P PNN CV DOÑA JUANA C - FUNCIONAMIENTO - ACUEDUCTO 17.845 + ALCANTARILLADO 6.370 + TASA DE ASEO 16.685 - FACTURA 8417 - ORFEO 20266170000042</t>
  </si>
  <si>
    <t xml:space="preserve">20746226 </t>
  </si>
  <si>
    <t>23,055.00</t>
  </si>
  <si>
    <t>2026-01-29 11:08:00</t>
  </si>
  <si>
    <t>34,334,000.00</t>
  </si>
  <si>
    <t>SEGURIDAD SOCIAL DTAO ENERO 2026 - ORFEO NRO. 20256020000663</t>
  </si>
  <si>
    <t xml:space="preserve">22126, 22226, 22326, 22426, 22526, 22626 </t>
  </si>
  <si>
    <t xml:space="preserve">15926, 16026, 16126 </t>
  </si>
  <si>
    <t xml:space="preserve">20626, 20726, 20826, 20926, 21026, 21126, 21226, 21326, 21426, 21526, 21626, 21726, 21826, 21926, 22026, 22126, 22226, 22326, 22426, 22526, 22626, 22726, 22826, 22926, 23026, 23126, 23226 </t>
  </si>
  <si>
    <t xml:space="preserve">19293426, 19293526, 19293626, 19293726, 19293826, 19293926, 19294026, 19294126, 19294226, 19294326, 19294426, 19294526, 19294626, 19294726, 19294826, 19294926, 19295026, 19295126, 19295226, 19295326, 19295426, 19295526, 19295626, 19302326, 19357826, 19360526, 19363126, 20270326, 20270826, 20271226 </t>
  </si>
  <si>
    <t>3,940,600.00</t>
  </si>
  <si>
    <t>48,471,600.00</t>
  </si>
  <si>
    <t>1,973,300.00</t>
  </si>
  <si>
    <t>15,750,800.00</t>
  </si>
  <si>
    <t>7,435,400.00</t>
  </si>
  <si>
    <t>11,812,100.00</t>
  </si>
  <si>
    <t>2026-01-29 14:45:00</t>
  </si>
  <si>
    <t>293,440.00</t>
  </si>
  <si>
    <t>1197 - S.P SECTOR URCUNINA SFF GALERAS - FUNCIONAMIENTO - ENERGÍA 138.694 + AL. PÚBLICO 154.746 - FACTURA DEEC-7700675 REF: 119903051 - ORFEO 20266270000403</t>
  </si>
  <si>
    <t xml:space="preserve">22726 </t>
  </si>
  <si>
    <t xml:space="preserve">20724426 </t>
  </si>
  <si>
    <t>2026-01-30 10:36:00</t>
  </si>
  <si>
    <t>110,160.00</t>
  </si>
  <si>
    <t>1073 -1074 - S.P SEDE ADMTIVA PALMIRA PNN LAS HERMOSAS - FUNCIONAMIENTO - ENERGÍA 165.280 + AL. PÚBLICO 37.840 + TASA DE ASEO 110.160 - FACTURA CCCV9653059 - ORFEO
20266190000353</t>
  </si>
  <si>
    <t xml:space="preserve">22826 </t>
  </si>
  <si>
    <t xml:space="preserve">28626 </t>
  </si>
  <si>
    <t xml:space="preserve">30372126 </t>
  </si>
  <si>
    <t>203,120.00</t>
  </si>
  <si>
    <t>2026-01-30 14:33:00</t>
  </si>
  <si>
    <t>24,893.00</t>
  </si>
  <si>
    <t>1073-1074 - S.P SEDE ADMTIVA PALMIRA PNN LAS HERMOSAS - FUNCIONAMIENTO - ACUEDUCTO 52.757 + ALCANTARILLADO 24.893 - FACTURA FV1522583 - ORFEO 20266190000343</t>
  </si>
  <si>
    <t xml:space="preserve">28726 </t>
  </si>
  <si>
    <t xml:space="preserve">30381026 </t>
  </si>
  <si>
    <t>52,757.00</t>
  </si>
  <si>
    <t>2026-02-09 09:32:00</t>
  </si>
  <si>
    <t>52,200.00</t>
  </si>
  <si>
    <t>1139 - S.P PNN PURACÉ - FUNCIONAMIENTO - ENERGÍA 52.200 - FACTURA 99563069, REF 919963681 - ORFEO 20266230000032</t>
  </si>
  <si>
    <t xml:space="preserve">24426 </t>
  </si>
  <si>
    <t xml:space="preserve">30406626 </t>
  </si>
  <si>
    <t>2026-02-09 09:45:00</t>
  </si>
  <si>
    <t>12,000.00</t>
  </si>
  <si>
    <t>1140 - S.P CABAÑA PALETARÁ PNN PURACÉ - FUNCIONAMIENTO - ACUEDUCTO 12.000 + ALCANTARILLADO 10.000 + TASA DE ASEO 8.000 - FACTURA 5315 - ORFEO 20266230000042</t>
  </si>
  <si>
    <t xml:space="preserve">24526 </t>
  </si>
  <si>
    <t xml:space="preserve">28826 </t>
  </si>
  <si>
    <t xml:space="preserve">30399926 </t>
  </si>
  <si>
    <t>18,000.00</t>
  </si>
  <si>
    <t>2026-02-09 10:11:00</t>
  </si>
  <si>
    <t>120,250.00</t>
  </si>
  <si>
    <t>1197 - S.P SEDE ADMTIVA SFF GALERAS - FUNCONAMIENTO - ENERGÍA 97.904 + AL. PÚBLICO 22.346 - FACTURA 68486308 DEEC-8121243 REF 120552569 - ORFEO 20266270000072</t>
  </si>
  <si>
    <t xml:space="preserve">30315926 </t>
  </si>
  <si>
    <t>2026-02-09 10:19:00</t>
  </si>
  <si>
    <t>239,010.00</t>
  </si>
  <si>
    <t>1198 - S.P SFF GALERAS - SEDE ADMTIVA - FUNCIONAMIENTO - INTERNET 239.010 - FACTURA BEC504988967; Ref 2835750200 - ORFEO 20266270000062</t>
  </si>
  <si>
    <t xml:space="preserve">30321726 </t>
  </si>
  <si>
    <t>2026-02-09 11:40:00</t>
  </si>
  <si>
    <t>1139 - S.P PNN PURACÉ - FUNCIOAMIENTO - ENERGÍA 33.600 - FACTURA 99524697, REF 919950279 - ORFEO 20266230000022</t>
  </si>
  <si>
    <t xml:space="preserve">37526 </t>
  </si>
  <si>
    <t xml:space="preserve">32681526 </t>
  </si>
  <si>
    <t>2026-02-09 11:53:00</t>
  </si>
  <si>
    <t>575,610.00</t>
  </si>
  <si>
    <t>1005 - S.P DTAO - FUNCIONAMIENTO - INTERNET 575.610 - FACTURA 9570580932-51 - ORFEO 20266050000252</t>
  </si>
  <si>
    <t xml:space="preserve">19826 </t>
  </si>
  <si>
    <t xml:space="preserve">30324026 </t>
  </si>
  <si>
    <t>2026-02-09 14:28:00</t>
  </si>
  <si>
    <t>11,023.00</t>
  </si>
  <si>
    <t>1174 - S.P SEDE ADMTIVA PNN TATAMÁ - FUNCIONAMIENTO - ACUEDUCTO 11.023 + ALCANTARILLADO 5.438 + TASA DE ASEO 14.139 - FACTURA 450554 - ORFEO 20266250000082</t>
  </si>
  <si>
    <t xml:space="preserve">28526 </t>
  </si>
  <si>
    <t xml:space="preserve">30360726 </t>
  </si>
  <si>
    <t>19,577.00</t>
  </si>
  <si>
    <t>2026-02-09 14:38:00</t>
  </si>
  <si>
    <t>1076 - S.P SEDE ADMTIVA PNN LAS HERMOSAS - FUNCIONAMIENTO - INTERNET 62.949 + TELEFONÍA 35.805 - FACTURA R1139350783 - ORFEO 20266190000513</t>
  </si>
  <si>
    <t xml:space="preserve">33626 </t>
  </si>
  <si>
    <t xml:space="preserve">30532926 </t>
  </si>
  <si>
    <t>2026-02-09 15:16:00</t>
  </si>
  <si>
    <t>214,877.00</t>
  </si>
  <si>
    <t>1005 - S.P DTAO - SUBSEDE - FUNCIONAMIENTO - INTERNET 143.442 - TELEFONÍA 71.435 - FACTURA R1139281709 - ORFEO 20266160000093</t>
  </si>
  <si>
    <t xml:space="preserve">33526 </t>
  </si>
  <si>
    <t xml:space="preserve">30522126 </t>
  </si>
  <si>
    <t>2026-02-09 15:25:00</t>
  </si>
  <si>
    <t>11,275.00</t>
  </si>
  <si>
    <t>1005 - S.P DTAO - FUNCIONAMIENTO - TELEFONÍA - 11.275 - FACTURA 9570580940-56 - ORFEO 20266050000242</t>
  </si>
  <si>
    <t xml:space="preserve">30331226 </t>
  </si>
  <si>
    <t>2026-02-09 15:48:00</t>
  </si>
  <si>
    <t>46,615.00</t>
  </si>
  <si>
    <t>1004 - S.P DTAO - SUBSEDE - FUNCIONAMIENTO - ACUEDUCTO 46.615 + ALCANTARILLADO 38.685 FACTURA 24753880 - ORFEO 20266160000113</t>
  </si>
  <si>
    <t xml:space="preserve">25626 </t>
  </si>
  <si>
    <t xml:space="preserve">30214226 </t>
  </si>
  <si>
    <t>38,685.00</t>
  </si>
  <si>
    <t>2026-02-09 16:09:00</t>
  </si>
  <si>
    <t>19,863.00</t>
  </si>
  <si>
    <t>1004 - S.P DTAO - SUBSEDE - ACUEDUCTO 25.167 + ALCANTARILLADO 19.863 - FACTURA 24693787 - ORFEO 20266160000103</t>
  </si>
  <si>
    <t xml:space="preserve">30280326 </t>
  </si>
  <si>
    <t>25,167.00</t>
  </si>
  <si>
    <t>2026-02-10 14:10:00</t>
  </si>
  <si>
    <t>18,761.00</t>
  </si>
  <si>
    <t>1118-1119 - S.P SEDE FROINTINO PNN LAS ORQUÍDEAS - FUNCIONAMIENTO - ENERGÍA 40.455 + AL. PÚBLICO 18.461 + TASA DE ASEO 18.761 - FACTURA 149 3023640; REF. 1120457819-49 - ORFEO
20266220000593</t>
  </si>
  <si>
    <t xml:space="preserve">38126 </t>
  </si>
  <si>
    <t xml:space="preserve">32766226 </t>
  </si>
  <si>
    <t>58,916.00</t>
  </si>
  <si>
    <t>2026-02-10 14:25:00</t>
  </si>
  <si>
    <t>96,332.00</t>
  </si>
  <si>
    <t>1119 - S.P SEDE URRAO PNN LAS ORQUÍDEAS - FUNCIONAMIENTO - ENERGÍA 84.247 + AL. PÚBLICO 12.085 - FACTURA 149 1883610; ; REF. 1119285982-50 - ORFEO 20266220000583</t>
  </si>
  <si>
    <t xml:space="preserve">38026 </t>
  </si>
  <si>
    <t xml:space="preserve">32727126 </t>
  </si>
  <si>
    <t>2026-02-10 14:51:00</t>
  </si>
  <si>
    <t>29,289.00</t>
  </si>
  <si>
    <t>1091 - S.P SEDE ADMTIVA PNN LOS NEVADOS - FUNCIONAMIENTO - GAS 29.289 - FACTURA EFIR11518065; REF 194635654 - OREFO 20266200000222</t>
  </si>
  <si>
    <t xml:space="preserve">37926 </t>
  </si>
  <si>
    <t xml:space="preserve">32721926 </t>
  </si>
  <si>
    <t>2026-02-10 15:05:00</t>
  </si>
  <si>
    <t>1175 - S.P DTAO IMPUESTO AL. PÚBLICO 3´983.920 + PNN TATAMÁ ENERGÍA SEDE ADMTIVA - FUNCIONAMIENTO - FACTURA 114705728 - ORFEO 20266250000042</t>
  </si>
  <si>
    <t xml:space="preserve">26126, 26226 </t>
  </si>
  <si>
    <t xml:space="preserve">20826, 20926 </t>
  </si>
  <si>
    <t xml:space="preserve">37626, 41526 </t>
  </si>
  <si>
    <t xml:space="preserve">32689326, 37695326 </t>
  </si>
  <si>
    <t>127,541.00</t>
  </si>
  <si>
    <t>2026-02-11 08:41:00</t>
  </si>
  <si>
    <t>7,360,938.00</t>
  </si>
  <si>
    <t>IMPUESTO PREDIAL SEDE ADMTIVA PNN LOS NEVADOS - FUNCIONAMIENTO - FACTURA 1305864159 $ 7´360.938 - ORFEO 20266200000152</t>
  </si>
  <si>
    <t xml:space="preserve">26926 </t>
  </si>
  <si>
    <t xml:space="preserve">36126 </t>
  </si>
  <si>
    <t xml:space="preserve">32656926 </t>
  </si>
  <si>
    <t>2026-02-11 15:20:00</t>
  </si>
  <si>
    <t>2,896,515.00</t>
  </si>
  <si>
    <t>PNN LAS HERMOSAS - FUNCIONAMIENTO - IMP. PREDIAL ALCALDIA DE ALMIRA 2.875.515 FACTURA 111023999, ESTAMPILLAS DPTO DEL VALLE DEL CAUCA 21.000 FACTURA 990100000010860468 -
ORFEO 20266190000543</t>
  </si>
  <si>
    <t xml:space="preserve">27026, 27126 </t>
  </si>
  <si>
    <t xml:space="preserve">21526, 21626 </t>
  </si>
  <si>
    <t xml:space="preserve">42426, 42526 </t>
  </si>
  <si>
    <t xml:space="preserve">37495926, 37515326 </t>
  </si>
  <si>
    <t>2026-02-11 16:58:00</t>
  </si>
  <si>
    <t>132,000.00</t>
  </si>
  <si>
    <t>IMPUESTO PREDIAL SANTA LUCIÍ PNN LAS HERMOSAS MUNICIPIO DE TULUÁ - FUNCIONAMIENTO - 132.000 - FACTURA 26010310028324 - ORFEO 20266190000443</t>
  </si>
  <si>
    <t xml:space="preserve">36326 </t>
  </si>
  <si>
    <t xml:space="preserve">32676426 </t>
  </si>
  <si>
    <t>2026-02-12 00:00:00</t>
  </si>
  <si>
    <t>2026-02-12 11:08:00</t>
  </si>
  <si>
    <t>4,028,740.00</t>
  </si>
  <si>
    <t>1003 - 1004 - S-.P DTAO - FUNCIONAMIENTO - ENERGIA 3.273.981 + AL. PÚBLICO 88.233 + GAS 548.902 + ACUEDUCTO 117.624 + ALCANTARILLADO 90.638 + TASA DE ASEO 44.525 - FACTURA 149
4247632; 1121815093-93 - ORFEO 20266050000362</t>
  </si>
  <si>
    <t xml:space="preserve">27526 </t>
  </si>
  <si>
    <t xml:space="preserve">38226 </t>
  </si>
  <si>
    <t xml:space="preserve">32774926 </t>
  </si>
  <si>
    <t>135,163.00</t>
  </si>
  <si>
    <t>2026-02-12 11:26:00</t>
  </si>
  <si>
    <t>297,050.00</t>
  </si>
  <si>
    <t>1005 - S.P DTAO - FUNCIONAMIENTO - TELEFONÍA TRONCAL MÓVIL 297.050 - FACTURA BCPT173005338 - ORFEO 20266050000352</t>
  </si>
  <si>
    <t xml:space="preserve">38326 </t>
  </si>
  <si>
    <t xml:space="preserve">32781226 </t>
  </si>
  <si>
    <t>2026-02-12 11:53:00</t>
  </si>
  <si>
    <t>852,580.00</t>
  </si>
  <si>
    <t>IMPUESTO PREDIAL TARPEYA PNN NEVADO DEL HUILA FACTURA 2026000293 $ 852.580 - ORFEO 20266210000042</t>
  </si>
  <si>
    <t xml:space="preserve">36226 </t>
  </si>
  <si>
    <t xml:space="preserve">32658926 </t>
  </si>
  <si>
    <t>2026-02-13 08:10:00</t>
  </si>
  <si>
    <t>13,498.00</t>
  </si>
  <si>
    <t>1073 - S.P SEDE ADMTIVA PNN LAS HERMOSAS - FUNCIONAMIENTO - ACUEDUCTO 19.174 + ALCANTARILLADO 13.498 - FACTURA FV1556969 - ORFEO 20266190000072</t>
  </si>
  <si>
    <t xml:space="preserve">43126 </t>
  </si>
  <si>
    <t xml:space="preserve">37608126 </t>
  </si>
  <si>
    <t>2026-02-17 16:24:00</t>
  </si>
  <si>
    <t>9,396.00</t>
  </si>
  <si>
    <t>1073 - S.P PNN LAS HERMOSAS SEDE ADMTIVA - FUNCIONAMIENTO - ACUEDUCTO 6.204 + ALCANTARILLADO 2.572 + TASA DE ASEO 6.824 - FACTURA 2292513 - ORFEO 20266190000122</t>
  </si>
  <si>
    <t xml:space="preserve">42826 </t>
  </si>
  <si>
    <t xml:space="preserve">37587926 </t>
  </si>
  <si>
    <t>6,204.00</t>
  </si>
  <si>
    <t>2026-02-17 16:33:00</t>
  </si>
  <si>
    <t>795,695.00</t>
  </si>
  <si>
    <t>1237 - S.P SFF OTÚN QUIMBAYA - FUNCIONAMIENTO - ENERGÍA 492.171 + AL. PÚBLICO 52.360 + TASA D EASEO 251.164 - FACTURA DEL4158648,DEL4158649,DEL4158652,DEL4158650 - ORFEO
20266280000423</t>
  </si>
  <si>
    <t xml:space="preserve">29026 </t>
  </si>
  <si>
    <t xml:space="preserve">43026 </t>
  </si>
  <si>
    <t xml:space="preserve">37606426 </t>
  </si>
  <si>
    <t>2026-02-17 17:18:00</t>
  </si>
  <si>
    <t>6,305.00</t>
  </si>
  <si>
    <t>1073 -S.P PNN LAS HERMOSAS - FUNCIONAMIENTO - ACUEDUCTO 6.305 + ALCANTARILLADO 2.542 + TASA DE ASEO 15.303 - FACTURA 2285765 - ORFEO 20266190000082</t>
  </si>
  <si>
    <t xml:space="preserve">42926 </t>
  </si>
  <si>
    <t xml:space="preserve">37603526 </t>
  </si>
  <si>
    <t>2026-02-17 18:10:00</t>
  </si>
  <si>
    <t>19,363.00</t>
  </si>
  <si>
    <t>1196 - S.P SFF GALERAS FUNCIONMAIENTO - ACUEDUCTO 19.363 + ALCANTARILLADO 12.337 + TASA DE ASEO 52.138 - FACTURAS EMPO 25954315; EMAS 15565521 - ORFEO 20266270000082</t>
  </si>
  <si>
    <t xml:space="preserve">29626, 29726 </t>
  </si>
  <si>
    <t xml:space="preserve">43826, 43926 </t>
  </si>
  <si>
    <t xml:space="preserve">38519326, 38521626 </t>
  </si>
  <si>
    <t>64,475.00</t>
  </si>
  <si>
    <t>2026-02-18 15:38:00</t>
  </si>
  <si>
    <t>9,186.00</t>
  </si>
  <si>
    <t>1118 - S.P - SEDE FRONTINO PNN LAS ORQUÍDEAS - FUNCIONAMIENTO - ACUEDUCTO 12.488 + ALCANTARILLADO 9.186 - FACTURA 50623570 - ORFEO 20266220000673</t>
  </si>
  <si>
    <t xml:space="preserve">29826 </t>
  </si>
  <si>
    <t xml:space="preserve">45026 </t>
  </si>
  <si>
    <t xml:space="preserve">40862726 </t>
  </si>
  <si>
    <t>12,488.00</t>
  </si>
  <si>
    <t>2026-02-18 15:47:00</t>
  </si>
  <si>
    <t>59,370.00</t>
  </si>
  <si>
    <t>1218 - S.P SEDE FRONTINO PNN LAS ORQUÍDEAS - FUNCIONAMIENTO - ENERGÍA 59.370 - FACTURA 120347221 - ORFEO 20266260000603</t>
  </si>
  <si>
    <t xml:space="preserve">29926 </t>
  </si>
  <si>
    <t xml:space="preserve">44926 </t>
  </si>
  <si>
    <t xml:space="preserve">40859426 </t>
  </si>
  <si>
    <t>2026-02-18 15:54:00</t>
  </si>
  <si>
    <t>3,011.00</t>
  </si>
  <si>
    <t>1074 - S.P SEDE CHAPARRAL PNN LAS HERMOSAS - FUNCIONAMIENTO - ENERGÍA 3.011 - FACTURA CCTT9979433- ORFEO 20266190000102</t>
  </si>
  <si>
    <t xml:space="preserve">30026 </t>
  </si>
  <si>
    <t xml:space="preserve">44826 </t>
  </si>
  <si>
    <t xml:space="preserve">40850326 </t>
  </si>
  <si>
    <t>2026-02-18 16:02:00</t>
  </si>
  <si>
    <t>32,605.00</t>
  </si>
  <si>
    <t xml:space="preserve">1074 - S.P SEDE CHAPARRAL PNN LAS HERMOSAS - FUNCIONAMIENTO - ENERGÍA 29.112 + AL. PÚBLICO 3.493 - FACTURA CCTT9985201 - ORFEO 20266190000092
</t>
  </si>
  <si>
    <t xml:space="preserve">44726 </t>
  </si>
  <si>
    <t xml:space="preserve">40848226 </t>
  </si>
  <si>
    <t>2026-02-19 08:46:00</t>
  </si>
  <si>
    <t>60,920.00</t>
  </si>
  <si>
    <t>1105 - S.P PNN NEVADO DEL HUILA - FUNCIOANMIENTO - ENERGÍA 60.920 - FACTURA 89833813 - ORFEO 20266210000052</t>
  </si>
  <si>
    <t xml:space="preserve">30226 </t>
  </si>
  <si>
    <t xml:space="preserve">45326 </t>
  </si>
  <si>
    <t xml:space="preserve">40873726 </t>
  </si>
  <si>
    <t>2026-02-19 08:55:00</t>
  </si>
  <si>
    <t>46,900.00</t>
  </si>
  <si>
    <t>1035 - S.P PNN CV DOÑA JUANA C - FUNCIONAMIENTO - ENERGÍA 46.900 - FACTURA 99830378 REF. 920398249 - ORFEO 20266170000062</t>
  </si>
  <si>
    <t xml:space="preserve">45126 </t>
  </si>
  <si>
    <t xml:space="preserve">40869426 </t>
  </si>
  <si>
    <t>2026-02-19 09:03:00</t>
  </si>
  <si>
    <t>38,290.00</t>
  </si>
  <si>
    <t>1197 - S.P SECTOR CONSACÁ - SFF GALERAS - FUNCIONAMIENTO - ENERGÍA 38.290 - FACTURA 68546853, REF. 120614111 - ORFEO 20266270000102</t>
  </si>
  <si>
    <t xml:space="preserve">44626 </t>
  </si>
  <si>
    <t xml:space="preserve">40846626 </t>
  </si>
  <si>
    <t>2026-02-19 09:10:00</t>
  </si>
  <si>
    <t>324,120.00</t>
  </si>
  <si>
    <t>1197 - S.P SECTOR URCUNINA SFF GALERAS - FUNCIONAMIENTO - ENERGÍA 161.482 + AL. PÚBLICO 162.638 - FACTURA 68562779, DEEC-8201974, REF: 120640649 - ORFEO 20266270000092</t>
  </si>
  <si>
    <t xml:space="preserve">44526 </t>
  </si>
  <si>
    <t xml:space="preserve">40841426 </t>
  </si>
  <si>
    <t>2026-02-19 19:54:00</t>
  </si>
  <si>
    <t>371,919,270.00</t>
  </si>
  <si>
    <t>NOMINA FUNCIONARIOS DTAO FEBRERO 2026 RESOLUCION N°092 DEL 18-02-2026. ORFEO N°</t>
  </si>
  <si>
    <t xml:space="preserve">44426 </t>
  </si>
  <si>
    <t xml:space="preserve">39039326 </t>
  </si>
  <si>
    <t>13,542,467.00</t>
  </si>
  <si>
    <t>2,529,336.00</t>
  </si>
  <si>
    <t>21,881,098.00</t>
  </si>
  <si>
    <t>10,228,395.00</t>
  </si>
  <si>
    <t>4,235,139.00</t>
  </si>
  <si>
    <t>7,231,103.00</t>
  </si>
  <si>
    <t>824,212.00</t>
  </si>
  <si>
    <t>2026-02-20 08:35:00</t>
  </si>
  <si>
    <t>332,757.00</t>
  </si>
  <si>
    <t>1090 - S.P SED ADMTIVA PNN LOS NEVADOS - FUNCIONAMIENTO - ENERGÍA 297.056 + AL. PÚBLICO 35.701 - FACTURA 114997544 - ORFEO 20266200000312</t>
  </si>
  <si>
    <t xml:space="preserve">46726 </t>
  </si>
  <si>
    <t xml:space="preserve">43202726 </t>
  </si>
  <si>
    <t>2026-02-20 08:50:00</t>
  </si>
  <si>
    <t>94,695.00</t>
  </si>
  <si>
    <t>1093 - S.P SEDE AMTIVA PNN LOS NEVADOS - FUNCIONAMIENTO - INTERNET 94.695 - FACTURA 214388629-53 - ORFEO 20266200000302</t>
  </si>
  <si>
    <t xml:space="preserve">46826 </t>
  </si>
  <si>
    <t xml:space="preserve">43211326 </t>
  </si>
  <si>
    <t>2026-02-20 15:19:00</t>
  </si>
  <si>
    <t>19,418,889.00</t>
  </si>
  <si>
    <t>PAGO IMPUESTO PREDIAL OFICINA DTAO MEDELLÍN - FUNCIONAMIENTO - PREDIAL 19´418.889 - FACTURAS 1126993297698 - 1126993297681 - ORFEO 20266050000402</t>
  </si>
  <si>
    <t>15426</t>
  </si>
  <si>
    <t xml:space="preserve">31226 </t>
  </si>
  <si>
    <t xml:space="preserve">47026 </t>
  </si>
  <si>
    <t xml:space="preserve">43227426 </t>
  </si>
  <si>
    <t>2026-02-23 10:30:00</t>
  </si>
  <si>
    <t>24,623.00</t>
  </si>
  <si>
    <t>1075 - S.P SEDE ADMTIVA PNN LAS HERMOSAS - FUNCIONAMIENTO - GAS 24.623 - FACTURA 367473913 - ORFEO 20266190000132</t>
  </si>
  <si>
    <t>15726</t>
  </si>
  <si>
    <t>2026-02-23 10:44:00</t>
  </si>
  <si>
    <t>11,311,650.00</t>
  </si>
  <si>
    <t>1002 - S.A - DTAO - FUNCIONAMIENTO - ADMINISTRACIÓN 11.311.650 - FACTURAS 257197 - 257198 - ORFEO 20266050000392</t>
  </si>
  <si>
    <t xml:space="preserve">31426 </t>
  </si>
  <si>
    <t xml:space="preserve">47926 </t>
  </si>
  <si>
    <t xml:space="preserve">49220526 </t>
  </si>
  <si>
    <t>2026-02-23 10:57:00</t>
  </si>
  <si>
    <t>9,663,000.00</t>
  </si>
  <si>
    <t>PAGO IMPUESTO PREDIAL SUBSEDE - FUNCIONAMIENTO - FACTURA 26010310030809 - $ 9.663.000 - ORFEO 20266160000163</t>
  </si>
  <si>
    <t>15526</t>
  </si>
  <si>
    <t xml:space="preserve">47126 </t>
  </si>
  <si>
    <t xml:space="preserve">43236826 </t>
  </si>
  <si>
    <t>2026-02-23 11:17:00</t>
  </si>
  <si>
    <t>25,271,000.00</t>
  </si>
  <si>
    <t>PAGO IMPUESTO PREDIAL SUBSEDE - FUNCIONAMIENTO - $ 25.271.000 - FACTURA 26010310030781 - ORFEO 20266160000153</t>
  </si>
  <si>
    <t>15626</t>
  </si>
  <si>
    <t xml:space="preserve">31626 </t>
  </si>
  <si>
    <t xml:space="preserve">47826 </t>
  </si>
  <si>
    <t xml:space="preserve">49181526 </t>
  </si>
  <si>
    <t>2026-02-23 13:28:00</t>
  </si>
  <si>
    <t>25,697.00</t>
  </si>
  <si>
    <t>1118 - S.P SEDE URRAO PNN LAS ORQUÍDEAS - FUNCIONAMIENTO - ACUEDUCTO 25.697 + ALCANTARILLADO 10.539 + TASA DE ASEO 17.731 - FACTURA 1856272 - ORFEO 20266220000693</t>
  </si>
  <si>
    <t>15826</t>
  </si>
  <si>
    <t>28,270.00</t>
  </si>
  <si>
    <t>2026-02-23 13:37:00</t>
  </si>
  <si>
    <t>26,873.00</t>
  </si>
  <si>
    <t>1092 - S.P SECTOR DULIMA PNN LOS NEVADOS - FUNCIONAMIENTO - ENERGÍA 26.873 - FACTURA CCTT10224467 - ORFEO 20266200000352</t>
  </si>
  <si>
    <t>15926</t>
  </si>
  <si>
    <t>2026-02-23 13:46:00</t>
  </si>
  <si>
    <t>545,005.00</t>
  </si>
  <si>
    <t>IMPUESTO PREDIAL MUNICIPIO DE SANTA ROSA PNN CV DOÑA JUANA C - FUNCIONAMIENTO - 545.005 - FACTURA 22424 - ORFEO 20266170000052</t>
  </si>
  <si>
    <t>16026</t>
  </si>
  <si>
    <t>2026-02-24 09:47:00</t>
  </si>
  <si>
    <t>1120 - S.P SEDE FRONTINO PNN LAS ORQUÍDEAS - FUNCIONAMIENTO - INTERNET 83.691 + TELEFONÍA 112.189 - FACTURA 108385270 - 57 - ORFEO 20266220000723</t>
  </si>
  <si>
    <t>16126</t>
  </si>
  <si>
    <t xml:space="preserve">32626 </t>
  </si>
  <si>
    <t>2026-02-24 09:55:00</t>
  </si>
  <si>
    <t>18,777.00</t>
  </si>
  <si>
    <t>1040 - S.P PNN CV DOÑA JUANA C - FUNCIONAMIENTO - ACUEDUCTO 18.777 + ALCANTARILLADO 6.723 + TASA DE ASEO 17.500 - FACTURA 8913 - ORFEO 20266170000072</t>
  </si>
  <si>
    <t>16226</t>
  </si>
  <si>
    <t>24,223.00</t>
  </si>
  <si>
    <t>2026-02-24 10:02:00</t>
  </si>
  <si>
    <t>1120 - S.P SEDE URRAO PNN LAS ORQUÍDEAS - FUNCIONAMIENTO - INTERNET 238.669 - FACTURA 108398614 -16 - ORFEO 20266220000713</t>
  </si>
  <si>
    <t>16326</t>
  </si>
  <si>
    <t>2026-02-24 14:38:00</t>
  </si>
  <si>
    <t>84,082.00</t>
  </si>
  <si>
    <t>1035 - S.P PNN CV DOÑA JUAN C - FUNCIONAMIENTO - ENERGÍA 56.322 + AL. PÚBLICO 27.760 - FACTURA 68295860 REF 120364802 - ORFEO 20266170000082</t>
  </si>
  <si>
    <t>16426</t>
  </si>
  <si>
    <t xml:space="preserve">33026 </t>
  </si>
  <si>
    <t>2026-02-25 14:40:00</t>
  </si>
  <si>
    <t>146,583.00</t>
  </si>
  <si>
    <t>1092 - S.P SEDE ADMTIVA PNN LOS NEVADOS - FUNCIONAMIENTO - ACUEDUCTO 65.764 + ALCANTARILLADO 44.920 + TASA DE ASEO 101.663 - FACTURA AGFE 2062993 - ORFEO 20266200000392</t>
  </si>
  <si>
    <t>16526</t>
  </si>
  <si>
    <t xml:space="preserve">33126 </t>
  </si>
  <si>
    <t xml:space="preserve">32426 </t>
  </si>
  <si>
    <t>65,764.00</t>
  </si>
  <si>
    <t>2026-02-25 15:14:00</t>
  </si>
  <si>
    <t>1005 - S.P PNN CUEVA DE LOS GUÁCHAROS (DTAO) - FUNCIONAMIENTO - INTERNET 83.300 - FACTURA 2PFE 16517 - ORFEO 20266180000363</t>
  </si>
  <si>
    <t>16726</t>
  </si>
  <si>
    <t xml:space="preserve">33226 </t>
  </si>
  <si>
    <t>2026-02-25 15:24:00</t>
  </si>
  <si>
    <t>7,750.00</t>
  </si>
  <si>
    <t>1175 - S.P PNN TATAMÁ - FUNCIONAMIENTO - AL. PÚBLICO 7.750 - FACTURA 113995395 - ORFEO 20266250000833</t>
  </si>
  <si>
    <t>16826</t>
  </si>
  <si>
    <t xml:space="preserve">33326 </t>
  </si>
  <si>
    <t>2026-02-25 15:32:00</t>
  </si>
  <si>
    <t>39,804.00</t>
  </si>
  <si>
    <t>1175 - S.P PNN TATAMÁ - FUNCIONAMIENTO - ENERGÍA 1.282 + AL. PÚBLICO 38.522 - FACTURA 113995379 - ORFEO 20266250000112</t>
  </si>
  <si>
    <t>16626</t>
  </si>
  <si>
    <t xml:space="preserve">33426 </t>
  </si>
  <si>
    <t>2026-02-25 16:51:00</t>
  </si>
  <si>
    <t>DO00-3299060-7-054 CONTRATO DE PRESTACIÓN DE SERVICIOS NACIÓN -REALIZACIÓN DE EXÁMENES MÉDICOS OCUPACIONALES FUNCIONARIOS DE PARQUES NACIONALES NATURALES DE COLOMBIA DE LA DTAO Y SUS 12 ÁREAS PROTEGIDAS 20266010000653</t>
  </si>
  <si>
    <t>16926</t>
  </si>
  <si>
    <t>2026-02-25 17:02:00</t>
  </si>
  <si>
    <t>107,090,180.00</t>
  </si>
  <si>
    <t>DO00-3299060-7-053 PRESTACIÓN DE SERVICIO LOGÍSTICO (ALOJAMIENTO, ALIMENTACIÓN Y DESPLAZAMIENTO) ENCUENTRO FORTALECIMIENTO DE LA DIMENSIÓN DEL TALENTO HUMANO DE LOS FUNCIONARIOS DE LA DTAO, PLAN ESTRATÉGICO GESTIÓN HUMANA DE PNN 20266010000663</t>
  </si>
  <si>
    <t>17026</t>
  </si>
  <si>
    <t>2026-02-26 13:44:00</t>
  </si>
  <si>
    <t>2,099,700.00</t>
  </si>
  <si>
    <t>SEGURIDAD SOCIAL DTAO FEBRERO 2026 - ORFEO NRO. 20266020000113</t>
  </si>
  <si>
    <t>17126</t>
  </si>
  <si>
    <t xml:space="preserve">33626, 33726, 33826, 33926, 34126 </t>
  </si>
  <si>
    <t xml:space="preserve">33226, 33326, 33426 </t>
  </si>
  <si>
    <t xml:space="preserve">49426, 49526, 49626, 49726, 50226, 50326, 50426, 50526, 50626, 50726, 50826, 50926, 51026, 51126, 51226, 51326, 51426, 51526, 51626, 51726, 51826, 51926, 52026, 52126, 52226, 52326, 52426 </t>
  </si>
  <si>
    <t xml:space="preserve">56533826, 56545726, 56548826, 56552126, 56982126, 56982226, 56982326, 56982426, 56982526, 56982626, 56982726, 56982826, 56982926, 56983026, 56983126, 56983226, 56983326, 56983426, 56983526, 56983626, 56983726, 56983826, 56983926, 56984126, 56984226, 56984326, 56984426 </t>
  </si>
  <si>
    <t>35,228,200.00</t>
  </si>
  <si>
    <t>16,758,800.00</t>
  </si>
  <si>
    <t>12,568,000.00</t>
  </si>
  <si>
    <t>49,733,600.00</t>
  </si>
  <si>
    <t>4,193,100.00</t>
  </si>
  <si>
    <t>8,019,700.00</t>
  </si>
  <si>
    <t>UAESPNN CA - PNN Corales del Rosario y San Bernardo</t>
  </si>
  <si>
    <t>7,444,962.00</t>
  </si>
  <si>
    <t>CA03-683 Contrato de arrendamiento de un local comercial ubicado en el Municipio de Tolú, Sucre cerca de los muelles donde 20256660005703</t>
  </si>
  <si>
    <t xml:space="preserve">40670726 </t>
  </si>
  <si>
    <t>2026-01-05 09:43:00</t>
  </si>
  <si>
    <t>UAESPNN CA - SFF Ciénaga Grande de Santa Marta</t>
  </si>
  <si>
    <t>6,369,146.00</t>
  </si>
  <si>
    <t>CA12-695 Arrendamiento de un bien inmueble para sede operativa dentro del corregimiento Nueva Venecia, municipio de Sitio Nuevo 20256730001493</t>
  </si>
  <si>
    <t xml:space="preserve">40026 </t>
  </si>
  <si>
    <t xml:space="preserve">31471526 </t>
  </si>
  <si>
    <t>2026-01-05 09:55:00</t>
  </si>
  <si>
    <t>5,395,033.00</t>
  </si>
  <si>
    <t>CA12-694 Arrendamiento de espacios de parqueo, en el corregimiento de Tasajera, municipio de Puebloviejo, para el uso de las embarcaciones 20256730001503</t>
  </si>
  <si>
    <t xml:space="preserve">39726 </t>
  </si>
  <si>
    <t xml:space="preserve">31362626 </t>
  </si>
  <si>
    <t>UAESPNN CA - PNN Old Providence Mc. Bean Lagoon</t>
  </si>
  <si>
    <t>-5,395,033.00</t>
  </si>
  <si>
    <t>2026-01-05 10:03:00</t>
  </si>
  <si>
    <t>UAESPNN CA - PNN Tayrona</t>
  </si>
  <si>
    <t>12,736,206.00</t>
  </si>
  <si>
    <t>CA12-694 Arrendamiento de espacios de parqueo, en el corregimiento de Tasajera, municipio de Puebloviejo, para el uso de las embarcaciones asignadas 20256730001503</t>
  </si>
  <si>
    <t xml:space="preserve">40662226 </t>
  </si>
  <si>
    <t>2026-01-05 10:10:00</t>
  </si>
  <si>
    <t>UAESPNN CA - Dirección Territorial Caribe</t>
  </si>
  <si>
    <t>10,255,000.00</t>
  </si>
  <si>
    <t>CA00-678 Contratar el arrendamiento de espacios de parqueo en inmueble del centro histórico de la ciudad de Santa Marta, para el uso de las camionetas 20256710004073</t>
  </si>
  <si>
    <t xml:space="preserve">40126 </t>
  </si>
  <si>
    <t xml:space="preserve">31709026 </t>
  </si>
  <si>
    <t>2026-01-05 10:20:00</t>
  </si>
  <si>
    <t>UAESPNN CA - PNN Sierra Nevada de Santa Marta</t>
  </si>
  <si>
    <t>11,235,000.00</t>
  </si>
  <si>
    <t>CA08-689 Contratar el arrendamiento de espacios de parqueo en inmueble del centro histórico de la ciudad de Santa Marta, para el uso de las camionetas 20256710004073</t>
  </si>
  <si>
    <t xml:space="preserve">35126 </t>
  </si>
  <si>
    <t xml:space="preserve">29149026 </t>
  </si>
  <si>
    <t>2026-01-05 10:26:00</t>
  </si>
  <si>
    <t>CA09-690 Contratar el arrendamiento de espacios de parqueo en inmueble del centro histórico de la ciudad de Santa Marta, para el uso de las camionetas 20256710004073</t>
  </si>
  <si>
    <t xml:space="preserve">42226 </t>
  </si>
  <si>
    <t xml:space="preserve">33930426 </t>
  </si>
  <si>
    <t>2026-01-05 10:30:00</t>
  </si>
  <si>
    <t>4,095,000.00</t>
  </si>
  <si>
    <t>CA12-693 Contratar el arrendamiento de espacios de parqueo en inmueble del centro histórico de la ciudad de Santa Marta, para el uso de las camionetas 20256710004073</t>
  </si>
  <si>
    <t xml:space="preserve">31367326 </t>
  </si>
  <si>
    <t>2026-01-05 10:43:00</t>
  </si>
  <si>
    <t>605</t>
  </si>
  <si>
    <t>UAESPNN CA - PNN Paramillo</t>
  </si>
  <si>
    <t>7,866,985.00</t>
  </si>
  <si>
    <t>CA06-687 Contratar el arrendamiento de un inmueble para el funcionamiento de la sede administrativa del Parque Nacional Natural Paramillo, ubicada en el municipio 20256700011923</t>
  </si>
  <si>
    <t xml:space="preserve">26383926 </t>
  </si>
  <si>
    <t>2026-01-05 10:55:00</t>
  </si>
  <si>
    <t>12,211,311.00</t>
  </si>
  <si>
    <t>CA06-688 Arrendamiento de un inmueble para el funcionamiento de la sede administrativa del Parque Nacional Natural Paramillo, ubicada en la ciudad de Montería 20256700011933</t>
  </si>
  <si>
    <t xml:space="preserve">39926 </t>
  </si>
  <si>
    <t xml:space="preserve">31371126 </t>
  </si>
  <si>
    <t>2026-01-05 11:09:00</t>
  </si>
  <si>
    <t>UAESPNN CA - SFF Los Colorados</t>
  </si>
  <si>
    <t>25,725,000.00</t>
  </si>
  <si>
    <t>CA14-697 Arrendamiento de un bien inmueble para sede administrativa del SFF Los Colorados en el municipo de San Juan Nepomuceno 20256750002743</t>
  </si>
  <si>
    <t xml:space="preserve">26648526 </t>
  </si>
  <si>
    <t>2026-01-05 11:25:00</t>
  </si>
  <si>
    <t>91,474,130.00</t>
  </si>
  <si>
    <t>CA03-682 Contratar el arrendamiento del espacio para el estacionamiento de las embarcaciones adscrita al PNN Los Corales del Rosario y de San Bernardo 20256740002213</t>
  </si>
  <si>
    <t xml:space="preserve">40226 </t>
  </si>
  <si>
    <t xml:space="preserve">31715726 </t>
  </si>
  <si>
    <t>2026-01-05 11:50:00</t>
  </si>
  <si>
    <t>UAESPNN CA - SFF El Corchal "El Mono Hernández"</t>
  </si>
  <si>
    <t>22,410,224.00</t>
  </si>
  <si>
    <t>CA02-680 Contratar el arrendamiento del espacio para el estacionamiento de las embarcaciones adscrita al PNN Los Corales del Rosario y de San Bernardo 20256740002213</t>
  </si>
  <si>
    <t xml:space="preserve">42326 </t>
  </si>
  <si>
    <t xml:space="preserve">33935126 </t>
  </si>
  <si>
    <t>2026-01-05 12:00:00</t>
  </si>
  <si>
    <t>PNN CA - PNN Corales de profundidad</t>
  </si>
  <si>
    <t>33,341,036.00</t>
  </si>
  <si>
    <t>CA13-696 Contratar el arrendamiento del espacio para el estacionamiento de las embarcaciones adscrita al PNN Los Corales del Rosario y de San Bernardo 20256740002213</t>
  </si>
  <si>
    <t xml:space="preserve">40658226 </t>
  </si>
  <si>
    <t>2026-01-05 12:08:00</t>
  </si>
  <si>
    <t>12,495,000.00</t>
  </si>
  <si>
    <t>CA05-685 Contratar el servicio de arrendamiento de un inmueble ubicado en el sector el caballete en el municipio de providencia Islas, para que opere 20256690004653</t>
  </si>
  <si>
    <t xml:space="preserve">40326 </t>
  </si>
  <si>
    <t xml:space="preserve">32301526 </t>
  </si>
  <si>
    <t>2026-01-05 14:22:00</t>
  </si>
  <si>
    <t>47,740,208.09</t>
  </si>
  <si>
    <t>CA00-677 Adhesión al acuerdo marco CCENEG-077-01-2024 - CCE-SNG-AMP-008-2025 del servicio integral de aseo y cafetería con destino a las oficinas de la sede administrativa de la Dirección Territorial Caribe 20256560012413</t>
  </si>
  <si>
    <t>2026-01-05 14:32:00</t>
  </si>
  <si>
    <t>23,870,104.04</t>
  </si>
  <si>
    <t>CA03-681 Adhesión al acuerdo marco CCENEG-077-01-2024 - CCE-SNG-AMP-008-2025 del servicio integral de aseo y cafetería con destino a las oficinas de la sede administrativa 20256560012413</t>
  </si>
  <si>
    <t>2026-01-05 14:34:00</t>
  </si>
  <si>
    <t>CA05-684 Adhesión al acuerdo marco CCENEG-077-01-2024 - CCE-SNG-AMP-008-2025 del servicio integral de aseo y cafetería con destino a las oficinas de la sede administrativa 20256560012413</t>
  </si>
  <si>
    <t>2026-01-05 14:41:00</t>
  </si>
  <si>
    <t>CA06-686 Adhesión al acuerdo marco CCENEG-077-01-2024 - CCE-SNG-AMP-008-2025 del servicio integral de aseo y cafetería con destino a las oficinas de la sede administrativa 20256560012413</t>
  </si>
  <si>
    <t>2026-01-05 16:26:00</t>
  </si>
  <si>
    <t>PNN - CA Bahía Portete Kaurrele</t>
  </si>
  <si>
    <t>4,110,000.00</t>
  </si>
  <si>
    <t>CA01-679 Contratar el arrendamiento del espacio para el estacionamiento de las embarcaciones adscrita al PNN Bahia Portete Kaurrele, en Riohacha.</t>
  </si>
  <si>
    <t xml:space="preserve">36787526 </t>
  </si>
  <si>
    <t>2026-01-05 16:28:00</t>
  </si>
  <si>
    <t>PNN CA - SFF Acandí, Playón y Playona</t>
  </si>
  <si>
    <t>9,521,225.00</t>
  </si>
  <si>
    <t>CA10-692 Contratar el Arrendamiento de espacio para el establecimiento y funcionamiento de las oficinas administrativas del Santuario de Fauna Acandí, Playón y Playona. 20256780004683</t>
  </si>
  <si>
    <t xml:space="preserve">42126 </t>
  </si>
  <si>
    <t xml:space="preserve">33927726 </t>
  </si>
  <si>
    <t>2026-01-05 16:30:00</t>
  </si>
  <si>
    <t>42,045,936.00</t>
  </si>
  <si>
    <t>CA00-676 Contratar el servicio de vigilancia y seguridad privada para la sede administrativa de la Dirección Territorial Caribe de Parques Nacionales</t>
  </si>
  <si>
    <t>2026-01-05 16:42:00</t>
  </si>
  <si>
    <t>UAESPNN CA - PNN Macuira</t>
  </si>
  <si>
    <t>53,827,333.00</t>
  </si>
  <si>
    <t>DC04-Prestación de servicios profesionales y de apoyo a la gestión con plena autonomía técnica y administrativa para desarrollar actividades administrativas y misionales</t>
  </si>
  <si>
    <t xml:space="preserve">6526, 6926, 7026, 8426, 10426, 11526, 14526, 14726, 15426, 15526, 16326, 17026, 17526, 17626 </t>
  </si>
  <si>
    <t xml:space="preserve">31526, 31626, 31726, 33726, 33826, 33926, 34026, 34126, 34226, 34326, 37526, 41426, 41526, 41626 </t>
  </si>
  <si>
    <t xml:space="preserve">25436226, 25436326, 25436426, 26630326, 26630426, 26630626, 26630826, 26631026, 26631226, 26631426, 31129326, 33917326, 33917426, 33917626 </t>
  </si>
  <si>
    <t>150,634,668.00</t>
  </si>
  <si>
    <t>119,170.00</t>
  </si>
  <si>
    <t>156,211,834.00</t>
  </si>
  <si>
    <t>171,769.00</t>
  </si>
  <si>
    <t>24,938,633.00</t>
  </si>
  <si>
    <t>2026-01-05 17:06:00</t>
  </si>
  <si>
    <t>312,740,901.00</t>
  </si>
  <si>
    <t>DC-10 Prestación de servicios profesionales y de apoyo a la gestión con plena autonomía técnica y administrativa para desarrollar actividades administrativas y misionales</t>
  </si>
  <si>
    <t xml:space="preserve">2926, 3926, 4126, 4226, 4326, 4626, 4726, 5126, 5326, 5626, 5726, 7326 </t>
  </si>
  <si>
    <t xml:space="preserve">36526, 36626, 36726, 36826, 36926, 37026, 37126, 37226, 37326, 37426, 39326, 40726 </t>
  </si>
  <si>
    <t xml:space="preserve">31128326, 31128426, 31128526, 31128626, 31128726, 31128826, 31128926, 31129026, 31129126, 31129226, 31132326, 32328626 </t>
  </si>
  <si>
    <t>279,492,800.00</t>
  </si>
  <si>
    <t xml:space="preserve">DC08-Prestación de servicios profesionales y de apoyo a la gestión con plena autonomía técnica y administrativa para desarrollar actividades administrativas y misionales </t>
  </si>
  <si>
    <t xml:space="preserve">2726, 2826, 3226, 3326, 3426, 4926, 5226, 6126, 6426, 6726, 7126, 7426, 7526, 8526, 8726, 9326, 10026, 11726, 19526 </t>
  </si>
  <si>
    <t xml:space="preserve">26826, 26926, 27026, 27126, 27226, 27326, 27426, 27526, 27626, 27726, 27826, 27926, 28026, 31826, 31926, 34426, 38526, 42026, 43926 </t>
  </si>
  <si>
    <t xml:space="preserve">22838126, 22838226, 22838326, 22838426, 22838626, 22838726, 22838926, 22839126, 22839226, 22839326, 22839426, 22839526, 22839626, 25436526, 25436626, 26631626, 31131526, 33917926, 38776726 </t>
  </si>
  <si>
    <t>135,499,568.00</t>
  </si>
  <si>
    <t>252,569.00</t>
  </si>
  <si>
    <t>205,290,902.00</t>
  </si>
  <si>
    <t>110,735.00</t>
  </si>
  <si>
    <t>2026-01-05 17:34:00</t>
  </si>
  <si>
    <t>38,702,467.00</t>
  </si>
  <si>
    <t xml:space="preserve">2326, 2426, 2526, 2626, 3026, 3526, 3826, 5026, 6626 </t>
  </si>
  <si>
    <t xml:space="preserve">28226, 28326, 28426, 28526, 30326, 30826, 30926, 32826, 40826 </t>
  </si>
  <si>
    <t xml:space="preserve">22839826, 22840026, 22840126, 22840226, 22922626, 24445926, 24453826, 25437526, 32331226 </t>
  </si>
  <si>
    <t>48,710,667.00</t>
  </si>
  <si>
    <t>40,257,933.00</t>
  </si>
  <si>
    <t>88,968,600.00</t>
  </si>
  <si>
    <t>119,589,200.00</t>
  </si>
  <si>
    <t>84,000.00</t>
  </si>
  <si>
    <t>2026-01-06 14:24:00</t>
  </si>
  <si>
    <t>147,134,868.00</t>
  </si>
  <si>
    <t>47,668.00</t>
  </si>
  <si>
    <t xml:space="preserve">DC12 Prestación de servicios profesionales y de apoyo a la gestión con plena autonomía técnica y administrativa para desarrollar actividades administrativas y misionales en el SFF Ciénaga </t>
  </si>
  <si>
    <t xml:space="preserve">3126, 3726, 4026, 4426, 4826, 5426, 5526, 8026, 8126, 8226, 8326, 8626 </t>
  </si>
  <si>
    <t xml:space="preserve">32026, 32126, 32226, 32326, 32426, 32526, 32626, 32726, 34626, 37626, 37726, 37826 </t>
  </si>
  <si>
    <t xml:space="preserve">25436726, 25436826, 25436926, 25437026, 25437126, 25437226, 25437326, 25437426, 26632226, 31129426, 31129526, 31129626 </t>
  </si>
  <si>
    <t>206,805,433.00</t>
  </si>
  <si>
    <t>50,624,300.00</t>
  </si>
  <si>
    <t>2026-01-06 14:35:00</t>
  </si>
  <si>
    <t>UAESPNN CA - SFF Los Flamencos</t>
  </si>
  <si>
    <t>48,132,000.00</t>
  </si>
  <si>
    <t>DC13 Prestación de servicios profesionales y de apoyo a la gestión con plena autonomía técnica y administrativa para desarrollar actividades administrativas y misionales</t>
  </si>
  <si>
    <t xml:space="preserve">6826, 7226, 7726, 7826, 10726, 11126, 12426, 13626, 16526 </t>
  </si>
  <si>
    <t xml:space="preserve">29126, 31126, 38226, 38326, 38426, 40526, 41726, 41826, 43826 </t>
  </si>
  <si>
    <t xml:space="preserve">22840826, 24464526, 31130126, 31131326, 31131426, 32319926, 33917726, 38633826 </t>
  </si>
  <si>
    <t>60,490,500.00</t>
  </si>
  <si>
    <t>153,373,500.00</t>
  </si>
  <si>
    <t>2026-01-06 14:59:00</t>
  </si>
  <si>
    <t>43,941,934.00</t>
  </si>
  <si>
    <t>216,934.00</t>
  </si>
  <si>
    <t>DC01 Prestación de servicios profesionales y de apoyo a la gestión con plena autonomía técnica y administrativa para desarrollar actividades administrativas</t>
  </si>
  <si>
    <t xml:space="preserve">5826, 5926, 6326, 7626, 8826, 10826, 10926, 11326, 11626, 12026, 12226, 14226, 14326, 17826 </t>
  </si>
  <si>
    <t xml:space="preserve">26626, 26726, 30126, 31326, 31426, 33626, 38026, 38126, 40426, 41226, 41326, 42526, 43726 </t>
  </si>
  <si>
    <t xml:space="preserve">22837926, 22838026, 22922426, 25436026, 25436126, 26630126, 31129826, 31130026, 32315026, 33917026, 33917126, 35676226, 38624726 </t>
  </si>
  <si>
    <t>90,002,167.00</t>
  </si>
  <si>
    <t>34,077,934.00</t>
  </si>
  <si>
    <t>260,581,602.00</t>
  </si>
  <si>
    <t>22,368,804.00</t>
  </si>
  <si>
    <t>2026-01-06 18:27:00</t>
  </si>
  <si>
    <t>240,674,100.00</t>
  </si>
  <si>
    <t>DC05 Prestación de servicios profesionales y de apoyo a la gestión con plena autonomía técnica y administrativa para desarrollar actividades administrativas y misionales</t>
  </si>
  <si>
    <t xml:space="preserve">8926, 9026, 9126, 9226, 9726, 10526, 12526 </t>
  </si>
  <si>
    <t xml:space="preserve">41926, 43226, 43326, 43426, 43526, 43626, 44026 </t>
  </si>
  <si>
    <t xml:space="preserve">33917826, 38542826, 38542926, 38543026, 38543126, 38543226, 38878926 </t>
  </si>
  <si>
    <t>34,902,000.00</t>
  </si>
  <si>
    <t>2026-01-07 08:47:00</t>
  </si>
  <si>
    <t>34,015,600.00</t>
  </si>
  <si>
    <t>DC02 Prestación de servicios profesionales y de apoyo a la gestión con plena autonomía técnica y administrativa para desarrollar actividades administrativas y misionales</t>
  </si>
  <si>
    <t xml:space="preserve">3626, 4526 </t>
  </si>
  <si>
    <t xml:space="preserve">33426, 33526 </t>
  </si>
  <si>
    <t xml:space="preserve">26629726, 26629926 </t>
  </si>
  <si>
    <t>2026-01-07 09:19:00</t>
  </si>
  <si>
    <t>UAESPNN CA - VP Isla de Salamanca</t>
  </si>
  <si>
    <t>193,444,543.00</t>
  </si>
  <si>
    <t>2,521,776.00</t>
  </si>
  <si>
    <t xml:space="preserve">CD15 Prestación de servicios profesionales y de apoyo a la gestión con plena autonomía técnica y administrativa para desarrollar actividades administrativas y misionales </t>
  </si>
  <si>
    <t xml:space="preserve">6026, 6226, 7926, 10226, 11026, 11426, 11826, 11926, 12126, 13126, 14426, 14626, 16026, 17226, 17326, 17926, 18326, 18526, 18626 </t>
  </si>
  <si>
    <t xml:space="preserve">29226, 29326, 29426, 29526, 29626, 29726, 29826, 29926, 30226, 30426, 37926, 38826, 38926, 39026, 39126, 39226, 40926, 42426 </t>
  </si>
  <si>
    <t xml:space="preserve">22840926, 22841026, 22841126, 22841226, 22841326, 22841426, 22841526, 22841626, 22922526, 22922726, 31129726, 31131826, 31131926, 31132026, 31132126, 31132226, 32334326, 35663926 </t>
  </si>
  <si>
    <t>109,989,432.00</t>
  </si>
  <si>
    <t>236,532.00</t>
  </si>
  <si>
    <t>54,178,000.00</t>
  </si>
  <si>
    <t>26,475,700.00</t>
  </si>
  <si>
    <t>140,896,860.00</t>
  </si>
  <si>
    <t>105,896,860.00</t>
  </si>
  <si>
    <t>247,693.00</t>
  </si>
  <si>
    <t>36,575,000.00</t>
  </si>
  <si>
    <t>102,865,660.00</t>
  </si>
  <si>
    <t>215,695.00</t>
  </si>
  <si>
    <t>2026-01-07 09:58:00</t>
  </si>
  <si>
    <t xml:space="preserve">DC14 Prestación de servicios profesionales y de apoyo a la gestión con plena autonomía técnica y administrativa para desarrollar actividades administrativas y misionales </t>
  </si>
  <si>
    <t xml:space="preserve">9426, 9526, 9626, 9826, 9926, 10126, 10326, 10626 </t>
  </si>
  <si>
    <t xml:space="preserve">28626, 28726, 28826, 28926, 29026, 30526, 30626, 31026 </t>
  </si>
  <si>
    <t xml:space="preserve">22840326, 22840426, 22840526, 22840626, 22840726, 22922826, 22922926, 24460826 </t>
  </si>
  <si>
    <t>83,002,567.00</t>
  </si>
  <si>
    <t>104,666,534.00</t>
  </si>
  <si>
    <t>121,135.00</t>
  </si>
  <si>
    <t>2026-01-15 09:00:00</t>
  </si>
  <si>
    <t>136,187,333.00</t>
  </si>
  <si>
    <t>155,235.00</t>
  </si>
  <si>
    <t>136,342,568.00</t>
  </si>
  <si>
    <t xml:space="preserve">DC09 Prestación de servicios profesionales y de apoyo a la gestión con plena autonomía técnica y administrativa para desarrollar actividades administrativas y misionales </t>
  </si>
  <si>
    <t xml:space="preserve">11226, 12326, 13726, 17126, 17726 </t>
  </si>
  <si>
    <t xml:space="preserve">28126, 34526, 38626, 38726, 40626 </t>
  </si>
  <si>
    <t xml:space="preserve">22839726, 26631926, 31131626, 31131726, 32323326 </t>
  </si>
  <si>
    <t>2026-01-19 08:54:00</t>
  </si>
  <si>
    <t>4,800,000.00</t>
  </si>
  <si>
    <t>4,563,870.00</t>
  </si>
  <si>
    <t>604 SERVICIOS PUBLICOS 20266560000383</t>
  </si>
  <si>
    <t xml:space="preserve">12926, 13426, 13526, 14026, 14126, 14926, 15126, 15626, 15826, 15926, 16226, 16426, 16726, 16826, 16926, 18026, 18426, 19026, 19426, 20026, 20226, 20326, 20426, 20526, 20626, 21026, 21126, 21826, 22126, 23026, 23126, 23726 </t>
  </si>
  <si>
    <t xml:space="preserve">9926, 10326, 10426, 10726, 11026, 11126, 11326, 11526, 11626, 11826, 12026, 12126, 12326, 12426, 12526, 12726, 12826, 13226, 13626, 13826, 14326, 14426, 14526, 14726, 14826, 15026, 15126, 16926, 17126, 18326, 18426, 19026 </t>
  </si>
  <si>
    <t xml:space="preserve">20926, 21326, 21426, 21726, 22026, 22126, 22326, 22526, 22626, 22826, 23026, 23126, 23326, 23426, 23526, 23826, 26126, 26426, 31226, 33026, 34726, 34826, 34926, 35026, 35226, 36226, 36326, 42726, 42926, 44626, 45026, 45426, 47826 </t>
  </si>
  <si>
    <t xml:space="preserve">8894426, 9206326, 9212426, 9226026, 9264426, 9267526, 9269326, 9301526, 9303926, 9337926, 9357026, 9361926, 9377926, 9380926, 17209826, 17220526, 17229226, 21571926, 24468226, 25829226, 26653626, 29112326, 29118626, 29130526, 29157426, 30429326, 30433526, 36717926, 36776226, 36826826, 40617326, 40674326, 46245826, 49902626 </t>
  </si>
  <si>
    <t>5,450,000.00</t>
  </si>
  <si>
    <t>4,570,772.00</t>
  </si>
  <si>
    <t>6,850,722.00</t>
  </si>
  <si>
    <t>36,000,000.00</t>
  </si>
  <si>
    <t>31,748,870.00</t>
  </si>
  <si>
    <t>1,131,750.00</t>
  </si>
  <si>
    <t>7,511,100.00</t>
  </si>
  <si>
    <t>48,000,000.00</t>
  </si>
  <si>
    <t>43,822,280.00</t>
  </si>
  <si>
    <t>650,000.00</t>
  </si>
  <si>
    <t>603,216.00</t>
  </si>
  <si>
    <t>24,974,542.00</t>
  </si>
  <si>
    <t>144,000,000.00</t>
  </si>
  <si>
    <t>107,031,470.00</t>
  </si>
  <si>
    <t>7,495,600.00</t>
  </si>
  <si>
    <t>21,832,340.00</t>
  </si>
  <si>
    <t>2026-01-19 09:14:00</t>
  </si>
  <si>
    <t>505,016.00</t>
  </si>
  <si>
    <t>605 SERVICIO DE ALCANTARILLADO 20266560000383</t>
  </si>
  <si>
    <t xml:space="preserve">12826, 13226, 13326, 13926, 15326, 16126, 18826, 18926, 19126, 19926, 21226, 21326, 21426, 21526, 21726, 21926 </t>
  </si>
  <si>
    <t xml:space="preserve">9826, 10126, 10526, 10626, 11426, 11926, 13026, 13126, 13326, 13726, 15326, 15426, 15526, 16426, 16826, 17226 </t>
  </si>
  <si>
    <t xml:space="preserve">20826, 21126, 21526, 21626, 22426, 22926, 26226, 26326, 26526, 32926, 39426, 39526, 39626, 41126, 42626, 43026 </t>
  </si>
  <si>
    <t xml:space="preserve">8880426, 8910426, 9215626, 9224026, 9271526, 9354126, 20817426, 20825926, 22849126, 25810426, 31326726, 31352526, 31356326, 33480626, 36780626, 37003626 </t>
  </si>
  <si>
    <t>220,000.00</t>
  </si>
  <si>
    <t>42,534.54</t>
  </si>
  <si>
    <t>994,930.00</t>
  </si>
  <si>
    <t>850,000.00</t>
  </si>
  <si>
    <t>747,080.00</t>
  </si>
  <si>
    <t>1,759,360.00</t>
  </si>
  <si>
    <t>10,743,976.00</t>
  </si>
  <si>
    <t>2026-01-19 09:32:00</t>
  </si>
  <si>
    <t>6,500,000.00</t>
  </si>
  <si>
    <t>6,424,532.00</t>
  </si>
  <si>
    <t>606 SERVICIO DE TELEFONIA 20266560000383</t>
  </si>
  <si>
    <t xml:space="preserve">12626, 12726, 13026, 13826, 14826, 15026, 15226, 15726, 16626, 19226, 19326, 20126, 20726, 20926, 21626, 22026 </t>
  </si>
  <si>
    <t xml:space="preserve">9626, 9726, 10026, 10226, 10826, 10926, 11226, 11726, 12226, 13426, 13526, 13926, 14926, 15226, 16326, 17026 </t>
  </si>
  <si>
    <t xml:space="preserve">20626, 20726, 21026, 21226, 21826, 21926, 22226, 22726, 23226, 30026, 30726, 33126, 36126, 36426, 41026, 42826 </t>
  </si>
  <si>
    <t xml:space="preserve">8831926, 8875026, 8906526, 9182526, 9228426, 9229826, 9274626, 9306126, 9393626, 9410426, 22843726, 24535426, 26374526, 30409326, 31316226, 33474626, 36739026 </t>
  </si>
  <si>
    <t>750,000.00</t>
  </si>
  <si>
    <t>331,345.00</t>
  </si>
  <si>
    <t>1,800,000.00</t>
  </si>
  <si>
    <t>1,600,000.00</t>
  </si>
  <si>
    <t>1,468,058.00</t>
  </si>
  <si>
    <t>978,598.00</t>
  </si>
  <si>
    <t>5,800,000.00</t>
  </si>
  <si>
    <t>4,167,336.00</t>
  </si>
  <si>
    <t>2026-01-21 09:06:00</t>
  </si>
  <si>
    <t>DC10-3202032-1-016 Gasto de desplazamiento permanencia y traslado requeridos para el cumplimiento de los objetivos misionales 20266780000353</t>
  </si>
  <si>
    <t>2026-01-23 08:38:00</t>
  </si>
  <si>
    <t>21,956,333.00</t>
  </si>
  <si>
    <t>-453,755.00</t>
  </si>
  <si>
    <t>21,502,578.00</t>
  </si>
  <si>
    <t>DC01-3202032-1-021 Contratar la prestación del Servicio de Vigilancia y Seguridad Privada de forma permanente en el Área Protegida  conforme a las necesidades 20266790000203</t>
  </si>
  <si>
    <t>DC11-3202032-1-011 Contratar la prestación del Servicio de Vigilancia y Seguridad Privada de forma permanente en el Área Protegida  conforme a las necesidades 20266790000203</t>
  </si>
  <si>
    <t>2026-01-23 08:48:00</t>
  </si>
  <si>
    <t>32,934,500.00</t>
  </si>
  <si>
    <t>-680,633.00</t>
  </si>
  <si>
    <t>32,253,867.00</t>
  </si>
  <si>
    <t>DC15-3202032-1-018 Contratar la prestación del Servicio de Vigilancia y Seguridad Privada de forma permanente en el Área Protegida 20266790000203</t>
  </si>
  <si>
    <t>2026-01-23 15:41:00</t>
  </si>
  <si>
    <t>1,307,471.00</t>
  </si>
  <si>
    <t>NOMINA ENERO 2026 RESOLUCION 039-2026 20266560000493</t>
  </si>
  <si>
    <t xml:space="preserve">11524526 </t>
  </si>
  <si>
    <t>1,400,724.00</t>
  </si>
  <si>
    <t>5,957,022.00</t>
  </si>
  <si>
    <t>3,017,396.00</t>
  </si>
  <si>
    <t>15,298,108.00</t>
  </si>
  <si>
    <t>660,091.00</t>
  </si>
  <si>
    <t>A-03-04-02-012-002</t>
  </si>
  <si>
    <t>LICENCIAS DE MATERNIDAD Y PATERNIDAD (NO DE PENSIONES)</t>
  </si>
  <si>
    <t>4,194,382.00</t>
  </si>
  <si>
    <t>360,076,789.00</t>
  </si>
  <si>
    <t>7,730,137.00</t>
  </si>
  <si>
    <t>12,047,895.00</t>
  </si>
  <si>
    <t>DC04-3202032-1-019 Adquirir combustible para garantizar el funcionamiento continuo de los vehículos, motocicletas y equipos del Parque Nacional Natural Macuira, requeridos para el desarrollo 20266680000193</t>
  </si>
  <si>
    <t>2026-01-23 18:40:00</t>
  </si>
  <si>
    <t>DC11-3202032-1-009 Suministro de combustibles (ACPM y Gasolina) para los vehículos terrestres, acuáticos y planta eléctrica del SFF Los Flamencos 20266760000193</t>
  </si>
  <si>
    <t>2026-01-23 18:44:00</t>
  </si>
  <si>
    <t>DC01-3202032-1-019 Contratar el suministro de combustible y lubricantes para apoyar los diferentes recorridos de pvc en el area protegida  20266790000243</t>
  </si>
  <si>
    <t>2026-01-26 08:43:00</t>
  </si>
  <si>
    <t>DC10-3202055-23-018 Aunar esfuerzos técnicos, humanos, económicos y de capacidad instalada para adelantar procesos de monitoreo conjunto y participativo de las tortugas marinas 20266780000413</t>
  </si>
  <si>
    <t>2026-01-26 10:42:00</t>
  </si>
  <si>
    <t>3,976,300.00</t>
  </si>
  <si>
    <t>SOI ENERO 2026 RESOLUCION 039-2026 20266560000493</t>
  </si>
  <si>
    <t xml:space="preserve">18126, 18226 </t>
  </si>
  <si>
    <t xml:space="preserve">23726, 23926, 24026, 24126, 24226, 24326, 24426, 24526, 24626, 24726, 24826, 24926, 25026, 25126, 25226, 25326, 25426, 25526, 25626, 25726, 25826, 25926, 26026 </t>
  </si>
  <si>
    <t xml:space="preserve">13616426, 13687226, 13687326, 13687526, 13687626, 13687726, 13687826, 13687926, 13688026, 13688126, 13688226, 13688326, 13688426, 13688526, 13688626, 13688726, 13688826, 13688926, 13689026, 13689126, 13689226, 13689326, 13689426 </t>
  </si>
  <si>
    <t>38,441,100.00</t>
  </si>
  <si>
    <t>1,991,300.00</t>
  </si>
  <si>
    <t>54,270,200.00</t>
  </si>
  <si>
    <t>8,412,500.00</t>
  </si>
  <si>
    <t>15,891,100.00</t>
  </si>
  <si>
    <t>11,917,200.00</t>
  </si>
  <si>
    <t>2026-01-29 14:46:00</t>
  </si>
  <si>
    <t>DC08-3202008-9-033 DC08-3202032-1-018 DC08-3202056-5-022 DC08-3202060-19_1-020 Contratar el suministro de elementos de raciones de campaña requeridos para las actividades programadas en los recorridos 20266710000283</t>
  </si>
  <si>
    <t>2026-01-29 14:52:00</t>
  </si>
  <si>
    <t>DC08-3202060-19_1-019 COMBUSTIBLES Y LUBRICANTES. Suministro de combustibles para el funcionamiento de las camionetas, motos y equipos adscritos al PNN SNSM 20266710000353</t>
  </si>
  <si>
    <t>2026-01-29 16:20:00</t>
  </si>
  <si>
    <t>DC12-3202032-1-008 Contratar el suministro de combustibles (ACPM/Diesel y gasolina corriente) para los vehículos terrestres y acuáticos del Santuario de Flora y Fauna Cienaga 20266730000173</t>
  </si>
  <si>
    <t>2026-01-29 16:27:00</t>
  </si>
  <si>
    <t>DC12-3202032-1-011 Contratar el mantenimiento preventivo y correctivo de los motores fuera de borda y embarcaciones que hacen parte del inventario general del Santuario 20266730000183</t>
  </si>
  <si>
    <t>2026-01-29 16:31:00</t>
  </si>
  <si>
    <t>DC12-3202032-1-012 Contratar el mantenimiento preventivo y correctivo de los vehículos terrestres que hacen parte del inventario general del Santuario de Flora y Fauna 20266730000193</t>
  </si>
  <si>
    <t>2026-01-30 09:35:00</t>
  </si>
  <si>
    <t>DC13-3202032-1-005: Contratar el suministro de combustible y lubricantes: Gasolina Corriente; ACPM; Diesel; Aceite; Lubricantes y Aditivos 20266740000173</t>
  </si>
  <si>
    <t>2026-01-30 09:40:00</t>
  </si>
  <si>
    <t>DC14-3202032-1-020 Contratar el suministro de combustible para el parque automotor en desarrollo de las actividades misionales del SFF Los Colorados 20266750000153</t>
  </si>
  <si>
    <t>2026-01-30 09:47:00</t>
  </si>
  <si>
    <t>A-02-02-01-003-003</t>
  </si>
  <si>
    <t>PRODUCTOS DE HORNOS DE COQUE; PRODUCTOS DE REFINACIÓN DE PETRÓLEO Y COMBUSTIBLE NUCLEAR</t>
  </si>
  <si>
    <t>DC00-611 Contrato de suministros de combustibles 20266560000553</t>
  </si>
  <si>
    <t>2026-02-02 09:37:00</t>
  </si>
  <si>
    <t>DC15-3202032-1-014 Contratar el suministro de combustible (Gasolina Corriente), ACPM, Diesel, Aceite, lubricantes y aditivos, por el sistema de chip 20266770000363</t>
  </si>
  <si>
    <t>2026-02-02 10:09:00</t>
  </si>
  <si>
    <t>DC02-3202032-1-005 contrato de suministro de Combustible, con el fin de fortalecer las salidas de campo en recorridos de PV y C, investigación y monitoreo dentro 20266670000073</t>
  </si>
  <si>
    <t>2026-02-03 15:14:00</t>
  </si>
  <si>
    <t>DC09-3202008-9-097 Plan de compensación Sentencia plan maestro 20266720000643</t>
  </si>
  <si>
    <t>2026-02-04 08:55:00</t>
  </si>
  <si>
    <t>DC13-3202008-15-029 Contratar el mantenimiento de aires acondicionados y neveras de propiedad del SFF El Corchal El Mono Hernández 20266740000213</t>
  </si>
  <si>
    <t>2026-02-04 08:58:00</t>
  </si>
  <si>
    <t>DC13-3202008-15-028 Contratar el mantenimiento de equipos de computo de propiedad del SFF El Corchal El Mono Hernández 20266740000203</t>
  </si>
  <si>
    <t>2026-02-04 09:03:00</t>
  </si>
  <si>
    <t>15,107,472.00</t>
  </si>
  <si>
    <t>DC13-3202032-1-006 Contratar el servicio de mantenimiento de las embarcaciones y motores que se encuentran en el inventario del SFF El Corchal El Mono Hernández 20266740000183</t>
  </si>
  <si>
    <t>2026-02-04 09:07:00</t>
  </si>
  <si>
    <t>DC13-3202032-1-002 Contratar el servicio de mantenimiento de la camioneta y moto que se encuentran en el inventario del SFF El Corchal El Mono Hernández 20266740000193</t>
  </si>
  <si>
    <t>2026-02-04 09:10:00</t>
  </si>
  <si>
    <t>DC13-3202032-1-010 Contratar el suministro de raciones de campaña para la realización de salidas de campo, en el marco de las actividades de PVC 20266740000223</t>
  </si>
  <si>
    <t>2026-02-06 12:13:00</t>
  </si>
  <si>
    <t>DC00 GASTOS DE FUNCIONAMIENTO ARRIENDOS, VIGILANCIA Y SUMINISTROS</t>
  </si>
  <si>
    <t>7,286,939.00</t>
  </si>
  <si>
    <t>76,831,678.00</t>
  </si>
  <si>
    <t>A-02-02-02-008-007</t>
  </si>
  <si>
    <t>SERVICIOS DE MANTENIMIENTO, REPARACIÓN E INSTALACIÓN (EXCEPTO SERVICIOS DE CONSTRUCCIÓN)</t>
  </si>
  <si>
    <t>29,766,146.00</t>
  </si>
  <si>
    <t>53,500,000.00</t>
  </si>
  <si>
    <t>85,422,316.00</t>
  </si>
  <si>
    <t>15,951,835.00</t>
  </si>
  <si>
    <t>39,821,940.00</t>
  </si>
  <si>
    <t>8,032,500.00</t>
  </si>
  <si>
    <t>14,341,640.00</t>
  </si>
  <si>
    <t>18,804,018.00</t>
  </si>
  <si>
    <t>9,706,728.00</t>
  </si>
  <si>
    <t>11,753,925.00</t>
  </si>
  <si>
    <t>17,633,824.00</t>
  </si>
  <si>
    <t>30,187,500.00</t>
  </si>
  <si>
    <t>8,013,400.00</t>
  </si>
  <si>
    <t>6,800,875.00</t>
  </si>
  <si>
    <t>3,135,000.00</t>
  </si>
  <si>
    <t>2026-02-11 08:19:00</t>
  </si>
  <si>
    <t>15,700.00</t>
  </si>
  <si>
    <t>AJUSTE SOI DICIEMBRE 2025 2025 20266560001913</t>
  </si>
  <si>
    <t xml:space="preserve">35326, 35426, 35526, 35626, 35726, 35826, 35926, 36026 </t>
  </si>
  <si>
    <t xml:space="preserve">29435326, 29435426, 29435526, 29435626, 29435726, 29435826, 29435926, 29436026 </t>
  </si>
  <si>
    <t>124,700.00</t>
  </si>
  <si>
    <t>-200.00</t>
  </si>
  <si>
    <t>124,500.00</t>
  </si>
  <si>
    <t>31,400.00</t>
  </si>
  <si>
    <t>31,200.00</t>
  </si>
  <si>
    <t>498,300.00</t>
  </si>
  <si>
    <t>-300.00</t>
  </si>
  <si>
    <t>389,300.00</t>
  </si>
  <si>
    <t>389,100.00</t>
  </si>
  <si>
    <t>-100.00</t>
  </si>
  <si>
    <t>16,400.00</t>
  </si>
  <si>
    <t>93,400.00</t>
  </si>
  <si>
    <t>2026-02-19 14:57:00</t>
  </si>
  <si>
    <t>13,168,825.00</t>
  </si>
  <si>
    <t>NOMINA FEBRERO 2026 RESOLUCION 092/2026 20266560001993</t>
  </si>
  <si>
    <t xml:space="preserve">22526, 22626, 22726, 22826, 22926 </t>
  </si>
  <si>
    <t xml:space="preserve">17826, 17926, 18026, 18126, 18226 </t>
  </si>
  <si>
    <t xml:space="preserve">44126, 44226, 44326, 44426, 44526, 45126, 45226, 45326 </t>
  </si>
  <si>
    <t xml:space="preserve">38918326, 38919426, 42131826, 42143026, 42161326 </t>
  </si>
  <si>
    <t>5,178,245.00</t>
  </si>
  <si>
    <t>17,652,202.00</t>
  </si>
  <si>
    <t>19,006,927.00</t>
  </si>
  <si>
    <t>3,788,474.00</t>
  </si>
  <si>
    <t>412,610,715.00</t>
  </si>
  <si>
    <t>3,126,220.00</t>
  </si>
  <si>
    <t>11,971,508.00</t>
  </si>
  <si>
    <t>1,464,725.00</t>
  </si>
  <si>
    <t>2026-02-20 13:31:00</t>
  </si>
  <si>
    <t>39,662,800.00</t>
  </si>
  <si>
    <t>SOI FEBRERO 2026 RESOLUCION 092/2026 20266560001993</t>
  </si>
  <si>
    <t xml:space="preserve">23826, 23926 </t>
  </si>
  <si>
    <t xml:space="preserve">45526, 45626, 45726, 45826, 45926, 46026, 46126, 46226, 46326, 46426, 46526, 46626, 46726, 46826, 46926, 47026, 47126, 47226, 47326, 47426, 47526, 47626, 47726 </t>
  </si>
  <si>
    <t xml:space="preserve">49774026, 49774126, 49774226, 49774326, 49774426, 49774526, 49774626, 49774726, 49774826, 49774926, 49775026, 49775126, 49775226, 49775326, 49775426, 49775526, 49775626, 49775726, 49775826, 49775926, 49776026, 49776126, 49776326 </t>
  </si>
  <si>
    <t>14,089,800.00</t>
  </si>
  <si>
    <t>2,353,700.00</t>
  </si>
  <si>
    <t>55,993,600.00</t>
  </si>
  <si>
    <t>4,700,300.00</t>
  </si>
  <si>
    <t>9,689,200.00</t>
  </si>
  <si>
    <t>18,787,900.00</t>
  </si>
  <si>
    <t>2026-02-24 08:29:00</t>
  </si>
  <si>
    <t>119,460,480.00</t>
  </si>
  <si>
    <t>DC00-3299060-7-041 Prestación de servicios logísticos para la realización del encuentro territorial, que permitan el fortalecimiento 20266560002023</t>
  </si>
  <si>
    <t>DC00-3299060-7-042 Contratar los servicios para la realización de exámenes médicos ocupacionales para el personal de 20266560002033</t>
  </si>
  <si>
    <t>DC04-3202032-1-018 Adquirir herramientas, materiales de ferretería y elementos de carpintería requeridos para realizar 20266680000273</t>
  </si>
  <si>
    <t>DC04-3202032-1-020 Contratar el servicio de mantenimiento preventivo y correctivo de los vehículos pertenecientes al 20266680000283</t>
  </si>
  <si>
    <t>DC04-3202032-1-021 Contratar,  el suministro de raciones de campaña para garantizar el abastecimiento de raciones 20266680000303</t>
  </si>
  <si>
    <t>57,851,024.00</t>
  </si>
  <si>
    <t>DC04-3202060-19_1-007 Adquirir insumos y materiales requeridos para la ejecución de las actividades de restauración 20266680000313</t>
  </si>
  <si>
    <t>-45,433,500.00</t>
  </si>
  <si>
    <t>DC05-3202032-1-007 Prestación de servicios profesionales con plena autonomía técnica y administrativa para apoyar</t>
  </si>
  <si>
    <t>25,588,500.00</t>
  </si>
  <si>
    <t>-25,588,500.00</t>
  </si>
  <si>
    <t>DC05-3202032-1-008 Prestación de servicios de apoyo a la gestión con plena autonomía técnica y administrativa para apoyar</t>
  </si>
  <si>
    <t>DC05-3202032-1-009 Prestación  de servicios de apoyo a la gestión con plena autonomía técnica y administrativa para apoyar</t>
  </si>
  <si>
    <t>DC05-3202032-1-010 Prestacón de servicios de apoyo a la gestión con plena autonomía técnica y administrativa para apoyar</t>
  </si>
  <si>
    <t>17,850,000.00</t>
  </si>
  <si>
    <t>-17,850,000.00</t>
  </si>
  <si>
    <t>DC05-3202032-1-017 Contratar el arrendamiento de un inmueble para embarcadero y parqueo de las  embarcacion, a</t>
  </si>
  <si>
    <t>DC05-3202032-1-018 Suministro de combustible y lubricantes 20266690000693</t>
  </si>
  <si>
    <t>DC05-3202032-1-019 Mantenimiento de los automotores de Transporte  Terrestres y Maritimo 20266690000703</t>
  </si>
  <si>
    <t>DC05-3202052-8-016 Prestación de servicios de apoyo a la gestión con plena autonomía técnica y administrativa para</t>
  </si>
  <si>
    <t>DC08-3202008-9-030 Suministro del mantenimiento preventivo y correctivo, que incluya mano de obra calificada, repuestos 20266710000343</t>
  </si>
  <si>
    <t>DC08-3202008-9-031 Contratar el sostenimiento de los semovientes del Parque Nacional Natural Sierra Nevada de Santa Marta 20266710000313</t>
  </si>
  <si>
    <t>290,000,000.00</t>
  </si>
  <si>
    <t>DC08-3202008-9-034 Aunar esfuerzos para implementar las líneas estratégicas definidas y priorizadas entre Parques Nacionales 20266710000363</t>
  </si>
  <si>
    <t>DC08-3202032-1-014 Contratar el suministro de elementos de aseo, limpieza y cafetería para la operatividad 20266710000303</t>
  </si>
  <si>
    <t>DC08-3202032-1-015 Suministrar elementos de papelería e insumos de escritorio para la impresión de formatos 20266710000323</t>
  </si>
  <si>
    <t>DC08-3202032-1-017 Suministro del mantenimiento preventivo y correctivo, que incluya mano de obra calificada 20266710000293</t>
  </si>
  <si>
    <t>DC08-3202056-5-024 Contratar la elaboración y suministro de materiales didácticos y elementos de apoyo requeridos 20266710000333</t>
  </si>
  <si>
    <t>116,000,000.00</t>
  </si>
  <si>
    <t>DC08-3202060-19_1-021 Suscribir un convenio entre Parques Nacionales Naturales y los pueblos indígenas de la Sierra Nevada 20266710000373</t>
  </si>
  <si>
    <t>DC12-3202032-1-013 Contratar el mantenimiento preventivo y/o correctivo de los drones pertenecientes al área protegida 20266730000203</t>
  </si>
  <si>
    <t>1,300,000.00</t>
  </si>
  <si>
    <t>DC12-3202032-1-014 Contratar el mantenimiento y recargas de extintores perteneientes al área protegida SFF Ciénaga 20266730000213</t>
  </si>
  <si>
    <t>DC12-3202038-16-019 Contratar el suministro de elementos y materiales requeridos para el mantenimiento del vivero 20266730000233</t>
  </si>
  <si>
    <t>DC12-3202056-5-015 Contratar los servicios de gestión de eventos y logística para la realización de actividades en el marco 20266730000223</t>
  </si>
  <si>
    <t>DC12-3202060-19_1-026 Contratar el suministro de elementos necesarios para realizar trabajos de mantenimiento 20266730000243</t>
  </si>
  <si>
    <t>DC13-3202008-15-030 Contratar el servicio de recarga de extintores y pipetas de gas de propiedad del SFF El Corchal 20266740000313</t>
  </si>
  <si>
    <t>DC13-3202008-15-031 Contratar  el suministro de elementos de aseo y cafeteria para el desarrollo de las actividades misionales 20266740000303</t>
  </si>
  <si>
    <t>DC13-3202008-15-032 Contratar  el suministro de elementos de papeleria, toner y cartuchos de impresoras para el desarrollo 20266740000293</t>
  </si>
  <si>
    <t>DC13-3202052-8-026 Contratar la prestación de servicios logísticos para realizar las actividades en el marco de la actualización 20266740000323</t>
  </si>
  <si>
    <t>7,689,000.00</t>
  </si>
  <si>
    <t>DC13-3202053-27-024 Contratar la prestación de servicios logísticos para realizar las mesas de concertación con las 20266740000333</t>
  </si>
  <si>
    <t>DC13-3202056-5-023 Contratar la prestación de servicios logísticos para realizar lasactividades de educación ambiental 20266740000343</t>
  </si>
  <si>
    <t>74,999,986.00</t>
  </si>
  <si>
    <t>DC13-3202060-19_1-017 Aunar esfuerzos técnicos, humanos, financieros y administrativos que permitan continuar 20266740000353</t>
  </si>
  <si>
    <t>DC14-3202032-1-012 Contratar el servicio de apoyo logistico para el desarrollo de talleres, eventos y demas actividades 20266750000303</t>
  </si>
  <si>
    <t>DC14-3202032-1-013 Contratar el servicio de mantenimiento preventivo y/ocorrectivo del parque automotor utilizado 20266750000143</t>
  </si>
  <si>
    <t>DC14-3202032-1-014 Contratar  el mantenimiento preventivo de equipos electricos utilizados en desarrollo de las actividades 20266750000333</t>
  </si>
  <si>
    <t>DC14-3202032-1-015  Contratar el servicio de recarga y manteniminto de extintores del SFF Los Colorados, en el marco 20266750000293</t>
  </si>
  <si>
    <t>DC14-3202032-1-016 Contratar  el mantenimiento preventivo de equipos de computo y ayudas audiovisuales utilizados 20266750000313</t>
  </si>
  <si>
    <t>DC14-3202032-1-017 Contratar la adquisición de elementos de ferretería e insumos agrícolas para las áreas de 20266750000343</t>
  </si>
  <si>
    <t>DC14-3202032-1-018 Contratar  el suministro de elementos de papeleria, toner de impresoras para el desarrollo de las 20266750000373</t>
  </si>
  <si>
    <t>92,646,659.00</t>
  </si>
  <si>
    <t>453,755.00</t>
  </si>
  <si>
    <t>93,100,414.00</t>
  </si>
  <si>
    <t>DC11-3202032-1-011 Contratar la prestación del Servicio de Vigilancia y Seguridad Privada de forma permanente en el Área 20266770000703</t>
  </si>
  <si>
    <t>DC11-3202032-1-012 Contratar el servicio de mantenimiento preventivo y correctivo a todo costo del parque automotor 20266760000343</t>
  </si>
  <si>
    <t>DC15-3202008-9-039 Contratar a un precio fijo unitario y a monto agotable el suministro de Raciones para las salida 20266770000513</t>
  </si>
  <si>
    <t>DC15-3202008-9-040 Viáticos para la implementación del programa de monitoreo y el portafolio de investigación en la Vía 20266770000473</t>
  </si>
  <si>
    <t>DC15-3202032-1-015 Contratar a precio unitario fijo y a monto agotable el suministro de raciones de campo para el consumo 20266770000513</t>
  </si>
  <si>
    <t>130,486,646.00</t>
  </si>
  <si>
    <t>680,633.00</t>
  </si>
  <si>
    <t>131,167,279.00</t>
  </si>
  <si>
    <t>DC15-3202032-1-018 Contratar la prestación del Servicio de Vigilancia y Seguridad Privada de forma permanente en el Área 20266770000703</t>
  </si>
  <si>
    <t>DC15-3202032-1-019 Contratar a todo costo el servicio de Mantenimiento preventivo y correctivo (Mecánico, eléctrico) 20266770000533</t>
  </si>
  <si>
    <t>DC15-3202032-1-020 Contratar a todo costo el servicio de Mantenimiento preventivo y correctivo incluyendo el suministro 20266770000583</t>
  </si>
  <si>
    <t>DC15-3202032-1-021 Contratar el mantenimiento preventivo y correctivo incluyendo los repuestos originales 20266770000563</t>
  </si>
  <si>
    <t>28,590,448.00</t>
  </si>
  <si>
    <t>DC15-3202032-1-023 Contratar el suministro de materiales y elementos de ferreteria necesarios para los manteminientos 20266770000553</t>
  </si>
  <si>
    <t>DC15-3202052-8-036 Contratar a un precio fijo unitario y a monto agotable la prestación de servicios de apoyo logístico 20266770000543</t>
  </si>
  <si>
    <t>DC15-3202060-19_1-028 Contratar el suministro de Raciones para las salida de campo en el marco de la restauracion ecologica 20266770000513</t>
  </si>
  <si>
    <t>DC02-3202008-15-011 Contratar el mantenimiento preventivo y correctivo, de los equipos de cómputo y demás herramientas 20266670000113</t>
  </si>
  <si>
    <t>DC02-3202008-15-012 Mantenimiento preventivo y correctivo de los aires acondicionados del PNN Corales de Profundidad 20266670000103</t>
  </si>
  <si>
    <t>DC02-3202008-15-013 Contratar el suministro de insumos requeridos para garantizar las condiciones mínimas para 20266670000133</t>
  </si>
  <si>
    <t>DC02-3202008-15-014 Contratar el suministro de insumos y materiales requeridos para garantizar las condiciones 20266670000153</t>
  </si>
  <si>
    <t>50,747,338.00</t>
  </si>
  <si>
    <t>DC02-3202032-1-003 Mantenimiento preventivo y correctivo de motores de la embarcación asignada al PNN Corales 20266670000163</t>
  </si>
  <si>
    <t>DC02-3202032-1-004 Contratar el servicio de mantenimiento del parque automotor utilizado en el desarrollo de las actividades 20266670000093</t>
  </si>
  <si>
    <t>DC02-3202032-1-006 Contratar a precio unitario fijo suministro de raciones de campaña para el consumo del PNN Corales 20266670000083</t>
  </si>
  <si>
    <t>DC02-3202032-1-007 Contratar la adquisición de servicio en línea de sensoramiento remoto durante un año, con la cual 20266670000173</t>
  </si>
  <si>
    <t>DC02-3202032-1-008 Contratar la compra de plan prepago para teléfono satelital iridium 9555 que incluye tarjeta sim 20266670000183</t>
  </si>
  <si>
    <t>DC02-3202052-8-009 Contratar el servicio para la toma de muestra del programa de monitoreo del grupo biológico 20266670000193</t>
  </si>
  <si>
    <t>DC02-3202052-8-010 Contratar el mantenimiento preventivo, correctivo y calibración de los equipos de laboratorio 20266670000203</t>
  </si>
  <si>
    <t>DC10-3202032-1-010 Contratar servicio de suministro de combustible y aceites lubricantes para el Santuario de Fauna Acandí 20266780000533</t>
  </si>
  <si>
    <t>DC10-3202032-1-011 Suministro de elementos de papelería, útiles de escritorio y oficina para el consumo del Santuario 20266780000543</t>
  </si>
  <si>
    <t>DC10-3202032-1-012 Suministro de elementos de aseo y cafetería para el consumo del Santuario de Fauna Acandí Playón 20266780000523</t>
  </si>
  <si>
    <t>DC01-3202032-1-018 Contratar el servicio de Mantenimiento preventivo y correctivo (Mecánico, eléctrico y electrónico) 20266790000213</t>
  </si>
  <si>
    <t>DC01-3202032-1-020 Contratar a precio unitario fijo y a monto agotable el suministro de raciones de campaña, para la 20266790000223</t>
  </si>
  <si>
    <t>DC01-3202032-1-021 Contratar la prestación del Servicio de Vigilancia y Seguridad Privada de forma permanente en el 20266770000703</t>
  </si>
  <si>
    <t>2026-02-25 09:58:00</t>
  </si>
  <si>
    <t>DC14-3202053-27-022 Contratar  el mantenimiento preventivo de equipos de computo y ayudas audiovisuales utilizados en desarrollo de las actividades misionales 20266750000313</t>
  </si>
  <si>
    <t>2026-02-25 10:03:00</t>
  </si>
  <si>
    <t>DC14-3202053-27-023 Contratar  el mantenimiento preventivo de equipos electricos utilizados en desarrollo de las actividades misionales 20266750000333</t>
  </si>
  <si>
    <t>2026-02-25 10:17:00</t>
  </si>
  <si>
    <t>DC14-3202053-27-024 Contratar la adquisición de elementos de ferretería e insumos agrícolas para las áreas de restauración ecológicas del SFF Los Colorados 20266750000343</t>
  </si>
  <si>
    <t>2026-02-25 10:26:00</t>
  </si>
  <si>
    <t>DC14-3202053-27-025 Adquisición de equipos de Computo para el SFF Los Colorados 20266750000353</t>
  </si>
  <si>
    <t>2026-02-25 10:30:00</t>
  </si>
  <si>
    <t>2,410,000.00</t>
  </si>
  <si>
    <t>DC14-3202053-27-026 Contratar el suministro de productos de aseo y cafeteria para el SFF Los Colorados 20266750000363</t>
  </si>
  <si>
    <t>2026-02-26 15:42:00</t>
  </si>
  <si>
    <t>DC09-3202032-1-113 Suministro de elementos de ferretería para mantenimientos menores, cambios de bombillas, remplazo de elementos sanitarios en los sectores de acceso de visitantes al PNN Tayrona. 20266720000933</t>
  </si>
  <si>
    <t>2026-02-26 15:45:00</t>
  </si>
  <si>
    <t>DC09-3202032-1-114 Contratar a precio unitario fijo y a monto agotable el suministro de raciones de campaña para la prestación del servicio policial efectivo y permanente 20266720000943</t>
  </si>
  <si>
    <t>2026-02-26 15:50:00</t>
  </si>
  <si>
    <t>78,002,000.00</t>
  </si>
  <si>
    <t>DC09-3202032-1-1 PROCESOS TAYRONA</t>
  </si>
  <si>
    <t>2026-02-26 15:54:00</t>
  </si>
  <si>
    <t>12,047,000.00</t>
  </si>
  <si>
    <t>DC00-3202032-1-043 Pago de la administradora de riegos laborales de los conductores contratistas pertenecientes a la Dirección Territorial Caribe. 20266560002073</t>
  </si>
  <si>
    <t>2026-01-06 11:39:00</t>
  </si>
  <si>
    <t>PARQUES GG-Direccion Territorial Orinoquia</t>
  </si>
  <si>
    <t>88,078,500.00</t>
  </si>
  <si>
    <t>Contratar los servicios profesionales y de apoyo a la gestión para la Dirección Territorial Orinoquia, encaminados al cumplimiento de los compromisos programados en el marco del Proyecto de Conservación 20267010000033</t>
  </si>
  <si>
    <t xml:space="preserve">126, 226, 326, 426, 726, 2626, 2726, 3326, 3626, 4626, 4726, 5226, 6326, 7626, 8526, 9226, 9326, 9626, 11126, 11226, 11926 </t>
  </si>
  <si>
    <t xml:space="preserve">13126, 13226, 13426, 13526, 13626, 13726, 13826 </t>
  </si>
  <si>
    <t xml:space="preserve">15526, 15626, 15826, 15926, 16026, 16126, 16226, 16326, 17726, 18626, 19226, 19426, 19626, 19726, 19826, 21026, 26426, 26626, 26726, 26826 </t>
  </si>
  <si>
    <t xml:space="preserve">21763026, 21763226, 21763626, 21763826, 21764026, 21764226, 21764426, 21764626, 21821926, 22815426, 22815526, 22815626, 22815726, 22815826, 22815926, 22968626, 22969526, 24154726, 24154926, 24155226, 24155326, 24155426, 24156826, 24331926, 29358826, 29359026, 29359226, 29359326 </t>
  </si>
  <si>
    <t>81,883,333.00</t>
  </si>
  <si>
    <t>88,568,166.00</t>
  </si>
  <si>
    <t>234,366.00</t>
  </si>
  <si>
    <t>1,094,258,000.00</t>
  </si>
  <si>
    <t>2,388,400.00</t>
  </si>
  <si>
    <t>2026-01-06 13:03:00</t>
  </si>
  <si>
    <t>PNN-TUPARRO</t>
  </si>
  <si>
    <t>26,369,500.00</t>
  </si>
  <si>
    <t>Contratar los servicios profesionales y de apoyo a la gestión para el Parque Nacional Natural El Tuparro DTOR, encaminadas al cumplimiento de los compromisos programados en el marco del Proyecto de Conservación 20267210000073</t>
  </si>
  <si>
    <t xml:space="preserve">626, 3726, 5026, 5326, 5526, 5626, 14526, 15126 </t>
  </si>
  <si>
    <t xml:space="preserve">12726, 13326, 14026 </t>
  </si>
  <si>
    <t xml:space="preserve">14626, 15726, 17226, 18126, 19326, 20826, 21426, 26226 </t>
  </si>
  <si>
    <t xml:space="preserve">20698726, 21763426, 22964426, 22969026, 24154826, 24156626, 25533926, 29358626 </t>
  </si>
  <si>
    <t>84,863,340.00</t>
  </si>
  <si>
    <t>707,907.00</t>
  </si>
  <si>
    <t>150,832,934.00</t>
  </si>
  <si>
    <t>22,930,000.00</t>
  </si>
  <si>
    <t>2026-01-06 13:25:00</t>
  </si>
  <si>
    <t>807</t>
  </si>
  <si>
    <t>PNN-SUMAPAZ</t>
  </si>
  <si>
    <t>216,604,534.00</t>
  </si>
  <si>
    <t>Contratar los servicios profesionales y de apoyo a la gestión en el Parque Nacional Natural Sumapaz DTOR, encaminadas al cumplimiento de los compromisos programados en el marco del Proyecto de Conservación 20267190000013</t>
  </si>
  <si>
    <t xml:space="preserve">826, 2326, 3826, 4026, 8026, 8126, 9126, 9426, 11026, 12026, 14426, 14626, 16526, 19726, 20026 </t>
  </si>
  <si>
    <t xml:space="preserve">10226, 14126, 14426, 14526, 15326, 15826, 16326, 21126 </t>
  </si>
  <si>
    <t xml:space="preserve">15026, 19526, 20426, 21226, 26526, 27626, 27726, 27826, 28626, 29026 </t>
  </si>
  <si>
    <t xml:space="preserve">20927726, 24155126, 24156226, 24157026, 29358926, 29360126, 29360326, 29360526, 32304526, 37756426 </t>
  </si>
  <si>
    <t>110,636,132.00</t>
  </si>
  <si>
    <t>299,868.00</t>
  </si>
  <si>
    <t>110,936,000.00</t>
  </si>
  <si>
    <t>5,380,000.00</t>
  </si>
  <si>
    <t>60,314,667.00</t>
  </si>
  <si>
    <t>54,581,333.00</t>
  </si>
  <si>
    <t>2026-01-06 13:36:00</t>
  </si>
  <si>
    <t>809</t>
  </si>
  <si>
    <t>PNN-Serranía de Manacacías</t>
  </si>
  <si>
    <t>29,646,500.00</t>
  </si>
  <si>
    <t>944,900.00</t>
  </si>
  <si>
    <t xml:space="preserve">Contratar los servicios profesionales y de apoyo a la gestión en el Parque Nacional Natural Serranía de Manacacías DTOR encaminadas al cumplimiento de los compromisos programados en el marco del Proyecto de Conservación 20267230000083 </t>
  </si>
  <si>
    <t xml:space="preserve">2126, 2926, 3426, 4126, 5426, 6026, 6626, 6826, 6926, 7026, 7726, 8726, 8826, 9726, 10726, 11426, 15026 </t>
  </si>
  <si>
    <t xml:space="preserve">16426, 16526, 16626, 16726, 16826, 16926, 17026, 17126, 17326, 17426, 19926, 20026, 20126, 20226, 20326, 21626, 26326 </t>
  </si>
  <si>
    <t xml:space="preserve">21764826, 21765026, 21765226, 21765426, 21765626, 21765826, 21765926, 22816026, 22816126, 22816226, 22816326, 22816426, 22816526, 22816626, 22961626, 22968226, 22968326, 24155526, 24155626, 24155826, 24155926, 24156126, 25534126, 29358726 </t>
  </si>
  <si>
    <t>142,990,500.00</t>
  </si>
  <si>
    <t>300,290,000.00</t>
  </si>
  <si>
    <t>8,007,600.00</t>
  </si>
  <si>
    <t>2026-01-06 13:56:00</t>
  </si>
  <si>
    <t>PNN MACARENA</t>
  </si>
  <si>
    <t>60,490,000.00</t>
  </si>
  <si>
    <t xml:space="preserve">Contratar los servicios profesionales y de apoyo a la gestión en el Parque Nacional Natural Sierra de la Macarena DTOR, encaminadas al cumplimiento de los compromisos programados en el marco del Proyecto de Conservación 20267170000053 </t>
  </si>
  <si>
    <t xml:space="preserve">526, 2826, 3526, 3926, 4826, 4926, 5126, 6126, 7526, 7926, 9826, 9926, 10626, 10826, 13626, 18026 </t>
  </si>
  <si>
    <t xml:space="preserve">5226, 15926, 18626, 19926 </t>
  </si>
  <si>
    <t xml:space="preserve">14326, 17526, 17626, 17826, 20626, 20726, 21126, 21826, 22326, 22426, 27126, 28726, 30326 </t>
  </si>
  <si>
    <t xml:space="preserve">20666426, 22968426, 22968526, 22968726, 24156426, 24156526, 24156926, 25534326, 25534826, 25534926, 29359626, 31134226, 37757126 </t>
  </si>
  <si>
    <t>33,940,000.00</t>
  </si>
  <si>
    <t>585,700.00</t>
  </si>
  <si>
    <t>108,330,700.00</t>
  </si>
  <si>
    <t>565,400.00</t>
  </si>
  <si>
    <t>164,114,000.00</t>
  </si>
  <si>
    <t>1,257,200.00</t>
  </si>
  <si>
    <t>56,471,595.00</t>
  </si>
  <si>
    <t>14,262.00</t>
  </si>
  <si>
    <t>105,811,000.00</t>
  </si>
  <si>
    <t>PNN-CORDILLERA DE LOS PICACHOS</t>
  </si>
  <si>
    <t>53,264,167.00</t>
  </si>
  <si>
    <t>1,273,733.00</t>
  </si>
  <si>
    <t>Contratar los servicios de apoyo a la gestión para el Parque Nacional Natural Cordillera de Los Picachos DTOR, encaminadas al cumplimiento de los compromisos programados en el marco del Proyecto de Conservación 20267180000023</t>
  </si>
  <si>
    <t xml:space="preserve">2426, 3026, 4226, 5726, 5926, 6226, 6726, 7126, 7826, 11326, 13726, 15926 </t>
  </si>
  <si>
    <t xml:space="preserve">6526, 15226 </t>
  </si>
  <si>
    <t xml:space="preserve">14526, 18326, 18426, 18526, 18726, 18826, 18926, 19026, 19126, 20926, 21926, 28426 </t>
  </si>
  <si>
    <t xml:space="preserve">20679826, 22969226, 22969326, 22969426, 22969626, 24154326, 24154426, 24154526, 24154626, 24156726, 25534426, 37755526 </t>
  </si>
  <si>
    <t>160,701,500.00</t>
  </si>
  <si>
    <t>24,722,000.00</t>
  </si>
  <si>
    <t>21,593,000.00</t>
  </si>
  <si>
    <t>565,833.00</t>
  </si>
  <si>
    <t>31,141,000.00</t>
  </si>
  <si>
    <t>637,900.00</t>
  </si>
  <si>
    <t>129,136,667.00</t>
  </si>
  <si>
    <t>DMI CINARUCO</t>
  </si>
  <si>
    <t>150,206,500.00</t>
  </si>
  <si>
    <t>26,360,000.00</t>
  </si>
  <si>
    <t>Contratar los servicios profesionales y de apoyo a la gestión en el Distrito Nacional de Manejo Integrado Cinaruco DTOR, encaminadas al cumplimiento de los compromisos programados en el marco del Proyecto de Conservación 20267220000013</t>
  </si>
  <si>
    <t xml:space="preserve">2526, 3126, 4526, 6426, 6526, 9026, 13826, 17026 </t>
  </si>
  <si>
    <t xml:space="preserve">8726, 14326, 16226 </t>
  </si>
  <si>
    <t xml:space="preserve">14426, 21526, 22026, 22126, 22226, 27526, 27926, 29626 </t>
  </si>
  <si>
    <t xml:space="preserve">20670126, 25534026, 25534526, 25534626, 25534726, 29360626, 30093226, 37756626 </t>
  </si>
  <si>
    <t>57,198,300.00</t>
  </si>
  <si>
    <t>1,353,467.00</t>
  </si>
  <si>
    <t>93,671,000.00</t>
  </si>
  <si>
    <t>1,168,767.00</t>
  </si>
  <si>
    <t>2026-01-06 14:50:00</t>
  </si>
  <si>
    <t>PNN TINIGUA</t>
  </si>
  <si>
    <t>Contratar los servicios profesionales y de apoyo a la gestión para el Parque Nacional Natural Tinigua DTOR encaminadas al cumplimiento de los compromisos programados en el marco del Proyecto de Conservación 20267200000013</t>
  </si>
  <si>
    <t xml:space="preserve">2226, 3226, 4326, 4426, 7226, 7426, 8326, 8426, 8626, 8926, 10926, 14126, 14226, 14326, 16626 </t>
  </si>
  <si>
    <t xml:space="preserve">8826, 8926, 9026, 16026, 19026 </t>
  </si>
  <si>
    <t xml:space="preserve">14726, 14826, 14926, 17926, 18026, 18226, 20526, 21726, 26926, 27026, 27226, 27326, 27426, 29726, 30426 </t>
  </si>
  <si>
    <t xml:space="preserve">20880526, 20885126, 20905826, 22968826, 22968926, 22969126, 24156326, 25534226, 29359426, 29359526, 29359726, 29359826, 29359926, 37756926, 38994826 </t>
  </si>
  <si>
    <t>81,004,000.00</t>
  </si>
  <si>
    <t>94,468,000.00</t>
  </si>
  <si>
    <t>1,355,500.00</t>
  </si>
  <si>
    <t>67,892,000.00</t>
  </si>
  <si>
    <t>635,400.00</t>
  </si>
  <si>
    <t>2026-01-07 12:19:00</t>
  </si>
  <si>
    <t>9,555,000.00</t>
  </si>
  <si>
    <t>Contratar el arrendamiento de inmueble ubicado en el municipio de San Martín de los llanos (Meta) para el funcionamiento de la sede administrativa del Parque Nacional Natural Serranía de Manacacias 20257230002753</t>
  </si>
  <si>
    <t xml:space="preserve">5026, 15126, 29226 </t>
  </si>
  <si>
    <t xml:space="preserve">21088726, 34478526 </t>
  </si>
  <si>
    <t>2026-01-07 12:27:00</t>
  </si>
  <si>
    <t>28,014,217.00</t>
  </si>
  <si>
    <t>OR07-06Contratar el arrendamiento del inmueble ubicado en la Carrera 9 N° 4 -41 Barrio Centro, en el municipio de Uribe (Meta) para el funcionamiento de la sede administrativa y operativa DTOR PNN TIN 20257200003643</t>
  </si>
  <si>
    <t xml:space="preserve">15326, 29926 </t>
  </si>
  <si>
    <t xml:space="preserve">21364626, 36492626 </t>
  </si>
  <si>
    <t>2026-01-07 12:36:00</t>
  </si>
  <si>
    <t>15,876,000.00</t>
  </si>
  <si>
    <t>OR04-04 Contratar el arrendamiento del inmueble ubicado en la Carrera 13 24-71 Calle 25 13-21 Barrio Camilo Puerto Carreño (Vichada) para el funcionamiento de la sede Administrativa PNN TUP 20257210002093</t>
  </si>
  <si>
    <t xml:space="preserve">15426, 29326 </t>
  </si>
  <si>
    <t xml:space="preserve">21370726, 34479426 </t>
  </si>
  <si>
    <t>2026-01-07 12:43:00</t>
  </si>
  <si>
    <t>18,321,646.00</t>
  </si>
  <si>
    <t>Contratar el arrendamiento del inmueble ubicado en la Calle 16 No. 15 -31 Casa 2 del Bifamiliar Carol, en el barrio de Santa Anita en el municipio de Fusagasugá (Cundinamarca) 20257190006763</t>
  </si>
  <si>
    <t xml:space="preserve">32726, 32826 </t>
  </si>
  <si>
    <t xml:space="preserve">40957526, 40958726 </t>
  </si>
  <si>
    <t>2026-01-07 13:04:00</t>
  </si>
  <si>
    <t>55,134,741.00</t>
  </si>
  <si>
    <t>SERVICIO DE SEGURIDAD Y VIGILANCIA PARA LA DIRECCIÓN TERRITORIAL ORINOQUIA Y SUS ÁREAS PROTEGIDAS DE CONFORMIDAD CON LAS ESPECIFICACIONES TÉCNICAS SEÑALADAS 20257190006773</t>
  </si>
  <si>
    <t xml:space="preserve">33026, 33126 </t>
  </si>
  <si>
    <t xml:space="preserve">40978626, 40979826 </t>
  </si>
  <si>
    <t>105,968,060.00</t>
  </si>
  <si>
    <t>2026-01-07 13:10:00</t>
  </si>
  <si>
    <t>542,934.00</t>
  </si>
  <si>
    <t>Contratar la prestación del servicio de vigilancia, alarma y monitoreo para la sede del Parque Nacional Natural Cordillera de los Picachos, ubicada en la ciudad de Neiva -Huila 20257180002603</t>
  </si>
  <si>
    <t xml:space="preserve">38988326 </t>
  </si>
  <si>
    <t>2026-01-07 13:25:00</t>
  </si>
  <si>
    <t>13,226,724.32</t>
  </si>
  <si>
    <t>2,684,803.68</t>
  </si>
  <si>
    <t>15,911,528.00</t>
  </si>
  <si>
    <t>OR00-07 Servicio de limpieza yaseo general de la Dirección Territorial Orinoquia ysus areas proegidas de acuerdo a especificacionestecnicas requerida 20257010016733</t>
  </si>
  <si>
    <t>2026-01-07 13:35:00</t>
  </si>
  <si>
    <t>17,183,595.50</t>
  </si>
  <si>
    <t>OR00 Servicio de limpieza yaseo general de la Dirección Territorial Orinoquia ysus areas proegidas de acuerdo a especificacionestecnicas requerida 20257010016763</t>
  </si>
  <si>
    <t>2026-01-07 13:41:00</t>
  </si>
  <si>
    <t>10,997,501.12</t>
  </si>
  <si>
    <t>OR00-07Servicio de limpieza y aseo general de la Dirección Territorial Orinoquia ysus areas proegidas de acuerdo a especificacionestecnicas requerida  20257010016753</t>
  </si>
  <si>
    <t>2026-01-07 13:50:00</t>
  </si>
  <si>
    <t>15,455,947.52</t>
  </si>
  <si>
    <t>3,606,214.37</t>
  </si>
  <si>
    <t>19,062,161.89</t>
  </si>
  <si>
    <t>OR00-07Servicio de limpieza yaseo general de la Dirección Territorial Orinoquia ysus areas proegidas de acuerdo a especificacionestecnicas requerida 20257010016783</t>
  </si>
  <si>
    <t>2026-01-07 13:59:00</t>
  </si>
  <si>
    <t>2,931,510.00</t>
  </si>
  <si>
    <t>18,387,457.52</t>
  </si>
  <si>
    <t xml:space="preserve">OR00-07Servicio de limpieza yaseo general de la Dirección Territorial Orinoquia ysus areas proegidas de acuerdo a especificacionestecnicas requerida  20257010016773 </t>
  </si>
  <si>
    <t>2026-01-07 14:48:00</t>
  </si>
  <si>
    <t>24,149,920.72</t>
  </si>
  <si>
    <t>-24,149,920.72</t>
  </si>
  <si>
    <t>OR00-Servicio de limpieza yaseo general de la Dirección Territorial Orinoquia y sus areas proegidas de acuerdo a especificacionestecnicas requerida 20257010016743</t>
  </si>
  <si>
    <t>24,149,916.27</t>
  </si>
  <si>
    <t>30,911,895.04</t>
  </si>
  <si>
    <t>7,212,428.74</t>
  </si>
  <si>
    <t>38,124,323.78</t>
  </si>
  <si>
    <t>10,997,500.13</t>
  </si>
  <si>
    <t>2,575,868.00</t>
  </si>
  <si>
    <t>13,573,368.13</t>
  </si>
  <si>
    <t>29,784,627.72</t>
  </si>
  <si>
    <t>5,634,707.00</t>
  </si>
  <si>
    <t>2,575,867.41</t>
  </si>
  <si>
    <t>13,573,368.53</t>
  </si>
  <si>
    <t>2026-01-09 11:02:00</t>
  </si>
  <si>
    <t>3,641,602.00</t>
  </si>
  <si>
    <t>3,531,932.00</t>
  </si>
  <si>
    <t>A-02-02-02-006-009 SOLICITUD DE CDP SERVICIO PÚBLICO DE ACUEDUCTO EAAV DE LA DIRECCIÓN TERRITORIALORINOQUIA  20267010000513</t>
  </si>
  <si>
    <t xml:space="preserve">5826, 15326 </t>
  </si>
  <si>
    <t xml:space="preserve">1626, 14226 </t>
  </si>
  <si>
    <t xml:space="preserve">4926, 21326 </t>
  </si>
  <si>
    <t xml:space="preserve">3164126, 24007426 </t>
  </si>
  <si>
    <t>3,776,732.00</t>
  </si>
  <si>
    <t>-3,641,602.00</t>
  </si>
  <si>
    <t>135,130.00</t>
  </si>
  <si>
    <t>2026-01-09 16:25:00</t>
  </si>
  <si>
    <t>270,600.00</t>
  </si>
  <si>
    <t>855 Servicio público de Gas para la sede ubicada en el Municipio de Neiva MEM 20267180000193</t>
  </si>
  <si>
    <t xml:space="preserve">7326, 16726 </t>
  </si>
  <si>
    <t xml:space="preserve">1226, 16126 </t>
  </si>
  <si>
    <t xml:space="preserve">4726, 28826 </t>
  </si>
  <si>
    <t xml:space="preserve">3159926, 33058526 </t>
  </si>
  <si>
    <t>2026-01-09 16:45:00</t>
  </si>
  <si>
    <t>2,486,280.00</t>
  </si>
  <si>
    <t xml:space="preserve">853 Servicio público de energia de la sede (Neiva) del PNN Cordillera de los Picachos (Incluye el servicio de aseo residencial y no residencial) 20267180000213  </t>
  </si>
  <si>
    <t xml:space="preserve">12326, 18626 </t>
  </si>
  <si>
    <t xml:space="preserve">2526, 19826 </t>
  </si>
  <si>
    <t xml:space="preserve">5826, 32926 </t>
  </si>
  <si>
    <t xml:space="preserve">10443426, 40439726 </t>
  </si>
  <si>
    <t>2026-01-10 00:00:00</t>
  </si>
  <si>
    <t>2026-01-10 11:00:00</t>
  </si>
  <si>
    <t>PNN-CHINGAZA</t>
  </si>
  <si>
    <t>3,350,555.00</t>
  </si>
  <si>
    <t>Servicio público de Energia Sede Siecha 20267160000183</t>
  </si>
  <si>
    <t>2026-01-10 11:08:00</t>
  </si>
  <si>
    <t>1,260,000.00</t>
  </si>
  <si>
    <t>1,139,750.00</t>
  </si>
  <si>
    <t>Pago de servicio publico de acueducto y alcantarillado de la sede administrativa del PNN Serrania de manacacias 20267230000323</t>
  </si>
  <si>
    <t xml:space="preserve">10326, 17926 </t>
  </si>
  <si>
    <t xml:space="preserve">1926, 18526 </t>
  </si>
  <si>
    <t xml:space="preserve">5226, 30226 </t>
  </si>
  <si>
    <t xml:space="preserve">5967826, 36782126 </t>
  </si>
  <si>
    <t>-1,260,000.00</t>
  </si>
  <si>
    <t>2026-01-10 11:15:00</t>
  </si>
  <si>
    <t>3,360,000.00</t>
  </si>
  <si>
    <t>3,076,490.00</t>
  </si>
  <si>
    <t>Pago servicio publico de energia electrica de la sede administrativa del PNN Serrania de Manacacias 20267230000333</t>
  </si>
  <si>
    <t xml:space="preserve">11826, 17626 </t>
  </si>
  <si>
    <t xml:space="preserve">2326, 17126 </t>
  </si>
  <si>
    <t xml:space="preserve">5626, 29526 </t>
  </si>
  <si>
    <t xml:space="preserve">8236326, 34294226 </t>
  </si>
  <si>
    <t>2026-01-10 11:36:00</t>
  </si>
  <si>
    <t>5,588,000.00</t>
  </si>
  <si>
    <t>Suministro de recarga de cilindros de gas para el las 3 sedes operativas del Parque Nacional Natural Serrania de Manacacias con entrega en la sede administrativa ubicada en el municipio de San Martin de los llanos (Meta) 20267230000343</t>
  </si>
  <si>
    <t xml:space="preserve">30069626 </t>
  </si>
  <si>
    <t>2026-01-10 11:52:00</t>
  </si>
  <si>
    <t>6,760,000.00</t>
  </si>
  <si>
    <t>5,580,270.00</t>
  </si>
  <si>
    <t>Servicio público de energia electrica para la sedes del Parque Nacional Natural Sierra de La Macarena 20267170000203</t>
  </si>
  <si>
    <t xml:space="preserve">10226, 12426, 17526, 19626 </t>
  </si>
  <si>
    <t xml:space="preserve">1826, 2626, 17026, 20526 </t>
  </si>
  <si>
    <t xml:space="preserve">5326, 5926, 29426, 36226 </t>
  </si>
  <si>
    <t xml:space="preserve">5963926, 10444326, 34105326, 48599726 </t>
  </si>
  <si>
    <t>2026-01-10 12:02:00</t>
  </si>
  <si>
    <t>1,365,000.00</t>
  </si>
  <si>
    <t>1,277,140.00</t>
  </si>
  <si>
    <t>Servicio público de acueducto y alcantarillado para la sede del Parque Nacional Natural Sierra de La Macarena 20267170000203</t>
  </si>
  <si>
    <t xml:space="preserve">11626, 18326 </t>
  </si>
  <si>
    <t xml:space="preserve">2226, 19226 </t>
  </si>
  <si>
    <t xml:space="preserve">5526, 31126 </t>
  </si>
  <si>
    <t xml:space="preserve">8988926, 38090926 </t>
  </si>
  <si>
    <t>2026-01-10 12:27:00</t>
  </si>
  <si>
    <t>43,800,000.00</t>
  </si>
  <si>
    <t>SOLICITUD DE CDP SERVICIO PÚBLICO DE ENERGIA DE LA DIRECCIÓN TERRITORIAL ORINOQUIA 20267010000513</t>
  </si>
  <si>
    <t>2026-01-10 12:33:00</t>
  </si>
  <si>
    <t>2,821,984.00</t>
  </si>
  <si>
    <t>servicio de alcantarillado DIRECCION TERRITORIAL ORINOQUIA 20267010000513</t>
  </si>
  <si>
    <t xml:space="preserve">8226, 17126 </t>
  </si>
  <si>
    <t xml:space="preserve">1526, 16426 </t>
  </si>
  <si>
    <t xml:space="preserve">4826, 28926 </t>
  </si>
  <si>
    <t xml:space="preserve">3172526, 31759526 </t>
  </si>
  <si>
    <t>2026-01-10 12:39:00</t>
  </si>
  <si>
    <t>964,870.00</t>
  </si>
  <si>
    <t>885,414.00</t>
  </si>
  <si>
    <t>SERVICIOS DE DISTRIBUCIÓN DE ELECTRICIDAD, GAS Y AGUA (POR CUENTA PROPIA) 20267010000513</t>
  </si>
  <si>
    <t xml:space="preserve">13926, 19826 </t>
  </si>
  <si>
    <t xml:space="preserve">8626, 20826 </t>
  </si>
  <si>
    <t xml:space="preserve">9026, 36326 </t>
  </si>
  <si>
    <t xml:space="preserve">18248926 </t>
  </si>
  <si>
    <t>55,534.00</t>
  </si>
  <si>
    <t>2026-01-10 12:44:00</t>
  </si>
  <si>
    <t>2,400,000.00</t>
  </si>
  <si>
    <t>servicio telefonocio DIRECCION TERRITORIAL ORIQNOQUIA 20267010000513</t>
  </si>
  <si>
    <t>2026-01-13 15:34:00</t>
  </si>
  <si>
    <t>293,760.00</t>
  </si>
  <si>
    <t>854 Servicio público de acueducto y alcantarillado para la sede ubicada en el Municipio de (Neiva) 20267180000203</t>
  </si>
  <si>
    <t xml:space="preserve">9526, 17326 </t>
  </si>
  <si>
    <t xml:space="preserve">1726, 16526 </t>
  </si>
  <si>
    <t xml:space="preserve">5126, 29126 </t>
  </si>
  <si>
    <t xml:space="preserve">5285726, 33040526 </t>
  </si>
  <si>
    <t>2026-01-13 17:11:00</t>
  </si>
  <si>
    <t>Contratar suministro de elementos de cafeteria para el funcionamiento de las sedes del PNN Serania de Manacacias 20267230000353</t>
  </si>
  <si>
    <t>2026-01-13 17:18:00</t>
  </si>
  <si>
    <t>Contratar suministro de elementos de aseo para el funcionamiento de las sedes del PNN Serania de Manacacias 20267230000363</t>
  </si>
  <si>
    <t>2026-01-13 18:51:00</t>
  </si>
  <si>
    <t>1,050,000.00</t>
  </si>
  <si>
    <t xml:space="preserve">Recarga de extintor polvo quimico seco ABC multipoposito base de fosfato monoamónico 20267230000373 </t>
  </si>
  <si>
    <t>2026-01-14 08:06:00</t>
  </si>
  <si>
    <t>5,481,313.00</t>
  </si>
  <si>
    <t>3,866,865.00</t>
  </si>
  <si>
    <t>DR08-3202032-1-023 Gastos de desplazamientos, permanencia y traslados que se requieran para el cumplimiento de las actividades del PNN MAN en el marco del proyecto de conservación  20267230000383</t>
  </si>
  <si>
    <t xml:space="preserve">14826, 14926, 16026, 16126 </t>
  </si>
  <si>
    <t xml:space="preserve">17926, 18026 </t>
  </si>
  <si>
    <t xml:space="preserve">30926, 31026 </t>
  </si>
  <si>
    <t xml:space="preserve">39015726, 39033726 </t>
  </si>
  <si>
    <t>2026-01-14 18:21:00</t>
  </si>
  <si>
    <t>3,045,334.00</t>
  </si>
  <si>
    <t>271,391.00</t>
  </si>
  <si>
    <t>DR07-3202008-9-033 Gastos de desplazamientos, permanencia y traslados que se requieran para el cumplimiento de las actividades del Parque Nacional Natural Tinigua, en el marco de la ejecución del proyecto de conservación. 20267200000233</t>
  </si>
  <si>
    <t xml:space="preserve">10426, 10526, 15726, 15826, 16426 </t>
  </si>
  <si>
    <t xml:space="preserve">9526, 9626, 17426, 17826, 19326 </t>
  </si>
  <si>
    <t xml:space="preserve">30526, 30626, 30826, 31926 </t>
  </si>
  <si>
    <t xml:space="preserve">38995826, 38997026, 39011026, 39045026 </t>
  </si>
  <si>
    <t>2026-01-14 18:45:00</t>
  </si>
  <si>
    <t>7,382,461.00</t>
  </si>
  <si>
    <t>6,320,270.00</t>
  </si>
  <si>
    <t>DR03-3202053-26-035 Gastos de desplazamiento, permanencia y traslado necesarios para el cumplimiento de los objetivos misionales del Parque Nacional Natural Cordillera de los Picachos, en el marco del proyecto de conservación. 20267180000303</t>
  </si>
  <si>
    <t xml:space="preserve">12926, 16326 </t>
  </si>
  <si>
    <t>2026-01-15 07:34:00</t>
  </si>
  <si>
    <t>6,497,953.00</t>
  </si>
  <si>
    <t>262,951.00</t>
  </si>
  <si>
    <t>DR00-3202008-9-025 Gastos de desplazamientos, permanencia y traslados que se requieran para el cumplimiento de las actividades DTOR  marco del proyecto de conservación 20267010000803</t>
  </si>
  <si>
    <t xml:space="preserve">10026, 10126, 11726, 12126, 12526, 12826, 13126, 13526, 14726, 15226, 15426, 15526, 15626, 17226, 17426, 18426, 18526, 19426, 19526, 20126 </t>
  </si>
  <si>
    <t xml:space="preserve">4926, 5026, 5126, 9426, 9726, 15526, 15626, 15726, 16826, 16926, 17226, 17326, 17626, 17726, 18826 </t>
  </si>
  <si>
    <t xml:space="preserve">22526, 22626, 28026, 28126, 28226, 30726, 31226, 31326, 31426, 31626, 31726, 31826, 32026, 32126, 32326, 32526, 32626 </t>
  </si>
  <si>
    <t xml:space="preserve">25437826, 25441026, 30126826, 30141526, 30202226, 39003326, 39038726, 39039526, 39040026, 39044026, 39044426, 39048926, 39058626, 39069626, 39086926, 40823226, 40824126 </t>
  </si>
  <si>
    <t>2026-01-15 15:59:00</t>
  </si>
  <si>
    <t>1,617,762.00</t>
  </si>
  <si>
    <t>1,078,796.00</t>
  </si>
  <si>
    <t>DR06-3202060-18-1-019 Gastos de desplazamientos, permanencia y traslados que se requieran para el cumplimiento de las actividades SUM en el marco de la ejecución del proyecto de conservación 20267190000213</t>
  </si>
  <si>
    <t xml:space="preserve">16826, 16926 </t>
  </si>
  <si>
    <t xml:space="preserve">18926, 20326 </t>
  </si>
  <si>
    <t xml:space="preserve">39059326 </t>
  </si>
  <si>
    <t>2026-01-16 07:43:00</t>
  </si>
  <si>
    <t>1,514,400.00</t>
  </si>
  <si>
    <t xml:space="preserve">Servicio de internet para de la sede del sector Meta en el municipio de Cubarral  20267190000273 </t>
  </si>
  <si>
    <t xml:space="preserve">36620426 </t>
  </si>
  <si>
    <t>2026-01-16 07:50:00</t>
  </si>
  <si>
    <t>720,000.00</t>
  </si>
  <si>
    <t>485,680.00</t>
  </si>
  <si>
    <t>Servicio de energía para el consumo de la sede del sector Meta en el municipio de Cubarral 20267190000273</t>
  </si>
  <si>
    <t xml:space="preserve">12226, 17726 </t>
  </si>
  <si>
    <t xml:space="preserve">2426, 17526 </t>
  </si>
  <si>
    <t xml:space="preserve">5726, 29826 </t>
  </si>
  <si>
    <t xml:space="preserve">9262926, 35081026 </t>
  </si>
  <si>
    <t>2026-01-16 07:55:00</t>
  </si>
  <si>
    <t>360,000.00</t>
  </si>
  <si>
    <t>297,000.00</t>
  </si>
  <si>
    <t>Servicio publico de acueducto y alcantarillado de la sede del sector meta en Cubarral 20267190000273</t>
  </si>
  <si>
    <t xml:space="preserve">11526, 19326 </t>
  </si>
  <si>
    <t xml:space="preserve">2026, 20426 </t>
  </si>
  <si>
    <t xml:space="preserve">5426, 36126 </t>
  </si>
  <si>
    <t xml:space="preserve">7766426, 47296926 </t>
  </si>
  <si>
    <t>2026-01-16 07:59:00</t>
  </si>
  <si>
    <t>240,000.00</t>
  </si>
  <si>
    <t>225,721.00</t>
  </si>
  <si>
    <t>Servicio de gas para la sede del sector Meta en el municipio de Cubarral 20267190000273</t>
  </si>
  <si>
    <t xml:space="preserve">12626, 19026 </t>
  </si>
  <si>
    <t xml:space="preserve">3926, 20026 </t>
  </si>
  <si>
    <t xml:space="preserve">6026, 35826 </t>
  </si>
  <si>
    <t xml:space="preserve">10445226, 46433526 </t>
  </si>
  <si>
    <t>2026-01-20 09:31:00</t>
  </si>
  <si>
    <t>6,600,000.00</t>
  </si>
  <si>
    <t>242,000.00</t>
  </si>
  <si>
    <t xml:space="preserve">849 Arrendamiento mensual de dos 2 cupos de parqueadero para el estacionamiento de los vehículos asignados al Parque Nacional Natural Cordillera de los Picachos durante la vigencia 2026 20267180000393 </t>
  </si>
  <si>
    <t>2026-01-22 09:31:00</t>
  </si>
  <si>
    <t>15,990,000.00</t>
  </si>
  <si>
    <t>-15,990,000.00</t>
  </si>
  <si>
    <t>DR04-3202038-17-028 Adquisición de insumos agrícolas para el fortalecimiento de procesos de restauración ecológica y producc de material vegetal, en el vivero ubicado en el Tomo, dentro PNN El Tuparro, en el marc  proye de conservac 20267210000453</t>
  </si>
  <si>
    <t>2026-01-22 10:04:00</t>
  </si>
  <si>
    <t>15,388,500.00</t>
  </si>
  <si>
    <t>DR04-3202060-18-1-025 Adquisición de elementos de ferretería y herramientas para apoyar acciones de recuperación de ecosistemas y el mantenimiento del vivero ubicado en Tomo, dentro del PNN El Tuparro, en marco del proy de conserva 20267210000463</t>
  </si>
  <si>
    <t>2026-01-22 15:43:00</t>
  </si>
  <si>
    <t>20,571,493.00</t>
  </si>
  <si>
    <t>DR04-3202008-9-015 PS logísticos desarrollo de eventos, talleres y reuniones actores sociales e institucionales articulación, participación y concertación acciones de manejo, coherencia implementación líneas estratégicas PNN TUP 20267210000413</t>
  </si>
  <si>
    <t>2026-01-22 15:50:00</t>
  </si>
  <si>
    <t>DR04-3202008-9-019 Servicio de mantenimiento preventivo y correctivo para las camionetas PNN TUP ubicado Puerto Carreño, incluyendo el suministro de repuestos originales y la mano de obra calificada requerida 20267210000433</t>
  </si>
  <si>
    <t>2026-01-23 15:48:00</t>
  </si>
  <si>
    <t>1,355,355.00</t>
  </si>
  <si>
    <t>NOMINA ENERO 2026 RESOLUCION No 039 de 2026 orfeo No 20267010002293</t>
  </si>
  <si>
    <t xml:space="preserve">11653226 </t>
  </si>
  <si>
    <t xml:space="preserve">126, 226, 326 </t>
  </si>
  <si>
    <t>4,658,076.00</t>
  </si>
  <si>
    <t>1,676,521.00</t>
  </si>
  <si>
    <t>19,706,091.00</t>
  </si>
  <si>
    <t>167,045,064.00</t>
  </si>
  <si>
    <t>-1,300.00</t>
  </si>
  <si>
    <t>167,043,764.00</t>
  </si>
  <si>
    <t>183,863.00</t>
  </si>
  <si>
    <t>2,235,361.00</t>
  </si>
  <si>
    <t>2026-01-23 16:08:00</t>
  </si>
  <si>
    <t>799,831.00</t>
  </si>
  <si>
    <t xml:space="preserve">PRESTACIONES SOCIALES RETIRADO ENERO ORFEO NO 20267010002313 </t>
  </si>
  <si>
    <t xml:space="preserve">14245926, 14277526 </t>
  </si>
  <si>
    <t>1,745,057.00</t>
  </si>
  <si>
    <t>216,570.00</t>
  </si>
  <si>
    <t>2,559,269.00</t>
  </si>
  <si>
    <t>48,357.00</t>
  </si>
  <si>
    <t>2026-01-26 08:36:00</t>
  </si>
  <si>
    <t>7,562,500.00</t>
  </si>
  <si>
    <t>DR01-3202008-9-029 Sumin combus Gasol y Biodi ACPM y lubric aceit a través de estac de serv ubica en el mpio Tame-Arauca, destin parque autom terres y fluv asig al DNMI Cinaruco, garan la movil y operat en el marc del proy de conser 20267220000333</t>
  </si>
  <si>
    <t>2026-01-26 18:02:00</t>
  </si>
  <si>
    <t>25,630,200.00</t>
  </si>
  <si>
    <t>PAGO SEGURIDAD SOCIAL ENERO PLANILLA No 83165116 ORFEO No 20267010002303</t>
  </si>
  <si>
    <t xml:space="preserve">13326, 13426 </t>
  </si>
  <si>
    <t xml:space="preserve">6926, 7026, 7126, 7226, 7326, 7426, 7526, 7626, 7726, 7826, 7926, 8026, 8126, 8226, 8326, 8426, 8526, 8626, 8726, 8826, 8926 </t>
  </si>
  <si>
    <t xml:space="preserve">14726126, 14726226, 14726326, 14726426, 14726526, 14726626, 14726726, 14726826, 14726926, 14727026, 14727126, 14727226, 14727326, 14727426, 14727526, 14727626, 14727726, 14727826, 14727926, 14728026, 14748026 </t>
  </si>
  <si>
    <t>1,972,700.00</t>
  </si>
  <si>
    <t>3,446,400.00</t>
  </si>
  <si>
    <t>987,700.00</t>
  </si>
  <si>
    <t>5,913,500.00</t>
  </si>
  <si>
    <t>18,154,800.00</t>
  </si>
  <si>
    <t>7,885,000.00</t>
  </si>
  <si>
    <t>2026-01-26 18:33:00</t>
  </si>
  <si>
    <t>59,900.00</t>
  </si>
  <si>
    <t>PAGO SEGURIDAD SOCIAL RETIRADO ENERO PLANILLA No 83107495 ORFEO No 20267010002733</t>
  </si>
  <si>
    <t xml:space="preserve">6426, 6526, 6626, 6726, 6826 </t>
  </si>
  <si>
    <t xml:space="preserve">14651126, 14651226, 14651326, 14651426, 14651526 </t>
  </si>
  <si>
    <t>239,500.00</t>
  </si>
  <si>
    <t>179,600.00</t>
  </si>
  <si>
    <t>2026-01-28 13:59:00</t>
  </si>
  <si>
    <t>11,856,958.00</t>
  </si>
  <si>
    <t>DR01-3202060-18-1-027 DR01-3202032-1-028Suministro de combustible (Gasolina y Biodiesel ACPM) y lubricantes (aceites) Cravo Norte-Arauca, destinado al parque automotor terrestre y fluvial DNMI CIN 20267220000343</t>
  </si>
  <si>
    <t>12,732,542.00</t>
  </si>
  <si>
    <t>2026-01-29 12:51:00</t>
  </si>
  <si>
    <t>DR00-3202008-9-036 Suministro de combustible (Gasolina y Biodiesel ACPM) y lubricantes (aceites) a través de una estación de servicio ubicada en los municipios de Villavicencio, Meta y Bogotá. DC, DTOR 20267010002893</t>
  </si>
  <si>
    <t>2026-01-29 12:57:00</t>
  </si>
  <si>
    <t>DR00-3202008-9-034 Servicio de mantenimiento preventivo y correctivo para las camionetas asignadas DTOR incluyendo el suministro de repuestos originales y la mano de obra calificada requerida 20267010002903</t>
  </si>
  <si>
    <t>2026-02-05 12:05:00</t>
  </si>
  <si>
    <t>75,085,990.00</t>
  </si>
  <si>
    <t>DR00-3299060-7-043 Prestación de servicios logísticos de acuerdo con las especificaciones técnicas requeridas, que permitan el desarrollo del espacio de bienestar DTOR marco del proyecto de fortalecimiento 20267010003013</t>
  </si>
  <si>
    <t>2026-02-05 12:16:00</t>
  </si>
  <si>
    <t>DR00-3299060-7-032 Prestación de servicios para la realización de exámenes médicos ocupacionales para los funcionarios de Parques Nacionales Naturales de Colombia, Dirección Territorial Orinoquia 20267010003023</t>
  </si>
  <si>
    <t>2026-02-11 16:36:00</t>
  </si>
  <si>
    <t>5,626,631.47</t>
  </si>
  <si>
    <t>A-02-02-02-008-005 Contrato del servicio integral de un operario de aseo y cafeteria para la sede administrativa ubicada en el municipio de San Martin de los llanos (Meta) 20267230000713</t>
  </si>
  <si>
    <t>2026-02-11 16:42:00</t>
  </si>
  <si>
    <t>6,825,000.00</t>
  </si>
  <si>
    <t>A-02-02-02-007-002 Arrendamiento de inmueble ubicado en el municipio de San Martin de los llanos (Meta) para el funcionamiento de la sede administrativa del Parque Nacional Natural Serranía de Manacacias 20267230000723</t>
  </si>
  <si>
    <t>2026-02-11 17:19:00</t>
  </si>
  <si>
    <t>840,083.73</t>
  </si>
  <si>
    <t xml:space="preserve">A-02-02-02-008-005 servicio de aseo y cafetería PNN Sierra de la Macarena 20267170000663 </t>
  </si>
  <si>
    <t>2026-02-12 09:34:00</t>
  </si>
  <si>
    <t>13,561,406.22</t>
  </si>
  <si>
    <t>A-02-02-02-008-005 Servicio de limpieza y aseo general de la Dirección Territorial Orinoquia y sus áreas protegidas de acuerdo a especificaciones técnicas requerida 20267200000513</t>
  </si>
  <si>
    <t>2026-02-12 09:44:00</t>
  </si>
  <si>
    <t>1,083,066.00</t>
  </si>
  <si>
    <t>851 Servicio de vigilancia sede administrativa PNN Cordillera los Picachos, ubicada en Neiva - Huila 20267180000623</t>
  </si>
  <si>
    <t>2026-02-12 10:15:00</t>
  </si>
  <si>
    <t>20,010,154.00</t>
  </si>
  <si>
    <t>A-02-02-02-007-002 Contratar el arrenda inmueble ubicado en la Carrera 9  N 4 - 41 Barrio Centro en el mpio de Uribe Meta para el funcion de sede adtiva y optiva del PNNC - Dirección Territorial Orinoquia - PN Natural Tinigua 20267200000523</t>
  </si>
  <si>
    <t>2026-02-12 17:03:00</t>
  </si>
  <si>
    <t>11,340,000.00</t>
  </si>
  <si>
    <t>Contratar el arrendamiento del inmueble ubicado en la Carrera 13 24-71 Calle 25 13-21 Barrio Camilo Torres 2) KR 13 2471 CL 25 13 21 Barrio Camilo Cortes en la ciudad de Puerto Carreño (Vichada) funcionamiento PNN TUP 20267210000693</t>
  </si>
  <si>
    <t>2026-02-13 10:34:00</t>
  </si>
  <si>
    <t>1,415,372.00</t>
  </si>
  <si>
    <t>Servicio de limpieza y aseo general de la Dirección Territorial Orinoquia y sus areas protegidas de acuerdo a especificaciones tecnicas requerida 20267010003213</t>
  </si>
  <si>
    <t>2026-02-13 10:49:00</t>
  </si>
  <si>
    <t xml:space="preserve">Pago impuesto vehicular parque automotor DTOR y sus áreas 20267010003283 </t>
  </si>
  <si>
    <t>2026-02-13 10:54:00</t>
  </si>
  <si>
    <t>6,639,323.00</t>
  </si>
  <si>
    <t xml:space="preserve">Pago impuesto predial de los inmuebles de la DTOR Y Sus áreas 20267010003283 </t>
  </si>
  <si>
    <t xml:space="preserve">20126, 20226 </t>
  </si>
  <si>
    <t xml:space="preserve">35926, 36026 </t>
  </si>
  <si>
    <t xml:space="preserve">47316926, 47322126 </t>
  </si>
  <si>
    <t>2026-02-13 16:15:00</t>
  </si>
  <si>
    <t>92,031,940.28</t>
  </si>
  <si>
    <t>SERVICIO DE SEGURIDAD Y VIGILANCIA PARA LA DIRECCIÓN TERRITORIAL ORINOQUIA Y SUS ÁREAS PROTEGIDAS DE CONFORMIDAD CON LAS ESPECIFICACIONES TÉCNICAS SEÑALADAS 20267010003313</t>
  </si>
  <si>
    <t>2026-02-16 00:00:00</t>
  </si>
  <si>
    <t>2026-02-16 10:23:00</t>
  </si>
  <si>
    <t>Suministro de elementos de aseo y cafetería para la Dirección Territorial Orinoquia y sus áreas protegidas, con el fin de garantizar espacios saludables en las instalaciones de estas dependencias 20267220000533</t>
  </si>
  <si>
    <t>1,062,472.00</t>
  </si>
  <si>
    <t>2026-02-16 10:37:00</t>
  </si>
  <si>
    <t>3,177,500.00</t>
  </si>
  <si>
    <t>995,959.00</t>
  </si>
  <si>
    <t>2026-02-16 11:09:00</t>
  </si>
  <si>
    <t xml:space="preserve">Solicitud de CDP -Servicio público de Acueducto DNMI Cinaruco 20267220000543 </t>
  </si>
  <si>
    <t>2026-02-16 11:15:00</t>
  </si>
  <si>
    <t>Solicitud de CDP -Servicio público de Energia DNMI Cinaruco 20267220000553</t>
  </si>
  <si>
    <t>2026-02-16 11:19:00</t>
  </si>
  <si>
    <t>1,440,000.00</t>
  </si>
  <si>
    <t xml:space="preserve">Solicitud de CDP -Servicio público de GAS DNMI Cinaruco 20267220000523 </t>
  </si>
  <si>
    <t>2026-02-16 11:24:00</t>
  </si>
  <si>
    <t>616,583.48</t>
  </si>
  <si>
    <t>Servicio de limpieza yaseo general de la Dirección Territorial Orinoquia y sus areas protegidas de acuerdo a especificaciones tecnicas requerida 20267220000573</t>
  </si>
  <si>
    <t>2026-02-17 08:17:00</t>
  </si>
  <si>
    <t>11,097,135.84</t>
  </si>
  <si>
    <t>Servicio de limpieza y aseo general de la Dirección Territorial Orinoquia y sus áreas  protegidas de acuerdo a especificas técnicas requeridas 20267190000863</t>
  </si>
  <si>
    <t>2026-02-17 09:01:00</t>
  </si>
  <si>
    <t>10,462,934.00</t>
  </si>
  <si>
    <t>SERVICIO DE SEGURIDAD Y VIGILANCIA PARA LA DIRECCIÓN TERRITORIAL ORINOQUIA Y SUS ÁREAS PROTEGIDAS DE CONFORMIDAD CON LAS ESPECIFICACIONES TÉCNICAS SEÑALADAS 20267190000863</t>
  </si>
  <si>
    <t>2026-02-17 09:07:00</t>
  </si>
  <si>
    <t>2,616,780.00</t>
  </si>
  <si>
    <t>Contratar el arrendamiento del inmueble ubicado en la Calle 16 No. 15- 31 Casa 2 del Bifamiliar Carol, en el barrio de Santa Anita en el municipio de Fusagasugá (Cundinamarca) para el Parque Nacional Natural Sumapaz 20267190000863</t>
  </si>
  <si>
    <t>2026-02-17 09:11:00</t>
  </si>
  <si>
    <t>21,021,620.41</t>
  </si>
  <si>
    <t>2026-02-17 14:54:00</t>
  </si>
  <si>
    <t xml:space="preserve">DR04-3202038-17-028 Adquisición de elementos de ferretería y herramientas para apoyar las acciones de recuperación de ecosistemas y el mantenimiento del vivero ubicado en el Tomo, dentro del Parque Nacional Natural El Tuparro 20267210000713 </t>
  </si>
  <si>
    <t>2026-02-18 17:38:00</t>
  </si>
  <si>
    <t>NOMINA FEBRERO 2026 RESOLUCION No 092 de 2026 orfeo No 20267010003623</t>
  </si>
  <si>
    <t xml:space="preserve">38242126 </t>
  </si>
  <si>
    <t>1,015,081.00</t>
  </si>
  <si>
    <t>7,488,945.00</t>
  </si>
  <si>
    <t>5,745,792.00</t>
  </si>
  <si>
    <t>11,765,675.00</t>
  </si>
  <si>
    <t>1,698,315.00</t>
  </si>
  <si>
    <t>8,449,984.00</t>
  </si>
  <si>
    <t>207,632,800.00</t>
  </si>
  <si>
    <t>2026-02-19 10:20:00</t>
  </si>
  <si>
    <t>1,213,000.00</t>
  </si>
  <si>
    <t>PAGO SEGURIDAD SOCIAL ENERO PLANILLA No 83771254 ORFEO No 20267010003613</t>
  </si>
  <si>
    <t xml:space="preserve">18226, 18726, 18826 </t>
  </si>
  <si>
    <t xml:space="preserve">32426, 33226, 33326, 33426, 33526, 33626, 33726, 33826, 33926, 34026, 34126, 34226, 34326, 34426, 34526, 34626, 34726, 34826, 34926, 35026, 35126, 35226 </t>
  </si>
  <si>
    <t xml:space="preserve">40982726, 41311726, 41311826, 41311926, 41312026, 41312126, 41312226, 41312326, 41312426, 41312526, 41312626, 41312726, 41312826, 41312926, 41313026, 41313126, 41313226, 41313326, 41313426, 41313526, 41313626, 41313826 </t>
  </si>
  <si>
    <t>19,032,300.00</t>
  </si>
  <si>
    <t>4,283,400.00</t>
  </si>
  <si>
    <t>7,264,100.00</t>
  </si>
  <si>
    <t>26,869,300.00</t>
  </si>
  <si>
    <t>2,423,100.00</t>
  </si>
  <si>
    <t>9,686,200.00</t>
  </si>
  <si>
    <t>2026-02-19 14:48:00</t>
  </si>
  <si>
    <t>51,500.00</t>
  </si>
  <si>
    <t xml:space="preserve">Pago de seguridad social retirado Planilla No 83715511 Orfeo No 20267010003653 </t>
  </si>
  <si>
    <t xml:space="preserve">35326, 35426, 35526, 35626, 35726 </t>
  </si>
  <si>
    <t xml:space="preserve">41460926, 41461026, 41461126, 41461226, 41461326 </t>
  </si>
  <si>
    <t>206,100.00</t>
  </si>
  <si>
    <t>154,500.00</t>
  </si>
  <si>
    <t>25,800.00</t>
  </si>
  <si>
    <t>2026-02-19 17:06:00</t>
  </si>
  <si>
    <t>3,839,214.00</t>
  </si>
  <si>
    <t>Servicio de energía para el consumo de la sede Pinos del sector Bogotá - Legalización y servicio de energía para el consumo de la sede Pinos 20267190000933</t>
  </si>
  <si>
    <t>2026-02-20 08:15:00</t>
  </si>
  <si>
    <t>1,937,838.11</t>
  </si>
  <si>
    <t>OR00-07 Servicio de limpieza y aseo general de la Dirección Territorial Orinoquia y sus áreas protegidas de acuerdo a especificaciones técnicas requerida 20267210000753</t>
  </si>
  <si>
    <t>2026-02-23 17:35:00</t>
  </si>
  <si>
    <t>6,597,961.00</t>
  </si>
  <si>
    <t>DR07-3202056-5-041 Prestación de servicios logísticos para el desarrollo de espacios interinstitucionales y sociales para la coordinación de acciones orientadas al cumplimiento de la sentencia ST 806/2014 PNN TIN  20267200000433</t>
  </si>
  <si>
    <t>2026-02-23 17:37:00</t>
  </si>
  <si>
    <t>DR01-3202008-10-041 PS logísticos para la realización de eventos con las comunidades étnicas del Resguardo Caño Mochuelo DNMI CIN cumplimiento acuerdos de consulta previa y de la implementación plan de manejo 20267220000583</t>
  </si>
  <si>
    <t>2026-02-23 17:40:00</t>
  </si>
  <si>
    <t>14,634,495.00</t>
  </si>
  <si>
    <t>DR01-3202008-9-042 Contratar el servicio alquiler de semovientes respectivos aperos, DNMI CIN como apoyo implementación actividades instrumento planificación marco del servicio administración y manejo AP 20267220000593</t>
  </si>
  <si>
    <t>2026-01-06 19:10:00</t>
  </si>
  <si>
    <t>DIRECCION TERRITORIAL PACIFICO</t>
  </si>
  <si>
    <t>1,024,910,829.00</t>
  </si>
  <si>
    <t>-31,881,892.00</t>
  </si>
  <si>
    <t>993,028,937.00</t>
  </si>
  <si>
    <t>12,626,237.00</t>
  </si>
  <si>
    <t>Prestar servicios profesionales y de apoyo a la gestión y adquisición de bienes y servicios de la DTPA y sus áreas Protegidas, en el marco de la conservación de diversidad biológica del área protegida del SINAP nacional.20267510000183</t>
  </si>
  <si>
    <t xml:space="preserve">126, 226, 326, 426, 526, 1226, 1426, 1526, 3026, 3426, 4226, 4926, 6526, 8826, 9126 </t>
  </si>
  <si>
    <t xml:space="preserve">7826, 8026, 8126, 8226, 8326, 8526, 8626, 8726, 8826, 9926, 10326, 10426, 10526, 13826, 22726 </t>
  </si>
  <si>
    <t xml:space="preserve">22580526, 22584626, 22586426, 22588026, 22590526, 22595626, 22598426, 22603026, 22605926, 24615626, 24629626, 24633126, 24634526, 27401226, 48070026 </t>
  </si>
  <si>
    <t>2026-01-07 08:26:00</t>
  </si>
  <si>
    <t>PNN-LOS KATIOS</t>
  </si>
  <si>
    <t>241,157,950.00</t>
  </si>
  <si>
    <t>8,168,084.00</t>
  </si>
  <si>
    <t>Prestar servicios profesionales y de apoyo a la gestión y adquisición de bienes y servicios de la DTPA y sus áreas Protegidas, en el marco de la conservación de diversidad biológica del área protegida del SINAP nacional 20267680000123</t>
  </si>
  <si>
    <t xml:space="preserve">626, 726, 4426, 5026, 5426, 5526, 5626, 6026, 6226, 6326, 6826, 7026, 7926, 8226, 8326, 8426 </t>
  </si>
  <si>
    <t xml:space="preserve">7926, 9226, 9326, 9426, 9526, 10026, 10126, 10226, 10626, 10726, 12126, 12726, 13626, 14726, 19826, 20026 </t>
  </si>
  <si>
    <t xml:space="preserve">22582726, 24470326, 24547426, 24567626, 24573126, 24616626, 24618626, 24621826, 25648526, 25649426, 27349726, 27380226, 27398326, 31005426, 33589126, 33591326 </t>
  </si>
  <si>
    <t>21,208,537.00</t>
  </si>
  <si>
    <t>495,104.00</t>
  </si>
  <si>
    <t>53,370,448.00</t>
  </si>
  <si>
    <t>58,448.00</t>
  </si>
  <si>
    <t>232,601,345.00</t>
  </si>
  <si>
    <t>95,394,210.00</t>
  </si>
  <si>
    <t>2026-01-07 10:20:00</t>
  </si>
  <si>
    <t>PNN-UTRIA</t>
  </si>
  <si>
    <t>Prestar servicios profesionales y de apoyo a la gestión y adquisición de bienes y servicios de la DTPA y sus áreas Protegidas, en el marco de la conservación de diversidad biológica del área protegida del SINAP nacional 20267720000313</t>
  </si>
  <si>
    <t xml:space="preserve">826, 1826, 3126, 3526, 3626, 5726, 5826, 8926, 9226, 14326, 14726 </t>
  </si>
  <si>
    <t xml:space="preserve">13426, 13526, 13726, 14126, 14226, 14326, 14826, 19726, 22826 </t>
  </si>
  <si>
    <t xml:space="preserve">27394526, 27396826, 27399026, 27408326, 30992326, 31000626, 31006426, 33587926, 48084126 </t>
  </si>
  <si>
    <t>81,936,371.00</t>
  </si>
  <si>
    <t>6,440,624.00</t>
  </si>
  <si>
    <t>88,376,995.00</t>
  </si>
  <si>
    <t>14,603,261.00</t>
  </si>
  <si>
    <t>97,851.00</t>
  </si>
  <si>
    <t>90,884,631.00</t>
  </si>
  <si>
    <t>35,583,798.00</t>
  </si>
  <si>
    <t>113,606,897.00</t>
  </si>
  <si>
    <t>11,025,997.00</t>
  </si>
  <si>
    <t>185,282,852.00</t>
  </si>
  <si>
    <t>54,612,946.00</t>
  </si>
  <si>
    <t>2026-01-07 11:31:00</t>
  </si>
  <si>
    <t>PNN-MUNCHIQUE</t>
  </si>
  <si>
    <t>134,700,053.00</t>
  </si>
  <si>
    <t>437,686.00</t>
  </si>
  <si>
    <t>Prestar servicios profesionales y de apoyo a la gestión y adquisición de bienes y servicios de la DTPA y sus áreas Protegidas, en el marco de la conservación de diversidad biológica del área protegida del SINAP nacional 20267690000023</t>
  </si>
  <si>
    <t xml:space="preserve">1026, 1126, 1326, 3326, 5326, 5926, 6426, 6926, 7526, 8726, 9026, 9526 </t>
  </si>
  <si>
    <t xml:space="preserve">8426, 8926, 9026, 9126, 9626, 9726, 9826, 11426, 11526, 11626, 13326, 14026 </t>
  </si>
  <si>
    <t xml:space="preserve">22593826, 22607826, 22609426, 22611926, 24580226, 24588726, 24614026, 25653026, 25653826, 25654526, 27390326, 27405326 </t>
  </si>
  <si>
    <t>97,594,429.00</t>
  </si>
  <si>
    <t>50,141,662.00</t>
  </si>
  <si>
    <t>21,036,736.00</t>
  </si>
  <si>
    <t>172,069.00</t>
  </si>
  <si>
    <t>72,051,050.00</t>
  </si>
  <si>
    <t>15,196,983.00</t>
  </si>
  <si>
    <t>133,865,592.00</t>
  </si>
  <si>
    <t>367,192.00</t>
  </si>
  <si>
    <t>PNN SANQUIANGA</t>
  </si>
  <si>
    <t>202,449,362.00</t>
  </si>
  <si>
    <t>65,665,997.00</t>
  </si>
  <si>
    <t>Prestar servicios profesionales y de apoyo a la gestión y adquisición de bienes y servicios de la DTPA y sus áreas Protegidas, en el marco de la conservación de diversidad biológica del área protegida del SINAP nacional 20267700000353</t>
  </si>
  <si>
    <t xml:space="preserve">1626, 1726, 3726, 3926, 4626, 4726, 4826, 5226, 6126, 7126, 7226, 7326, 10526, 14426 </t>
  </si>
  <si>
    <t xml:space="preserve">10826, 10926, 11026, 11126, 11226, 11326, 12226, 14526, 14626, 14926, 15026, 21826, 22926 </t>
  </si>
  <si>
    <t xml:space="preserve">25650026, 25650526, 25650826, 25651526, 25652026, 25652526, 27353226, 31002726, 31003426, 31010226, 31011426, 46830126, 48101926 </t>
  </si>
  <si>
    <t>30,955,109.00</t>
  </si>
  <si>
    <t>31,909.00</t>
  </si>
  <si>
    <t>79,473,702.00</t>
  </si>
  <si>
    <t>88,102.00</t>
  </si>
  <si>
    <t>124,047,086.00</t>
  </si>
  <si>
    <t>9,833,908.00</t>
  </si>
  <si>
    <t>36,504.00</t>
  </si>
  <si>
    <t>2026-01-07 13:13:00</t>
  </si>
  <si>
    <t>PNN GORGONA</t>
  </si>
  <si>
    <t>58,974,346.00</t>
  </si>
  <si>
    <t>62,346.00</t>
  </si>
  <si>
    <t>Prestar servicios profesionales y de apoyo a la gestión y adquisición de bienes y servicios de la DTPA y sus áreas Protegidas, en el marco de la conservación de diversidad biológica del área protegida del SINAP nacional 20267670000373</t>
  </si>
  <si>
    <t xml:space="preserve">7426, 7626, 7826, 8126, 8626, 9426, 9626, 9726, 9826, 10026, 14126 </t>
  </si>
  <si>
    <t xml:space="preserve">11826, 11926, 12026, 13926, 14426, 15126, 15226, 20126, 20226 </t>
  </si>
  <si>
    <t xml:space="preserve">25659426, 25660326, 25660826, 27403926, 31001426, 31013226, 31013926, 33593826, 33596726 </t>
  </si>
  <si>
    <t>213,981,213.00</t>
  </si>
  <si>
    <t>193,981,213.00</t>
  </si>
  <si>
    <t>18,158,601.00</t>
  </si>
  <si>
    <t>148,643,051.00</t>
  </si>
  <si>
    <t>23,363,651.00</t>
  </si>
  <si>
    <t>42,399,138.00</t>
  </si>
  <si>
    <t>40,738.00</t>
  </si>
  <si>
    <t>2026-01-07 13:40:00</t>
  </si>
  <si>
    <t>71,997,862.00</t>
  </si>
  <si>
    <t>35,940,095.00</t>
  </si>
  <si>
    <t>107,937,957.00</t>
  </si>
  <si>
    <t>38,855,023.00</t>
  </si>
  <si>
    <t>Prestar servicios profesionales y de apoyo a la gestión y adquisición de bienes y servicios de la DTPA y sus áreas Protegidas, en el marco de la conservación de diversidad biológica del área protegida del SINAP nacional 20267750000023</t>
  </si>
  <si>
    <t xml:space="preserve">926, 3226, 3826, 4026, 4126, 4326, 5126, 6626, 6726, 7726, 8526, 9326, 11826, 14226 </t>
  </si>
  <si>
    <t xml:space="preserve">11726, 12326, 12426, 12526, 12626, 12826, 12926, 13026, 13126, 13226, 19526, 19626 </t>
  </si>
  <si>
    <t xml:space="preserve">25657026, 27354226, 27365126, 27367026, 27375526, 27380626, 27382226, 27383726, 27384426, 27385226, 33584526, 33587126 </t>
  </si>
  <si>
    <t>241,092,553.00</t>
  </si>
  <si>
    <t>4,789,460.00</t>
  </si>
  <si>
    <t>245,882,013.00</t>
  </si>
  <si>
    <t>2,657,998.00</t>
  </si>
  <si>
    <t>50,942,123.00</t>
  </si>
  <si>
    <t>168,889.00</t>
  </si>
  <si>
    <t>2026-01-07 13:48:00</t>
  </si>
  <si>
    <t>PNN-URAMBA BAHIA MALAGA</t>
  </si>
  <si>
    <t>194,985,775.00</t>
  </si>
  <si>
    <t>145,369,508.00</t>
  </si>
  <si>
    <t>Prestar servicios profesionales y de apoyo a la gestión y adquisición de bienes y servicios de la DTPA y sus áreas Protegidas, en el marco de la conservación de diversidad biológica del área protegida del SINAP nacional 20267710000443</t>
  </si>
  <si>
    <t xml:space="preserve">33590026 </t>
  </si>
  <si>
    <t>28,556,655.00</t>
  </si>
  <si>
    <t>204,181,891.00</t>
  </si>
  <si>
    <t>40,579,308.00</t>
  </si>
  <si>
    <t>2026-01-09 11:00:00</t>
  </si>
  <si>
    <t>7,467,500.00</t>
  </si>
  <si>
    <t>-7,467,500.00</t>
  </si>
  <si>
    <t>PA01-3202056-5-002 PA01-3202008-9-007 PA01-3202008-10-012 PA01-3202060-19_1-009 Arrendar espacios adecuados para el estacionamiento embarcaciones DNMICaboManglares implementar estrategias Edu informal restauración eco y admin manejo AP 20257750001853</t>
  </si>
  <si>
    <t>2026-01-09 11:17:00</t>
  </si>
  <si>
    <t>31,881,892.00</t>
  </si>
  <si>
    <t>Prestar servicios profesionales con plena autonomía técnica y administrativa en el monitoreo y seguimiento a los procesos estratégicos, misionales y de apoyo, establecidos en el SGI</t>
  </si>
  <si>
    <t xml:space="preserve">33598426 </t>
  </si>
  <si>
    <t>2026-01-09 11:30:00</t>
  </si>
  <si>
    <t>20,400,600.00</t>
  </si>
  <si>
    <t>PA00-1101-11 PRESTACIÓN DEL SERVICIO DE VIGILANCIA Y SEGURIDAD PRIVADA PARA LA DIRECCIÓN TERRITORIAL PACIFICO DE PARQUES NACIONALES NATURALES DE COLOMBIA. VF 2025 Y 2026.  20257510006483</t>
  </si>
  <si>
    <t>2026-01-09 11:35:00</t>
  </si>
  <si>
    <t>12,759,985.00</t>
  </si>
  <si>
    <t>PA06-1109-02 Prestar el servicio de arrendamiento para el desarrollo de las actividades misionales y administrativas del personal adscrito al PNN LOS KATIOS. Vigencias futuras 2025-2026” 20257680024473</t>
  </si>
  <si>
    <t>46,824,392.00</t>
  </si>
  <si>
    <t xml:space="preserve">PA00-1101-12 Prestar el servicio de aseo y cafetería para la dirección territorial pacífico, en el marco de la conservación de la diversidad biológica de las áreas protegidas del SINAP nacional. vf 2025-2026.  20257510006483 </t>
  </si>
  <si>
    <t>10,858,596.00</t>
  </si>
  <si>
    <t>PA09-1104-01 Prestar el servicio de arrendamiento para el desarrollo de las actividades misionales y administrativas del personal adscrito al PNN Uramba Bahía Málaga. Vigencias futuras 2025-2026. 20257710023013</t>
  </si>
  <si>
    <t>2026-01-09 12:03:00</t>
  </si>
  <si>
    <t>SFF-MALPELO</t>
  </si>
  <si>
    <t>15,710,625.00</t>
  </si>
  <si>
    <t xml:space="preserve">PA11-1106-05 Prestar servicio de arrendamiento para el desarrollo de las actividades misionales y administrativas del área protegida Santuario de Fauna y Flora Malpelo. Vigencias futuras del 2025-2026.  20257730022843 </t>
  </si>
  <si>
    <t xml:space="preserve">33578326 </t>
  </si>
  <si>
    <t>2026-01-09 12:10:00</t>
  </si>
  <si>
    <t>11,427,642.00</t>
  </si>
  <si>
    <t>PA01-1110-03 Prestar servicio de arrendamiento para el desarrollo de las actividades misionales y administrativas del área protegida del DNMI Cabo Manglares – Bajo Mira Y Frontera . Vigencias futuras del 2025-2026. 2025775000184</t>
  </si>
  <si>
    <t>2026-01-09 12:14:00</t>
  </si>
  <si>
    <t>1102</t>
  </si>
  <si>
    <t>PNN-FARALLONES DE CALI</t>
  </si>
  <si>
    <t>12,367,733.00</t>
  </si>
  <si>
    <t>PA04-1102-04 Prestar el servicio de arrendamiento para el desarrollo de las actividades misionales y administrativas del área protegida PNN Farallones de Cali. Vigencias futuras 2025-2026. 20257660024653</t>
  </si>
  <si>
    <t xml:space="preserve">33580426 </t>
  </si>
  <si>
    <t>2026-01-09 12:22:00</t>
  </si>
  <si>
    <t>12,428,496.00</t>
  </si>
  <si>
    <t>PA09-1104-04 Prestar servicios de arrendamiento para el estacionamiento de las embarcaciones del PNN Uramba Bahia Malaga. Vigencias futuras 2025-2026. 20257710024413</t>
  </si>
  <si>
    <t>2026-01-09 12:25:00</t>
  </si>
  <si>
    <t>10,919,929.00</t>
  </si>
  <si>
    <t xml:space="preserve">Prestar servicio de arrendamiento para el estacionamiento de las embarcaciones del Santuario de Fauna y Flora Malpelo. Vigencias futuras 2025-2026.  20257730023073 </t>
  </si>
  <si>
    <t xml:space="preserve">35138126 </t>
  </si>
  <si>
    <t>2026-01-14 09:40:00</t>
  </si>
  <si>
    <t>4,758,441.00</t>
  </si>
  <si>
    <t>DP06-1109-01 Contrato de arrendamiento para el desarrollo de las actividades misionales y administrativas del PNNLOS KATIOS 20267680001683</t>
  </si>
  <si>
    <t>2026-01-14 09:45:00</t>
  </si>
  <si>
    <t>9,180,000.00</t>
  </si>
  <si>
    <t>DP06-1109-02 Adquirir insumos de aseo y cafeteria para el PNN Katios 20267680001673</t>
  </si>
  <si>
    <t>2026-01-14 09:50:00</t>
  </si>
  <si>
    <t>Adquirir insumos de de aseo y cafeteria para el PNN Sanquianga 20267700001623</t>
  </si>
  <si>
    <t>2026-01-14 09:59:00</t>
  </si>
  <si>
    <t>5,066,507.00</t>
  </si>
  <si>
    <t>7,187.00</t>
  </si>
  <si>
    <t>DP05-1103-01 Contrato de arrendamiento para el desarrollo de las actividades misionales y administrativas del PNN GORGONA 20267670001553</t>
  </si>
  <si>
    <t>2026-01-14 10:06:00</t>
  </si>
  <si>
    <t>DP00-1101-07 Pago del impuesto predial de la vigencia 2026 de la sede de la Dirección Territorial Pacifico ubicada en la Carrera 117 Calle Vilache 09 No 16B-00 20267510000733</t>
  </si>
  <si>
    <t>2026-01-14 10:12:00</t>
  </si>
  <si>
    <t>DP00-1101-08 Pago del impuesto sobre vehículos automotores vigencia 2026 de la Dirección Territorial Pacifico 20267510000743</t>
  </si>
  <si>
    <t>2026-01-14 10:25:00</t>
  </si>
  <si>
    <t>Contar con servicios postales y de mensajería para la DTPA y sus áreas protegidas 20267510000723</t>
  </si>
  <si>
    <t>20,986,360.00</t>
  </si>
  <si>
    <t>DP00-1101-05 Servicio de aseo y cafetería y la adquisición de productos e insumos de aseo para la dirección territorial pacífico y áreas protegidas 20267510000703</t>
  </si>
  <si>
    <t>DP00-1101-04 Prestación del servicio de vigilancia y seguridad privada para la Dirección Territorial Pacifico de Parques Nacionales Naturales de Colombia 20267510000713</t>
  </si>
  <si>
    <t>2026-01-15 11:45:00</t>
  </si>
  <si>
    <t>01-1110-01 Presupuesto para realizar el pago de los servicios públicos de la DTPA y sus áreas adscritas 20267510000693</t>
  </si>
  <si>
    <t xml:space="preserve">8026, 9926, 10126, 10226, 10326, 10426, 10626, 10726, 10826, 11026, 11126, 12026, 12126, 12826, 12926, 13026, 13126, 13326, 14926, 15626 </t>
  </si>
  <si>
    <t xml:space="preserve">3126, 3226, 3326, 3426, 3526, 4326, 4426, 4526, 4626, 6526, 8926, 9026, 9126, 9226, 9326, 9426, 9526, 10526, 10726 </t>
  </si>
  <si>
    <t xml:space="preserve">3726, 3926, 6526, 6626, 6726, 6826, 7426, 7526, 7626, 7726, 18426, 18526, 18626, 18726, 18826, 21526, 21626, 25326, 25426 </t>
  </si>
  <si>
    <t xml:space="preserve">11362626, 15536026, 21980526, 21983426, 21999626, 22003026, 22021326, 22022026, 22024726, 24469426, 33563526, 33568826, 33569826, 33571226, 33576426, 46817026, 46823326, 52536026 </t>
  </si>
  <si>
    <t>1,750,000.00</t>
  </si>
  <si>
    <t>944,616.00</t>
  </si>
  <si>
    <t>4,200,000.00</t>
  </si>
  <si>
    <t>580,570.00</t>
  </si>
  <si>
    <t>2,700,000.00</t>
  </si>
  <si>
    <t>3,558,951.00</t>
  </si>
  <si>
    <t>900,000.00</t>
  </si>
  <si>
    <t>772,200.00</t>
  </si>
  <si>
    <t>2,010,000.00</t>
  </si>
  <si>
    <t>1,728,886.00</t>
  </si>
  <si>
    <t>1,467,500.00</t>
  </si>
  <si>
    <t>8,314,156.00</t>
  </si>
  <si>
    <t>1,250,000.00</t>
  </si>
  <si>
    <t>671,003.00</t>
  </si>
  <si>
    <t>4,099,110.00</t>
  </si>
  <si>
    <t>2026-01-16 11:12:00</t>
  </si>
  <si>
    <t>13,938,928.00</t>
  </si>
  <si>
    <t>DP00-3202008-15-052 DP05-3202008-15-037 DP09-3202008-15-029 DP08-3202008-15-035 DP07-3202008-15-023 DP10-3202008-15-049 DP06-3202008-15-042 DP01-3202008-15-033 Costos de traslado, desplazamiento y permanencia 20267510000663</t>
  </si>
  <si>
    <t xml:space="preserve">11926, 12226, 12326, 12426, 12526, 12626, 12726, 13426, 13526, 13626, 13726, 13826, 13926, 14526, 14626, 15226, 15326, 15426, 15526 </t>
  </si>
  <si>
    <t xml:space="preserve">22026, 22126, 22226, 22326, 22426, 22526, 22626 </t>
  </si>
  <si>
    <t xml:space="preserve">47951626, 47963426, 47977526, 47988426, 48025026, 48036326, 48053326 </t>
  </si>
  <si>
    <t>4,830,170.00</t>
  </si>
  <si>
    <t>16,510,663.00</t>
  </si>
  <si>
    <t>18,474,255.00</t>
  </si>
  <si>
    <t>14,876,922.00</t>
  </si>
  <si>
    <t>17,822,300.00</t>
  </si>
  <si>
    <t>13,355,605.00</t>
  </si>
  <si>
    <t>8,579,913.00</t>
  </si>
  <si>
    <t>2026-01-16 14:43:00</t>
  </si>
  <si>
    <t>DP00-3299060-7-058 Adquirir  el servicio  de toma de  exámenes médicos laborales de ingreso, periódicos  y de retiro para los funcionarios de la DTPA y sus áreas protegidas  20267510000763</t>
  </si>
  <si>
    <t>2026-01-16 15:16:00</t>
  </si>
  <si>
    <t>9,775,421.00</t>
  </si>
  <si>
    <t>Contrato de arrendamiento para el desarrollo de las actividades misionales y administrativas del PSFF-MALPELO.  20267730001763.</t>
  </si>
  <si>
    <t>2026-01-16 15:28:00</t>
  </si>
  <si>
    <t>DP11-1106-03 Prestación Servicio de aseo y cafetería y la adquisición de productos e insumos de aseo para el SFF Malpelo.  20267730001843</t>
  </si>
  <si>
    <t>2026-01-16 15:45:00</t>
  </si>
  <si>
    <t>13,939,533.00</t>
  </si>
  <si>
    <t>56,200.00</t>
  </si>
  <si>
    <t>DP10-1108-01 Contrato de arrendamiento para el desarrollo de las actividades misionales y administrativas del PNN-UTRIA 20267720001993</t>
  </si>
  <si>
    <t xml:space="preserve">33579026 </t>
  </si>
  <si>
    <t>2026-01-16 15:54:00</t>
  </si>
  <si>
    <t>DP10-1108-02 Para dar cumplimiento al FORTALECIMIENTO A LA CONSULTA PREVIA. CONVENIO 169 OIT, LEY 21 DE 1991, LEY 70 DE 1993 . 20267720002073</t>
  </si>
  <si>
    <t>2026-01-16 16:09:00</t>
  </si>
  <si>
    <t>11,953,808.00</t>
  </si>
  <si>
    <t>DP09-1104-02 Contrato de arrendamiento para el desarrollo de las actividades misionales y administrativas del PNN-URAMBA BAHIA MALAGA. 20267710002093</t>
  </si>
  <si>
    <t>2026-01-16 16:21:00</t>
  </si>
  <si>
    <t xml:space="preserve">DP09-1104-05 Para dar cumplimiento al FORTALECIMIENTO A LA CONSULTA PREVIA. CONVENIO 169 OIT,
LEY 21 DE 1991, LEY 70 DE 1993  20267710002133
</t>
  </si>
  <si>
    <t>2026-01-16 16:32:00</t>
  </si>
  <si>
    <t>DP09-1104-03 Prestación del servicio de vigilancia y seguridad privada para la Dirección Territorial Pacifico de Parques Nacionales Naturales de Colombia y sus áreas protegidas 20267710002143</t>
  </si>
  <si>
    <t>2026-01-16 17:11:00</t>
  </si>
  <si>
    <t>100,672,360.00</t>
  </si>
  <si>
    <t>DP00-3299060-7-057 Prestar servicios logísticos para el desarrollo de actividades de fortalecimiento al talento humano de la Dirección Territorial Pacifico y sus Áreas protegidas, 20267510000753</t>
  </si>
  <si>
    <t>2026-01-16 17:40:00</t>
  </si>
  <si>
    <t>4,226,133.00</t>
  </si>
  <si>
    <t>DP01-1110-02 Adquirir insumos de aseo y cafetería para el DNMI CBOMANGLARES y sus áreas protegidas. 20267750000233</t>
  </si>
  <si>
    <t>2026-01-22 15:37:00</t>
  </si>
  <si>
    <t>236,200,000.00</t>
  </si>
  <si>
    <t>DP04-1102-04 Para dar cumplimiento al FORTALECIMIENTO A LA CONSULTA PREVIA. CONVENIO 169 OIT,
LEY 21 DE 1991, LEY 70 DE 1993  20267660003193</t>
  </si>
  <si>
    <t>2026-01-23 16:30:00</t>
  </si>
  <si>
    <t>Pago de Nómina funcionarios DTPA periodo Enero 2026. 20267510001243</t>
  </si>
  <si>
    <t xml:space="preserve">11605726 </t>
  </si>
  <si>
    <t>616,968.00</t>
  </si>
  <si>
    <t>2,408,588.00</t>
  </si>
  <si>
    <t>278,918,173.00</t>
  </si>
  <si>
    <t>6,834,470.00</t>
  </si>
  <si>
    <t>10,517,791.00</t>
  </si>
  <si>
    <t>1,840,118.00</t>
  </si>
  <si>
    <t>9,764,524.00</t>
  </si>
  <si>
    <t>5,250,464.00</t>
  </si>
  <si>
    <t>2026-01-28 14:12:00</t>
  </si>
  <si>
    <t>4,601,279.00</t>
  </si>
  <si>
    <t>DP04-1102-02 Contrato de arrendamiento para el desarrollo de las actividades misionales y administrativas del PNNFARALLONES DE CALI 20267660003773</t>
  </si>
  <si>
    <t>2026-01-29 09:09:00</t>
  </si>
  <si>
    <t>25,701,000.00</t>
  </si>
  <si>
    <t>Pago de seguridad social de la DTPA. (P.P) Enero 2026.  20267510001313</t>
  </si>
  <si>
    <t xml:space="preserve">19211626 </t>
  </si>
  <si>
    <t>2026-01-29 09:20:00</t>
  </si>
  <si>
    <t>5,873,400.00</t>
  </si>
  <si>
    <t>Pago de seguridad social y parafiscales de la DTPA Enero 2026  20267510001313</t>
  </si>
  <si>
    <t xml:space="preserve">11326, 11526 </t>
  </si>
  <si>
    <t xml:space="preserve">4126, 4326, 4426, 4526, 4626, 4726, 4826, 4926, 5026, 5126, 5226, 5326, 5426, 5526, 5626, 5726, 5826, 5926, 6026, 6126, 6226, 6326, 6426 </t>
  </si>
  <si>
    <t xml:space="preserve">19187526, 19224926, 19225026, 19225126, 19225226, 19225426, 19225526, 19225626, 19225726, 19225826, 19225926, 19226026, 19226126, 19226226, 19226326, 19226426, 19226526, 19226626, 19226726, 19226826, 19226926, 19227026, 19227126 </t>
  </si>
  <si>
    <t>1,545,800.00</t>
  </si>
  <si>
    <t>11,593,700.00</t>
  </si>
  <si>
    <t>9,254,500.00</t>
  </si>
  <si>
    <t>12,340,500.00</t>
  </si>
  <si>
    <t>3,087,000.00</t>
  </si>
  <si>
    <t>26,417,100.00</t>
  </si>
  <si>
    <t>2026-01-29 14:11:00</t>
  </si>
  <si>
    <t>1,074,379.00</t>
  </si>
  <si>
    <t>PAGO DE PRESTACIONES SOCIALES POR RETIRO DEL SERVIDOR MARIA MONICA VARGAS FIGUEROA c.c.  1075251662 20267510000065</t>
  </si>
  <si>
    <t xml:space="preserve">6926, 7026, 7126, 7226, 7326 </t>
  </si>
  <si>
    <t xml:space="preserve">22004226, 22012926, 22015026, 22017226, 22020226 </t>
  </si>
  <si>
    <t>752,065.00</t>
  </si>
  <si>
    <t>143,251.00</t>
  </si>
  <si>
    <t>1,504,131.00</t>
  </si>
  <si>
    <t>2026-02-19 09:48:00</t>
  </si>
  <si>
    <t>2,119,312.00</t>
  </si>
  <si>
    <t>Pago de Nómina funcionarios DTPA periodo Febrero 2026. 20267510001853</t>
  </si>
  <si>
    <t xml:space="preserve">13226, 14026 </t>
  </si>
  <si>
    <t xml:space="preserve">9626, 9826 </t>
  </si>
  <si>
    <t xml:space="preserve">21226, 21326, 21426, 21926 </t>
  </si>
  <si>
    <t xml:space="preserve">39914726, 47360626 </t>
  </si>
  <si>
    <t>2,166,589.00</t>
  </si>
  <si>
    <t>5,028,402.00</t>
  </si>
  <si>
    <t>586,987.00</t>
  </si>
  <si>
    <t>4,198,120.00</t>
  </si>
  <si>
    <t>7,524,462.00</t>
  </si>
  <si>
    <t>10,628,054.00</t>
  </si>
  <si>
    <t>283,350,700.00</t>
  </si>
  <si>
    <t>2026-02-24 15:09:00</t>
  </si>
  <si>
    <t>24,675,500.00</t>
  </si>
  <si>
    <t>Pago de seguridad social de la DTPA. (P.P) Febrero 2026 20267510001993</t>
  </si>
  <si>
    <t xml:space="preserve">51638926 </t>
  </si>
  <si>
    <t>2026-02-24 15:16:00</t>
  </si>
  <si>
    <t>25,439,800.00</t>
  </si>
  <si>
    <t>Pago de seguridad social y parafiscales de la DTPA febrero 2026 20267510001993</t>
  </si>
  <si>
    <t xml:space="preserve">14826, 15026 </t>
  </si>
  <si>
    <t xml:space="preserve">23026, 23126, 23226, 23326, 23426, 23526, 23626, 23726, 23826, 23926, 24026, 24126, 24226, 24326, 24426, 24526, 24626, 24726, 24826, 24926, 25026, 25126 </t>
  </si>
  <si>
    <t xml:space="preserve">51604326, 51636226, 51636326, 51636426, 51636526, 51636626, 51636726, 51636826, 51636926, 51637126, 51637226, 51637326, 51637526, 51637626, 51637726, 51637826, 51637926, 51638026, 51638226, 51638326, 51638426, 51638526 </t>
  </si>
  <si>
    <t>1,540,600.00</t>
  </si>
  <si>
    <t>5,846,400.00</t>
  </si>
  <si>
    <t>11,238,900.00</t>
  </si>
  <si>
    <t>12,296,700.00</t>
  </si>
  <si>
    <t>9,221,500.00</t>
  </si>
  <si>
    <t>3,076,100.00</t>
  </si>
  <si>
    <t>2026-01-02 06:08:00</t>
  </si>
  <si>
    <t>102</t>
  </si>
  <si>
    <t>PNN - Grupo de Control Interno</t>
  </si>
  <si>
    <t>24,815,613.00</t>
  </si>
  <si>
    <t>Suministro de Tiquetes aéreos en rutas nacionales e internacionales requeridos para el desplazamiento de funcionarios y contratistas de Parques Nacionales Naturales de Colombia</t>
  </si>
  <si>
    <t>108</t>
  </si>
  <si>
    <t>PNN - Oficina Asesora de Planeación</t>
  </si>
  <si>
    <t>C-3299-0900-2-10101C-3299054-02</t>
  </si>
  <si>
    <t>ADQUIS. DE BYS - DOCUMENTOS DE PLANEACIÓN    - FORTALECIMIENTO DE LA CAPACIDAD INSTITUCIONAL DE PARQUES NACIONALES NATURALES A NIVEL   NACIONAL</t>
  </si>
  <si>
    <t>67,776,933.00</t>
  </si>
  <si>
    <t>65,276,933.00</t>
  </si>
  <si>
    <t>115</t>
  </si>
  <si>
    <t>PNN - SAF - Grupo de Infraestructura</t>
  </si>
  <si>
    <t>C-3299-0900-3-10101C-3299011-02</t>
  </si>
  <si>
    <t>150,000,000.00</t>
  </si>
  <si>
    <t>143,000,000.00</t>
  </si>
  <si>
    <t>110</t>
  </si>
  <si>
    <t>PNN - Subdirección Administrativa y Financiera</t>
  </si>
  <si>
    <t>307,000,000.00</t>
  </si>
  <si>
    <t>299,709,275.00</t>
  </si>
  <si>
    <t>109</t>
  </si>
  <si>
    <t>PNN - Subdireccion de Sostenibilidad y Negocios Ambientales</t>
  </si>
  <si>
    <t>74,000,000.00</t>
  </si>
  <si>
    <t>71,000,000.00</t>
  </si>
  <si>
    <t>106</t>
  </si>
  <si>
    <t>PNN - Oficina Asesora Juridica</t>
  </si>
  <si>
    <t>C-3299-0900-2-10101C-3299056-02</t>
  </si>
  <si>
    <t>ADQUIS. DE BYS - DOCUMENTOS NORMATIVOS - FORTALECIMIENTO DE LA CAPACIDAD INSTITUCIONAL DE PARQUES NACIONALES NATURALES A NIVEL   NACIONAL</t>
  </si>
  <si>
    <t>329,289,648.00</t>
  </si>
  <si>
    <t>1111</t>
  </si>
  <si>
    <t xml:space="preserve">PNN - SGM - Grupo de Planeacion del Manejo </t>
  </si>
  <si>
    <t>83,648,388.00</t>
  </si>
  <si>
    <t>79,648,388.00</t>
  </si>
  <si>
    <t>1113</t>
  </si>
  <si>
    <t>PNN - SGM - Grupo de Gestión e integración del Sinap</t>
  </si>
  <si>
    <t>59,599,515.00</t>
  </si>
  <si>
    <t>101</t>
  </si>
  <si>
    <t>PNN - Grupo de Comunicaciones y educación ambiental</t>
  </si>
  <si>
    <t>69,000,000.00</t>
  </si>
  <si>
    <t>105</t>
  </si>
  <si>
    <t>PNN - Oficina de Gestion del Riesgo</t>
  </si>
  <si>
    <t>85,000,000.00</t>
  </si>
  <si>
    <t>107</t>
  </si>
  <si>
    <t>PNN - Dirección General</t>
  </si>
  <si>
    <t>67,568,000.00</t>
  </si>
  <si>
    <t>56,568,000.00</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10801</t>
  </si>
  <si>
    <t>PNN - Grupo de Asuntos Internacionales y Cooperación</t>
  </si>
  <si>
    <t>19,290,715.00</t>
  </si>
  <si>
    <t>14,290,715.00</t>
  </si>
  <si>
    <t>512,000,000.00</t>
  </si>
  <si>
    <t>492,000,000.00</t>
  </si>
  <si>
    <t>111</t>
  </si>
  <si>
    <t>PNN - Subdirección de Gestion y Manejo de Areas Protegidas</t>
  </si>
  <si>
    <t>1114</t>
  </si>
  <si>
    <t>PNN - SGM - Grupo de Gestión del Conocimiento e Innovación</t>
  </si>
  <si>
    <t>34,221,200.00</t>
  </si>
  <si>
    <t>1112</t>
  </si>
  <si>
    <t>PNN - SGM - Grupo de Tramites y evaluación ambiental</t>
  </si>
  <si>
    <t>130,000,000.00</t>
  </si>
  <si>
    <t>126,000,000.00</t>
  </si>
  <si>
    <t>2026-01-02 06:12:00</t>
  </si>
  <si>
    <t>163,013,625.00</t>
  </si>
  <si>
    <t>Gastos de desplazamiento permanencia y traslado requeridos para el cumplimiento de los objetivos de la Subdirección Administrativa y Financiera</t>
  </si>
  <si>
    <t xml:space="preserve">13926, 14226, 14326, 14426, 14926, 15026, 15126, 15226, 15326, 15426, 17026, 17126, 17726, 20126, 23226, 23326, 23426, 23526, 28526, 40426, 43626 </t>
  </si>
  <si>
    <t xml:space="preserve">8026, 8126, 8226, 8326, 8426, 8926, 9026, 9126, 9226, 12026, 12126, 12326, 12426, 12526, 12626, 14726, 15326, 18026, 18226, 24626 </t>
  </si>
  <si>
    <t xml:space="preserve">48126, 49926, 50526, 50626, 50726, 50826, 50926, 51026, 51126, 51326, 51426, 51526, 51626, 51726, 51826, 51926, 52026, 52126, 52226, 61026, 66526 </t>
  </si>
  <si>
    <t xml:space="preserve">34527326, 34529226, 34529926, 34530026, 34530126, 34530226, 34530326, 34530426, 34530626, 34530726, 34530826, 34530926, 34531026, 34531126, 34531226, 34531326, 34531426, 34531526, 38211726, 55220126 </t>
  </si>
  <si>
    <t>2026-01-02 06:16:00</t>
  </si>
  <si>
    <t>C-3299-0900-2-10101C-3299058-02</t>
  </si>
  <si>
    <t>ADQUIS. DE BYS - SERVICIO DE EDUCACIÓN INFORMAL PARA LA GESTIÓN ADMINISTRATIVA - FORTALECIMIENTO DE LA CAPACIDAD INSTITUCIONAL DE PARQUES NACIONALES NATURALES A NIVEL   NACIONAL</t>
  </si>
  <si>
    <t>Contratos de prestación de servicios de la Subdirección Administrativa y Financiera en el marco del fortalecimiento de la capacidad institucional de Parques Nacionales Naturales a nivel nacional</t>
  </si>
  <si>
    <t xml:space="preserve">126, 226, 826, 926, 1026, 1126, 1226, 1326, 1426, 1526, 1626, 1726, 1826, 1926, 2026, 2126, 2226, 2426, 2526, 3026, 3126, 3226, 3826, 4026, 4126, 4426, 4726, 4926, 5026, 5526, 5626, 5826, 5926, 6126, 6426, 6526, 7326, 8126, 8226, 8326, 9026, 9126, 9726, 13626, 13726, 15726, 18226, 19626, 19726, 19826, 19926, 23926, 24726, 28726, 35526, 37126, 38326, 39026, 39426, 39626, 40026 </t>
  </si>
  <si>
    <t xml:space="preserve">15426, 16026, 16126, 16226, 18826 </t>
  </si>
  <si>
    <t xml:space="preserve">25026, 25126, 25426, 28526, 29026, 29726, 30026, 30126, 30226, 30326, 30526, 30626, 30726, 31026, 31126, 31226, 31326, 31426, 32926, 33026, 33126, 33226, 36226, 36426, 36826, 37426, 37626, 38726, 38826, 38926, 39026, 40726, 40826, 40926, 41026, 41326, 41626, 42426, 45426, 46926, 47026, 47226, 47326, 54626, 54826, 58026, 58726, 58826, 62426, 65626, 65726, 65826, 68826, 68926 </t>
  </si>
  <si>
    <t xml:space="preserve">23055826, 23055926, 23056226, 25548826, 25549326, 25550026, 25550326, 25550426, 25550526, 25550626, 25550826, 25550926, 25551026, 25551326, 25551426, 25551526, 25551626, 25551826, 26982126, 26982326, 26982526, 27113926, 30809826, 30810026, 30810426, 30811026, 30811226, 30812326, 30812426, 30812526, 30812626, 30814426, 30814526, 30814626, 30814726, 30815126, 30815426, 30815926, 33290826, 33292426, 33292526, 33292726, 33292826, 34553626, 34553726, 34555426, 34555626, 35895426, 35896126, 35896226, 40939726, 50364126, 50364226, 50364326, 55220726, 55220926 </t>
  </si>
  <si>
    <t>4,792,371,259.00</t>
  </si>
  <si>
    <t>4,782,371,259.00</t>
  </si>
  <si>
    <t>509,106,306.00</t>
  </si>
  <si>
    <t>2026-01-05 14:39:00</t>
  </si>
  <si>
    <t>941,600,000.00</t>
  </si>
  <si>
    <t>2,200,458,167.00</t>
  </si>
  <si>
    <t>3,142,058,167.00</t>
  </si>
  <si>
    <t>VF 4034 PRESTAR EL SERVICIO DE CONECTIVIDAD DE INTERNET PARA PARQUES NACIONALES NATURALES DE COLOMBIA. RAD. 20234200007863</t>
  </si>
  <si>
    <t xml:space="preserve">62726 </t>
  </si>
  <si>
    <t xml:space="preserve">41014026 </t>
  </si>
  <si>
    <t>2026-01-05 14:47:00</t>
  </si>
  <si>
    <t>114</t>
  </si>
  <si>
    <t>PNN - SAF - Grupo de Procesos Corporativos</t>
  </si>
  <si>
    <t>1,684,532,913.00</t>
  </si>
  <si>
    <t>Entregar a título de arrendamiento un bien inmueble ubicado en la ciudad de Bogotá para el funcionamiento de la sede central de PNNC RAD 20224000009493.</t>
  </si>
  <si>
    <t xml:space="preserve">19826, 52326 </t>
  </si>
  <si>
    <t xml:space="preserve">15338426, 34543426, 36043626 </t>
  </si>
  <si>
    <t>2026-01-05 14:57:00</t>
  </si>
  <si>
    <t>26,333,776.00</t>
  </si>
  <si>
    <t>VF NC10-034 Adhesión al acuerdo marco para el suministro de combustible Nacional III – CCE-326 -AMP 2022 para los vehículos de Parques Nacionales Naturales de Colombia nivel central.</t>
  </si>
  <si>
    <t xml:space="preserve">67226 </t>
  </si>
  <si>
    <t xml:space="preserve">50363626 </t>
  </si>
  <si>
    <t>2026-01-05 15:03:00</t>
  </si>
  <si>
    <t>138,633,010.27</t>
  </si>
  <si>
    <t>NC10-033, VF Adhesión al Acuerdo Marco de Precios CCE-SNG-AMP-008-2025 Servicio Integral de Aseo y Cafetería V, para la Prestación del servicio integral de aseo y cafetería en las Instalaciones del Nivel Central de para PNNC.</t>
  </si>
  <si>
    <t>2026-01-05 15:10:00</t>
  </si>
  <si>
    <t>182,970,465.00</t>
  </si>
  <si>
    <t>NC10-032 Servicio de vigilancia, para la seguridad privada y recepción del personal en las instalaciones del nivel central de Parques Nacionales Naturales de Colombia en Bogotá D.C.</t>
  </si>
  <si>
    <t xml:space="preserve">61826 </t>
  </si>
  <si>
    <t xml:space="preserve">40939926 </t>
  </si>
  <si>
    <t>-67,776,933.00</t>
  </si>
  <si>
    <t>SC04-3299054-4-026 Suministro de Tiquetes aéreos en rutas nacionales e internacionales requeridos para el desplazamiento de funcionarios y contratistas de Parques Nacionales Naturales de Colombia.</t>
  </si>
  <si>
    <t>2026-01-05 18:05:00</t>
  </si>
  <si>
    <t>281,428,801.00</t>
  </si>
  <si>
    <t>62,141,734.00</t>
  </si>
  <si>
    <t>Contratos de Prestación de Servicios para la Oficina Asesora de Planeación en el marco de la Conservación de la Diversidad Biológica de las Áreas Protegidas del SINAP Nacional de Parques Nacionales Naturales de Colombia.</t>
  </si>
  <si>
    <t xml:space="preserve">12526, 20726, 22726, 23026 </t>
  </si>
  <si>
    <t xml:space="preserve">28826, 29126, 31526, 47526 </t>
  </si>
  <si>
    <t xml:space="preserve">25549126, 25549426, 27113826, 33293226 </t>
  </si>
  <si>
    <t>2026-01-05 18:09:00</t>
  </si>
  <si>
    <t>-60,000,000.00</t>
  </si>
  <si>
    <t>SC04-3299054-4-027 Gastos de desplazamiento, permanencia y traslados requeridos para el cumplimiento de los
objetivos de la Oficina Asesora de Planeación.</t>
  </si>
  <si>
    <t>2026-01-05 18:20:00</t>
  </si>
  <si>
    <t>737,097,200.00</t>
  </si>
  <si>
    <t>170,055,667.00</t>
  </si>
  <si>
    <t>Contratos de Prestación de Servicios para la Oficina Asesora de Planeación en el marco del Fortalecimiento de la capacidad institucional de Parques Nacionales Naturales a nivel nacional</t>
  </si>
  <si>
    <t xml:space="preserve">2326, 2626, 2726, 2826, 2926, 3326, 3426, 3526, 6026, 6826, 9426, 10126, 10326, 11726, 12126, 13226, 20626, 28926, 39126 </t>
  </si>
  <si>
    <t xml:space="preserve">16326, 22026 </t>
  </si>
  <si>
    <t xml:space="preserve">25526, 27826, 28126, 28226, 28326, 28426, 30826, 30926, 34526, 36926, 37026, 41526, 43926, 47426, 53326, 59826, 69326 </t>
  </si>
  <si>
    <t xml:space="preserve">23056326, 25548126, 25548426, 25548526, 25548626, 25548726, 25551126, 25551226, 26984726, 30810526, 30810626, 30815326, 33289326, 33293026, 34554126, 38210626, 55344426 </t>
  </si>
  <si>
    <t>1,190,404,234.00</t>
  </si>
  <si>
    <t>21,176,067.00</t>
  </si>
  <si>
    <t>2026-01-06 12:14:00</t>
  </si>
  <si>
    <t>74,487,699.00</t>
  </si>
  <si>
    <t>390,933.00</t>
  </si>
  <si>
    <t>74,878,632.00</t>
  </si>
  <si>
    <t>69,541,343.00</t>
  </si>
  <si>
    <t>SC30-3202008-15-026 Gastos de desplazamiento, permanencia y traslado requeridos para el cumplimiento de las funciones y objetivos de la Subdirección de Sostenibilidad y Negocios Ambientales</t>
  </si>
  <si>
    <t xml:space="preserve">39926, 44226, 44526, 44626, 44726, 44826 </t>
  </si>
  <si>
    <t xml:space="preserve">19726, 26826, 26926 </t>
  </si>
  <si>
    <t xml:space="preserve">48526, 66826 </t>
  </si>
  <si>
    <t xml:space="preserve">34527726, 50364926 </t>
  </si>
  <si>
    <t>849,933.00</t>
  </si>
  <si>
    <t>338,702.00</t>
  </si>
  <si>
    <t>2026-01-06 14:28:00</t>
  </si>
  <si>
    <t>714,183,967.00</t>
  </si>
  <si>
    <t>-89,928,701.00</t>
  </si>
  <si>
    <t>624,255,266.00</t>
  </si>
  <si>
    <t xml:space="preserve"> Prestar los servicios profesionales con plena autonomía técnica y administrativa en la Subdirección de Sostenibilidad y Negocios Ambientales para desarrollar acciones derivadas de la estrategia de bioeconomía, implementación de estrategias </t>
  </si>
  <si>
    <t xml:space="preserve">3726, 4526, 4626, 5426, 9226, 17426, 18326, 18526, 18626, 21126, 21526, 21726, 22326, 22426, 25226, 26726, 27126, 27226, 27426, 38126 </t>
  </si>
  <si>
    <t xml:space="preserve">16426, 21226, 23926 </t>
  </si>
  <si>
    <t xml:space="preserve">29626, 31626, 31726, 32026, 33326, 34626, 36026, 38226, 38426, 38526, 52726, 55326, 55426, 59226, 59526, 60226, 60326, 65326, 65526, 66026, 68626 </t>
  </si>
  <si>
    <t xml:space="preserve">25549926, 26356626, 26980326, 26980726, 26982626, 26984926, 30809526, 30811826, 30812026, 30812126, 34531826, 34556226, 34556326, 35896626, 38211026, 38211126, 40939226, 50363826, 50364026, 50364626, 55220526 </t>
  </si>
  <si>
    <t>716,186,200.00</t>
  </si>
  <si>
    <t>-390,933.00</t>
  </si>
  <si>
    <t>715,795,267.00</t>
  </si>
  <si>
    <t>671,142,134.00</t>
  </si>
  <si>
    <t>-161,259,934.00</t>
  </si>
  <si>
    <t>509,882,200.00</t>
  </si>
  <si>
    <t>2026-01-06 15:04:00</t>
  </si>
  <si>
    <t>2,590,204,589.00</t>
  </si>
  <si>
    <t>-12,269,765.00</t>
  </si>
  <si>
    <t>2,577,934,824.00</t>
  </si>
  <si>
    <t>2,577,806,728.00</t>
  </si>
  <si>
    <t>Apropiación de los gastos de personal e incapacidades para la vigencia 2026.</t>
  </si>
  <si>
    <t xml:space="preserve">32726, 34626, 36126, 41226, 42726, 42826, 45226, 46626, 46726, 47326 </t>
  </si>
  <si>
    <t xml:space="preserve">9326, 13226, 22626, 23226, 25326, 28426 </t>
  </si>
  <si>
    <t xml:space="preserve">18326, 21226, 21326, 21426, 21526, 21626, 21726, 21826, 21926, 22026, 22126, 22226, 22326, 22426, 22526, 22626, 22726, 22826, 22926, 23026, 23126, 23226, 24026, 25826, 25926, 26026, 26126, 26226, 26326, 26426, 26526, 26626, 26726, 26826, 26926, 56026, 56126, 56226, 56326, 56426, 56526, 56626, 56726, 56826, 56926, 57026, 57126, 61126, 63026, 63126, 63226, 63326, 63426, 63526, 63626, 63726, 63826, 63926, 64026, 64126, 64226, 64326, 64426, 64526, 64626, 64726, 64826, 64926, 65026, 69626 </t>
  </si>
  <si>
    <t xml:space="preserve">11611626, 12726126, 12726226, 12726326, 12726426, 12726526, 12726626, 12726726, 12726826, 12726926, 12727026, 12727226, 12727426, 12727526, 12727726, 12727826, 12727926, 12728026, 12728126, 12728226, 12728326, 12728426, 16368426, 24994226, 24994326, 24994426, 24994526, 24994626, 24994726, 24994826, 24994926, 24995026, 24995126, 24995226, 24995326, 35661526, 35661726, 35661826, 35661926, 35662026, 35662126, 35662226, 35662326, 35662526, 35662726, 35662826, 35662926, 38815326, 46937526, 46937626, 46937726, 46937826, 46937926, 46938026, 46938126, 46938226, 46938326, 46938426, 46938526, 46938626, 46938726, 46938826, 46938926, 46939026, 46939126, 46939226, 46939326, 46939526, 46939626, 56442926 </t>
  </si>
  <si>
    <t>1,532,414,372.00</t>
  </si>
  <si>
    <t>-81,008,667.00</t>
  </si>
  <si>
    <t>1,451,405,705.00</t>
  </si>
  <si>
    <t>1,419,611,899.00</t>
  </si>
  <si>
    <t>3,365,452,609.00</t>
  </si>
  <si>
    <t>-341,734,900.00</t>
  </si>
  <si>
    <t>3,023,717,709.00</t>
  </si>
  <si>
    <t>2,894,736,009.00</t>
  </si>
  <si>
    <t>1,271,314,731.00</t>
  </si>
  <si>
    <t>-117,883,328.00</t>
  </si>
  <si>
    <t>1,153,431,403.00</t>
  </si>
  <si>
    <t>1,108,112,003.00</t>
  </si>
  <si>
    <t>253,085,803.00</t>
  </si>
  <si>
    <t>-19,695,555.00</t>
  </si>
  <si>
    <t>233,390,248.00</t>
  </si>
  <si>
    <t>225,826,648.00</t>
  </si>
  <si>
    <t>27,717,336,341.00</t>
  </si>
  <si>
    <t>-3,502,173,772.00</t>
  </si>
  <si>
    <t>24,215,162,569.00</t>
  </si>
  <si>
    <t>22,954,607,739.00</t>
  </si>
  <si>
    <t>1,297,569,156.00</t>
  </si>
  <si>
    <t>-4,315,355.00</t>
  </si>
  <si>
    <t>1,293,253,801.00</t>
  </si>
  <si>
    <t>1,290,906,869.00</t>
  </si>
  <si>
    <t>456,493,422.00</t>
  </si>
  <si>
    <t>-11,796,700.00</t>
  </si>
  <si>
    <t>444,696,722.00</t>
  </si>
  <si>
    <t>436,906,086.00</t>
  </si>
  <si>
    <t>735,124,731.00</t>
  </si>
  <si>
    <t>-50,455,210.00</t>
  </si>
  <si>
    <t>684,669,521.00</t>
  </si>
  <si>
    <t>582,806,714.00</t>
  </si>
  <si>
    <t>360,161,781.00</t>
  </si>
  <si>
    <t>-1,415,148.00</t>
  </si>
  <si>
    <t>358,746,633.00</t>
  </si>
  <si>
    <t>177,982,995.00</t>
  </si>
  <si>
    <t>-10,091,042.00</t>
  </si>
  <si>
    <t>167,891,953.00</t>
  </si>
  <si>
    <t>145,624,773.00</t>
  </si>
  <si>
    <t>A-01-01-03-038-001</t>
  </si>
  <si>
    <t>BENEFICIOS A LOS EMPLEADOS A CORTO PLAZO</t>
  </si>
  <si>
    <t>38,453,116.00</t>
  </si>
  <si>
    <t>195,868,804.00</t>
  </si>
  <si>
    <t>-25,484,630.00</t>
  </si>
  <si>
    <t>170,384,174.00</t>
  </si>
  <si>
    <t>164,164,710.00</t>
  </si>
  <si>
    <t>1,706,857,741.00</t>
  </si>
  <si>
    <t>-157,189,837.00</t>
  </si>
  <si>
    <t>1,549,667,904.00</t>
  </si>
  <si>
    <t>1,489,244,004.00</t>
  </si>
  <si>
    <t>488,514,457.00</t>
  </si>
  <si>
    <t>-39,329,809.00</t>
  </si>
  <si>
    <t>449,184,648.00</t>
  </si>
  <si>
    <t>434,071,448.00</t>
  </si>
  <si>
    <t>A-01-01-03-030</t>
  </si>
  <si>
    <t>BONIFICACIÓN DE DIRECCIÓN</t>
  </si>
  <si>
    <t>104,372,744.00</t>
  </si>
  <si>
    <t>107,694,000.00</t>
  </si>
  <si>
    <t>-91,482,474.00</t>
  </si>
  <si>
    <t>16,211,526.00</t>
  </si>
  <si>
    <t>6,655,983.00</t>
  </si>
  <si>
    <t>A-01-01-01-001-008</t>
  </si>
  <si>
    <t>HORAS EXTRAS, DOMINICALES, FESTIVOS Y RECARGOS</t>
  </si>
  <si>
    <t>60,684,793.00</t>
  </si>
  <si>
    <t>56,032,492.00</t>
  </si>
  <si>
    <t>A-01-01-02-003</t>
  </si>
  <si>
    <t xml:space="preserve">AUXILIO DE CESANTÍAS </t>
  </si>
  <si>
    <t>3,943,429,953.00</t>
  </si>
  <si>
    <t>3,461,329,938.00</t>
  </si>
  <si>
    <t>2,042,475,719.00</t>
  </si>
  <si>
    <t>-100,753,664.00</t>
  </si>
  <si>
    <t>1,941,722,055.00</t>
  </si>
  <si>
    <t>1,906,701,032.00</t>
  </si>
  <si>
    <t>35,384,216.00</t>
  </si>
  <si>
    <t>34,133,465.00</t>
  </si>
  <si>
    <t>320,691,997.00</t>
  </si>
  <si>
    <t>-112,873,259.00</t>
  </si>
  <si>
    <t>207,818,738.00</t>
  </si>
  <si>
    <t>184,918,602.00</t>
  </si>
  <si>
    <t>4,567,891,509.00</t>
  </si>
  <si>
    <t>-482,574,200.00</t>
  </si>
  <si>
    <t>4,085,317,309.00</t>
  </si>
  <si>
    <t>3,903,226,009.00</t>
  </si>
  <si>
    <t>718,057,394.00</t>
  </si>
  <si>
    <t>-76,415,100.00</t>
  </si>
  <si>
    <t>641,642,294.00</t>
  </si>
  <si>
    <t>633,247,794.00</t>
  </si>
  <si>
    <t>214,238,791.00</t>
  </si>
  <si>
    <t>-9,567,785.00</t>
  </si>
  <si>
    <t>204,671,006.00</t>
  </si>
  <si>
    <t>201,132,992.00</t>
  </si>
  <si>
    <t>971,943,436.00</t>
  </si>
  <si>
    <t>-165,013,277.00</t>
  </si>
  <si>
    <t>806,930,159.00</t>
  </si>
  <si>
    <t>732,907,472.00</t>
  </si>
  <si>
    <t>316,414,213.00</t>
  </si>
  <si>
    <t>-21,076,658.00</t>
  </si>
  <si>
    <t>295,337,555.00</t>
  </si>
  <si>
    <t>271,660,473.00</t>
  </si>
  <si>
    <t>2026-01-06 15:41:00</t>
  </si>
  <si>
    <t>13,984,285.00</t>
  </si>
  <si>
    <t>12,904,053.00</t>
  </si>
  <si>
    <t>Gastos de desplazamiento, permanencia y traslados requeridos para el cumplimiento de los objetivos de la dirección general y sus oficinas y grupos.</t>
  </si>
  <si>
    <t xml:space="preserve">26326, 28226, 28326, 30626, 33126, 33226, 38726, 38826, 40126, 40526, 40626, 41126, 41326, 41426, 41526, 41626, 42226, 42326, 42426, 42526, 42626, 42926, 43026, 43326, 44126, 44926, 45726, 45826, 45926, 46326, 46426, 46526, 46826, 47126, 47626, 47726 </t>
  </si>
  <si>
    <t xml:space="preserve">12826, 14226, 14626, 14826, 15126, 15226, 15826, 15926, 17526, 17926, 20026, 20626, 22126, 22226, 23826, 24726, 25726, 25826, 25926, 26026, 26126, 27726, 27826, 28626, 28826 </t>
  </si>
  <si>
    <t xml:space="preserve">47826, 48026, 48226, 48426, 48626, 49426, 49526, 49626, 49726, 49826, 50026, 60926, 61426, 61526, 62926, 65126, 66126, 67326, 67526, 67626, 67826, 68526, 70026, 70226 </t>
  </si>
  <si>
    <t xml:space="preserve">34527026, 34527226, 34527426, 34527626, 34527826, 34528726, 34528826, 34528926, 34529026, 34529126, 34529326, 38211626, 40938726, 40938826, 50365226, 50365326, 50365426, 50365526, 55219826, 55219926, 55220026, 55220426 </t>
  </si>
  <si>
    <t>66,780,985.00</t>
  </si>
  <si>
    <t>24,815,612.00</t>
  </si>
  <si>
    <t>90,388,667.00</t>
  </si>
  <si>
    <t>75,609,716.00</t>
  </si>
  <si>
    <t>82,584,833.00</t>
  </si>
  <si>
    <t>63,241,974.66</t>
  </si>
  <si>
    <t>49,326,292.00</t>
  </si>
  <si>
    <t>25,000,001.00</t>
  </si>
  <si>
    <t>20,952,969.00</t>
  </si>
  <si>
    <t>2026-01-06 15:50:00</t>
  </si>
  <si>
    <t>1,328,100,000.00</t>
  </si>
  <si>
    <t>281,760,601.00</t>
  </si>
  <si>
    <t xml:space="preserve">Contratar los servicios profesionales para el Grupo de Comunicaciones y Educación Ambiental, para el cumplimiento de los objetivos institucionales mediante la implementación de las obligaciones y consecución de metas del proceso </t>
  </si>
  <si>
    <t xml:space="preserve">3926, 4226, 5226, 13426, 13826, 16326, 20826, 22126, 22226, 23726, 23826, 24326, 28626, 32026, 33426, 38226 </t>
  </si>
  <si>
    <t xml:space="preserve">25226, 25326, 25626, 27026, 27926, 28026, 28926, 31926, 38626, 39226, 41726, 43826, 44226, 52426, 59126, 60126 </t>
  </si>
  <si>
    <t xml:space="preserve">23056026, 23056126, 25546926, 25547126, 25548226, 25548326, 25549226, 26980626, 30812226, 30812926, 30815526, 33289226, 33289626, 34531626, 35896526, 38210926 </t>
  </si>
  <si>
    <t>2026-01-06 16:24:00</t>
  </si>
  <si>
    <t>1,571,887,333.00</t>
  </si>
  <si>
    <t>43,832,034.00</t>
  </si>
  <si>
    <t>Prestar los servicios profesionales con plena autonomía técnica y administrativa en la Oficina Gestión del Riesgo, para desarrollar actividades técnicas de operación a los componentes de Gestión del Riesgo de Desastres y Gestión del Riesgo público</t>
  </si>
  <si>
    <t xml:space="preserve">3626, 9926, 10226, 10926, 11026, 11426, 12326, 12426, 14626, 14726, 14826, 16726, 17626, 18426, 19326, 20926, 21426, 21626, 34526 </t>
  </si>
  <si>
    <t xml:space="preserve">27126, 28626, 29226, 29426, 29526, 29926, 37126, 37226, 37526, 38326, 41126, 41826, 42626, 55726, 57926, 59026, 62326 </t>
  </si>
  <si>
    <t xml:space="preserve">25547226, 25548926, 25549526, 25549726, 25549826, 25550226, 30810726, 30810826, 30811126, 30811926, 30814926, 30815626, 30816126, 34556626, 35895326, 35896426, 40939626 </t>
  </si>
  <si>
    <t>2026-01-06 16:42:00</t>
  </si>
  <si>
    <t>2,347,948,999.00</t>
  </si>
  <si>
    <t>19,698,500.00</t>
  </si>
  <si>
    <t>Prestar los servicios profesionales con plena autonomía técnica y administrativa en el Grupo de Tecnologías de la Información y las Comunicaciones para el desarrollo, soporte y mejora continua de la infraestructura tecnológica</t>
  </si>
  <si>
    <t xml:space="preserve">11226, 11526, 11826, 11926, 13126, 14526, 15826, 17826, 18026, 18726, 18826, 20426, 24026, 24226, 24626, 25026, 30226, 30426, 30726, 31226, 31826, 32326, 33026, 34226, 34326, 35226 </t>
  </si>
  <si>
    <t xml:space="preserve">18526, 19526, 21126, 21526, 21926, 24226 </t>
  </si>
  <si>
    <t xml:space="preserve">25726, 28726, 29326, 41226, 41426, 42126, 43126, 44026, 52626, 53026, 53226, 53426, 57526, 57726, 59426, 59926, 69026, 69126, 69226, 69426, 69826, 69926 </t>
  </si>
  <si>
    <t xml:space="preserve">25547026, 25549026, 25549626, 30815026, 30815226, 30815826, 30816226, 33289426, 34532026, 34553826, 34554026, 34554226, 35894926, 35895126, 35896726, 38210726, 55221026, 55221226, 55221426, 55346226 </t>
  </si>
  <si>
    <t>2026-01-07 09:07:00</t>
  </si>
  <si>
    <t>93,357,000.00</t>
  </si>
  <si>
    <t>Prestación de servicios profesionales y de apoyo a la gestión con plena autonomía técnica y administrativa para el desarrollo de las actividades administrativas y misionales en el la Subdirección de Gestión y Manejo</t>
  </si>
  <si>
    <t xml:space="preserve">4326, 27326, 30326, 31426, 32226, 33526, 35126, 35426, 35926, 39226 </t>
  </si>
  <si>
    <t xml:space="preserve">27226, 40426, 45726, 45826, 54926, 55126, 60826, 62226 </t>
  </si>
  <si>
    <t xml:space="preserve">25547326, 30814126, 33291126, 33291226, 34555726, 34555926, 40939326, 40939526 </t>
  </si>
  <si>
    <t>1,187,193,500.00</t>
  </si>
  <si>
    <t>363,897,034.00</t>
  </si>
  <si>
    <t>2026-01-07 09:12:00</t>
  </si>
  <si>
    <t>525,920,000.00</t>
  </si>
  <si>
    <t xml:space="preserve">4826, 5326, 5726, 6226, 7626, 7926, 8426, 8526, 9326, 9626, 10426, 10826, 12826, 14126, 15626, 17326, 19526, 20526, 24926, 26926, 28126, 30126 </t>
  </si>
  <si>
    <t xml:space="preserve">27426, 27526, 27626, 30426, 31826, 33426, 33726, 33826, 35826, 36126, 40526, 40626, 44126, 46326, 46426, 47626, 52526, 54026, 54126, 55026, 59726, 60526, 65426 </t>
  </si>
  <si>
    <t xml:space="preserve">25547726, 25547826, 25547926, 25550726, 26980426, 26982826, 26983326, 26983426, 30809326, 30809726, 30814226, 30814326, 33289526, 33291826, 33291926, 33293326, 34531726, 34554826, 34554926, 34555826, 38210526, 38211326, 50363926 </t>
  </si>
  <si>
    <t>766,831,500.00</t>
  </si>
  <si>
    <t>386,000.00</t>
  </si>
  <si>
    <t>2026-01-07 09:18:00</t>
  </si>
  <si>
    <t>342,935,000.00</t>
  </si>
  <si>
    <t xml:space="preserve">6926, 11626, 12926, 15926, 16026, 17926, 18126, 18926, 23126, 26426, 26526, 26826, 27026, 27826, 27926, 29026, 29226, 29326, 29426, 29526, 29626, 29726, 29826, 29926, 30026, 30526, 30826, 31026, 31126, 33826, 33926, 34126, 34826, 34926, 35026, 35326, 35626, 36026 </t>
  </si>
  <si>
    <t xml:space="preserve">17326, 17426, 18326 </t>
  </si>
  <si>
    <t xml:space="preserve">34126, 34226, 34326, 34426, 35526, 35626, 35926, 36626, 39126, 39526, 39626, 39726, 39826, 39926, 40026, 41926, 44826, 44926, 45626, 45926, 46026, 46226, 53926, 54326, 54426, 54526, 58326, 58426, 58526, 58626, 59626, 60426, 62126 </t>
  </si>
  <si>
    <t xml:space="preserve">26984026, 26984126, 26984326, 26984526, 26985326, 27114026, 30809426, 30810226, 30812726, 30813226, 30813326, 30813426, 30813526, 30813626, 30813726, 30815726, 33290226, 33290326, 33291026, 33291426, 33291526, 33291726, 34553426, 34553526, 34554726, 34555126, 34555226, 34555326, 35895726, 35895826, 35895926, 35896026, 38210426, 38211226, 40939426 </t>
  </si>
  <si>
    <t>72,250,000.00</t>
  </si>
  <si>
    <t>85,600,000.00</t>
  </si>
  <si>
    <t>1,785,000.00</t>
  </si>
  <si>
    <t>1,947,382,200.00</t>
  </si>
  <si>
    <t>139,871,700.00</t>
  </si>
  <si>
    <t>210,255,000.00</t>
  </si>
  <si>
    <t>478,310,000.00</t>
  </si>
  <si>
    <t>2026-01-07 09:22:00</t>
  </si>
  <si>
    <t>C-3202-0900-6-40101B-3202011-02</t>
  </si>
  <si>
    <t>ADQUIS. DE BYS - SERVICIO DE REGISTRO DE ÁREAS PROTEGIDAS - CONSERVACIÓN DE LA DIVERSIDAD BIOLÓGICA DE LAS ÁREAS PROTEGIDAS DEL SINAP  NACIONAL</t>
  </si>
  <si>
    <t>202,819,000.00</t>
  </si>
  <si>
    <t xml:space="preserve">5126, 6626, 7426, 8726, 8926, 12626, 14026, 16426, 16626, 21026, 21326, 21826, 21926, 22026, 25626, 25726, 28026, 32826, 32926 </t>
  </si>
  <si>
    <t xml:space="preserve">18926, 24926, 27026 </t>
  </si>
  <si>
    <t xml:space="preserve">27326, 29826, 32626, 32726, 32826, 33626, 33926, 35726, 36726, 38026, 38126, 42526, 45026, 46126, 47126, 53726, 53826, 60726 </t>
  </si>
  <si>
    <t xml:space="preserve">25547426, 25550126, 26981726, 26981826, 26982026, 26983126, 26983626, 30809226, 30810326, 30811626, 30811726, 30816026, 33290426, 33291626, 33292626, 34554526, 34554626, 38211526 </t>
  </si>
  <si>
    <t>C-3202-0900-6-40101B-3202018-02</t>
  </si>
  <si>
    <t>ADQUIS. DE BYS - SERVICIO DECLARACIÓN DE ÁREAS PROTEGIDAS - CONSERVACIÓN DE LA DIVERSIDAD BIOLÓGICA DE LAS ÁREAS PROTEGIDAS DEL SINAP  NACIONAL</t>
  </si>
  <si>
    <t>1,224,504,000.00</t>
  </si>
  <si>
    <t>7,659,000.00</t>
  </si>
  <si>
    <t>2026-01-07 09:29:00</t>
  </si>
  <si>
    <t>1,521,410,000.00</t>
  </si>
  <si>
    <t>Prestación de servicios profesionales y de apoyo a la gestión con plena autonomía técnica y administrativa para el desarrollo de las actividades administrativas y misionales</t>
  </si>
  <si>
    <t xml:space="preserve">7526, 7826, 8826, 10026, 10526, 10626, 10726, 11126, 12726, 13026, 13326, 13526, 16226, 16826, 17526, 19226, 19426, 20026, 21226, 22626, 22926, 24426, 24526, 24826, 25326, 25526, 28826 </t>
  </si>
  <si>
    <t xml:space="preserve">17026, 21326 </t>
  </si>
  <si>
    <t xml:space="preserve">27726, 32126, 32226, 32326, 32426, 32526, 34026, 35226, 36326, 36526, 40126, 40226, 40326, 44326, 44426, 44526, 44626, 44726, 46526, 46626, 46726, 46826, 47726, 52826, 53126 </t>
  </si>
  <si>
    <t xml:space="preserve">25548026, 26980926, 26981026, 26981226, 26981426, 26981526, 26983726, 26985126, 30809926, 30810126, 30813826, 30813926, 30814026, 33289726, 33289826, 33289926, 33290026, 33290126, 33292026, 33292126, 33292226, 33292326, 33293426, 34531926, 34553926 </t>
  </si>
  <si>
    <t>307,790,000.00</t>
  </si>
  <si>
    <t>2026-01-07 12:16:00</t>
  </si>
  <si>
    <t>90,000,000.00</t>
  </si>
  <si>
    <t>7,660,330.00</t>
  </si>
  <si>
    <t>SC03-3299065-19-027. Adquirir el mantenimiento y soporte técnico del Sistema de Información HUMANO WEB de Parques Nacionales, en el marco del proyecto de fortalecimiento de la capacidad institucional.</t>
  </si>
  <si>
    <t xml:space="preserve">38926 </t>
  </si>
  <si>
    <t>2026-01-07 12:38:00</t>
  </si>
  <si>
    <t>116</t>
  </si>
  <si>
    <t xml:space="preserve">PNN - Oficina de Control Disciplinario Interno </t>
  </si>
  <si>
    <t>142,200,000.00</t>
  </si>
  <si>
    <t>811,900.00</t>
  </si>
  <si>
    <t>PSP a la Oficina de Control Disciplinario en las actividades relacionadas con la gestión de los procesos disciplinarios, así como elaborar los soportes para el reporta de las metas PAA y matrices del Sistema de Gestión de Calidad.</t>
  </si>
  <si>
    <t xml:space="preserve">6726, 17226 </t>
  </si>
  <si>
    <t xml:space="preserve">54726, 57226 </t>
  </si>
  <si>
    <t xml:space="preserve">34555526, 35894626 </t>
  </si>
  <si>
    <t>2026-01-08 10:21:00</t>
  </si>
  <si>
    <t>2,675,802,095.00</t>
  </si>
  <si>
    <t>2,026,704,459.00</t>
  </si>
  <si>
    <t xml:space="preserve">Amparar la contratación de servicios profesionales para la planeación, estructuración, seguimiento y evaluación técnica del proyecto de inversión en infraestructura física de Parques Nacionales Naturales de Colombia, así como la ejecución </t>
  </si>
  <si>
    <t xml:space="preserve">7726, 8026, 9526, 12026, 12226, 15526, 16126, 19026, 22526, 22826, 25826, 25926, 27526, 29126, 31326, 31726, 31926, 32126 </t>
  </si>
  <si>
    <t xml:space="preserve">16526, 16626, 16726, 16826, 16926, 17126, 17226, 18426, 18626, 18726, 19126, 19226, 19326, 19426, 21426, 24026, 24826, 28026 </t>
  </si>
  <si>
    <t xml:space="preserve">34726, 34826, 34926, 35026, 35126, 35326, 35426, 42026, 42226, 42326, 42726, 42826, 42926, 43026, 52926, 59326, 60626, 69526 </t>
  </si>
  <si>
    <t xml:space="preserve">26985526, 26985726, 26985926, 26986126, 26986326, 26986526, 27114126, 30816326, 30816426, 30816526, 30816626, 30816726, 30816826, 30816926, 34532126, 35896826, 38211826, 55347126 </t>
  </si>
  <si>
    <t>C-3299-0900-3-10101C-3299016-02</t>
  </si>
  <si>
    <t>1,639,573,641.00</t>
  </si>
  <si>
    <t>990,476,006.00</t>
  </si>
  <si>
    <t>2026-01-08 10:27:00</t>
  </si>
  <si>
    <t>131,992,283.00</t>
  </si>
  <si>
    <t>SC12-3299011-1_4-039 Gastos de desplazamiento, permanencia y traslado requeridos para el cumplimiento de los objetivos del Grupo de Infraestructura.</t>
  </si>
  <si>
    <t xml:space="preserve">26226, 28426, 37226, 37326, 37426, 37526, 37626, 38526, 38626, 40726, 40826, 40926, 41026, 42126, 43126, 43426, 43526, 46926, 47026, 47226 </t>
  </si>
  <si>
    <t xml:space="preserve">14426, 14526, 14926, 15026, 15626, 17626, 17726, 17826, 18126, 19926, 20426, 21826, 24326, 24526, 26526, 26626, 28326 </t>
  </si>
  <si>
    <t xml:space="preserve">48726, 48826, 48926, 49026, 49126, 49226, 49326, 50126, 50226, 61626, 61726, 66726, 67726, 67926, 68026 </t>
  </si>
  <si>
    <t xml:space="preserve">34527926, 34528026, 34528126, 34528326, 34528426, 34528526, 34528626, 34529426, 34529526, 40939026, 40939126, 50364826, 50365726, 50365926, 55220326 </t>
  </si>
  <si>
    <t>2026-01-08 11:07:00</t>
  </si>
  <si>
    <t>19,666,224.00</t>
  </si>
  <si>
    <t>SC10-016 Adhesión al acuerdo marco para el suministro de combustible Nacional III –CCE-326 -AMP 2022 para los vehículos de Parques Nacionales Naturales de Colombia nivel central</t>
  </si>
  <si>
    <t>2026-01-08 11:11:00</t>
  </si>
  <si>
    <t>129,185,600.00</t>
  </si>
  <si>
    <t xml:space="preserve">SC10-008 Pago servicio de Energía 2026 de la sede central   </t>
  </si>
  <si>
    <t xml:space="preserve">20226, 23626, 36426, 36526, 36626, 47426, 47526, 48026 </t>
  </si>
  <si>
    <t xml:space="preserve">7626, 7726, 13326, 13426, 13526, 28526, 29026 </t>
  </si>
  <si>
    <t xml:space="preserve">18026, 18126, 24126, 24226, 24326, 69726, 70326 </t>
  </si>
  <si>
    <t xml:space="preserve">6153626, 6154226, 7829926, 16380526, 20368426, 20369526 </t>
  </si>
  <si>
    <t>2026-01-08 11:18:00</t>
  </si>
  <si>
    <t>10,896,790.00</t>
  </si>
  <si>
    <t>9,146,410.00</t>
  </si>
  <si>
    <t>SC10-005 Pago servicio de acueducto alcantarillado y aseo sede central vigencia 2026</t>
  </si>
  <si>
    <t xml:space="preserve">32526, 32626, 37726, 37826, 37926, 43726, 43826, 46126, 46226 </t>
  </si>
  <si>
    <t xml:space="preserve">8626, 8726, 13826, 13926, 14026, 21626, 21726, 26326, 26426 </t>
  </si>
  <si>
    <t xml:space="preserve">18526, 18626, 24726, 24826, 24926, 55826, 55926, 62526, 62626 </t>
  </si>
  <si>
    <t xml:space="preserve">11850126, 11850826, 18839626, 18847626, 18862926, 34562226, 34562426, 36048426, 36052026, 40938526, 40938626 </t>
  </si>
  <si>
    <t>2026-01-08 11:22:00</t>
  </si>
  <si>
    <t>1,053,237,795.00</t>
  </si>
  <si>
    <t>SC10-007 Entregar a titulo de arrendamiento un bien inmueble ubicado en la ciudad de Bogotá para el funcionamiento de la sede central de Parques Nacionales Naturales de Colombia.</t>
  </si>
  <si>
    <t>2026-01-08 11:26:00</t>
  </si>
  <si>
    <t>Adhesión al Acuerdo Marco de Precios CCE-SNG-AMP-008-2025 Servicio Integral de Aseo y Cafetería V, para la Prestación del servicio integral de aseo y cafetería en las Instalaciones del Nivel Central de para PNNC.</t>
  </si>
  <si>
    <t>2026-01-08 11:30:00</t>
  </si>
  <si>
    <t>118</t>
  </si>
  <si>
    <t>PNN - SAF - Grupo de Atención al Ciudadano- GAU</t>
  </si>
  <si>
    <t>SC10-014 Contratar la prestación de servicios postales para la recolección, clasificación, transporte y entrega de correspondencia, carga, en las modalidades de correo normal, certificado urbano nacional e internacional, paquetería sede central PNNC</t>
  </si>
  <si>
    <t xml:space="preserve">38426 </t>
  </si>
  <si>
    <t>2026-01-08 11:33:00</t>
  </si>
  <si>
    <t>A-02-02-02-007-001</t>
  </si>
  <si>
    <t>SERVICIOS FINANCIEROS Y SERVICIOS CONEXOS</t>
  </si>
  <si>
    <t>3,668,098,079.00</t>
  </si>
  <si>
    <t>3,586,897,879.00</t>
  </si>
  <si>
    <t>SC10-015 Contratar las pólizas de seguros, que amparen los bienes, intereses patrimoniales, responsabilidades y riesgos a cargo de Parques Nacionales Naturales de Colombia.</t>
  </si>
  <si>
    <t xml:space="preserve">68226 </t>
  </si>
  <si>
    <t xml:space="preserve">55270126 </t>
  </si>
  <si>
    <t>2026-01-08 11:39:00</t>
  </si>
  <si>
    <t>SC10-001 Servicio de de mantenimiento preventivo y correctivo, incluyendo repuestos originales y mano de obra calificada, para los vehículos de las diferentes marcas asignados al nivel central de PNNC</t>
  </si>
  <si>
    <t>2026-01-08 11:43:00</t>
  </si>
  <si>
    <t>A-02-02-01-002-008</t>
  </si>
  <si>
    <t>DOTACIÓN (PRENDAS DE VESTIR Y CALZADO)</t>
  </si>
  <si>
    <t>473,891,344.00</t>
  </si>
  <si>
    <t>SC10-003 Suministro por el sistema de precios unitarios fijos de los uniformes institucionales para el personal de Parques Nacionales Naturales de Colombia.</t>
  </si>
  <si>
    <t>2026-01-08 11:46:00</t>
  </si>
  <si>
    <t>SC10-002 Servicio de mantenimiento y recarga para los extintores ubicados en la sede central y en los vehículos asignados al Nivel Central de la entidad en desarrollo del Plan de Trabajo Anual en Seguridad y Salud en el Trabajo</t>
  </si>
  <si>
    <t>2026-01-08 11:50:00</t>
  </si>
  <si>
    <t>10,200,000.00</t>
  </si>
  <si>
    <t>8,555,270.28</t>
  </si>
  <si>
    <t>SC10-019 Pago servicio de telefonía fija de la sede central vigencia 21026</t>
  </si>
  <si>
    <t xml:space="preserve">32426, 45026 </t>
  </si>
  <si>
    <t xml:space="preserve">8526, 25226 </t>
  </si>
  <si>
    <t xml:space="preserve">18426, 61226 </t>
  </si>
  <si>
    <t xml:space="preserve">11849826, 40938226 </t>
  </si>
  <si>
    <t>2026-01-08 11:53:00</t>
  </si>
  <si>
    <t>2,800,000.00</t>
  </si>
  <si>
    <t>2,314,294.87</t>
  </si>
  <si>
    <t>SC10-019 Pago servicio de telefonía móvil de la sede central vigencia 21026</t>
  </si>
  <si>
    <t xml:space="preserve">6326, 25426, 38026, 45126 </t>
  </si>
  <si>
    <t xml:space="preserve">126, 7826, 14126, 25126 </t>
  </si>
  <si>
    <t xml:space="preserve">2726, 18226, 24626, 61326 </t>
  </si>
  <si>
    <t xml:space="preserve">2334226, 8603326, 18829526, 40938426 </t>
  </si>
  <si>
    <t>2026-01-08 11:57:00</t>
  </si>
  <si>
    <t>85,024,858.73</t>
  </si>
  <si>
    <t>SC10-018 Servicio de vigilancia para la seguridad privada y recepción del personal en las instalaciones del Nivel Central de Parques Nacionales Naturales de Colombia en Bogotá D,C</t>
  </si>
  <si>
    <t>2026-01-08 14:54:00</t>
  </si>
  <si>
    <t>665,965,000.00</t>
  </si>
  <si>
    <t>16,367,032.00</t>
  </si>
  <si>
    <t>Prestar los servicios profesionales con plena autonomía técnica y administrativa, al Grupo de Asuntos Internacionales y Cooperación, en el marco del fortalecimiento de la capacidad institucional y la generación de los documentos de planeación de PNNC</t>
  </si>
  <si>
    <t xml:space="preserve">7026, 7126, 7226, 8626, 9826, 16526, 36326, 37026 </t>
  </si>
  <si>
    <t xml:space="preserve">54226, 55526, 55626, 57326, 57826, 58126, 58226, 65926 </t>
  </si>
  <si>
    <t xml:space="preserve">34555026, 34556426, 34556526, 35894726, 35895226, 35895526, 35895626, 50364426 </t>
  </si>
  <si>
    <t>2026-01-08 15:34:00</t>
  </si>
  <si>
    <t>26,601,667.00</t>
  </si>
  <si>
    <t>SC05-3299056-12-017 Servicio de publicación en el Diario Oficial de los actos administrativos de carácter general y demás documentos que así lo exijan, que sean expedidos por PNNC, dando cumplimiento a su misión institucional.</t>
  </si>
  <si>
    <t xml:space="preserve">39326 </t>
  </si>
  <si>
    <t>2026-01-08 15:40:00</t>
  </si>
  <si>
    <t>1,038,706,665.00</t>
  </si>
  <si>
    <t>23,667,433.00</t>
  </si>
  <si>
    <t>Prestar servicios profesionales para el desarrollo de las actividades de la Oficina Asesora Juridica, relacionadas con labores administrativas, penales, judiciales y de regularización predial.</t>
  </si>
  <si>
    <t xml:space="preserve">11326, 19126, 20326, 26626, 27626, 27726, 31626, 33326, 33626, 33726, 34026, 35826, 36826, 36926 </t>
  </si>
  <si>
    <t xml:space="preserve">33526, 37326, 39326, 39426, 45326, 45526, 53526, 55226, 57426, 57626, 65226, 66326, 68726 </t>
  </si>
  <si>
    <t xml:space="preserve">26982926, 30810926, 30813026, 30813126, 33290726, 33290926, 34554326, 34556126, 35894826, 35895026, 50363726, 50364726, 55220626 </t>
  </si>
  <si>
    <t>84,291,667.00</t>
  </si>
  <si>
    <t>2,890,000.00</t>
  </si>
  <si>
    <t>2026-01-08 16:00:00</t>
  </si>
  <si>
    <t>477,708,775.00</t>
  </si>
  <si>
    <t>221,075.00</t>
  </si>
  <si>
    <t xml:space="preserve">PSP con plena autonomía técnica y admtiva al GCI para apoyar el cumplimiento al Plan Anual de Auditorías de la vigencia 2025, a través de los Seguimientos, Auditorías Internas Ambiental, Jurídico Sancionatorios        </t>
  </si>
  <si>
    <t xml:space="preserve">30926, 31526, 34426, 34726, 35726, 36726 </t>
  </si>
  <si>
    <t xml:space="preserve">37726, 37826, 37926, 45126, 45226, 60026 </t>
  </si>
  <si>
    <t xml:space="preserve">30811326, 30811426, 30811526, 33290526, 33290626, 38210826 </t>
  </si>
  <si>
    <t>2026-01-11 00:00:00</t>
  </si>
  <si>
    <t>2026-01-11 14:11:00</t>
  </si>
  <si>
    <t>33,170,816.00</t>
  </si>
  <si>
    <t>30,949,373.00</t>
  </si>
  <si>
    <t>Suministro viáticos requeridos para el desplazamiento de funcionarios y contratistas de Parques Nacionales Naturales de Colombia.</t>
  </si>
  <si>
    <t xml:space="preserve">16926, 26026, 26126, 40226, 41726, 41826, 41926, 42026, 43226, 43926, 44026, 44326, 44426, 45526, 45626, 46026, 47826, 47926 </t>
  </si>
  <si>
    <t xml:space="preserve">7926, 12226, 14326, 15726, 19826, 24426, 25526, 25626, 26226, 26726, 28126, 28226, 28726, 28926 </t>
  </si>
  <si>
    <t xml:space="preserve">47926, 48326, 50326, 50426, 51226, 62826, 66626, 66926, 67026, 67126, 70126 </t>
  </si>
  <si>
    <t xml:space="preserve">34527126, 34527526, 34529626, 34529726, 34530526, 50327926, 50328026, 50365026, 50365126, 55220226 </t>
  </si>
  <si>
    <t>117,995,213.00</t>
  </si>
  <si>
    <t>108,445,206.00</t>
  </si>
  <si>
    <t>127,555,394.00</t>
  </si>
  <si>
    <t>97,832,391.00</t>
  </si>
  <si>
    <t>2026-01-14 14:37:00</t>
  </si>
  <si>
    <t>C-3299-0900-2-10101C-3299065-08</t>
  </si>
  <si>
    <t>GTOS. POR TRIB., MULT., SANC. - SERVICIOS TECNOLÓGICOS - FORTALECIMIENTO DE LA CAPACIDAD INSTITUCIONAL DE PARQUES NACIONALES NATURALES A NIVEL   NACIONAL</t>
  </si>
  <si>
    <t>1,550,000.00</t>
  </si>
  <si>
    <t xml:space="preserve">SC03-3299065-19-028. Pago de impuesto por el uso del espectro radioeléctrico para la prevención y atención de situaciones de emergencia de la entidad en el marco del proyecto de fortalecimiento de la capacidad institucional </t>
  </si>
  <si>
    <t xml:space="preserve">45426 </t>
  </si>
  <si>
    <t>2026-01-14 14:46:00</t>
  </si>
  <si>
    <t>-2,200,458,167.00</t>
  </si>
  <si>
    <t>SC03-3299065-19-032, SC03-3299065-19-033. Prestar el Servicio de conectividad de internet entre abril y noviembre para Parques Nacionales Naturales de Colombia en el marco de fortalecimiento de la capacidad institucional y el producto</t>
  </si>
  <si>
    <t>2026-01-14 14:52:00</t>
  </si>
  <si>
    <t>SC03-3299065-19-034. Suscripción a una Plataforma de inteligencia térmica, para acceder, extraer, analizar y clasificar información de visualización satelital de anomalías térmicas, con el fin de fortalecer los procesos de la gestión del riesgo</t>
  </si>
  <si>
    <t>2026-01-16 17:14:00</t>
  </si>
  <si>
    <t>99,098,800.00</t>
  </si>
  <si>
    <t>1,330,300.00</t>
  </si>
  <si>
    <t>Prestar los servicios profesionales con plena autonomía técnica y administrativa, al Grupo de Asuntos Internacionales y Cooperación, en el marco del fortalecimiento de la capacidad institucional y la generación de los documentos de planeación</t>
  </si>
  <si>
    <t xml:space="preserve">24126, 25126 </t>
  </si>
  <si>
    <t xml:space="preserve">53626, 58926 </t>
  </si>
  <si>
    <t xml:space="preserve">34554426, 35896326 </t>
  </si>
  <si>
    <t>2026-01-23 16:50:00</t>
  </si>
  <si>
    <t>C-3202-0900-6-40101B-3202053-03</t>
  </si>
  <si>
    <t>160,410,001.00</t>
  </si>
  <si>
    <t>SC30-3202053-30-030, SC30-3202053-29-031, SC30-3202010-25-032 Aunar esfuerzos técnicos, administrativos, jurídicos, tecnológicos, académicos, operativos y financieros orientados a la estructuración e implementación de portafolio de educación continua</t>
  </si>
  <si>
    <t>C-3202-0900-6-40101B-3202010-03</t>
  </si>
  <si>
    <t>TRANSF. CTES. - SERVICIO DE ECOTURISMO EN LAS ÁREAS PROTEGIDAS - CONSERVACIÓN DE LA DIVERSIDAD BIOLÓGICA DE LAS ÁREAS PROTEGIDAS DEL SINAP  NACIONAL</t>
  </si>
  <si>
    <t>89,589,999.00</t>
  </si>
  <si>
    <t>2026-01-26 11:42:00</t>
  </si>
  <si>
    <t>A-02-02-02-006-004</t>
  </si>
  <si>
    <t>SERVICIOS DE TRANSPORTE DE PASAJEROS</t>
  </si>
  <si>
    <t>-100,000.00</t>
  </si>
  <si>
    <t>Tramite de constitución y reembolsos de la caja menor para el Nivel Central 2026</t>
  </si>
  <si>
    <t>-1,200,000.00</t>
  </si>
  <si>
    <t>8,800,000.00</t>
  </si>
  <si>
    <t>A-02-02-02-006-003</t>
  </si>
  <si>
    <t>ALOJAMIENTO; SERVICIOS DE SUMINISTROS DE COMIDAS Y BEBIDAS</t>
  </si>
  <si>
    <t>-1,500,000.00</t>
  </si>
  <si>
    <t>13,500,000.00</t>
  </si>
  <si>
    <t>2026-01-26 12:09:00</t>
  </si>
  <si>
    <t xml:space="preserve">Apertura de la caja menor vigencia 2026  </t>
  </si>
  <si>
    <t>2026-01-29 06:20:00</t>
  </si>
  <si>
    <t>51,630,000.00</t>
  </si>
  <si>
    <t>SC00-3299060-7-001 PSP con autonomía técnica y admtiva en la Dirección General, para la proyección de los fallos de las actuaciones en segunda instancia en procesos disciplinarios a cargo de la Dirección General y soporte legal a la oficina Juridica</t>
  </si>
  <si>
    <t xml:space="preserve">39526 </t>
  </si>
  <si>
    <t>2026-02-12 16:18:00</t>
  </si>
  <si>
    <t xml:space="preserve">SC10-001 Prestación de servicios de mantenimiento preventivo y correctivo para el parque automotor del nivel central de PNNC, garantizando el suministro de repuestos originales y mano de obra calificada para las diversas marcas asignadas </t>
  </si>
  <si>
    <t>2026-02-19 09:37:00</t>
  </si>
  <si>
    <t>A-01-01-03-013</t>
  </si>
  <si>
    <t>ESTÍMULOS A LOS EMPLEADOS DEL ESTADO</t>
  </si>
  <si>
    <t>9,252,750.00</t>
  </si>
  <si>
    <t>Pago reconocimiento mejor equipo de trabajo vigencia 2025. Rad 20264400000863</t>
  </si>
  <si>
    <t>2026-02-24 10:39:00</t>
  </si>
  <si>
    <t>41,894,293.00</t>
  </si>
  <si>
    <t>Adquisición y activación del servicio de Starlink para la corrección diferencial en campo de los datos tomados con los equipos de precisión de la entidad, bajo la tecnología NTRIP.</t>
  </si>
  <si>
    <t>2026-02-24 10:43:00</t>
  </si>
  <si>
    <t>C-3202-0900-6-40101B-3202018-03</t>
  </si>
  <si>
    <t>TRANSF. CTES. - SERVICIO DECLARACIÓN DE ÁREAS PROTEGIDAS - CONSERVACIÓN DE LA DIVERSIDAD BIOLÓGICA DE LAS ÁREAS PROTEGIDAS DEL SINAP  NACIONAL</t>
  </si>
  <si>
    <t>72,902,184.00</t>
  </si>
  <si>
    <t>Aunar esfuerzos técnicos, financieros y operativos para continuar con la implementación de las rutas de declaratoria y ampliación de las áreas protegidas priorizadas, de acuerdo con el portafolio liderado por PNNC</t>
  </si>
  <si>
    <t>2026-02-24 11:08:00</t>
  </si>
  <si>
    <t>150,207,062.00</t>
  </si>
  <si>
    <t>Apalancamiento vigencia futura que permita prestar el servicio de conectividad de internet para PNNC</t>
  </si>
  <si>
    <t>2026-02-26 11:20:00</t>
  </si>
  <si>
    <t>A-03-10-01-001</t>
  </si>
  <si>
    <t>SENTENCIAS</t>
  </si>
  <si>
    <t>Pago de la providencia del 27 de enero de 2025, proferida por el Tribunal Administrativo del Chocó, modificó parcialmente la condena en concreto del 23 de septiembre de 2019 del Juzgado Primero Administrativo del Circuito del Chocó</t>
  </si>
  <si>
    <t/>
  </si>
  <si>
    <t>20226</t>
  </si>
  <si>
    <t>11</t>
  </si>
  <si>
    <t>BANCO CAJA SOCIAL S.A.</t>
  </si>
  <si>
    <t>860007335</t>
  </si>
  <si>
    <t>Ahorro</t>
  </si>
  <si>
    <t>24074652042</t>
  </si>
  <si>
    <t>Abono en cuenta</t>
  </si>
  <si>
    <t>AGROPALMAR DEL LLANO SAS</t>
  </si>
  <si>
    <t>901052145</t>
  </si>
  <si>
    <t>NIT</t>
  </si>
  <si>
    <t>DTOR-CS-GN-001-2026</t>
  </si>
  <si>
    <t>CONTRATO DE PRESTACION DE SERVICIOS</t>
  </si>
  <si>
    <t>27/02/2026</t>
  </si>
  <si>
    <t>Actual</t>
  </si>
  <si>
    <t>PARQUES NACIONALES DT.ORINOQUIA</t>
  </si>
  <si>
    <t>32-01-02-008</t>
  </si>
  <si>
    <t>DR00-3202008-9-025 Visita Santa Teresita PNN MAN instalar radioteléfono VHF y reparación conexión eléctrica starlink afectada y sin servicio Villav-San Martin-PNN Manacacias Santa Teresita y Hato Palmeras-Villav 4 a 6 marzo 2026 20267010003903</t>
  </si>
  <si>
    <t>20126</t>
  </si>
  <si>
    <t>538,966.00</t>
  </si>
  <si>
    <t>24081046018</t>
  </si>
  <si>
    <t>GUTIERREZ HERRERA GIOVANNY</t>
  </si>
  <si>
    <t>17349382</t>
  </si>
  <si>
    <t>Cédula de Ciudadanía</t>
  </si>
  <si>
    <t>Comision No 143</t>
  </si>
  <si>
    <t>ACTO ADMINISTRATIVO</t>
  </si>
  <si>
    <t>PAGO ARL FEBRERO 2026 CONTRATISTAS PLANILLA No 83962991 SEGÚN MEMORANDO 20267190001113</t>
  </si>
  <si>
    <t>21126</t>
  </si>
  <si>
    <t>20026</t>
  </si>
  <si>
    <t>20,400.00</t>
  </si>
  <si>
    <t>Giro</t>
  </si>
  <si>
    <t>POSITIVA COMPAÑIA DE SEGUROS S. A.</t>
  </si>
  <si>
    <t>860011153</t>
  </si>
  <si>
    <t>PLANILLA No 83962991</t>
  </si>
  <si>
    <t>PLANILLA SEGURIDAD SOCIAL</t>
  </si>
  <si>
    <t>Servicio público de Energia Sede Siecha ENEL Colombia S.A. ESP- 24 Ene 2026 A 23 Feb2026 No cuenta 2746075-0 No comprobante 53567866 Fact. 858384716-3 orfeo No 20267160001663</t>
  </si>
  <si>
    <t>21026</t>
  </si>
  <si>
    <t>19926</t>
  </si>
  <si>
    <t>249,445.00</t>
  </si>
  <si>
    <t>10</t>
  </si>
  <si>
    <t>ENEL COLOMBIA S.A  E.S.P</t>
  </si>
  <si>
    <t>860063875</t>
  </si>
  <si>
    <t>Fact. No 858384716-3</t>
  </si>
  <si>
    <t>FACTURA</t>
  </si>
  <si>
    <t>SERVICIOS DE DISTRIBUCIÓN DE ELECTRICIDAD, GAS Y AGUA (POR CUENTA PROPIA) periodo 2025-01-28 al 2026-02-24 de la DTOR, Factura Llanogas No. 74335088 20267010003853</t>
  </si>
  <si>
    <t>36326</t>
  </si>
  <si>
    <t>20826</t>
  </si>
  <si>
    <t>19826</t>
  </si>
  <si>
    <t>79,596.00</t>
  </si>
  <si>
    <t>BANCO DAVIVIENDA S.A.</t>
  </si>
  <si>
    <t>860034313</t>
  </si>
  <si>
    <t>096000278752</t>
  </si>
  <si>
    <t>GASES DEL LLANO S.A. EMPRESA DE SERVICIOS PUBLICOS BIC</t>
  </si>
  <si>
    <t>800021272</t>
  </si>
  <si>
    <t>Factura Llanogas No. 74335088</t>
  </si>
  <si>
    <t>26/02/2026</t>
  </si>
  <si>
    <t>CESION DR06-3202032-1-006 PS APY PNN SUM para apoyar la conducción del parque automotor y atender las actividades operativas en los sectores de manejo Bogotá y Cundinamarca, en el marco del Proyecto de Conservación 20267190000293</t>
  </si>
  <si>
    <t>19726</t>
  </si>
  <si>
    <t>23,293,500.00</t>
  </si>
  <si>
    <t>BANCOLOMBIA S.A.</t>
  </si>
  <si>
    <t>890903938</t>
  </si>
  <si>
    <t>91278791276</t>
  </si>
  <si>
    <t>CEBALLOS MORALES JUAN LUIS</t>
  </si>
  <si>
    <t>1070990797</t>
  </si>
  <si>
    <t>CPS-CD-DTOR-GN-094-2026 CESION</t>
  </si>
  <si>
    <t>24/02/2026</t>
  </si>
  <si>
    <t>Servicio público de energia electrica para la sedes del Parque Nacional Natural Sierra de La Macarena Periodo 01/01/2026-21/02/2026 Factura No 20262-506690752 20267170000803</t>
  </si>
  <si>
    <t>48599726</t>
  </si>
  <si>
    <t>36226</t>
  </si>
  <si>
    <t>20526</t>
  </si>
  <si>
    <t>19626</t>
  </si>
  <si>
    <t>Con Obligacion</t>
  </si>
  <si>
    <t>403,210.00</t>
  </si>
  <si>
    <t>BANCO DE OCCIDENTE</t>
  </si>
  <si>
    <t>890300279</t>
  </si>
  <si>
    <t>Corriente</t>
  </si>
  <si>
    <t>500005533</t>
  </si>
  <si>
    <t>ELECTRIFICADORA DEL CAQUETA S.A. ESP.</t>
  </si>
  <si>
    <t>891190127</t>
  </si>
  <si>
    <t>Factura No 20262-506690752</t>
  </si>
  <si>
    <t>DR00-3202008-9-025 Gastos de desplazamientos, permanencia y traslados que se requieran para el cumplimiento de las actividades de la Dirección Territorial Orinoquia en el marco del proyecto de conservación 20267010003743</t>
  </si>
  <si>
    <t>19526</t>
  </si>
  <si>
    <t>174,250.00</t>
  </si>
  <si>
    <t>84901952379</t>
  </si>
  <si>
    <t>RODRIGUEZ ROMERO ANDRES FELIPE</t>
  </si>
  <si>
    <t>1121952527</t>
  </si>
  <si>
    <t>COMISION N° 136</t>
  </si>
  <si>
    <t>DR00-3202008-9-025 Gastos de desplazamientos, permanencia y traslados que se requieran para el cumplimiento de las actividades de la Dirección Territorial Orinoquia en el marco del proyecto de conservación 20267010003693</t>
  </si>
  <si>
    <t>19426</t>
  </si>
  <si>
    <t>204,850.00</t>
  </si>
  <si>
    <t>COMISION N° 135</t>
  </si>
  <si>
    <t>Servicio publico de acueducto y alcantarillado de la sede del sector meta en Cubarral PERÍODO FACTURADO 1/01/2026 al 30/01/2026 FACT No. 215296 20267190000963</t>
  </si>
  <si>
    <t>47296926</t>
  </si>
  <si>
    <t>36126</t>
  </si>
  <si>
    <t>20426</t>
  </si>
  <si>
    <t>19326</t>
  </si>
  <si>
    <t>31,500.00</t>
  </si>
  <si>
    <t>89000011050</t>
  </si>
  <si>
    <t>MUNICIPIO DE CUBARRAL</t>
  </si>
  <si>
    <t>892000812</t>
  </si>
  <si>
    <t>FACT No. 215296</t>
  </si>
  <si>
    <t>Pago impuesto predial de los inmuebles de la DTOR Y Sus áreas Municipio de Macarena No Referencia de pago 20260201 Periodo facturado 2026 20267010003703</t>
  </si>
  <si>
    <t>47322126</t>
  </si>
  <si>
    <t>36026</t>
  </si>
  <si>
    <t>19226</t>
  </si>
  <si>
    <t>9,781.00</t>
  </si>
  <si>
    <t>MUNICIPIO DE LA MACARENA</t>
  </si>
  <si>
    <t>892099234</t>
  </si>
  <si>
    <t>No Referencia 20260201</t>
  </si>
  <si>
    <t>Pago impuesto predial de los inmuebles de la DTOR Y Sus áreas Municipio de Cubarral No recibo 30048 Periodo facturado 2026- 2026 20267010003703</t>
  </si>
  <si>
    <t>47316926</t>
  </si>
  <si>
    <t>35926</t>
  </si>
  <si>
    <t>19126</t>
  </si>
  <si>
    <t>350,896.00</t>
  </si>
  <si>
    <t>No recibo 30048</t>
  </si>
  <si>
    <t>Servicio de gas para la sede del sector Meta en el municipio de Cubarral PERÍODO FACTURADO 21/01/2026 al 19/02/2026 FACTURA No. 74060992 20267190000953</t>
  </si>
  <si>
    <t>46433526</t>
  </si>
  <si>
    <t>35826</t>
  </si>
  <si>
    <t>19026</t>
  </si>
  <si>
    <t>8,201.00</t>
  </si>
  <si>
    <t>FACTURA No. 74060992</t>
  </si>
  <si>
    <t>23/02/2026</t>
  </si>
  <si>
    <t>SEGURIDAD SOCIAL FEBRERO 2026</t>
  </si>
  <si>
    <t>41460926, 41461026, 41461126, 41461226, 41461326</t>
  </si>
  <si>
    <t>35326, 35426, 35526, 35626, 35726</t>
  </si>
  <si>
    <t>18926</t>
  </si>
  <si>
    <t>PARQUES NACIONALES NATURALES - DIRECCION TERRITORIAL ORINOQUIA</t>
  </si>
  <si>
    <t>900382496</t>
  </si>
  <si>
    <t>NOMINA</t>
  </si>
  <si>
    <t>19/02/2026</t>
  </si>
  <si>
    <t>41313826</t>
  </si>
  <si>
    <t>35226</t>
  </si>
  <si>
    <t>18826</t>
  </si>
  <si>
    <t>18,527,400.00</t>
  </si>
  <si>
    <t>41311726, 41311826, 41311926, 41312026, 41312126, 41312226, 41312326, 41312426, 41312526, 41312626, 41312726, 41312826, 41312926, 41313026, 41313126, 41313226, 41313326, 41313426, 41313526, 41313626</t>
  </si>
  <si>
    <t>33226, 33326, 33426, 33526, 33626, 33726, 33826, 33926, 34026, 34126, 34226, 34326, 34426, 34526, 34626, 34726, 34826, 34926, 35026, 35126</t>
  </si>
  <si>
    <t>18726</t>
  </si>
  <si>
    <t>18,794,500.00</t>
  </si>
  <si>
    <t>8,341,900.00</t>
  </si>
  <si>
    <t>853 Servicio público de energia de la sede (Neiva) del PNN Cordillera de los Picachos (Incluye el servicio de aseo residencial y no residencial) periodo facturado d del 13 de enero al 11 de febrero 2026, factura No. 90057145 20267180000783</t>
  </si>
  <si>
    <t>40439726</t>
  </si>
  <si>
    <t>32926</t>
  </si>
  <si>
    <t>18626</t>
  </si>
  <si>
    <t>270,980.00</t>
  </si>
  <si>
    <t>380055806</t>
  </si>
  <si>
    <t>ELECTRIFICADORA DEL HUILA S.A. E.S.P.</t>
  </si>
  <si>
    <t>891180001</t>
  </si>
  <si>
    <t>factura No. 90057145</t>
  </si>
  <si>
    <t>20/02/2026</t>
  </si>
  <si>
    <t>DR00-3202008-9-025 Apoyar el traslado de elementos de dotación al PNN Chingaza Villavicencio-Bogotá-PNN Chingaza-Villavicencio 22 feb 2026 20267010003673</t>
  </si>
  <si>
    <t>18526</t>
  </si>
  <si>
    <t>246,450.00</t>
  </si>
  <si>
    <t>Comision No 130</t>
  </si>
  <si>
    <t>DR00-3202008-9-025 Apoyar el traslado de personal en la Sede Cerrillo de San Juan de Arama a Villavicencio Villavicencio-Granada-San Juan de Arama -Sede Cerrillo -Villavicencio 19 de febrero 2026 20267010003643</t>
  </si>
  <si>
    <t>18426</t>
  </si>
  <si>
    <t>Comisión No 126</t>
  </si>
  <si>
    <t>Servicio público de acueducto y alcantarillado para la sede del Parque Nacional Natural Sierra de La Macarena periodo 01 al 31 de enero de 2026 Factura No 1542757 20267170000793</t>
  </si>
  <si>
    <t>38090926</t>
  </si>
  <si>
    <t>31126</t>
  </si>
  <si>
    <t>18326</t>
  </si>
  <si>
    <t>44,930.00</t>
  </si>
  <si>
    <t>EMPRESA DE SERVICIOS PUBLICOS DEL META  EDESA  S. A.  E.S.P.</t>
  </si>
  <si>
    <t>822006587</t>
  </si>
  <si>
    <t>Factura No 1542757</t>
  </si>
  <si>
    <t>40982726</t>
  </si>
  <si>
    <t>32426</t>
  </si>
  <si>
    <t>18226</t>
  </si>
  <si>
    <t>237,800.00</t>
  </si>
  <si>
    <t>CAJACOPI EPS S.A.S.</t>
  </si>
  <si>
    <t>901543211</t>
  </si>
  <si>
    <t>PLANILLA No 83771254</t>
  </si>
  <si>
    <t>38242126</t>
  </si>
  <si>
    <t>31526</t>
  </si>
  <si>
    <t>18126</t>
  </si>
  <si>
    <t>BANCO DE BOGOTA</t>
  </si>
  <si>
    <t>860002964</t>
  </si>
  <si>
    <t>198153686</t>
  </si>
  <si>
    <t>RESOLUCION No 092 de 2026</t>
  </si>
  <si>
    <t>18/02/2026</t>
  </si>
  <si>
    <t>PAGO ARL FEBRERO 2026 CONTRATISTAS PLANILLA No 83807804 SEGÚN MEMORANDO 20267170000783
RP ARL MAC</t>
  </si>
  <si>
    <t>37757126</t>
  </si>
  <si>
    <t>30326</t>
  </si>
  <si>
    <t>18026</t>
  </si>
  <si>
    <t>76,200.00</t>
  </si>
  <si>
    <t>PLANILLA No 83807804</t>
  </si>
  <si>
    <t>152,400.00</t>
  </si>
  <si>
    <t>Pago de servicio publico de acueducto y alcantarillado de la sede administrativa del PNN Serrania de manacacias facturación del 1 de enero de 2026 al 31 de enero de 2026 Factura No 947477 20267230000773</t>
  </si>
  <si>
    <t>36782126</t>
  </si>
  <si>
    <t>30226</t>
  </si>
  <si>
    <t>17926</t>
  </si>
  <si>
    <t>65,450.00</t>
  </si>
  <si>
    <t>556181147</t>
  </si>
  <si>
    <t>CAFUCHES EMPRESA DE SERVICIOS PÚBLICOS DOMICILIARIOS DE SAN MARTÍN DE LOS LLANOS S.A E.S.P</t>
  </si>
  <si>
    <t>900636529</t>
  </si>
  <si>
    <t>Factura No 947477</t>
  </si>
  <si>
    <t>Servicio de internet para de la sede del sector Meta en el municipio de Cubarral  PERÍODO
FACTURADO ENERO FEBRERO 2026 FACTURA No FV 10848 20267190000893</t>
  </si>
  <si>
    <t>36620426</t>
  </si>
  <si>
    <t>30126</t>
  </si>
  <si>
    <t>17826</t>
  </si>
  <si>
    <t>285,600.00</t>
  </si>
  <si>
    <t>89010649286</t>
  </si>
  <si>
    <t>WIFI ALTERNATIVO SAS</t>
  </si>
  <si>
    <t>900631673</t>
  </si>
  <si>
    <t>FACTURA No FV 10848</t>
  </si>
  <si>
    <t>Servicio de energía para el consumo de la sede del sector Meta en el municipio de Cubarral PERÍODO FACTURADO 11/01/2026 al 08/02/2026 FACTURA No DES6272407 20267190000883</t>
  </si>
  <si>
    <t>35081026</t>
  </si>
  <si>
    <t>29826</t>
  </si>
  <si>
    <t>17526</t>
  </si>
  <si>
    <t>17726</t>
  </si>
  <si>
    <t>129,480.00</t>
  </si>
  <si>
    <t>364051102</t>
  </si>
  <si>
    <t>ELECTRIFICADORA DEL META S.A. EMPRESA DE SERVICIOS PUBLICOS</t>
  </si>
  <si>
    <t>892002210</t>
  </si>
  <si>
    <t>FACTURA No DES6272407</t>
  </si>
  <si>
    <t>17/02/2026</t>
  </si>
  <si>
    <t>Pago servicio público de energia electrica de la sede administrativa del PNN Serrania de Manacacias periodo facturado del 11 de enero de 2026 al 8 de febrero de 2026 Factura No DES6296315 20267230000753</t>
  </si>
  <si>
    <t>34294226</t>
  </si>
  <si>
    <t>29526</t>
  </si>
  <si>
    <t>17626</t>
  </si>
  <si>
    <t>162,950.00</t>
  </si>
  <si>
    <t>Factura No DES6296315</t>
  </si>
  <si>
    <t>16/02/2026</t>
  </si>
  <si>
    <t>Servicio público de energia electrica para la sedes del Parque Nacional Natural Sierra de La Macarena Periodo 07-01-2026/04-02-2026 Factura No DES619904 20267170000733</t>
  </si>
  <si>
    <t>34105326</t>
  </si>
  <si>
    <t>29426</t>
  </si>
  <si>
    <t>240,450.00</t>
  </si>
  <si>
    <t>Factura No DES619904</t>
  </si>
  <si>
    <t>DR00-3202008-9-025 Gastos de desplazamientos, permanencia y traslados que se requieran para el cumplimiento de las actividades de la Dirección Territorial Orinoquia en el marco del proyecto de conservación 20267010003343</t>
  </si>
  <si>
    <t>39058626</t>
  </si>
  <si>
    <t>32126</t>
  </si>
  <si>
    <t>17426</t>
  </si>
  <si>
    <t>COMISION N° 105</t>
  </si>
  <si>
    <t>854 Servicio público de acueducto y alcantarillado para la sede ubicada en el Municipio de (Neiva) periodo facturado del 28 de diciembre de 2025 al 28 de enero 2026, factura No. 56551317 20267180000683</t>
  </si>
  <si>
    <t>33040526</t>
  </si>
  <si>
    <t>29126</t>
  </si>
  <si>
    <t>17326</t>
  </si>
  <si>
    <t>71,800.00</t>
  </si>
  <si>
    <t>LAS CEIBAS EMPRESAS PUBLICAS DE NEIVA  E.S.P.</t>
  </si>
  <si>
    <t>891180010</t>
  </si>
  <si>
    <t>factura No. 56551317</t>
  </si>
  <si>
    <t>13/02/2026</t>
  </si>
  <si>
    <t>DR00-3202008-9-025 Apoyar el traslado de contratistas y funcionaros del PNN Tinigua para reunión con comunidades Villavicencio-Granada- La Uribe-Granada- Villavicencio 12 a 13 febrero 2026 20267010003263</t>
  </si>
  <si>
    <t>39048926</t>
  </si>
  <si>
    <t>32026</t>
  </si>
  <si>
    <t>17226</t>
  </si>
  <si>
    <t>507,399.00</t>
  </si>
  <si>
    <t>111,050.00</t>
  </si>
  <si>
    <t>396,349.00</t>
  </si>
  <si>
    <t>Comision No 82</t>
  </si>
  <si>
    <t>12/02/2026</t>
  </si>
  <si>
    <t>servicio de alcantarillado DIRECCION TERRITORIAL ORINOQUIA periodo 2026-01-01 al 2026-01-31 factura Bioagricola No. 042380910 20267010003273</t>
  </si>
  <si>
    <t>31759526</t>
  </si>
  <si>
    <t>28926</t>
  </si>
  <si>
    <t>90,737.00</t>
  </si>
  <si>
    <t>096100011723</t>
  </si>
  <si>
    <t>BIOAGRICOLA DEL LLANO S. A. EMPRESA DE SERVICIOS PUBLICOS BIC</t>
  </si>
  <si>
    <t>822000268</t>
  </si>
  <si>
    <t>FACTURA No. 042380910</t>
  </si>
  <si>
    <t>PAGO ARL FEBRERO 2026 CONTRATISTAS PLANILLA No 83648695 SEGÚN MEMORANDO 20267220000503</t>
  </si>
  <si>
    <t>37756626</t>
  </si>
  <si>
    <t>29626</t>
  </si>
  <si>
    <t>PLANILLA No 83648695</t>
  </si>
  <si>
    <t>DR06-3202060-18-1-019 Gastos de desplazamientos, permanencia y traslados que se requieran para el cumplimiento de las actividades del Parque Nacional Natural Sumapaz, en el marco de la ejecución del proyecto de conservación 20267190000693</t>
  </si>
  <si>
    <t>20326</t>
  </si>
  <si>
    <t>269,483.00</t>
  </si>
  <si>
    <t>26409947351</t>
  </si>
  <si>
    <t>BENAVIDES RODRIGUEZ ERIKA PATRICIA</t>
  </si>
  <si>
    <t>52776778</t>
  </si>
  <si>
    <t>COMISION N° 81</t>
  </si>
  <si>
    <t>DR06-3202060-18-1-019 Gastos de desplazamientos, permanencia y traslados que se requieran para el cumplimiento de las actividades del Parque Nacional Natural Sumapaz, en el marco de la ejecución del proyecto de conservación 20267190000683</t>
  </si>
  <si>
    <t>39059326</t>
  </si>
  <si>
    <t>32226</t>
  </si>
  <si>
    <t>05717052929</t>
  </si>
  <si>
    <t>CORDOBA PARRADO LAURA ANDREA</t>
  </si>
  <si>
    <t>52730762</t>
  </si>
  <si>
    <t>COMISION N° 80</t>
  </si>
  <si>
    <t>855 Servicio público de Gas para la sede ubicada en el Municipio de Neiva MEM periodo facturado del 06 de enero al 03 de febrero 2026, factura No. FACT21333563, 20267180000643</t>
  </si>
  <si>
    <t>33058526</t>
  </si>
  <si>
    <t>28826</t>
  </si>
  <si>
    <t>13,920.00</t>
  </si>
  <si>
    <t>ALCANOS DE COLOMBIA S.A. E.S.P.</t>
  </si>
  <si>
    <t>891101577</t>
  </si>
  <si>
    <t>Factura No. FACT 21333563,</t>
  </si>
  <si>
    <t>PAGO ARL FEBRERO 2026 CONTRATISTAS PLANILLA No 83649631 SEGÚN MEMORANDO 20267200000543</t>
  </si>
  <si>
    <t>37756926</t>
  </si>
  <si>
    <t>29726</t>
  </si>
  <si>
    <t>PLANILLA No 83649631</t>
  </si>
  <si>
    <t>PAGO ARL FEBRERO 2026 CONTRATISTAS PLANILLA No 83649750 SEGÚN MEMORANDO 20267190000763</t>
  </si>
  <si>
    <t>37756426</t>
  </si>
  <si>
    <t>28626</t>
  </si>
  <si>
    <t>PLANILLA No 83649750</t>
  </si>
  <si>
    <t>11/02/2026</t>
  </si>
  <si>
    <t>DR07-3202008-9-033 Gastos de desplazamientos, permanencia y traslados que se requieran para el cumplimiento de las actividades del Parque Nacional Natural Tinigua, en el marco de la ejecución del proyecto de conservación 20267200000483</t>
  </si>
  <si>
    <t>246,827.00</t>
  </si>
  <si>
    <t>BANCO POPULAR S. A.</t>
  </si>
  <si>
    <t>860007738</t>
  </si>
  <si>
    <t>691760342</t>
  </si>
  <si>
    <t>LOZANO CARDONA EDGAR EDUARDO</t>
  </si>
  <si>
    <t>17649494</t>
  </si>
  <si>
    <t>COMISION N° 78</t>
  </si>
  <si>
    <t>DR03-3202053-26-035 Gastos de desplazamiento, permanencia y traslado necesarios para el cumplimiento de los objetivos misionales del Parque Nacional Natural Cordillera de los Picachos, en el marco del proyecto de conservación 20267180000603</t>
  </si>
  <si>
    <t>20626</t>
  </si>
  <si>
    <t>1,062,191.00</t>
  </si>
  <si>
    <t>-101,000.00</t>
  </si>
  <si>
    <t>1,163,191.00</t>
  </si>
  <si>
    <t>24103294243</t>
  </si>
  <si>
    <t>GUEPENDO GUZMAN DIANA CECILIA</t>
  </si>
  <si>
    <t>36308266</t>
  </si>
  <si>
    <t>COMISION N° 79</t>
  </si>
  <si>
    <t>Suministro de recarga de cilindros de gas para las 3 sedes operativas PNN MAN entrega sede administrativa ubicada en el municipio de San Martin de los llanos FEBRERO 2026 Factura No. 12035 20267230000683</t>
  </si>
  <si>
    <t>30069626</t>
  </si>
  <si>
    <t>28326</t>
  </si>
  <si>
    <t>412,000.00</t>
  </si>
  <si>
    <t>04011966353</t>
  </si>
  <si>
    <t>GAS ZIPA  S A S  E. S. P</t>
  </si>
  <si>
    <t>860026070</t>
  </si>
  <si>
    <t>Factura No. 12035</t>
  </si>
  <si>
    <t>DR08-3202032-1- 023 Reunión técnica nodos de conservación PNN Serranía de Manacacias
en DTOR San Martin - Villavicencio - San Martin 10 a 12 feb 2026 20267230000663</t>
  </si>
  <si>
    <t>39033726</t>
  </si>
  <si>
    <t>31026</t>
  </si>
  <si>
    <t>987,308.00</t>
  </si>
  <si>
    <t>177700026764</t>
  </si>
  <si>
    <t>ZORRO MALDONADO WILLIAM ALBERTO</t>
  </si>
  <si>
    <t>79635747</t>
  </si>
  <si>
    <t>Comision No 74</t>
  </si>
  <si>
    <t>10/02/2026</t>
  </si>
  <si>
    <t>DR08-3202032-1-023 Reunión técnica nodos de conservación PNN Serranía de Manacacias
en DTOR. San Martin – Villavicencio – San Martin 10 a 12 de febrero 2026 20267230000673</t>
  </si>
  <si>
    <t>39015726</t>
  </si>
  <si>
    <t>30926</t>
  </si>
  <si>
    <t>627,140.00</t>
  </si>
  <si>
    <t>20715265678</t>
  </si>
  <si>
    <t>RIVERA ROMERO JULIAN DAVID</t>
  </si>
  <si>
    <t>1016052756</t>
  </si>
  <si>
    <t>Comision No 73</t>
  </si>
  <si>
    <t>PAGO ARL FEBRERO 2026 CONTRATISTAS PLANILLA No 83492013 SEGÚN MEMORANDO 20267180000583</t>
  </si>
  <si>
    <t>37755526</t>
  </si>
  <si>
    <t>28426</t>
  </si>
  <si>
    <t>PLANILLA No 83492013</t>
  </si>
  <si>
    <t>09/02/2026</t>
  </si>
  <si>
    <t>DR07-3202008-9-033 Gastos de desplazamientos, permanencia y traslados que se requieran para el cumplimiento de las actividades del Parque Nacional Natural Tinigua, en el marco de la ejecución del proyecto de conservación 20267200000413</t>
  </si>
  <si>
    <t>39011026</t>
  </si>
  <si>
    <t>30826</t>
  </si>
  <si>
    <t>470,355.00</t>
  </si>
  <si>
    <t>60400020364</t>
  </si>
  <si>
    <t>ESPINDOLA CHIQUILLO JOHANA KATERINE</t>
  </si>
  <si>
    <t>1056552362</t>
  </si>
  <si>
    <t>COMISION N° 64</t>
  </si>
  <si>
    <t>DR07-3202008-9-033 Gastos de desplazamientos, permanencia y traslados que se requieran para el cumplimiento de las actividades del Parque Nacional Natural Tinigua, en el marco de la ejecución del proyecto de conservación 20267200000403</t>
  </si>
  <si>
    <t>39045026</t>
  </si>
  <si>
    <t>31926</t>
  </si>
  <si>
    <t>802,481.00</t>
  </si>
  <si>
    <t>COMISION N° 65</t>
  </si>
  <si>
    <t>06/02/2026</t>
  </si>
  <si>
    <t>DR00-3202008-9-025 Gastos de desplazamientos, permanencia y traslados que se requieran para el cumplimiento de las actividades de la Dirección Territorial Orinoquia en el marco del proyecto de conservación 20267010003113</t>
  </si>
  <si>
    <t>39069626</t>
  </si>
  <si>
    <t>32326</t>
  </si>
  <si>
    <t>698,708.00</t>
  </si>
  <si>
    <t>-25,000.00</t>
  </si>
  <si>
    <t>723,708.00</t>
  </si>
  <si>
    <t>COMISION N° 61</t>
  </si>
  <si>
    <t>DR00-3202008-9-025 Gastos de desplazamientos, permanencia y traslados que se requieran para el cumplimiento de las actividades de la Dirección Territorial Orinoquia en el marco del proyecto de conservación 20267010003123</t>
  </si>
  <si>
    <t>39044426</t>
  </si>
  <si>
    <t>31826</t>
  </si>
  <si>
    <t>COMISION N° 62</t>
  </si>
  <si>
    <t>DR00-3202008-9-025 Gastos de desplazamientos, permanencia y traslados que se requieran para el cumplimiento de las actividades de la Dirección Territorial Orinoquia en el marco del proyecto de conservación 20267010003093</t>
  </si>
  <si>
    <t>39044026</t>
  </si>
  <si>
    <t>31726</t>
  </si>
  <si>
    <t>COMISION N° 60</t>
  </si>
  <si>
    <t>A-02-02-02-006-009 SOLICITUD DE CDP SERVICIO PÚBLICO DE ACUEDUCTO EAAV DE LA DIRECCIÓN TERRITORIALORINOQUIA  con factura No 34816751 con un valor a pagar de $109.670, periodo facturado del 16/12/2025 al 16/01/202 20267010003133</t>
  </si>
  <si>
    <t>24007426</t>
  </si>
  <si>
    <t>21326</t>
  </si>
  <si>
    <t>109,670.00</t>
  </si>
  <si>
    <t>364141978</t>
  </si>
  <si>
    <t>EMPRESA DE ACUEDUCTO Y ALCANTARILLADO DE VILLAVICENCIO E.S.P.</t>
  </si>
  <si>
    <t>892000265</t>
  </si>
  <si>
    <t>factura No 34816751</t>
  </si>
  <si>
    <t>05/02/2026</t>
  </si>
  <si>
    <t>DR00-3202008-9-025 Apoyar la ejecución de las actividades del plan de acción de la ARL Positiva, correspondiente al AT de Amilcar Hernández Villavicencio- San Juan de Arama -Sede Cerrillo- PNN MAC- Villavicencio 9 feb 2026 20267010003083</t>
  </si>
  <si>
    <t>39003326</t>
  </si>
  <si>
    <t>30726</t>
  </si>
  <si>
    <t>156,785.00</t>
  </si>
  <si>
    <t>ITAU CORPBANCA COLOMBIA S A</t>
  </si>
  <si>
    <t>890903937</t>
  </si>
  <si>
    <t>272008812</t>
  </si>
  <si>
    <t>HERRERA GOMEZ NATALY</t>
  </si>
  <si>
    <t>1121847042</t>
  </si>
  <si>
    <t>Comision No 53</t>
  </si>
  <si>
    <t>PAGO ARL FEBRERO 2026 CONTRATISTAS PLANILLA No 83402961 SEGÚN MEMORANDO 20267210000583</t>
  </si>
  <si>
    <t>22964426</t>
  </si>
  <si>
    <t>PLANILLA No 83402961</t>
  </si>
  <si>
    <t>04/02/2026</t>
  </si>
  <si>
    <t>PAGO ARL FEBRERO 2026 CONTRATISTAS PLANILLA No 83287197 SEGÚN MEMORANDO 20267230000563</t>
  </si>
  <si>
    <t>22961626</t>
  </si>
  <si>
    <t>PLANILLA No 83287197</t>
  </si>
  <si>
    <t>838,200.00</t>
  </si>
  <si>
    <t>DR08-3202032-1-023 Apoyo conducción en reunión revisión ruta saneamiento predial automático PNN Serranía de Manacacias en la ciudad de Bogotá  San Martin - Bogota - San Martin 5 a 6 feb 2026 20267230000623</t>
  </si>
  <si>
    <t>-907,481.00</t>
  </si>
  <si>
    <t>907,481.00</t>
  </si>
  <si>
    <t>Comision No 48</t>
  </si>
  <si>
    <t>DR08-3202032-1-023 Apoyo conducción en reunión revisión ruta saneamiento predial automático PNN Serranía de Manacacias en la ciudad de Bogotá  San Martin - Bogota - San Martin 5 a 6 feb 2026 20267230000633</t>
  </si>
  <si>
    <t>-333,149.00</t>
  </si>
  <si>
    <t>333,149.00</t>
  </si>
  <si>
    <t>89046741413</t>
  </si>
  <si>
    <t>REY GARCIA OSCAR ALEJANDRO</t>
  </si>
  <si>
    <t>17357362</t>
  </si>
  <si>
    <t>Comision No 49</t>
  </si>
  <si>
    <t>DR00-3202008-9-025 Apoyar el traslado de funcionario del PNN MAC para la reunión con las comunidades campesinas para posibles acuerdos de restauración Villavicencio-Vista Hermosa-Vda Guadualito-Mesetas-Villavicencio 4 a 5 feb 2026 20267010003073</t>
  </si>
  <si>
    <t>39040026, 40824126</t>
  </si>
  <si>
    <t>31626, 32626</t>
  </si>
  <si>
    <t>Comision No 52</t>
  </si>
  <si>
    <t>CESION DR06-3202032-1-007 serv apoyo a la gestión con plena auton téc-adm,en PNN Sumapaz,para apoyar implemen medidas de manejo para prevenir y controlar presiones en ecosis de páramo sec.manejo Btá y Cundinamarca 20267190000283</t>
  </si>
  <si>
    <t>91297710775</t>
  </si>
  <si>
    <t>ROMERO PEREZ YEIMY MILENA</t>
  </si>
  <si>
    <t>1022998167</t>
  </si>
  <si>
    <t>CESIONCPS-CD-DTOR-GN-090- 2026</t>
  </si>
  <si>
    <t>02/02/2026</t>
  </si>
  <si>
    <t>PAGO ARL ENERO 2026 CONTRATISTAS PLANILLA No 83264295 SEGÚN MEMORANDO 
20267210000503</t>
  </si>
  <si>
    <t>20698726</t>
  </si>
  <si>
    <t>55,900.00</t>
  </si>
  <si>
    <t>PLANILLA No 83264295</t>
  </si>
  <si>
    <t>29/01/2026</t>
  </si>
  <si>
    <t>PAGO ARL ENERO 2026 CONTRATISTAS PLANILLA No 83256701 SEGÚN MEMORANDO 20267190000563</t>
  </si>
  <si>
    <t>20927726</t>
  </si>
  <si>
    <t>147,400.00</t>
  </si>
  <si>
    <t>PLANILLA No 83256701</t>
  </si>
  <si>
    <t>PAGO ARL ENERO 2026 CONTRATISTAS PLANILLA No   83244750 SEGÚN MEMORANDO  20267200000313</t>
  </si>
  <si>
    <t>20905826</t>
  </si>
  <si>
    <t>45,700.00</t>
  </si>
  <si>
    <t>PLANILLA No   83244750</t>
  </si>
  <si>
    <t>28/01/2026</t>
  </si>
  <si>
    <t>PAGO ARL ENERO 2026 CONTRATISTAS PLANILLA No 83245033 SEGÚN MEMORANDO  20267200000313</t>
  </si>
  <si>
    <t>20885126</t>
  </si>
  <si>
    <t>58,400.00</t>
  </si>
  <si>
    <t>PLANILLA No 83245033</t>
  </si>
  <si>
    <t>PAGO ARL ENERO 2026 CONTRATISTAS PLANILLA No 83245109  SEGÚN MEMORANDO  20267200000313</t>
  </si>
  <si>
    <t>20880526</t>
  </si>
  <si>
    <t>PLANILLA No 83245109</t>
  </si>
  <si>
    <t>849 Arrendamiento mensual de dos 2 cupos de parqueadero para el estacionamiento de los vehículos asignados al Parque Nacional Natural Cordillera de los Picachos durante la vigencia 2026 20267180000393</t>
  </si>
  <si>
    <t>20726</t>
  </si>
  <si>
    <t>6,358,000.00</t>
  </si>
  <si>
    <t>45500004200</t>
  </si>
  <si>
    <t>PARQUEADEROS PATIOS CEIBAS S.A.S.</t>
  </si>
  <si>
    <t>900568105</t>
  </si>
  <si>
    <t>CD-DTOR-CA-GN-001-2026</t>
  </si>
  <si>
    <t>CONTRATO DE ARRENDAMIENTO</t>
  </si>
  <si>
    <t>SERVICIOS DE DISTRIBUCIÓN DE ELECTRICIDAD, GAS Y AGUA (POR CUENTA PROPIA) 
 del periodo 2025-12-28 al 2026-01-27 de la DTOR, Factura Llanogas No.73715833</t>
  </si>
  <si>
    <t>18248926</t>
  </si>
  <si>
    <t>79,456.00</t>
  </si>
  <si>
    <t>Factura Llanogas No.73715833</t>
  </si>
  <si>
    <t>PAGO ARL ENERO 2026 CONTRATISTAS PLANILLA No 83253997 SEGÚN MEMORANDO 
 20267220000373</t>
  </si>
  <si>
    <t>20670126</t>
  </si>
  <si>
    <t>40,700.00</t>
  </si>
  <si>
    <t>PLANILLA No 83253997</t>
  </si>
  <si>
    <t>104,100.00</t>
  </si>
  <si>
    <t>PAGO ARL ENERO 2026 CONTRATISTAS PLANILLA No 83221478 SEGÚN MEMORANDO 20267180000483</t>
  </si>
  <si>
    <t>20679826</t>
  </si>
  <si>
    <t>PLANILLA No 83221478</t>
  </si>
  <si>
    <t>27/01/2026</t>
  </si>
  <si>
    <t>111,800.00</t>
  </si>
  <si>
    <t>PAGO ARL ENERO 2026 CONTRATISTAS PLANILLA No 83141986 SEGÚN MEMORANDO 20267170000453</t>
  </si>
  <si>
    <t>20666426</t>
  </si>
  <si>
    <t>PLANILLA No 83141986</t>
  </si>
  <si>
    <t>38,100.00</t>
  </si>
  <si>
    <t>91,400.00</t>
  </si>
  <si>
    <t>DR00-3202008-9-025 Apoyar el traslado de elementos que hacen faltan del PNN Macarena a la sede de Cerrillos Villavicencio-Granada-San Juan de Arama-Sede Cerrillos-Villavicencio 27 ene 2026 20267010002833</t>
  </si>
  <si>
    <t>39086926</t>
  </si>
  <si>
    <t>31426</t>
  </si>
  <si>
    <t>Comision No 40</t>
  </si>
  <si>
    <t>SEGURIDAD SOCIAL ENERO 2026</t>
  </si>
  <si>
    <t>14748026</t>
  </si>
  <si>
    <t>19,136,800.00</t>
  </si>
  <si>
    <t>26/01/2026</t>
  </si>
  <si>
    <t>14726126, 14726226, 14726326, 14726426, 14726526, 14726626, 14726726, 14726826, 14726926, 14727026, 14727126, 14727226, 14727326, 14727426, 14727526, 14727626, 14727726, 14727826, 14727926, 14728026</t>
  </si>
  <si>
    <t>6926, 7026, 7126, 7226, 7326, 7426, 7526, 7626, 7726, 7826, 7926, 8026, 8126, 8226, 8326, 8426, 8526, 8626, 8726, 8826</t>
  </si>
  <si>
    <t>6,493,400.00</t>
  </si>
  <si>
    <t>14651126, 14651226, 14651326, 14651426, 14651526</t>
  </si>
  <si>
    <t>6426, 6526, 6626, 6726, 6826</t>
  </si>
  <si>
    <t>DR00-3202008-9-025 Apoyar el traslado de elementos del PNN Macare a la sede de Cerrillos. Villavicencio-Granada-San Juan de Arama-Sede Cerrillos-Villavicencio 26 ENERO 2026 20267010002803</t>
  </si>
  <si>
    <t>39039526, 40823226</t>
  </si>
  <si>
    <t>31326, 32526</t>
  </si>
  <si>
    <t>Comision No 36</t>
  </si>
  <si>
    <t>PRESTACIONES SOCIALES RETIRADO ENERO ORFEO NO 20267010002313</t>
  </si>
  <si>
    <t>14245926, 14277526</t>
  </si>
  <si>
    <t>6226, 6326</t>
  </si>
  <si>
    <t>4726, 4826</t>
  </si>
  <si>
    <t>36416903276</t>
  </si>
  <si>
    <t>DIAZ ALGARRA ERIKA YURANI</t>
  </si>
  <si>
    <t>1123862708</t>
  </si>
  <si>
    <t>20267010002313</t>
  </si>
  <si>
    <t>DR03-3202053-26-035 Apy DTOR hacia el área protegida, así como el traslado de personal técnico sistemas fotovoltaicos a familias campesinas Neiva- Bogotá- Villavicencio- Bogotá- Neiva 25 a 27 enero 2026 20267180000463</t>
  </si>
  <si>
    <t>-935,248.00</t>
  </si>
  <si>
    <t>935,248.00</t>
  </si>
  <si>
    <t>24125388768</t>
  </si>
  <si>
    <t>CORTES   HOLMAN</t>
  </si>
  <si>
    <t>17638020</t>
  </si>
  <si>
    <t>Comision No 27</t>
  </si>
  <si>
    <t>23/01/2026</t>
  </si>
  <si>
    <t>DR00-3202008-9-025 Gastos de desplazamientos, permanencia y traslados que se requieran para el cumplimiento de las actividades de la Dirección Territorial Orinoquia en el marco del proyecto de conservación 20267010002743</t>
  </si>
  <si>
    <t>39038726</t>
  </si>
  <si>
    <t>31226</t>
  </si>
  <si>
    <t>COMISION No 30</t>
  </si>
  <si>
    <t>126, 226, 326</t>
  </si>
  <si>
    <t>11653226</t>
  </si>
  <si>
    <t>RESOLUCION No 039</t>
  </si>
  <si>
    <t>Servicio de gas para la sede del sector Meta en el municipio de Cubarral PERÍODO
FACTURADO 21/12/2025 al 20/01/2026 FACTURA No 73389959 20267190000463</t>
  </si>
  <si>
    <t>10445226</t>
  </si>
  <si>
    <t>6,078.00</t>
  </si>
  <si>
    <t>FACTURA No 73389959</t>
  </si>
  <si>
    <t>22/01/2026</t>
  </si>
  <si>
    <t>DR00-3202008-9-025 Reunión para tratar temas de tramite administrativos de comisiones con el PNN Sumapaz Villavicencio- Cubarral-Bogotá sede Sumapaz- Villavicencio 22 a 23 enero 2026 20267010002173</t>
  </si>
  <si>
    <t>30202226</t>
  </si>
  <si>
    <t>28026</t>
  </si>
  <si>
    <t>500,149.00</t>
  </si>
  <si>
    <t>05712720630</t>
  </si>
  <si>
    <t>MEJIA HERRERA BERTULFO</t>
  </si>
  <si>
    <t>86060363</t>
  </si>
  <si>
    <t>Comision No 23</t>
  </si>
  <si>
    <t>817 Servicio público de energia electrica para la sedes del Parque Nacional Natural Sierra de La Macarena 20267170000413</t>
  </si>
  <si>
    <t>10444326</t>
  </si>
  <si>
    <t>250,710.00</t>
  </si>
  <si>
    <t>Factura No 20261-506690752</t>
  </si>
  <si>
    <t>21/01/2026</t>
  </si>
  <si>
    <t>853 Servicio público de energia de la sede (Neiva) del PNN Cordillera de los Picachos (Incluye el servicio de aseo residencial y no residencial) 20267180000032</t>
  </si>
  <si>
    <t>10443426</t>
  </si>
  <si>
    <t>242,740.00</t>
  </si>
  <si>
    <t>factura No. 89710025</t>
  </si>
  <si>
    <t>Servicio de energía para el consumo de la sede del sector Meta en el municipio de Cubarral 11/12/2025 al 10/01/2026 FACTURA No DES5864984 20267190000393</t>
  </si>
  <si>
    <t>9262926</t>
  </si>
  <si>
    <t>104,840.00</t>
  </si>
  <si>
    <t>FACTURA No DES5864984</t>
  </si>
  <si>
    <t>DR00-3202008-9-025 Reunión para tratar temas de tramite administrativos de comisiones con el PNN Chingaza Villavicencio- Bogota-PNN Chingaza- Villavicencio 20 a 21 ene 2026 20267010001703</t>
  </si>
  <si>
    <t>30141526</t>
  </si>
  <si>
    <t>28126</t>
  </si>
  <si>
    <t>468,549.00</t>
  </si>
  <si>
    <t>-135,400.00</t>
  </si>
  <si>
    <t>603,949.00</t>
  </si>
  <si>
    <t>COMISION no 17</t>
  </si>
  <si>
    <t>20/01/2026</t>
  </si>
  <si>
    <t>DR06-3202032-1-006 PS APY PNN SUM para apoyar la conducción del parque automotor y atender las actividades operativas en los sectores de manejo Bogotá y Cundinamarca, en el marco del Proyecto de Conservación 20267190000293</t>
  </si>
  <si>
    <t>-25,917,000.00</t>
  </si>
  <si>
    <t>25,917,000.00</t>
  </si>
  <si>
    <t>396214496</t>
  </si>
  <si>
    <t>MORALES PULGARIN FELIX ORLANDO</t>
  </si>
  <si>
    <t>1003614316</t>
  </si>
  <si>
    <t>CPS- CD-DTOR-GN-094-2026</t>
  </si>
  <si>
    <t>DR00-3202008-15-013 PS PRO DTOR para el tramite y registro de las obligaciones en el Sistema Integrado de Información financiera y desarrollar actividades financieras requeridas, en el marco del Proyecto de conservación 20267010001533</t>
  </si>
  <si>
    <t>21764426, 21821926</t>
  </si>
  <si>
    <t>43,000,100.00</t>
  </si>
  <si>
    <t>488420519172</t>
  </si>
  <si>
    <t>Bermudez   Cristian</t>
  </si>
  <si>
    <t>1006877499</t>
  </si>
  <si>
    <t>CPS- CD-DTOR-GN-093-2026</t>
  </si>
  <si>
    <t>CONTRATO DE PRESTACION DE SERVICIOS - PROFESIONALES</t>
  </si>
  <si>
    <t>Pago servicio publico de energia electrica de la sede administrativa del PNN Serrania de Manacacias periodo facturado del 11 de diciembre de 2025 al 10 de enero de 2026 Factura No. DES5888872 20267230000443</t>
  </si>
  <si>
    <t>8236326</t>
  </si>
  <si>
    <t>120,560.00</t>
  </si>
  <si>
    <t>Factura No. DES5888872</t>
  </si>
  <si>
    <t>DR00-3202008-9-025 Apy traslado contratista y funcionarios PNN Macarena participativamente Programas PA Transf Regional (PATR) Subregión Macarena - Guaviare (Momento 2) Villav-San Jose del Guaviare-Villav 20 a 23 ene 2026 20267010001683</t>
  </si>
  <si>
    <t>25437826</t>
  </si>
  <si>
    <t>22526</t>
  </si>
  <si>
    <t>666,297.00</t>
  </si>
  <si>
    <t>158,899.00</t>
  </si>
  <si>
    <t>507,398.00</t>
  </si>
  <si>
    <t>Comision No 11</t>
  </si>
  <si>
    <t>Servicio público de acueducto y alcantarillado para la sede del Parque Nacional Natural Sierra de La Macarena Factura No. 1540679 Periodo 01 al 31 de diciembre de 2025 20267170000353</t>
  </si>
  <si>
    <t>8988926</t>
  </si>
  <si>
    <t>42,930.00</t>
  </si>
  <si>
    <t>Factura No. 1540679</t>
  </si>
  <si>
    <t>842 Servicio publico de acueducto y alcantarillado de la sede de sector Meta en el municipio de Cubarral  20267190000343</t>
  </si>
  <si>
    <t>7766426</t>
  </si>
  <si>
    <t>Factura No 212998</t>
  </si>
  <si>
    <t>19/01/2026</t>
  </si>
  <si>
    <t>DR08-3202032-1-002 serv.prof con plena auton téc-adm,en el PNN Serranía de Manacacias, para implementar, revisar y hacer seguimiento a las acciones de prevención, control y vigilancia, en el marco del Proyecto de Conservación. 20267230000293</t>
  </si>
  <si>
    <t>22968326</t>
  </si>
  <si>
    <t>43,126,200.00</t>
  </si>
  <si>
    <t>84926790667</t>
  </si>
  <si>
    <t>GARAY RAMIREZ JHON WILMER</t>
  </si>
  <si>
    <t>1030624783</t>
  </si>
  <si>
    <t>CPS CD-DTOR-GN-084-2026</t>
  </si>
  <si>
    <t>DR03-3202038-17-026 serv apoyo a la gestión con plena auton téc-adm,en PNN Los Picachos,apoyar la operación del vivero,su mto,la producción de plántulas y la implemen de acciones de procesos de restau,en marco del Proyec de Conserv.20267180000353</t>
  </si>
  <si>
    <t>24154626</t>
  </si>
  <si>
    <t>19,959,467.00</t>
  </si>
  <si>
    <t>20,895,067.00</t>
  </si>
  <si>
    <t>165526179</t>
  </si>
  <si>
    <t>POVEDA AMAYA JULISSA</t>
  </si>
  <si>
    <t>1032493353</t>
  </si>
  <si>
    <t>CPS CD-DTOR-GN-085-2026</t>
  </si>
  <si>
    <t>DR00-3202008-9-024 Prestar los servicios prof con plena autonomía téc-adm, en la DTOR, para formular,formalizar e implementar los proyectos o alianzas de cooperación nacional e internacional,en el marco del Proyecto de Conservación.20267030000163</t>
  </si>
  <si>
    <t>29359026</t>
  </si>
  <si>
    <t>26626</t>
  </si>
  <si>
    <t>82,365,000.00</t>
  </si>
  <si>
    <t>004000221947</t>
  </si>
  <si>
    <t>ACOSTA LINARES DEIVER ANDREY</t>
  </si>
  <si>
    <t>1016089262</t>
  </si>
  <si>
    <t>CPS CD-DTOR-GN-092-2026</t>
  </si>
  <si>
    <t>DR00-3202008-9-020 serv.prof con plena auton téc-adm,en la DTOR,desarrollar y ejecutar acciones priori en líneas estratég del Conpes 4050 del 2021 asignadas a la Territ y,del proceso de ord.ambiental territ,en marco Proyec de Conserv.20267030000153</t>
  </si>
  <si>
    <t>24154926</t>
  </si>
  <si>
    <t>81,185,400.00</t>
  </si>
  <si>
    <t>24151435959</t>
  </si>
  <si>
    <t>ORJUELA PARRADO LINDA ROCIO</t>
  </si>
  <si>
    <t>52015727</t>
  </si>
  <si>
    <t>CPS CD-DTOR-GN-088-2026</t>
  </si>
  <si>
    <t>DR06-3202032-1-007 serv apoyo a la gestión con plena auton téc-adm,en PNN Sumapaz,para apoyar implemen medidas de manejo para prevenir y controlar presiones en ecosis de páramo sec.manejo Btá y Cundinamarca,en marco Proyec de Conserv.20267190000283</t>
  </si>
  <si>
    <t>611,467.00</t>
  </si>
  <si>
    <t>-23,006,433.00</t>
  </si>
  <si>
    <t>23,617,900.00</t>
  </si>
  <si>
    <t>63996306421</t>
  </si>
  <si>
    <t>AVENDAÑO ORJUELA LUZ MILEIDY</t>
  </si>
  <si>
    <t>1022991350</t>
  </si>
  <si>
    <t>CPS CD-DTOR-GN-090-2026</t>
  </si>
  <si>
    <t>DR07-3202056-5-002 serv.prof con plena auton téc-adm,en el PNN Tinigua, para planificar e implementar los procesos educativos con enfoque para la paz y de las Sentencias T-806 de 14 y T-4360 de 2018,en el marco del Proyecto de Conserv.20267200000253</t>
  </si>
  <si>
    <t>29359926</t>
  </si>
  <si>
    <t>27426</t>
  </si>
  <si>
    <t>45,866,200.00</t>
  </si>
  <si>
    <t>47,597,000.00</t>
  </si>
  <si>
    <t>66935901287</t>
  </si>
  <si>
    <t>CALDERON FRANCO LUIS ENRIQUE</t>
  </si>
  <si>
    <t>1031134291</t>
  </si>
  <si>
    <t>CPS CD-DTOR-GN-086-2026</t>
  </si>
  <si>
    <t>DR05-3202060-18-1-020 PS APY PNN MAC procesos de restauración ecológica, en la formalización de acuerdos de conservación y en la operación de los viveros, en el marco del Proyecto de Conservación 20267170000323</t>
  </si>
  <si>
    <t>27,050,700.00</t>
  </si>
  <si>
    <t>46697969098</t>
  </si>
  <si>
    <t>PERDOMO LOAIZA MARICELA</t>
  </si>
  <si>
    <t>40444609</t>
  </si>
  <si>
    <t>CPS- CD-DTOR-GN-091-2026</t>
  </si>
  <si>
    <t>DR08-3202056-5-021 PS APY PNN MAN para apoyar la implementación de los procesos de educación ambiental en articulación con los actores sociales e institucionales, en el marco del Proyecto de Conservación  20267230000253</t>
  </si>
  <si>
    <t>24156126</t>
  </si>
  <si>
    <t>27,621,000.00</t>
  </si>
  <si>
    <t>28,625,400.00</t>
  </si>
  <si>
    <t>89052437076</t>
  </si>
  <si>
    <t>RUBIO GARCIA YUDY ALEXANDRA</t>
  </si>
  <si>
    <t>1006777981</t>
  </si>
  <si>
    <t>CPS-CD-DTOR-GN-089-2026</t>
  </si>
  <si>
    <t>DR05-3202010-24-047 PS APY PNN MAC para apoyar las actividades programadas para el ordenamiento y la regulación del ecoturismo dentro del área protegida, en el marco del Proyecto de Conservación 20257170007363</t>
  </si>
  <si>
    <t>31134226</t>
  </si>
  <si>
    <t>28726</t>
  </si>
  <si>
    <t>25,996,500.00</t>
  </si>
  <si>
    <t>26,950,500.00</t>
  </si>
  <si>
    <t>91277853758</t>
  </si>
  <si>
    <t>ECHEVERRY GARCIA RONNAL</t>
  </si>
  <si>
    <t>5909432</t>
  </si>
  <si>
    <t>CPS- CD-DTOR-GN-087-2026</t>
  </si>
  <si>
    <t>DR07-3202008-9-033 reunión Invitación construir Capítulo de Programas y Proyectos PA para la Transformación Subregión Macarena Guaviare Momento 2 Uribe - Granada - San Jose del Guaviare - Granada -Uribe 19 a 23 ene 2026 20267200000263</t>
  </si>
  <si>
    <t>38997026</t>
  </si>
  <si>
    <t>30626</t>
  </si>
  <si>
    <t>Comision No 09</t>
  </si>
  <si>
    <t>DR07-3202008-9-033 reunión Invitación construir Capítulo de Programas y Proyectos PA para la Transformación Subregión MacarenaGuaviare Momento 2 Uribe - Granada - San Jose del Guaviare - Granada -Uribe 19 a 23 ene 2026 20267200000273</t>
  </si>
  <si>
    <t>38995826</t>
  </si>
  <si>
    <t>30526</t>
  </si>
  <si>
    <t>09185157013</t>
  </si>
  <si>
    <t>VILORIA RIVAS JOSE GREGORIO</t>
  </si>
  <si>
    <t>1067881116</t>
  </si>
  <si>
    <t>Comision No 08</t>
  </si>
  <si>
    <t>Pago de servicio publico de acueducto y alcantarillado de la sede administrativa del PNN Serrania de manacacias facturación del 1 de diciembre de 2025 al 31 de
diciembre de 2025 Factura No: 937307 20267230000423</t>
  </si>
  <si>
    <t>5967826</t>
  </si>
  <si>
    <t>54,800.00</t>
  </si>
  <si>
    <t>Factura No 937307</t>
  </si>
  <si>
    <t>16/01/2026</t>
  </si>
  <si>
    <t>Servicio público de energia electrica para la sedes del Parque Nacional Natural Sierra de La Macarena Periodo 07-12-2025/06-01-2026 Factura No. DES5791841 20267170000333</t>
  </si>
  <si>
    <t>5963926</t>
  </si>
  <si>
    <t>285,360.00</t>
  </si>
  <si>
    <t>Factura No. DES5791841</t>
  </si>
  <si>
    <t>DR00-3202008-9-025 Apoyar el traslado de camioneta del PNN Tinigua desde granada-Villavicencio. Villavicencio- Granada- Villavicencio 16 enero 2026 20267010001243</t>
  </si>
  <si>
    <t>25441026</t>
  </si>
  <si>
    <t>22626</t>
  </si>
  <si>
    <t>171,050.00</t>
  </si>
  <si>
    <t>Comision No 05</t>
  </si>
  <si>
    <t>DR00-3202008-9-025 Reunión para tratar temas de tramite administrativos de comisiones con el PNN Tinigua Villavicencio- Granada-San Juan de Arama- Villavicencio 16 enero 2026 20267010001233</t>
  </si>
  <si>
    <t>30126826</t>
  </si>
  <si>
    <t>28226</t>
  </si>
  <si>
    <t>141,050.00</t>
  </si>
  <si>
    <t>Comision No 04</t>
  </si>
  <si>
    <t>DR05-3202010-24-044 serv apoyo a la gestión con plena auton téc-adm,en PNN Sierra la Macarena,para realizar las acciones priorizadas para el ordenamiento y regulación del turismo de naturaleza,en el marco del Proyecto de Conservación.20267170000223</t>
  </si>
  <si>
    <t>24156526</t>
  </si>
  <si>
    <t>38,237,500.00</t>
  </si>
  <si>
    <t>720114052</t>
  </si>
  <si>
    <t>SERRANO RINCON DIEGO ALEJANDRO</t>
  </si>
  <si>
    <t>1032508236</t>
  </si>
  <si>
    <t>CPS CD-DTOR-GN-082-2026</t>
  </si>
  <si>
    <t>DR05-3202056-5-001 serv apoyo a la gestión con plena auton téc-adm,en PNN Sierra la Macarena,para realizar acciones orientadas a procesos educ ambiental con enfoque de paz,en articul con actores estratég,en marco Proyec Conservación.20267170000233</t>
  </si>
  <si>
    <t>84424964378</t>
  </si>
  <si>
    <t>SARMIENTO   INGRID AZUCENA</t>
  </si>
  <si>
    <t>1073239943</t>
  </si>
  <si>
    <t>CPS CD-DTOR-GN-083-2026</t>
  </si>
  <si>
    <t>DR08-3202008-9-004 serv.prof con plena auton téc-adm,en PNN Serranía Manacacias, para planificar y ejecutar estrategias de preven orientadas al manejo del A.P y desarrollar acciones planeación estratégica,en marco del Proyec de Conserv.20267230000283</t>
  </si>
  <si>
    <t>21765926, 22816626</t>
  </si>
  <si>
    <t>43,504,500.00</t>
  </si>
  <si>
    <t>556189256</t>
  </si>
  <si>
    <t>MELO ARDILA MARIA JOSE</t>
  </si>
  <si>
    <t>1121953128</t>
  </si>
  <si>
    <t>CPS CD-DTOR-GN-081-2026</t>
  </si>
  <si>
    <t>DR00-3202060-18-1-022 serv.prof con plena auton téc-adm,en la DTOR,para desarrollar, implemen,validar,hacer seguim procesos de restau ecológica y acuerdos de conserv de las A.P asignadas a la Territorial,en marco del Proyec de Conserv.20267030000133</t>
  </si>
  <si>
    <t>24155226</t>
  </si>
  <si>
    <t>BANCO DAVIBANK S.A.</t>
  </si>
  <si>
    <t>860034594</t>
  </si>
  <si>
    <t>1812012572</t>
  </si>
  <si>
    <t>VELASQUEZ BELTRAN ROBERTO</t>
  </si>
  <si>
    <t>93355941</t>
  </si>
  <si>
    <t>CPS CD-DTOR-GN-080-2026</t>
  </si>
  <si>
    <t>854 Servicio público de acueducto y alcantarillado para la sede ubicada en el Municipio de (Neiva)  periodo facturado del 29 de noviembre al 27 de diciembre 2025, factura No. 56414484 20267180000373</t>
  </si>
  <si>
    <t>5285726</t>
  </si>
  <si>
    <t>34,440.00</t>
  </si>
  <si>
    <t>factura No. 56414484</t>
  </si>
  <si>
    <t>DR06-3202008-9-011 Prestar los servicios profesionales con plena autonomía téc-adm,en el PNN Sumapaz,para implementar y hacer seguimiento al portafolio de investigación y al programa de monitoreo,en el marco del Proyec de Conservación.20267190000143</t>
  </si>
  <si>
    <t>29360126</t>
  </si>
  <si>
    <t>27626</t>
  </si>
  <si>
    <t>55,054,667.00</t>
  </si>
  <si>
    <t>16896834987</t>
  </si>
  <si>
    <t>AVILA PINTO YULIETH NATALI</t>
  </si>
  <si>
    <t>1095804315</t>
  </si>
  <si>
    <t>CPS CD-DTOR-GN-077-2026</t>
  </si>
  <si>
    <t>15/01/2026</t>
  </si>
  <si>
    <t>DR00-3202010-24-018 PS PRO DTOR para planificar, desarrollar y hacer seguimiento a las acciones orientadas al fortalecimiento del ecoturismo de las áreas protegidas asignadas a la Territorial 20267030000123</t>
  </si>
  <si>
    <t>11540107426</t>
  </si>
  <si>
    <t>RAMOS TORRES JOHN FABER</t>
  </si>
  <si>
    <t>1087984324</t>
  </si>
  <si>
    <t>CPS- CD-DTOR-GN-078-2026</t>
  </si>
  <si>
    <t>DR00-3202008-9-021 PS PRO DTOR para desarrollar, implementar, validar y hacer seguimiento a los programas de monitoreo y portafolios de investigación de los Valores Objetos de Conservación 20267030000113</t>
  </si>
  <si>
    <t>29359226</t>
  </si>
  <si>
    <t>26726</t>
  </si>
  <si>
    <t>75,621,667.00</t>
  </si>
  <si>
    <t>0550457800084909</t>
  </si>
  <si>
    <t>NOVOA SALAMANCA MONICA ANDREA</t>
  </si>
  <si>
    <t>52885891</t>
  </si>
  <si>
    <t>CPS CD-DTOR-GN-079-2026</t>
  </si>
  <si>
    <t>DR06-3202008-9-009 PS PRO PNN SUM para desarrollar acciones orientadas a la gestión del ecoturismo en la zona de influencia del área protegida, en el marco del Proyecto de Conservación 20267190000223</t>
  </si>
  <si>
    <t>32304526</t>
  </si>
  <si>
    <t>29026</t>
  </si>
  <si>
    <t>57,509,333.00</t>
  </si>
  <si>
    <t>67307378300</t>
  </si>
  <si>
    <t>VIUCHE SALGUERO ANDREA DEL PILAR</t>
  </si>
  <si>
    <t>1014252006</t>
  </si>
  <si>
    <t>CPS- CD-DTOR-GN-075-2026</t>
  </si>
  <si>
    <t>DR01-3202060-18-1-002 serv apoyo a la gestión con plena auton téc-adm,en el DNMI Cinaruco,para apoyar la implemen y monitoreo de los procesos de restau,alternativas sostenibles y funcionamiento de viveros,en marco del Proyec de Conserv.20267220000213</t>
  </si>
  <si>
    <t>25534726</t>
  </si>
  <si>
    <t>22226</t>
  </si>
  <si>
    <t>23,701,866.00</t>
  </si>
  <si>
    <t>24,949,333.00</t>
  </si>
  <si>
    <t>510287287</t>
  </si>
  <si>
    <t>TORRES BLANCO GERMAN ELIESER</t>
  </si>
  <si>
    <t>1116797720</t>
  </si>
  <si>
    <t>CPS CD-DTOR-GN-076-2026</t>
  </si>
  <si>
    <t>DR07-3202052-8-001 serv.prof con plena auton téc-adm,en el PNN Tinigua,para adelantar ruta de actualización,socializ P.Manejo conforme lineamien instituc,articular gestión A.P en instancias ord territorial,en marco de Proyec de Conserv.20267200000153</t>
  </si>
  <si>
    <t>22969126</t>
  </si>
  <si>
    <t>BANCO BILBAO VIZCAYA ARGENTARIA COLOMBIA S.A. BBVA</t>
  </si>
  <si>
    <t>860003020</t>
  </si>
  <si>
    <t>0663005307</t>
  </si>
  <si>
    <t>OTALORA HERRAN MARIA CAMILA</t>
  </si>
  <si>
    <t>1123532332</t>
  </si>
  <si>
    <t>CPS CD-DTOR-GN-072-2026</t>
  </si>
  <si>
    <t>DR08-3202032-1-014 serv apoyo a la gestión con plena auton téc-adm,en PNN Serranía de Manacacías,para apoyar implemen de medidas de manejo priori para regulación de presiones antrópicas y naturales del A.P,en marco del Proyec Conserv. 20267230000243</t>
  </si>
  <si>
    <t>21765626, 22816426</t>
  </si>
  <si>
    <t>20,560,567.00</t>
  </si>
  <si>
    <t>21,783,500.00</t>
  </si>
  <si>
    <t>82871062109</t>
  </si>
  <si>
    <t>CASTRO RODRIGUEZ DIANA MICHELL</t>
  </si>
  <si>
    <t>1121968191</t>
  </si>
  <si>
    <t>CPS CD-DTOR-GN-073-2026</t>
  </si>
  <si>
    <t>DR08-3202032-1-018 serv apoyo a la gestión con plena auton téc-adm,en PNN Serranía de Manacacías,para apoyar implemen de medidas de manejo priori para regulación de presiones antrópicas y naturales del A.P,en marco del Proyec Conserv.20267230000233</t>
  </si>
  <si>
    <t>21765826, 22816526</t>
  </si>
  <si>
    <t>852135466</t>
  </si>
  <si>
    <t>MARTINEZ ARENAS ALEXANDER</t>
  </si>
  <si>
    <t>17419036</t>
  </si>
  <si>
    <t>CPS CD-DTOR-GN-074-2026</t>
  </si>
  <si>
    <t>DR07-3202038-17-015 serv apoyo a la gestión con plena auton téc-adm,en el PNN Tinigua, para apoyar operación vivero,el mto,producción plántulas,implem acciones restau sec manejo Sur(vivero comunit Caño Mono 2),en marco Proyec Conserv. 20267200000163</t>
  </si>
  <si>
    <t>38994826</t>
  </si>
  <si>
    <t>30426</t>
  </si>
  <si>
    <t>22,260,000.00</t>
  </si>
  <si>
    <t>23,611,500.00</t>
  </si>
  <si>
    <t>47330570489</t>
  </si>
  <si>
    <t>GONZALEZ LASSO DANIEL</t>
  </si>
  <si>
    <t>17702519</t>
  </si>
  <si>
    <t>CPS CD-DTOR-GN-064-2026</t>
  </si>
  <si>
    <t>14/01/2026</t>
  </si>
  <si>
    <t>DR00-3202008-15-014 Prestar los servicios profesionales con plena autonomía técnica y administrativa, en la DTOR, para realizar actividades de planeación estratégica técnico-administrativas, en el marco del Proyecto de Conservación. 20267030000103</t>
  </si>
  <si>
    <t>22968626, 24331926</t>
  </si>
  <si>
    <t>41,360,800.00</t>
  </si>
  <si>
    <t>CPS CD-DTOR-GN-065-2026</t>
  </si>
  <si>
    <t>DR07-3202038-17-014 serv apoyo a la gestión con plena auton téc-adm,en PNN Tinigua, para apoyar operación vivero,el mto,producción plántulas,implemen acciones de restau sec manejo Sur(vivero comunit Los Alpes),en marco Proyec  Conserv.20267200000193</t>
  </si>
  <si>
    <t>29359826</t>
  </si>
  <si>
    <t>27326</t>
  </si>
  <si>
    <t>0364008667</t>
  </si>
  <si>
    <t>GONZALEZ GARNICA PATRICIA</t>
  </si>
  <si>
    <t>40627770</t>
  </si>
  <si>
    <t>CPS-CD-DTOR-GN-068-2026</t>
  </si>
  <si>
    <t>DR07-3202056-5-010 serv apoyo a la gestión con plena auton téc-adm,en PNN Tinigua, para realizar acciones priori en procesos educativos con enfoque para la paz y de las Sentencias T-806 de 14 y T-4360 de 2018,en marco Proyec Conserv. 20267200000173</t>
  </si>
  <si>
    <t>29359426</t>
  </si>
  <si>
    <t>26926</t>
  </si>
  <si>
    <t>31,686,033.00</t>
  </si>
  <si>
    <t>84977345773</t>
  </si>
  <si>
    <t>MENDEZ SUAREZ SANYI XIOMARA</t>
  </si>
  <si>
    <t>1123143143</t>
  </si>
  <si>
    <t>CPS CD-DTOR-GN-070-2026</t>
  </si>
  <si>
    <t>servicio de alcantarillado DIRECCION TERRITORIAL ORINOQUIA periodo 2025-12-01 al 2025-12-31 factura No. 042160306 20267010000793</t>
  </si>
  <si>
    <t>3172526</t>
  </si>
  <si>
    <t>87,279.00</t>
  </si>
  <si>
    <t>factura No. 042160306</t>
  </si>
  <si>
    <t>DR06-3202056-5-016 serv. prof con plena auton téc-adm ,en el PNN Sumapaz,para ejecutar las acciones y hacer seguim procesos de comunicación,sensibilización y educación ambiental con actores estratégicos,en marco del Proyec de Conserv. 20267190000173</t>
  </si>
  <si>
    <t>24157026</t>
  </si>
  <si>
    <t>21226</t>
  </si>
  <si>
    <t>51,884,000.00</t>
  </si>
  <si>
    <t>52592561956</t>
  </si>
  <si>
    <t>HERNANDEZ MALAVER ANDREA DEL PILAR</t>
  </si>
  <si>
    <t>1032427979</t>
  </si>
  <si>
    <t>CPS CD-DTOR-GN-071-2026</t>
  </si>
  <si>
    <t>DR06-3202053-26-014 Prestar los servicios prof con plena auton téc-adm, en el PNN Sumapaz, para elaborar documentos, formalizar y hacer seguimiento a los acuerdos con familias campesinas, en el marco del Proyecto de Conservación. 20267190000163</t>
  </si>
  <si>
    <t>29360526</t>
  </si>
  <si>
    <t>27826</t>
  </si>
  <si>
    <t>57,334,000.00</t>
  </si>
  <si>
    <t>24120660263</t>
  </si>
  <si>
    <t>ALVARADO RIVERA FRANK NICOLAS</t>
  </si>
  <si>
    <t>1069755926</t>
  </si>
  <si>
    <t>CPS CD-DTOR-GN-069-2026</t>
  </si>
  <si>
    <t>DR05-3202010-24-042 PS apoyo a la gestión autonomía técnica y administrativa, PNN MAC para realizar las actividades priorizadas en el plan de ordenamiento y la operación ecoturística del área protegida 20267170000193</t>
  </si>
  <si>
    <t>24156926</t>
  </si>
  <si>
    <t>34,680,400.00</t>
  </si>
  <si>
    <t>36,564,000.00</t>
  </si>
  <si>
    <t>84948609354</t>
  </si>
  <si>
    <t>GIL GUERRERO VICTOR ANDRES</t>
  </si>
  <si>
    <t>1006796776</t>
  </si>
  <si>
    <t>CPS- CD-DTOR-GN-067-2026</t>
  </si>
  <si>
    <t>DR03-3202053-26-030 serv. prof con plena auton téc-adm,en PNN Cordillera de los Picachos,para desarrollar y ejecutar las acciones orientadas al fortalecim de emprendimientos agroecológicos sosten priorizados,en marco Proyec de Conserv.20267180000163</t>
  </si>
  <si>
    <t>24154526</t>
  </si>
  <si>
    <t>39,077,733.00</t>
  </si>
  <si>
    <t>07600078610</t>
  </si>
  <si>
    <t>ZULUAGA GAITAN BLANCA KATERINE</t>
  </si>
  <si>
    <t>1117546030</t>
  </si>
  <si>
    <t>CPS CD-DTOR-GN-066-2026</t>
  </si>
  <si>
    <t>DR08-3202008-9-005 PS apoyo gestión autonomía técnica y administrativa, PNN MAN para apoyar la implementación gobernanza ambiental con actores institucionales y comunitarios, en el marco del Proyecto de Conservación  20267230000223</t>
  </si>
  <si>
    <t>24155926</t>
  </si>
  <si>
    <t>36,342,400.00</t>
  </si>
  <si>
    <t>38,226,000.00</t>
  </si>
  <si>
    <t>CPS-CD-DTOR-GN-063 -2026</t>
  </si>
  <si>
    <t>DR00-3202032-1-015 serv. prof con plena auton téc-adm,en DTOR,para elaborar, tramitar,hacer seguim a los actos admin concernientes a la aplicación procedim sancionat amtal y revisar a.admin y comunicaciones,en marco Proyec de Conserv. 20267030000053</t>
  </si>
  <si>
    <t>24155326</t>
  </si>
  <si>
    <t>77,548,333.00</t>
  </si>
  <si>
    <t>BANCO COMERCIAL AV VILLAS S.A.</t>
  </si>
  <si>
    <t>860035827</t>
  </si>
  <si>
    <t>03227931</t>
  </si>
  <si>
    <t>ROJAS CETINA LEONARDO</t>
  </si>
  <si>
    <t>80238750</t>
  </si>
  <si>
    <t>CPS CD-DTOR-GN-057-2026</t>
  </si>
  <si>
    <t>13/01/2026</t>
  </si>
  <si>
    <t>DR05-3202010-24-043 serv apoyo a la gestión con plena auton téc-ad,en PNNSierra la Macarena, para realizar las actividades priorizadas en el plan de ordenamiento y la operación ecoturística del A.P, en el marco del Proyecto de Conserv.20257170007143</t>
  </si>
  <si>
    <t>29359626</t>
  </si>
  <si>
    <t>27126</t>
  </si>
  <si>
    <t>31,245,600.00</t>
  </si>
  <si>
    <t>BANCO AGRARIO DE COLOMBIA S.A.</t>
  </si>
  <si>
    <t>800037800</t>
  </si>
  <si>
    <t>445192020699</t>
  </si>
  <si>
    <t>LISCANO GUTIERREZ HECTOR FABIAN</t>
  </si>
  <si>
    <t>1006878306</t>
  </si>
  <si>
    <t>CPS CD-DTOR-GN-061-2026</t>
  </si>
  <si>
    <t>DR07-3202010-24-003 serv. prof con plena auton téc-adm,en PNN Tinigua,para implemen acciones relacion a estrat ingreso visit,interpret del patrimonio y activid prioritarias del Plan Ordenamiento Ecot, en el marco del Proyec de Conserv.20267200000123</t>
  </si>
  <si>
    <t>24156326</t>
  </si>
  <si>
    <t>54,704,000.00</t>
  </si>
  <si>
    <t>16763682378</t>
  </si>
  <si>
    <t>NIETO ARANGUREN MAY</t>
  </si>
  <si>
    <t>1070967871</t>
  </si>
  <si>
    <t>CPS CD-DTOR-GN-048-2026</t>
  </si>
  <si>
    <t>855 Servicio público de Gas para la sede ubicada en el Municipio de Neiva MEM periodo facturado del 06 de diciembre 2025 al 05 de enero 2026, factura No. FACT20311898,20267180000233</t>
  </si>
  <si>
    <t>3159926</t>
  </si>
  <si>
    <t>15,480.00</t>
  </si>
  <si>
    <t>factura No. FACT20311898</t>
  </si>
  <si>
    <t>DR07-3202038-17-013 serv apoyo a la gestión con plena auton téc-adm,en PNN Tinigua,para apoyar operación vivero,mto-producción plántulas,implem acciones restau en sec manejo Norte(vivero Educativo IE la Julia), en marco Proyec Conserv.20267200000113</t>
  </si>
  <si>
    <t>29359726</t>
  </si>
  <si>
    <t>27226</t>
  </si>
  <si>
    <t>21,385,500.00</t>
  </si>
  <si>
    <t>22,816,500.00</t>
  </si>
  <si>
    <t>36766255765</t>
  </si>
  <si>
    <t>CASTELLANOS   JOLMAN VARGAS</t>
  </si>
  <si>
    <t>1006839418</t>
  </si>
  <si>
    <t>CPS CD-DTOR-GN-053-2026</t>
  </si>
  <si>
    <t>DR03-3202056-5-021 serv de apoyo a la gestión con plena auton téc-adm,en el PNN Cordillera los Picachos,para realizar las acciones de educ ambiental programadas con actores sociales e institucionales,en marco del Proyec de Conserva.20267180000143</t>
  </si>
  <si>
    <t>22969626</t>
  </si>
  <si>
    <t>28,714,400.00</t>
  </si>
  <si>
    <t>47359803890</t>
  </si>
  <si>
    <t>CRUZ RIVERA LUZ MERY</t>
  </si>
  <si>
    <t>1117805091</t>
  </si>
  <si>
    <t>CPS CD-DTOR-GN-055-2026</t>
  </si>
  <si>
    <t>DR08-3202032-1-016 serv de apoyo a la gestión con plena auton téc-adm,en el PNN Serranía Manacacías,para apoyar implemen de medidas de manejo priori para regul de presiones antrópicas y naturales del A.P,en marco del Proyec de Conserv.20267230000203</t>
  </si>
  <si>
    <t>25534126</t>
  </si>
  <si>
    <t>21626</t>
  </si>
  <si>
    <t>20,407,700.00</t>
  </si>
  <si>
    <t>24084458425</t>
  </si>
  <si>
    <t>TROCHEZ ARIAS OMAR ENRIQUE</t>
  </si>
  <si>
    <t>17339491</t>
  </si>
  <si>
    <t>CPS CD-DTOR-GN-059-2026</t>
  </si>
  <si>
    <t>DR08-3202032-1-020 serv de apoyo a la gestión con plena auton téc-adm, en PNN Serranía Manacacias,para apoyar implement de medidas de manejo priori para regul de presiones antrópicas y naturales del A.P, en marco del Proyec de Conserv. 20267230000153</t>
  </si>
  <si>
    <t>22968226</t>
  </si>
  <si>
    <t>21,986,600.00</t>
  </si>
  <si>
    <t>23,390,000.00</t>
  </si>
  <si>
    <t>89047962324</t>
  </si>
  <si>
    <t>MOSQUERA AVILA MILTON LEANDRO</t>
  </si>
  <si>
    <t>1006779378</t>
  </si>
  <si>
    <t>CPS CD-DTOR-GN-052-2026</t>
  </si>
  <si>
    <t>DR08-3202032-1-012 PS apoyo gestión autonomía técnica y administrativa, PNN MAN para apoyar la implementación de las medidas de manejo priorizadas para la regulación de las presiones antrópicas y naturales AP 20267230000213</t>
  </si>
  <si>
    <t>21765426, 22816326</t>
  </si>
  <si>
    <t>84931135278</t>
  </si>
  <si>
    <t>MONTOYA DELGADILLO LEONAR RICARDO</t>
  </si>
  <si>
    <t>1072746158</t>
  </si>
  <si>
    <t>CPS- CD-DTOR-GN-062-2026</t>
  </si>
  <si>
    <t>DR03-3202032-1-003 PS apoyo gestión c autonomía técnica y administrativa PNN PIC para apoyar la implementación de las medidas de manejo programadas para prevenir y controlar amenazas naturales y presiones 20267180000153</t>
  </si>
  <si>
    <t>24154426</t>
  </si>
  <si>
    <t>19,491,667.00</t>
  </si>
  <si>
    <t>0650000137</t>
  </si>
  <si>
    <t>DIAZ PULIDO YEISON CAMILO</t>
  </si>
  <si>
    <t>1075216651</t>
  </si>
  <si>
    <t>CPS- CD-DTOR-GN-056-2026</t>
  </si>
  <si>
    <t>DR08-3202032-1-017 PS apoyo a la gestión autonomía técnica y administrativa, PNN MAN para apoyar la implementación de las medidas de manejo priorizadas para la regulación de las presiones antrópicas y naturales AP 20267230000173</t>
  </si>
  <si>
    <t>24155826</t>
  </si>
  <si>
    <t>556287563</t>
  </si>
  <si>
    <t>MARIN GOMEZ JORGE SIREYE</t>
  </si>
  <si>
    <t>17356933</t>
  </si>
  <si>
    <t>CPS- CD-DTOR-GN-058-2026</t>
  </si>
  <si>
    <t>DR01-3202032-1-019 PS apoyo a la gestión con plena autonomía técnica y administrativa, DNMI CIN, para apoyar la implementación de las medidas de manejo programadas para prevenir y controlar amenazas naturales y presiones 20267220000063</t>
  </si>
  <si>
    <t>25534626</t>
  </si>
  <si>
    <t>22126</t>
  </si>
  <si>
    <t>25,344,800.00</t>
  </si>
  <si>
    <t>0550488436943127</t>
  </si>
  <si>
    <t>MEDINA NIEVES KEVIN YEPSEL</t>
  </si>
  <si>
    <t>1006499852</t>
  </si>
  <si>
    <t>CPS-CD-DTOR-GN-051-2026</t>
  </si>
  <si>
    <t>DR01-3202060-18-1-001 PS Pro autonomía técnica y administrativa, DNMI CIN, para desarrollar, ejecutar y hacer seguimiento de los procesos de rehabilitación de ecosistemas, alternativas sostenibles y propagación en viveros 20267220000053</t>
  </si>
  <si>
    <t>25534526</t>
  </si>
  <si>
    <t>22026</t>
  </si>
  <si>
    <t>63,917,600.00</t>
  </si>
  <si>
    <t>67,436,000.00</t>
  </si>
  <si>
    <t>01190114356</t>
  </si>
  <si>
    <t>VILLANUEVA RIVAS MAIRA ALEJANDRA</t>
  </si>
  <si>
    <t>1110473125</t>
  </si>
  <si>
    <t>CPS- CD-DTOR-GN-050-2026</t>
  </si>
  <si>
    <t>DR00-3202008-15-010 Prestar los servicios de apoyo a la gestión con plena autonomía técnica y administrativa, DTOR para atender la revisión, registro y el seguimiento a la legalización de las comisiones de servicios autorizadas 20267010000123</t>
  </si>
  <si>
    <t>22969526</t>
  </si>
  <si>
    <t>36,231,600.00</t>
  </si>
  <si>
    <t>CPS- CD-DTOR-GN-054-2026</t>
  </si>
  <si>
    <t>DR03-3202008-9-014 PS pro con plena autonomía técnica y administrativa, en el PNN PIC, para desarrollar e implementar las acciones priorizadas en el Plan de Ordenamiento Ecoturístico 20267180000083</t>
  </si>
  <si>
    <t>22969426</t>
  </si>
  <si>
    <t>37,451,700.00</t>
  </si>
  <si>
    <t>39,721,500.00</t>
  </si>
  <si>
    <t>39587244334</t>
  </si>
  <si>
    <t>CUBILLOS TORRES ERCI MIREY</t>
  </si>
  <si>
    <t>1078753458</t>
  </si>
  <si>
    <t>CPS- CD-DTOR-GN-049-2026</t>
  </si>
  <si>
    <t>DR05-3202010-24-045 PS APY a la gestión plena autonomía técnica y administrativa PNN MACSierra de la Macarena, para apoyar las acciones requeridas en el plan de ordenamiento ecoturístico  20257170007303</t>
  </si>
  <si>
    <t>36702306331</t>
  </si>
  <si>
    <t>OSPINA RENGIFO KEVIN HERNAN</t>
  </si>
  <si>
    <t>1121918023</t>
  </si>
  <si>
    <t>CPS-CD-DTOR-GN-060-2026</t>
  </si>
  <si>
    <t>DR08-3202032-1-010 PS apoyo a la gestión autonomía técnica y administrativa, PNN MAN para apoyar la implementación medidas de manejo priorizadas para la regulación de las presiones antrópicas y naturales del AP 20267230000163</t>
  </si>
  <si>
    <t>29358726</t>
  </si>
  <si>
    <t>26326</t>
  </si>
  <si>
    <t>20,101,967.00</t>
  </si>
  <si>
    <t>0352000200625693</t>
  </si>
  <si>
    <t>MARTINEZ DIAZ OSCAR MAURICIO</t>
  </si>
  <si>
    <t>9730685</t>
  </si>
  <si>
    <t>CPS- CD-DTOR-GN-047-2026</t>
  </si>
  <si>
    <t>09/01/2026</t>
  </si>
  <si>
    <t>DR03-3202032-1-040 PS apoyo a la gestión con plena autonomía técnica y administrativa, PNN PIC para realizar las acciones orientadas a la prevención, vigilancia y control, y los planes de gestión del riesgo 20267180000093</t>
  </si>
  <si>
    <t>25534426</t>
  </si>
  <si>
    <t>21926</t>
  </si>
  <si>
    <t>28,806,433.00</t>
  </si>
  <si>
    <t>30,831,167.00</t>
  </si>
  <si>
    <t>0650000200493059</t>
  </si>
  <si>
    <t>OSORIO GUTIERREZ JEISSON AUGUSTO</t>
  </si>
  <si>
    <t>1075224667</t>
  </si>
  <si>
    <t>CPS- CD-DTOR-GN-046-2026</t>
  </si>
  <si>
    <t>A-02-02-02-006-009 SOLICITUD DE CDP SERVICIO PÚBLICO DE ACUEDUCTO EAAV DE LA DIRECCIÓN TERRITORIALORINOQUIA periodo facturado del 15/11/2025 al 15/12/2025  factura No 34655977 20267010000513</t>
  </si>
  <si>
    <t>3164126</t>
  </si>
  <si>
    <t>factura No 34655977</t>
  </si>
  <si>
    <t>DR03-3202053-26-031 PS apoyo gestión plena autonomía técnica y adva PNN PIC concertación, implementación, fortalecimiento seguimiento a los acuerdos con familias campesinas procesos restauración de ecosistemas en áreas priorizadas 20267180000073</t>
  </si>
  <si>
    <t>22969326</t>
  </si>
  <si>
    <t>31,179,867.00</t>
  </si>
  <si>
    <t>47376482096</t>
  </si>
  <si>
    <t>CASTILLO VERGEL JULY TATIANA</t>
  </si>
  <si>
    <t>1081156205</t>
  </si>
  <si>
    <t>CPS- CD-DTOR-GN-045-2026</t>
  </si>
  <si>
    <t>DR04-3202008-9-007 serv. prof con plena auton téc-adm, en el PNN El Tuparro, para planificar e implementar acciones orientadas a procesos sociales y de edu ambtal con actores sociales e institucionales, en el marco del Proy de Conserva.20267210000123</t>
  </si>
  <si>
    <t>21763426</t>
  </si>
  <si>
    <t>70,403,233.00</t>
  </si>
  <si>
    <t>05915380711</t>
  </si>
  <si>
    <t>SERNA RIOS SANDRA YULIETH</t>
  </si>
  <si>
    <t>1053815371</t>
  </si>
  <si>
    <t>CPS CD-DTOR-GN-034-2026</t>
  </si>
  <si>
    <t>DR04-3202038-17-027 PS apoyo a la gestión autonomía técnica y administrativa, PNN TUP, para apoyar la operación del vivero mantenimiento producción de plántulas y la implementación de las acciones de restauración AP  20267210000133</t>
  </si>
  <si>
    <t>25533926</t>
  </si>
  <si>
    <t>21426</t>
  </si>
  <si>
    <t>21,248,467.00</t>
  </si>
  <si>
    <t>52293322007</t>
  </si>
  <si>
    <t>EDNER ELIEZER SAENZ DIAZ</t>
  </si>
  <si>
    <t>1136278928</t>
  </si>
  <si>
    <t>CPS- CD-DTOR-GN-041-2026</t>
  </si>
  <si>
    <t>DR08-3202032-1-011 Serv.apoyo a la gestión con plena auton téc-adm,en el PNN Serranía Manacacías,para apoyar implement de medidas de manejo priorizadas para regulación presiones antrópicas y natur del A.P,en marco Proyec de Conserv.M 20267230000113</t>
  </si>
  <si>
    <t>21765226, 22816226</t>
  </si>
  <si>
    <t>89050993681</t>
  </si>
  <si>
    <t>ARIZA GARAVITO WILMER ARMANDO</t>
  </si>
  <si>
    <t>1007293574</t>
  </si>
  <si>
    <t>CPS CD-DTOR-GN-039-2026</t>
  </si>
  <si>
    <t>DR04-3202032-1-031 Serv.apoyo a la gestión con plena auton téc-adm, en el PNN El Tuparro,para apoyar la implemen de medidas de manejo programadas para prevenir y controlar amenazas naturales y presiones,en marco del Proyec de Conserv.M 20267210000113</t>
  </si>
  <si>
    <t>24156626</t>
  </si>
  <si>
    <t>27,442,666.00</t>
  </si>
  <si>
    <t>29,283,333.00</t>
  </si>
  <si>
    <t>52263478509</t>
  </si>
  <si>
    <t>TUAY REUTER LUIS OBERTO</t>
  </si>
  <si>
    <t>18261676</t>
  </si>
  <si>
    <t>CPS CD-DTOR-GN-038-2026</t>
  </si>
  <si>
    <t>DR00-3202008-15-002 PS PRO plena autonomía técnica y administrativa, en DTOR implementar y hacer seguimiento a las estrategias definidas para el cumplimiento de las políticas MIPG SST 20267010000113</t>
  </si>
  <si>
    <t>21764626, 22815926</t>
  </si>
  <si>
    <t>CPS- CD-DTOR-GN-042-2026</t>
  </si>
  <si>
    <t>DR05-3202060-18-1-017 serv. prof con plena auton téc-adm,en PNN Sierra La Macarena,para ejecutar-hacer seguim de procesos de recuperación de ecosist y elaborar doc técnicos-suscripción de nuevos acuerdos,en marco Proyec de Conserv.M  20257170007043</t>
  </si>
  <si>
    <t>25534326</t>
  </si>
  <si>
    <t>21826</t>
  </si>
  <si>
    <t>43,482,667.00</t>
  </si>
  <si>
    <t>24088676650</t>
  </si>
  <si>
    <t>DIAZ RODRIGUEZ JENIFFER VIVIANA</t>
  </si>
  <si>
    <t>1023882958</t>
  </si>
  <si>
    <t>CPS CD-DTOR-GN-036-2026</t>
  </si>
  <si>
    <t>DR04-3202032-1-032 PS PRO con plena autonomía técnica y administrativa, PNN TUP para planificar, implementar y hacer seguimiento acciones orientadas regular mitigar presiones antrópicas y naturales dentro AP Conservación  20267210000093</t>
  </si>
  <si>
    <t>29358626</t>
  </si>
  <si>
    <t>26226</t>
  </si>
  <si>
    <t>51,249,333.00</t>
  </si>
  <si>
    <t>445502043236</t>
  </si>
  <si>
    <t>SUAREZ LADINO JOSE ALEXANDER</t>
  </si>
  <si>
    <t>1123565585</t>
  </si>
  <si>
    <t>CPS- CD-DTOR-GN-037-2026</t>
  </si>
  <si>
    <t>DR05-3202053-26-008 serv. prof con auton téc-adm,PNN Macarena,para implemen ruta formaliz acuerdos conserv,realizar acciones de seguim, fortalec-relacionam con flias campesinas priori del A.P y zona colindante,en marco Proyec Conserv.M 20257170007023</t>
  </si>
  <si>
    <t>24156426</t>
  </si>
  <si>
    <t>38,422,067.00</t>
  </si>
  <si>
    <t>91281446695</t>
  </si>
  <si>
    <t>LOZANO CIFUENTES JUAN DAVID</t>
  </si>
  <si>
    <t>1005840086</t>
  </si>
  <si>
    <t>CPS CD-DTOR-GN-040-2026</t>
  </si>
  <si>
    <t>DR05-3202032-1-025 serv. prof con plena autonomía téc-adm, en el PNN Sierra Macarena, para planificar, ejecutar,hacer seguim acciones requeridas en proceso de autorid ambiental y de gest del riesgo,en marco del Proyec de Conservación.M 20257170006963</t>
  </si>
  <si>
    <t>22968726</t>
  </si>
  <si>
    <t>54,002,667.00</t>
  </si>
  <si>
    <t>68125387130</t>
  </si>
  <si>
    <t>HINESTROSA HOYOS HERNAN DARIO</t>
  </si>
  <si>
    <t>1065000880</t>
  </si>
  <si>
    <t>CPS CD-DTOR-GN-035-2026</t>
  </si>
  <si>
    <t>DR00-3202008-15-011 Prestar los servicios profesionales con plena autonomía técnica y administrativa, en la Dirección Territorial, para desarrollar actividades administrativas y financieras, en el marco del Proyecto de conservación MEM 20267010000343</t>
  </si>
  <si>
    <t>21763226, 22815526</t>
  </si>
  <si>
    <t>84187339480</t>
  </si>
  <si>
    <t>GOMEZ ARISTIZABAL SILVANA</t>
  </si>
  <si>
    <t>1121839477</t>
  </si>
  <si>
    <t>CPS CD-DTOR-GN-043-2026</t>
  </si>
  <si>
    <t>DR00-3202052-8-023 PS PRO con plena autonomía técnica y administrativa, DTOR para estructurar y hacer seguimiento procesos de actualización y/o formulación e implementación PM ejecutar herramientas efectividad AP 20267030000073</t>
  </si>
  <si>
    <t>29359326</t>
  </si>
  <si>
    <t>26826</t>
  </si>
  <si>
    <t>82,717,200.00</t>
  </si>
  <si>
    <t>88,333,800.00</t>
  </si>
  <si>
    <t>700874639</t>
  </si>
  <si>
    <t>CALLEJAS AVILA YENY ANDREA</t>
  </si>
  <si>
    <t>1022381132</t>
  </si>
  <si>
    <t>CPS-CD-DTOR-GN-044-2026</t>
  </si>
  <si>
    <t>DR01-3202032-1-017 PS APY gestión con plena autonomía técnica y administrativa, DNMI CIN implementación de las medidas de manejo programadas para prevenir y controlar amenazas naturales y presiones 20267220000043</t>
  </si>
  <si>
    <t>25534026</t>
  </si>
  <si>
    <t>21526</t>
  </si>
  <si>
    <t>26,857,000.00</t>
  </si>
  <si>
    <t>28,781,333.00</t>
  </si>
  <si>
    <t>073100016793</t>
  </si>
  <si>
    <t>OJEDA FLOREZ JOSE INDALECIO</t>
  </si>
  <si>
    <t>6609972</t>
  </si>
  <si>
    <t>CPS- CD-DTOR-GN-031-2026</t>
  </si>
  <si>
    <t>08/01/2026</t>
  </si>
  <si>
    <t>DR07-3202032-1-011 PS apoyo a la gestión con plena autonomía técnica y administrativa, PNN TIN para realizar las acciones orientadas a la regulación de las presiones antrópicas y naturales en el sector de sur AP 20267200000073</t>
  </si>
  <si>
    <t>29359526</t>
  </si>
  <si>
    <t>27026</t>
  </si>
  <si>
    <t>37,505,167.00</t>
  </si>
  <si>
    <t>40,315,000.00</t>
  </si>
  <si>
    <t>445192013307</t>
  </si>
  <si>
    <t>MUNOZ SARMIENTO JHON JAVIER</t>
  </si>
  <si>
    <t>1123861116</t>
  </si>
  <si>
    <t>CPS- CD-DTOR-GN-021-2026</t>
  </si>
  <si>
    <t>DR07-3202038-17-016 PS apoyo gestión plena autonomía tec-adva PNN TIN operación del vivero, el mantenimiento, la producción de plántulas y la implementación acciones restauración manejo Norte (vivero Educativo Rafael Uribe Uribe) 20267200000063</t>
  </si>
  <si>
    <t>25534226</t>
  </si>
  <si>
    <t>21726</t>
  </si>
  <si>
    <t>20,988,000.00</t>
  </si>
  <si>
    <t>91280306822</t>
  </si>
  <si>
    <t>AVILA OLAYA JOSE JEISON</t>
  </si>
  <si>
    <t>80728033</t>
  </si>
  <si>
    <t>CPS- CD-DTOR-GN-023-2026</t>
  </si>
  <si>
    <t>DR03-3202053-26-029 PS autonomía técnica y administrativa, PNN PIC concertar, implementar y hacer seguimiento conservación y sistemas sostenibles las acciones de restauración, rehabilitación y recuperación áreas priorizadas, 20267180000063</t>
  </si>
  <si>
    <t>22969226</t>
  </si>
  <si>
    <t>50,773,334.00</t>
  </si>
  <si>
    <t>54,422,667.00</t>
  </si>
  <si>
    <t>07672270736</t>
  </si>
  <si>
    <t>SANCHEZ ORTEGA WILMAR ANDRES</t>
  </si>
  <si>
    <t>1076986279</t>
  </si>
  <si>
    <t>CPS- CD-DTOR-GN-030-2026</t>
  </si>
  <si>
    <t>DR08-3202032-1-015 PS de apoyo a la gestión con plena autonomía técnica y administrativa PNN MAN para apoyar la implementación de las medidas de manejo priorizadas para la regulación presiones antrópicas y naturales AP 20267230000123</t>
  </si>
  <si>
    <t>21765026, 22816126</t>
  </si>
  <si>
    <t>20,025,533.00</t>
  </si>
  <si>
    <t>0985000200001307</t>
  </si>
  <si>
    <t>MOSQUERA AVILA INGRID TATIANA</t>
  </si>
  <si>
    <t>1122142038</t>
  </si>
  <si>
    <t>CPS- CD-DTOR-GN-033-2026</t>
  </si>
  <si>
    <t>DR06-3202032-1-017 Prestar los servicios de apoyo a la gestión con plena autonomía técnica y administrativa, PNN SUM para apoyar la implementación de las medidas de manejo para la regulación de las presiones y amenazas naturales AP20267190000053</t>
  </si>
  <si>
    <t>29358926</t>
  </si>
  <si>
    <t>26526</t>
  </si>
  <si>
    <t>29,174,567.00</t>
  </si>
  <si>
    <t>31,291,333.00</t>
  </si>
  <si>
    <t>358110013</t>
  </si>
  <si>
    <t>GONZALEZ CARRANZA LUZ ADRIANA</t>
  </si>
  <si>
    <t>1124192008</t>
  </si>
  <si>
    <t>CPS- CD-DTOR-GN-029-2026</t>
  </si>
  <si>
    <t>DR05-3202060-18_1-018 Prestar los servicios de apoyo a la gestión con plena autonomía técnica y administrativa, PNN MAC procesos de restauración ecológica, funcionamiento viveros y en la formalización de acuerdos de conservación 20257170007053</t>
  </si>
  <si>
    <t>25534826</t>
  </si>
  <si>
    <t>22326</t>
  </si>
  <si>
    <t>30,691,600.00</t>
  </si>
  <si>
    <t>445322038749</t>
  </si>
  <si>
    <t>MORENO SALAZAR LUZ AMANDA</t>
  </si>
  <si>
    <t>1120379101</t>
  </si>
  <si>
    <t>CPS- CD-DTOR-GN-032-2026</t>
  </si>
  <si>
    <t>DR06-3202008-15-003 Prestar los servicios de apoyo a la gestión con plena autonomía técnica y admin PNN SUM realizar las acciones y el seguimiento MIPG y del proceso de Gestión Documental, en el marco del Proyecto de Conservación 20267190000043</t>
  </si>
  <si>
    <t>24156226</t>
  </si>
  <si>
    <t>35,566,800.00</t>
  </si>
  <si>
    <t>38,115,200.00</t>
  </si>
  <si>
    <t>89087621422</t>
  </si>
  <si>
    <t>TENORIO AREVALO INGRID DAYAN</t>
  </si>
  <si>
    <t>1124191312</t>
  </si>
  <si>
    <t>CPS- CD-DTOR-GN-027-2026</t>
  </si>
  <si>
    <t>DR04-3202060-18_1-020 PS apoyo a la gestión con plena auton téc y Adtiva, en el PNN El Tuparro, apoyar la imple de acciones de recupera y restauración coberturas dentro del área P y función del vivero, en el marco del Proy de Conserva. 20267210000103</t>
  </si>
  <si>
    <t>22969026</t>
  </si>
  <si>
    <t>24,611,533.00</t>
  </si>
  <si>
    <t>52257748545</t>
  </si>
  <si>
    <t>MENDEZ   WILSON</t>
  </si>
  <si>
    <t>18250567</t>
  </si>
  <si>
    <t>CPS CD-DTOR-GN-022-2026</t>
  </si>
  <si>
    <t>DR00-3202008-15-009 PS PRO plena autonomía técnica y administrativa DTOR para tramitar y revisar los pagos de las cuentas por pagar, de conformidad con la guía definida en la Entidad, en el marco del Proyecto de Conservación 20267010000153</t>
  </si>
  <si>
    <t>21763826</t>
  </si>
  <si>
    <t>51,090,667.00</t>
  </si>
  <si>
    <t>0570096970096325</t>
  </si>
  <si>
    <t>RUIZ CASTAÑEDA LUZ AMANDA</t>
  </si>
  <si>
    <t>40389481</t>
  </si>
  <si>
    <t>CPS- CD-DTOR-GN-024-2026</t>
  </si>
  <si>
    <t>DR05-3202052-8-053 Prestar los servicios profesionales con plena autonomía técnica y administrativa PNN MAC, para adelantar la ruta de actualización del Plan de Manejo, en el marco del Proyecto de Conservación 20257170006983</t>
  </si>
  <si>
    <t>25534926</t>
  </si>
  <si>
    <t>22426</t>
  </si>
  <si>
    <t>52,424,667.00</t>
  </si>
  <si>
    <t>56,457,333.00</t>
  </si>
  <si>
    <t>7352030243</t>
  </si>
  <si>
    <t>RADA CAMPILLO LIDIS YULISSA</t>
  </si>
  <si>
    <t>1066526843</t>
  </si>
  <si>
    <t>CPS- CD-DTOR-GN-028-2026</t>
  </si>
  <si>
    <t>DR08-3202032-1-013 PS de apoyo con plena auton técnica y adtiva, en el PNN Manacacias, para apoy la imple de las medidas de manejo prioriz para la regula de las presione antrópicas y natur del Area p, en el marco del Proy de Conserva. 20267230000133</t>
  </si>
  <si>
    <t>24155626</t>
  </si>
  <si>
    <t>82823211160</t>
  </si>
  <si>
    <t>CARRILLO LOPEZ JULIAN ANDRES</t>
  </si>
  <si>
    <t>1001054085</t>
  </si>
  <si>
    <t>CPS CD-DTOR-GN-026-2026</t>
  </si>
  <si>
    <t>DR00-3202008-15-006 Prestar los servicios profesionales con plena autonomía técnica y administrativa, DTOR, para ejecutar las acciones requeridas en el procedimiento de gestión contable, en el marco del Proyecto de Conservación 20267010000133</t>
  </si>
  <si>
    <t>21764026, 22815726</t>
  </si>
  <si>
    <t>62,940,267.00</t>
  </si>
  <si>
    <t>89095068201</t>
  </si>
  <si>
    <t>VILLABON ROMERO LEIDY YOLIMA</t>
  </si>
  <si>
    <t>1123085091</t>
  </si>
  <si>
    <t>CPS- CD-DTOR-GN-025-2026</t>
  </si>
  <si>
    <t>DR07-3202032-1-012 PS apoyo gestión con plena autonomía técnica y administrativa, PNN TIN apoyar la implementación medidas de manejo priorizadas para la regulación de las presiones antrópicas y naturales en el sector de norte del AP  20267200000083</t>
  </si>
  <si>
    <t>22968926</t>
  </si>
  <si>
    <t>24,857,400.00</t>
  </si>
  <si>
    <t>91279812650</t>
  </si>
  <si>
    <t>CARDONA GONZALEZ LUZ ENETH</t>
  </si>
  <si>
    <t>40326754</t>
  </si>
  <si>
    <t>CPS CD-DTOR-GN-019-2026</t>
  </si>
  <si>
    <t>07/01/2026</t>
  </si>
  <si>
    <t>DR01-3202008-9-016 PS PRO autonomía técnica y administrativa, DNMI CIN para planificar, ejecutar y hacer seguimiento a las estrategias de manejo en articulación con los actores sociales e institucionales 20267220000033</t>
  </si>
  <si>
    <t>29360626</t>
  </si>
  <si>
    <t>27926</t>
  </si>
  <si>
    <t>81,951,300.00</t>
  </si>
  <si>
    <t>0550506400015315</t>
  </si>
  <si>
    <t>MULATO ARRECHEA DUBERNEY</t>
  </si>
  <si>
    <t>96190517</t>
  </si>
  <si>
    <t>CPS- CD-DTOR-GN-015-2026</t>
  </si>
  <si>
    <t>DR03-3202008-9-010 PS PRO plena autonomía técnica y administrativa PNN PIC para ejecutar las actividades requeridas en el marco de la planeación del manejo AP y realizar la articulación interinstitucional 20267180000053</t>
  </si>
  <si>
    <t>24156726</t>
  </si>
  <si>
    <t>20926</t>
  </si>
  <si>
    <t>56,282,000.00</t>
  </si>
  <si>
    <t>CPS- CD-DTOR-GN-016-2026</t>
  </si>
  <si>
    <t>DR08-3202032-1-007 Prestar los servicios de apoyo a la gestión con plena autonomía técnica y administrativa, PNN MAN medidas de manejo de mitigación y regulación de actividades no permitidas y de las presiones antrópicas y naturales 20267230000103</t>
  </si>
  <si>
    <t>24155526</t>
  </si>
  <si>
    <t>26,867,700.00</t>
  </si>
  <si>
    <t>28,876,500.00</t>
  </si>
  <si>
    <t>0489264499</t>
  </si>
  <si>
    <t>VALDERRAMA REY GERMAN DAVID</t>
  </si>
  <si>
    <t>86075433</t>
  </si>
  <si>
    <t>CPS-CD-DTOR-GN-018-2026</t>
  </si>
  <si>
    <t>DR05-3202053-26-006 PS PRO plena autonomía téc advaPNN MAC concertar, formalizar, fortalecer acuerdos conserv y bienestar flias campesinas e implementar fortalecimiento emprendimientos sostenibles marco del Proyecto de Conservación 20257170006973</t>
  </si>
  <si>
    <t>22968426</t>
  </si>
  <si>
    <t>59,812,800.00</t>
  </si>
  <si>
    <t>64,504,000.00</t>
  </si>
  <si>
    <t>68122522052</t>
  </si>
  <si>
    <t>SANTOS MORALES AMILCAR HERNAN</t>
  </si>
  <si>
    <t>1068661586</t>
  </si>
  <si>
    <t>CPS- CD-DTOR-GN-020-2026</t>
  </si>
  <si>
    <t>DR00-3202008-15-008 Prestar los servicios profesionales con plena autonomía técnica y administrativa, DTOR para desarrollar acciones procedimientos establecidos financieros y de apoyo contable 20267010000143</t>
  </si>
  <si>
    <t>29358826</t>
  </si>
  <si>
    <t>26426</t>
  </si>
  <si>
    <t>50,932,000.00</t>
  </si>
  <si>
    <t>0550488451405853</t>
  </si>
  <si>
    <t>MURCIA ALDANA HEIDY JOHANNA</t>
  </si>
  <si>
    <t>1053332732</t>
  </si>
  <si>
    <t>CPS- CD-DTOR-GN-017-2026</t>
  </si>
  <si>
    <t>DR00-3202008-15-005 PS PRO profesionales con plena autonomía técnica y administrativa DTOR desarrollar actividades proceso de nómina; y atender los tramites administrativos para la gestión TH en el marco del Proyecto de Conservación 20267010000083</t>
  </si>
  <si>
    <t>21763026, 22815426</t>
  </si>
  <si>
    <t>05781576117</t>
  </si>
  <si>
    <t>CIPRIAN HERNANDEZ LEIDY VIVIANA</t>
  </si>
  <si>
    <t>1121858740</t>
  </si>
  <si>
    <t>CPS- CD-DTOR-GN-013-2026</t>
  </si>
  <si>
    <t>DR01-3202008-15-018 PS PRO con plena autonomía técnica y administrativa, DNMI CIN, para ejecutar los procesos administrativos, financieros y de gestión contractual, en el marco del Proyecto de Conservación 20267220000023</t>
  </si>
  <si>
    <t>30093226</t>
  </si>
  <si>
    <t>27526</t>
  </si>
  <si>
    <t>31,560,000.00</t>
  </si>
  <si>
    <t>35,768,000.00</t>
  </si>
  <si>
    <t>357399450</t>
  </si>
  <si>
    <t>MURCIA MORALES LEIDY JOHANA</t>
  </si>
  <si>
    <t>1121868820</t>
  </si>
  <si>
    <t>CPS-CD-DTOR-GN-012-2026</t>
  </si>
  <si>
    <t>DR03-3202008-9-012 Prestar los servicios profesionales con plena autonomía técnica y administrativa, PNN PIC para ejecutar las acciones administrativas, financieras y de gestión contractual, en el marco del Proyecto de Conservación 20267180000033</t>
  </si>
  <si>
    <t>24154326</t>
  </si>
  <si>
    <t>0550488410619206</t>
  </si>
  <si>
    <t>MONTILLA POLO ALIX ADRIANA</t>
  </si>
  <si>
    <t>55191058</t>
  </si>
  <si>
    <t>CPS- CD-DTOR-GN-009-2026</t>
  </si>
  <si>
    <t>DR06-3202032-1-005 PS apoyo a la gestión con plena autonomía técnica y administrativa, PNN SUM, para apoyar la conducción del parque automotor y atender las actividades operativas en los sectores de manejo Bogotá y Cundinamarca 20267190000063</t>
  </si>
  <si>
    <t>29360326</t>
  </si>
  <si>
    <t>27726</t>
  </si>
  <si>
    <t>25,201,500.00</t>
  </si>
  <si>
    <t>27,109,500.00</t>
  </si>
  <si>
    <t>408900038029</t>
  </si>
  <si>
    <t>GIL CAÑON NESTOR ALFONSO</t>
  </si>
  <si>
    <t>79815649</t>
  </si>
  <si>
    <t>CPS- CD-DTOR-GN-014-2026</t>
  </si>
  <si>
    <t>DR07-3202008-15-007 Prestar los servicios profesionales con plena autonomía técnica y administrativa, PNN TIN para ejecutar las acciones administrativas, financieras y de gestión contractual marco del Proyecto de Conservación 20267200000023</t>
  </si>
  <si>
    <t>22968826</t>
  </si>
  <si>
    <t>24058860904</t>
  </si>
  <si>
    <t>DUARTE VARGAS JAVIER IVAN</t>
  </si>
  <si>
    <t>1033724375</t>
  </si>
  <si>
    <t>CPS- CD-DTOR-GN-010-2026</t>
  </si>
  <si>
    <t>DR08-3202008-15-001 PS PRO con plena autonomía técnica y administrativa, PNN MAN, para ejecutar los procesos administrativos, financieros y de gestión contractual, en el marco del Proyecto de Conservación 20267230000093</t>
  </si>
  <si>
    <t>21764826, 22816026</t>
  </si>
  <si>
    <t>BANCO FALABELLA S A</t>
  </si>
  <si>
    <t>900047981</t>
  </si>
  <si>
    <t>111810010213</t>
  </si>
  <si>
    <t>GONZALEZ BONILLA GUSTAVO ALFONSO</t>
  </si>
  <si>
    <t>1121834381</t>
  </si>
  <si>
    <t>CPS- CD-DTOR-GN-005-2026</t>
  </si>
  <si>
    <t>21226, 21326, 21426, 21526, 21626</t>
  </si>
  <si>
    <t>825</t>
  </si>
  <si>
    <t>098469997864</t>
  </si>
  <si>
    <t>ZZZZ UNIÓN TEMPORAL GLOBAL 2025</t>
  </si>
  <si>
    <t>901902620</t>
  </si>
  <si>
    <t>OC No 158959</t>
  </si>
  <si>
    <t>ORDEN DE COMPRA</t>
  </si>
  <si>
    <t>OR00-07Servicio de limpieza yaseo general de la Dirección Territorial Orinoquia ysus areas proegidas de acuerdo a especificacionestecnicas requerida  20257010016773</t>
  </si>
  <si>
    <t>1225</t>
  </si>
  <si>
    <t>258024850</t>
  </si>
  <si>
    <t>ASECOLBAS LIMITADA</t>
  </si>
  <si>
    <t>860518600</t>
  </si>
  <si>
    <t>OC No 158956</t>
  </si>
  <si>
    <t>1125</t>
  </si>
  <si>
    <t>OC No 158957</t>
  </si>
  <si>
    <t>1025</t>
  </si>
  <si>
    <t>OC No 158960</t>
  </si>
  <si>
    <t>925</t>
  </si>
  <si>
    <t>OC No 158961</t>
  </si>
  <si>
    <t>725</t>
  </si>
  <si>
    <t>0550008600867488</t>
  </si>
  <si>
    <t>UNION TEMPORAL MI PLANETA NOVA</t>
  </si>
  <si>
    <t>901902000</t>
  </si>
  <si>
    <t>OC No 158921</t>
  </si>
  <si>
    <t>38988326</t>
  </si>
  <si>
    <t>30026</t>
  </si>
  <si>
    <t>625</t>
  </si>
  <si>
    <t>407,434.00</t>
  </si>
  <si>
    <t>81697056045</t>
  </si>
  <si>
    <t>TELEVIGILANCIA LTDA PROTECCION Y SEGURIDAD</t>
  </si>
  <si>
    <t>800237731</t>
  </si>
  <si>
    <t>VF DTOR-CS-GN-020-2025</t>
  </si>
  <si>
    <t>40978626, 40979826</t>
  </si>
  <si>
    <t>33026, 33126</t>
  </si>
  <si>
    <t>19526, 19626</t>
  </si>
  <si>
    <t>525</t>
  </si>
  <si>
    <t>46,619,289.78</t>
  </si>
  <si>
    <t>601436926</t>
  </si>
  <si>
    <t>VF DTOR-CS-GN-019-2025</t>
  </si>
  <si>
    <t>89,596,783.35</t>
  </si>
  <si>
    <t>40957526, 40958726</t>
  </si>
  <si>
    <t>32726, 32826</t>
  </si>
  <si>
    <t>19426, 19726</t>
  </si>
  <si>
    <t>425</t>
  </si>
  <si>
    <t>13,086,890.00</t>
  </si>
  <si>
    <t>26454854453</t>
  </si>
  <si>
    <t>FRANCISCO MAYORGA SAS</t>
  </si>
  <si>
    <t>900597842</t>
  </si>
  <si>
    <t>VF CD-DTOR-CA-GN-007-2025</t>
  </si>
  <si>
    <t>21370726, 34479426</t>
  </si>
  <si>
    <t>15426, 29326</t>
  </si>
  <si>
    <t>2126, 16726</t>
  </si>
  <si>
    <t>325</t>
  </si>
  <si>
    <t>0735107088</t>
  </si>
  <si>
    <t>PEÑA JIMENEZ ANGEL CUSTODIO</t>
  </si>
  <si>
    <t>18260142</t>
  </si>
  <si>
    <t>VF CD-DTOR-CA-GN-004-2025</t>
  </si>
  <si>
    <t>21364626, 36492626</t>
  </si>
  <si>
    <t>15326, 29926</t>
  </si>
  <si>
    <t>13026, 18226</t>
  </si>
  <si>
    <t>225</t>
  </si>
  <si>
    <t>20,010,155.00</t>
  </si>
  <si>
    <t>84100014458</t>
  </si>
  <si>
    <t>VALLEJO MORALES AURA MARIA</t>
  </si>
  <si>
    <t>29770108</t>
  </si>
  <si>
    <t>VF CD-DTOR-CA-GN-005-2025</t>
  </si>
  <si>
    <t>21088726, 34478526</t>
  </si>
  <si>
    <t>5026, 15126, 29226</t>
  </si>
  <si>
    <t>1326, 16626</t>
  </si>
  <si>
    <t>125</t>
  </si>
  <si>
    <t>89066656056</t>
  </si>
  <si>
    <t>INDABURU DE RUEDA AMPARO</t>
  </si>
  <si>
    <t>20317980</t>
  </si>
  <si>
    <t>VF-CD-DTOR-CA-GN-006-2025</t>
  </si>
  <si>
    <t>DR06-3202008-15-015 Prestar los servicios profesionales con plena autonomía técnica y administrativa PNN SUM para ejecutar los procesos administrativos, financieros y de gestión contractual, en el marco del Proyecto de Conservación 20267190000033</t>
  </si>
  <si>
    <t>24155126</t>
  </si>
  <si>
    <t>56,106,667.00</t>
  </si>
  <si>
    <t>14177536394</t>
  </si>
  <si>
    <t>MENDOZA MARTINEZ BLANCA CECILIA</t>
  </si>
  <si>
    <t>52778431</t>
  </si>
  <si>
    <t>CPS- CD-DTOR-GN-006-2026</t>
  </si>
  <si>
    <t>DR00-3202008-15-012 Prestar los servicios Profesionales con plena autonomía técnica y administrativa, DTOR para realizar actividades definidas etapa poscontractual e informes contractuales requeridos, Proyecto de conservación 20267010000093</t>
  </si>
  <si>
    <t>21764226, 22815826</t>
  </si>
  <si>
    <t>1972001802</t>
  </si>
  <si>
    <t>GOMEZ ROJAS LUIS ALEJANDRO</t>
  </si>
  <si>
    <t>1019073825</t>
  </si>
  <si>
    <t>CPS- CD-DTOR-GN-011-2026</t>
  </si>
  <si>
    <t>DR04-3202008-15-010 PS PRO con plena autonomía técnica y administrativa, PNN TUP acciones administrativas, financieras y de gestión contractual y adelantar acciones relacionadas a la planeación técnica AP, 20267210000083</t>
  </si>
  <si>
    <t>24154826</t>
  </si>
  <si>
    <t>70,403,234.00</t>
  </si>
  <si>
    <t>75,634,434.00</t>
  </si>
  <si>
    <t>354085003</t>
  </si>
  <si>
    <t>DERLY JOHANA CALLEJAS AVILA</t>
  </si>
  <si>
    <t>1124191477</t>
  </si>
  <si>
    <t>CPS- CD-DTOR-GN-008-2026</t>
  </si>
  <si>
    <t>DR05-3202008-15-054 Prestar los servicios profesionales con plena autonomía técnica y administrativa, PNN MAC, para ejecutar los procesos administrativos, financieros y de gestión contractual, en el marco del proyecto de conservación  20257170006953</t>
  </si>
  <si>
    <t>22968526</t>
  </si>
  <si>
    <t>272718199</t>
  </si>
  <si>
    <t>CASTAÑEDA YUCUMA ELIANA</t>
  </si>
  <si>
    <t>1121833462</t>
  </si>
  <si>
    <t>CPS- CD-DTOR-GN-007-2026</t>
  </si>
  <si>
    <t>DR00-3202008-15-001 Prestar los servicios profesionales con plena autonomía técnica y administrativa DTOR para atender y tramitar los requerimientos relacionados con el proceso de gestión de tecnologías y seguridad de la información 20267010000073</t>
  </si>
  <si>
    <t>24154726</t>
  </si>
  <si>
    <t>CPS-CD-DTOR-GN-004-2026</t>
  </si>
  <si>
    <t>06/01/2026</t>
  </si>
  <si>
    <t>DR00-3202008-15-007 PS PRO con plena autonomía técnica y administrativa DTOR para ejecutar las acciones requeridas para el manejo, control y registro de la propiedad de planta y equipo asignados a esta Territorial y AP 20267010000063</t>
  </si>
  <si>
    <t>24155426</t>
  </si>
  <si>
    <t>50,773,333.00</t>
  </si>
  <si>
    <t>84116696401</t>
  </si>
  <si>
    <t>CASTRO HERNANDEZ LINA JULIETH</t>
  </si>
  <si>
    <t>1121848645</t>
  </si>
  <si>
    <t>CPS-CD-DTOR-GN-003-2026</t>
  </si>
  <si>
    <t>DR00-3202008-15-004 PS PRO con plena autonomía técnica y administrativa DTOR para realizar las etapas precontractuales, contractuales y poscontractuales, en el marco del Proyecto de Conservación 20267010000053</t>
  </si>
  <si>
    <t>24156826</t>
  </si>
  <si>
    <t>69,749,333.00</t>
  </si>
  <si>
    <t>445192040452</t>
  </si>
  <si>
    <t>VARGAS QUEVEDO HAROLD EDER</t>
  </si>
  <si>
    <t>86087570</t>
  </si>
  <si>
    <t>CPS-CD-DTOR-GN-002-2026</t>
  </si>
  <si>
    <t>DR00-3202008-15-003 PS Pro con plena autonomía técnica y administrativa, DTOR para realizar las etapas precontractuales, contractuales y poscontractuales, y atender los requerimientos relacionados con la gestión contractual, 20267010000043</t>
  </si>
  <si>
    <t>21763626, 22815626</t>
  </si>
  <si>
    <t>81,696,000.00</t>
  </si>
  <si>
    <t>096170181943</t>
  </si>
  <si>
    <t>RUIZ SANCHEZ LINA MARIA</t>
  </si>
  <si>
    <t>40443831</t>
  </si>
  <si>
    <t>CPS- CD-DTOR-GN-001-2026</t>
  </si>
  <si>
    <t>57230026, 57230126, 57230226, 57230326, 57230426, 57230526, 57230626, 57230726, 57230826, 57230926, 57231026, 57231126, 57231226, 57231326, 57231426, 57231526, 57231626, 57231726, 57231826, 57231926, 57232026, 57232226</t>
  </si>
  <si>
    <t>30726, 30826, 30926, 31026, 31126, 31226, 31326, 31426, 31526, 31626, 31726, 31826, 31926, 32026, 32126, 32226, 32326, 32426, 32526, 32626, 32726, 32826</t>
  </si>
  <si>
    <t>PARQUES NACIONALES NATURALES DE COLOMBIA -DIRECCION TERRITORIAL AMAZONIA</t>
  </si>
  <si>
    <t>900005502</t>
  </si>
  <si>
    <t>SEGURIDAD SOCIAL</t>
  </si>
  <si>
    <t>PARQUES NACIONALES DT. AMAZONIA</t>
  </si>
  <si>
    <t>32-01-02-007</t>
  </si>
  <si>
    <t>15,006,900.00</t>
  </si>
  <si>
    <t>57229826</t>
  </si>
  <si>
    <t>24,481,300.00</t>
  </si>
  <si>
    <t>LIQUIDACION PAGO PRESTACIONES SOCIALES SEGÚN RES. 092/26 TECN. ADTVO. 13 - PNN AMACAYACU 20265000003373</t>
  </si>
  <si>
    <t>210,352.00</t>
  </si>
  <si>
    <t>82800002003</t>
  </si>
  <si>
    <t>ARIZA ANGEL ALDAIR</t>
  </si>
  <si>
    <t>1120579912</t>
  </si>
  <si>
    <t>PRESTACIONES SOCIALES</t>
  </si>
  <si>
    <t>2,381,254.00</t>
  </si>
  <si>
    <t>1,786,233.00</t>
  </si>
  <si>
    <t>18,134.00</t>
  </si>
  <si>
    <t>919,578.00</t>
  </si>
  <si>
    <t>LIQUIDACION PAGO PRESTACIONES SOCIALES SEGÚN RES. 092/26 TECN. ADTVO. 13 - PNN CHURUMBELOS 20265000003373</t>
  </si>
  <si>
    <t>191,700.00</t>
  </si>
  <si>
    <t>598105559</t>
  </si>
  <si>
    <t>Becerra Chindoy Edilberto</t>
  </si>
  <si>
    <t>18129506</t>
  </si>
  <si>
    <t>2,260,633.00</t>
  </si>
  <si>
    <t>1,541,896.00</t>
  </si>
  <si>
    <t>1,006,427.00</t>
  </si>
  <si>
    <t>DM00-3202008-10-041 Gastos de desplazamiento, permanencia y traslados requeridos para el cumplimiento de objetivos de la Dirección Territorial Amazonia, en el marco del Proyecto de Conservación 20265050000373</t>
  </si>
  <si>
    <t>1,066,832.00</t>
  </si>
  <si>
    <t>03116362189</t>
  </si>
  <si>
    <t>LOPEZ RUSINQUE MANUEL ANDRES</t>
  </si>
  <si>
    <t>1026286158</t>
  </si>
  <si>
    <t>064</t>
  </si>
  <si>
    <t>717 Servicio de energía Sede San José del Guaviare del PNN Serrania del Chiribiquete 20265170000663</t>
  </si>
  <si>
    <t>440,700.00</t>
  </si>
  <si>
    <t>0846005825</t>
  </si>
  <si>
    <t>EMPRESA DE ENERGIA ELECTRICA DEL DEPARTAMENTO DEL GUAVIARE S.A. E.S.P.</t>
  </si>
  <si>
    <t>822004680</t>
  </si>
  <si>
    <t>SPD526319</t>
  </si>
  <si>
    <t>716 Servicio de acueducto, aseo, alcantarillado - Sede San José del Guaviare del PNN Serrania del Chiribiquete 20265170000663</t>
  </si>
  <si>
    <t>65,230.00</t>
  </si>
  <si>
    <t>110054115845</t>
  </si>
  <si>
    <t>AMBIENTAR E.S.P. S.A.</t>
  </si>
  <si>
    <t>832001423</t>
  </si>
  <si>
    <t>729 Servicio de energia de la sede Inírida RNN Puinawai 20265250000423</t>
  </si>
  <si>
    <t>241,500.00</t>
  </si>
  <si>
    <t>77030014607</t>
  </si>
  <si>
    <t>EMPRESA DE ENERGIA DEL GUAINIA LA CEIBA S.A.  E.S.P.</t>
  </si>
  <si>
    <t>843000057</t>
  </si>
  <si>
    <t>01830917</t>
  </si>
  <si>
    <t>43877226</t>
  </si>
  <si>
    <t>034506345</t>
  </si>
  <si>
    <t>FEBRERO 2026</t>
  </si>
  <si>
    <t>716 Servicio de acueducto, aseo, alcantarillado - Sede San Vicente del Caguan del PNN Serrania del Chiribiquete 20265170000653</t>
  </si>
  <si>
    <t>88,500.00</t>
  </si>
  <si>
    <t>375650000785</t>
  </si>
  <si>
    <t>EMPRESA MUNICIPAL DE SERVICIOS PUBLICOS DOMICILIARIOS "AGUAS DEL CAGUAN S.A.E.S.P. MIXTA"</t>
  </si>
  <si>
    <t>900123974</t>
  </si>
  <si>
    <t>2602004504</t>
  </si>
  <si>
    <t>717 Servicio de energía Sede Solano del PNN Serrania del Chiribiquete 20265170000643</t>
  </si>
  <si>
    <t>157,040.00</t>
  </si>
  <si>
    <t>20265170000643</t>
  </si>
  <si>
    <t>716 - Servicio de acueducto, aseo, alcantarillado sede Florencia del PNN Serrania del Chiribiquete 20265170000603</t>
  </si>
  <si>
    <t>82,847.00</t>
  </si>
  <si>
    <t>BANCOOMEVA</t>
  </si>
  <si>
    <t>900406150</t>
  </si>
  <si>
    <t>180101506306</t>
  </si>
  <si>
    <t>EMPRESA DE SERVICIOS DE FLORENCIA S.A.E.S.P.</t>
  </si>
  <si>
    <t>800169470</t>
  </si>
  <si>
    <t>2602032966</t>
  </si>
  <si>
    <t>721 Servicios publicos aseo sede administrativa - Mocoa, Putumayo 20265180016752</t>
  </si>
  <si>
    <t>110,067.00</t>
  </si>
  <si>
    <t>0401611314</t>
  </si>
  <si>
    <t>EMPRESA METROPOLITANA DE ASEO DEL PUYUMAYO SAS ESP</t>
  </si>
  <si>
    <t>900804888</t>
  </si>
  <si>
    <t>1755861</t>
  </si>
  <si>
    <t>DM00-3202008-10-041 Gastos de desplazamiento, permanencia y traslados requeridos para el cumplimiento de objetivos de la Dirección Territorial Amazonia, en el marco del Proyecto de Conservación 20265050000363</t>
  </si>
  <si>
    <t>1,170,252.00</t>
  </si>
  <si>
    <t>84434050323</t>
  </si>
  <si>
    <t>RODRIGUEZ CASTRO IVAN DAVID</t>
  </si>
  <si>
    <t>1122124541</t>
  </si>
  <si>
    <t>062</t>
  </si>
  <si>
    <t>21/02/2026</t>
  </si>
  <si>
    <t>727 Servicio de energía electrica RNN Nukak Miraflores 20265030000093</t>
  </si>
  <si>
    <t>43956026</t>
  </si>
  <si>
    <t>373,130.00</t>
  </si>
  <si>
    <t>483153007064</t>
  </si>
  <si>
    <t>MUNICIPIO DE MIRAFLORES</t>
  </si>
  <si>
    <t>800103198</t>
  </si>
  <si>
    <t>292634</t>
  </si>
  <si>
    <t>43955926</t>
  </si>
  <si>
    <t>29926</t>
  </si>
  <si>
    <t>26,061.00</t>
  </si>
  <si>
    <t>716 Servicio de acueducto, aseo, alcantarillado - Sede Cartagena del Chaira del PNN Serrania del Chiribiquete 20265170000593</t>
  </si>
  <si>
    <t>43955526</t>
  </si>
  <si>
    <t>10,283.00</t>
  </si>
  <si>
    <t>84735881603</t>
  </si>
  <si>
    <t>EMPRESA MUNICIPAL DE SERVICIOS PUBLICOS DE CARTAGENA DEL CHAIRA</t>
  </si>
  <si>
    <t>828000191</t>
  </si>
  <si>
    <t>249403</t>
  </si>
  <si>
    <t>717 Servicio de energía Sede Cartagena del  PNN Serrania del Chiribiquete 20265170000593</t>
  </si>
  <si>
    <t>43955726</t>
  </si>
  <si>
    <t>32,482.00</t>
  </si>
  <si>
    <t>728 Servicio publico de acueducto y alcantarillado de la sede Inírida RNN Puinawai 20265250000403</t>
  </si>
  <si>
    <t>36587026</t>
  </si>
  <si>
    <t>104,200.00</t>
  </si>
  <si>
    <t>05700010040</t>
  </si>
  <si>
    <t>EMPRESAS PUBLICAS DE INIRIDA S.A.S ESP</t>
  </si>
  <si>
    <t>901740622</t>
  </si>
  <si>
    <t>011297</t>
  </si>
  <si>
    <t>731 Servicio acueducto, alcantarillado y aseo públicio de la sede administrativa del SFF Orito 20265190000293</t>
  </si>
  <si>
    <t>36586926</t>
  </si>
  <si>
    <t>106,079.00</t>
  </si>
  <si>
    <t>0221068562</t>
  </si>
  <si>
    <t>EMPRESA DE AGUA POTABLE Y SANEAMIENTO BASICO ORITO ESP</t>
  </si>
  <si>
    <t>846000381</t>
  </si>
  <si>
    <t>911364</t>
  </si>
  <si>
    <t>732 Servicio de energía electrica SFF Orito Libano 20265190000283</t>
  </si>
  <si>
    <t>36586826</t>
  </si>
  <si>
    <t>104,709.00</t>
  </si>
  <si>
    <t>690118674</t>
  </si>
  <si>
    <t>EMPRESA DE ENERGIA DEL PUTUMAYO S.A. E.S.P.</t>
  </si>
  <si>
    <t>846000241</t>
  </si>
  <si>
    <t>20265190000283</t>
  </si>
  <si>
    <t>732 Servicio de energía electrica SFF Orito 20265190000273</t>
  </si>
  <si>
    <t>36586626</t>
  </si>
  <si>
    <t>536,985.00</t>
  </si>
  <si>
    <t>730061</t>
  </si>
  <si>
    <t>717 Servicio de energía Sede Calamar del PNN Serrania del Chiribiquete 20265170000563</t>
  </si>
  <si>
    <t>36586526</t>
  </si>
  <si>
    <t>128,300.00</t>
  </si>
  <si>
    <t>SPD545683</t>
  </si>
  <si>
    <t>713 Servicio de energía electrica Bodega PNN La Paya 20265200000533</t>
  </si>
  <si>
    <t>36586426</t>
  </si>
  <si>
    <t>224.00</t>
  </si>
  <si>
    <t>479353002485</t>
  </si>
  <si>
    <t>EMPRESA DE SERVICIOS PUBLICOS DOMICILIARIOS DE PUERTO LEGUIZAMO</t>
  </si>
  <si>
    <t>846000021</t>
  </si>
  <si>
    <t>3635599845400</t>
  </si>
  <si>
    <t>713 Servicio de energía electrica Sede Adm. PNN La Paya 20265200000523</t>
  </si>
  <si>
    <t>36585926</t>
  </si>
  <si>
    <t>546,755.00</t>
  </si>
  <si>
    <t>3635599844802</t>
  </si>
  <si>
    <t>712 Servicio acueducto, alcantarillado y aseo públicio de la sede administrativa 20265200000523</t>
  </si>
  <si>
    <t>36586026</t>
  </si>
  <si>
    <t>53,845.00</t>
  </si>
  <si>
    <t>716 Servicio de acueducto, aseo, alcantarillado - Sede Solano del PNN Serrania del Chiribiquete 20265000002893</t>
  </si>
  <si>
    <t>33659126</t>
  </si>
  <si>
    <t>60,040.00</t>
  </si>
  <si>
    <t>375670000641</t>
  </si>
  <si>
    <t>AGUAS DE CHIRIBIQUETE S.A.S E.S.P</t>
  </si>
  <si>
    <t>900549128</t>
  </si>
  <si>
    <t>0000125260</t>
  </si>
  <si>
    <t>Pago ARL riesgo IV Enero 2026  20265160000333</t>
  </si>
  <si>
    <t>33674526</t>
  </si>
  <si>
    <t>ARL ENERO</t>
  </si>
  <si>
    <t>DM00-3202008-10-041 Gastos de desplazamiento, permanencia y traslados requeridos para el cumplimiento de objetivos de la Dirección Territorial Amazonia, en el marco del Proyecto de Conservación 20265030000123</t>
  </si>
  <si>
    <t>37760726</t>
  </si>
  <si>
    <t>25592145688</t>
  </si>
  <si>
    <t>CARDONA JACOBO WILSON ARLEY</t>
  </si>
  <si>
    <t>7701584</t>
  </si>
  <si>
    <t>035</t>
  </si>
  <si>
    <t>701 Expensas comunes que incluye acueducto y energía de la DTAM de la Sede Administrativa Edificio Bolsa Calle 12 C #8-79 2 Piso de propiedad de la Entidad 20265000002753</t>
  </si>
  <si>
    <t>31147626</t>
  </si>
  <si>
    <t>26126</t>
  </si>
  <si>
    <t>6,126,840.00</t>
  </si>
  <si>
    <t>006000813888</t>
  </si>
  <si>
    <t>EDIFICIO BOLSA</t>
  </si>
  <si>
    <t>860033191</t>
  </si>
  <si>
    <t>8725</t>
  </si>
  <si>
    <t>725 Servicio acueducto, alcantarillado y aseo públicio de la sede administrativa de la RNN Nukak 20265240000243</t>
  </si>
  <si>
    <t>31147726</t>
  </si>
  <si>
    <t>25,900.00</t>
  </si>
  <si>
    <t>82875839558</t>
  </si>
  <si>
    <t>EMPRESA DE ACUEDUCTO Y ALCANTARILLADO EMPOAGUA E.S.P.</t>
  </si>
  <si>
    <t>822001883</t>
  </si>
  <si>
    <t>203866422</t>
  </si>
  <si>
    <t>Pago ARL riesgo IV enero 2026 20265120000363</t>
  </si>
  <si>
    <t>31152226</t>
  </si>
  <si>
    <t>71,200.00</t>
  </si>
  <si>
    <t>ARL ENERO 2026</t>
  </si>
  <si>
    <t>DM00-3202008-10-041 Gastos de desplazamiento, permanencia y traslados requeridos para el cumplimiento de objetivos de la Dirección Territorial Amazonia, en el marco del Proyecto de Conservación 20265000002613</t>
  </si>
  <si>
    <t>37760826</t>
  </si>
  <si>
    <t>1,514,270.00</t>
  </si>
  <si>
    <t>242533917</t>
  </si>
  <si>
    <t>LOPEZ ROZO ANDRES CAMILO</t>
  </si>
  <si>
    <t>80853037</t>
  </si>
  <si>
    <t>019</t>
  </si>
  <si>
    <t>Pago ARL riesgo IV enero 2026 20265170000503</t>
  </si>
  <si>
    <t>31151826</t>
  </si>
  <si>
    <t>43,200.00</t>
  </si>
  <si>
    <t>705 Servicio acueducto, alcantarillado y aseo públicio de la sede administrativa PNN Alto Fragua Indi Wasi 20265160010442</t>
  </si>
  <si>
    <t>28314026</t>
  </si>
  <si>
    <t>49,300.00</t>
  </si>
  <si>
    <t>46682774266</t>
  </si>
  <si>
    <t>EMPRESA DE SERVICIOS PUBLICOS DE SAN JOSE DEL FRAGUA S.A. ESP</t>
  </si>
  <si>
    <t>900175406</t>
  </si>
  <si>
    <t>405745</t>
  </si>
  <si>
    <t>707 Servicio de gas para la sede administrativa del PNN AFIW 20265160010422</t>
  </si>
  <si>
    <t>28313826</t>
  </si>
  <si>
    <t>1,140.00</t>
  </si>
  <si>
    <t>03171183486</t>
  </si>
  <si>
    <t>REDNOVA S.A.S. E.S.P.</t>
  </si>
  <si>
    <t>901042814</t>
  </si>
  <si>
    <t>20265160010422</t>
  </si>
  <si>
    <t>722 Servicios publicos energía sede administrativa PNN Churumbelos - Mocoa, Putumayo 20265180009892</t>
  </si>
  <si>
    <t>28313526</t>
  </si>
  <si>
    <t>103,281.00</t>
  </si>
  <si>
    <t>746604</t>
  </si>
  <si>
    <t>716 Servicio de acueducto, aseo, alcantarillado - Sede San José del  Guaviare del PNN Serrania del Chiribiquete  20265170000513</t>
  </si>
  <si>
    <t>28312926</t>
  </si>
  <si>
    <t>129,820.00</t>
  </si>
  <si>
    <t>SPD492844</t>
  </si>
  <si>
    <t>717 Servicio de energía Sede San José del  Guaviare del PNN Serrania del Chiribiquete  20265170000513</t>
  </si>
  <si>
    <t>28313126</t>
  </si>
  <si>
    <t>701,868.00</t>
  </si>
  <si>
    <t>716 Servicio de acueducto, aseo, alcantarillado - Sede Calamar del PNN Serrania del Chiribiquete 20265170000493</t>
  </si>
  <si>
    <t>28312826</t>
  </si>
  <si>
    <t>17,900.00</t>
  </si>
  <si>
    <t>82891785808</t>
  </si>
  <si>
    <t>MUNICIPIO DE CALAMAR</t>
  </si>
  <si>
    <t>800191431</t>
  </si>
  <si>
    <t>232232</t>
  </si>
  <si>
    <t>705 Servicio acueducto, alcantarillado y aseo públicio de la sede administrativa PNN Alto Fragua Indi Wasi 20255160153182</t>
  </si>
  <si>
    <t>23483526</t>
  </si>
  <si>
    <t>48,800.00</t>
  </si>
  <si>
    <t>401101</t>
  </si>
  <si>
    <t>703 Prest. d servicios postales para la recolección,clasificación,transporte y entrega d correspondencia,carga y demás envíos postales que requiera la DTAM d PNNC y sus áreas adscritas a nivel urbano,regional,nacional e
internacional 20265000001653</t>
  </si>
  <si>
    <t>221806300</t>
  </si>
  <si>
    <t>SERVICIOS POSTALES NACIONALES S.A.S</t>
  </si>
  <si>
    <t>900062917</t>
  </si>
  <si>
    <t>CD-DTAM-176-2026</t>
  </si>
  <si>
    <t>CONTRATO INTERADMINISTRATIVO</t>
  </si>
  <si>
    <t>30/01/2026</t>
  </si>
  <si>
    <t>DM00-3202008-11-030 Prest. serv. profesionales con plena autonomía n la DTAM, p/manejar d manera articulada con las AP la realización d visitas técnicas, elaboración d conceptos y demás acciones relacionadas con el trámite del registro 20265000002283</t>
  </si>
  <si>
    <t>31147326</t>
  </si>
  <si>
    <t>25826</t>
  </si>
  <si>
    <t>46630341779</t>
  </si>
  <si>
    <t>MORALES RUIZ CARLOS ANDRES</t>
  </si>
  <si>
    <t>11440131</t>
  </si>
  <si>
    <t>CD-DTAM-174-2026</t>
  </si>
  <si>
    <t>20151426, 20151526, 20151626, 20151726, 20151826, 20151926, 20152026, 20152126, 20152226, 20152326, 20152426, 20152526, 20152626, 20152726, 20152826, 20152926, 20153026, 20153126, 20153226, 20153326, 20153426</t>
  </si>
  <si>
    <t>13026, 13126, 13226, 13326, 13426, 13526, 13626, 13726, 13826, 13926, 14026, 14126, 14226, 14326, 14426, 14526, 14626, 14726, 14826, 14926, 15026</t>
  </si>
  <si>
    <t>13,211,600.00</t>
  </si>
  <si>
    <t>DM00-3202052-8-029 Prest. serv. profesionales con autonomía n la DTAM, p/el diseño y seguim.d instrument. técnic. y d planificac. orientados a la provisión d serv. ecosistém,la gestión del recurso hídrico, el análisis climát. sectorial 20265000002273</t>
  </si>
  <si>
    <t>64041972058</t>
  </si>
  <si>
    <t>HERNANDEZ CHAPARRO RAFAEL IGNACIO</t>
  </si>
  <si>
    <t>14800062</t>
  </si>
  <si>
    <t>CD-DTAM-173-2026</t>
  </si>
  <si>
    <t>DM00-3202008-15-012 Prestar de servicios profesionales con plena autonomía técnica y administrativa en la DTAM, en el seguimiento de la planeación estratégica (planes, programas, indicadores y control presupuestal) 20265000002263</t>
  </si>
  <si>
    <t>31147226</t>
  </si>
  <si>
    <t>25726</t>
  </si>
  <si>
    <t>94,941,834.00</t>
  </si>
  <si>
    <t>95,228,667.00</t>
  </si>
  <si>
    <t>0550488443715351</t>
  </si>
  <si>
    <t>CASTRO GUTIERREZ LUIS GUILLERMO</t>
  </si>
  <si>
    <t>80194459</t>
  </si>
  <si>
    <t>CD-DTAM-170-2026</t>
  </si>
  <si>
    <t>19833626</t>
  </si>
  <si>
    <t>23,149,500.00</t>
  </si>
  <si>
    <t>720 Arrendamiento de dos (2) cupos de parqueadero en el municipio de San José del Guaviare, destinado para los vehículos asignados al PNN Serranía de Chiribiquete 20265170000203</t>
  </si>
  <si>
    <t>4,865,806.00</t>
  </si>
  <si>
    <t>82868167781</t>
  </si>
  <si>
    <t>INMOBILIARIA PELICANOS S.A.S.</t>
  </si>
  <si>
    <t>900989206</t>
  </si>
  <si>
    <t>CD-DTAM-179-2026</t>
  </si>
  <si>
    <t>94351712052</t>
  </si>
  <si>
    <t>GARCIA AMORTEGUI NIDIA MARCELA</t>
  </si>
  <si>
    <t>41058872</t>
  </si>
  <si>
    <t>CD-DTAM-180-2026</t>
  </si>
  <si>
    <t>701 Expensas comunes que incluye acueducto y energía de la DTAM de la Sede Administrativa Edificio Bolsa Calle 12 C #8-79 2 Piso de propiedad de la Entidad 20265000002233</t>
  </si>
  <si>
    <t>29610826</t>
  </si>
  <si>
    <t>3,933,849.00</t>
  </si>
  <si>
    <t>8642</t>
  </si>
  <si>
    <t>DM11-3202008-10-032 Prest. serv. p/apoyar los proceso d coordinación e implement. d procesos d gobernanza y servir d enlace con las comunidades indígenas relacionadas con el SFPM Orito, n especial con el resguardo Sta. Rosa del Guamuez 20265190000183</t>
  </si>
  <si>
    <t>25982426</t>
  </si>
  <si>
    <t>21,226,500.00</t>
  </si>
  <si>
    <t>21,465,000.00</t>
  </si>
  <si>
    <t>479100078698</t>
  </si>
  <si>
    <t>CRIOLLO MADROÑERO EDUIN DALVEINER</t>
  </si>
  <si>
    <t>1126451486</t>
  </si>
  <si>
    <t>CD-DTAM-103-2026</t>
  </si>
  <si>
    <t>717 Servicio de energía Sede Florencia del PNN Serrania del Chiribiquete 20265170000443</t>
  </si>
  <si>
    <t>15754726</t>
  </si>
  <si>
    <t>1,943,247.00</t>
  </si>
  <si>
    <t>200503144</t>
  </si>
  <si>
    <t>727 Servicio de energía electrica RNN Nukak Miraflores 20265240000143</t>
  </si>
  <si>
    <t>15754426</t>
  </si>
  <si>
    <t>31,487.00</t>
  </si>
  <si>
    <t>292206</t>
  </si>
  <si>
    <t>15754326</t>
  </si>
  <si>
    <t>354,542.00</t>
  </si>
  <si>
    <t>717 Servicio de energía Sede Calamar del PNN Serrania del Chiribiquete 20265170000373</t>
  </si>
  <si>
    <t>15754226</t>
  </si>
  <si>
    <t>306,100.00</t>
  </si>
  <si>
    <t>SPD512779</t>
  </si>
  <si>
    <t>712 Servicio acueducto, alcantarillado y aseo públicio de la bodega PNN La Paya</t>
  </si>
  <si>
    <t>15754126</t>
  </si>
  <si>
    <t>20,373.00</t>
  </si>
  <si>
    <t>3635599840368</t>
  </si>
  <si>
    <t>713 Servicio de energía electrica Bodega PNN La Paya 20265200000323</t>
  </si>
  <si>
    <t>15754026</t>
  </si>
  <si>
    <t>60,538.00</t>
  </si>
  <si>
    <t>713 Servicio de energía electrica PNN La Paya 20265200000313</t>
  </si>
  <si>
    <t>15753826</t>
  </si>
  <si>
    <t>705,111.00</t>
  </si>
  <si>
    <t>3635599840433</t>
  </si>
  <si>
    <t>712 Servicio acueducto, alcantarillado y aseo públicio de la sede administrativa 20265200000313</t>
  </si>
  <si>
    <t>15753926</t>
  </si>
  <si>
    <t>53,901.00</t>
  </si>
  <si>
    <t>20265200000313</t>
  </si>
  <si>
    <t>721 Servicios publicos sede administrativa - Mocoa, Putumayo 20265180002892</t>
  </si>
  <si>
    <t>15753626</t>
  </si>
  <si>
    <t>589,254.00</t>
  </si>
  <si>
    <t>690061122</t>
  </si>
  <si>
    <t>AGUAS MOCOA S.A. E.S.P</t>
  </si>
  <si>
    <t>900581943</t>
  </si>
  <si>
    <t>FESP189017</t>
  </si>
  <si>
    <t>Servicio acueducto, alcantarillado y aseo públicio de la sede administrativa de la RNN Nukak 20265240000023</t>
  </si>
  <si>
    <t>15753526</t>
  </si>
  <si>
    <t>32,600.00</t>
  </si>
  <si>
    <t>203850157</t>
  </si>
  <si>
    <t>707 Servicio de gas para la sede administrativa del PNN AFIW 20265160000702</t>
  </si>
  <si>
    <t>15753226</t>
  </si>
  <si>
    <t>2,490.00</t>
  </si>
  <si>
    <t>5448330</t>
  </si>
  <si>
    <t>DM00-3202060-18_1-019 Prest. serv. profesionales con plena autonomía n la DTAM, para el acompañam. técnico a los procesos, proyectos y actividades asociadas a sistemas sostenibles para la conserv. y emprendimientos product. sostenib. 20265000000313</t>
  </si>
  <si>
    <t>28507826</t>
  </si>
  <si>
    <t>25026</t>
  </si>
  <si>
    <t>74,658,333.00</t>
  </si>
  <si>
    <t>CD-DTAM-117-2026</t>
  </si>
  <si>
    <t>DM00-3202060-18_1-019 Prestar servicios profesionales con plena autonomía técnica y administrativa en la Dirección Territorial Amazonía, para el acompalamiento técnico a los procesos, proyectos y actividades a sistemas sostenibles.  20265000000313</t>
  </si>
  <si>
    <t>117-2026</t>
  </si>
  <si>
    <t>DM04-3202032-1-045 Prestar servicios de apoyo a la gestión con plena autonomía técnica y administrativa para la gestión e implementación de actividades de prevención vigilancia y control.  20265200000263</t>
  </si>
  <si>
    <t>25982026</t>
  </si>
  <si>
    <t>21,862,500.00</t>
  </si>
  <si>
    <t>22,498,500.00</t>
  </si>
  <si>
    <t>45196668989</t>
  </si>
  <si>
    <t>COBETE MASICAYA OBESAIN</t>
  </si>
  <si>
    <t>1006813138</t>
  </si>
  <si>
    <t>167-2026</t>
  </si>
  <si>
    <t>11679526</t>
  </si>
  <si>
    <t>ENERO 2026</t>
  </si>
  <si>
    <t>716 Servicio de acueducto, aseo, alcantarillado - Sede San Vicente del Caguan del PNN Serrania del Chiribiquete 20265170000433</t>
  </si>
  <si>
    <t>15754526</t>
  </si>
  <si>
    <t>86,300.00</t>
  </si>
  <si>
    <t>2601004504</t>
  </si>
  <si>
    <t>716 Servicio de acueducto, aseo, alcantarillado - Sede Florencia del PNN Serrania del Chiribiquete 20265170000423</t>
  </si>
  <si>
    <t>15754626</t>
  </si>
  <si>
    <t>108,725.00</t>
  </si>
  <si>
    <t>2601032966</t>
  </si>
  <si>
    <t>DM04-3202008-10-040 Prestar servicios de apoyo a la gestión con plena autonomía técnica y administrativa en el PNN La Paya en los procesos de gobernanza del proceso de coordinación APKAC durante la vigencia 2026 20265200000163</t>
  </si>
  <si>
    <t>500805665977</t>
  </si>
  <si>
    <t>MACHACURY CERDA SAULO LEONEL</t>
  </si>
  <si>
    <t>1122734276</t>
  </si>
  <si>
    <t>CD-DTAM-165-2026</t>
  </si>
  <si>
    <t>706 Servicio de energía electrica PNN AFIW 20265160005782</t>
  </si>
  <si>
    <t>15392726</t>
  </si>
  <si>
    <t>234,050.00</t>
  </si>
  <si>
    <t>198944181</t>
  </si>
  <si>
    <t>729 Servicio publico de energia de la sede Inírida RNN Puinawai 20265250000163</t>
  </si>
  <si>
    <t>15389326</t>
  </si>
  <si>
    <t>457,700.00</t>
  </si>
  <si>
    <t>01818833</t>
  </si>
  <si>
    <t>DM04-3202008-10-035 Prest. serv. para apoyar las actividades d sensibilización y fortalecimiento d comunidades relacionadas con Acuerdo Politico d voluntades de ACIPS del PNN La Paya y el fortalecim. d los procesos administrat. del AP 20265200000243</t>
  </si>
  <si>
    <t>26,355,000.00</t>
  </si>
  <si>
    <t>87044545986</t>
  </si>
  <si>
    <t>PAPA ALVARADO ISIDRO ABSALON</t>
  </si>
  <si>
    <t>1122723293</t>
  </si>
  <si>
    <t>CD-DTAM-164-2026</t>
  </si>
  <si>
    <t>DM08-3202032-1-030 Prest. serv. d apoyo a la gestión p/realizar acciones operat. del ejercicio d Autorid. Ambient. Conjunta y apoyar l relacionam. con Autoridad. y comunid. indígen. n el área priorizada d gestión Mosiro del PNN Yaigojé 20265150000053</t>
  </si>
  <si>
    <t>407286228</t>
  </si>
  <si>
    <t>TANIMUCA MATAPI REMIGIO</t>
  </si>
  <si>
    <t>15878353</t>
  </si>
  <si>
    <t>CD-DTAM-160-2026</t>
  </si>
  <si>
    <t>DM04-3202008-10-038 Prest. serv. d apoyo a la gestión n el PNN La Paya n los procesos d gobernanza del proceso d coordinación con la Asociación de Autoridades Tradicionales y Cabildos d los Pueblos Indígenas del Mun. d Pto. Leguizamo y 20265200000213</t>
  </si>
  <si>
    <t>25981826</t>
  </si>
  <si>
    <t>479350054689</t>
  </si>
  <si>
    <t>MARQUEZ OROZCO JOSE NEIBER</t>
  </si>
  <si>
    <t>1119586084</t>
  </si>
  <si>
    <t>CD-DTAM-154-2026</t>
  </si>
  <si>
    <t>DM08-3202032-1-024 Prest. servic. d apoyo a la gestión para realizar acciones operativas del ejercicio d Autoridad Ambiental Conjunta y apoyar el relacionamiento con Autoridades y comunidades indígenas n el sector norte del PNN Yaigojé 20265150000043</t>
  </si>
  <si>
    <t>43955026</t>
  </si>
  <si>
    <t>84977635062</t>
  </si>
  <si>
    <t>ROJAS TORRES JOSE MILLER</t>
  </si>
  <si>
    <t>1125472327</t>
  </si>
  <si>
    <t>CD-DTAM-152-2026</t>
  </si>
  <si>
    <t>DM07-3202008-10-021 Prest. d serv. d apoyo con plena autonomía,n el PNN S d los Churumbelos, para fortalecer el proceso d coordinación d la función pública d la conservación entre el AP, su zona d influencia y las Autoridades Indígenas 20265180000183</t>
  </si>
  <si>
    <t>25982326</t>
  </si>
  <si>
    <t>0598352540</t>
  </si>
  <si>
    <t>IMBACHI DIAZ YINETH TATIANA</t>
  </si>
  <si>
    <t>1124855520</t>
  </si>
  <si>
    <t>CD-DTAM-157-2026</t>
  </si>
  <si>
    <t>DM07-3202032-1-018 Prestación d servicios d apoyo con plena autonomía técnica y administrativa, n el PNN S d los Churumbelos Auka Wasi, para la implementación d actividades de Uso, ocupación y Tenencia en el sector de Piamonte y Cauca 20265180000173</t>
  </si>
  <si>
    <t>25980326</t>
  </si>
  <si>
    <t>24,775,200.00</t>
  </si>
  <si>
    <t>25,528,500.00</t>
  </si>
  <si>
    <t>CD-DTAM-146-2026</t>
  </si>
  <si>
    <t>DM04-3202008-10-036 Prest. serv. d apoyo a la gestión para apoyar las actividades d sensibilización y fortalecim. d comunidades relacionadas con Acuerdo Politico d voluntades con APKAC del PNN La Paya y el fortalecimient.d los procesos 20265200000193</t>
  </si>
  <si>
    <t>31,888,500.00</t>
  </si>
  <si>
    <t>9,390,000.00</t>
  </si>
  <si>
    <t>230691151344</t>
  </si>
  <si>
    <t>JAMIOY QUISTIAL JOSE JEFERSON</t>
  </si>
  <si>
    <t>1007548880</t>
  </si>
  <si>
    <t>CD-DTAM-159-2026</t>
  </si>
  <si>
    <t>DM04-3202032-1-046 Prestar servicios d apoyo a la gestión para la gestión e implementación de actividades de prevención vigilancia y control en el marco de la coordinación de la autoridades etnicas de caracter especial del PNN La Paya 20265200000173</t>
  </si>
  <si>
    <t>31147126</t>
  </si>
  <si>
    <t>22626, 25626</t>
  </si>
  <si>
    <t>21,783,000.00</t>
  </si>
  <si>
    <t>479350002220</t>
  </si>
  <si>
    <t>YAIGUAJE PAYAGUAJE WILLIAM</t>
  </si>
  <si>
    <t>97446672</t>
  </si>
  <si>
    <t>CD-DTAM-144-2026</t>
  </si>
  <si>
    <t>DM04-3202008-10-037 Prestar servicios de apoyo a la gestión con plena autonomía técnica y administrativa para apoyar las actividades de sensibilización y fortalecimiento de comunidades relacionadas con Acuerdo Politco de voluntades 20265200000223</t>
  </si>
  <si>
    <t>37760626</t>
  </si>
  <si>
    <t>18,802,600.00</t>
  </si>
  <si>
    <t>19,490,500.00</t>
  </si>
  <si>
    <t>479350055022</t>
  </si>
  <si>
    <t>CAPOJO MAYARITOMA JOSE DEL CARMEN</t>
  </si>
  <si>
    <t>18187824</t>
  </si>
  <si>
    <t>CD-DTAM-155-2026</t>
  </si>
  <si>
    <t>DM04-3202032-1-001 Prest. serv. d apoyo para la gestión e implementación d actividades de PVC n el marco d la coordinación d la autoridades etnicas d caracter especial del PNN La Paya y su implementación n el resguardo d Lagarto Cocha 20265200000183</t>
  </si>
  <si>
    <t>31147026</t>
  </si>
  <si>
    <t>25526</t>
  </si>
  <si>
    <t>479350078707</t>
  </si>
  <si>
    <t>ALEGRIA CASTILLO ROBERT ALEXIS</t>
  </si>
  <si>
    <t>1087203887</t>
  </si>
  <si>
    <t>CD-DTAM-145-2026</t>
  </si>
  <si>
    <t>DM02-3202060-18_1-014 Prest. serv. d apoyo a la gestión al PNN Amacayacu, q permitan llevar a cabo las actividades programadas n materia d restauración ecológica al interior del AP, específicamente n la comunid. d S. Martín d Amacayacu 20265120000293</t>
  </si>
  <si>
    <t>28314226</t>
  </si>
  <si>
    <t>20,749,500.00</t>
  </si>
  <si>
    <t>0506000200372218</t>
  </si>
  <si>
    <t>OROZCO   VASQUEZ GREISY</t>
  </si>
  <si>
    <t>1124292476</t>
  </si>
  <si>
    <t>CD-DTAM-158-2026</t>
  </si>
  <si>
    <t>DM02-3202032-1-040 Prest. servicios d apoyo a la gestión al PNN Amacayacu, n las sedes del AP para adelantar las actividades logísticas y operativas relacionadas con el mantenimiento locativo cotidiano y permanente d la infraestructura 20265120000273</t>
  </si>
  <si>
    <t>33673526</t>
  </si>
  <si>
    <t>23,929,500.00</t>
  </si>
  <si>
    <t>24,645,000.00</t>
  </si>
  <si>
    <t>0506000200184605</t>
  </si>
  <si>
    <t>MUÑOZ CACHIQUE JAIME ALFREDO</t>
  </si>
  <si>
    <t>1121196935</t>
  </si>
  <si>
    <t>CD-DTAM-142-2026</t>
  </si>
  <si>
    <t>DM02-3202056-5-006 Prestar servicios d apoyo a la gestión al PNN Amacayacu, q permitan la promoción, divulgación y posicionamiento de los PNN n el departam. del Amazonas, con énfasis en las instituciones educativas del Mun. d Leticia 20265120000303</t>
  </si>
  <si>
    <t>28501426</t>
  </si>
  <si>
    <t>23226</t>
  </si>
  <si>
    <t>18,603,000.00</t>
  </si>
  <si>
    <t>19,318,500.00</t>
  </si>
  <si>
    <t>94328374531</t>
  </si>
  <si>
    <t>LESMES ROJAS ALBERTO</t>
  </si>
  <si>
    <t>15885477</t>
  </si>
  <si>
    <t>CD-DTAM-150-2026</t>
  </si>
  <si>
    <t>DM02-3202056-5-008 Prest. servicios d apoyo a la gestión al PNN Amacayacu, q permitan adelantar acciones d educación ambiental para visibilizar la importancia d los PNN n el sector sur del Parque y fortalecer los procesos d aprendizaje 20265120000313</t>
  </si>
  <si>
    <t>25979526</t>
  </si>
  <si>
    <t>506085828</t>
  </si>
  <si>
    <t>CHOTA DEL AGUILA DIVA STELLA</t>
  </si>
  <si>
    <t>40178966</t>
  </si>
  <si>
    <t>CD-DTAM-151-2026</t>
  </si>
  <si>
    <t>DM02-3202060-18_1-015 Prestar servicios d apoyo a la gestión al PNN Amacayacu, que permitan llevar a cabo las actividades programadas en materia de restauración ecológica al interior del AP, específicamente en la comunidad de Palmeras 20265120000283</t>
  </si>
  <si>
    <t>25978526</t>
  </si>
  <si>
    <t>0506331180</t>
  </si>
  <si>
    <t>PANDURO RODRIGUEZ ANA MELITA</t>
  </si>
  <si>
    <t>1122267142</t>
  </si>
  <si>
    <t>CD-DTAM-143-2026</t>
  </si>
  <si>
    <t>DM02-3202060-18_1-013 Prestar servicios de apoyo a la gestión con plena autonomía, que permitan fortalecer las acciones que en materia de restauración de ecosistemas se llevan a cabo al interior del sector sur del PNN Amacayacu 20265120000253</t>
  </si>
  <si>
    <t>25979726</t>
  </si>
  <si>
    <t>26,781,700.00</t>
  </si>
  <si>
    <t>94321286628</t>
  </si>
  <si>
    <t>SEGUNDO MURALLARI IVON MARITZA</t>
  </si>
  <si>
    <t>41060027</t>
  </si>
  <si>
    <t>CD-DTAM-132-2026</t>
  </si>
  <si>
    <t>DM09-3202060-19_2-024 Prestar servicios de apoyo con plena autonomía técnica y administrativa para el fortalecimiento de los procesos de restauración ecologica con enfoque biocultural en la Reserva Nacional Natural Nukak 20265240000113</t>
  </si>
  <si>
    <t>28508226</t>
  </si>
  <si>
    <t>25126</t>
  </si>
  <si>
    <t>14,445,900.00</t>
  </si>
  <si>
    <t>15,133,800.00</t>
  </si>
  <si>
    <t>500805454204</t>
  </si>
  <si>
    <t>UI   MERERE</t>
  </si>
  <si>
    <t>1133939771</t>
  </si>
  <si>
    <t>CD-DTAM-147-2026</t>
  </si>
  <si>
    <t>DM07-3202032-1-003 Prestación de servicios de apoyo con plena autonomía en el PNN Serranía de los Churumbelos Auka Wasi, para la gestión operativa en los procesos de Prevención, Vigilancia y Control en el sector de Piamonte 20265180000073</t>
  </si>
  <si>
    <t>25981126</t>
  </si>
  <si>
    <t>19,108,333.00</t>
  </si>
  <si>
    <t>19,796,233.00</t>
  </si>
  <si>
    <t>92786196967</t>
  </si>
  <si>
    <t>BECERRA MACIAS YEISON FELIPE</t>
  </si>
  <si>
    <t>1127077392</t>
  </si>
  <si>
    <t>CD-DTAM-130-2026</t>
  </si>
  <si>
    <t>DM00-3202008-13-016 Prestar servicios profesionales con plena autonomía técnica y administrativa en la DTAM, en el fortalecimiento de la gestión fronteriza así como el seguimiento a los compromisos adquiridos en el trinacional 20265000000283</t>
  </si>
  <si>
    <t>31147526</t>
  </si>
  <si>
    <t>26026</t>
  </si>
  <si>
    <t>73,695,000.00</t>
  </si>
  <si>
    <t>457300054998</t>
  </si>
  <si>
    <t>SINNING DURAN ADRIANA MARCELA</t>
  </si>
  <si>
    <t>52960594</t>
  </si>
  <si>
    <t>CD-DTAM-118-2026</t>
  </si>
  <si>
    <t>DM09-3202032-1-021 Prest. serv. d apoyo a la gestión para la implement. d acciones n los procesos d PVC n articulación con actores prioritarios q contribuyan al posicionam. d la RNN Nukak y a la disminución d sus presiones y amenazas 20265240000083</t>
  </si>
  <si>
    <t>28508526</t>
  </si>
  <si>
    <t>25226</t>
  </si>
  <si>
    <t>30,580,800.00</t>
  </si>
  <si>
    <t>31,578,000.00</t>
  </si>
  <si>
    <t>82837912071</t>
  </si>
  <si>
    <t>ORTIZ ARIAS MARIA ISABEL</t>
  </si>
  <si>
    <t>1120578051</t>
  </si>
  <si>
    <t>CD-DTAM-139-2026</t>
  </si>
  <si>
    <t>DM09-3202032-1-023 Prest. serv. d apoyo a la gestión para la implement. d acciones n el marco d las diferentes líneas d acción q aporten a la sensibilización d las comunid. y al control d las presiones y amenazas q afecten la RNN Nukak 20265240000133</t>
  </si>
  <si>
    <t>28502226</t>
  </si>
  <si>
    <t>23426</t>
  </si>
  <si>
    <t>82872268517</t>
  </si>
  <si>
    <t>LEON MARIN LUZ ADRIANA</t>
  </si>
  <si>
    <t>1006840419</t>
  </si>
  <si>
    <t>CD-DTAM-140-2026</t>
  </si>
  <si>
    <t>717 Servicio de energía Sede Cartagena del Chaira del PNN Serrania del Chiribiquete 20265170000413</t>
  </si>
  <si>
    <t>15379426</t>
  </si>
  <si>
    <t>31,399.00</t>
  </si>
  <si>
    <t>247995</t>
  </si>
  <si>
    <t>716 Servicio de acueducto, aseo, alcantarillado - Sede Cartagena del Chaira del PNN Serrania del Chiribiquete 20265170000413</t>
  </si>
  <si>
    <t>15387026</t>
  </si>
  <si>
    <t>10,334.00</t>
  </si>
  <si>
    <t>DM00-3202060-18_1-018 Prest. serv. profesionales con plena autonomía n la DTAM, para realizar la construccion d lineamientos técnicos,metodológicos y acompañamiento a procesos de restauración ecológica con enfoque biocultural d las AP 20265000000303</t>
  </si>
  <si>
    <t>31147426</t>
  </si>
  <si>
    <t>25926</t>
  </si>
  <si>
    <t>73,454,167.00</t>
  </si>
  <si>
    <t>92706278321</t>
  </si>
  <si>
    <t>ORTIZ CANAMEJOY ABNER JARMINTON</t>
  </si>
  <si>
    <t>1135014116</t>
  </si>
  <si>
    <t>CD-DTAM-110-2026</t>
  </si>
  <si>
    <t>DM04-3202008-10-039 Prestar servicios de apoyo a la gestión con plena autonomía técnica y administrativa en el PNN La Paya en los procesos de gobernanza del proceso de coordinación ACIPS durante la vigencia 2026 20265200000153</t>
  </si>
  <si>
    <t>37760526</t>
  </si>
  <si>
    <t>28526</t>
  </si>
  <si>
    <t>21,703,500.00</t>
  </si>
  <si>
    <t>479350043784</t>
  </si>
  <si>
    <t>PAZ PIAGUAGE BARDESLEY</t>
  </si>
  <si>
    <t>1122731887</t>
  </si>
  <si>
    <t>CD-DTAM-137-2026</t>
  </si>
  <si>
    <t>DM04-3202032-1-044 Prest. serv. d apoyo para la gestión e implementación d actividades d PVC n el marco d la coordinación d la autoridades etnicas d caracter especial del PNN La Paya y su implementación en el resguardo d Cecilia Cocha 20265200000253</t>
  </si>
  <si>
    <t>25981726</t>
  </si>
  <si>
    <t>19,031,900.00</t>
  </si>
  <si>
    <t>230691124929</t>
  </si>
  <si>
    <t>JIPA JIPA SAMUEL</t>
  </si>
  <si>
    <t>97448568</t>
  </si>
  <si>
    <t>CD-DTAM-128-2026</t>
  </si>
  <si>
    <t>DM04-3202032-1-043 Prestar servicios de apoyo para la gestión e implementación de actividades de  PVC en el marco de la coordinación de la autoridades étnicas de caracter especial y escenarios con familias campesinas del PNN La Paya 20265200000133</t>
  </si>
  <si>
    <t>28506826</t>
  </si>
  <si>
    <t>24726</t>
  </si>
  <si>
    <t>479350039485</t>
  </si>
  <si>
    <t>ORTIZ FRANCO JESSICA</t>
  </si>
  <si>
    <t>1122725422</t>
  </si>
  <si>
    <t>CD-DTAM-135-2026</t>
  </si>
  <si>
    <t>DM04-3202032-1-041 Prestar servicios de apoyo para la gestión e implementación de actividades de PVC en el marco de la coordinación con familias campesinas en el sector eje carreteable del PNN La Paya 20265200000143</t>
  </si>
  <si>
    <t>28507226</t>
  </si>
  <si>
    <t>24826</t>
  </si>
  <si>
    <t>479350030550</t>
  </si>
  <si>
    <t>ORTIZ FRANCO GERSON YAMID</t>
  </si>
  <si>
    <t>97448063</t>
  </si>
  <si>
    <t>CD-DTAM-136-2026</t>
  </si>
  <si>
    <t>DM07-3202032-1-019 Prestación de servicios de apoyo con plena autonomía técnica y administrativa, en el Parque Nacional Natural Serranía de los Churumbelos Auka Wasi, para la gestión operativa en los procesos de PVyC.  20265180000063</t>
  </si>
  <si>
    <t>25980126</t>
  </si>
  <si>
    <t>479500034991</t>
  </si>
  <si>
    <t>IBAÑEZ ORTIZ ENITH YANELY</t>
  </si>
  <si>
    <t>1127074436</t>
  </si>
  <si>
    <t>129-2026</t>
  </si>
  <si>
    <t>DM00-3202032-1-012 Prestar servicios profesionales con plena autonomía técnica y administrativa en la Dirección Territorial Amazonía, en el componente SIG, 20265000000243</t>
  </si>
  <si>
    <t>37760426</t>
  </si>
  <si>
    <t>73,213,333.00</t>
  </si>
  <si>
    <t>007470467320</t>
  </si>
  <si>
    <t>PULIDO ARREDONDO MATEO ANTONIO</t>
  </si>
  <si>
    <t>1069728589</t>
  </si>
  <si>
    <t>105-2026</t>
  </si>
  <si>
    <t>Servicio de acueducto, aseo, alcantarillado - Sede Solano del PNN Serrania del Chiribiquete 20255170005113</t>
  </si>
  <si>
    <t>15404626</t>
  </si>
  <si>
    <t>56,480.00</t>
  </si>
  <si>
    <t>0000124359</t>
  </si>
  <si>
    <t>DM02-3202032-1-041 Prestar servicios d apoyo a la gestión al PNN Amacayacu, para adelantar las actividades logísticas y operativas q deban realizarse para la atención d los requerimientos que en materia de PVC demandan sectores del AP 20265120000203</t>
  </si>
  <si>
    <t>28509226</t>
  </si>
  <si>
    <t>25426</t>
  </si>
  <si>
    <t>20,866,300.00</t>
  </si>
  <si>
    <t>21,707,067.00</t>
  </si>
  <si>
    <t>407168954</t>
  </si>
  <si>
    <t>RODRIGUEZ MONTERO JOSE</t>
  </si>
  <si>
    <t>11342130</t>
  </si>
  <si>
    <t>CD-DTAM-125-2026</t>
  </si>
  <si>
    <t>DM04-3202032-1-024 Prest. serv. d apoyo con plena autonomia p/la gestión e implement. d actividades de PVC n el marco de la coordin. d la autoridades etnicas d caracter especial del PNN La Paya y su implement. n la cuenca del Caucaya 20265200000073</t>
  </si>
  <si>
    <t>25979926</t>
  </si>
  <si>
    <t>500803238943</t>
  </si>
  <si>
    <t>CALAMPA CORDOBA JUAN CAMILO</t>
  </si>
  <si>
    <t>1122732766</t>
  </si>
  <si>
    <t>CD-DTAM-113-2026</t>
  </si>
  <si>
    <t>-22,498,500.00</t>
  </si>
  <si>
    <t>DM06-3202032-1-037 Prest.servicios d apoyo a la gestión al PNNS Chiribiquete para la ejecución d acciones n los procesos d autoridad ambiental,ordenam. y educación ambiental q contribuyan al posicionamiento y la disminución d presiones 20265170000283</t>
  </si>
  <si>
    <t>25982626</t>
  </si>
  <si>
    <t>25,444,800.00</t>
  </si>
  <si>
    <t>26,365,500.00</t>
  </si>
  <si>
    <t>483150016844</t>
  </si>
  <si>
    <t>CALDERON MANRIQUE CARLOS</t>
  </si>
  <si>
    <t>1122139404</t>
  </si>
  <si>
    <t>CD-DTAM-107-2026</t>
  </si>
  <si>
    <t>DM10-3202008-10-026 Prestar servicios d apoyo a la gestión con plena autonomía técnica y administrativa en el Resguardo Cuiari  para el relacionamiento con las comunidades indígenas en traslape con la Reserva Natural Nacional Puinawai 20265250000153</t>
  </si>
  <si>
    <t>33673426</t>
  </si>
  <si>
    <t>21,624,000.00</t>
  </si>
  <si>
    <t>76361263771</t>
  </si>
  <si>
    <t>GOMEZ GOMEZ HUMBERTO</t>
  </si>
  <si>
    <t>19001805</t>
  </si>
  <si>
    <t>CD-DTAM-124-2026</t>
  </si>
  <si>
    <t>DM04-3202032-1-042 Prestar servicios d apoyo con plena autonomia técn. y administ. para la gestión e implement. d actividades de PVC n el marco d la coordinación con familias campesinas del PNN La Paya sector eje carreteable-El Triunfo 20265200000123</t>
  </si>
  <si>
    <t>28506526</t>
  </si>
  <si>
    <t>24626</t>
  </si>
  <si>
    <t>18,726,166.00</t>
  </si>
  <si>
    <t>19,566,933.00</t>
  </si>
  <si>
    <t>500804999842</t>
  </si>
  <si>
    <t>GUTIERREZ GALEANO CARLOS HUMBERTO</t>
  </si>
  <si>
    <t>6716921</t>
  </si>
  <si>
    <t>CD-DTAM-119-2026</t>
  </si>
  <si>
    <t>DM00-3202032-1-010 Prestar servicios profesionales con plena autonomía técnica y administrativa en la gestión jurídica de la Dirección Territorial Amazonía y sus áreas protegidas. 20265000000223</t>
  </si>
  <si>
    <t>28507526</t>
  </si>
  <si>
    <t>24926</t>
  </si>
  <si>
    <t>72,420,500.00</t>
  </si>
  <si>
    <t>35435347353</t>
  </si>
  <si>
    <t>MUNAR FERNÁNDEZ JUAN CARLOS</t>
  </si>
  <si>
    <t>79187416</t>
  </si>
  <si>
    <t>075-2026</t>
  </si>
  <si>
    <t>DM00-3202008-12-014 Prestar servicios profesionales con plena autonomía técnica y administrativa en la Dirección Territorial Amazonía, para acompañar y articular el proceso de conformación del SIRAP.  20265000000263</t>
  </si>
  <si>
    <t>33673326</t>
  </si>
  <si>
    <t>95,802,333.00</t>
  </si>
  <si>
    <t>98,957,500.00</t>
  </si>
  <si>
    <t>073-2026</t>
  </si>
  <si>
    <t>DM00-3202008-13-015 Prestar servicios profesionales con plena autonomía técnica y administrativa en la Dirección Territorial Amazonía, en el proceso de integración de las Áreas Prote. 20265000000273</t>
  </si>
  <si>
    <t>28508826</t>
  </si>
  <si>
    <t>25326</t>
  </si>
  <si>
    <t>05950363942</t>
  </si>
  <si>
    <t>CARDONA OSPINA SANDRA BIVIANA</t>
  </si>
  <si>
    <t>24338536</t>
  </si>
  <si>
    <t>074-2026</t>
  </si>
  <si>
    <t>DM05-3202055-23-031 Prestar servicios profesionales con plena autonomía técnica y administrativa para la consolidación, actualización y fortalecimiento del Sistema de Información del PNN. 20265130000183</t>
  </si>
  <si>
    <t>23482426</t>
  </si>
  <si>
    <t>66,043,900.00</t>
  </si>
  <si>
    <t>10250847272</t>
  </si>
  <si>
    <t>ACOSTA ARANGO JOSE DAYAN</t>
  </si>
  <si>
    <t>1027885882</t>
  </si>
  <si>
    <t>123-2026</t>
  </si>
  <si>
    <t>DM10-3202008-10-009 Prestar servicios de apoyo a la gestión con plena autonomía técnica y administrativa en el Resguardo Alto Guainía para el relacionamiento con las comunidades indigenas.  20265250000123</t>
  </si>
  <si>
    <t>33673626</t>
  </si>
  <si>
    <t>21,544,500.00</t>
  </si>
  <si>
    <t>477030056842</t>
  </si>
  <si>
    <t>PEREZ CAMICO ORLANDO</t>
  </si>
  <si>
    <t>19003351</t>
  </si>
  <si>
    <t>CD-DTAM-120-2026</t>
  </si>
  <si>
    <t>DM10-3202008-10-011 Prestar servicios de apoyo a la gestión con plena autonomía técnica y administrativa en el Resguardo Medio Guainía para el relacionamiento con las comunidades indigenas. 20265250000133</t>
  </si>
  <si>
    <t>33673726</t>
  </si>
  <si>
    <t>477033003103</t>
  </si>
  <si>
    <t>LOPEZ VENTURA EDGAR</t>
  </si>
  <si>
    <t>19002243</t>
  </si>
  <si>
    <t>122-2026</t>
  </si>
  <si>
    <t>DM06-3202032-1-038 Prestar servicios de apoyo a la gestión con plena autonomía técnica y administrativa al PNNS Chiribiquete para la ejecución de acciones en los procesos de autoridad. 20265170000093</t>
  </si>
  <si>
    <t>25981026</t>
  </si>
  <si>
    <t>25,361,100.00</t>
  </si>
  <si>
    <t>475672009713</t>
  </si>
  <si>
    <t>OSORIO MENDEZ JEFFERSON</t>
  </si>
  <si>
    <t>1117497746</t>
  </si>
  <si>
    <t>114-2026</t>
  </si>
  <si>
    <t>DM03-3202008-10-031 Prestar servicios de apoyo, con plena autonomía técnica y administrativa, orien-tados a la implementación, actualización y seguimiento del Régimen Especial de Manejo.  20265140000103</t>
  </si>
  <si>
    <t>28504426</t>
  </si>
  <si>
    <t>24026</t>
  </si>
  <si>
    <t>407197375</t>
  </si>
  <si>
    <t>BERNAZA BORA ANTONIO</t>
  </si>
  <si>
    <t>6567580</t>
  </si>
  <si>
    <t>115-2026</t>
  </si>
  <si>
    <t>DM06-3202032-1-012 Prestar servicios de apoyo a la gestión con plena autonomía técnica y administrativa al PNNS Chiribiquete para la ejecución de acciones de Prevención Vigilancia y Control.  20265170000153</t>
  </si>
  <si>
    <t>28504726</t>
  </si>
  <si>
    <t>24126</t>
  </si>
  <si>
    <t>46600040553</t>
  </si>
  <si>
    <t>ANDOKE ANDOKE ALEXANDER</t>
  </si>
  <si>
    <t>15879616</t>
  </si>
  <si>
    <t>106-2026</t>
  </si>
  <si>
    <t>DM00-3202008-10-041 Gastos de desplazamiento, permanencia y traslados requeridos para el cumplimiento de objetivos de la Dirección Territorial Amazonia, en el marco del Proyecto de Conservación 20265030000063</t>
  </si>
  <si>
    <t>28506226</t>
  </si>
  <si>
    <t>24526</t>
  </si>
  <si>
    <t>1,238,741.00</t>
  </si>
  <si>
    <t>-10,705.00</t>
  </si>
  <si>
    <t>1,249,446.00</t>
  </si>
  <si>
    <t>010</t>
  </si>
  <si>
    <t>DM00-3202008-10-041 Gastos de desplazamiento, permanencia y traslados requeridos para el cumplimiento de objetivos de la Dirección Territorial Amazonia, en el marco del Proyecto de Conservación 20265030000053</t>
  </si>
  <si>
    <t>28505826</t>
  </si>
  <si>
    <t>24426</t>
  </si>
  <si>
    <t>1,828,872.00</t>
  </si>
  <si>
    <t>67398317227</t>
  </si>
  <si>
    <t>SANCHEZ QUINTERO SHALLON NATALIA</t>
  </si>
  <si>
    <t>1010216683</t>
  </si>
  <si>
    <t>009</t>
  </si>
  <si>
    <t>DM00-3202008-10-041 Gastos de desplazamiento, permanencia y traslados requeridos para el cumplimiento de objetivos de la Dirección Territorial Amazonia, en el marco del Proyecto de Conservación 20265030000043</t>
  </si>
  <si>
    <t>28505426</t>
  </si>
  <si>
    <t>24326</t>
  </si>
  <si>
    <t>004970250314</t>
  </si>
  <si>
    <t>SANCHEZ SILVA NATHALY</t>
  </si>
  <si>
    <t>1013588777</t>
  </si>
  <si>
    <t>008</t>
  </si>
  <si>
    <t>DM00-3202008-15-048 Prestar de servicios profesionales con plena autonomía técnica y administrativa en la Dirección Territorial Amazonía, para desarrollar temas de gestión humana 20265000000123</t>
  </si>
  <si>
    <t>23482726</t>
  </si>
  <si>
    <t>28,930,000.00</t>
  </si>
  <si>
    <t>4792091323</t>
  </si>
  <si>
    <t>RIVEROS ROJAS NELCY ADRIANA</t>
  </si>
  <si>
    <t>51987876</t>
  </si>
  <si>
    <t>CD-DTAM-071-2026</t>
  </si>
  <si>
    <t>DM05-3202032-1-005 Prestar servicios de apoyo a la gestión, con autonomía técnica y administrativa para desarrollar las actividades apoyo en la sede administrativa 20265130000023</t>
  </si>
  <si>
    <t>21826126</t>
  </si>
  <si>
    <t>23,452,500.00</t>
  </si>
  <si>
    <t>407055862</t>
  </si>
  <si>
    <t>BOLIVAR PANGOSA NIRZA</t>
  </si>
  <si>
    <t>51671836</t>
  </si>
  <si>
    <t>CD-DTAM-096-2026</t>
  </si>
  <si>
    <t>DM05-3202008-10-054 Prestar de servicios profesionales con autonomía técnica y administrativa para fortalecer el proceso de coordinación de la función pública 20265130000173</t>
  </si>
  <si>
    <t>23482626</t>
  </si>
  <si>
    <t>506241322</t>
  </si>
  <si>
    <t>VALENCIA CERTUCHE LORENA</t>
  </si>
  <si>
    <t>66908317</t>
  </si>
  <si>
    <t>CD-DTAM-100-2026</t>
  </si>
  <si>
    <t>DM03-3202032-1-033 Prestar servicios de apoyo, con plena autonomía técnica y administrativa, orien-tados a la implementación, actualización y seguimiento del Régimen Especial de Manejo 20265140000083</t>
  </si>
  <si>
    <t>28501826</t>
  </si>
  <si>
    <t>23326</t>
  </si>
  <si>
    <t>17,732,533.00</t>
  </si>
  <si>
    <t>18,879,033.00</t>
  </si>
  <si>
    <t>407307842</t>
  </si>
  <si>
    <t>GODOY MIRAÑA HENNYNG ANTONIO</t>
  </si>
  <si>
    <t>1121217271</t>
  </si>
  <si>
    <t>CD-DTAM-094-2026</t>
  </si>
  <si>
    <t>DM10-3202008-10-013 Prestar servicios de apoyo a la gestión con plena autonomía técnica y administrativa para acompañar el relacionamiento con las comunidades indígenas 20265250000063</t>
  </si>
  <si>
    <t>28502726</t>
  </si>
  <si>
    <t>23526</t>
  </si>
  <si>
    <t>36,650,000.00</t>
  </si>
  <si>
    <t>38,482,500.00</t>
  </si>
  <si>
    <t>477030074883</t>
  </si>
  <si>
    <t>HERRERA CACERES BORIS ANDRES</t>
  </si>
  <si>
    <t>1121714474</t>
  </si>
  <si>
    <t>CD-DTAM-095-2026</t>
  </si>
  <si>
    <t>DM06-3202032-1-015 Prestar servicios de apoyo a la gestión con plena autonomía técnica y administrativa al PNNS Chiribiquete para la ejecución de acciones de PVC 20265170000333</t>
  </si>
  <si>
    <t>43954926</t>
  </si>
  <si>
    <t>18,649,733.00</t>
  </si>
  <si>
    <t>500807094091</t>
  </si>
  <si>
    <t>GOMEZ MARQUEZ JUAN CAMILO</t>
  </si>
  <si>
    <t>1120583287</t>
  </si>
  <si>
    <t>CD-DTAM-092-2026</t>
  </si>
  <si>
    <t>DM02-3202008-10-011 Prestar servicios de apoyo a la gestión con plena autonomía técnica y administrativa al PNN Amacayacu, para fortalecer el proceso de coordinación de la función pública 20265120000183</t>
  </si>
  <si>
    <t>25979426</t>
  </si>
  <si>
    <t>18,126,000.00</t>
  </si>
  <si>
    <t>0506279439</t>
  </si>
  <si>
    <t>SANCHEZ GREGORIO WILFREDO JAVIER</t>
  </si>
  <si>
    <t>1122266459</t>
  </si>
  <si>
    <t>CD-DTAM-102-2026</t>
  </si>
  <si>
    <t>DM11-3202008-10-046 Prest. serv. d apoyo a la gestion p/apoyar los procesos d coordin. e implement. d acciones d manejo y servir d enlace con las autoridades tradicionales del pueblo Cofán con las q se relaciona el SFPM Orito Ingi Ande 20265190000133</t>
  </si>
  <si>
    <t>23483026</t>
  </si>
  <si>
    <t>16,606,900.00</t>
  </si>
  <si>
    <t>17,542,500.00</t>
  </si>
  <si>
    <t>546100884</t>
  </si>
  <si>
    <t>MENDUA   CIRILO</t>
  </si>
  <si>
    <t>18162309</t>
  </si>
  <si>
    <t>CD-DTAM-098-2026</t>
  </si>
  <si>
    <t>DM11-3202032-1-031 Prestar servicios de apoyo a la gestion con plena autonomia para el SFPM Orito Ingi Ande para apoyar actividades de PVC y servir de enlace con las autoridades indigenas Embera del Resguardo Alto Orito el S FPMOIA 20265190000123</t>
  </si>
  <si>
    <t>25978126</t>
  </si>
  <si>
    <t>19,080,000.00</t>
  </si>
  <si>
    <t>546099789</t>
  </si>
  <si>
    <t>DOVIGAMA QUEREGAMA WILSON</t>
  </si>
  <si>
    <t>1123328549</t>
  </si>
  <si>
    <t>CD-DTAM-097-2026</t>
  </si>
  <si>
    <t>DM11-3202008-10-033 Prestar servicios de apoyo a la gestion para apoyar los proceso de coordinación e implementación de procesos de gobernanza y servir de enlace con las comunidades indígenas relacionadas con el SFPM Orito Ingi Ande 20265190000113</t>
  </si>
  <si>
    <t>25978226</t>
  </si>
  <si>
    <t>20,511,000.00</t>
  </si>
  <si>
    <t>45147239096</t>
  </si>
  <si>
    <t>HUMENDA QUETA RUBIA ORFELIA</t>
  </si>
  <si>
    <t>41125861</t>
  </si>
  <si>
    <t>CD-DTAM-088-2026</t>
  </si>
  <si>
    <t>DM06-3202032-1-011 Prestar servicios de apoyo a la gestión al PNNS Chiribiquete para la ejecución de acciones de PVC, en articulación con las demás líneas temáticas que se ejecutan y que aporten a la gestión y conservación del AP 20265170000133</t>
  </si>
  <si>
    <t>28505026</t>
  </si>
  <si>
    <t>24226</t>
  </si>
  <si>
    <t>21,306,000.00</t>
  </si>
  <si>
    <t>28546694501</t>
  </si>
  <si>
    <t>GOMEZ NARVAEZ LUIS ALEXANDER</t>
  </si>
  <si>
    <t>16188751</t>
  </si>
  <si>
    <t>CD-DTAM-079-2026</t>
  </si>
  <si>
    <t>DM06-3202032-1-008 Prestar servicios de apoyo a la gestión al PNNS Chiribiquete para la ejecución de acciones de PVC, en articulación con las demás líneas temáticas que se ejecutan y que aporten a la gestión y conservación del AP 20265170000113</t>
  </si>
  <si>
    <t>25982726</t>
  </si>
  <si>
    <t>91253582303</t>
  </si>
  <si>
    <t>MENESES LOMELIN DIANA MILENA</t>
  </si>
  <si>
    <t>1117973093</t>
  </si>
  <si>
    <t>CD-DTAM-077-2026</t>
  </si>
  <si>
    <t>DM11-3202032-1-030 Prestar d servicios d apoyo a la gestion con plena autonomía para desarrollar actividades d PVC y servir d enlace con las autoridades tradicionales indigenas con quienes se coordina el manejo del SFPM Orito Ingi Ande 20265190000103</t>
  </si>
  <si>
    <t>25978326, 38769726</t>
  </si>
  <si>
    <t>17726, 28926</t>
  </si>
  <si>
    <t>87076361248</t>
  </si>
  <si>
    <t>LUCITANTE PAYANGUAJE ENAR ARLEY</t>
  </si>
  <si>
    <t>1126454352</t>
  </si>
  <si>
    <t>CD-DTAM-087-2026</t>
  </si>
  <si>
    <t>DM06-3202060-19_2-035 Prestar servicios profesionales con plena autonomía para la implementación y seguimiento de procesos, proyectos y actividades de restauración ecológica y de sistemas sostenibles del PNNS Chiribiquete 20265170000063</t>
  </si>
  <si>
    <t>28499926</t>
  </si>
  <si>
    <t>22826</t>
  </si>
  <si>
    <t>42,067,567.00</t>
  </si>
  <si>
    <t>45,337,067.00</t>
  </si>
  <si>
    <t>46685404206</t>
  </si>
  <si>
    <t>SANCHEZ ACOSTA JOSE RAMIRO</t>
  </si>
  <si>
    <t>1082128690</t>
  </si>
  <si>
    <t>CD-DTAM-063-2026</t>
  </si>
  <si>
    <t>DM06-3202032-1-009 Prestar servicios de apoyo a la gestión al PNNS Chiribiquete para la ejecución de acciones de PVC, en articulación con las demás líneas temáticas que se ejecutan y que aporten a la gestión y conservación del AP 20265170000143</t>
  </si>
  <si>
    <t>25982826</t>
  </si>
  <si>
    <t>475030157115</t>
  </si>
  <si>
    <t>SOTO FORONDA WILLIAM ALEXANDER</t>
  </si>
  <si>
    <t>1117500726</t>
  </si>
  <si>
    <t>CD-DTAM-070-2026</t>
  </si>
  <si>
    <t>DM06-3202032-1-004 Prestar servicios de apoyo a la gestión al PNNS Chiribiquete para la ejecución de acciones de PVC, en articulación con las demás líneas temáticas que se ejecutan y que aporten a la gestión y conservación del AP 20265170000103</t>
  </si>
  <si>
    <t>25983026</t>
  </si>
  <si>
    <t>46663794213</t>
  </si>
  <si>
    <t>ROJAS TELLEZ YOJAN ANDRES</t>
  </si>
  <si>
    <t>1110579816</t>
  </si>
  <si>
    <t>CD-DTAM-069-2026</t>
  </si>
  <si>
    <t>DM09-3202008-15-022 Prestar servicios de apoyo a la gestión con plena autonomía técnica y administrativa, para desarrollar las actividades de atención al usuario y mantenimiento en la sede a la RNN Nukak 20265240000053</t>
  </si>
  <si>
    <t>23481926</t>
  </si>
  <si>
    <t>22,419,000.00</t>
  </si>
  <si>
    <t>82877537036</t>
  </si>
  <si>
    <t>VELANDIA VARGAS LUZ MARINA</t>
  </si>
  <si>
    <t>41214147</t>
  </si>
  <si>
    <t>CD-DTAM-049-2026</t>
  </si>
  <si>
    <t>DM01-3202060-19_2-006 Prestar los servicios de apoyo a la gestión al PNN Alto Fragua Indi Wasi para la implementación acciones y acuerdos de restauración y/o sistemas sostenibles para la Conservación 20265160000063</t>
  </si>
  <si>
    <t>21826026</t>
  </si>
  <si>
    <t>18,634,033.00</t>
  </si>
  <si>
    <t>19,803,533.00</t>
  </si>
  <si>
    <t>46653088264</t>
  </si>
  <si>
    <t>URQUINA QUINTANA VICTOR LEONARDO</t>
  </si>
  <si>
    <t>1118471477</t>
  </si>
  <si>
    <t>CD-DTAM-086-2026</t>
  </si>
  <si>
    <t>DM02-3202008-10-004 Prest. Serv. d apoyo a la gestión, para fortalecer el proceso d coordinación d la función pública d la conservación entre el PNN Amacayacu y las comunidades al interior y en la zona de influencia del AP, marco EEM 20265120000173</t>
  </si>
  <si>
    <t>25981426</t>
  </si>
  <si>
    <t>27,333,000.00</t>
  </si>
  <si>
    <t>28,851,500.00</t>
  </si>
  <si>
    <t>94395792665</t>
  </si>
  <si>
    <t>ZAPATA ARCENTALES XERLINTON</t>
  </si>
  <si>
    <t>15879119</t>
  </si>
  <si>
    <t>CD-DTAM-081-2026</t>
  </si>
  <si>
    <t>DM02-3202032-1-039 Prest. serv. d apoyo a la gestión al PNN Amacayacu, para adelantar las activid. logísticas y operativas relacionadas con el mantenimiento locativo cotidiano y permanente d la infraestructura, asociada al ecoturismo 20265120000153</t>
  </si>
  <si>
    <t>25981226</t>
  </si>
  <si>
    <t>19,643,367.00</t>
  </si>
  <si>
    <t>20,789,867.00</t>
  </si>
  <si>
    <t>071037006585</t>
  </si>
  <si>
    <t>SINARAHUA BARRERA LUIS</t>
  </si>
  <si>
    <t>6565564</t>
  </si>
  <si>
    <t>CD-DTAM-080-2026</t>
  </si>
  <si>
    <t>DM02-3202032-1-038 Prestar servicios de apoyo a la gestión con plena autonomía
técnica y administrativa al PNN Amacayacu, con énfasis en el ejercicio de autoridad ambiental 20265120000143</t>
  </si>
  <si>
    <t>25982226</t>
  </si>
  <si>
    <t>19,566,934.00</t>
  </si>
  <si>
    <t>0506279611</t>
  </si>
  <si>
    <t>HOLANDA PINTO LUIS</t>
  </si>
  <si>
    <t>1121198315</t>
  </si>
  <si>
    <t>CD-DTAM-076-2026</t>
  </si>
  <si>
    <t>DM01-3202008-15-033 Prestar servicios de apoyo a la gestión con plena autonomía técnica y administrativa al Parque Nacional Natural Alto Fragua Indi Wasi para apoyar los procesos misionales 20265160000033</t>
  </si>
  <si>
    <t>25978926</t>
  </si>
  <si>
    <t>46623423352</t>
  </si>
  <si>
    <t>MEDINA GUTIERREZ GASPAR EDUARDO</t>
  </si>
  <si>
    <t>1118473010</t>
  </si>
  <si>
    <t>CD-DTAM-082-2026</t>
  </si>
  <si>
    <t>DM01-3202055-23-037 Prestar servicios de apoyo a la gestión con plena autonomía
técnica y administrativa al Parque Nacional Natural Alto Fragua para apoyar los procesos de generación del conocimiento 20265160000053</t>
  </si>
  <si>
    <t>21826326</t>
  </si>
  <si>
    <t>475100018762</t>
  </si>
  <si>
    <t>ARDILA CUBILLOS ELDU MERQUI</t>
  </si>
  <si>
    <t>7718833</t>
  </si>
  <si>
    <t>CD-DTAM-083-2026</t>
  </si>
  <si>
    <t>DM01-3202060-19-035 Prestar servicios de apoyo a la gestión con plena autonomía técnica y administrativa al PNN Alto Fragua Indi Wasi para apoyar las actividades de restauración 20265160000043</t>
  </si>
  <si>
    <t>21826426</t>
  </si>
  <si>
    <t>84795498272</t>
  </si>
  <si>
    <t>MOSQUERA SOTTO DIEGO</t>
  </si>
  <si>
    <t>1006410893</t>
  </si>
  <si>
    <t>CD-DTAM-084-2026</t>
  </si>
  <si>
    <t>DM11-3202008-15-034 Prestar servicios de apoyo a la gestión con plena autonomía técnica y administrativa 20265190000063</t>
  </si>
  <si>
    <t>23482926</t>
  </si>
  <si>
    <t>20,193,000.00</t>
  </si>
  <si>
    <t>45100058069</t>
  </si>
  <si>
    <t>GOMEZ GALLEGO ROMARIO ALDAIN</t>
  </si>
  <si>
    <t>1124865219</t>
  </si>
  <si>
    <t>CD-DTAM-060-2026</t>
  </si>
  <si>
    <t>DM06-3202032-1-007 Prestar servicios de apoyo a la gestión al PNNS Chiribiquete para la ejecución de acciones de PVC, en articulación con las demás líneas temáticas que se ejecutan y que aporten a la gestión y conservación del AP - 20265170000123</t>
  </si>
  <si>
    <t>25980926</t>
  </si>
  <si>
    <t>47300016126</t>
  </si>
  <si>
    <t>USECHI CUELLAR IRLENY</t>
  </si>
  <si>
    <t>40332933</t>
  </si>
  <si>
    <t>CD-DTAM-062-2026</t>
  </si>
  <si>
    <t>DM11-3202032-1-029 Prestar de servicios de apoyo a la gestión con plena autonomía técnica administrativa para desarrollar actividades de prevención, vigilancia y control 20265190000093</t>
  </si>
  <si>
    <t>25977926</t>
  </si>
  <si>
    <t>546012071</t>
  </si>
  <si>
    <t>CORDOBA PORTILLA DERIAN ARLEY</t>
  </si>
  <si>
    <t>1006848553</t>
  </si>
  <si>
    <t>CD-DTAM-061-2026</t>
  </si>
  <si>
    <t>DM06-3202032-1-013 Prestar servicios de apoyo a la gestión con plena autonomía técnica y administrativa al PNNS Chiribiquete para la ejecución de acciones de Prevención Vigilancia y Control 20265170000313</t>
  </si>
  <si>
    <t>37760326</t>
  </si>
  <si>
    <t>21,147,000.00</t>
  </si>
  <si>
    <t>82826288180</t>
  </si>
  <si>
    <t>ALBINO HERNANDEZ DIEGO ALEXIS</t>
  </si>
  <si>
    <t>1122679661</t>
  </si>
  <si>
    <t>CD-DTAM-052-2026</t>
  </si>
  <si>
    <t>DM06-3202032-1-014 Prestar servicios de apoyo a la gestión
con plena autonomía técnica y administrativa al PNNS Chiribiquete para la
ejecución de acciones de Prevención Vigilancia y Control 20265170000303</t>
  </si>
  <si>
    <t>28499626</t>
  </si>
  <si>
    <t>22726</t>
  </si>
  <si>
    <t>82887134363</t>
  </si>
  <si>
    <t>SEGURA HERNANDEZ LINA FERNANDA</t>
  </si>
  <si>
    <t>1122678439</t>
  </si>
  <si>
    <t>CD-DTAM-054-2026</t>
  </si>
  <si>
    <t>DM06-3202032-1-041 Prestar servicios profesionales con plena
autonomía técnica y administrativa al PNNS Chiribiquete para acompañar los
procesos de las líneas estratégicas de educación ambiental y PVC 20265170000263</t>
  </si>
  <si>
    <t>25982926</t>
  </si>
  <si>
    <t>28,120,300.00</t>
  </si>
  <si>
    <t>30,264,000.00</t>
  </si>
  <si>
    <t>82895693355</t>
  </si>
  <si>
    <t>PINZON CASTRO HECTOR ANDRES</t>
  </si>
  <si>
    <t>1122677782</t>
  </si>
  <si>
    <t>CD-DTAM-051-2026</t>
  </si>
  <si>
    <t>DM00-3202008-15-035 Prestar los servicios profesionales con plena autonomía técnica y administrativa en la DTAM, para implementar y hacer seguimiento a las estrategias definidas para el cumplimiento d las políticas de gestión del MIPG 20265000000133</t>
  </si>
  <si>
    <t>21826626</t>
  </si>
  <si>
    <t>78,993,333.00</t>
  </si>
  <si>
    <t>83,087,500.00</t>
  </si>
  <si>
    <t>0550488404334358</t>
  </si>
  <si>
    <t>RODRIGUEZ SANCHEZ RAFAEL RODRIGO</t>
  </si>
  <si>
    <t>18261541</t>
  </si>
  <si>
    <t>CD-DTAM-042-2026</t>
  </si>
  <si>
    <t>DM02-3202032-1-001 Prest. serv. d apoyo como conductor d vehículos fluviales, que permitan atender las activid. logísticas y operativas necesarias para el traslado d personal y d carga entre el PNN Amacayacu y la ciudad d Leticia 20265120000123</t>
  </si>
  <si>
    <t>25979326</t>
  </si>
  <si>
    <t>94324578883</t>
  </si>
  <si>
    <t>IBARGUEN   CESAR AUGUSTO</t>
  </si>
  <si>
    <t>16837530</t>
  </si>
  <si>
    <t>CD-DTAM-059-2026</t>
  </si>
  <si>
    <t>DM05-3202056-5-020 Prestar servicios de apoyo n Comunicación,Educación Ambiental y Valoración social del territorio como estrategia d conservación del PNN RÍO PURÉ, en zonas d colindancia al sur del área no municipalizada de Tarapacá 20265130000083</t>
  </si>
  <si>
    <t>25980626</t>
  </si>
  <si>
    <t>91281115168</t>
  </si>
  <si>
    <t>PARENTE RAMOS ROCICELA</t>
  </si>
  <si>
    <t>1121219821</t>
  </si>
  <si>
    <t>CD-DTAM-058-2026</t>
  </si>
  <si>
    <t>716 - Servicio de acueducto, aseo, alcantarillado sede Cartagena del Chaira del PNN Serrania del Chiribiquete 20265170000043</t>
  </si>
  <si>
    <t>9607226</t>
  </si>
  <si>
    <t>231232</t>
  </si>
  <si>
    <t>DM05-3202056-5-019 Prest. serv. d apoyo a la gestión n Comunicac.,Educación Ambient.y Valoración social del territorio como estrategia d conservación del PNN Río Puré, n zonas d colindancia al sur n el área no municipalizada d Tarapacá 20265130000163</t>
  </si>
  <si>
    <t>43955126</t>
  </si>
  <si>
    <t>29226</t>
  </si>
  <si>
    <t>33,018,400.00</t>
  </si>
  <si>
    <t>506189513</t>
  </si>
  <si>
    <t>SUPELANO CHUÑA NESTOR MOISES</t>
  </si>
  <si>
    <t>6567970</t>
  </si>
  <si>
    <t>CD-DTAM-057-2026</t>
  </si>
  <si>
    <t>DM02-3202010-25-012 Prestar servicios de apoyo a la gestión que faciliten la implementación d las acciones consideradas n el POE del PNN Amacayacu y que posicionen el ecoturismo como una estrategia d conservación y un modelo d gestión 20265120000113</t>
  </si>
  <si>
    <t>25979226</t>
  </si>
  <si>
    <t>28,649,033.00</t>
  </si>
  <si>
    <t>94373854110</t>
  </si>
  <si>
    <t>MAFRA DEL AGUILA NESTOR BERNARDO</t>
  </si>
  <si>
    <t>1007366095</t>
  </si>
  <si>
    <t>CD-DTAM-056-2026</t>
  </si>
  <si>
    <t>716 - Servicio de acueducto, aseo, alcantarillado sede San José del Guaviare del PNN Serrania del Chiribiquete 20265170000023</t>
  </si>
  <si>
    <t>9607126</t>
  </si>
  <si>
    <t>64,500.00</t>
  </si>
  <si>
    <t>19131209</t>
  </si>
  <si>
    <t>717 - Servicio de energía Sede San José del Guaviare del PNN Serrania del Chiribiquete 20265170000023</t>
  </si>
  <si>
    <t>9607026</t>
  </si>
  <si>
    <t>817,800.00</t>
  </si>
  <si>
    <t>DM00-3202008-15-034 Prestar servicios profesionales con plena autonomía n la DTAM, para la estructuración de análisis financieros, económicos y de riesgos requeridos en la gestión contractual, en el marco del proyecto de Conservación  20265000000143</t>
  </si>
  <si>
    <t>21826526</t>
  </si>
  <si>
    <t>0550488453150226</t>
  </si>
  <si>
    <t>GRIMALDO LOZANO ANDRES FELIPE</t>
  </si>
  <si>
    <t>1018444689</t>
  </si>
  <si>
    <t>CD-DTAM-032-2026</t>
  </si>
  <si>
    <t>DM06-3202032-1-039 Prest. serv. d apoyo a la gestión al PNNS Chiribiquete para la ejecución d acciones n los procesos d autoridad ambiental,ordenam.y educac.ambiental q contribuyan al posicionam.y la disminución d presiones y amenazas 20265170000083</t>
  </si>
  <si>
    <t>25980726</t>
  </si>
  <si>
    <t>24,942,600.00</t>
  </si>
  <si>
    <t>46600048660</t>
  </si>
  <si>
    <t>RAMOS RODRIGUEZ JHON ANDERSON</t>
  </si>
  <si>
    <t>1004726872</t>
  </si>
  <si>
    <t>CD-DTAM-053-2026</t>
  </si>
  <si>
    <t>DM06-3202032-1-040 Prest. serv. d apoyo a la gestión al PNNS Chiribiquete para la ejecución d acciones n los procesos d autoridad ambiental,ordenam.y educac. ambient. q contribuyan al posicionam.y la disminución d presiones y amenazas 20265170000073</t>
  </si>
  <si>
    <t>28504226</t>
  </si>
  <si>
    <t>23926</t>
  </si>
  <si>
    <t>46646747520</t>
  </si>
  <si>
    <t>RIVERA RAMIREZ KAREN TATIANA</t>
  </si>
  <si>
    <t>1006516638</t>
  </si>
  <si>
    <t>CD-DTAM-055-2026</t>
  </si>
  <si>
    <t>716 - Servicio de acueducto, aseo, alcantarillado sede Florencia del PNN Serrania del Chiribiquete 20255170005163</t>
  </si>
  <si>
    <t>15370826</t>
  </si>
  <si>
    <t>53,880.00</t>
  </si>
  <si>
    <t>2512032966</t>
  </si>
  <si>
    <t>717 - Servicio de energía Sede Florencia del PNN Serrania del Chiribiquete 20255170005143</t>
  </si>
  <si>
    <t>9606926</t>
  </si>
  <si>
    <t>1,974,453.00</t>
  </si>
  <si>
    <t>DM11-3202060-19_2-035 Prestar los servicios de apoyo a la gestión con plena autonomía para apoyar la implementación de acciones del programa de restauración ecológica con enfoque biocultural al SFPM Orito Ingi – Ande 20265190000083</t>
  </si>
  <si>
    <t>23483426</t>
  </si>
  <si>
    <t>31,356,400.00</t>
  </si>
  <si>
    <t>45390547653</t>
  </si>
  <si>
    <t>CANAMEJOY MELO PEDRO ELIAS</t>
  </si>
  <si>
    <t>83161648</t>
  </si>
  <si>
    <t>CD-DTAM-048-2026</t>
  </si>
  <si>
    <t>DM04-3202032-1-023 Prestar servicios operativos para la gestión e implementación de actividades de PVC en el marco de la coordinación de la autoridades étnicas de caracter especial y escenarios con familias campesinas del  PNN La Paya 20265200000063</t>
  </si>
  <si>
    <t>25981626</t>
  </si>
  <si>
    <t>500806674867</t>
  </si>
  <si>
    <t>ABARCA MARULANDA MERBY MILENA</t>
  </si>
  <si>
    <t>26638293</t>
  </si>
  <si>
    <t>CD-DTAM-047-2026</t>
  </si>
  <si>
    <t>DM01-3202032-1-003 Prestar servicios de apoyo a la gestión con plena autonomía al PNN Alto Fragua para apoyar operativamente las actividades de fortalecimiento y sencibilización con  actores comunitarios priroizado por el área 20265160000113</t>
  </si>
  <si>
    <t>21826226</t>
  </si>
  <si>
    <t>18,478,100.00</t>
  </si>
  <si>
    <t>475012071033</t>
  </si>
  <si>
    <t>GARCIA MORENO MERCEDES</t>
  </si>
  <si>
    <t>26649286</t>
  </si>
  <si>
    <t>CD-DTAM-044-2026</t>
  </si>
  <si>
    <t>DM05-3202056-5-018 Prestar servicios de apoyo a la gestión con plena autonomía técnica y administrativa en Comunicación, Educación Ambiental y Valoración social. 20265130000153</t>
  </si>
  <si>
    <t>23482226</t>
  </si>
  <si>
    <t>33,028,333.00</t>
  </si>
  <si>
    <t>506346865</t>
  </si>
  <si>
    <t>MENDEZ YEPES RUBI NEYI</t>
  </si>
  <si>
    <t>1121198753</t>
  </si>
  <si>
    <t>050-2026</t>
  </si>
  <si>
    <t>DM00-3202032-1-011 Prestar servicios profesionales con plena autonomía técnica y administrativa en la Dirección Territorial Amazonía, para brindar acompañamiento técnico a los procesos de diálogo social.  20265000000233</t>
  </si>
  <si>
    <t>28500326</t>
  </si>
  <si>
    <t>22926</t>
  </si>
  <si>
    <t>93,794,500.00</t>
  </si>
  <si>
    <t>025-2026</t>
  </si>
  <si>
    <t>DM00-3202008-10-013 Prestar servicios profesionales con plena autonomía técnica y administrativa en la Dirección Territorial Amazonía, para el relacionamiento con pueblos indígenas.  20265000000253</t>
  </si>
  <si>
    <t>80,419,500.00</t>
  </si>
  <si>
    <t>043130772</t>
  </si>
  <si>
    <t>CARRILLO CHICA ESTEBAN</t>
  </si>
  <si>
    <t>80502673</t>
  </si>
  <si>
    <t>021-2026</t>
  </si>
  <si>
    <t>DM05-3202032-1-023 Prestar servicios de apoyo a la gestión en el PNN Río Puré con énfasis en las actividades de prevención, control y vigilancia en su zona de influencia sector norte, área no municipalizada de Pedrera del PNN  Puré 20265130000073</t>
  </si>
  <si>
    <t>25980526</t>
  </si>
  <si>
    <t>87060566817</t>
  </si>
  <si>
    <t>RODRIGUEZ YUCUNA JARVIS</t>
  </si>
  <si>
    <t>1121000615</t>
  </si>
  <si>
    <t>CD-DTAM-045-2026</t>
  </si>
  <si>
    <t>DM00-3202060-18_1-017 Prestar servicios profesionales n la DTAM, para facilitar las estrategias de resolución d conflictos socioambientales, realacionamiento con comundades campesinas, proyectos y actividades de restauración ecologica 20265000000293</t>
  </si>
  <si>
    <t>28500726</t>
  </si>
  <si>
    <t>23026</t>
  </si>
  <si>
    <t>CD-DTAM-020-2026</t>
  </si>
  <si>
    <t>DM07-3202032-1-017 Prestación de servicios de apoyo con plena autonomía técnica y administrativa, en el PNN Serranía d los Churumbelos Auka Wasi, para la gestión operativa en PVC en los sectores de Santa Rosa, Cauca, Palestina y Huila 20265180000053</t>
  </si>
  <si>
    <t>28314326</t>
  </si>
  <si>
    <t>27,333,900.00</t>
  </si>
  <si>
    <t>28,990,500.00</t>
  </si>
  <si>
    <t>45111625488</t>
  </si>
  <si>
    <t>MUÑOZ BOLAÑOS WILLIAM</t>
  </si>
  <si>
    <t>83042342</t>
  </si>
  <si>
    <t>CD-DTAM-034-2026</t>
  </si>
  <si>
    <t>DM05-3202056-5-021 Prestar serv. d apoyo a la gestión n el PNN Río Puré con énfasis en las actividades d comunicación y educación ambiental y d fortalecimiento en su zona d influencia sector norte, área no municipalizada de La Pedrera 20265130000063</t>
  </si>
  <si>
    <t>28503926</t>
  </si>
  <si>
    <t>23826</t>
  </si>
  <si>
    <t>21,067,500.00</t>
  </si>
  <si>
    <t>94380054501</t>
  </si>
  <si>
    <t>YUCUNA SILVA LUZ MARTINA</t>
  </si>
  <si>
    <t>41059111</t>
  </si>
  <si>
    <t>CD-DTAM-041-2026</t>
  </si>
  <si>
    <t>DM05-3202008-15-001 Prestar Servicios técnicos n los procesos administrativos, d ejecución presupuestal, manejo d PPyE, procesos d contratación y d soporte a los mecanismos de planeación, evaluación, seguimiento y SIG del PNN Río Puré 20265130000013</t>
  </si>
  <si>
    <t>23482026</t>
  </si>
  <si>
    <t>36,242,500.00</t>
  </si>
  <si>
    <t>506146208</t>
  </si>
  <si>
    <t>ZAPATA GIL DIANA MAGALI</t>
  </si>
  <si>
    <t>41058861</t>
  </si>
  <si>
    <t>CD-DTAM-030-2026</t>
  </si>
  <si>
    <t>DM05-3202032-1-022 Prestar servicios de apoyo a la gestión en el PNN Río Puré con énfasis en las actividades de prevención y de fortalecimiento a la gobernanza ambiental en su zona de influencia en sector norte de Pedrera 20265130000053</t>
  </si>
  <si>
    <t>28503326</t>
  </si>
  <si>
    <t>23726</t>
  </si>
  <si>
    <t>0506394188</t>
  </si>
  <si>
    <t>SOLARTE MACUNA JHON FREDDY</t>
  </si>
  <si>
    <t>1018428366</t>
  </si>
  <si>
    <t>CD-DTAM-040-2026</t>
  </si>
  <si>
    <t>DM05-3202055-23-017 Prestar servicios de apoyo a la gestión en el PNN Río Puré con énfasis en las actividades de prevención, investigación y monitoreo, encaminado al fortalecimiento de la gobernanza ambiental en su zona de influencia 20265130000043</t>
  </si>
  <si>
    <t>25980426</t>
  </si>
  <si>
    <t>506256726</t>
  </si>
  <si>
    <t>YUCUNA MATAPI EDGAR</t>
  </si>
  <si>
    <t>15876027</t>
  </si>
  <si>
    <t>CD-DTAM-037-2026</t>
  </si>
  <si>
    <t>DM11-3202056-5-027 Prestar servicios profesionales con plena autonomia al SFPM Orito Ingi Ande para acompañar la implementación y fortalecer mecanismos d comunicación y educación ambiental q permitan posicionar al SFPM Orito Ingi Ande 20265190000073</t>
  </si>
  <si>
    <t>25982526</t>
  </si>
  <si>
    <t>44,744,000.00</t>
  </si>
  <si>
    <t>BANCO COOPERATIVO COOPCENTRAL</t>
  </si>
  <si>
    <t>890203088</t>
  </si>
  <si>
    <t>0142000051268</t>
  </si>
  <si>
    <t>JAMIOY JUAGIBIOY JUAN CARLOS</t>
  </si>
  <si>
    <t>79954624</t>
  </si>
  <si>
    <t>CD-DTAM-033-2026</t>
  </si>
  <si>
    <t>DM02-3202032-1-037 Prestar servicios de apoyo a la gestión con plena autonomía técnica y administrativa al PNN Amacayacu,. 20265120000073</t>
  </si>
  <si>
    <t>25978626</t>
  </si>
  <si>
    <t>19,108,334.00</t>
  </si>
  <si>
    <t>506086818</t>
  </si>
  <si>
    <t>MURAYARI   ALADINO</t>
  </si>
  <si>
    <t>18050594</t>
  </si>
  <si>
    <t>019-2026</t>
  </si>
  <si>
    <t>DM02-3202032-1-035 Prestar servicios de apoyo a la gestión con plena autonomía técnica y administrativa al PNN Amacayacu.  20265120000083</t>
  </si>
  <si>
    <t>25979026</t>
  </si>
  <si>
    <t>407248376</t>
  </si>
  <si>
    <t>LEON ALBAN LEOPOLDO</t>
  </si>
  <si>
    <t>18051619</t>
  </si>
  <si>
    <t>017-2026</t>
  </si>
  <si>
    <t>DM02-3202032-1-034 Prestar servicios de apoyo a la gestión con plena autonomía técnica y administrativa al PNN Amacayacu,  20265120000093</t>
  </si>
  <si>
    <t>25978826</t>
  </si>
  <si>
    <t>230269030102</t>
  </si>
  <si>
    <t>JORDAN BENITEZ DUBIAN ALEXANDER</t>
  </si>
  <si>
    <t>1122270001</t>
  </si>
  <si>
    <t>029-2026</t>
  </si>
  <si>
    <t>DM03-3202032-1-032 Prestar servicios de apoyo, Control territorial, Monitoreo y cómo facilitar los procesos de coordinación, diálogo y relacionamiento con el Consejo Indígena del PANI  20265140000073</t>
  </si>
  <si>
    <t>28501026</t>
  </si>
  <si>
    <t>23126</t>
  </si>
  <si>
    <t>506161660</t>
  </si>
  <si>
    <t>Yucuna Matapi Lino</t>
  </si>
  <si>
    <t>6566349</t>
  </si>
  <si>
    <t>023-2026</t>
  </si>
  <si>
    <t>DM11-3202008-9-028 Prestar servicios profesionales para la consolidación, actualización y fortalecimiento del Sistema de Información y  para la implementación del Programa de Monitoreo al SFPM Orito Ingi – Ande 20265190000053</t>
  </si>
  <si>
    <t>23482826</t>
  </si>
  <si>
    <t>44,109,333.00</t>
  </si>
  <si>
    <t>26218054551</t>
  </si>
  <si>
    <t>GONZALEZ CARVAJAL JULIETT MARITZA</t>
  </si>
  <si>
    <t>1052385536</t>
  </si>
  <si>
    <t>CD-DTAM-018-2026</t>
  </si>
  <si>
    <t>DM02-3202032-1-033 Prestar servicios de apoyo a la gestión al PNN Amacayacu, con énfasis en el ejercicio de autoridad ambiental, a partir de la PVC en el sector sur occidente del PNN Amacayacu, conforme con la normatividad 20265120000043</t>
  </si>
  <si>
    <t>25978726</t>
  </si>
  <si>
    <t>20,025,534.00</t>
  </si>
  <si>
    <t>94300020431</t>
  </si>
  <si>
    <t>GALVIN ARICARI JAIME</t>
  </si>
  <si>
    <t>6566175</t>
  </si>
  <si>
    <t>CD-DTAM-012-2026</t>
  </si>
  <si>
    <t>DM02-3202032-1-036 Prestar servicios de apoyo a la gestión al PNN Amacayacu, con énfasis en el ejercicio de autoridad ambiental, a partir de la PVC en el sector Matamatá, sur oriente del PNN Amacayacu, conforme con la normatividad 20265120000053</t>
  </si>
  <si>
    <t>25979126</t>
  </si>
  <si>
    <t>22,896,000.00</t>
  </si>
  <si>
    <t>471030071800</t>
  </si>
  <si>
    <t>MURAYARI SINARAHUA JOEL</t>
  </si>
  <si>
    <t>15877321</t>
  </si>
  <si>
    <t>CD-DTAM-014-2026</t>
  </si>
  <si>
    <t>DM02-3202032-1-032 Prestar servicios de apoyo a la gestión al PNN Amacayacu con énfasis en el ejercicio de autoridad ambiental, a partir de la PVC en el sector Lorena, norte del PNN Amacayacu, conforme con la normatividad vigente 20265120000033</t>
  </si>
  <si>
    <t>28503126</t>
  </si>
  <si>
    <t>23626</t>
  </si>
  <si>
    <t>407179142</t>
  </si>
  <si>
    <t>HERNANDEZ CANAYO ORLANDO</t>
  </si>
  <si>
    <t>6567775</t>
  </si>
  <si>
    <t>CD-DTAM-010-2026</t>
  </si>
  <si>
    <t>DM00-3202008-15-031 Prest. serv. profesionales n la DTAM, para revisar la etapa precontractual d los procesos d selección, adelantar la etapa contractual y postcontractual, así como las demás actividades contractuales que se requieran 20265000000073</t>
  </si>
  <si>
    <t>23483326</t>
  </si>
  <si>
    <t>77,307,500.00</t>
  </si>
  <si>
    <t>006080262774</t>
  </si>
  <si>
    <t>CADENA GARCIA NELSON</t>
  </si>
  <si>
    <t>80073591</t>
  </si>
  <si>
    <t>CD-DTAM-006-2026</t>
  </si>
  <si>
    <t>DM00-3202008-15-033 Prest. serv. profesionales n la DTAM, para revisar la etapa precontractual d los procesos d selección, adelantar la etapa contractual y postcontractual, así como las demás actividades contractuales que se requieran 20265000000063</t>
  </si>
  <si>
    <t>23483226</t>
  </si>
  <si>
    <t>91220503319</t>
  </si>
  <si>
    <t>QUITIAN QUITIAN ANDERSON FABIAN</t>
  </si>
  <si>
    <t>1030597305</t>
  </si>
  <si>
    <t>CD-DTAM-005-2026</t>
  </si>
  <si>
    <t>DM00-3202008-15-032 Prest. serv. profesionales n la DTAM, para revisar la etapa precontractual d los procesos d selección, adelantar la etapa contractual y postcontractual, así como las demás actividades contractuales que se requieran 20265000000053</t>
  </si>
  <si>
    <t>23483126</t>
  </si>
  <si>
    <t>24096447644</t>
  </si>
  <si>
    <t>BARRANTES REYES YURY CAMILA</t>
  </si>
  <si>
    <t>1016071808</t>
  </si>
  <si>
    <t>CD-DTAM-004-2026</t>
  </si>
  <si>
    <t>DM00-3202008-15-016 Prestar servicios profesionales en la DTAM, realizando seguimiento y acompañamiento jurídico en la estructuración y desarrollo de los procesos de selección durante las etapas pre - contractual y poscontractual 20265000000043</t>
  </si>
  <si>
    <t>21825926</t>
  </si>
  <si>
    <t>91,786,667.00</t>
  </si>
  <si>
    <t>994035541</t>
  </si>
  <si>
    <t>VILLEGAS NAVARRO ANDRES MAURICIO</t>
  </si>
  <si>
    <t>93414563</t>
  </si>
  <si>
    <t>CD-DTAM-003-2026</t>
  </si>
  <si>
    <t>AM00-742 Prestación del servicio integral de aseo y cafetería en las instalaciones de la sede administrativa de la DTAM de PNN de Colombia ubicado en la Cll 12 C # 8-79, Piso 2, Edif. Bolsa, en Bogotá VF 2026 - 20255000011623</t>
  </si>
  <si>
    <t>24097544649</t>
  </si>
  <si>
    <t>BENDITO ASEO SAS</t>
  </si>
  <si>
    <t>901305989</t>
  </si>
  <si>
    <t>CPS-DTAM-283-2025</t>
  </si>
  <si>
    <t>05/01/2026</t>
  </si>
  <si>
    <t>43955226</t>
  </si>
  <si>
    <t>29326</t>
  </si>
  <si>
    <t>6826, 8126</t>
  </si>
  <si>
    <t>9,172,374.00</t>
  </si>
  <si>
    <t>10,701,103.00</t>
  </si>
  <si>
    <t>519,274.00</t>
  </si>
  <si>
    <t>364237438</t>
  </si>
  <si>
    <t>ROJAS DE PAREJA ANA DOLORES</t>
  </si>
  <si>
    <t>26618833</t>
  </si>
  <si>
    <t>CD-DTAM-275-2025</t>
  </si>
  <si>
    <t>43955326, 43955426</t>
  </si>
  <si>
    <t>29426, 29526</t>
  </si>
  <si>
    <t>6926, 7026</t>
  </si>
  <si>
    <t>11,269,360.00</t>
  </si>
  <si>
    <t>15,777,104.00</t>
  </si>
  <si>
    <t>765,590.00</t>
  </si>
  <si>
    <t>46679690776</t>
  </si>
  <si>
    <t>ASESORIAS CONTABLE Y TRIBUTARIA E INMOBILIARIA LIMITADA</t>
  </si>
  <si>
    <t>828001479</t>
  </si>
  <si>
    <t>CD-DTAM-276-2025</t>
  </si>
  <si>
    <t>23483626, 33659926</t>
  </si>
  <si>
    <t>17326, 27426</t>
  </si>
  <si>
    <t>3926, 5726</t>
  </si>
  <si>
    <t>12,817,190.00</t>
  </si>
  <si>
    <t>17,602,402.00</t>
  </si>
  <si>
    <t>854,160.00</t>
  </si>
  <si>
    <t>008084691</t>
  </si>
  <si>
    <t>PARKING  INTERNATIONAL   S A S</t>
  </si>
  <si>
    <t>860058760</t>
  </si>
  <si>
    <t>CD-DTAM-266-2025</t>
  </si>
  <si>
    <t>31147826, 31148026</t>
  </si>
  <si>
    <t>26326, 26426</t>
  </si>
  <si>
    <t>5226, 5326</t>
  </si>
  <si>
    <t>5,219,089.00</t>
  </si>
  <si>
    <t>7,167,601.00</t>
  </si>
  <si>
    <t>347,809.00</t>
  </si>
  <si>
    <t>0882068141</t>
  </si>
  <si>
    <t>TAMAYO DE BRAND MARINA</t>
  </si>
  <si>
    <t>40176001</t>
  </si>
  <si>
    <t>CD-DTAM-274-2025</t>
  </si>
  <si>
    <t>31148126, 31148226</t>
  </si>
  <si>
    <t>26526, 26626</t>
  </si>
  <si>
    <t>5426, 5526</t>
  </si>
  <si>
    <t>91205935679</t>
  </si>
  <si>
    <t>TAUTIVA CIFUENTES VILMA DISLEY</t>
  </si>
  <si>
    <t>51688592</t>
  </si>
  <si>
    <t>CD-DTAM-273-2025</t>
  </si>
  <si>
    <t>DC15-3202032-1-014 Adhesión al acuerdo marco CCE-326-AMP-2022, para el suministro de combustibles (ACPM y gasolina corriente) para los vehículos terrestres y acuáticos 20266770000363</t>
  </si>
  <si>
    <t>0559106273</t>
  </si>
  <si>
    <t>DISTRACOM S.A.</t>
  </si>
  <si>
    <t>811009788</t>
  </si>
  <si>
    <t>O.C 161214-2026</t>
  </si>
  <si>
    <t>PARQUES NACIONALES DT. CARIBE</t>
  </si>
  <si>
    <t>32-01-02-006</t>
  </si>
  <si>
    <t>DC12-3202032-1-008 Adhesión al acuerdo marco CCE-326-AMP-2022, para el suministro de combustibles (ACPM y gasolina corriente) para los vehículos terrestres y acuáticos 20266730000173</t>
  </si>
  <si>
    <t>O.C 161214-2026 CIÉNAGA</t>
  </si>
  <si>
    <t>49776326</t>
  </si>
  <si>
    <t>47726</t>
  </si>
  <si>
    <t>41,609,500.00</t>
  </si>
  <si>
    <t>UAESPNN DIRECCION TERRITORIAL CARIBE</t>
  </si>
  <si>
    <t>819000759</t>
  </si>
  <si>
    <t>SOI FEB COLPENSIONE</t>
  </si>
  <si>
    <t>49774026, 49774126, 49774226, 49774326, 49774426, 49774526, 49774626, 49774726, 49774826, 49774926, 49775026, 49775126, 49775226, 49775326, 49775426, 49775526, 49775626, 49775726, 49775826, 49775926, 49776026, 49776126</t>
  </si>
  <si>
    <t>45526, 45626, 45726, 45826, 45926, 46026, 46126, 46226, 46326, 46426, 46526, 46626, 46726, 46826, 46926, 47026, 47126, 47226, 47326, 47426, 47526, 47626</t>
  </si>
  <si>
    <t>SOI FEBRERO 2026</t>
  </si>
  <si>
    <t>14,384,100.00</t>
  </si>
  <si>
    <t>DC01-613 Pago servicio de energía eléctrica de la sede administrativa en Riohacha 20266790000373</t>
  </si>
  <si>
    <t>49902626</t>
  </si>
  <si>
    <t>47826</t>
  </si>
  <si>
    <t>1,075,230.00</t>
  </si>
  <si>
    <t>47700000767</t>
  </si>
  <si>
    <t>FIDEICOMISOS SOCIEDAD FIDUCIARIA DE OCCIDENTE SA</t>
  </si>
  <si>
    <t>830054076</t>
  </si>
  <si>
    <t>NIC 6587108 FEB 2026 RIOHACHA</t>
  </si>
  <si>
    <t>DC14-3202032-1-020 Adhesión al acuerdo marco CCE-326-AMP-2022, para el suministro de combustibles (ACPM y gasolina corriente) para los vehículos terrestres y acuáticos 20266750000153</t>
  </si>
  <si>
    <t>03108322996</t>
  </si>
  <si>
    <t>ORGANIZACION TERPEL S.A.</t>
  </si>
  <si>
    <t>830095213</t>
  </si>
  <si>
    <t>O.C 161021-2026</t>
  </si>
  <si>
    <t>DC13-3202032-1-005 Adhesión al acuerdo marco CCE-326-AMP-2022, para el suministro de combustibles (ACPM y gasolina corriente) para los vehículos terrestres y acuáticos 20266740000173</t>
  </si>
  <si>
    <t>DC01-3202032-1-019 Adhesión al acuerdo marco CCE-326-AMP-2022, para el suministro de combustibles (ACPM y gasolina corriente) para los vehículos terrestres y acuáticos 20266790000243</t>
  </si>
  <si>
    <t>O.C 161022-2026 PORTETE</t>
  </si>
  <si>
    <t>DC11-3202032-1-009 Adhesión al acuerdo marco CCE-326-AMP-2022, para el suministro de combustibles (ACPM y gasolina corriente) para los vehículos terrestres y acuáticos 20266760000193</t>
  </si>
  <si>
    <t>OC 161022-2026 FLAMENCOS</t>
  </si>
  <si>
    <t>DC04-3202032-1-019 Adhesión al acuerdo marco CCE-326-AMP-2022, para el suministro de combustibles (ACPM y gasolina corriente) para los vehículos terrestres y acuáticos 20266680000193</t>
  </si>
  <si>
    <t>O.C 161022-2026 MACUIRA</t>
  </si>
  <si>
    <t>DC00-604 Pago anticipo servicio de energía eléctrica en la sede administrativa de la Dirección Territorial Caribe 20266610000292</t>
  </si>
  <si>
    <t>40674326</t>
  </si>
  <si>
    <t>45026</t>
  </si>
  <si>
    <t>18426, 18826</t>
  </si>
  <si>
    <t>8,046,372.51</t>
  </si>
  <si>
    <t>28,984,000.00</t>
  </si>
  <si>
    <t>NIC 1002797 ANTIC</t>
  </si>
  <si>
    <t>DC10-642 Pago de servicio de energía eléctrica en la sede administrativa de Acandí 20266780000643</t>
  </si>
  <si>
    <t>40617326</t>
  </si>
  <si>
    <t>44626</t>
  </si>
  <si>
    <t>284,800.00</t>
  </si>
  <si>
    <t>470100549301</t>
  </si>
  <si>
    <t>EMPRESA  DE SERVICIOS PUBLICOS DE  ACANDI S.A.  E.S.P.</t>
  </si>
  <si>
    <t>818000293</t>
  </si>
  <si>
    <t>NIC 10280 ENERO 2026</t>
  </si>
  <si>
    <t>42161326</t>
  </si>
  <si>
    <t>44526, 45326</t>
  </si>
  <si>
    <t>240,792.00</t>
  </si>
  <si>
    <t>067115261</t>
  </si>
  <si>
    <t>ZAPATA BULLA NELSON CAMILO</t>
  </si>
  <si>
    <t>11235770</t>
  </si>
  <si>
    <t>NOMINA FEBRERO 2026</t>
  </si>
  <si>
    <t>3,005,032.00</t>
  </si>
  <si>
    <t>38919426</t>
  </si>
  <si>
    <t>44226</t>
  </si>
  <si>
    <t>4,133,786.00</t>
  </si>
  <si>
    <t>315175018</t>
  </si>
  <si>
    <t>VEGA JIMENEZ JOSE DAVID</t>
  </si>
  <si>
    <t>1067908506</t>
  </si>
  <si>
    <t>42143026</t>
  </si>
  <si>
    <t>44426, 45226</t>
  </si>
  <si>
    <t>4,014,366.00</t>
  </si>
  <si>
    <t>674018346</t>
  </si>
  <si>
    <t>BRITTON HENRY NEIJI LAURA</t>
  </si>
  <si>
    <t>1088277869</t>
  </si>
  <si>
    <t>42131826</t>
  </si>
  <si>
    <t>44326, 45126</t>
  </si>
  <si>
    <t>91297074691</t>
  </si>
  <si>
    <t>RAMIREZ ENRIQUEZ MONICA CAROLINA</t>
  </si>
  <si>
    <t>1004131769</t>
  </si>
  <si>
    <t>NOMINA FEB 2026</t>
  </si>
  <si>
    <t>38918326</t>
  </si>
  <si>
    <t>44126</t>
  </si>
  <si>
    <t>564558575</t>
  </si>
  <si>
    <t>12,687,241.00</t>
  </si>
  <si>
    <t>398,452,499.00</t>
  </si>
  <si>
    <t>OC 160741-2026</t>
  </si>
  <si>
    <t>OC 160740-2026</t>
  </si>
  <si>
    <t>OC 160740 -2026</t>
  </si>
  <si>
    <t>DC04-622 Servicio de Gas para la Sede Administrativa DTCA en PNN Macuira en Riohacha  20266680000263</t>
  </si>
  <si>
    <t>36717926</t>
  </si>
  <si>
    <t>42726</t>
  </si>
  <si>
    <t>14,374.00</t>
  </si>
  <si>
    <t>530065739</t>
  </si>
  <si>
    <t>GASES DE LA GUAJIRA  S.A. EMPRESA DE SERVICIO PUBLICO. GASGUAJIRA S.A. E.S.P</t>
  </si>
  <si>
    <t>892115036</t>
  </si>
  <si>
    <t>REF 1017128-FEB  2026</t>
  </si>
  <si>
    <t>DC06-632 Pago de servicio de telefonia en la sede administrativa  20256700011963</t>
  </si>
  <si>
    <t>36739026</t>
  </si>
  <si>
    <t>42826</t>
  </si>
  <si>
    <t>689,538.00</t>
  </si>
  <si>
    <t>379038235</t>
  </si>
  <si>
    <t>UNE EPM TELECOMUNICACIONES S.A.</t>
  </si>
  <si>
    <t>900092385</t>
  </si>
  <si>
    <t>REF 1001689733ENE Y FEB 2026</t>
  </si>
  <si>
    <t>DC06-632 Pago de servicio de telefonia en la sede administrativa de Ituango  20266700000833</t>
  </si>
  <si>
    <t>36780626</t>
  </si>
  <si>
    <t>43026</t>
  </si>
  <si>
    <t>35,666.00</t>
  </si>
  <si>
    <t>24399885755</t>
  </si>
  <si>
    <t>EMPRESA DE SERVICIOS PUBLICOS DOMICILIARIOS DE ITUANGO S.A. E.S.P</t>
  </si>
  <si>
    <t>900622585</t>
  </si>
  <si>
    <t>POL 46030 FEB 2026</t>
  </si>
  <si>
    <t>DC06-630 Pago de servicio de telefonia en la sede administrativa de Chigorodo  20266700000913</t>
  </si>
  <si>
    <t>36776226, 36826826</t>
  </si>
  <si>
    <t>42926</t>
  </si>
  <si>
    <t>34,026.00</t>
  </si>
  <si>
    <t>BANCO GNB SUDAMERIS S A</t>
  </si>
  <si>
    <t>860050750</t>
  </si>
  <si>
    <t>60179009</t>
  </si>
  <si>
    <t>EMPRESAS PUBLICAS DE MEDELLIN E.S.P.</t>
  </si>
  <si>
    <t>890904996</t>
  </si>
  <si>
    <t>NIC 6364140 ENERO 2026</t>
  </si>
  <si>
    <t>DC03-619 Pago de servicios de acueducto y alcantarillado de la sede administrativa PNN Corales del Rosario 20266660000152</t>
  </si>
  <si>
    <t>37003626</t>
  </si>
  <si>
    <t>42626</t>
  </si>
  <si>
    <t>796,200.00</t>
  </si>
  <si>
    <t>09875655423</t>
  </si>
  <si>
    <t>AGUAS DE CARTAGENA S.A E.S.P. SIGLA ACUACAR</t>
  </si>
  <si>
    <t>800252396</t>
  </si>
  <si>
    <t>POL 500685 FEB 2026</t>
  </si>
  <si>
    <t>384,226.00</t>
  </si>
  <si>
    <t>DC09-640 Servicio de telefonía para la sede administrativa del PNN Tayrona  20266720000863</t>
  </si>
  <si>
    <t>33474626</t>
  </si>
  <si>
    <t>41026</t>
  </si>
  <si>
    <t>218,258.00</t>
  </si>
  <si>
    <t>062781273</t>
  </si>
  <si>
    <t>COLOMBIA TELECOMUNICACIONES S.A. E.S.P. BIC</t>
  </si>
  <si>
    <t>830122566</t>
  </si>
  <si>
    <t>REF 305605300 ENE 2026</t>
  </si>
  <si>
    <t>DC00-605 Servicio de acueducto y alcantarillado para la sede administrativa de la DTDC en Santa Marta 20266610000062</t>
  </si>
  <si>
    <t>33480626</t>
  </si>
  <si>
    <t>41126</t>
  </si>
  <si>
    <t>240,640.00</t>
  </si>
  <si>
    <t>116800012902</t>
  </si>
  <si>
    <t>EMPRESAS DE SERVICIOS PUBLICOS DEL DISTRITO DE SANTA MARTA ESSMAR E.S.P</t>
  </si>
  <si>
    <t>800181106</t>
  </si>
  <si>
    <t>POL 38288 ENE 2026</t>
  </si>
  <si>
    <t>CA00-604 Pago servicio de acueducto de la sede administrativa en Providencia 20266690000553</t>
  </si>
  <si>
    <t>31356326</t>
  </si>
  <si>
    <t>39626</t>
  </si>
  <si>
    <t>194,984.00</t>
  </si>
  <si>
    <t>674029301</t>
  </si>
  <si>
    <t>PROVIDENCE AND KETTLINA UTILITIES COMPANY SAS ESP</t>
  </si>
  <si>
    <t>901352888</t>
  </si>
  <si>
    <t>POL 1082800 DIC Y ENE 2026</t>
  </si>
  <si>
    <t>DC03-619 Servicio de acueducto y alcantarillado para la isla Sec Tintipan de la DTDC BocaGrande -DCartagena 20266660000142</t>
  </si>
  <si>
    <t>31352526</t>
  </si>
  <si>
    <t>39526</t>
  </si>
  <si>
    <t>100,688.00</t>
  </si>
  <si>
    <t>401611470</t>
  </si>
  <si>
    <t>VEOLIA SERVICIOS INDUSTRIALES COLOMBIA S.A.S. E.S.P.</t>
  </si>
  <si>
    <t>805001538</t>
  </si>
  <si>
    <t>POL 0015516 ENERO 2026</t>
  </si>
  <si>
    <t>DC12-648 Servicio de acueducto y alcantarillado para la sede administrativa de la DTCA en municipio de Ciénaga 20266730000102</t>
  </si>
  <si>
    <t>31326726</t>
  </si>
  <si>
    <t>39426</t>
  </si>
  <si>
    <t>102,780.00</t>
  </si>
  <si>
    <t>48213546514</t>
  </si>
  <si>
    <t>OPERADORES DE SERVICIOS DE LA SIERRA S.A.S E.S.P.</t>
  </si>
  <si>
    <t>819003805</t>
  </si>
  <si>
    <t>POL 2312 ENE 2026</t>
  </si>
  <si>
    <t>DC12-647 Pago servicio de energía para la sede administrativa de la DTCA en el municipio de Ciénaga 20266730000112</t>
  </si>
  <si>
    <t>30433526</t>
  </si>
  <si>
    <t>487,660.00</t>
  </si>
  <si>
    <t>NIC 1080956 ENE 2026</t>
  </si>
  <si>
    <t>DC12-649 Servicio de Gas para la Sede Administrativa DTCA en el municipio de Ciénaga 20266730000092</t>
  </si>
  <si>
    <t>30429326</t>
  </si>
  <si>
    <t>45,486.00</t>
  </si>
  <si>
    <t>08010169109</t>
  </si>
  <si>
    <t>GASES DEL CARIBE S A EMPRESA DE SERVICIOS PUBLICOS GASCARIBE S A E S P</t>
  </si>
  <si>
    <t>890101691</t>
  </si>
  <si>
    <t>NIC 5158022 ENE 2026</t>
  </si>
  <si>
    <t>DC08-636 Pago de servicios de telefonia de la sede administrativa Sierra Nevada 20266710000222</t>
  </si>
  <si>
    <t>31316226</t>
  </si>
  <si>
    <t>36426</t>
  </si>
  <si>
    <t>262,030.00</t>
  </si>
  <si>
    <t>REF 105605300 ENE 2026</t>
  </si>
  <si>
    <t>29435326, 29435426, 29435526, 29435626, 29435726, 29435826, 29435926, 29436026</t>
  </si>
  <si>
    <t>35326, 35426, 35526, 35626, 35726, 35826, 35926, 36026</t>
  </si>
  <si>
    <t>SOI  AJUSTE DIC 25</t>
  </si>
  <si>
    <t>DC13-653 Servicio de telefonía fija en la sede Administrativa El Corchal Mono Hernandez 20266740000243</t>
  </si>
  <si>
    <t>30409326</t>
  </si>
  <si>
    <t>341,010.00</t>
  </si>
  <si>
    <t>REF 1394618 DIC Y ENE 2026</t>
  </si>
  <si>
    <t>DC09-639 Servicio de energía para la sede operativa de la DTCA en Zaino y Cañaveral  20266720000763</t>
  </si>
  <si>
    <t>29118626</t>
  </si>
  <si>
    <t>34926</t>
  </si>
  <si>
    <t>287,470.00</t>
  </si>
  <si>
    <t>NIC 1002616 ENE 2026</t>
  </si>
  <si>
    <t>DC09-639 Servicio de energía para la sede operativa de la DTCA en Zaino y Cañaveral  20266720000733</t>
  </si>
  <si>
    <t>29157426</t>
  </si>
  <si>
    <t>825,550.00</t>
  </si>
  <si>
    <t>NIC 6667537 ENE 2026</t>
  </si>
  <si>
    <t>DC09-639 Servicio de energía para la sede operativa de la DTDC en Cañaveral   20266720000753</t>
  </si>
  <si>
    <t>29130526</t>
  </si>
  <si>
    <t>35026</t>
  </si>
  <si>
    <t>1,104,820.00</t>
  </si>
  <si>
    <t>NIC 7832354 ENE 2026</t>
  </si>
  <si>
    <t>DC05-625 Servicio de energía para la sede administrativa de la DTDC en Providencia 20266690000563</t>
  </si>
  <si>
    <t>29112326, 46245826</t>
  </si>
  <si>
    <t>34826, 45426</t>
  </si>
  <si>
    <t>14426, 18926</t>
  </si>
  <si>
    <t>349,278.00</t>
  </si>
  <si>
    <t>855032140</t>
  </si>
  <si>
    <t>REF ENE 2026</t>
  </si>
  <si>
    <t>DC00-604 Servicio de energía para la sede administrativa de la DTCA en Santa Marta 20266610000142</t>
  </si>
  <si>
    <t>26653626</t>
  </si>
  <si>
    <t>34726</t>
  </si>
  <si>
    <t>7,984,530.00</t>
  </si>
  <si>
    <t>NIC 1002797 ENE 2026</t>
  </si>
  <si>
    <t>DC06-632 Pago de servicio de telefonia en la sede administrativa de Monteria 20266700000693</t>
  </si>
  <si>
    <t>26374526</t>
  </si>
  <si>
    <t>33126</t>
  </si>
  <si>
    <t>160,122.00</t>
  </si>
  <si>
    <t>CITIBANK COLOMBIA</t>
  </si>
  <si>
    <t>860051135</t>
  </si>
  <si>
    <t>0060136017</t>
  </si>
  <si>
    <t>COMUNICACION CELULAR S A  COMCEL S A</t>
  </si>
  <si>
    <t>800153993</t>
  </si>
  <si>
    <t>REF 38243198 FEB 2026</t>
  </si>
  <si>
    <t>DC14-655 Servicio de energía para la sede administrativa de la DTCA en San Juan Nepomuceno 20266750000283</t>
  </si>
  <si>
    <t>25829226</t>
  </si>
  <si>
    <t>33026</t>
  </si>
  <si>
    <t>222,330.00</t>
  </si>
  <si>
    <t>0550037000688731</t>
  </si>
  <si>
    <t>CARIBEMAR DE LA COSTA SAS ESP</t>
  </si>
  <si>
    <t>901380949</t>
  </si>
  <si>
    <t>NIC 4256059 ENE 2026</t>
  </si>
  <si>
    <t>DC06-631 Servicio de acueducto para la sede administrativa del AP en Tierralta 20266700000683</t>
  </si>
  <si>
    <t>25810426</t>
  </si>
  <si>
    <t>241,925.00</t>
  </si>
  <si>
    <t>67727969451</t>
  </si>
  <si>
    <t>EMPRESAS PUBLICAS MUNICIPALES DE TIERRALTA E.S.P.</t>
  </si>
  <si>
    <t>800195828</t>
  </si>
  <si>
    <t>POL 102605 ENERO 2026</t>
  </si>
  <si>
    <t>DC15-3202032-1-018 Contratar la prestación del Servicio de Vigilancia y Seguridad Privada de las sedes administrativas y operativas del PNN Bahía Portete Kaurrele 20266790000203</t>
  </si>
  <si>
    <t>0560005369997852</t>
  </si>
  <si>
    <t>TORONTO DE COLOMBIA LTDA</t>
  </si>
  <si>
    <t>830080092</t>
  </si>
  <si>
    <t>SERVICIO 002-2026</t>
  </si>
  <si>
    <t>ACEPTACION DE OFERTAS</t>
  </si>
  <si>
    <t>DC11-3202032-1-011 Contratar la prestación del Servicio de Vigilancia y Seguridad Privada de las sedes administrativas y operativas del PNN Bahía Portete Kaurrele 20266790000203</t>
  </si>
  <si>
    <t>DC01-3202032-1-021 Contratar la prestación del Servicio de Vigilancia y Seguridad Privada
de las sedes administrativas y operativas del PNN Bahía Portete Kaurrele 20266790000203</t>
  </si>
  <si>
    <t>DC08-3202008-9-027 Prestar servicios profesionales con plena autonomía técnica y administrativa en el Parque Nacional Natural Sierra Nevada de Santa Marta, para efectuar el seguimiento local de la 20266710000103</t>
  </si>
  <si>
    <t>54,926,133.00</t>
  </si>
  <si>
    <t>0550488438161892</t>
  </si>
  <si>
    <t>MEDINA MANCILLA IVAN</t>
  </si>
  <si>
    <t>80492372</t>
  </si>
  <si>
    <t>CPS 102-2026 CESION</t>
  </si>
  <si>
    <t>DC13-652 Servicio de energía para las sede sedes Operativa (Labarcé) y Administrativa 20266740000263</t>
  </si>
  <si>
    <t>24468226</t>
  </si>
  <si>
    <t>33,760.00</t>
  </si>
  <si>
    <t>NIC 6921826 ENE 2026</t>
  </si>
  <si>
    <t>C13-653 Servicio de telefonía fija en la sede Administrativa El Corchal Mono Hernandez 20266740000253</t>
  </si>
  <si>
    <t>24535426</t>
  </si>
  <si>
    <t>153,783.00</t>
  </si>
  <si>
    <t>REF 16978263 ENERO 2026</t>
  </si>
  <si>
    <t>DC06-632 Pago de servicio de telefonia en la sede administrativa 20266700000653</t>
  </si>
  <si>
    <t>22843726</t>
  </si>
  <si>
    <t>112,001.00</t>
  </si>
  <si>
    <t>REF 32420651 FEB 2026</t>
  </si>
  <si>
    <t>DC06-632 Pago de servicio de telefonia en la sede administrativa de Monteria 20266700000663</t>
  </si>
  <si>
    <t>22849126</t>
  </si>
  <si>
    <t>201,459.00</t>
  </si>
  <si>
    <t>0833026925</t>
  </si>
  <si>
    <t>VEOLIA AGUAS DE MONTERIA S.A. E.S.P.</t>
  </si>
  <si>
    <t>812003483</t>
  </si>
  <si>
    <t>POL 10911 DIC 2025</t>
  </si>
  <si>
    <t>DC06-630 Pago de servicio de telefonia en la sede administrativa de Chigorodo 20266700000503</t>
  </si>
  <si>
    <t>21571926</t>
  </si>
  <si>
    <t>61,630.00</t>
  </si>
  <si>
    <t>03/02/2026</t>
  </si>
  <si>
    <t>DC03-619 Servicio de acueducto y alcantarillado para la isla  Sec Tintipan de la DTDC BocaGrande -DCartagena 20266660000032</t>
  </si>
  <si>
    <t>20817426</t>
  </si>
  <si>
    <t>96,654.00</t>
  </si>
  <si>
    <t>DC11-658 Servicio de acueducto y alcantarillado para la sede administrativa de la DTCA en Riohacha 20266760000253</t>
  </si>
  <si>
    <t>20825926</t>
  </si>
  <si>
    <t>44,769.00</t>
  </si>
  <si>
    <t>401612114</t>
  </si>
  <si>
    <t>AQUALIA RIOHACHA S.A.S. E.S.P.</t>
  </si>
  <si>
    <t>901700507</t>
  </si>
  <si>
    <t>POL 224319 DIC 2025</t>
  </si>
  <si>
    <t>433013003002</t>
  </si>
  <si>
    <t>CONSEJO COMUNITARIO DE LAS COMUNIDADES NEGRAS DE LA CUENCA DEL RIO TOLO Y ZONA COSTERA SUR</t>
  </si>
  <si>
    <t>900312219</t>
  </si>
  <si>
    <t>CONVENIO 001-2026</t>
  </si>
  <si>
    <t>CONVENIO</t>
  </si>
  <si>
    <t>DC15-3202060-19_1-045 Prestación de servicios de apoyo a la gestión con plena autonomía técnica y administrativa en la Vía Parque Isla de Salamanca, para desarrollar las acciones de
implementación 20266770000403</t>
  </si>
  <si>
    <t>31132126</t>
  </si>
  <si>
    <t>39126</t>
  </si>
  <si>
    <t>21,324,900.00</t>
  </si>
  <si>
    <t>21,630,633.00</t>
  </si>
  <si>
    <t>48263567385</t>
  </si>
  <si>
    <t>MALDONADO OROZCO CARLOS ENRIQUE</t>
  </si>
  <si>
    <t>1004322384</t>
  </si>
  <si>
    <t>CPS 297-2026</t>
  </si>
  <si>
    <t>DC15-3202060-19_1-049 Prestación de servicios de apoyo a la gestión con plena autonomía técnica y administrativa en la Vía Parque Isla de Salamanca, para desarrollar las acciones de implementación 20266770000393</t>
  </si>
  <si>
    <t>31132026</t>
  </si>
  <si>
    <t>39026</t>
  </si>
  <si>
    <t>293600508</t>
  </si>
  <si>
    <t>BENITEZ MARTINEZ FRANCISCO DAVID</t>
  </si>
  <si>
    <t>1129537255</t>
  </si>
  <si>
    <t>CPS 296-2026</t>
  </si>
  <si>
    <t>DC03-618 Servicio de energía para la sede administrativa de la DTCA en Bocagrande  20266660000022</t>
  </si>
  <si>
    <t>17229226</t>
  </si>
  <si>
    <t>1,891,340.00</t>
  </si>
  <si>
    <t>NIC 1263769 DIC 2025</t>
  </si>
  <si>
    <t>DC15-3202052-8-035 Prestación de servicios profesionales con plena autonomía técnica y administrativa para desarrollar las acciones
de actualización 20266770000373</t>
  </si>
  <si>
    <t>24057197038</t>
  </si>
  <si>
    <t>SANTANA MARTINEZ DIANA MARCELA</t>
  </si>
  <si>
    <t>1030527171</t>
  </si>
  <si>
    <t>CPS 292-2026</t>
  </si>
  <si>
    <t>13687226, 13687326, 13687526, 13687626, 13687726, 13687826, 13687926, 13688026, 13688126, 13688226, 13688326, 13688426, 13688526, 13688626, 13688726, 13688826, 13688926, 13689026, 13689126, 13689226, 13689326, 13689426</t>
  </si>
  <si>
    <t>23926, 24026, 24126, 24226, 24326, 24426, 24526, 24626, 24726, 24826, 24926, 25026, 25126, 25226, 25326, 25426, 25526, 25626, 25726, 25826, 25926, 26026</t>
  </si>
  <si>
    <t>SOI ENERO 2026</t>
  </si>
  <si>
    <t>14,913,800.00</t>
  </si>
  <si>
    <t>13616426</t>
  </si>
  <si>
    <t>39,356,400.00</t>
  </si>
  <si>
    <t>DC01-613 Pago servicio de energia electrica de la sede administrativa en Riohacha 20266790000253</t>
  </si>
  <si>
    <t>17220526</t>
  </si>
  <si>
    <t>1,092,430.00</t>
  </si>
  <si>
    <t>NIC 6587108 ENERO 2026</t>
  </si>
  <si>
    <t>DC15-3202010-24-043 Prestación de servicios de apoyo a la gestión con plena autonomía técnica y administrativa en la Vía Parque Isla de Salamanca para realizar actividades ecoturismo 20266770000283</t>
  </si>
  <si>
    <t>32334326</t>
  </si>
  <si>
    <t>40926</t>
  </si>
  <si>
    <t>19,184,766.00</t>
  </si>
  <si>
    <t>91221271373</t>
  </si>
  <si>
    <t>RUBIO ALGARÍN YUDY ISABEL</t>
  </si>
  <si>
    <t>22584418</t>
  </si>
  <si>
    <t>CPS 239-2026</t>
  </si>
  <si>
    <t>OBJETO. DC01-3202032-1-014_ Prestación de servicios de apoyo a la gestión con plena autonomía técnica y administrativa en el PNN Bahía Portete 20266790000193</t>
  </si>
  <si>
    <t>33917026</t>
  </si>
  <si>
    <t>41226</t>
  </si>
  <si>
    <t>19,337,633.00</t>
  </si>
  <si>
    <t>63156714561</t>
  </si>
  <si>
    <t>EPINAYU   ANA ISABEL</t>
  </si>
  <si>
    <t>1124539538</t>
  </si>
  <si>
    <t>CPS 273-2026</t>
  </si>
  <si>
    <t>DC09-3202008-9-107 Prestación de servicios profesionales con plena autonomía técnica y administrativa para evaluar la sostenibilidad
socioeconómica de las alternativas productivas de los beneficiarios del Plan  20266720000453</t>
  </si>
  <si>
    <t>32323326</t>
  </si>
  <si>
    <t>40626</t>
  </si>
  <si>
    <t>30,157,333.00</t>
  </si>
  <si>
    <t>116080198546</t>
  </si>
  <si>
    <t>FAWCETT PEREIRA OSCAR ALBERTO</t>
  </si>
  <si>
    <t>7634231</t>
  </si>
  <si>
    <t>CPS 248-2026</t>
  </si>
  <si>
    <t>DC04-3202060-19_1-005 Prestación de servicios de apoyo a la gestión, con plena autonomía técnica y administrativa, en el Parque Nacional Natural de Macuira, orientados a la implementación, mantenimiento 20266680000083</t>
  </si>
  <si>
    <t>26630426</t>
  </si>
  <si>
    <t>33826</t>
  </si>
  <si>
    <t>91231506760</t>
  </si>
  <si>
    <t>Gonzalez Ipuana Leonel Enrique</t>
  </si>
  <si>
    <t>1148184511</t>
  </si>
  <si>
    <t>CPS 280-2026</t>
  </si>
  <si>
    <t>DC04-3202032-1-015 Prestación de servicios de apoyo a la gestión, con plena autonomía técnica y administrativa, en el Parque Nacional Natural de Macuira 20266680000133</t>
  </si>
  <si>
    <t>33917426</t>
  </si>
  <si>
    <t>41526</t>
  </si>
  <si>
    <t>19,261,200.00</t>
  </si>
  <si>
    <t>708072657</t>
  </si>
  <si>
    <t>EPIEYU   WILFREDO JAVIER</t>
  </si>
  <si>
    <t>1006915238</t>
  </si>
  <si>
    <t>CPS 234-2026</t>
  </si>
  <si>
    <t>11524526</t>
  </si>
  <si>
    <t>NOMINA ENERO 2026</t>
  </si>
  <si>
    <t>DC15-3202060-19_1-027 Prestación de servicios de apoyo a la gestión con plena autonomía técnica y administrativa en el área protegida Vía Parque Isla de Salamanca,20266770000153</t>
  </si>
  <si>
    <t>31131926</t>
  </si>
  <si>
    <t>38926</t>
  </si>
  <si>
    <t>48200028000</t>
  </si>
  <si>
    <t>CAMACHO ARIZA EDUAR ALFONSO</t>
  </si>
  <si>
    <t>1083455462</t>
  </si>
  <si>
    <t>CPS 243-2026</t>
  </si>
  <si>
    <t>DC15-3202038-16-024: Prestación de servicios de apoyo a la gestión con plena autonomía técnica y administrativa en el área protegida Vía Parque Isla de Salamanca, para coadyuvar a la implementación 20266770000223</t>
  </si>
  <si>
    <t>35663926</t>
  </si>
  <si>
    <t>42426</t>
  </si>
  <si>
    <t>35,688,333.00</t>
  </si>
  <si>
    <t>292887403</t>
  </si>
  <si>
    <t>DE LA CRUZ GARCIA OMAR ENRIQUE</t>
  </si>
  <si>
    <t>19591510</t>
  </si>
  <si>
    <t>CPS 267-2026</t>
  </si>
  <si>
    <t>DC09-3202008-9-108 Prestación de servicios de apoyo a la gestión con plena autonomía técnica y administrativa en el Parque Nacional Natural Tayrona, 20266720000483</t>
  </si>
  <si>
    <t>31131726</t>
  </si>
  <si>
    <t>38726</t>
  </si>
  <si>
    <t>16,774,500.00</t>
  </si>
  <si>
    <t>17,490,000.00</t>
  </si>
  <si>
    <t>91268133912</t>
  </si>
  <si>
    <t>HERRERA PEÑARANDA EZEQUIEL DAVID</t>
  </si>
  <si>
    <t>1148706218</t>
  </si>
  <si>
    <t>CPS 263-2026</t>
  </si>
  <si>
    <t>DC04-3202060-19_1-002 Prestación de servicios de apoyo a la gestión, con plena autonomía técnica y administrativa, en el Parque Nacional Natural de Macuira, 20266680000113</t>
  </si>
  <si>
    <t>26631026</t>
  </si>
  <si>
    <t>34126</t>
  </si>
  <si>
    <t>861777980</t>
  </si>
  <si>
    <t>SUAREZ BELTRAN FRANCISCO JAVIER</t>
  </si>
  <si>
    <t>84075704</t>
  </si>
  <si>
    <t>CPS 264-2026</t>
  </si>
  <si>
    <t>DC06- 647 Servicio de energía para la sede administrativa del AP en Tierralta 20266700000133</t>
  </si>
  <si>
    <t>17209826</t>
  </si>
  <si>
    <t>485,330.00</t>
  </si>
  <si>
    <t>NIC 4478471 DIC 2025</t>
  </si>
  <si>
    <t>DC06-630 Pago de servicio de energia de la sede administrativa Monteria 20266700000123</t>
  </si>
  <si>
    <t>9380926</t>
  </si>
  <si>
    <t>141,880.00</t>
  </si>
  <si>
    <t>097340186</t>
  </si>
  <si>
    <t>NIC 4552534 DIC 2025</t>
  </si>
  <si>
    <t>DC10-642 Pago de servicio de energia electrica en la sede administratica de Acandi 20266780000373</t>
  </si>
  <si>
    <t>9361926</t>
  </si>
  <si>
    <t>219,600.00</t>
  </si>
  <si>
    <t>NIC 10280 DIC 2025</t>
  </si>
  <si>
    <t>DC00-606 Servicio de telefonía de la sede administrativa de la DTCA 20266610000032</t>
  </si>
  <si>
    <t>9393626, 9410426</t>
  </si>
  <si>
    <t>75,468.00</t>
  </si>
  <si>
    <t>NIC 605605300 DIC 2025</t>
  </si>
  <si>
    <t>DC11-3202032-1-002 – Prestación de servicios de apoyo a la gestión con plena autonomía  técnica y administrativa para implementar el ejercicio de autoridad ambiental a través de la realización de los recorridos 20266760000033</t>
  </si>
  <si>
    <t>22840826</t>
  </si>
  <si>
    <t>33,794,000.00</t>
  </si>
  <si>
    <t>530482710</t>
  </si>
  <si>
    <t>GUALE EPIAYU YEFERSON MANUEL</t>
  </si>
  <si>
    <t>1006638683</t>
  </si>
  <si>
    <t>CPS 257-2026</t>
  </si>
  <si>
    <t>DC14-655 Servicio de energía para la sede administrativa de la DTCA en San Juan Nepomuceno  20266750000073</t>
  </si>
  <si>
    <t>9377926</t>
  </si>
  <si>
    <t>266,570.00</t>
  </si>
  <si>
    <t>NIC 4256059 DIC 2025</t>
  </si>
  <si>
    <t>DC04-3202060-19_1-003 Prestación de servicios de apoyo a la gestión, con plena autonomía técnica y administrativa, en el Parque Nacional Natural de Macuira, orientados a la implementación, mantenimiento 20266680000073</t>
  </si>
  <si>
    <t>26631426</t>
  </si>
  <si>
    <t>34326</t>
  </si>
  <si>
    <t>18,573,300.00</t>
  </si>
  <si>
    <t>91221808849</t>
  </si>
  <si>
    <t>FINOL BAEZ EDICTO RAFAEL</t>
  </si>
  <si>
    <t>1006916090</t>
  </si>
  <si>
    <t>CPS 230-2026</t>
  </si>
  <si>
    <t>DC12-647 Pago servicio de energía para la sede administrativa de la DTCA en el municipio de Ciénaga 20266730000032</t>
  </si>
  <si>
    <t>9357026</t>
  </si>
  <si>
    <t>301,180.00</t>
  </si>
  <si>
    <t>NIC 1080956 DIC 2025</t>
  </si>
  <si>
    <t>DC12-648 Servicio de acueducto y alcantarillado para la sede administrativa de la DTCA en municipio de Ciénaga  20266730000022</t>
  </si>
  <si>
    <t>9354126</t>
  </si>
  <si>
    <t>102,290.00</t>
  </si>
  <si>
    <t>POL 2312 DIC 2025</t>
  </si>
  <si>
    <t>DC15-3202010-24-044 Prestación de servicios de apoyo a la gestión con plena autonomía técnica y administrativa en el área protegida Vía Parque Isla de Salamanca para desarrollar técnicamente las acciones de 20266770000253</t>
  </si>
  <si>
    <t>22841526</t>
  </si>
  <si>
    <t>51632288437</t>
  </si>
  <si>
    <t>Montaño Hernandez Ruth Melia</t>
  </si>
  <si>
    <t>26847084</t>
  </si>
  <si>
    <t>CPS 237-2026</t>
  </si>
  <si>
    <t>DC12-649 Servicio de Gas para la Sede Administrativa DTCA en el municipio de Ciénaga  20266730000012</t>
  </si>
  <si>
    <t>9301526</t>
  </si>
  <si>
    <t>44,902.00</t>
  </si>
  <si>
    <t>NIC 5158022 DIC 2025</t>
  </si>
  <si>
    <t>DC08-635 CA08-632 Servicio de energía para la sede operativa de la DTCA en San Lorenzo . 20266710000243</t>
  </si>
  <si>
    <t>9337926</t>
  </si>
  <si>
    <t>236,130.00</t>
  </si>
  <si>
    <t>NIC 6527482 DIC 2025</t>
  </si>
  <si>
    <t>DC13-653 Servicio de telefonía en la sede administrativa de Labarce . 20266740000043</t>
  </si>
  <si>
    <t>9306126</t>
  </si>
  <si>
    <t>73,230.00</t>
  </si>
  <si>
    <t>REF 16978263 DIC 2025</t>
  </si>
  <si>
    <t>DC13-652  Servicio de energía para las sede sedes Operativa (Labarcé) y Administrativa  20266740000033</t>
  </si>
  <si>
    <t>9303926</t>
  </si>
  <si>
    <t>34,490.00</t>
  </si>
  <si>
    <t>NIC 6921826 DIC 2025</t>
  </si>
  <si>
    <t>DC04-3202060-19_1-004 Prestación de servicios de apoyo a la gestión, con plena autonomía técnica y administrativa, en el Parque Nacional Natural de Macuira, orientados a la implementación 20266680000123</t>
  </si>
  <si>
    <t>31129326</t>
  </si>
  <si>
    <t>37526</t>
  </si>
  <si>
    <t>18,496,866.00</t>
  </si>
  <si>
    <t>530552314</t>
  </si>
  <si>
    <t>RAMIREZ   ALEX JESUS</t>
  </si>
  <si>
    <t>1148184942</t>
  </si>
  <si>
    <t>CPS 246-2026</t>
  </si>
  <si>
    <t>DC04-3202032-1-012 Prestación de servicios de apoyo a la gestión, con plena autonomía técnica y administrativa, en el Parque Nacional Natural de Macuira, 20266680000173</t>
  </si>
  <si>
    <t>33917326</t>
  </si>
  <si>
    <t>41426</t>
  </si>
  <si>
    <t>91296610785</t>
  </si>
  <si>
    <t>JUSAYU   MAURICIO JOSE</t>
  </si>
  <si>
    <t>1148185844</t>
  </si>
  <si>
    <t>CPS 225-2026</t>
  </si>
  <si>
    <t>DC11-658 Servicio de acueducto de la sede administrativa de la DTCA en la ciudad de Riohacha . 20266760000163</t>
  </si>
  <si>
    <t>9271526</t>
  </si>
  <si>
    <t>58,151.00</t>
  </si>
  <si>
    <t>NIC 24319 DIC 2025</t>
  </si>
  <si>
    <t>DC13-653 Pago de servicio de telefonia en la sede administrativa de Labarce 20266740000023</t>
  </si>
  <si>
    <t>9274626</t>
  </si>
  <si>
    <t>163,919.00</t>
  </si>
  <si>
    <t>REF 13934618 DIC 2025</t>
  </si>
  <si>
    <t>DC09-639 Servicio de energía para la sede operativa de la DTCA en Zaino y Cañaveral  . 20256720007893</t>
  </si>
  <si>
    <t>9269326</t>
  </si>
  <si>
    <t>277,470.00</t>
  </si>
  <si>
    <t>NIC 1002616 DIC 2025</t>
  </si>
  <si>
    <t>DC06-632 Pago de servicio de telefonia en la sede administrativa de Monteria 20266700000103</t>
  </si>
  <si>
    <t>9229826</t>
  </si>
  <si>
    <t>125,038.00</t>
  </si>
  <si>
    <t>-158,577.00</t>
  </si>
  <si>
    <t>283,615.00</t>
  </si>
  <si>
    <t>REF 38243198 ENE 2026</t>
  </si>
  <si>
    <t>DC09-639 Servicio de energía para la sede operativa de la DTCA en Zaino y Cañaveral . 20256720007893</t>
  </si>
  <si>
    <t>9267526</t>
  </si>
  <si>
    <t>832,730.00</t>
  </si>
  <si>
    <t>NIC 6667537 DIC 2025</t>
  </si>
  <si>
    <t>DC06-630 Pago de servicio de telefonia en la sede administrativa Ituango 20266700000013</t>
  </si>
  <si>
    <t>9228426</t>
  </si>
  <si>
    <t>REF 32420651 ENE 2026</t>
  </si>
  <si>
    <t>DC04-3202032-1-014 Prestación de servicios de apoyo a la gestión, con plena autonomía técnica y administrativa, en el Parque Nacional Natural de Macuira,20266680000143</t>
  </si>
  <si>
    <t>26630826</t>
  </si>
  <si>
    <t>34026</t>
  </si>
  <si>
    <t>87070207326</t>
  </si>
  <si>
    <t>GONZALEZ   GIRNU RAMIRO</t>
  </si>
  <si>
    <t>1006916211</t>
  </si>
  <si>
    <t>CPS 232-2026</t>
  </si>
  <si>
    <t>DC15-3202056-5-030 Prestación de servicios de apoyo a la gestión con plena autonomía técnica y administrativa en el área protegida Vía Parque Isla de Salamanca, para Coadyuvar en las actividades de educación 20266770000293</t>
  </si>
  <si>
    <t>22841426</t>
  </si>
  <si>
    <t>25,599,000.00</t>
  </si>
  <si>
    <t>26,473,500.00</t>
  </si>
  <si>
    <t>48664372633</t>
  </si>
  <si>
    <t>GONZALEZ MERCADO YURAINES PAOLA</t>
  </si>
  <si>
    <t>1042458001</t>
  </si>
  <si>
    <t>CPS 240-2026</t>
  </si>
  <si>
    <t>DC04-3202032-1-013 Prestación de servicios de apoyo a la gestión, con plena autonomía técnica y administrativa, en el Parque Nacional Natural de Macuira, 20266680000103</t>
  </si>
  <si>
    <t>33917626</t>
  </si>
  <si>
    <t>41626</t>
  </si>
  <si>
    <t>52667355419</t>
  </si>
  <si>
    <t>GUTIERREZ GONZALEZ YEIFER ANDRES</t>
  </si>
  <si>
    <t>1134190807</t>
  </si>
  <si>
    <t>CPS 229-2026</t>
  </si>
  <si>
    <t>DC15-3202010-24-042 Prestación de servicios
profesionales con plena autonomía técnica y administrativa en el área protegida Vía Parque Isla de Salamanca, para desarrollar las actividades programadas 20266770000203</t>
  </si>
  <si>
    <t>31132226</t>
  </si>
  <si>
    <t>39226</t>
  </si>
  <si>
    <t>53,126,000.00</t>
  </si>
  <si>
    <t>68363685688</t>
  </si>
  <si>
    <t>RODRIGUEZ MORENO LAURA MELISSA</t>
  </si>
  <si>
    <t>1071165469</t>
  </si>
  <si>
    <t>CPS 238-2026</t>
  </si>
  <si>
    <t>DC0-3202032-1-008 Prestación de servicios de apoyo a la gestión, con plena autonomía técnica y administrativa, en el Parque Nacional Natural Bahía Portete Kaurrele, 20266790000183</t>
  </si>
  <si>
    <t>21,859,933.00</t>
  </si>
  <si>
    <t>63164630333</t>
  </si>
  <si>
    <t>EPIEYU EPIEYU MELIDA KATIUSCA</t>
  </si>
  <si>
    <t>1010147878</t>
  </si>
  <si>
    <t>CPS 227-2026</t>
  </si>
  <si>
    <t>DC01-3202032-1-012: “Prestación de servicios de apoyo a la gestión, con plena autonomía técnica y administrativa, en el Parque Nacional Natural Bahía Portete–Kaurrele, para 20266790000173</t>
  </si>
  <si>
    <t>38624726</t>
  </si>
  <si>
    <t>43726</t>
  </si>
  <si>
    <t>20,973,033.00</t>
  </si>
  <si>
    <t>21,908,633.00</t>
  </si>
  <si>
    <t>63195817156</t>
  </si>
  <si>
    <t>CASTILLO URARIYU MARIA CLAUDIA</t>
  </si>
  <si>
    <t>1193239017</t>
  </si>
  <si>
    <t>CPS 226-2026</t>
  </si>
  <si>
    <t>604 SERVICIOS PUBLICOS Servicio de Gas para la Sede Administrativa DTCA en Riohacha  20266680000183</t>
  </si>
  <si>
    <t>9226026</t>
  </si>
  <si>
    <t>14,490.00</t>
  </si>
  <si>
    <t>REF 1017128- ENE 2026</t>
  </si>
  <si>
    <t>604 SERVICIOS PUBLICOS  Servicio de energía para la sede operativa de la DTCA en Zaino y Cañaveral  20256720007893</t>
  </si>
  <si>
    <t>9264426</t>
  </si>
  <si>
    <t>923,090.00</t>
  </si>
  <si>
    <t>NIC 7832354 DIC 2025</t>
  </si>
  <si>
    <t>DC03-619 Pago de servicios de acueducto y alcantarillado de la sede administrativa PNN Corales del Rosario  20266660000343</t>
  </si>
  <si>
    <t>8910426</t>
  </si>
  <si>
    <t>1,174,456.00</t>
  </si>
  <si>
    <t>POL 500685 ENE 2026</t>
  </si>
  <si>
    <t>DC08-636 Pago de servicios de telefonia de la sede administrativa Sierra Nevada  20266710000253</t>
  </si>
  <si>
    <t>9182526</t>
  </si>
  <si>
    <t>259,372.00</t>
  </si>
  <si>
    <t>REF 105605300 DIC 2025</t>
  </si>
  <si>
    <t>DC09-3202008-9-079 Prestación de servicios Profesionales con plena autonomía técnica y administrativa en el PNN Tayrona para elaborar y ejecutar instrumentos técnicos relacionados con el 20266720000423</t>
  </si>
  <si>
    <t>22839726</t>
  </si>
  <si>
    <t>36,469,333.00</t>
  </si>
  <si>
    <t>38,573,333.00</t>
  </si>
  <si>
    <t>117370049126</t>
  </si>
  <si>
    <t>VASQUEZ OSPINO KENNY YAMITH</t>
  </si>
  <si>
    <t>84450781</t>
  </si>
  <si>
    <t>CPS 222-2026</t>
  </si>
  <si>
    <t>DC11-3202008-9-015 Prestación de servicios de apoyo a la gestión con plena autonomía técnica y administrativa para realizar las actividades que conlleven a la implementación del plan de trabajo  20266760000083</t>
  </si>
  <si>
    <t>41826</t>
  </si>
  <si>
    <t>25,351,000.00</t>
  </si>
  <si>
    <t>673951856</t>
  </si>
  <si>
    <t>IGUARAN URIANA ROSA ANGELINA</t>
  </si>
  <si>
    <t>1119390823</t>
  </si>
  <si>
    <t>CPS 223-2026</t>
  </si>
  <si>
    <t>604 SERVICIOS PUBLICOS Servicio de Gas para la Sede Administrativa DTCA en Riohacha  20256680001553</t>
  </si>
  <si>
    <t>9206326</t>
  </si>
  <si>
    <t>17,920.00</t>
  </si>
  <si>
    <t>REF 1017128- DIC 2025</t>
  </si>
  <si>
    <t>604 SERVICIOS PUBLICOS de energía para la sede administrativa de la DTCA en Boca Grande -PNN CRSB Cartagena . 20256660000532</t>
  </si>
  <si>
    <t>9212426</t>
  </si>
  <si>
    <t>2,286,380.00</t>
  </si>
  <si>
    <t>NIC 1263769 NOV Y DIC 2025</t>
  </si>
  <si>
    <t>605 SERVICIO DE ALCANTARILLADO  de la sede administrativa de Tierralta en el PNN Paramillo  20256700012083</t>
  </si>
  <si>
    <t>9215626</t>
  </si>
  <si>
    <t>59,923.00</t>
  </si>
  <si>
    <t>COD 102605 NOV 2025 TIERRALTA</t>
  </si>
  <si>
    <t>605 SERVICIO DE ALCANTARILLADO EN EL PNN PARAMILLO - SEDE DE MONTERIA  20256700012073</t>
  </si>
  <si>
    <t>9224026</t>
  </si>
  <si>
    <t>41,214.46</t>
  </si>
  <si>
    <t>POL 10911 ENE 2026</t>
  </si>
  <si>
    <t>DC15-3202008-9-038 Prestación de servicios
profesionales con plena autonomía técnica y administrativa del área protegida Vía Parque Isla de Salamanca, para desarrollar las 20266770000273</t>
  </si>
  <si>
    <t>22840926</t>
  </si>
  <si>
    <t>50,496,000.00</t>
  </si>
  <si>
    <t>52,600,000.00</t>
  </si>
  <si>
    <t>76985860510</t>
  </si>
  <si>
    <t>GARCIA LUNA YESSI LORAINE</t>
  </si>
  <si>
    <t>1063078487</t>
  </si>
  <si>
    <t>CPS 209-2026</t>
  </si>
  <si>
    <t>DC09-640 Pago de servicio de telefonia en la sede administrativa del PNN Tayrona  20266720000293</t>
  </si>
  <si>
    <t>8906526</t>
  </si>
  <si>
    <t>200,397.00</t>
  </si>
  <si>
    <t>REF 305605300 DIC 2025</t>
  </si>
  <si>
    <t>DC06-630 Pago de servicio de telefonia en la sede administrativa Ituango 20256700012033</t>
  </si>
  <si>
    <t>8894426</t>
  </si>
  <si>
    <t>302,592.00</t>
  </si>
  <si>
    <t>NIC 11350366 DIC 2025</t>
  </si>
  <si>
    <t>DC06-632 Pago de servicio de telefonia en la sede administrativa de Ituango 20256700012023</t>
  </si>
  <si>
    <t>8880426</t>
  </si>
  <si>
    <t>81,078.00</t>
  </si>
  <si>
    <t>POL 46030 ENE 2026</t>
  </si>
  <si>
    <t>DC06-632 Pago de servicio de telefonia en la sede administrativa 20256700011963</t>
  </si>
  <si>
    <t>8875026</t>
  </si>
  <si>
    <t>322,418.00</t>
  </si>
  <si>
    <t>REF 1001689733 DIC 2025</t>
  </si>
  <si>
    <t>DC06-632 Pago de servicio de telefonia en la sede administrativa 20256700011953</t>
  </si>
  <si>
    <t>8831926</t>
  </si>
  <si>
    <t>111,546.00</t>
  </si>
  <si>
    <t>REF 1001182158 DIC 2025</t>
  </si>
  <si>
    <t>DC05-3202052-8-022 Prestación de servicios de apoyo a la gestión con plena autonomía técnica administrativa para desarrollar el análisis de integridad  20266690000243</t>
  </si>
  <si>
    <t>38878926</t>
  </si>
  <si>
    <t>44026</t>
  </si>
  <si>
    <t>32,907,600.00</t>
  </si>
  <si>
    <t>34,569,600.00</t>
  </si>
  <si>
    <t>674026786</t>
  </si>
  <si>
    <t>ABRAHAMS POMARE CONIE MARGOTH</t>
  </si>
  <si>
    <t>1006869753</t>
  </si>
  <si>
    <t>CPS 212-2026</t>
  </si>
  <si>
    <t>DC11-3202010-24-017_ Prestación de servicios de apoyo a la gestión con plena autonomía técnica y administrativa para implementar el plan de ordenamiento de ecoturismo mediante las jornadas 20266760000103</t>
  </si>
  <si>
    <t>33917726</t>
  </si>
  <si>
    <t>41726</t>
  </si>
  <si>
    <t>616017695</t>
  </si>
  <si>
    <t>BENJUMEA GOMEZ KEINER DE JESUS</t>
  </si>
  <si>
    <t>1006617475</t>
  </si>
  <si>
    <t>CPS 202-2026</t>
  </si>
  <si>
    <t>DC09-3202008-9-109 Prestación de servicios de apoyo a la gestión con plena autonomía técnica y administrativa, para realizar actividades de conducción de los vehículos oficiales 20266720000253</t>
  </si>
  <si>
    <t>31131626</t>
  </si>
  <si>
    <t>38626</t>
  </si>
  <si>
    <t>17,151,667.00</t>
  </si>
  <si>
    <t>18,406,667.00</t>
  </si>
  <si>
    <t>0550488457111067</t>
  </si>
  <si>
    <t>TORREGOSA MERCADO BILLIS JOEEL</t>
  </si>
  <si>
    <t>1082853224</t>
  </si>
  <si>
    <t>CPS 199-2026</t>
  </si>
  <si>
    <t>DC01-3202032-1-013 Prestación de servicios técnicos de apoyo a la gestión, con plena autonomía técnica y administrativa en el Parque Nacional Natural Bahía Portete–Kaurrele como interprete local, para apoyar operativamente la 20266790000153</t>
  </si>
  <si>
    <t>31129826</t>
  </si>
  <si>
    <t>38026</t>
  </si>
  <si>
    <t>18,166,233.00</t>
  </si>
  <si>
    <t>19,335,733.00</t>
  </si>
  <si>
    <t>52695837216</t>
  </si>
  <si>
    <t>URIANA   ALFONSO</t>
  </si>
  <si>
    <t>17826292</t>
  </si>
  <si>
    <t>CPS 210-2026</t>
  </si>
  <si>
    <t>DC15-3202032-1-009 - Prestación de servicios asistenciales y de apoyo, con plena autonomía técnica y administrativa a la Vía Parque isla de Salamanca p 20266770000053</t>
  </si>
  <si>
    <t>31129726</t>
  </si>
  <si>
    <t>37926</t>
  </si>
  <si>
    <t>442090120894</t>
  </si>
  <si>
    <t>Suarez Fernandez William Aldemar</t>
  </si>
  <si>
    <t>85488949</t>
  </si>
  <si>
    <t>CPS 200-2026</t>
  </si>
  <si>
    <t>DC01-3202032-1-010 : “Prestación de servicios de apoyo a la gestión, con plena autonomía técnica y administrativa, en el Parque Nacional Natural Bahía Portete 20266790000163</t>
  </si>
  <si>
    <t>33917126</t>
  </si>
  <si>
    <t>41326</t>
  </si>
  <si>
    <t>20,739,133.00</t>
  </si>
  <si>
    <t>91295839525</t>
  </si>
  <si>
    <t>EPINAYU   CLARIBET</t>
  </si>
  <si>
    <t>1124539536</t>
  </si>
  <si>
    <t>CPS 211-2026</t>
  </si>
  <si>
    <t>DC15-3202008-9-032 Prestación de servicios profesionales, con plena autonomía técnica y administrativa, en el área protegida Vía Parque Isla de Salamanca  20266770000143</t>
  </si>
  <si>
    <t>22841126</t>
  </si>
  <si>
    <t>43,125,767.00</t>
  </si>
  <si>
    <t>45,289,267.00</t>
  </si>
  <si>
    <t>427210045991</t>
  </si>
  <si>
    <t>HERNANDEZ HOYOS ANA AYDETH</t>
  </si>
  <si>
    <t>1063082411</t>
  </si>
  <si>
    <t>CPS 207-2026</t>
  </si>
  <si>
    <t>DC15-3202060-19_1-047 Prestación de servicios de apoyo a la gestión con plena autonomía técnica y administrativa en el área protegida Vía Parque Isla de Salamanca 20266770000213</t>
  </si>
  <si>
    <t>31131826</t>
  </si>
  <si>
    <t>38826</t>
  </si>
  <si>
    <t>48600004334</t>
  </si>
  <si>
    <t>CABALLERO LORA LIZETH MERIAN</t>
  </si>
  <si>
    <t>1010139219</t>
  </si>
  <si>
    <t>CPS 203-2026</t>
  </si>
  <si>
    <t>DC08-3202032-1-002  Prestar los servicios de apoyo a la gestión con plena autonomía técnica y administrativa en el Parque Nacional Natural Sierra Nevada 20266710000193</t>
  </si>
  <si>
    <t>31131526</t>
  </si>
  <si>
    <t>38526</t>
  </si>
  <si>
    <t>18,191,133.00</t>
  </si>
  <si>
    <t>221309172</t>
  </si>
  <si>
    <t>RODRIGUEZ FONTALVO JOSE EDUARDO</t>
  </si>
  <si>
    <t>85449229</t>
  </si>
  <si>
    <t>CPS 191-2026</t>
  </si>
  <si>
    <t>DC01-3202032-1-001 Prestar servicios de apoyo a la gestión con plena autonomía técnica y administrativa en el Parque Nacional Natural Bahía Portete Kaurrele 20266790000143</t>
  </si>
  <si>
    <t>35676226</t>
  </si>
  <si>
    <t>42526</t>
  </si>
  <si>
    <t>29,362,000.00</t>
  </si>
  <si>
    <t>31,024,000.00</t>
  </si>
  <si>
    <t>52644750604</t>
  </si>
  <si>
    <t>EPINAYU   ELISEO</t>
  </si>
  <si>
    <t>1010154117</t>
  </si>
  <si>
    <t>CPS 189-2026</t>
  </si>
  <si>
    <t>DC04-3202060-19_1-001 Prestación de servicios de apoyo a la gestión, con plena autonomía técnica y administrativa, en el Parque Nacional Natural de Macuira, orientados a la implementación, mantenimiento 20266680000053</t>
  </si>
  <si>
    <t>26631226</t>
  </si>
  <si>
    <t>34226</t>
  </si>
  <si>
    <t>91220761873</t>
  </si>
  <si>
    <t>MACHADO PAUSAYU FRANKLIN KEIVER</t>
  </si>
  <si>
    <t>1006917338</t>
  </si>
  <si>
    <t>CPS 193-2026</t>
  </si>
  <si>
    <t>DC15-3202032-1-008- Prestación de servicios de apoyo a la gestión con plena autonomía técnica y administrativa en el Área Protegida Vía Parques Isla de Salamanca, para coadyuvar en la implementación del ejercicio 20266770000063</t>
  </si>
  <si>
    <t>22841626</t>
  </si>
  <si>
    <t>110570009743</t>
  </si>
  <si>
    <t>FERNANDEZ RADA RAMON ANTONIO</t>
  </si>
  <si>
    <t>85490308</t>
  </si>
  <si>
    <t>CPS 188-2026</t>
  </si>
  <si>
    <t>DC01-3202032-1-007 Prestación de servicios de apoyo a la gestión, con plena autonomía técnica y administrativa, en el Parque Nacional Natural Bahía Portete Kaurrele, para contribuir al acompañamiento 20266790000113</t>
  </si>
  <si>
    <t>25436126</t>
  </si>
  <si>
    <t>21,942,000.00</t>
  </si>
  <si>
    <t>63142807663</t>
  </si>
  <si>
    <t>VIDAL BARON GREY JAEL</t>
  </si>
  <si>
    <t>1124511609</t>
  </si>
  <si>
    <t>CPS 197-2026</t>
  </si>
  <si>
    <t>DC09-3202008-9-110 Prestación de servicios profesionales con plena autonomía técnica y administrativa para la implementación de programas y proyectos relacionados con la conservación de los recursos 20266720000353</t>
  </si>
  <si>
    <t>26631926</t>
  </si>
  <si>
    <t>34526</t>
  </si>
  <si>
    <t>27,527,333.00</t>
  </si>
  <si>
    <t>69575387918</t>
  </si>
  <si>
    <t>MARTINEZ CASTELLANOS MARIA ALEJANDRA</t>
  </si>
  <si>
    <t>1032369110</t>
  </si>
  <si>
    <t>CPS 196-2026</t>
  </si>
  <si>
    <t>DC11-3202052-8-008. Prestación de servicios profesionales con plena autonomía técnica y administrativa para la formulación participativa del Instrumento de Planificación del Santuario de 20266760000113</t>
  </si>
  <si>
    <t>38633826</t>
  </si>
  <si>
    <t>43826</t>
  </si>
  <si>
    <t>72,009,167.00</t>
  </si>
  <si>
    <t>60256828009</t>
  </si>
  <si>
    <t>GOMEZ LOZANO BLANCA CECILIA</t>
  </si>
  <si>
    <t>1032387607</t>
  </si>
  <si>
    <t>CPS 198-2026</t>
  </si>
  <si>
    <t>DC15-3202032-1-041 - Prestación de servicios de apoyo a la gestión con plena autonomía técnica y administrativa, en el área protegida Vía Parque Isla Salamanca para 20266770000163</t>
  </si>
  <si>
    <t>22841326</t>
  </si>
  <si>
    <t>33,271,334.00</t>
  </si>
  <si>
    <t>35,132,667.00</t>
  </si>
  <si>
    <t>51632288399</t>
  </si>
  <si>
    <t>Carbono Palacio Erwin Jose</t>
  </si>
  <si>
    <t>1082404722</t>
  </si>
  <si>
    <t>CPS 187-2026</t>
  </si>
  <si>
    <t>DC01-3202060-19_1-022– Prestar servicios de apoyo a la gestión, con plena autonomía técnica y administrativa, en el Parque Nacional Natural Bahía Portete 20266790000093</t>
  </si>
  <si>
    <t>31130026</t>
  </si>
  <si>
    <t>38126</t>
  </si>
  <si>
    <t>20,590,500.00</t>
  </si>
  <si>
    <t>91249011423</t>
  </si>
  <si>
    <t>EPINAYU   FREDDYBEL</t>
  </si>
  <si>
    <t>1124539537</t>
  </si>
  <si>
    <t>CPS 175-2026</t>
  </si>
  <si>
    <t>DC01-3202060-19_1-022– Prestar servicios de apoyo a la gestión, con plena autonomía técnica y administrativa, en el Parque Nacional Natural Bahía Portete 20266790000103</t>
  </si>
  <si>
    <t>32315026</t>
  </si>
  <si>
    <t>40426</t>
  </si>
  <si>
    <t>63110610540</t>
  </si>
  <si>
    <t>FERNANDEZ IPUANA YESSICA</t>
  </si>
  <si>
    <t>1124480741</t>
  </si>
  <si>
    <t>DC11-3202032-1-003_Prestación de servicios de apoyo a la gestión con plena autonomía técnica y administrativa para implementar el ejercicio de autoridad ambiental a través de los recorridos de prevención 20266760000063</t>
  </si>
  <si>
    <t>32319926</t>
  </si>
  <si>
    <t>40526</t>
  </si>
  <si>
    <t>24,207,533.00</t>
  </si>
  <si>
    <t>530469873</t>
  </si>
  <si>
    <t>AVILA IGUARAN SIXTO ANDRES</t>
  </si>
  <si>
    <t>1192810159</t>
  </si>
  <si>
    <t>CPS 179-2026</t>
  </si>
  <si>
    <t>DC14-3202060-19_1-009 Prestar servicios de apoyo a la gestión con plena autonomía técnica y administrativa para realizar actividades correspondientes al proceso de restauración 20256750002923</t>
  </si>
  <si>
    <t>22922826</t>
  </si>
  <si>
    <t>18,038,266.00</t>
  </si>
  <si>
    <t>488401441974</t>
  </si>
  <si>
    <t>RODELO SERRANO YAIR DE</t>
  </si>
  <si>
    <t>1051818087</t>
  </si>
  <si>
    <t>CPS 136-2026</t>
  </si>
  <si>
    <t>DC05-3202052-8-014:Prestación de servicios Profesionales con plena autonomía técnica administrativa para desarrollar el análisis de integridad ecológica 20266690000073</t>
  </si>
  <si>
    <t>38543126</t>
  </si>
  <si>
    <t>43526</t>
  </si>
  <si>
    <t>42,981,533.00</t>
  </si>
  <si>
    <t>674003785</t>
  </si>
  <si>
    <t>UREÑA IANNINI PABLO JOSE</t>
  </si>
  <si>
    <t>1120980902</t>
  </si>
  <si>
    <t>CPS 137-2026</t>
  </si>
  <si>
    <t>DC04-3202056-5-009 Prestación de servicios de apoyo a la gestión, con plena autonomía técnica y administrativa, en el Parque Nacional
Natural de Macuira, para Apoyar las acciones definidas en la línea de 20266680000093</t>
  </si>
  <si>
    <t>26630626</t>
  </si>
  <si>
    <t>33926</t>
  </si>
  <si>
    <t>23,557,666.00</t>
  </si>
  <si>
    <t>861948391</t>
  </si>
  <si>
    <t>SUAREZ FERNANDEZ MILTON ENMANUEL</t>
  </si>
  <si>
    <t>1124496895</t>
  </si>
  <si>
    <t>CPS 178-2026</t>
  </si>
  <si>
    <t>DC14-3202060-19_1-006 Prestar servicios profesionales con plena autonomía técnica y administrativa para la implementación de acciones de restauración y monitoreo al interior 20256750002893</t>
  </si>
  <si>
    <t>22840426</t>
  </si>
  <si>
    <t>38,028,666.00</t>
  </si>
  <si>
    <t>64572042586</t>
  </si>
  <si>
    <t>VELASQUEZ MARIN NATALIA</t>
  </si>
  <si>
    <t>1001033082</t>
  </si>
  <si>
    <t>CPS 127-2026</t>
  </si>
  <si>
    <t>DC15-3202060-19_1-048 Prestación de servicios de apoyo a la gestión con plena autonomía técnica y administrativa en el área protegida Vía Parque Isla de Salamanca 20266770000233</t>
  </si>
  <si>
    <t>22922726</t>
  </si>
  <si>
    <t>220427447</t>
  </si>
  <si>
    <t>AYALA GONZALEZ ONEYS ALBERTO</t>
  </si>
  <si>
    <t>1082413521</t>
  </si>
  <si>
    <t>CPS 116-2026</t>
  </si>
  <si>
    <t>DC14-3202032-1-002 Prestar servicios profesionales con plena autonomía técnica y administrativa para realizar actividades de planificación, implementación y seguimiento de los documentos 20256750002883</t>
  </si>
  <si>
    <t>24460826</t>
  </si>
  <si>
    <t>41,827,666.00</t>
  </si>
  <si>
    <t>44,279,633.00</t>
  </si>
  <si>
    <t>67870738754</t>
  </si>
  <si>
    <t>ARRIETA SANCHEZ JULIO ANTONIO</t>
  </si>
  <si>
    <t>1051817266</t>
  </si>
  <si>
    <t>CPS 122-2026</t>
  </si>
  <si>
    <t>DC08-3202032-1-005. Prestar servicios de apoyo a la gestión con plena autonomía técnica y administrativa en el Parque Nacional Natural Sierra Nevada de Santa Marta, 20266710000183</t>
  </si>
  <si>
    <t>22838626</t>
  </si>
  <si>
    <t>20,583,200.00</t>
  </si>
  <si>
    <t>780002497</t>
  </si>
  <si>
    <t>RODRIGUEZ DE LA ROSA DIEGO ANDRES</t>
  </si>
  <si>
    <t>1004355932</t>
  </si>
  <si>
    <t>CPS 147-2026</t>
  </si>
  <si>
    <t>DC14-3202032-1-004 Prestar servicios de apoyo a la gestión con plena autonomía técnica y administrativa para desarrollar actividades
misionales en jornadas de vigilancia, control y monitoreo 20256750002843</t>
  </si>
  <si>
    <t>22840726</t>
  </si>
  <si>
    <t>17,961,833.00</t>
  </si>
  <si>
    <t>78882771040</t>
  </si>
  <si>
    <t>SERRANO RODRIGUEZ BETZY LILIANA</t>
  </si>
  <si>
    <t>1051814192</t>
  </si>
  <si>
    <t>CPS 135-2026</t>
  </si>
  <si>
    <t>DC14-3202060-19_1-008 Prestar servicios de apoyo a la gestión con plena autonomía técnica y administrativa para realizar actividades
correspondientes al procesos de restauración ecológica natural 20256750002863</t>
  </si>
  <si>
    <t>22840526</t>
  </si>
  <si>
    <t>08534541989</t>
  </si>
  <si>
    <t>BARRIOS CUELLAR JAIRO</t>
  </si>
  <si>
    <t>3985093</t>
  </si>
  <si>
    <t>CPS 134-2026</t>
  </si>
  <si>
    <t>DC05-3202010-24-006 Prestación de servicios de apoyo a la gestión con plena autonomía técnica administrativa para el desarrollar de los procesos de planificación, ejecución y seguimientos 20266690000033</t>
  </si>
  <si>
    <t>33917826</t>
  </si>
  <si>
    <t>41926</t>
  </si>
  <si>
    <t>540132669</t>
  </si>
  <si>
    <t>BRITTON SMITH ASINET MARELBIS</t>
  </si>
  <si>
    <t>23249580</t>
  </si>
  <si>
    <t>CPS 113-2026</t>
  </si>
  <si>
    <t>DC14-3202032-1-003 Prestar servicios de apoyo a la gestión con plena autonomía técnica y administrativa para desarrollar actividades misionales en jornadas de vigilancia 20256750002913</t>
  </si>
  <si>
    <t>22840626</t>
  </si>
  <si>
    <t>412502006531</t>
  </si>
  <si>
    <t>BUELVAS MELENDEZ VICTOR MANUEL</t>
  </si>
  <si>
    <t>73227003</t>
  </si>
  <si>
    <t>CPS 133-2026</t>
  </si>
  <si>
    <t>DC14-3202060-19_1-007 Prestar servicios de apoyo a la gestión con plena autonomía técnica y administrativa para adelantar las acciones de
producción de material vegetal 20256750002873</t>
  </si>
  <si>
    <t>22840326</t>
  </si>
  <si>
    <t>24,105,600.00</t>
  </si>
  <si>
    <t>25,612,200.00</t>
  </si>
  <si>
    <t>412502016462</t>
  </si>
  <si>
    <t>DIAZ CASTELLAR JUÁN GABRIEL</t>
  </si>
  <si>
    <t>73230801</t>
  </si>
  <si>
    <t>CPS 124-2026</t>
  </si>
  <si>
    <t>DC14-3202010-24-011 Prestar servicios profesionales con plena autonomía técnica y administrativa para la implementación del Plan
de Ordenamiento Ecoturístico y de actividades de promoción 20256750002903</t>
  </si>
  <si>
    <t>22922926</t>
  </si>
  <si>
    <t>36,433,267.00</t>
  </si>
  <si>
    <t>37156882926</t>
  </si>
  <si>
    <t>CANCIO TOUS NIDIA FERNANDA</t>
  </si>
  <si>
    <t>43979462</t>
  </si>
  <si>
    <t>CPS 132-2026</t>
  </si>
  <si>
    <t>DC08-3202060-19_1-010 - Prestar servicios de apoyo a la gestión con plena autonomía técnica y administrativa en el Parque Nacional Natural Sierra Nevada20266710000013</t>
  </si>
  <si>
    <t>22839226</t>
  </si>
  <si>
    <t>20,272,500.00</t>
  </si>
  <si>
    <t>79,500.00</t>
  </si>
  <si>
    <t>91637614857</t>
  </si>
  <si>
    <t>SAUNA MAMATACAN ALEJO</t>
  </si>
  <si>
    <t>1006854318</t>
  </si>
  <si>
    <t>CPS 100-2026</t>
  </si>
  <si>
    <t>10/01/2026</t>
  </si>
  <si>
    <t>DC05-3202052-8-015: Prestación de servicios Profesionales con plena autonomía técnica administrativa para desarrollar el análisis de integridad ecológica e implementar 20266690000063</t>
  </si>
  <si>
    <t>38543026</t>
  </si>
  <si>
    <t>43426</t>
  </si>
  <si>
    <t>42,404,600.00</t>
  </si>
  <si>
    <t>540161056</t>
  </si>
  <si>
    <t>ARCHBOLD ROBINSON DARSON DALGIS</t>
  </si>
  <si>
    <t>1120980570</t>
  </si>
  <si>
    <t>CPS 107-2026</t>
  </si>
  <si>
    <t>DC05-3202052-8-012 Prestación de servicios de apoyo a la gestión con plena autonomía técnica administrativa para el desarrollar de Análisis de integridad ecológica 20266690000023</t>
  </si>
  <si>
    <t>38542826</t>
  </si>
  <si>
    <t>43226</t>
  </si>
  <si>
    <t>32,575,200.00</t>
  </si>
  <si>
    <t>674045430</t>
  </si>
  <si>
    <t>ARCHBOLD BROCK GILBERTO ANTONIO</t>
  </si>
  <si>
    <t>18005614</t>
  </si>
  <si>
    <t>CPS 104-2026</t>
  </si>
  <si>
    <t>DC05-3202052-8-011-:Prestación de servicios Profesionales con plena autonomía técnica y administrativa para desarrollar el análisis de integridad ecológica e implementar estrategias de conservación 20266690000043</t>
  </si>
  <si>
    <t>38543226</t>
  </si>
  <si>
    <t>43626</t>
  </si>
  <si>
    <t>540138427</t>
  </si>
  <si>
    <t>ROJAS ARCHBOLD JUNIOR ANTONIO</t>
  </si>
  <si>
    <t>1120980970</t>
  </si>
  <si>
    <t>CPS 106-2026</t>
  </si>
  <si>
    <t>DC05-3202052-8-013-Prestación de servicios de apoyo a la gestión con plena autonomía técnica administrativa para el desarrollo de actividades de propagación de plántulas de especies de Bosque 20266690000013</t>
  </si>
  <si>
    <t>38542926</t>
  </si>
  <si>
    <t>43326</t>
  </si>
  <si>
    <t>674002852</t>
  </si>
  <si>
    <t>WARD BROWN OLARIO JOSE</t>
  </si>
  <si>
    <t>18005345</t>
  </si>
  <si>
    <t>CPS 096-2026</t>
  </si>
  <si>
    <t>DC01-3202008-9-004 Prestación de servicios de apoyo a la gestión con plena autonomía técnica y administrativa en el PNN Bahía Portete Kaurrele para desarrollar acciones operativas que con lleven a la implementación 20266790000083</t>
  </si>
  <si>
    <t>26630126</t>
  </si>
  <si>
    <t>33626</t>
  </si>
  <si>
    <t>20,193,366.00</t>
  </si>
  <si>
    <t>0466000200372653</t>
  </si>
  <si>
    <t>FINCE EPINAYU NATALY DOMINGA</t>
  </si>
  <si>
    <t>1124516521</t>
  </si>
  <si>
    <t>CPS 103-2026</t>
  </si>
  <si>
    <t>DC08-3202008-9-028 - Prestación de servicios profesionales con plena autonomía técnica y administrativa en el Parque Nacional Natural
Sierra Nevada de Santa Marta – sector Cesar, para desarrollar 20266710000173</t>
  </si>
  <si>
    <t>22839626</t>
  </si>
  <si>
    <t>37,373,000.00</t>
  </si>
  <si>
    <t>940276710</t>
  </si>
  <si>
    <t>MESTRE PACHECO TERUNNA</t>
  </si>
  <si>
    <t>77184667</t>
  </si>
  <si>
    <t>CPS 101-2026</t>
  </si>
  <si>
    <t>DC12-3202032-1-001 – Prestar servicios
profesionales con plena autonomía técnica y administrativa, en el SFF Ciénaga
Grande de Santa Marta, para la implementación del programa de PVC 20266730000033</t>
  </si>
  <si>
    <t>26632226</t>
  </si>
  <si>
    <t>34626</t>
  </si>
  <si>
    <t>45,220,000.00</t>
  </si>
  <si>
    <t>0550116200107716</t>
  </si>
  <si>
    <t>DOMINGUEZ HENAO PAULA ANDREA</t>
  </si>
  <si>
    <t>24585309</t>
  </si>
  <si>
    <t>CPS 086-2026</t>
  </si>
  <si>
    <t>22838726, 38776726</t>
  </si>
  <si>
    <t>27326, 43926</t>
  </si>
  <si>
    <t>5,082,134.00</t>
  </si>
  <si>
    <t>-54,926,133.00</t>
  </si>
  <si>
    <t>60,008,267.00</t>
  </si>
  <si>
    <t>51638942996</t>
  </si>
  <si>
    <t>CONSUEGRA HERNANDEZ LISETH MILENA</t>
  </si>
  <si>
    <t>57462816</t>
  </si>
  <si>
    <t>CPS 102-2026</t>
  </si>
  <si>
    <t>DC04-3202032-1-016 Prestar servicios profesionales con plena autonomía técnica y administrativa en el Parque Nacional Natural de Macuira, para orientar las acciones de prevención, vigilancia 20266680000023</t>
  </si>
  <si>
    <t>25436226</t>
  </si>
  <si>
    <t>49,970,000.00</t>
  </si>
  <si>
    <t>63162823339</t>
  </si>
  <si>
    <t>IGUARAN LOPEZ REYCLER ANTONIO</t>
  </si>
  <si>
    <t>1118802345</t>
  </si>
  <si>
    <t>CPS 066-2026</t>
  </si>
  <si>
    <t>DC12-3202060-19_1-025 – Prestar servicios profesionales, con plena autonomía técnica y administrativa en el SFF Ciénaga Grande de Santa Marta, para desarrollar acciones relacionadas con el 20266730000143</t>
  </si>
  <si>
    <t>31129626</t>
  </si>
  <si>
    <t>37826</t>
  </si>
  <si>
    <t>51681787317</t>
  </si>
  <si>
    <t>CARRILLO RADA WENDY JOLANY</t>
  </si>
  <si>
    <t>1045693620</t>
  </si>
  <si>
    <t>CPS 091-2026</t>
  </si>
  <si>
    <t>DC12-3202032-1-002 – Prestar servicios de apoyo a la gestión, con plena autonomía técnica y administrativa, en el SFF Ciénaga Grande de
Santa Marta, 20266730000043</t>
  </si>
  <si>
    <t>25437326</t>
  </si>
  <si>
    <t>32626</t>
  </si>
  <si>
    <t>17,656,100.00</t>
  </si>
  <si>
    <t>4212095351</t>
  </si>
  <si>
    <t>LARA GONZALEZ JUAN</t>
  </si>
  <si>
    <t>1010050559</t>
  </si>
  <si>
    <t>CPS 088-2026</t>
  </si>
  <si>
    <t>DC12-3202032-1-003 Prestar servicios de apoyo a la gestión, con plena autonomía técnica y administrativa, en el SFF Ciénaga Grande de
Santa Marta, para desarrollar actividades de prevención 20266730000053</t>
  </si>
  <si>
    <t>25437426</t>
  </si>
  <si>
    <t>32726</t>
  </si>
  <si>
    <t>47744603001</t>
  </si>
  <si>
    <t>Lara Montenegro Joaquin Antonio</t>
  </si>
  <si>
    <t>5082313</t>
  </si>
  <si>
    <t>CPS 089-2026</t>
  </si>
  <si>
    <t>DC12-3202032-1-007 – Prestar servicios de apoyo a la gestión, con plena autonomía técnica y administrativa en el SFF Ciénaga Grande de
Santa Marta 20266730000063</t>
  </si>
  <si>
    <t>25437226</t>
  </si>
  <si>
    <t>32526</t>
  </si>
  <si>
    <t>23,845,000.00</t>
  </si>
  <si>
    <t>25,685,667.00</t>
  </si>
  <si>
    <t>7242009301</t>
  </si>
  <si>
    <t>NEIRA FUENTES ROMEL ANTONIO</t>
  </si>
  <si>
    <t>85474460</t>
  </si>
  <si>
    <t>CPS 087-2026</t>
  </si>
  <si>
    <t>DC15-3202008-9-034 Prestación de servicios profesionales, con autonomía técnica y administrativa, para desarrollar actividades de planeación, e seguimiento al cumplimiento 20266770000023</t>
  </si>
  <si>
    <t>22841226</t>
  </si>
  <si>
    <t>48794822118</t>
  </si>
  <si>
    <t>CORDOBA RODRIGUEZ NIDIA DEL</t>
  </si>
  <si>
    <t>1045667406</t>
  </si>
  <si>
    <t>CPS 069-2026</t>
  </si>
  <si>
    <t>DC11-3202010-24-016_ Prestación de servicios
de apoyo a la gestión con plena autonomía técnica y administrativa para desarrollar las actividades de implementación 20266760000043</t>
  </si>
  <si>
    <t>31131326</t>
  </si>
  <si>
    <t>38326</t>
  </si>
  <si>
    <t>23,801,367.00</t>
  </si>
  <si>
    <t>52648170793</t>
  </si>
  <si>
    <t>RIVADENEIRA SERRANO JEILICA LEONOR</t>
  </si>
  <si>
    <t>40942309</t>
  </si>
  <si>
    <t>CPS 083-2026</t>
  </si>
  <si>
    <t>DC11-3202008-15-007_ Prestación de servicios profesionales con plena autonomía técnica y administrativa para implementar las actividades 20266760000023</t>
  </si>
  <si>
    <t>24464526</t>
  </si>
  <si>
    <t>42,260,367.00</t>
  </si>
  <si>
    <t>090104282301</t>
  </si>
  <si>
    <t>VIVAS RUIZ ALEJANDRO</t>
  </si>
  <si>
    <t>1061749855</t>
  </si>
  <si>
    <t>CPS 082-2026</t>
  </si>
  <si>
    <t>DC01-3202008-9-005 Prestación de servicios
de apoyo a la gestión, con plena autonomía técnica y administrativa, en el Parque Nacional Natural Bahía Portete 20266790000053</t>
  </si>
  <si>
    <t>22837926</t>
  </si>
  <si>
    <t>87048674548</t>
  </si>
  <si>
    <t>MEZA URIANA ANICE</t>
  </si>
  <si>
    <t>1124516685</t>
  </si>
  <si>
    <t>CPS 080-2026</t>
  </si>
  <si>
    <t>DC08-3202060-19_1-009 - Prestar los servicios de apoyo a la gestión con plena autonomía técnica y administrativa en el Parque Nacional Natural Sierra Nevada de Santa Marta, para ejecutar actividades 20266710000203</t>
  </si>
  <si>
    <t>26631626</t>
  </si>
  <si>
    <t>34426</t>
  </si>
  <si>
    <t>221194814</t>
  </si>
  <si>
    <t>LAMADRID HERNANDEZ MAICOL DE</t>
  </si>
  <si>
    <t>1004365145</t>
  </si>
  <si>
    <t>CPS 076-2026</t>
  </si>
  <si>
    <t>DC08-3202060-19_1-012 - Prestar servicios de apoyo a la gestión con plena autonomía técnica y administrativa en el Parque Nacional Natural Sierra Nevada de Santa Marta, para ejecutar actividades operativas 20266710000163</t>
  </si>
  <si>
    <t>22839326</t>
  </si>
  <si>
    <t>95112826409</t>
  </si>
  <si>
    <t>DEIMER ELIAS PAYARES MARQUEZ</t>
  </si>
  <si>
    <t>1007116459</t>
  </si>
  <si>
    <t>CPS 078-2026</t>
  </si>
  <si>
    <t>. DC10-3202032-1-006 Prestar servicios de apoyo a la gestión con plena autonomía técnica administrativa en el Santuario de Fauna Acandí, Playón y Playona 20266780000173</t>
  </si>
  <si>
    <t>32328626</t>
  </si>
  <si>
    <t>40726</t>
  </si>
  <si>
    <t>23,761,334.00</t>
  </si>
  <si>
    <t>433012069492</t>
  </si>
  <si>
    <t>PATIÑO MONCADA MARIA YESMID</t>
  </si>
  <si>
    <t>32357240</t>
  </si>
  <si>
    <t>CPS 057-2026</t>
  </si>
  <si>
    <t>DC11-3202008-9-013 Prestación de servicios profesionales con plena autonomía técnica y administrativa para la implementación de los planes de trabajo de los acuerdos  20266760000073</t>
  </si>
  <si>
    <t>31131426</t>
  </si>
  <si>
    <t>38426</t>
  </si>
  <si>
    <t>51,197,333.00</t>
  </si>
  <si>
    <t>865725928</t>
  </si>
  <si>
    <t>FRAGOZO GUTIERREZ YALENIN MARIA</t>
  </si>
  <si>
    <t>49718682</t>
  </si>
  <si>
    <t>CPS 067-2026</t>
  </si>
  <si>
    <t>DC08-3202032-1-001 Prestar los servicios de apoyo a la gestión con plena autonomía técnica y administrativa en el Parque Nacional Natural Sierra Nevada de Santa Marta, para realizar las actividades técnicas de prevención 20266710000153</t>
  </si>
  <si>
    <t>25436526</t>
  </si>
  <si>
    <t>26,137,466.00</t>
  </si>
  <si>
    <t>28,254,233.00</t>
  </si>
  <si>
    <t>51662903586</t>
  </si>
  <si>
    <t>MENDOZA RIQUETT DAIMER DAVID</t>
  </si>
  <si>
    <t>1134331607</t>
  </si>
  <si>
    <t>CPS 079-2026</t>
  </si>
  <si>
    <t>DC04-3202032-1-017 Prestar servicios de apoyo a la gestión, con plena autonomía técnica y administrativa, en el Parque Nacional Natural de Macuira, para realizar actividades de conducción y adecuado mantenimiento 20266680000033</t>
  </si>
  <si>
    <t>26630326</t>
  </si>
  <si>
    <t>33726</t>
  </si>
  <si>
    <t>23,070,266.00</t>
  </si>
  <si>
    <t>530600675</t>
  </si>
  <si>
    <t>FERNANDEZ PRIETO JOSE TIBERIO DE JESUS</t>
  </si>
  <si>
    <t>84079574</t>
  </si>
  <si>
    <t>CPS 070-2026</t>
  </si>
  <si>
    <t>DC04-3202060-19_1-006 Prestación de servicios profesionales, con plena autonomía técnica y administrativa, en el Parque Nacional Natural
de Macuira, para la implementación de acciones de restauración 20266680000043</t>
  </si>
  <si>
    <t>25436326</t>
  </si>
  <si>
    <t>31626</t>
  </si>
  <si>
    <t>49,794,666.00</t>
  </si>
  <si>
    <t>23637603663</t>
  </si>
  <si>
    <t>RIVAS HERNANDEZ KATHERINE</t>
  </si>
  <si>
    <t>1017211356</t>
  </si>
  <si>
    <t>CPS 075-2026</t>
  </si>
  <si>
    <t>DC11-3202008-9-014_Prestación de servicios
de apoyo a la gestión con plena autonomía técnica y administrativa para desarrollar acciones de entendimiento y diálogo 20266760000053</t>
  </si>
  <si>
    <t>31130126</t>
  </si>
  <si>
    <t>38226</t>
  </si>
  <si>
    <t>24,430,667.00</t>
  </si>
  <si>
    <t>861900400</t>
  </si>
  <si>
    <t>Pushaina Pushaina Ruben Dario</t>
  </si>
  <si>
    <t>84090404</t>
  </si>
  <si>
    <t>CPS 071-2026</t>
  </si>
  <si>
    <t>DC08-3202060-19_1-013 Prestación de
servicios profesionales con plena autonomía técnica y administrativa en el Parque Nacional Natural Sierra Nevada de Santa Marta 20266710000113</t>
  </si>
  <si>
    <t>22839526</t>
  </si>
  <si>
    <t>55,512,534.00</t>
  </si>
  <si>
    <t>06956234245</t>
  </si>
  <si>
    <t>HERRERA SALAZAR MARIA PAULA</t>
  </si>
  <si>
    <t>1094936050</t>
  </si>
  <si>
    <t>CPS 043-2026</t>
  </si>
  <si>
    <t>DC13-3202038-16-014 Prestación de servicios profesionales con plena autonomía técnica y administrativa para la formulación, implementación y fortalecimiento de estrategias 20256740002303</t>
  </si>
  <si>
    <t>22840126</t>
  </si>
  <si>
    <t>45,061,334.00</t>
  </si>
  <si>
    <t>09185216966</t>
  </si>
  <si>
    <t>GARCES ALVAREZ FABIAN ALFONSO</t>
  </si>
  <si>
    <t>1067960908</t>
  </si>
  <si>
    <t>CPS 038-2026</t>
  </si>
  <si>
    <t>DC04-3202010-24-008 Prestación de servicios profesionales con plena autonomía técnica y administrativa en el Parque Nacional Natural Macuira 20266680000063</t>
  </si>
  <si>
    <t>25436426</t>
  </si>
  <si>
    <t>24092493715</t>
  </si>
  <si>
    <t>LEISSY AN MENA MACHADO</t>
  </si>
  <si>
    <t>1020816917</t>
  </si>
  <si>
    <t>CPS 068-2026</t>
  </si>
  <si>
    <t>DC08-3202032-1-004 Prestar los servicios de apoyo a la gestión con plena autonomía técnica y administrativa en el Parque Nacional Natural Sierra Nevada 20266710000063</t>
  </si>
  <si>
    <t>22839126</t>
  </si>
  <si>
    <t>20,113,500.00</t>
  </si>
  <si>
    <t>91286497662</t>
  </si>
  <si>
    <t>MONROY GALEANO CARLOS ANDRES</t>
  </si>
  <si>
    <t>1065815032</t>
  </si>
  <si>
    <t>CPS 063-2026</t>
  </si>
  <si>
    <t>DC01-3202032-1-006 Prestación de servicios técnicos de apoyo a la gestión, con plena autonomía técnica y administrativa en el Parque Nacional Natural Bahía Portete– Kaurrele 20266790000043</t>
  </si>
  <si>
    <t>22922426</t>
  </si>
  <si>
    <t>31,467,200.00</t>
  </si>
  <si>
    <t>088056759</t>
  </si>
  <si>
    <t>CEBALLOS ROJAS OSCAR ENRIQUE</t>
  </si>
  <si>
    <t>1124379370</t>
  </si>
  <si>
    <t>CPS 061-2026</t>
  </si>
  <si>
    <t>DC15-3202032-1-007 - Prestación de servicios de apoyo a la gestión con plena autonomía técnica y administrativa, en el área protegida Vía Parque Isla Salamanca 20266770000083</t>
  </si>
  <si>
    <t>22922526</t>
  </si>
  <si>
    <t>23,691,000.00</t>
  </si>
  <si>
    <t>25,519,500.00</t>
  </si>
  <si>
    <t>170661995</t>
  </si>
  <si>
    <t>OMAR GUSTAVO GUTIERREZ PALACIO</t>
  </si>
  <si>
    <t>8568602</t>
  </si>
  <si>
    <t>CPS 072-2026</t>
  </si>
  <si>
    <t>DC08-3202032-1-003 Prestar los servicios de
apoyo a la gestión con plena autonomía técnica y administrativa en el Parque Nacional Natural Sierra Nevada de Santa Marta, para realizar las
acciones 20266710000043</t>
  </si>
  <si>
    <t>33917926</t>
  </si>
  <si>
    <t>42026</t>
  </si>
  <si>
    <t>51616256142</t>
  </si>
  <si>
    <t>NUÑEZ CALA ANTHONY JOSE</t>
  </si>
  <si>
    <t>1082841450</t>
  </si>
  <si>
    <t>CPS 062-2026</t>
  </si>
  <si>
    <t>DC15-3202008-15-033 Prestación de servicios profesionalescon plena autonomía técnica y administrativa para la ejecución de procesos de gestión precontractual y postcontractual 20266770000013</t>
  </si>
  <si>
    <t>22841026</t>
  </si>
  <si>
    <t>42,116,133.00</t>
  </si>
  <si>
    <t>09164030781</t>
  </si>
  <si>
    <t>ANICHIARICO ALDANA LEYVIS</t>
  </si>
  <si>
    <t>1104406700</t>
  </si>
  <si>
    <t>CPS 073-2026</t>
  </si>
  <si>
    <t>DC01-3202032-1-009 Prestación de servicios de apoyo a la gestión con plena autonomía técnica y administrativa en el PNN Bahía Portete Kaurrele 20266790000063</t>
  </si>
  <si>
    <t>22838026</t>
  </si>
  <si>
    <t>63156303650</t>
  </si>
  <si>
    <t>URIANA   MARIA MAGDALENA</t>
  </si>
  <si>
    <t>1192765102</t>
  </si>
  <si>
    <t>CPS 059-2026</t>
  </si>
  <si>
    <t>DC01-3202032-1-016 Prestar servicios de apoyo a la gestión con plena autonomía técnica y administrativa en el Parque Nacional Natural Bahía Portete Kaurrele, 20266790000013</t>
  </si>
  <si>
    <t>25436026</t>
  </si>
  <si>
    <t>31326</t>
  </si>
  <si>
    <t>530130392</t>
  </si>
  <si>
    <t>GOMEZ SIERRA ILDER SEGUNDO</t>
  </si>
  <si>
    <t>84027262</t>
  </si>
  <si>
    <t>CPS 064-2026</t>
  </si>
  <si>
    <t>DC10-3202032-1-013 Prestación de servicios profesionales con plena autonomía técnica y administrativa para desarrollar la implementación
de acciones 20266780000213</t>
  </si>
  <si>
    <t>31128926</t>
  </si>
  <si>
    <t>37126</t>
  </si>
  <si>
    <t>68,396,666.00</t>
  </si>
  <si>
    <t>73,935,833.00</t>
  </si>
  <si>
    <t>95972922847</t>
  </si>
  <si>
    <t>MARQUEZ PALENCIA VICTORIA NATALY</t>
  </si>
  <si>
    <t>1045514642</t>
  </si>
  <si>
    <t>CPS 053-2026</t>
  </si>
  <si>
    <t>DC-10-3202032-1-004 Prestar servicios de apoyo a la gestión con plena autonomía técnica y administrativa en el Santuario de Fauna Acandí,
Playón y Playona 20266780000153</t>
  </si>
  <si>
    <t>31128526</t>
  </si>
  <si>
    <t>36726</t>
  </si>
  <si>
    <t>433012071748</t>
  </si>
  <si>
    <t>VIDAL MENDOZA MIYER LANDYS</t>
  </si>
  <si>
    <t>1078578542</t>
  </si>
  <si>
    <t>CPS 048-2026</t>
  </si>
  <si>
    <t>DC12-3202060-19_1-023 – Prestar servicios
de apoyo a la gestión, con plena autonomía técnica y administrativa, en el SFF Ciénaga Grande de Santa Marta, 20266730000123</t>
  </si>
  <si>
    <t>25437126</t>
  </si>
  <si>
    <t>77950299919</t>
  </si>
  <si>
    <t>MORENO MEJIA DAVID JESUS</t>
  </si>
  <si>
    <t>1004130656</t>
  </si>
  <si>
    <t>CPS 058-2026</t>
  </si>
  <si>
    <t>DC12-3202060-19-1-020 Prestar servicios de apoyo a la gestión, con plena autonomía técnica y administrativa, para desarrollar actividades de
educación ambiental,20266730000093</t>
  </si>
  <si>
    <t>31129426</t>
  </si>
  <si>
    <t>37626</t>
  </si>
  <si>
    <t>48207294660</t>
  </si>
  <si>
    <t>ARIZA ACOSTA KATHERINE DELFINA</t>
  </si>
  <si>
    <t>1083453615</t>
  </si>
  <si>
    <t>CPS 052-2026</t>
  </si>
  <si>
    <t>DC10-3202032-1-008 Prestar servicios de apoyo a la gestión con plena autonomía técnica y administrativa en el Santuario de Fauna
Acandí, Playón y Playona 20266780000193</t>
  </si>
  <si>
    <t>31132326</t>
  </si>
  <si>
    <t>39326</t>
  </si>
  <si>
    <t>433012043809</t>
  </si>
  <si>
    <t>GARCIA PAJARO RAFAEL</t>
  </si>
  <si>
    <t>80715789</t>
  </si>
  <si>
    <t>CPS 060-2026</t>
  </si>
  <si>
    <t>DC08-3202060-19_1-008 Prestar los servicios profesionales con plena autonomía técnica y administrativa en el Parque Nacional Natural
Sierra Nevada de Santa Marta,20266710000123</t>
  </si>
  <si>
    <t>25436626</t>
  </si>
  <si>
    <t>02200011344</t>
  </si>
  <si>
    <t>CHAPARRO CAMARGO SILVIA MARINA</t>
  </si>
  <si>
    <t>1116613867</t>
  </si>
  <si>
    <t>CPS 047-2026</t>
  </si>
  <si>
    <t>DC10-3202032-1-005 Prestar servicios de
apoyo a la gestión con plena autonomía técnica y administrativa en el Santuario de Fauna Acandí, 20266780000163</t>
  </si>
  <si>
    <t>31128426</t>
  </si>
  <si>
    <t>36626</t>
  </si>
  <si>
    <t>433012071195</t>
  </si>
  <si>
    <t>ZUÑIGA CARRASCAL CENY SAYRETH</t>
  </si>
  <si>
    <t>1193516827</t>
  </si>
  <si>
    <t>CPS 049-2026</t>
  </si>
  <si>
    <t>DC13-3202060-19_1-016 Prestación de servicios profesionales con plena autonomía técnica y administrativa para la implementación, fortalecimiento y seguimiento 20256740002353</t>
  </si>
  <si>
    <t>25437526</t>
  </si>
  <si>
    <t>32826</t>
  </si>
  <si>
    <t>37,241,866.00</t>
  </si>
  <si>
    <t>08500017920</t>
  </si>
  <si>
    <t>AVILA NEGRET MIGUEL ANGEL</t>
  </si>
  <si>
    <t>1014280596</t>
  </si>
  <si>
    <t>CPS 039-2026</t>
  </si>
  <si>
    <t>DC08-3202060-19_1-011 Prestar servicios de apoyo a la gestión con plena autonomía técnica y administrativa en el Parque Nacional Natural
Sierra Nevada de Santa Marta 20266710000023</t>
  </si>
  <si>
    <t>22838926</t>
  </si>
  <si>
    <t>24080347509</t>
  </si>
  <si>
    <t>SARMIENTO BASTIDAS ALVARO ALFONSO</t>
  </si>
  <si>
    <t>1082881030</t>
  </si>
  <si>
    <t>CPS 044-2026</t>
  </si>
  <si>
    <t>DC12-3202060-19_1-021– Prestar servicios profesionales, con plena autonomía técnica y administrativa en el SFF Ciénaga Grande
de Santa Marta, para la implementación y ejecución de acciones 20266730000103</t>
  </si>
  <si>
    <t>31129526</t>
  </si>
  <si>
    <t>37726</t>
  </si>
  <si>
    <t>55,317,067.00</t>
  </si>
  <si>
    <t>0570116080219037</t>
  </si>
  <si>
    <t>WONG LUBO JUÁN</t>
  </si>
  <si>
    <t>85458020</t>
  </si>
  <si>
    <t>CPS 055-2026</t>
  </si>
  <si>
    <t>DC-10-3202032-1-007 Prestar servicios de
apoyo a la gestión con plena autonomía técnica
y administrativa en el Santuario de Fauna
Acandí, Playón y Playona para desarrollar
actividades relacionadas con 20266780000183</t>
  </si>
  <si>
    <t>31128326</t>
  </si>
  <si>
    <t>36526</t>
  </si>
  <si>
    <t>23,677,667.00</t>
  </si>
  <si>
    <t>433012046018</t>
  </si>
  <si>
    <t>JULIO CUESTA JESUS ANTONIO</t>
  </si>
  <si>
    <t>4810482</t>
  </si>
  <si>
    <t>CPS 050-2026</t>
  </si>
  <si>
    <t>DC-10-3202032-1-003 Prestar servicios de apoyo a la gestión con plena autonomía técnica y administrativa en el Santuario de Fauna
Acandí, Playón y Playona para ejecutar actividades relacionadas 20266780000143</t>
  </si>
  <si>
    <t>31128626</t>
  </si>
  <si>
    <t>36826</t>
  </si>
  <si>
    <t>433012059195</t>
  </si>
  <si>
    <t>DENIS SCARPETA ANGELICA MARIA</t>
  </si>
  <si>
    <t>26287761</t>
  </si>
  <si>
    <t>CPS 046-2026</t>
  </si>
  <si>
    <t>DC02-3202032-1-001 Prestación de servicios de apoyo a la gestión, con plena autonomía técnica y administrativa, para realizar las actividades de
pilotaje de la embarcación 20256670001183</t>
  </si>
  <si>
    <t>26629726</t>
  </si>
  <si>
    <t>33426</t>
  </si>
  <si>
    <t>8676197908</t>
  </si>
  <si>
    <t>REALES GUERRERO CARLOS JOSE</t>
  </si>
  <si>
    <t>1047421896</t>
  </si>
  <si>
    <t>CPS 041-2026</t>
  </si>
  <si>
    <t>DC12-3202060-19_1-022 Prestar servicios de apoyo a la gestión, con plena autonomía técnica y administrativa en el SFF Ciénaga Grande de Santa Marta, para realizar actividades 20266730000113</t>
  </si>
  <si>
    <t>25437026</t>
  </si>
  <si>
    <t>110570000254</t>
  </si>
  <si>
    <t>OBESO AYALA LUIS RAMON</t>
  </si>
  <si>
    <t>19535875</t>
  </si>
  <si>
    <t>CPS 056-2026</t>
  </si>
  <si>
    <t>DC10-3202032-1-001 Prestación de servicios de apoyo a la gestión, con plena autonomía técnica y administrativa, en el Santuario de Fauna Acandí, Playón y Playona, 20266780000123</t>
  </si>
  <si>
    <t>31128726</t>
  </si>
  <si>
    <t>36926</t>
  </si>
  <si>
    <t>433012002185</t>
  </si>
  <si>
    <t>Olivo Gutierrez Jaime</t>
  </si>
  <si>
    <t>82331457</t>
  </si>
  <si>
    <t>CPS 042-2026</t>
  </si>
  <si>
    <t>DC10-3202032-1-002 Prestar servicios de apoyo a la gestión con plena autonomía técnica y administrativa en el Santuario de Fauna Acandí,
Playón y Playona para ejecutar actividades relacionadas 20266780000133</t>
  </si>
  <si>
    <t>31128826</t>
  </si>
  <si>
    <t>37026</t>
  </si>
  <si>
    <t>433012065128</t>
  </si>
  <si>
    <t>HERNANDEZ MOSQUERA CARLOS MANUEL</t>
  </si>
  <si>
    <t>1078579188</t>
  </si>
  <si>
    <t>CPS 032-2026</t>
  </si>
  <si>
    <t>DC10-3202052-8-019 Prestar los servicios profesionales con plena autonomía técnica y administrativa en el Santuario de Fauna Acandí, Playón y Playona,20266780000233</t>
  </si>
  <si>
    <t>31129226</t>
  </si>
  <si>
    <t>37426</t>
  </si>
  <si>
    <t>61,684,567.00</t>
  </si>
  <si>
    <t>433012021767</t>
  </si>
  <si>
    <t>BECERRA   DERLY DEL CARMEN</t>
  </si>
  <si>
    <t>39321027</t>
  </si>
  <si>
    <t>CPS 031-2026</t>
  </si>
  <si>
    <t>DC12-3202038-16-017 – Prestar servicios de apoyo a la gestión, con plena autonomía técnica y administrativa, en el SFF Ciénaga Grande de Santa Marta, para realizar actividades de
producción de 20266730000073</t>
  </si>
  <si>
    <t>25436926</t>
  </si>
  <si>
    <t>48276520621</t>
  </si>
  <si>
    <t>CARBONO HERNANDEZ DINSON RAMON</t>
  </si>
  <si>
    <t>12637740</t>
  </si>
  <si>
    <t>CPS 037-2026</t>
  </si>
  <si>
    <t>DC10-3202055-23-017 Prestar servicios profesionales con plena autonomía técnica y administrativa en el Santuario de Fauna Acandí, Playón y Playona para desarrollar actividades orientadas al manejo 20266780000223</t>
  </si>
  <si>
    <t>31129126</t>
  </si>
  <si>
    <t>37326</t>
  </si>
  <si>
    <t>64517172489</t>
  </si>
  <si>
    <t>PLAZA CUETO JASMIN PAOLA</t>
  </si>
  <si>
    <t>1028013442</t>
  </si>
  <si>
    <t>CPS 028-2026</t>
  </si>
  <si>
    <t>DC13-3202060-19_1-015 Prestación de servicios profesionales con plena autonomía técnica y administrativa para la implementación de
actividades en la línea de Monitoreo y mantenimiento de 20256740002313</t>
  </si>
  <si>
    <t>24453826</t>
  </si>
  <si>
    <t>44,902,667.00</t>
  </si>
  <si>
    <t>488440409743</t>
  </si>
  <si>
    <t>ESPEJO ARIAS RODRIGO ANDRÉS</t>
  </si>
  <si>
    <t>1143413936</t>
  </si>
  <si>
    <t>CPS 040-2026</t>
  </si>
  <si>
    <t>DC12-3202032-1-004 – Prestar servicios de apoyo a la gestión,con plena autonomía técnica y administrativa, en el SFF Ciénaga Grande de Santa Marta, 20266730000023</t>
  </si>
  <si>
    <t>25436826</t>
  </si>
  <si>
    <t>51640680435</t>
  </si>
  <si>
    <t>AGULO RIOS CARLOS ANDRES</t>
  </si>
  <si>
    <t>77184492</t>
  </si>
  <si>
    <t>CPS 034-2026</t>
  </si>
  <si>
    <t>DC02-3202052-8-015_Prestar los servicios
profesionales, con plena autonomía técnica y administrativa, para asistir el desarrollo de la investigación del Área Marina 20256670001193</t>
  </si>
  <si>
    <t>26629926</t>
  </si>
  <si>
    <t>33526</t>
  </si>
  <si>
    <t>006300983191</t>
  </si>
  <si>
    <t>PARRADO CORTES MARIA DEL PILAR</t>
  </si>
  <si>
    <t>52869474</t>
  </si>
  <si>
    <t>CPS 035-2026</t>
  </si>
  <si>
    <t>DC13-3202055-23-013 Prestación de servicios
profesionales, con plena autonomía técnica y administrativa, para desarrollar actividades relacionadas con la implementación 20256740002293</t>
  </si>
  <si>
    <t>22922626</t>
  </si>
  <si>
    <t>37,110,733.00</t>
  </si>
  <si>
    <t>91240403761</t>
  </si>
  <si>
    <t>VILLEGAS RUBIANO EDWIN ALEJANDRO</t>
  </si>
  <si>
    <t>1050972080</t>
  </si>
  <si>
    <t>CPS 026-2026</t>
  </si>
  <si>
    <t>DC08-3202008-9-026 Prestación de servicios
profesionales con plena autonomía técnica y administrativa en el Parque Nacional Natural Sierra Nevada de Santa Marta, para la
orientación técnica 20266710000093</t>
  </si>
  <si>
    <t>22838326</t>
  </si>
  <si>
    <t>78171650355</t>
  </si>
  <si>
    <t>MEJIA QUINTERO LILIA ROSA</t>
  </si>
  <si>
    <t>1082972325</t>
  </si>
  <si>
    <t>CPS 023-2026</t>
  </si>
  <si>
    <t>DC08-3202008-9-025 Prestación de servicios de apoyo a la gestión con plena autonomía técnica y administrativa en el Parque Nacional Natural Sierra Nevada de Santa Marta, para la implementación de 20266710000053</t>
  </si>
  <si>
    <t>22838126</t>
  </si>
  <si>
    <t>35,676,867.00</t>
  </si>
  <si>
    <t>111820295168</t>
  </si>
  <si>
    <t>PINEDA AMELL CAMILA ANDREA</t>
  </si>
  <si>
    <t>1005387096</t>
  </si>
  <si>
    <t>CPS 017-2026</t>
  </si>
  <si>
    <t>DC08-3202008-9-007 Prestar los servicios profesionales con plena autonomía técnica y administrativa en el Parque Nacional Natural
Sierra Nevada de Santa Marta, para realizar la consolidación e implementación 20266710000143</t>
  </si>
  <si>
    <t>22838426</t>
  </si>
  <si>
    <t>91200510386</t>
  </si>
  <si>
    <t>LOZANO CASTAÑEDA VALERIA</t>
  </si>
  <si>
    <t>1001817924</t>
  </si>
  <si>
    <t>CPS 036-2026</t>
  </si>
  <si>
    <t>DC12-3202038-16-018 – Prestar servicios de apoyo a la gestión, con plena autonomía técnica y administrativa, en el SFF Ciénaga Grande de
Santa Marta, 20266730000083</t>
  </si>
  <si>
    <t>25436726</t>
  </si>
  <si>
    <t>22,989,033.00</t>
  </si>
  <si>
    <t>48238422224</t>
  </si>
  <si>
    <t>ALVAREZ MEJIA MODESTO DE</t>
  </si>
  <si>
    <t>1004130753</t>
  </si>
  <si>
    <t>CPS 030-2026</t>
  </si>
  <si>
    <t>DC13-3202055-23-012 Prestación servicios de apoyo a la gestión con plena autonomía técnica y administrativa para la ejecución de actividades de monitoreo e investigación, fortalecimiento del trabajo comunitario 20256740002343</t>
  </si>
  <si>
    <t>32331226</t>
  </si>
  <si>
    <t>40826</t>
  </si>
  <si>
    <t>17,331,000.00</t>
  </si>
  <si>
    <t>19,239,000.00</t>
  </si>
  <si>
    <t>17594571061</t>
  </si>
  <si>
    <t>PEÑA   ALCAZAR YOMAIRA</t>
  </si>
  <si>
    <t>1101880907</t>
  </si>
  <si>
    <t>CPS 025-2026</t>
  </si>
  <si>
    <t>DC10-3202010-24-009 Prestar servicios profesionales con plena autonomía técnica y administrativa en el Santuario de Fauna Acandí, Playón y Playona para acompañar la formulación e implementación del plan 20266780000203</t>
  </si>
  <si>
    <t>31129026</t>
  </si>
  <si>
    <t>37226</t>
  </si>
  <si>
    <t>95982978085</t>
  </si>
  <si>
    <t>VIVAS CORDOBA CAROL YUDIELI</t>
  </si>
  <si>
    <t>1045522187</t>
  </si>
  <si>
    <t>CPS 027-2026</t>
  </si>
  <si>
    <t>DC08-3202008-15-029 Prestación de servicios profesionales con plena autonomía técnica y administrativa en el Parque Nacional Natural Sierra Nevada de Santa Marta, para desarrollar actividades 20266710000083</t>
  </si>
  <si>
    <t>22838226</t>
  </si>
  <si>
    <t>45015453088</t>
  </si>
  <si>
    <t>REALES LINERO XIMENA RAQUEL</t>
  </si>
  <si>
    <t>36697717</t>
  </si>
  <si>
    <t>CPS 019-2026</t>
  </si>
  <si>
    <t>DC08-3202032-1-006 Prestar los servicios de apoyo a la gestión con plena autonomía técnica y administrativa en el Parque Nacional Natural Sierra Nevada de Santa Marta, para realizar las 20266710000133</t>
  </si>
  <si>
    <t>22839426</t>
  </si>
  <si>
    <t>19,954,500.00</t>
  </si>
  <si>
    <t>91295466826</t>
  </si>
  <si>
    <t>Conde Quihais Wilber Alberto</t>
  </si>
  <si>
    <t>4981252</t>
  </si>
  <si>
    <t>CPS 021-2026</t>
  </si>
  <si>
    <t>DC13-3202056-5-022 Prestación de servicios profesionales con plena autonomía técnica y administrativa para la implementación de
acciones de Educación Ambiental dirigidas 20256740002263</t>
  </si>
  <si>
    <t>22839826</t>
  </si>
  <si>
    <t>36,979,600.00</t>
  </si>
  <si>
    <t>82715188496</t>
  </si>
  <si>
    <t>SAAVEDRA SANCHEZ SINDY PAOLA</t>
  </si>
  <si>
    <t>1022395411</t>
  </si>
  <si>
    <t>CPS 029-2026</t>
  </si>
  <si>
    <t>DC13-3202052-8-025 Prestación de servicios profesionales con plena autonomía técnica y administrativa para el proceso de actualización de los componentes diagnóstico y ordenamiento 20256740002283</t>
  </si>
  <si>
    <t>24445926</t>
  </si>
  <si>
    <t>24089874781</t>
  </si>
  <si>
    <t>PANCHE ARIAS ANDRES LEONARDO</t>
  </si>
  <si>
    <t>1026295320</t>
  </si>
  <si>
    <t>CPS 012-2026</t>
  </si>
  <si>
    <t>DC13-3202032-1-003 Prestación de servicios de apoyo a la gestión con plena autonomía técnica y administrativa para llevar a cabo acciones de Prevención, Vigilancia y Control 20256740002233</t>
  </si>
  <si>
    <t>22840226</t>
  </si>
  <si>
    <t>35,550,800.00</t>
  </si>
  <si>
    <t>0550488426295959</t>
  </si>
  <si>
    <t>PACHECO VILLEGAS LUIS ALEJANDRO</t>
  </si>
  <si>
    <t>9177956</t>
  </si>
  <si>
    <t>CPS 011-2026</t>
  </si>
  <si>
    <t>DC13-3202055-23-011 Prestación de servicios profesionales con plena autonomía técnica y administrativa para la ejecución, seguimiento y
actualización del Programa 20256740002243</t>
  </si>
  <si>
    <t>22840026</t>
  </si>
  <si>
    <t>55,121,600.00</t>
  </si>
  <si>
    <t>24072711387</t>
  </si>
  <si>
    <t>Guzman Peña Yudy Katherine</t>
  </si>
  <si>
    <t>1051954157</t>
  </si>
  <si>
    <t>CPS 013-2026</t>
  </si>
  <si>
    <t>2225</t>
  </si>
  <si>
    <t>SERVICIO 023-2025 VF VIG DTCA</t>
  </si>
  <si>
    <t>33927726</t>
  </si>
  <si>
    <t>42126</t>
  </si>
  <si>
    <t>2125</t>
  </si>
  <si>
    <t>8,161,050.00</t>
  </si>
  <si>
    <t>433012000085</t>
  </si>
  <si>
    <t>GALVAN RAMIREZ RAFAELA</t>
  </si>
  <si>
    <t>26285850</t>
  </si>
  <si>
    <t>ARR 021-2025 VF ACANDI</t>
  </si>
  <si>
    <t>36787526</t>
  </si>
  <si>
    <t>43126</t>
  </si>
  <si>
    <t>2025</t>
  </si>
  <si>
    <t>3,480,000.00</t>
  </si>
  <si>
    <t>0550488457325212</t>
  </si>
  <si>
    <t>OÑATE AREVALO YANIRET ROCIO</t>
  </si>
  <si>
    <t>40925522</t>
  </si>
  <si>
    <t>ARR-020 2025 VF PORTETE</t>
  </si>
  <si>
    <t>1925</t>
  </si>
  <si>
    <t>009600348347</t>
  </si>
  <si>
    <t>CONSORCIO @ CD</t>
  </si>
  <si>
    <t>901902602</t>
  </si>
  <si>
    <t>O.C 158820-2025 ASEO PARAMILLO</t>
  </si>
  <si>
    <t>1825</t>
  </si>
  <si>
    <t>O.C 158820-2025 ASEO VF OLD PR</t>
  </si>
  <si>
    <t>1725</t>
  </si>
  <si>
    <t>O.C. 158820-2025 VF ASEO CRSB</t>
  </si>
  <si>
    <t>1625</t>
  </si>
  <si>
    <t>O.C. 158820-2025 VF ASEO DTCA</t>
  </si>
  <si>
    <t>32301526</t>
  </si>
  <si>
    <t>40326</t>
  </si>
  <si>
    <t>1525</t>
  </si>
  <si>
    <t>10,710,000.00</t>
  </si>
  <si>
    <t>540167608</t>
  </si>
  <si>
    <t>JAY ROBINSON LING JAMES</t>
  </si>
  <si>
    <t>1120980169</t>
  </si>
  <si>
    <t>ARR 019-2025 VF OLD PROV</t>
  </si>
  <si>
    <t>40658226</t>
  </si>
  <si>
    <t>44726</t>
  </si>
  <si>
    <t>1425</t>
  </si>
  <si>
    <t>28,461,860.00</t>
  </si>
  <si>
    <t>08605291030</t>
  </si>
  <si>
    <t>TODOMAR CHL S.A.S.</t>
  </si>
  <si>
    <t>806003144</t>
  </si>
  <si>
    <t>ARR 017-2025 VF CPRF</t>
  </si>
  <si>
    <t>33935126</t>
  </si>
  <si>
    <t>42326</t>
  </si>
  <si>
    <t>1325</t>
  </si>
  <si>
    <t>19,130,679.00</t>
  </si>
  <si>
    <t>ARR 017-2025 VF CORCHAL</t>
  </si>
  <si>
    <t>31715726</t>
  </si>
  <si>
    <t>40226</t>
  </si>
  <si>
    <t>78,087,672.00</t>
  </si>
  <si>
    <t>ARR 017-2025 VF CRSB</t>
  </si>
  <si>
    <t>26648526</t>
  </si>
  <si>
    <t>33326</t>
  </si>
  <si>
    <t>14126, 14226</t>
  </si>
  <si>
    <t>22,050,000.00</t>
  </si>
  <si>
    <t>91294089417</t>
  </si>
  <si>
    <t>BUSTILO ARRIETA JORGE ANIBAL</t>
  </si>
  <si>
    <t>73229247</t>
  </si>
  <si>
    <t>ARR 018-2025 VF LOS COLORADOS</t>
  </si>
  <si>
    <t>31371126</t>
  </si>
  <si>
    <t>39926</t>
  </si>
  <si>
    <t>10,466,838.00</t>
  </si>
  <si>
    <t>26506356955</t>
  </si>
  <si>
    <t>ARRIENDA BIEN S.A.S</t>
  </si>
  <si>
    <t>900080115</t>
  </si>
  <si>
    <t>ARR 014-2025 VF MONTERIA</t>
  </si>
  <si>
    <t>26383926</t>
  </si>
  <si>
    <t>33226</t>
  </si>
  <si>
    <t>6,743,130.00</t>
  </si>
  <si>
    <t>58400001235</t>
  </si>
  <si>
    <t>ASESORIAS E INMOBILIARIA SERVILONJA DE COLOMBIA  S.A.S.</t>
  </si>
  <si>
    <t>901003945</t>
  </si>
  <si>
    <t>ARR 013-2025 VF CHIGORODO</t>
  </si>
  <si>
    <t>31367326</t>
  </si>
  <si>
    <t>39826</t>
  </si>
  <si>
    <t>3,510,000.00</t>
  </si>
  <si>
    <t>51672924450</t>
  </si>
  <si>
    <t>REYES ALIENDRES RAUL JOSE</t>
  </si>
  <si>
    <t>5135504</t>
  </si>
  <si>
    <t>Otro</t>
  </si>
  <si>
    <t>ARR 010-2025 VF PARQUEO CIENAG</t>
  </si>
  <si>
    <t>33930426</t>
  </si>
  <si>
    <t>42226</t>
  </si>
  <si>
    <t>9,630,000.00</t>
  </si>
  <si>
    <t>ARR 010-2025 VF PARQUEO TAYRON</t>
  </si>
  <si>
    <t>29149026</t>
  </si>
  <si>
    <t>35126</t>
  </si>
  <si>
    <t>ARR 010-2025 VF PARQUEO SNN</t>
  </si>
  <si>
    <t>31709026</t>
  </si>
  <si>
    <t>40126</t>
  </si>
  <si>
    <t>8,790,000.00</t>
  </si>
  <si>
    <t>ARR 010-2025 VF PARQUEO DTCA</t>
  </si>
  <si>
    <t>40662226</t>
  </si>
  <si>
    <t>44826</t>
  </si>
  <si>
    <t>10,916,748.18</t>
  </si>
  <si>
    <t>116169998493</t>
  </si>
  <si>
    <t>INVERSIONES F  S S.A.S.</t>
  </si>
  <si>
    <t>900654945</t>
  </si>
  <si>
    <t>ARR 011 VF EMBR TAYRONA</t>
  </si>
  <si>
    <t>31362626</t>
  </si>
  <si>
    <t>39726</t>
  </si>
  <si>
    <t>4,624,314.00</t>
  </si>
  <si>
    <t>518339908</t>
  </si>
  <si>
    <t>HERRERA SUAZA EMPERATRIZ ESTHER</t>
  </si>
  <si>
    <t>57340248</t>
  </si>
  <si>
    <t>ARR 009-2025 VF PUEBLO VIEJO</t>
  </si>
  <si>
    <t>31471526</t>
  </si>
  <si>
    <t>40026</t>
  </si>
  <si>
    <t>5,459,268.00</t>
  </si>
  <si>
    <t>416013014207</t>
  </si>
  <si>
    <t>PAREJO ORTEGA AIDE DOLORES</t>
  </si>
  <si>
    <t>26913710</t>
  </si>
  <si>
    <t>ARR 008-2025 VF NUEVA VENECIA</t>
  </si>
  <si>
    <t>40670726</t>
  </si>
  <si>
    <t>44926</t>
  </si>
  <si>
    <t>6,381,396.00</t>
  </si>
  <si>
    <t>50713096132</t>
  </si>
  <si>
    <t>RIVIERA DEL GOLFO CLUB NAUTICO S.A</t>
  </si>
  <si>
    <t>823004267</t>
  </si>
  <si>
    <t>ARR 012-2025 VF TOLU</t>
  </si>
  <si>
    <t>01-1110-01 Pago del servicio público (energía y aseo) del PNN Farallones de Cali sede Queremal 28/12/2026 al 25/02/2026 20267660005273</t>
  </si>
  <si>
    <t>141,471.00</t>
  </si>
  <si>
    <t>80119701643</t>
  </si>
  <si>
    <t>CELSIA COLOMBIA S.A  E.S.P.</t>
  </si>
  <si>
    <t>800249860</t>
  </si>
  <si>
    <t>516764694226</t>
  </si>
  <si>
    <t>PARQUES NACIONALES DT. SUROCCIDENTE/PACIFICO</t>
  </si>
  <si>
    <t>32-01-02-005</t>
  </si>
  <si>
    <t>354,618.00</t>
  </si>
  <si>
    <t>DP08-3202008-15-035 Apoyar como marinero el recorrido de salida del Jefe del AP 27/02/2026 PNN Sanquianga - Guapi- PNN Sanquianga 20267700005123</t>
  </si>
  <si>
    <t>81,255.00</t>
  </si>
  <si>
    <t>84319691650</t>
  </si>
  <si>
    <t>RENGIFO PAREDES CARLOS ALBERTO</t>
  </si>
  <si>
    <t>14474574</t>
  </si>
  <si>
    <t>048</t>
  </si>
  <si>
    <t>25/02/2026</t>
  </si>
  <si>
    <t>DP08-3202008-15-035 Apoyar como capitán que cubre el recorrido de salida del Jefe del AP 27/02/2026 PNN Sanquianga - Guapi- PNN Sanquianga 20267700005123</t>
  </si>
  <si>
    <t>74146003412</t>
  </si>
  <si>
    <t>MONTAÑO QUIÑONEZ LUIS CARLOS</t>
  </si>
  <si>
    <t>1089798420</t>
  </si>
  <si>
    <t>047</t>
  </si>
  <si>
    <t>DP07-3202008-15-023 Realizar el traslado de los extintores del PNN Munchique a la sede de la DTPA para su respectiva recarga 26/02/2026 Popayán - Cali – Popayán 20267690000383</t>
  </si>
  <si>
    <t>161,742.00</t>
  </si>
  <si>
    <t>91261921311</t>
  </si>
  <si>
    <t>FELIPE TORRES LUIS</t>
  </si>
  <si>
    <t>1061796248</t>
  </si>
  <si>
    <t>049</t>
  </si>
  <si>
    <t>DP05-3202008-15-037 Adelantar actividades administrativas y técnicas en la DTPA, incluyendo organización de archivo físico y digital, seguimiento de compromisos y apoyo a procesos institucionales 26 al 27/02/2026 PNN Gorgona – Cali 20267670005083</t>
  </si>
  <si>
    <t>404,225.00</t>
  </si>
  <si>
    <t>488406935954</t>
  </si>
  <si>
    <t>FRANCO MOLINA ROGER</t>
  </si>
  <si>
    <t>1144135429</t>
  </si>
  <si>
    <t>046</t>
  </si>
  <si>
    <t>Pago de seguridad social de la DTPA. (P.P) Febrero 2026.  20267510001993</t>
  </si>
  <si>
    <t>51638926</t>
  </si>
  <si>
    <t>PARQUES NACIONALES NATURALES DE COLOMBIA</t>
  </si>
  <si>
    <t>805003737</t>
  </si>
  <si>
    <t>83885148</t>
  </si>
  <si>
    <t>Pago de seguridad social y parafiscales de la DTPA Febrero 2026 20267510001993</t>
  </si>
  <si>
    <t>51636226, 51636326, 51636426, 51636526, 51636626, 51636726, 51636826, 51636926, 51637126, 51637226, 51637326, 51637526, 51637626, 51637726, 51637826, 51637926, 51638026, 51638226, 51638326, 51638426, 51638526</t>
  </si>
  <si>
    <t>23126, 23226, 23326, 23426, 23526, 23626, 23726, 23826, 23926, 24026, 24126, 24226, 24326, 24426, 24526, 24626, 24726, 24826, 24926, 25026, 25126</t>
  </si>
  <si>
    <t>25,175,600.00</t>
  </si>
  <si>
    <t>01-1110-01 Pago del servicio de AGUA de la sede del PNN FARALLONES DE CALI en el corregimiento El Queremal 22/01/26 a 22/02/26 20267660005143</t>
  </si>
  <si>
    <t>52536026</t>
  </si>
  <si>
    <t>53,100.00</t>
  </si>
  <si>
    <t>010107324</t>
  </si>
  <si>
    <t>ASOCIACION DE USUARIOS DEL SERVICIO DE AGUA POTABLE Y ALCANTARILLADO DE EL QUEREMAL</t>
  </si>
  <si>
    <t>830501483</t>
  </si>
  <si>
    <t>243985</t>
  </si>
  <si>
    <t>Pago de seguridad social y parafiscales de la DTPA febrero 2026 EMMSANAR 20267510001993</t>
  </si>
  <si>
    <t>51604326</t>
  </si>
  <si>
    <t>264,200.00</t>
  </si>
  <si>
    <t>EMSSANAR ENTIDAD PROMOTORA DE SALUD S.A.S.</t>
  </si>
  <si>
    <t>901021565</t>
  </si>
  <si>
    <t>DP10-3202008-15-044 Prestar Servicio de aseo y cafetería para el mantenimiento de las instalaciones ecoturísticas del PNN Utría en el marco de la implementación de acciones encaminadas al sostenimiento del ecoturismo 20267720004393</t>
  </si>
  <si>
    <t>21,280,000.00</t>
  </si>
  <si>
    <t>24148571208</t>
  </si>
  <si>
    <t>EASY ASEOS  ST S.A.S.</t>
  </si>
  <si>
    <t>901989632</t>
  </si>
  <si>
    <t>NACIÓN 002 DE 2026</t>
  </si>
  <si>
    <t>DP08-3202008-15-035 Participar en la capacitación de la DTPA para el proceso de liquidación de contratos 23 al 24/02/2026 Buenaventura - Cali- Buenaventura 20267700004833</t>
  </si>
  <si>
    <t>489,225.00</t>
  </si>
  <si>
    <t>198009282</t>
  </si>
  <si>
    <t>ESTUPIÑAN PAYAN DARLY XIOMARA</t>
  </si>
  <si>
    <t>29229858</t>
  </si>
  <si>
    <t>040</t>
  </si>
  <si>
    <t>DP07-3202008-15-023 Participar de la jornada de capacitación en liquidación de contratos a realizarse en la Dirección Territorial Pacifico 23 al 24/02/2026 20267690000363</t>
  </si>
  <si>
    <t>469,225.00</t>
  </si>
  <si>
    <t>0570136170238556</t>
  </si>
  <si>
    <t>GIRALDO ARANGO FELIPE ALEJANDRO</t>
  </si>
  <si>
    <t>10005251</t>
  </si>
  <si>
    <t>041</t>
  </si>
  <si>
    <t>DP05-3202008-15-022 DP01-3202008-15-024 DP01-3202008-15-026 DO00-3202008-15-040 DP10-3202008-15-037 DO08-3202008-15-032 Adquirir insumos de papelería y útiles de oficina para el desarrollo de las actividades administrativas 20267750000323</t>
  </si>
  <si>
    <t>3,205,945.00</t>
  </si>
  <si>
    <t>17406862171</t>
  </si>
  <si>
    <t>PANAMERICANA OUTSOURCING S.A.</t>
  </si>
  <si>
    <t>830077655</t>
  </si>
  <si>
    <t>160828</t>
  </si>
  <si>
    <t>2,493,239.00</t>
  </si>
  <si>
    <t>2,917,548.00</t>
  </si>
  <si>
    <t>1,997,712.00</t>
  </si>
  <si>
    <t>Pago de Nómina funcionarios DTPA periodo Febrero 2026 CERON MUÑOZ MYER IVAN 20267510001853</t>
  </si>
  <si>
    <t>47360626</t>
  </si>
  <si>
    <t>9826, 10326</t>
  </si>
  <si>
    <t>9,524,870.00</t>
  </si>
  <si>
    <t>197000076509</t>
  </si>
  <si>
    <t>CERON MUÑOZ MIYER IVAN</t>
  </si>
  <si>
    <t>1088973417</t>
  </si>
  <si>
    <t>DP07-3202008-15-023 Brindar apoyo técnico en las labores de mantenimiento de las áreas en proceso de restauración ecológica 23 al 25/02/2026 Popayán - Morales - San Jose- Popayán 20267690000353</t>
  </si>
  <si>
    <t>406,275.00</t>
  </si>
  <si>
    <t>488408622212</t>
  </si>
  <si>
    <t>ACOSTA NARVAEZ OSCAR</t>
  </si>
  <si>
    <t>1061694684</t>
  </si>
  <si>
    <t>039</t>
  </si>
  <si>
    <t>DP07-3202008-15-023 Coordinar actividades de mantenimiento en las áreas intervenidas dentro del proceso de restauración ecológica 23 al 25/02/2026 Popayán - Morales - San Jose- Popayán 20267690000353</t>
  </si>
  <si>
    <t>673,708.00</t>
  </si>
  <si>
    <t>230290180025</t>
  </si>
  <si>
    <t>MUÑOZ ORDOÑEZ MARTHA ELENA</t>
  </si>
  <si>
    <t>25287573</t>
  </si>
  <si>
    <t>038</t>
  </si>
  <si>
    <t>520433749</t>
  </si>
  <si>
    <t>PINO ASTUDILLO HUBER EFREN</t>
  </si>
  <si>
    <t>1522949</t>
  </si>
  <si>
    <t>037</t>
  </si>
  <si>
    <t>DP05-3202008-15-037 Participar en la reunión del Comité del Acuerdo de Uso del PNN Gorgona con la comunidad de Bazán y en la reunión de contextualización Sanquianga – Gorgona 21 al 23/02/2026 Gorgona - Bazán - Mulatos – Gorgona 20267670004773</t>
  </si>
  <si>
    <t>1,234,135.00</t>
  </si>
  <si>
    <t>376070173160</t>
  </si>
  <si>
    <t>ROJAS CAÑAS ANDRES MAURICIO</t>
  </si>
  <si>
    <t>6499218</t>
  </si>
  <si>
    <t>DP05-3202008-15-037 Apoyar como capitán de la lancha del AP en el transporte de los asistentes a las reuniones programadas 21 al 23/02/2026 Gorgona - Bazán - Mulatos – Gorgona 20267670004743</t>
  </si>
  <si>
    <t>555,248.00</t>
  </si>
  <si>
    <t>86859261363</t>
  </si>
  <si>
    <t>SOLIS SINISTERRA TEOFILO</t>
  </si>
  <si>
    <t>10385199</t>
  </si>
  <si>
    <t>036</t>
  </si>
  <si>
    <t>DP05-3202008-15-037 Participar en la reunión con el Comité Coordinador del Acuerdo de Uso del PNN Gorgona y los pescadores de la comunidad de Bazán 21 al 23/02/2026 Gorgona - Bazán - Mulatos – Gorgona 20267670004743</t>
  </si>
  <si>
    <t>91292680908</t>
  </si>
  <si>
    <t>MICOLTA   QUIÑONEZ LIBY</t>
  </si>
  <si>
    <t>1007572096</t>
  </si>
  <si>
    <t>034</t>
  </si>
  <si>
    <t>01-1110-01 Pago del servicio público (energía y aseo) del PNN Farallones de Cali Bodega CR 25 A 56-29 04/01/2026 al 02/02/2026 20267660004853</t>
  </si>
  <si>
    <t>46823326</t>
  </si>
  <si>
    <t>97,444.00</t>
  </si>
  <si>
    <t>CONSORCIO EMCALI</t>
  </si>
  <si>
    <t>900003617</t>
  </si>
  <si>
    <t>434871895</t>
  </si>
  <si>
    <t>28,337.00</t>
  </si>
  <si>
    <t>39914726</t>
  </si>
  <si>
    <t>21226, 21326, 21426</t>
  </si>
  <si>
    <t>9626, 9726, 9926</t>
  </si>
  <si>
    <t>391557071</t>
  </si>
  <si>
    <t>273,825,830.00</t>
  </si>
  <si>
    <t>-9,524,870.00</t>
  </si>
  <si>
    <t>01-1110-01 Servicios públicos Edificio Gerlein, Sede Dirección Territorial Pacífico – Buenaventura (Agua) diciembre 2025 y enero 2026 20267510001843</t>
  </si>
  <si>
    <t>46817026</t>
  </si>
  <si>
    <t>31,532.00</t>
  </si>
  <si>
    <t>SOCIEDAD DE ACUEDUCTO,  ALCANTARILLADO Y ASEO DE BUENAVENTURA S.A.S.  E.S.P</t>
  </si>
  <si>
    <t>835001290</t>
  </si>
  <si>
    <t>SPD108939655</t>
  </si>
  <si>
    <t>01-1110-01 Pago del servicio público (energía) del PNN Uramba en el Distrito de Buenaventura 23/12/2025 al 22/01/2026 20267710004463</t>
  </si>
  <si>
    <t>33576426</t>
  </si>
  <si>
    <t>100,890.00</t>
  </si>
  <si>
    <t>227915625077</t>
  </si>
  <si>
    <t>01-1110-01 Pago de servicio público de gas domiciliario en las instalaciones de la DTPA 30/12/2025-29/01/2026 220267510001623</t>
  </si>
  <si>
    <t>33571226</t>
  </si>
  <si>
    <t>21,730.00</t>
  </si>
  <si>
    <t>GASES DE OCCIDENTE S. A. EMPRESA DE SERVICIOS PUBLICOS</t>
  </si>
  <si>
    <t>800167643</t>
  </si>
  <si>
    <t>366821259</t>
  </si>
  <si>
    <t>01-1110-01 Pago del servicio público (telefonía e internet) Dirección Territorial Pacifico DIC 23 de 2025 a ENE 22 de 2026 20267510001533</t>
  </si>
  <si>
    <t>33569826</t>
  </si>
  <si>
    <t>123,053.00</t>
  </si>
  <si>
    <t>433885773</t>
  </si>
  <si>
    <t>DP07-3202008-15-023 Apoyar la planeación con la Institución Educativa Indígena El Mesón para fortalecer los procesos de Educación Ambiental 2026 10 al 11/02/2026 Popayán - Morales- El Meson- Popayán 20267690000303</t>
  </si>
  <si>
    <t>47988426</t>
  </si>
  <si>
    <t>026</t>
  </si>
  <si>
    <t>DP07-3202008-15-023 Coordinar con la Institución Educativa Indígena El Mesón las acciones de Educación Ambiental para la vigencia 2026 10 al 11/02/2026 Popayán - Morales- El Meson- Popayán 20267690000303</t>
  </si>
  <si>
    <t>47977526</t>
  </si>
  <si>
    <t>196000828349</t>
  </si>
  <si>
    <t>OSORIO VIDAL DORICEL</t>
  </si>
  <si>
    <t>1061686800</t>
  </si>
  <si>
    <t>025</t>
  </si>
  <si>
    <t>DP07-3202008-15-023 Contribuir a la planeación con la Institución Educativa Indígena El Mesón para fortalecer la Educación Ambiental y el proyecto de observación de aves 2026 10 al 11/02/2026 Popayán - Morales- El Meson- Popayán 20267690000303</t>
  </si>
  <si>
    <t>47963426</t>
  </si>
  <si>
    <t>86819667294</t>
  </si>
  <si>
    <t>MAYA GIRON ANA MARIA</t>
  </si>
  <si>
    <t>1061723900</t>
  </si>
  <si>
    <t>024</t>
  </si>
  <si>
    <t>DP08-3202008-15-035 Apoyar como marinero el recorrido de ingreso del Jefe del AP y realizar la compra de víveres 10/02/2026 PNN Sanquianga- Guapi - PNN Sanquianga 20267700004193</t>
  </si>
  <si>
    <t>48053326</t>
  </si>
  <si>
    <t>24081034231</t>
  </si>
  <si>
    <t>CASTRILLON RODRIGUEZ JUAN CARLOS</t>
  </si>
  <si>
    <t>93401085</t>
  </si>
  <si>
    <t>023</t>
  </si>
  <si>
    <t>DP08-3202008-15-035 Apoyar como capitán de embarcación el recorrido para el ingreso del Jefe del AP y realizar la compra de víveres 10/02/2026 PNN Sanquianga- Guapi - PNN Sanquianga 20267700004193</t>
  </si>
  <si>
    <t>48036326</t>
  </si>
  <si>
    <t>84207395713</t>
  </si>
  <si>
    <t>GUERRERO PAZ ANGEL ALBERTO</t>
  </si>
  <si>
    <t>1089798708</t>
  </si>
  <si>
    <t>022</t>
  </si>
  <si>
    <t>DP08-3202008-15-035 Asistir a reunión de estrategias especiales de manejo para el análisis del contexto actual del pacifico Colombiano con la Dirección Territorial Pacifico 09/02/2026 Cali- Guapi- PNN Sanquianga 20267700004183</t>
  </si>
  <si>
    <t>48025026</t>
  </si>
  <si>
    <t>30685292010</t>
  </si>
  <si>
    <t>MAYOR ARAGON GUSTAVO ADOLFO</t>
  </si>
  <si>
    <t>16279020</t>
  </si>
  <si>
    <t>021</t>
  </si>
  <si>
    <t>01-1110-01 Servicios públicos Edificio Gerlein, Sede Dirección Territorial Pacífico – Buenaventura (Agua) 17/12/2025 al 16/01/2026 20267510001423</t>
  </si>
  <si>
    <t>33568826</t>
  </si>
  <si>
    <t>105,004.00</t>
  </si>
  <si>
    <t>432922003</t>
  </si>
  <si>
    <t>01-1110-01 Pago de servicios Públicos (energía) de la sede administrativa de Dirección Territorial Pacifico ubicada en Cali 10/12/2025 al 09/01/2026 20267510001413</t>
  </si>
  <si>
    <t>33563526</t>
  </si>
  <si>
    <t>1,514,129.00</t>
  </si>
  <si>
    <t>DP05-3202008-15-037 Realizar el empalme de funciones con la jefe SFF Malpelo y asumir la jefatura encargada durante su período de vacaciones 05 al 06/02/2026 Tulúa - Buenaventura – Tulúa 20267670003993</t>
  </si>
  <si>
    <t>47951626</t>
  </si>
  <si>
    <t>740,481.00</t>
  </si>
  <si>
    <t>015</t>
  </si>
  <si>
    <t>DP01-3202032-1-030 Arrendar espacios adecuados para el estacionamiento de las embarcaciones del DNMI Cabo Manglares 20267750000293</t>
  </si>
  <si>
    <t>89400014958</t>
  </si>
  <si>
    <t>OROBIO CUERO MARIO RAUL</t>
  </si>
  <si>
    <t>1087122552</t>
  </si>
  <si>
    <t>001 DEL 2026 NACION</t>
  </si>
  <si>
    <t>5,059,320.00</t>
  </si>
  <si>
    <t>74136760789</t>
  </si>
  <si>
    <t>GARCES RIASCOS ERNESTO ANGEL</t>
  </si>
  <si>
    <t>4679583</t>
  </si>
  <si>
    <t>003 DEL 2026 NACIÓN</t>
  </si>
  <si>
    <t>22004226, 22012926, 22015026, 22017226, 22020226</t>
  </si>
  <si>
    <t>6926, 7026, 7126, 7226, 7326</t>
  </si>
  <si>
    <t>6826, 6926, 7026, 7126, 7226</t>
  </si>
  <si>
    <t>45594317355</t>
  </si>
  <si>
    <t>VARGAS FIGUEROA MARIA MONICA</t>
  </si>
  <si>
    <t>1075251662</t>
  </si>
  <si>
    <t>PRESTACIONES MARIA MONICA</t>
  </si>
  <si>
    <t>19224926, 19225026, 19225126, 19225226, 19225426, 19225526, 19225626, 19225726, 19225826, 19225926, 19226026, 19226126, 19226226, 19226326, 19226426, 19226526, 19226626, 19226726, 19226826, 19226926, 19227026, 19227126</t>
  </si>
  <si>
    <t>4326, 4426, 4526, 4626, 4726, 4826, 4926, 5026, 5126, 5226, 5326, 5426, 5526, 5626, 5726, 5826, 5926, 6026, 6126, 6226, 6326, 6426</t>
  </si>
  <si>
    <t>83192179</t>
  </si>
  <si>
    <t>26,152,900.00</t>
  </si>
  <si>
    <t>19211626</t>
  </si>
  <si>
    <t>Pago de seguridad social y parafiscales de la DTPA Enero 2026  20267510001313 EMMSANAR</t>
  </si>
  <si>
    <t>19187526</t>
  </si>
  <si>
    <t>33579026</t>
  </si>
  <si>
    <t>13,713,333.00</t>
  </si>
  <si>
    <t>13,883,333.00</t>
  </si>
  <si>
    <t>53639764415</t>
  </si>
  <si>
    <t>PEREA GIRON FRANAIBER</t>
  </si>
  <si>
    <t>1077172841</t>
  </si>
  <si>
    <t>002 DEL 2026 NACIÓN</t>
  </si>
  <si>
    <t>01-1110-01 Pago del servicio de AGUA de la sede del PNN FARALLONES DE CALI en el corregimiento El Queremal 18/12/25 a 22/01/26 20267660003723</t>
  </si>
  <si>
    <t>21980526</t>
  </si>
  <si>
    <t>37,700.00</t>
  </si>
  <si>
    <t>242292</t>
  </si>
  <si>
    <t>01-1110-01 Pago del servicio público de energía de la subsede en Popayán, en donde tiene sede administrativa, el PNN Munchique 02/12/2025 al 02/01/2026 20267690000263</t>
  </si>
  <si>
    <t>15536026</t>
  </si>
  <si>
    <t>32,500.00</t>
  </si>
  <si>
    <t>COMPAÑÍA ENERGÉTICA DE OCCIDENTE S.A.S. E.S.P.</t>
  </si>
  <si>
    <t>900366010</t>
  </si>
  <si>
    <t>919584140</t>
  </si>
  <si>
    <t>11605726</t>
  </si>
  <si>
    <t>01-1110-01 Servicios públicos Edificio Gerlein, Sede Dirección Territorial Pacífico – Buenaventura (Agua) 18/11/2025 al 16/12/2025 20267580000033</t>
  </si>
  <si>
    <t>22022026</t>
  </si>
  <si>
    <t>23,013.00</t>
  </si>
  <si>
    <t>0108849610</t>
  </si>
  <si>
    <t>01-1110-01 Servicios públicos Edificio Gerlein, Sede Dirección Territorial Pacífico – Buenaventura 24/11/2025 al 23/12/2025 20267580000033</t>
  </si>
  <si>
    <t>21999626</t>
  </si>
  <si>
    <t>481,500.00</t>
  </si>
  <si>
    <t>CONTADORESDEL 01 AL 10</t>
  </si>
  <si>
    <t>130,280.00</t>
  </si>
  <si>
    <t>01-1110-01 Pago del servicio público (energía y aseo) del PNN Farallones de Cali Bodega CR 25 A 56-29 03/12/2025 al 03/01/2026 20267660003203</t>
  </si>
  <si>
    <t>21983426</t>
  </si>
  <si>
    <t>108,412.00</t>
  </si>
  <si>
    <t>432655504</t>
  </si>
  <si>
    <t>13,029.00</t>
  </si>
  <si>
    <t>DP08-3202056-5-011 Prestar servicios de apoyo a la gestión con plena autonomía técnica y administrativa en el PNN Sanquianga para implementar la estrategia de comunicación y de educación ambiental con los actores sociales 20267700001453</t>
  </si>
  <si>
    <t>25652526</t>
  </si>
  <si>
    <t>30,002,867.00</t>
  </si>
  <si>
    <t>30,923,200.00</t>
  </si>
  <si>
    <t>448642057430</t>
  </si>
  <si>
    <t>AGUIRRE GONZALEZ GINA KARINA</t>
  </si>
  <si>
    <t>1089000793</t>
  </si>
  <si>
    <t>CPS-DTPA-196-2026</t>
  </si>
  <si>
    <t>01-1110-01 Pago del servicio público (telefonía e internet) Dirección Territorial Pacifico NOV 23 a DIC 22 20267510001143</t>
  </si>
  <si>
    <t>11362626</t>
  </si>
  <si>
    <t>158,061.00</t>
  </si>
  <si>
    <t>431841732</t>
  </si>
  <si>
    <t>01-1110-01 Pago de servicio público de gas domiciliario en las instalaciones de la DTPA 29/11/2025-29/12/2025 20267510000953</t>
  </si>
  <si>
    <t>22003026</t>
  </si>
  <si>
    <t>19,705.00</t>
  </si>
  <si>
    <t>362046036</t>
  </si>
  <si>
    <t>01-1110-01 Pago del servicio público (agua) Dirección Territorial Pacífico. 01 a 31/12/2025 20267660002153</t>
  </si>
  <si>
    <t>-184,473.99</t>
  </si>
  <si>
    <t>184,473.99</t>
  </si>
  <si>
    <t>116041641</t>
  </si>
  <si>
    <t>JUNTA DE ACCION COMUNAL DE PARCELACION CANAS GORDAS</t>
  </si>
  <si>
    <t>890331975</t>
  </si>
  <si>
    <t>DESP4763</t>
  </si>
  <si>
    <t>01-1110-01 Pago del servicio público (energía y aseo) del PNN Farallones de Cali sede Queremal 27/10/2025 al 28/12/2025 20257660025213</t>
  </si>
  <si>
    <t>22021326</t>
  </si>
  <si>
    <t>140,870.00</t>
  </si>
  <si>
    <t>516129016101</t>
  </si>
  <si>
    <t>409,400.00</t>
  </si>
  <si>
    <t>DP05-3202032-1-003 Prestar de servicios de apoyo a la gestión para el desarrollo de las acciones asistenciales en la implementación de la estrategia de prevención, vigilancia y control en el área protegida 20267670002253</t>
  </si>
  <si>
    <t>33593826</t>
  </si>
  <si>
    <t>23,055,000.00</t>
  </si>
  <si>
    <t>24,009,000.00</t>
  </si>
  <si>
    <t>91281333521</t>
  </si>
  <si>
    <t>PAREDES MINA FELIBERTO</t>
  </si>
  <si>
    <t>10386402</t>
  </si>
  <si>
    <t>CPS-DTPA-158-2026</t>
  </si>
  <si>
    <t>01-1110-01 Abono periodo 2026 del servicio público de energía de la subsede en Popayán en donde tiene sede administrativa el PNN Munchique. 20257690001553</t>
  </si>
  <si>
    <t>24469426</t>
  </si>
  <si>
    <t>669552 - 558251</t>
  </si>
  <si>
    <t>DP05-3202008-9-007 Prestar los servicios de apoyo a la gestión con plena autonomía técnica y administrativa en el PNN Gorgona para el desarrollo de las acciones operativas relacionadas con la implementación de la estrategia de IyM 20267670002283</t>
  </si>
  <si>
    <t>31013226</t>
  </si>
  <si>
    <t>20,254,833.00</t>
  </si>
  <si>
    <t>21,172,033.00</t>
  </si>
  <si>
    <t>421253008501</t>
  </si>
  <si>
    <t>CAMPAZ CORTES NELLY</t>
  </si>
  <si>
    <t>34678345</t>
  </si>
  <si>
    <t>CPS-DTPA-156-2026</t>
  </si>
  <si>
    <t>DP05-3202008-10-011 Prestar servicios profesionales con plena autonomía técnica y administrativa en el Parque Nacional Natural Gorgona para el desarrollo de las acciones definidas en las estrategias especiales de manejo 20267670002263</t>
  </si>
  <si>
    <t>33596726</t>
  </si>
  <si>
    <t>CPS-DTPA-154-2026</t>
  </si>
  <si>
    <t>DP05-3202056-5-004 Prestar servicios de apoyo a la gestión con plena autonomía técnica y administrativa en el PNN Gorgona para el desarrollo de los procesos de comunicación y de educación ambiental con actores priorizados 20267670002053</t>
  </si>
  <si>
    <t>25659426</t>
  </si>
  <si>
    <t>40,845,600.00</t>
  </si>
  <si>
    <t>42,358,400.00</t>
  </si>
  <si>
    <t>24067699315</t>
  </si>
  <si>
    <t>FIERRO PERDOMO ALVARO JAVIER</t>
  </si>
  <si>
    <t>1081159124</t>
  </si>
  <si>
    <t>CPS-DTPA-155-2026</t>
  </si>
  <si>
    <t>DP07-3202008-10-008 Prestar servicios profesionales con plena autonomía técnica y administrativa en el PNN Munchique, mediante la ejecución de acciones necesarias para la implementación de las Estrategias Especiales de Manejo 20267690000243</t>
  </si>
  <si>
    <t>25654526</t>
  </si>
  <si>
    <t>47,452,767.00</t>
  </si>
  <si>
    <t>84567300772</t>
  </si>
  <si>
    <t>MUÑOS HOYOS KERLY JHOANA</t>
  </si>
  <si>
    <t>1081421998</t>
  </si>
  <si>
    <t>CPS-DTPA-132-2026</t>
  </si>
  <si>
    <t>DP05-3202032-1-002 Prestar servicios de apoyo a la gestión con plena autonomía técnica y administrativa en el PNN Gorgona para el desarrollo de acciones técnicas en la implementación de la estrategia de PVC 20267670002023</t>
  </si>
  <si>
    <t>25660826</t>
  </si>
  <si>
    <t>40,467,400.00</t>
  </si>
  <si>
    <t>0735000145</t>
  </si>
  <si>
    <t>LARGO COMETA JUAN CAMILO</t>
  </si>
  <si>
    <t>1144106122</t>
  </si>
  <si>
    <t>CPS-DTPA-135-2026</t>
  </si>
  <si>
    <t>DP01-3202032-1-006 Prestar servicio de apoyo a la gestión con plena autonomía técnica y administrativa del DNMI Cabo Manglares en el desarrollo de las acciones operativas de la estrategia de PVC 20267750000223</t>
  </si>
  <si>
    <t>27380626</t>
  </si>
  <si>
    <t>22,624,267.00</t>
  </si>
  <si>
    <t>23,541,467.00</t>
  </si>
  <si>
    <t>89450279561</t>
  </si>
  <si>
    <t>VARGAS AGUAS LUIS MIGUEL</t>
  </si>
  <si>
    <t>1087128150</t>
  </si>
  <si>
    <t>CPS-DTPA-144-2026</t>
  </si>
  <si>
    <t>DP10-3202060-18_1-018 Prestar servicios profesionales con plena autonomía técnica y administrativa para ejecutar el proceso de restauración en las áreas degradadas y/o intervenidas del PNN Utría y/o sus zonas de influencia 20267720001983</t>
  </si>
  <si>
    <t>31000626</t>
  </si>
  <si>
    <t>53,652,000.00</t>
  </si>
  <si>
    <t>578461923</t>
  </si>
  <si>
    <t>CORTES ANDRADES JUAN CARLOS</t>
  </si>
  <si>
    <t>80739561</t>
  </si>
  <si>
    <t>CPS-DTPA-139-2026</t>
  </si>
  <si>
    <t>DP00-3202008-15-020 Prestar servicios profesionales con plena autonomía técnica y administrativa en DTPA en la implementación y seguimiento de los programas de cooperación nacional e internacional 20267510001103</t>
  </si>
  <si>
    <t>22586426</t>
  </si>
  <si>
    <t>82981819230</t>
  </si>
  <si>
    <t>HERNANDEZ PALMA ANGELICA MARIA</t>
  </si>
  <si>
    <t>1130604226</t>
  </si>
  <si>
    <t>CPS-DTPA-142-2026</t>
  </si>
  <si>
    <t>DP07-3202032-1-001 Prestar servicios profesionales, con plena autonomía técnica y administrativa, en el PNN Munchique, orientados a la consolidación, revisión, análisis y reporte de información resultante de la gestión de PVC 20267690000213</t>
  </si>
  <si>
    <t>24614026</t>
  </si>
  <si>
    <t>CPS-DTPA-124-2026</t>
  </si>
  <si>
    <t>DP10-3202032-1-002 Prestar servicio de apoyo a la gestión, con plena autonomía técnica y administrativa, en el PNN Utría, para realizar los recorridos de prevención, vigilancia y control 20267720001853</t>
  </si>
  <si>
    <t>30992326</t>
  </si>
  <si>
    <t>28,025,500.00</t>
  </si>
  <si>
    <t>87076526919</t>
  </si>
  <si>
    <t>MURILLO   DIEGO ANDRES</t>
  </si>
  <si>
    <t>1193581598</t>
  </si>
  <si>
    <t>CPS-DTPA-128-2026</t>
  </si>
  <si>
    <t>DP00-3202008-12-022 Prestar servicios profesionales con plena autonomía técnica y administrativa para acompañar y aportar técnicamente en las acciones de los procesos SINAP de las áreas protegidas de la DTPA 20267510000963</t>
  </si>
  <si>
    <t>48070026</t>
  </si>
  <si>
    <t>486686041</t>
  </si>
  <si>
    <t>LONDOÑO CASTAÑEDA CLAUDIA LILIAN</t>
  </si>
  <si>
    <t>66862849</t>
  </si>
  <si>
    <t>CPS-DTPA-116-2026</t>
  </si>
  <si>
    <t>DP07-3202008-10-010 Prestar servicios de apoyo a la gestión con plena autonomía técnica y administrativa en el PNN Munchique, mediante la ejecución de actividades necesarias para la implementación de las EEM 20267690000233</t>
  </si>
  <si>
    <t>25653826</t>
  </si>
  <si>
    <t>25,713,267.00</t>
  </si>
  <si>
    <t>27,231,767.00</t>
  </si>
  <si>
    <t>91294581435</t>
  </si>
  <si>
    <t>PERLAZA ORTIZ WILNER</t>
  </si>
  <si>
    <t>1059046762</t>
  </si>
  <si>
    <t>CPS-DTPA-126-2026</t>
  </si>
  <si>
    <t>DP05-3202032-1-001 Prestar servicios profesionales con plena autonomía técnica y administrativa en el PNN Gorgona en la implementación de la estrategia de prevención vigilancia y control 20267670001803</t>
  </si>
  <si>
    <t>58,912,000.00</t>
  </si>
  <si>
    <t>24149919492</t>
  </si>
  <si>
    <t>RODRIGUEZ ROJAS FREDY ORLANDO</t>
  </si>
  <si>
    <t>1022333005</t>
  </si>
  <si>
    <t>CPS-DTPA-113-2026</t>
  </si>
  <si>
    <t>DP01-3202008-9-005 Prestar servicio de apoyo a la gestión con plena autonomía técnica y administrativa para el desarrollo de las actividades operativas de la estrategia de ecoturismo 20267750000213</t>
  </si>
  <si>
    <t>33587126</t>
  </si>
  <si>
    <t>21,401,333.00</t>
  </si>
  <si>
    <t>679273136</t>
  </si>
  <si>
    <t>TIGRE TABORDA ISAUL</t>
  </si>
  <si>
    <t>1004611022</t>
  </si>
  <si>
    <t>CPS-DTPA-130-2026</t>
  </si>
  <si>
    <t>DP06-3202008-10-009 Prestar servicios de apoyo a la gestión con plena autonomía técnica y administrativa en el PNN los Katíos para el desarrollo de actividades de las estrategias especiales de manejo 20267680001693</t>
  </si>
  <si>
    <t>24573126</t>
  </si>
  <si>
    <t>32,495,900.00</t>
  </si>
  <si>
    <t>34,014,400.00</t>
  </si>
  <si>
    <t>54947423889</t>
  </si>
  <si>
    <t>ROMAÑA ASPRILLA KEILA</t>
  </si>
  <si>
    <t>1075093218</t>
  </si>
  <si>
    <t>CPS-DTPA-118-2026</t>
  </si>
  <si>
    <t>DP06-3202008-10-010 Prestar servicios de apoyo a la gestión con plena autonomía técnica y administrativa en el PNN los Katíos para el desarrollo de actividades de las estrategias especiales de manejo en el área protegida 20267680001713</t>
  </si>
  <si>
    <t>27380226</t>
  </si>
  <si>
    <t>20,484,133.00</t>
  </si>
  <si>
    <t>95994992679</t>
  </si>
  <si>
    <t>CONQUISTA MEMBACHE WIDNIA</t>
  </si>
  <si>
    <t>1075088592</t>
  </si>
  <si>
    <t>CPS-DTPA-111-2026</t>
  </si>
  <si>
    <t>DP06-3202008-10-012 Prestar servicios de apoyo a la gestión con plena autonomía técnica y administrativa en el PNN los Katíos para el desarrollo de actividades de las estrategias especiales de manejo en el área protegida 20267680001393</t>
  </si>
  <si>
    <t>27349726</t>
  </si>
  <si>
    <t>95977122725</t>
  </si>
  <si>
    <t>GARRIDO CARDENAS SANTIAGO KALETH</t>
  </si>
  <si>
    <t>1003757633</t>
  </si>
  <si>
    <t>CPS-DTPA-114-2026</t>
  </si>
  <si>
    <t>DP05-3202060-19_1-012 Prestar servicios profesionales con plena autonomía técnica y administrativa en el PNN Gorgona para adelantar las acciones de restauración ecológica en el área protegida 20267670001863</t>
  </si>
  <si>
    <t>27403926</t>
  </si>
  <si>
    <t>00925482625</t>
  </si>
  <si>
    <t>ALEGRIA ORTEGA ANGELA PATRICIA</t>
  </si>
  <si>
    <t>1037593790</t>
  </si>
  <si>
    <t>CPS-DTPA-109-2026</t>
  </si>
  <si>
    <t>01-1110-01 Pago del servicio público (energía) del SFF Malpelo en el Distrito de Buenaventura 11/12/2025 al 09/01/2026 20267730001563</t>
  </si>
  <si>
    <t>22024726</t>
  </si>
  <si>
    <t>127,800.00</t>
  </si>
  <si>
    <t>509249957199</t>
  </si>
  <si>
    <t>379,430.00</t>
  </si>
  <si>
    <t>DP06-3202008-10-011 Prestar servicios de apoyo a la gestión con plena autonomía técnica y administrativa en el PNN los Katíos para el desarrollo de actividades operativas de las estrategias especiales de manejo en el área protegida 20267680001583</t>
  </si>
  <si>
    <t>33589126</t>
  </si>
  <si>
    <t>433602173546</t>
  </si>
  <si>
    <t>TOVAR PEÑA POLICARPO</t>
  </si>
  <si>
    <t>12002023</t>
  </si>
  <si>
    <t>CPS-DTPA-100-2026</t>
  </si>
  <si>
    <t>DP05-3202010-25-014 Prestar servicios profesionales con plena autonomía técnica y administrativa en el PNN Gorgona para realizar las actividades requeridas para la formulación, actualización, implementación y seguimiento de los POE 20267670001813</t>
  </si>
  <si>
    <t>25660326</t>
  </si>
  <si>
    <t>0690009802</t>
  </si>
  <si>
    <t>RESTREPO MOSQUERA VALERIA</t>
  </si>
  <si>
    <t>1113695015</t>
  </si>
  <si>
    <t>CPS-DTPA-105-2026</t>
  </si>
  <si>
    <t>DP01-3202008-9-003 Prestar servicios profesionales con plena autonomía técnica y administrativa para avanzar con la implementación de actividades contempladas en el plan de ordenamiento ecoturístico en el DNMI Cabo Manglares 20267750000203</t>
  </si>
  <si>
    <t>33584526</t>
  </si>
  <si>
    <t>40,818,033.00</t>
  </si>
  <si>
    <t>LULO BANK  S.A</t>
  </si>
  <si>
    <t>901383474</t>
  </si>
  <si>
    <t>627199875406</t>
  </si>
  <si>
    <t>MARTINEZ PRADO MIGUEL ANGEL</t>
  </si>
  <si>
    <t>1024552998</t>
  </si>
  <si>
    <t>CPS-DTPA-102-2026</t>
  </si>
  <si>
    <t>DP05-3202008-9-006 Prestar servicios profesionales con plena autonomía técnica y administrativa en el PNN Gorgona para adelantar las acciones de investigación y monitoreo en el área protegida 20267670001833</t>
  </si>
  <si>
    <t>31013926</t>
  </si>
  <si>
    <t>4802031194</t>
  </si>
  <si>
    <t>NUÑEZ PEÑA JOHANA GERALDINNE</t>
  </si>
  <si>
    <t>1023953632</t>
  </si>
  <si>
    <t>CPS-DTPA-108-2026</t>
  </si>
  <si>
    <t>DP07-3202008-10-009 Prestar servicios de apoyo a la gestión con plena autonomía técnica y administrativa, mediante la ejecución de actividades necesarias para la implementación de las EEM en PNN Munchique 20267690000203</t>
  </si>
  <si>
    <t>27405326</t>
  </si>
  <si>
    <t>10,797,300.00</t>
  </si>
  <si>
    <t>12,136,500.00</t>
  </si>
  <si>
    <t>86800040983</t>
  </si>
  <si>
    <t>LIS FLOR ANA CRISTINA</t>
  </si>
  <si>
    <t>1002847004</t>
  </si>
  <si>
    <t>CPS-DTPA-035-2026</t>
  </si>
  <si>
    <t>DP05-3202008-15-010 Prestar servicios profesionales con plena autonomía técnica y administrativa en el PNN Gorgona para el desarrollo de actividades en los procesos de gestión precontractual, postcontractual 20267670001703</t>
  </si>
  <si>
    <t>31001426</t>
  </si>
  <si>
    <t>48,076,000.00</t>
  </si>
  <si>
    <t>50,614,667.00</t>
  </si>
  <si>
    <t>24092386165</t>
  </si>
  <si>
    <t>HERNANDEZ IBARRA MARIA TERESA</t>
  </si>
  <si>
    <t>66856994</t>
  </si>
  <si>
    <t>CPS-DTPA-098-2026</t>
  </si>
  <si>
    <t>DP08-3202056-5-010 Prestar servicios profesionales con plena autonomía técnica y administrativa en el PNN Sanquianga para implementar la estrategia de comunicación y de educación ambiental 20267700001433</t>
  </si>
  <si>
    <t>25650526</t>
  </si>
  <si>
    <t>46,010,433.00</t>
  </si>
  <si>
    <t>48,462,400.00</t>
  </si>
  <si>
    <t>488425290092</t>
  </si>
  <si>
    <t>CHAVES HOYOS BRENDA JULIANA</t>
  </si>
  <si>
    <t>1085307745</t>
  </si>
  <si>
    <t>CPS-DTPA-092-2026</t>
  </si>
  <si>
    <t>DP08-3202032-1-008 Prestar servicios de apoyo a la gestión con plena autonomía técnica y administrativa en el PNN Sanquianga para adelantar las actividades operativas de PVC en las zonas de mayor presión 20267700001183</t>
  </si>
  <si>
    <t>46830126</t>
  </si>
  <si>
    <t>19,872,666.00</t>
  </si>
  <si>
    <t>CPS-DTPA-094-2026</t>
  </si>
  <si>
    <t>DP08-3202038-17-017 Prestar servicios de apoyo a la gestión con plena autonomía técnica y administrativa en el PNN Sanquianga, para desarrollar actividades operativas de manejo y mantenimiento del vivero de plántulas y semillas 20267700001353</t>
  </si>
  <si>
    <t>25651526</t>
  </si>
  <si>
    <t>84394863016</t>
  </si>
  <si>
    <t>ESTUPIÑAN ESTUPIÑAN MARIA FERNANDA</t>
  </si>
  <si>
    <t>1087704461</t>
  </si>
  <si>
    <t>CPS-DTPA-090-2026</t>
  </si>
  <si>
    <t>DP06-3202060-19_1-022 Prestar servicios de apoyo a la gestión con plena autonomía técnica y administrativa en el PNN Los Katíos, para el desarrollo de las acciones de los procesos de restauración ecológica 20267680001373</t>
  </si>
  <si>
    <t>24567626</t>
  </si>
  <si>
    <t>19,414,066.00</t>
  </si>
  <si>
    <t>20,713,433.00</t>
  </si>
  <si>
    <t>95947677340</t>
  </si>
  <si>
    <t>MOSQUERA ROJAS JOVANNY</t>
  </si>
  <si>
    <t>12001258</t>
  </si>
  <si>
    <t>CPS-DTPA-091-2026</t>
  </si>
  <si>
    <t>DP07-3202052-8-015 Prestar servicios profesionales con plena autonomía técnica y administrativa, en el Parque Nacional Natural Munchique, orientados a la consolidación, revisión y actualización del diagnóstico del Plan de Manejo 20267690000193</t>
  </si>
  <si>
    <t>24588726</t>
  </si>
  <si>
    <t>17,884,000.00</t>
  </si>
  <si>
    <t>20,864,667.00</t>
  </si>
  <si>
    <t>0570010470023440</t>
  </si>
  <si>
    <t>SARRIA CORTES ADRIANA JIMENA</t>
  </si>
  <si>
    <t>34565108</t>
  </si>
  <si>
    <t>CPS-DTPA-086-2026</t>
  </si>
  <si>
    <t>DP06-3202032-1-004 Prestar servicios de apoyo a la gestión con plena autonomía técnica y administrativa en el PNN Los Katíos para el desarrollo de las acciones operativas en la implementación de la estrategia de PVC 20267680001363</t>
  </si>
  <si>
    <t>27398326</t>
  </si>
  <si>
    <t>20,331,267.00</t>
  </si>
  <si>
    <t>95976255870</t>
  </si>
  <si>
    <t>GUTIERREZ RAMIREZ FERNEY</t>
  </si>
  <si>
    <t>1074713508</t>
  </si>
  <si>
    <t>CPS-DTPA-072-2026</t>
  </si>
  <si>
    <t>DP01-3202032-1-007 - Prestar servicio de apoyo a la gestión con plena autonomía técnica y administrativa del DNMI Cabo Manglares en el desarrollo de las acciones operativas de la estrategia de PVC 20267750000093</t>
  </si>
  <si>
    <t>27375526</t>
  </si>
  <si>
    <t>22,242,100.00</t>
  </si>
  <si>
    <t>89456941398</t>
  </si>
  <si>
    <t>BUSTOS CORTES HUGO SEGUNDO</t>
  </si>
  <si>
    <t>13056445</t>
  </si>
  <si>
    <t>CPS-DTPA-087-2026</t>
  </si>
  <si>
    <t>DP01-3202060-18_1-010 Prestar servicios de apoyo a la gestión con plena autonomía técnica y administrativa para el desarrollo de las actividades técnicas contempladas en el programa de restauración ecológica 20267750000193</t>
  </si>
  <si>
    <t>27382226</t>
  </si>
  <si>
    <t>25,510,800.00</t>
  </si>
  <si>
    <t>89480863110</t>
  </si>
  <si>
    <t>MINA QUIÑONES WILLIAM</t>
  </si>
  <si>
    <t>1087124228</t>
  </si>
  <si>
    <t>CPS-DTPA-082-2026</t>
  </si>
  <si>
    <t>DP00-3202008-15-017 Prestar servicios de apoyo a la gestión con plena autonomía técnica y administrativa para la ejecución de actividades relacionadas con el apoyo a la implementación del Sistema de Gestión Ambiental 20267510000773</t>
  </si>
  <si>
    <t>27401226</t>
  </si>
  <si>
    <t>26,235,000.00</t>
  </si>
  <si>
    <t>27,586,500.00</t>
  </si>
  <si>
    <t>87057064394</t>
  </si>
  <si>
    <t>MORENO MORENO DIDIMO ALVEIRO</t>
  </si>
  <si>
    <t>5337568</t>
  </si>
  <si>
    <t>CPS-DTPA-084-2026</t>
  </si>
  <si>
    <t>DP07-3202056-5-003 Prestar servicios de apoyo a la gestión con plena autonomía técnica y administrativa, para implementar actividades de comunicación y educación en el PNN Munchique 20267690000183</t>
  </si>
  <si>
    <t>25653026</t>
  </si>
  <si>
    <t>8,101,933.00</t>
  </si>
  <si>
    <t>9,401,300.00</t>
  </si>
  <si>
    <t>93700001660</t>
  </si>
  <si>
    <t>REYES MADRIGAL YULY XIMENA</t>
  </si>
  <si>
    <t>1006093521</t>
  </si>
  <si>
    <t>CPS-DTPA-083-2026</t>
  </si>
  <si>
    <t>DP06-3202032-1-005 Prestar servicios de apoyo a la gestión con plena autonomía técnica y administrativa en el PNN Los Katíos, para el desarrollo de las acciones operativas en la implementación de la estrategia de PVC 20267680001333</t>
  </si>
  <si>
    <t>24621826</t>
  </si>
  <si>
    <t>95998456780</t>
  </si>
  <si>
    <t>MOSQUERA VALOYES DECIO</t>
  </si>
  <si>
    <t>1045493928</t>
  </si>
  <si>
    <t>CPS-DTPA-071-2026</t>
  </si>
  <si>
    <t>DP06-3202032-1-001 Prestar servicios de apoyo a la gestión con plena autonomía técnica y administrativa en el PNN Los Katíos para la operación de embarcaciones menores con motores fuera de borda 20267680001323</t>
  </si>
  <si>
    <t>25649426</t>
  </si>
  <si>
    <t>95930981789</t>
  </si>
  <si>
    <t>MENA PEREZ CLAISON</t>
  </si>
  <si>
    <t>1045491823</t>
  </si>
  <si>
    <t>CPS-DTPA-070-2026</t>
  </si>
  <si>
    <t>DP08-3202032-1-009 Prestar servicios de apoyo a la gestión con plena autonomía técnica y administrativa en el PNN Sanquianga para adelantar las actividades técnicas de PVC 20267700001423</t>
  </si>
  <si>
    <t>27353226</t>
  </si>
  <si>
    <t>29,266,600.00</t>
  </si>
  <si>
    <t>24120524831</t>
  </si>
  <si>
    <t>ESTUPIÑAN ESTUPIÑAN VICTOR HUGO</t>
  </si>
  <si>
    <t>94444438</t>
  </si>
  <si>
    <t>CPS-DTPA-081-2026</t>
  </si>
  <si>
    <t>DP06-3202032-1-003 Prestar servicios de apoyo a la gestión con plena autonomía técnica y administrativa en el PNN Los Katíos, para el desarrollo de las acciones operativas en la implementación de la estrategia de PVC 20267680001233</t>
  </si>
  <si>
    <t>24618626</t>
  </si>
  <si>
    <t>18,955,467.00</t>
  </si>
  <si>
    <t>620275172</t>
  </si>
  <si>
    <t>CHOCHO WACORIZO ARNOVIO</t>
  </si>
  <si>
    <t>11865281</t>
  </si>
  <si>
    <t>CPS-DTPA-069-2026</t>
  </si>
  <si>
    <t>DP07-3202060-19_1-007 Prestar servicios de apoyo a la gestión, con plena autonomía técnica y administrativa, para ejecutar actividades operativas de monitoreo y mantenimiento en los procesos de restauración del PNN Munchique 20267690000173</t>
  </si>
  <si>
    <t>24580226</t>
  </si>
  <si>
    <t>17400052298</t>
  </si>
  <si>
    <t>CHOCUE PAJA LEYDER</t>
  </si>
  <si>
    <t>1002846215</t>
  </si>
  <si>
    <t>CPS-DTPA-074-2026</t>
  </si>
  <si>
    <t>DP10-3202052-8-014 Prestar servicios profesionales con plena autonomía técnica y administrativa en el PNN Utría para el monitoreo de los valores objeto de conservación a priorizar y el acompañamiento de investigaciones 20267720001263</t>
  </si>
  <si>
    <t>33587926</t>
  </si>
  <si>
    <t>47,690,667.00</t>
  </si>
  <si>
    <t>50,846,667.00</t>
  </si>
  <si>
    <t>53641189223</t>
  </si>
  <si>
    <t>QUINTO VALOYES ZULAY</t>
  </si>
  <si>
    <t>1077422929</t>
  </si>
  <si>
    <t>CPS-DTPA-061-2026</t>
  </si>
  <si>
    <t>DP10-3202008-9-016 Prestar servicios profesionales con plena autonomía técnica y administrativa en el PNN Utría para adelantar actividades requeridas en la articulación de los procesos de ejecución y seguimiento de las EEM 20267720001253</t>
  </si>
  <si>
    <t>48084126</t>
  </si>
  <si>
    <t>53600063436</t>
  </si>
  <si>
    <t>VALOYES VALOIS LANYS VANESSA</t>
  </si>
  <si>
    <t>26365367</t>
  </si>
  <si>
    <t>CPS-DTPA-062-2026</t>
  </si>
  <si>
    <t>DP06-3202032-1-002 Prestar servicios de apoyo a la gestión con plena autonomía técnica y administrativa en el PNN Los Katíos para el desarrollo de las acciones operativas en la implementación de la estrategia PVC 20267680001213</t>
  </si>
  <si>
    <t>24616626</t>
  </si>
  <si>
    <t>95900024542</t>
  </si>
  <si>
    <t>PINO ANGULO ALEXANDER</t>
  </si>
  <si>
    <t>1045525767</t>
  </si>
  <si>
    <t>CPS-DTPA-068-2026</t>
  </si>
  <si>
    <t>DP06-3202008-9-014 Prestar servicios de apoyo a la gestión con plena autonomía técnica y administrativa en el PNN Los Katíos para el desarrollo de las acciones operativas en la implementación de la línea de monitoreo e investigación 20267680001203</t>
  </si>
  <si>
    <t>31005426</t>
  </si>
  <si>
    <t>20,637,000.00</t>
  </si>
  <si>
    <t>95924679060</t>
  </si>
  <si>
    <t>MOYA MARTINEZ GLORIA ESTELA</t>
  </si>
  <si>
    <t>26379327</t>
  </si>
  <si>
    <t>CPS-DTPA-067-2026</t>
  </si>
  <si>
    <t>DP06-3202008-9-015 Prestar servicios de apoyo a la gestión con plena autonomía técnica y administrativa en el PNN Los Katíos para el desarrollo de las acciones operativas en la implementación de la línea de monitoreo e investigación 20267680001193</t>
  </si>
  <si>
    <t>33591326</t>
  </si>
  <si>
    <t>95977746630</t>
  </si>
  <si>
    <t>CORDOBA PADILLA JHON JAIRO</t>
  </si>
  <si>
    <t>1074713574</t>
  </si>
  <si>
    <t>CPS-DTPA-065-2026</t>
  </si>
  <si>
    <t>DP07-3202056-5-002 Prestar servicios profesionales, con plena autonomía técnica y administrativa, en el Parque Nacional Natural Munchique, orientados a implementar estrategias de comunicación y educación ambiental 20267690000163</t>
  </si>
  <si>
    <t>22609426</t>
  </si>
  <si>
    <t>44,856,567.00</t>
  </si>
  <si>
    <t>CPS-DTPA-063-2026</t>
  </si>
  <si>
    <t>DP08-3202060-18_1-018 Prestar servicios de apoyo a la gestión con plena autonomía técnica y administrativa en el PNN Sanquianga para desarrollar actividades técnicas de implementación de los procesos de restauración ecológica 20267700001153</t>
  </si>
  <si>
    <t>48101926</t>
  </si>
  <si>
    <t>82520729077</t>
  </si>
  <si>
    <t>CORTES IBARBO JAUIN</t>
  </si>
  <si>
    <t>1149189457</t>
  </si>
  <si>
    <t>CPS-DTPA-066-2026</t>
  </si>
  <si>
    <t>DP01-3202008-9-014 Prestar servicios de apoyo a la gestión con plena autonomía técnica y administrativa para el desarrollo de las actividades operativas del programa de monitoreo e investigación del DNMI Cabo Manglares 20267750000143</t>
  </si>
  <si>
    <t>27367026</t>
  </si>
  <si>
    <t>15,592,400.00</t>
  </si>
  <si>
    <t>16,968,200.00</t>
  </si>
  <si>
    <t>87049522122</t>
  </si>
  <si>
    <t>SANDOVAL SALAZAR YOSELIN</t>
  </si>
  <si>
    <t>1193511278</t>
  </si>
  <si>
    <t>CPS-DTPA-051-2026</t>
  </si>
  <si>
    <t>DP06-3202056-5-016 Prestar servicios profesionales con plena autonomía técnica y administrativa en el PNN Los Katíos para la implementación del proceso de educación ambiental 20267680001043</t>
  </si>
  <si>
    <t>24547426</t>
  </si>
  <si>
    <t>50,456,000.00</t>
  </si>
  <si>
    <t>53,312,000.00</t>
  </si>
  <si>
    <t>83103053237</t>
  </si>
  <si>
    <t>NIÑO GOMEZ HECTOR JAVIER</t>
  </si>
  <si>
    <t>1110509504</t>
  </si>
  <si>
    <t>CPS-DTPA-050-2026</t>
  </si>
  <si>
    <t>DP00-3202008-13-024 Prestar servicios profesionales con plena autonomía técnica y administrativa en la DTPA en torno a la formulación, ajuste y/o actualización y seguimiento a los PECDNS, PCRP 20267510000653</t>
  </si>
  <si>
    <t>22580526</t>
  </si>
  <si>
    <t>75,140,000.00</t>
  </si>
  <si>
    <t>26510710761</t>
  </si>
  <si>
    <t>GONZALEZ GUEVARA DIEGO FERNANDO</t>
  </si>
  <si>
    <t>1144171574</t>
  </si>
  <si>
    <t>CPS-DTPA-075-2026</t>
  </si>
  <si>
    <t>DP08-3202032-1-005 Prestar servicios de apoyo a la gestión con plena autonomía técnica y administrativa en el PNN Sanquianga para adelantar las actividades operativas de prevención, vigilancia y control en las zonas de mayor presión 20267700001273</t>
  </si>
  <si>
    <t>25650826</t>
  </si>
  <si>
    <t>CPS-DTPA-057-2026</t>
  </si>
  <si>
    <t>DP08-3202032-1-007 Prestar servicios de apoyo a la gestión con plena autonomía técnica y administrativa en el PNN Sanquianga para adelantar las actividades operativas de prevención, vigilancia y control en las zonas de mayor presión 20267700001343</t>
  </si>
  <si>
    <t>31002726</t>
  </si>
  <si>
    <t>24143753586</t>
  </si>
  <si>
    <t>PAZ TORRES MAICOL JHOJAN</t>
  </si>
  <si>
    <t>1193563296</t>
  </si>
  <si>
    <t>CPS-DTPA-059-2026</t>
  </si>
  <si>
    <t>DP08-3202008-9-013 Prestar servicios de apoyo a la gestión con plena autonomía técnica y administrativa en el PNN Sanquianga para la ejecución de actividades técnicas relacionadas con la línea estratégica de monitoreo e investigación 20267700001413</t>
  </si>
  <si>
    <t>31003426</t>
  </si>
  <si>
    <t>06071126712</t>
  </si>
  <si>
    <t>MARQUEZ GUERRERO EDER</t>
  </si>
  <si>
    <t>1192764575</t>
  </si>
  <si>
    <t>CPS-DTPA-080-2026</t>
  </si>
  <si>
    <t>DP09-3202008-15-004 - Prestar servicios profesionales con plena autonomía técnica y administrativa en el PNN Uramba Bahía Málaga para el desarrollo de actividades en los procesos de gestión precontractual, postcontractual 20267710000993</t>
  </si>
  <si>
    <t>33590026</t>
  </si>
  <si>
    <t>47,020,067.00</t>
  </si>
  <si>
    <t>49,616,267.00</t>
  </si>
  <si>
    <t>24071647515</t>
  </si>
  <si>
    <t>SEGURA ANGULO JHON GEILER</t>
  </si>
  <si>
    <t>1130612639</t>
  </si>
  <si>
    <t>CPS-DTPA-049-2026</t>
  </si>
  <si>
    <t>DP06-3202008-9-013Prestar servicios profesionales con plena autonomía técnica y administrativa en el PNN Los Katíos para la gestión de los procesos de delimitación, ordenamiento y declaración de la zona amortiguadora 20267680001053</t>
  </si>
  <si>
    <t>25648526</t>
  </si>
  <si>
    <t>45,634,400.00</t>
  </si>
  <si>
    <t>95900018186</t>
  </si>
  <si>
    <t>TIRADO URUETA MAIRA ALEJANDRA</t>
  </si>
  <si>
    <t>1037649285</t>
  </si>
  <si>
    <t>CPS-DTPA-052-2026</t>
  </si>
  <si>
    <t>DP01-3202008-9-016 - Prestar servicios de apoyo a la gestión con plena autonomía técnica y administrativa para el desarrollo de las actividades operativas del programa de monitoreo e investigación del DNMI Cabo Manglares 20267750000113</t>
  </si>
  <si>
    <t>27384426</t>
  </si>
  <si>
    <t>89491701766</t>
  </si>
  <si>
    <t>ZAMBRANO CORREA LAINER</t>
  </si>
  <si>
    <t>1149436132</t>
  </si>
  <si>
    <t>CPS-DTPA-048-2026</t>
  </si>
  <si>
    <t>DP00-3202008-15-019Prestar servicios profesionales con plena autonomía técnica y administrativa en Dirección Territorial Pacífico en la realización de actividades de planeación estratégica 20267510000543</t>
  </si>
  <si>
    <t>22590526</t>
  </si>
  <si>
    <t>700875511</t>
  </si>
  <si>
    <t>PEÑA GONZALEZ YURY LORENA</t>
  </si>
  <si>
    <t>1117490766</t>
  </si>
  <si>
    <t>CPS-DTPA-058-2026</t>
  </si>
  <si>
    <t>DP01-3202008-9-004 - Prestar servicios de apoyo a la gestión con plena autonomía técnica y administrativa para avanzar con la implementación de actividades contempladas en el POE en el DNMI Cabo Manglares 20267750000083</t>
  </si>
  <si>
    <t>27383726</t>
  </si>
  <si>
    <t>28,446,567.00</t>
  </si>
  <si>
    <t>30,268,767.00</t>
  </si>
  <si>
    <t>0550100700008053</t>
  </si>
  <si>
    <t>VALENCIA QUIÑONES TATIANA</t>
  </si>
  <si>
    <t>1087194922</t>
  </si>
  <si>
    <t>CPS-DTPA-047-2026</t>
  </si>
  <si>
    <t>DP01-3202060-18_1-009Prestar servicios de apoyo a la gestión con plena autonomía técnica y administrativa para el desarrollo de las actividades operativas contempladas en restauración ecológica en el DNMI Cabo Manglares 20267750000103</t>
  </si>
  <si>
    <t>27385226</t>
  </si>
  <si>
    <t>22,165,667.00</t>
  </si>
  <si>
    <t>488430198082</t>
  </si>
  <si>
    <t>GUTIERREZ CORTES MARTHA DANIELA</t>
  </si>
  <si>
    <t>1087807912</t>
  </si>
  <si>
    <t>CPS-DTPA-046-2026</t>
  </si>
  <si>
    <t>DP08-3202032-1-003 Prestar servicios de apoyo a la gestión con plena autonomía técnica y administrativa en el PNN Sanquianga para adelantar las actividades operativas de prevención, vigilancia y control en las zonas de mayor presión 20267700000923</t>
  </si>
  <si>
    <t>31010226</t>
  </si>
  <si>
    <t>469630108274</t>
  </si>
  <si>
    <t>REINA SALAS EDILEY</t>
  </si>
  <si>
    <t>27258238</t>
  </si>
  <si>
    <t>CPS-DTPA-045-2026</t>
  </si>
  <si>
    <t>DP01-3202008-9-015 - Prestar servicios de apoyo a la gestión con plena autonomía técnica y administrativa para el desarrollo de las actividades operativas del programa de monitoreo e investigación del DNMI Cabo Manglares 20267750000123</t>
  </si>
  <si>
    <t>27354226</t>
  </si>
  <si>
    <t>15,286,667.00</t>
  </si>
  <si>
    <t>500806956161</t>
  </si>
  <si>
    <t>GARRIDO   ENRIQUE</t>
  </si>
  <si>
    <t>12919625</t>
  </si>
  <si>
    <t>CPS-DTPA-031-2026</t>
  </si>
  <si>
    <t>DP08-3202008-9-012 Prestar servicios de apoyo a la gestión con plena autonomía técnica y administrativa en el PNN Sanquianga para la ejecución de actividades operativas relacionadas con la línea estratégica de monitoreo e investigación 20267700001013</t>
  </si>
  <si>
    <t>25652026</t>
  </si>
  <si>
    <t>CPS-DTPA-044-2026</t>
  </si>
  <si>
    <t>DP10-3202010-24-020Prestar servicios profesionales con plena autonomía técnica y administrativa en el PNN Utría para llevar a cabo la consolidación, inspección, comparación, reporte de información en el marco del POE 20267720001023</t>
  </si>
  <si>
    <t>31006426</t>
  </si>
  <si>
    <t>41,438,133.00</t>
  </si>
  <si>
    <t>44,323,067.00</t>
  </si>
  <si>
    <t>87044101621</t>
  </si>
  <si>
    <t>PALOMEQUE PALACIOS RONALDO</t>
  </si>
  <si>
    <t>1004071914</t>
  </si>
  <si>
    <t>CPS-DTPA-040-2026</t>
  </si>
  <si>
    <t>DP10-3202060-19_1-019 Prestar servicios profesionales con plena autonomía técnica y administrativa en el PNN Utría para la ejecución y el seguimiento de procesos de restauración 20267720001033</t>
  </si>
  <si>
    <t>27399026</t>
  </si>
  <si>
    <t>46,298,900.00</t>
  </si>
  <si>
    <t>76100001074</t>
  </si>
  <si>
    <t>GIRALDO HERREÑO LAURA ISABEL</t>
  </si>
  <si>
    <t>1004870947</t>
  </si>
  <si>
    <t>CPS-DTPA-043-2026</t>
  </si>
  <si>
    <t>DP00-3202008-10-027 Prestar servicios profesionales con plena autonomía técnica y administrativa a la Dirección Territorial Pacífico para ejecutar las actividades requeridas en la implementación y seguimiento a las EEM 20267510000583</t>
  </si>
  <si>
    <t>22605926</t>
  </si>
  <si>
    <t>74,176,667.00</t>
  </si>
  <si>
    <t>09365817747</t>
  </si>
  <si>
    <t>HIDALGO PINEDA MARÍA ALEJANDRA</t>
  </si>
  <si>
    <t>1069490668</t>
  </si>
  <si>
    <t>CPS-DTPA-038-2026</t>
  </si>
  <si>
    <t>DP07-3202060-18_1-004 Prestar servicios profesionales con plena autonomía técnica y administrativa, para desarrollar e implementar acciones de restauración ecológica en las áreas degradadas o alteradas del PNN Munchique 20267690000073</t>
  </si>
  <si>
    <t>22611926</t>
  </si>
  <si>
    <t>57,684,667.00</t>
  </si>
  <si>
    <t>CPS-DTPA-033-2026</t>
  </si>
  <si>
    <t>DP01-3202008-10-011 - Prestar servicios profesionales con plena autonomía técnica y administrativa para dinamizar los procesos de relacionamiento, que contribuyan a la construcción de la gobernanza 20267750000053</t>
  </si>
  <si>
    <t>27365126</t>
  </si>
  <si>
    <t>43,307,333.00</t>
  </si>
  <si>
    <t>47,164,667.00</t>
  </si>
  <si>
    <t>89495582451</t>
  </si>
  <si>
    <t>CORTES QUIÑONEZ JAIME RODOLFO</t>
  </si>
  <si>
    <t>1087193372</t>
  </si>
  <si>
    <t>CPS-DTPA-039-2026</t>
  </si>
  <si>
    <t>DP10-3202010-24-010 Prestar servicio de apoyo a la gestión, con plena autonomía técnica y administrativa, en los procedimientos del PNN Utría para ejecutar acciones asistenciales orientadas al sostenimiento del ecoturismo 20267720000853</t>
  </si>
  <si>
    <t>27408326</t>
  </si>
  <si>
    <t>29,450,667.00</t>
  </si>
  <si>
    <t>433092005767</t>
  </si>
  <si>
    <t>SANCLEMENTE NAGLES JOSE GUADALUPE</t>
  </si>
  <si>
    <t>11797903</t>
  </si>
  <si>
    <t>CPS-DTPA-034-2026</t>
  </si>
  <si>
    <t>DP00-3202008-9-023 Prestar servicios profesionales con plena autonomía técnica y administrativa para acompañar y aportar técnicamente en las acciones del proceso de ordenamiento y monitoreo de los recursos hidrobiológicos 20267510000533</t>
  </si>
  <si>
    <t>22588026</t>
  </si>
  <si>
    <t>79516606113</t>
  </si>
  <si>
    <t>LUCERO RINCO CARLOS HERNAN</t>
  </si>
  <si>
    <t>12916484</t>
  </si>
  <si>
    <t>CPS-DTPA-032-2026</t>
  </si>
  <si>
    <t>Prestar servicio de arrendamiento para el estacionamiento de las embarcaciones del Santuario de Fauna y Flora Malpelo. Vigencias futuras 2025-2026.  20257730023073</t>
  </si>
  <si>
    <t>35138126</t>
  </si>
  <si>
    <t>9,306,147.00</t>
  </si>
  <si>
    <t>030243596</t>
  </si>
  <si>
    <t>ASTURIAS SOLUCIONES DE INGENIERIA, BUCEO COMERCIAL Y DRAGADO S.A.S.</t>
  </si>
  <si>
    <t>900382411</t>
  </si>
  <si>
    <t>005 DEL 2025 NACION</t>
  </si>
  <si>
    <t>BANCO FINANDINA S A  O FINANDINA ESTABLECIMIENTO BANCARIO</t>
  </si>
  <si>
    <t>860051894</t>
  </si>
  <si>
    <t>9360022968</t>
  </si>
  <si>
    <t>MAR 10 SAS</t>
  </si>
  <si>
    <t>900284069</t>
  </si>
  <si>
    <t>008 DEL 2025 NACION</t>
  </si>
  <si>
    <t>33580426</t>
  </si>
  <si>
    <t>7526, 10226</t>
  </si>
  <si>
    <t>10,539,990.00</t>
  </si>
  <si>
    <t>0235417771</t>
  </si>
  <si>
    <t>GONZALEZ PULGARIN ADRIANA</t>
  </si>
  <si>
    <t>31883122</t>
  </si>
  <si>
    <t>010 DEL 2025 NACION</t>
  </si>
  <si>
    <t>89451698452</t>
  </si>
  <si>
    <t>NAVARRETE MARTINEZ JOSE OVIDIO</t>
  </si>
  <si>
    <t>98430680</t>
  </si>
  <si>
    <t>009 DEL 2025 NACION</t>
  </si>
  <si>
    <t>PA11-1106-05 Prestar servicio de arrendamiento para el desarrollo de las actividades misionales y administrativas del área protegida Santuario de Fauna y Flora Malpelo. Vigencias futuras del 2025-2026.  20257730022843</t>
  </si>
  <si>
    <t>33578326</t>
  </si>
  <si>
    <t>7326, 8626, 10126</t>
  </si>
  <si>
    <t>12,954,375.00</t>
  </si>
  <si>
    <t>84211455801</t>
  </si>
  <si>
    <t>A G CONSULTORES AMBIENTALES SAS</t>
  </si>
  <si>
    <t>805000822</t>
  </si>
  <si>
    <t>NACION 003 DE 2025</t>
  </si>
  <si>
    <t>84313946052</t>
  </si>
  <si>
    <t>MARTINEZ MOSQUERA JESSICA</t>
  </si>
  <si>
    <t>1116259584</t>
  </si>
  <si>
    <t>007 DEL 2025 NACION</t>
  </si>
  <si>
    <t>PA00-1101-12 Prestar el servicio de aseo y cafetería para la dirección territorial pacífico, en el marco de la conservación de la diversidad biológica de las áreas protegidas del SINAP nacional. vf 2025-2026.  20257510006483</t>
  </si>
  <si>
    <t>477018667</t>
  </si>
  <si>
    <t>TOP ECO CLEANING SAS</t>
  </si>
  <si>
    <t>901615399</t>
  </si>
  <si>
    <t>NACION 092 DE 2025</t>
  </si>
  <si>
    <t>620233635</t>
  </si>
  <si>
    <t>GAMBOA CUESTA MANUEL GEORGE</t>
  </si>
  <si>
    <t>71981200</t>
  </si>
  <si>
    <t>006 DEL 2025 NACION</t>
  </si>
  <si>
    <t>24104777549</t>
  </si>
  <si>
    <t>COOPERATIVA DE VIGILANTES STARCOOP C.T.A.- STARCOOP C.T.A.</t>
  </si>
  <si>
    <t>830101476</t>
  </si>
  <si>
    <t>NACION 088 DE 2025</t>
  </si>
  <si>
    <t>33598426</t>
  </si>
  <si>
    <t>29,414,841.00</t>
  </si>
  <si>
    <t>18641041951</t>
  </si>
  <si>
    <t>LOAIZA GONZALEZ CLAUDIA PATRICIA</t>
  </si>
  <si>
    <t>1130606226</t>
  </si>
  <si>
    <t>CPS-DTPA-2025-012</t>
  </si>
  <si>
    <t>CONTRATO DE ARRENDAMIENTO 002</t>
  </si>
  <si>
    <t>DP10-3202032-1-001 Prestar servicio de apoyo a la gestión, con plena autonomía técnica y administrativa, en el PNN Utría, para realizar los recorridos de prevención, vigilancia y control 20267720000763</t>
  </si>
  <si>
    <t>27396826</t>
  </si>
  <si>
    <t>27,275,333.00</t>
  </si>
  <si>
    <t>76161714832</t>
  </si>
  <si>
    <t>CORDOBA BERMUDEZ JOSE ALBERTO</t>
  </si>
  <si>
    <t>1148194271</t>
  </si>
  <si>
    <t>CPS-DTPA-023-2026</t>
  </si>
  <si>
    <t>DP08-3202032-1-001 Prestar servicios de apoyo a la gestión con plena autonomía técnica y administrativa en el PNN Sanquianga para adelantar las actividades operativas de prevención, vigilancia y control en las zonas de mayor presión 20267700000913</t>
  </si>
  <si>
    <t>31011426</t>
  </si>
  <si>
    <t>19,414,067.00</t>
  </si>
  <si>
    <t>CPS-DTPA-026-2026</t>
  </si>
  <si>
    <t>DP08-3202008-9-014Prestar servicios profesionales con plena autonomía técnica y administrativa en el PNN Sanquianga para la implementación de la línea estratégica de monitoreo e investigación del área protegida 20267700000883</t>
  </si>
  <si>
    <t>25650026</t>
  </si>
  <si>
    <t>54,879,333.00</t>
  </si>
  <si>
    <t>91230554523</t>
  </si>
  <si>
    <t>CARDONA BOTERO VICTORIA EUGENIA</t>
  </si>
  <si>
    <t>1151934928</t>
  </si>
  <si>
    <t>CPS-DTPA-024-2026</t>
  </si>
  <si>
    <t>DP00-3202008-15-001 Prestación de servicios profesionales con plena autonomía técnica y administrativa para realizar seguimiento a la gestión contractual y adelantar las etapas precontractual y contractual que adelanta la DTPA 20267510000143</t>
  </si>
  <si>
    <t>24634526</t>
  </si>
  <si>
    <t>488445987800</t>
  </si>
  <si>
    <t>GUERRERO CHACON DIANA PATRICIA</t>
  </si>
  <si>
    <t>1061741934</t>
  </si>
  <si>
    <t>CPS-DTPA-021-2026</t>
  </si>
  <si>
    <t>DP00-3202008-15-006Prestar servicios profesionales como abogado con plena autonomia tecnica y administrativa en la DTPA y sus áreas protegidas, para el cumplimiento de las acciones derivadas de la etapa poscontractual (liquidaciones) 20267510000493</t>
  </si>
  <si>
    <t>22598426</t>
  </si>
  <si>
    <t>38,712,700.00</t>
  </si>
  <si>
    <t>26176365055</t>
  </si>
  <si>
    <t>MUÑOZ PORTELA LAURA SOFIA</t>
  </si>
  <si>
    <t>1061816893</t>
  </si>
  <si>
    <t>CPS-DTPA-020-2026</t>
  </si>
  <si>
    <t>DP07-3202060-19_2-005Prestar servicios de apoyo a la gestión con plena independencia técnica y administrativa, mediante la ejecución de acciones operativas orientadas a implementar procesos de restauración ecológica 20267690000053</t>
  </si>
  <si>
    <t>27390326</t>
  </si>
  <si>
    <t>27,537,300.00</t>
  </si>
  <si>
    <t>CPS-DTPA-018-2026</t>
  </si>
  <si>
    <t>DP00-3202008-15-007 Prestar servicios de apoyo a la gestión con plena autonomía técnica y administrativa para el desarrollo de acciones administrativas y contractuales relacionados con el manejo de la plataforma secop en la DTPA 20267510000293</t>
  </si>
  <si>
    <t>22595626</t>
  </si>
  <si>
    <t>39,080,667.00</t>
  </si>
  <si>
    <t>41,980,200.00</t>
  </si>
  <si>
    <t>06000017126</t>
  </si>
  <si>
    <t>AGUILAR SALDAÑA JAIME</t>
  </si>
  <si>
    <t>1107093799</t>
  </si>
  <si>
    <t>CPS-DTPA-019-2026</t>
  </si>
  <si>
    <t>DP07-3202008-15-014 Prestar servicios profesionales con plena autonomía técnica y administrativa en el desarrollo de los procesos de gestión contractual, administrativa, financiera y documental del PNN Munchique 20267690000063</t>
  </si>
  <si>
    <t>22607826</t>
  </si>
  <si>
    <t>43,792,000.00</t>
  </si>
  <si>
    <t>47,441,333.00</t>
  </si>
  <si>
    <t>CPS-DTPA-015-2026</t>
  </si>
  <si>
    <t>DP07-3202060-19_1-006 Prestar servicios de apoyo a la gestión con plena autonomía técnica y administrativa, en la ejecución de acciones operativas orientadas a la implementación del proceso de RE y EEM en el PNN Munchique 20267690000043</t>
  </si>
  <si>
    <t>22593826</t>
  </si>
  <si>
    <t>520671538</t>
  </si>
  <si>
    <t>ZAMBRANO TUNUBALA JAINER</t>
  </si>
  <si>
    <t>1061776958</t>
  </si>
  <si>
    <t>CPS-DTPA-014-2026</t>
  </si>
  <si>
    <t>DP01-3202008-15-001Prestar servicios profesionales con plena autonomía técnica y administrativa en el DNMI Cabo Manglares para el desarrollo de actividades en los procesos de gestión precontractual, postcontractual y documentales 20267750000043</t>
  </si>
  <si>
    <t>25657026</t>
  </si>
  <si>
    <t>75256509849</t>
  </si>
  <si>
    <t>MERA BECERRA LAURA MARCELA</t>
  </si>
  <si>
    <t>1144167656</t>
  </si>
  <si>
    <t>CPS-DTPA-013-2026</t>
  </si>
  <si>
    <t>DP10-3202008-15-017 Prestar servicios profesionales con plena autonomía técnica y administrativa en el PNN Utria para el desarrollo de actividades en los procesos de gestión precontractual, postcontractual y administrativos 20267720000593</t>
  </si>
  <si>
    <t>27394526</t>
  </si>
  <si>
    <t>46,965,333.00</t>
  </si>
  <si>
    <t>87048674332</t>
  </si>
  <si>
    <t>OSORIO MERA LOREN LIZETH</t>
  </si>
  <si>
    <t>1114453706</t>
  </si>
  <si>
    <t>CPS-DTPA-016-2026</t>
  </si>
  <si>
    <t>DP06-3202032-1-006 Prestar servicios de apoyo a la gestión con plena autonomía técnica y administrativa en el PNN Los Katíos para Implementar las acciones técnicas de las estrategias de PVC 20267680000613</t>
  </si>
  <si>
    <t>24470326</t>
  </si>
  <si>
    <t>32,525,200.00</t>
  </si>
  <si>
    <t>95957487352</t>
  </si>
  <si>
    <t>ECHEVERRY RAMIREZ ANDRÉS FELIPE</t>
  </si>
  <si>
    <t>1075090109</t>
  </si>
  <si>
    <t>CPS-DPTA-007-2026</t>
  </si>
  <si>
    <t>DP06-3202008-15-023 Prestar servicios profesionales con plena autonomía técnica y administrativa en el PNN Los Katios para el desarrollo de actividades en los procesos de gestión precontractual, postcontractual y administrativos 20267680000583</t>
  </si>
  <si>
    <t>22582726</t>
  </si>
  <si>
    <t>46,806,667.00</t>
  </si>
  <si>
    <t>473700222956</t>
  </si>
  <si>
    <t>DUARTE ESCAMILLA DANIELA FERNANDA</t>
  </si>
  <si>
    <t>1014218266</t>
  </si>
  <si>
    <t>CPS-DPTA-005-2026</t>
  </si>
  <si>
    <t>DP00-3202008-15-010 servicios profesionales con plena autonomía técnica y administrativa en la dirección territorial pacifico para verificar, ingresar y controlar la gestión integral de los recursos físicos en el aplicativo NEÓN 20267510000133</t>
  </si>
  <si>
    <t>24615626</t>
  </si>
  <si>
    <t>678137555</t>
  </si>
  <si>
    <t>SANTOS ORTIZ NATALIA</t>
  </si>
  <si>
    <t>1059066560</t>
  </si>
  <si>
    <t>DP00-3202008-15-002 Prestación de servicios profesionales con plena autonomía técnica y administrativa para adelantar las etapas precontractual y contractual de los procesos de selección que adelanta la DTPA 20267510000073</t>
  </si>
  <si>
    <t>22603026</t>
  </si>
  <si>
    <t>34,008,000.00</t>
  </si>
  <si>
    <t>39,240,000.00</t>
  </si>
  <si>
    <t>62137940359</t>
  </si>
  <si>
    <t>RODRIGUEZ VALENCIA STEPHANIE ANDREA</t>
  </si>
  <si>
    <t>1113658402</t>
  </si>
  <si>
    <t>003</t>
  </si>
  <si>
    <t>DP00-3202008-15-004 Prestación de servicios profesionales con plena autonomía técnica y administrativa para adelantar las etapas precontractual y contractual de los procesos de selección que adelanta la DTPA 20267510000043</t>
  </si>
  <si>
    <t>24633126</t>
  </si>
  <si>
    <t>66,697,800.00</t>
  </si>
  <si>
    <t>0882094089</t>
  </si>
  <si>
    <t>MONTES ROMERO JULIANA ISABEL</t>
  </si>
  <si>
    <t>1061815005</t>
  </si>
  <si>
    <t>002</t>
  </si>
  <si>
    <t>DP00-3202008-15-003 Prestación de servicios profesionales con plena autonomía técnica y administrativa para adelantar las etapas precontractual y contractual de los procesos de selección que adelanta la DTPA 20267510000033</t>
  </si>
  <si>
    <t>24629626</t>
  </si>
  <si>
    <t>66,708,000.00</t>
  </si>
  <si>
    <t>26161388571</t>
  </si>
  <si>
    <t>CARABALI MARULANDA KHAREM</t>
  </si>
  <si>
    <t>1144046748</t>
  </si>
  <si>
    <t>CPS-DPTA-001-2026</t>
  </si>
  <si>
    <t>DP00-3202008-15-005 Prestación de servicios profesionales con plena autonomía técnica y administrativa para realizar los análisis financieros en las etapas precontractual y contractual de los procesos de selección que adelanta la DTPA 20267510000063</t>
  </si>
  <si>
    <t>22584626</t>
  </si>
  <si>
    <t>06697798500</t>
  </si>
  <si>
    <t>GIL RIVAS DIEGO FERNANDO</t>
  </si>
  <si>
    <t>1113642262</t>
  </si>
  <si>
    <t>CPS-DPTA-004-2026</t>
  </si>
  <si>
    <t>DO00-3202032-1-018–VIÁTICOS- PARTICIPAR EN EL COMITÉ PLENO DE LAS ENTENCIAS TL10716 DE DEL PNN LOS NEVADOS. MEDELLIN-MZALES-MEDELLIN.2AL3-03/2026. 20266040004633</t>
  </si>
  <si>
    <t>572,225.00</t>
  </si>
  <si>
    <t>46266413165</t>
  </si>
  <si>
    <t>PEREZ LINARES WILLIAM ANDRES</t>
  </si>
  <si>
    <t>1015404261</t>
  </si>
  <si>
    <t>COMISIÓN N°116</t>
  </si>
  <si>
    <t>PARQUES NACIONALES DT. NOROCCIDENTE/ANDES OCCIDENTAL</t>
  </si>
  <si>
    <t>32-01-02-004</t>
  </si>
  <si>
    <t>DO02-3202010-25-016-VIÁTICOS- PARTICIPAR EN REUNIÓN CON LA CAM - SOBRE MONITOREO COMUNITARIO Y CONSERVACIÓN DE ESPECIES FORESTALES. PALESTINA-NEIVA-PALESTINA. 05/03/2026.20266180000413</t>
  </si>
  <si>
    <t>59765237062</t>
  </si>
  <si>
    <t>BRAVO   DANILO ANDRES</t>
  </si>
  <si>
    <t>14010124</t>
  </si>
  <si>
    <t>COMISIÓN N°117</t>
  </si>
  <si>
    <t>DO06-3202008-15-033–VIÁTICOS-REUNIÓN CON CORTOLIMA Y LA ALCALDÍA DE PLANADAS-SOCIALIZAR Y COORDINAR LA PRESERVACIÓN Y MANEJO SOSTENIBLE DE LAS ÁREAS ESTRATÉGICAS DEL MPIO Y ZONAS DEL AP. STA MARÍA-IBAGUÉ-STA MARÍA. 3AL4-03/2026. 20266210000483</t>
  </si>
  <si>
    <t>07906119999</t>
  </si>
  <si>
    <t>PAEZ OLAYA CARLOS ARTURO</t>
  </si>
  <si>
    <t>14221943</t>
  </si>
  <si>
    <t>COMISIÓN N°119</t>
  </si>
  <si>
    <t>DO06-3202008-15-033–VIÁTICOS-REUNIÓN CON CORTOLIMA Y LA ALCALDÍA DE PLANADAS-SOCIALIZAR Y COORDINAR LA PRESERVACIÓN Y MANEJO SOSTENIBLE DE LAS ÁREAS ESTRATÉGICAS DEL MPIO Y ZONAS DEL AP. PLANADAS-IBAGUÉ-PLANADAS. 3AL4-03/2026. 20266210000493</t>
  </si>
  <si>
    <t>564,225.00</t>
  </si>
  <si>
    <t>0221000200033566</t>
  </si>
  <si>
    <t>BENAVIDEZ MORILLO SILVANA MARCELA</t>
  </si>
  <si>
    <t>1061724033</t>
  </si>
  <si>
    <t>COMISIÓN N°120</t>
  </si>
  <si>
    <t>DO00-3202032-1-018–VIÁTICOS- PARTICIPAR EN EL COMITÉ PLENO DE LAS ENTENCIAS TL10716 DE 2020 Y EN ELL ANZAMIENTO OFICIAL DEL POE DEL PNN LOS NEVADOS. MEDELLIN-MZALES-MEDELLIN.2AL6-03/2026. 20266010000753</t>
  </si>
  <si>
    <t>1,602,456.00</t>
  </si>
  <si>
    <t>85145313983</t>
  </si>
  <si>
    <t>VILLA OROZCO PAOLA ANDREA</t>
  </si>
  <si>
    <t>42162348</t>
  </si>
  <si>
    <t>COMISIÓN N°118</t>
  </si>
  <si>
    <t>56982126, 56982226, 56982326, 56982426, 56982526, 56982626, 56982726, 56982826, 56982926, 56983026, 56983126, 56983226, 56983326, 56983426, 56983526, 56983626, 56983726, 56983826, 56983926, 56984126, 56984226, 56984326, 56984426</t>
  </si>
  <si>
    <t>50226, 50326, 50426, 50526, 50626, 50726, 50826, 50926, 51026, 51126, 51226, 51326, 51426, 51526, 51626, 51726, 51826, 51926, 52026, 52126, 52226, 52326, 52426</t>
  </si>
  <si>
    <t>PARQUES NACIONALES NATURALES DE COLOMBIA DIRECCION  TERRITORIAL ANDES OCCIDENTALES</t>
  </si>
  <si>
    <t>811004962</t>
  </si>
  <si>
    <t>26,182,100.00</t>
  </si>
  <si>
    <t>11,576,500.00</t>
  </si>
  <si>
    <t>DO00-3202032-1-018–VIÁTICOS-REUNIÓN REVISIÓN DE AMPLIACIÓN TOCHECITO-COMITÉ PLENO SENTENCIA STL 10716)-EVENTO DE LANZAMIENTO PLAN DE ORDENAMIENTO ECOTURÍSTICO PNN LOS NEVADOS.MEDELLIN-BTÁ-PEREIRA-MZALES-MEDELLIN.2AL6-03/2026.20266000000753</t>
  </si>
  <si>
    <t>2,321,443.00</t>
  </si>
  <si>
    <t>5903466083</t>
  </si>
  <si>
    <t>CEBALLOS BETANCUR JORGE EDUARDO</t>
  </si>
  <si>
    <t>10282381</t>
  </si>
  <si>
    <t>SEGURIDAD SOCIAL FEBRERO 2026 - COLPENSIONES</t>
  </si>
  <si>
    <t>56533826</t>
  </si>
  <si>
    <t>49726</t>
  </si>
  <si>
    <t>38,157,100.00</t>
  </si>
  <si>
    <t>56552126</t>
  </si>
  <si>
    <t>49626</t>
  </si>
  <si>
    <t>ESCUELA SUPERIOR DE ADMINISTRACION PUBLICA</t>
  </si>
  <si>
    <t>899999054</t>
  </si>
  <si>
    <t>SEG. SOCIAL FEBRERO 2026</t>
  </si>
  <si>
    <t>56548826</t>
  </si>
  <si>
    <t>49526</t>
  </si>
  <si>
    <t>571,600.00</t>
  </si>
  <si>
    <t>56545726</t>
  </si>
  <si>
    <t>49426</t>
  </si>
  <si>
    <t>8,474,500.00</t>
  </si>
  <si>
    <t>ENTIDAD PROMOTORA DE SALUD SANITAS S.A.S.</t>
  </si>
  <si>
    <t>800251440</t>
  </si>
  <si>
    <t>SANITAS</t>
  </si>
  <si>
    <t>AO00-3202032-1-018-CESION-CPS-DTAO-257-2025-APOYO A LA GESTIÓN, CON AUTONOMÍA TÉCN. Y ADM, A DTAO, SEGUIMIENTO, GESTIÓN, Y CONTROL DE PROCESOS DEL ÁREA ADM, FINANCIERA Y TÉCNICA, MARCO CONSERVACIÓN DIVERSIDAS BIOLÓGICA AP SINAP NNAL- 20266010000683</t>
  </si>
  <si>
    <t>18,148,000.00</t>
  </si>
  <si>
    <t>91254983557</t>
  </si>
  <si>
    <t>LARGO SOTO LEIDY JOHANA</t>
  </si>
  <si>
    <t>1128481075</t>
  </si>
  <si>
    <t>CESION-DTAO-257-2025</t>
  </si>
  <si>
    <t>70550108339</t>
  </si>
  <si>
    <t>CENTRAL HIDROELECTRICA DE CALDAS S.A.  E.S.P BENEFICIO E INTERES COLECTIVO</t>
  </si>
  <si>
    <t>890800128</t>
  </si>
  <si>
    <t>113995379</t>
  </si>
  <si>
    <t>113995395</t>
  </si>
  <si>
    <t>45313934156</t>
  </si>
  <si>
    <t>SISTEMAS AVANZADOS EN TELECOMUNICACIONES SAS</t>
  </si>
  <si>
    <t>900381389</t>
  </si>
  <si>
    <t>2PFE 16517</t>
  </si>
  <si>
    <t>07000087496</t>
  </si>
  <si>
    <t>AGUAS DE MANIZALES S.A. E.S.P. - BIC</t>
  </si>
  <si>
    <t>810000598</t>
  </si>
  <si>
    <t>AGFE 2062993</t>
  </si>
  <si>
    <t>88370106975</t>
  </si>
  <si>
    <t>CENTRALES ELECTRICAS DE NARIÑO S A E S P</t>
  </si>
  <si>
    <t>891200200</t>
  </si>
  <si>
    <t>68295860</t>
  </si>
  <si>
    <t>DO00-3202032-1-018–VIÁTICOS-ASISTIR A LAS REUNIONES DE ANÁLISIS Y SEGUIMIENTO SOBRE LA SENTENCIA  PNN LAS HERMOSAS-VALIDACIÓN PROPUESTA PROYECTO BIOANDES MACIZO-TALLER NODOS DE BIODIVERSIDAD.POPAYÁN-PALMIRA-CALI-POPAYAN.25AL27-02/2026. 20266030000673</t>
  </si>
  <si>
    <t>793,708.00</t>
  </si>
  <si>
    <t>87855997710</t>
  </si>
  <si>
    <t>TORRES   QUIJANO SONIA</t>
  </si>
  <si>
    <t>1113650076</t>
  </si>
  <si>
    <t>COMISIÓN N°111</t>
  </si>
  <si>
    <t>108398614 -16</t>
  </si>
  <si>
    <t>520315409</t>
  </si>
  <si>
    <t>EMPRESAS PUBLICAS DE SANTA ROSA CAUCA SAS ESP</t>
  </si>
  <si>
    <t>901529961</t>
  </si>
  <si>
    <t>8913</t>
  </si>
  <si>
    <t>108385270</t>
  </si>
  <si>
    <t>DO00-3202032-1-018–VIÁTICOS- APOYAR Y PARTICIPAR EL DESARROLLO DE LA AGENDA VALLE DEL CAUCA, MACIZO Y TALLER BIOSUR A DESARROLLARSE EN LAS SEDES DE DTPA Y DEL PNN LAS HERMOSAS.MEDELLIN-CALI-MEDELLIN.24AL27-02/2026 20266030000663</t>
  </si>
  <si>
    <t>1,207,495.00</t>
  </si>
  <si>
    <t>5772016769</t>
  </si>
  <si>
    <t>GARCIA GOMEZ STEFANIA</t>
  </si>
  <si>
    <t>1088316947</t>
  </si>
  <si>
    <t>COMISIÓN N°108</t>
  </si>
  <si>
    <t>DO05-3202008-15-068-VIÁTICOS- PARTICIPAR EN LA VITRINA TURÍSTICA ANATO 2026 COMO EXPOSITOR EN STAND PROPIO CON LA UNIÓN TEMPORAL OPERACIÓN NEVADOS-UTON. PEREIRA-BTÁ-PEREIRA.24AL27-02/2026.20266200001303</t>
  </si>
  <si>
    <t>37469831923</t>
  </si>
  <si>
    <t>HERNANDEZ CARMONA MONICA</t>
  </si>
  <si>
    <t>25120866</t>
  </si>
  <si>
    <t>COMISISÓN N°110</t>
  </si>
  <si>
    <t>DO00-3202032-1-018–VIÁTICOS- APOYAR Y PARTICIPAR EL DESARROLLO DE LA AGENDA VALLE DEL CAUCA, MACIZO Y TALLER BIOSUR A DESARROLLARSE EN LAS SEDES DE DTPA Y DEL PNN LAS HERMOSAS.MEDELLIN-CALI-MEDELLIN.24AL27-02/2026. 20266030000643</t>
  </si>
  <si>
    <t>1,480,270.00</t>
  </si>
  <si>
    <t>86066951458</t>
  </si>
  <si>
    <t>BEDOYA ZULUAGA FELIPE ALBERTO</t>
  </si>
  <si>
    <t>75101063</t>
  </si>
  <si>
    <t>COMISIÓN N°106</t>
  </si>
  <si>
    <t>DO00-3202032-1-018–VIÁTICOS- APOYAR Y PARTICIPAR EL DESARROLLO DE LA AGENDA VALLE DEL CAUCA, MACIZO Y TALLER BIOSUR A DESARROLLARSE EN LAS SEDES DE DTPA Y DEL PNN LAS HERMOSAS.MEDELLIN-PALMIRA-CALI-MEDELLIN.24AL27-02/2026.20266030000653</t>
  </si>
  <si>
    <t>287251375</t>
  </si>
  <si>
    <t>JIMENEZ DELGADO IVETT CRISTINA</t>
  </si>
  <si>
    <t>1113642271</t>
  </si>
  <si>
    <t>COMISIÓN N°107</t>
  </si>
  <si>
    <t>DO00-3202032-1-018–VIÁTICOS-VISITA TÉCNICA DE LA RNSC 117-25 GUAIRA PARA EL FORTALECIMIENTO TÉCNICO EN CAMPO DE LA GESTIÓN EFICIENTE Y OPORTUNA A LAS SOLICITUDES DE TRÁMITES DE LOS CIUDADANOS.MEDELLIN-ARANZAZU-MEDELLIN.24AL26-02/2026. 20266030000613</t>
  </si>
  <si>
    <t>715,248.00</t>
  </si>
  <si>
    <t>76370149409</t>
  </si>
  <si>
    <t>AGUILERA AGREDA ANGIE TATIANA</t>
  </si>
  <si>
    <t>1032505800</t>
  </si>
  <si>
    <t>COMISIÓN N°101</t>
  </si>
  <si>
    <t>DO00-3202032-1-018–VIÁTICOS-VISITA TÉCNICA DE LA RNSC 117-25 GUAIRA PARA EL FORTALECIMIENTO TÉCNICO EN CAMPO DE LA GESTIÓN EFICIENTE Y OPORTUNA A LAS SOLICITUDES DE TRÁMITES DE LOS CIUDADANOS.MEDELLIN-ARANZAZU-MEDELLIN.24AL26-02/2026. 20266030000623</t>
  </si>
  <si>
    <t>35200002301</t>
  </si>
  <si>
    <t>VILLADA PUERTA DAVID ESTEBAN</t>
  </si>
  <si>
    <t>1000644922</t>
  </si>
  <si>
    <t>COMISIÓN N°102</t>
  </si>
  <si>
    <t>30626, 30726</t>
  </si>
  <si>
    <t>520343583</t>
  </si>
  <si>
    <t>MUNICIPIO DE SANTA ROSA</t>
  </si>
  <si>
    <t>800095984</t>
  </si>
  <si>
    <t>22424</t>
  </si>
  <si>
    <t>001164532</t>
  </si>
  <si>
    <t>CCTT10224467</t>
  </si>
  <si>
    <t>930064357</t>
  </si>
  <si>
    <t>EMPRESAS PUBLICAS DE URRAO E.S.P.</t>
  </si>
  <si>
    <t>800152294</t>
  </si>
  <si>
    <t>1856272</t>
  </si>
  <si>
    <t>49181526</t>
  </si>
  <si>
    <t>MUNICIPIO DE POPAYAN</t>
  </si>
  <si>
    <t>891580006</t>
  </si>
  <si>
    <t>26010310030781</t>
  </si>
  <si>
    <t>43236826</t>
  </si>
  <si>
    <t>47126</t>
  </si>
  <si>
    <t>26010310030809</t>
  </si>
  <si>
    <t>49220526</t>
  </si>
  <si>
    <t>47926</t>
  </si>
  <si>
    <t>10315000654</t>
  </si>
  <si>
    <t>UNIDAD RESIDENCIAL MARCO FIDEL SUAREZ P.H</t>
  </si>
  <si>
    <t>890983696</t>
  </si>
  <si>
    <t>257197 - 257198</t>
  </si>
  <si>
    <t>367473913</t>
  </si>
  <si>
    <t>43227426</t>
  </si>
  <si>
    <t>47026</t>
  </si>
  <si>
    <t>DISTRITO ESPECIAL DE CIENCIA TECNOLOGIA E INNOVACION DE MEDELLIN</t>
  </si>
  <si>
    <t>890905211</t>
  </si>
  <si>
    <t>1126993297698 - 1126993297681</t>
  </si>
  <si>
    <t>DO00-3202032-1-018–VIÁTICOS- APOYAR EL DESARROLLO DE LAS GESTIONES DEL DIRECTOR TERRITORIAL DURANTE EL PERÍODO DE ENCARGO EN LA DIRECCIÓN TERRITORIAL PACÍFICO (DTPA) BRINDAR APOYO EN LA REUNIÓN BIOANDES MACIZO.23AL28-02/2026.20266000000663</t>
  </si>
  <si>
    <t>1,221,545.00</t>
  </si>
  <si>
    <t>34296617484</t>
  </si>
  <si>
    <t>FIGUEROA ZULUAGA MARIA JOSE</t>
  </si>
  <si>
    <t>1017253657</t>
  </si>
  <si>
    <t>COMISIÓN N°105</t>
  </si>
  <si>
    <t>DO00-3202032-1-018–VIÁTICOS-REALIZAR GESTIONES ASOCIADAS AL ENCARGO DE LA DTPA QUE GARANTICE LA CONTINUIDAD OPERATIVA, TÉCNICA Y ADMIN DE LOS PROCESOS. MEDELLIN-PALMIRA-CALI-PALMIRA-MEDELLIN.23AL28-02/2026.20266000000673</t>
  </si>
  <si>
    <t>2,815,097.00</t>
  </si>
  <si>
    <t>COMISIÓN N°104</t>
  </si>
  <si>
    <t>43211326</t>
  </si>
  <si>
    <t>46826</t>
  </si>
  <si>
    <t>214388629-53</t>
  </si>
  <si>
    <t>DO05-3202008-15-068-VIÁTICOS- PARTICIPACIÓN DE LA REUNIÓN ORDINARIA MENSUAL DEL CONSEJO DE CUENCA DEL RÍO CAMPOALEGRE Y OTROS DIRECTOS AL CAUCA. MANIZALES-STA ROSA DE CABAL-MANIZALES. 20/02/2026. 20266200001273</t>
  </si>
  <si>
    <t>40,000.00</t>
  </si>
  <si>
    <t>485030035287</t>
  </si>
  <si>
    <t>BENAVIDES PEREZ JOHANNA</t>
  </si>
  <si>
    <t>36755882</t>
  </si>
  <si>
    <t>43202726</t>
  </si>
  <si>
    <t>46726</t>
  </si>
  <si>
    <t>114997544</t>
  </si>
  <si>
    <t>NOMINA FUNCIONARIOS DTAO FEBRERO 2026 RESOLUCION N°092 DEL 18-02-2026. ORFEO N°20266020000103</t>
  </si>
  <si>
    <t>39039326</t>
  </si>
  <si>
    <t>44426</t>
  </si>
  <si>
    <t>584246177</t>
  </si>
  <si>
    <t>NOMINA DTAO FEBRERO 2026</t>
  </si>
  <si>
    <t>40841426</t>
  </si>
  <si>
    <t>44526</t>
  </si>
  <si>
    <t>68562779</t>
  </si>
  <si>
    <t>40846626</t>
  </si>
  <si>
    <t>68546853</t>
  </si>
  <si>
    <t>40869426</t>
  </si>
  <si>
    <t>45126</t>
  </si>
  <si>
    <t>99830378</t>
  </si>
  <si>
    <t>40873726</t>
  </si>
  <si>
    <t>45326</t>
  </si>
  <si>
    <t>89833813</t>
  </si>
  <si>
    <t>1074 - S.P SEDE CHAPARRAL PNN LAS HERMOSAS - FUNCIONAMIENTO - ENERGÍA 29.112 + AL. PÚBLICO 3.493 - FACTURA CCTT9985201 - ORFEO 20266190000092</t>
  </si>
  <si>
    <t>40848226</t>
  </si>
  <si>
    <t>CCTT9985201</t>
  </si>
  <si>
    <t>40850326</t>
  </si>
  <si>
    <t>CCTT9979433-</t>
  </si>
  <si>
    <t>40859426</t>
  </si>
  <si>
    <t>120347221</t>
  </si>
  <si>
    <t>40862726</t>
  </si>
  <si>
    <t>322016775</t>
  </si>
  <si>
    <t>EMPRESA DE SERVICIOS PUBLICOS DE FRONTINO E.S.P. FRONTINO</t>
  </si>
  <si>
    <t>811019874</t>
  </si>
  <si>
    <t>50623570</t>
  </si>
  <si>
    <t>38519326</t>
  </si>
  <si>
    <t>52,138.00</t>
  </si>
  <si>
    <t>21500252461</t>
  </si>
  <si>
    <t>EMPRESA METROPOLITANA DE ASEO DE PASTO S A ESP</t>
  </si>
  <si>
    <t>814000704</t>
  </si>
  <si>
    <t>EMAS 15565521</t>
  </si>
  <si>
    <t>38521626</t>
  </si>
  <si>
    <t>43926</t>
  </si>
  <si>
    <t>12,337.00</t>
  </si>
  <si>
    <t>466063930</t>
  </si>
  <si>
    <t>EMPRESA DE OBRAS SANITARIAS DE PASTO EMPOPASTO S.A. E.S.P.</t>
  </si>
  <si>
    <t>891200686</t>
  </si>
  <si>
    <t>EMPO 25954315</t>
  </si>
  <si>
    <t>DO07-3202008-15-039-VIÁTICOS- PARTICIPAR DEL CURSO DE MANEJO TÉCNICO DEL FUEGO EN RIOSUCIO - CALDAS BRINDADO POR LA UNGRD. ISNOS-POPAYAN-RIO SUCIO- POPAYÁN- ISNOS .22AL28-02/2026.20266230000303</t>
  </si>
  <si>
    <t>564,198.00</t>
  </si>
  <si>
    <t>91279787264</t>
  </si>
  <si>
    <t>MENESES CERON OSCAR EFREN</t>
  </si>
  <si>
    <t>1061790752</t>
  </si>
  <si>
    <t>COMISIÓN N°092</t>
  </si>
  <si>
    <t>DO05-3202008-15-068-VIÁTICOS-APOYAR ESPACIOS DE RELACIONAMIENTO CON COMUNIDAD, PRESTADORES DE SS ECOTURÍSTICOS Y RECORRIDOS DE RELACION DENTRO DEL AP EN EL SECTOR 3-PNN LOS NEVADOS. MANIZALES-IBAGUÉ-ANZOÁTEGUI-MANIZALES.18AL20-02/2026. 20266200001053</t>
  </si>
  <si>
    <t>339,483.00</t>
  </si>
  <si>
    <t>0550488439842649</t>
  </si>
  <si>
    <t>GARCIA RODRIGUEZ JOHN POUL ANDERSSON</t>
  </si>
  <si>
    <t>1013650956</t>
  </si>
  <si>
    <t>COMISIÓN N°090</t>
  </si>
  <si>
    <t>DO05-3202008-15-068-VIÁTICOS-APOYAR ESPACIOS DE RELACIONAMIENTO CON COMUNIDAD, PRESTADORES DE SS ECOTURÍSTICOS Y RECORRIDOS DE RELACION DENTRO DEL AP EN EL SECTOR 3-PNN LOS NEVADOS. MANIZALES-IBAGUÉ-ANZOÁTEGUI-MANIZALES.18AL25-02/2026. 20266200001023</t>
  </si>
  <si>
    <t>1,630,962.00</t>
  </si>
  <si>
    <t>20395226402</t>
  </si>
  <si>
    <t>MORENO GUTIERREZ SIMON ALEXANDER</t>
  </si>
  <si>
    <t>1010180233</t>
  </si>
  <si>
    <t>COMISIÓN N°087</t>
  </si>
  <si>
    <t>DO00-3202032-1-018–VIÁTICOS- REALIZAR LA EVALUACIÓN DEL DESEMPEÑO DE LOS FUNCIONARIOS DE LOS PNN DEL EJE CAFETERO. REALIZAR EMPALME CON EL NUEVO JEFE DEL PNN SELVA DE FLORENCIA.MEDELLIN-MANIZALES-MEDELLIN.18AL20-02/2026. 20266000000633</t>
  </si>
  <si>
    <t>49826</t>
  </si>
  <si>
    <t>86,600.00</t>
  </si>
  <si>
    <t>1,434,135.00</t>
  </si>
  <si>
    <t>COMISIÓN N°088</t>
  </si>
  <si>
    <t>37603526</t>
  </si>
  <si>
    <t>167400010507</t>
  </si>
  <si>
    <t>"EMPOCHAPARRAL" EMPRESA DE SERVICIOS PUBLICOS DE CHAPARRAL E.S.P</t>
  </si>
  <si>
    <t>809002366</t>
  </si>
  <si>
    <t>2285765</t>
  </si>
  <si>
    <t>37606426</t>
  </si>
  <si>
    <t>127269999414</t>
  </si>
  <si>
    <t>EMPRESA DE ENERGIA DE PEREIRA S.A E.S.P.</t>
  </si>
  <si>
    <t>816002019</t>
  </si>
  <si>
    <t>4158648-4158649</t>
  </si>
  <si>
    <t>37587926</t>
  </si>
  <si>
    <t>2292513</t>
  </si>
  <si>
    <t>DO05-3202008-15-068-VIÁTICOS-APOYAR ESPACIOS DE RELACIONAMIENTO CON COMUNIDAD, PRESTADORES DE SS ECOTURÍSTICOS Y RECORRIDOS DE RELACION DENTRO DEL AP EN EL SECTOR 3-PNN LOS NEVADOS. MANIZALES-IBAGUÉ-ANZOÁTEGUI-MANIZALES.18AL25-02/2026.20266200001003</t>
  </si>
  <si>
    <t>808,449.00</t>
  </si>
  <si>
    <t>1612061931</t>
  </si>
  <si>
    <t>GIRALDO SALAZAR SANDRA LORENA</t>
  </si>
  <si>
    <t>1069726641</t>
  </si>
  <si>
    <t>COMISIÓN N°085</t>
  </si>
  <si>
    <t>DO05-3202008-15-068-VIÁTICOS-APOYAR ESPACIOS DE RELACIONAMIENTO CON COMUNIDAD, PRESTADORES DE SS ECOTURÍSTICOS Y RECORRIDOS DE RELACION DENTRO DEL AP EN EL SECTOR 3-PNN LOS NEVADOS. MANIZALES-IBAGUÉ-ANZOÁTEGUI-MANIZALES.18AL25-02/2026.20266200001013</t>
  </si>
  <si>
    <t>888,449.00</t>
  </si>
  <si>
    <t>85911905031</t>
  </si>
  <si>
    <t>GARCIA ROMAN JUAN FELIPE</t>
  </si>
  <si>
    <t>1053823248</t>
  </si>
  <si>
    <t>COMISIÓN N°086</t>
  </si>
  <si>
    <t>DO05-3202008-15-068-VIÁTICOS-APOYAR ESPACIOS DE RELACIONAMIENTO CON COMUNIDAD, PRESTADORES DE SS ECOTURÍSTICOS Y RECORRIDOS DE RELACION DENTRO DEL AP EN EL SECTOR 3-PNN LOS NEVADOS. MANIZALES-IBAGUÉ-ANZOÁTEGUI-MANIZALES.18AL25-02/2026.20266200001033</t>
  </si>
  <si>
    <t>07078620310</t>
  </si>
  <si>
    <t>ECHEVERRY GARZON JOHANA ALEXANDRA</t>
  </si>
  <si>
    <t>24335593</t>
  </si>
  <si>
    <t>DO05-3202008-15-068-VIÁTICOS-APOYAR ESPACIOS DE RELACIONAMIENTO CON COMUNIDAD, PRESTADORES DE SS ECOTURÍSTICOS Y RECORRIDOS DE RELACION DENTRO DEL AP EN EL SECTOR 3-PNN LOS NEVADOS. MANIZALES-IBAGUÉ-ANZOÁTEGUI-MANIZALES.18AL20-02/2026.20266200001043</t>
  </si>
  <si>
    <t>007700354298</t>
  </si>
  <si>
    <t>OSPINA NIÑO JOSE ALEJANDRO</t>
  </si>
  <si>
    <t>1015422845</t>
  </si>
  <si>
    <t>COMISIÓN N°089</t>
  </si>
  <si>
    <t>DO02-3202010-25-016-VIÁTICOS- PARTICIPAR REUNIÓN DEL NODO GUAFRACHU Y CELEBRACIÓN 24 AÑOS DE DECLARATORIA PNN ALTO FRAGUA INDI WASI. PALESTINA-PITALITO-ACEVEDO-FLOR-SAN JOSÉ DEL FRAGUA- FLORA-ACEDO-PITALITO-PALESTINA. 24AL25-02/2026.20266180000333</t>
  </si>
  <si>
    <t>5772015856</t>
  </si>
  <si>
    <t>ALZATE LOPEZ YONATAN</t>
  </si>
  <si>
    <t>1114121408</t>
  </si>
  <si>
    <t>COMISIÓN N°095</t>
  </si>
  <si>
    <t>DO02-3202010-25-016-VIÁTICOS- PARTICIPAR REUNIÓN DEL NODO GUAFRACHU Y CELEBRACIÓN 24 AÑOS DE DECLARATORIA PNN ALTO FRAGUA INDI WASI. PALESTINA-PITALITO-ACEVEDO-FLOR-SAN JOSÉ DEL FRAGUA- FLORA-ACEDO-PITALITO-PALESTINA. 24AL25-02/2026.20266180000343</t>
  </si>
  <si>
    <t>07959441957</t>
  </si>
  <si>
    <t>PAEZ QUINTERO KARENT ANDREA</t>
  </si>
  <si>
    <t>1110532696</t>
  </si>
  <si>
    <t>COMISIÓN N°096</t>
  </si>
  <si>
    <t>DO05-3202008-15-068-VIÁTICOS- PRESENTAR EL PLAN DE EMERGENCIAS APROBADO ANTE EL CDGRD DEL DEPARTAMENTO DE RISARALDA. MANIZALES-PEREIRA-MANIZALES. 18/02/2026. 20266200001063</t>
  </si>
  <si>
    <t>53436926</t>
  </si>
  <si>
    <t>48726</t>
  </si>
  <si>
    <t>18,200.00</t>
  </si>
  <si>
    <t>70,000.00</t>
  </si>
  <si>
    <t>085400010691</t>
  </si>
  <si>
    <t>ARIAS FIERRO MILTON HENRY</t>
  </si>
  <si>
    <t>9856431</t>
  </si>
  <si>
    <t>COMISIÓN N°091</t>
  </si>
  <si>
    <t>DO00-3202032-1-018–VIÁTICOS- APOYO EN LA REALIZACIÓN DE LAS EVALUACIÓNES DE DESEMPEÑO DE LOS FUNCIONARIOS DE LOS PNN DEL EJE CAFETERO Y ACOMPAÑAMIENTO AGENDA DEL DT EN LA CIUDAD DE MANIZALES.MLLIN-MANIZALES-MLLIN.17AL19-02/2026.20266000000623</t>
  </si>
  <si>
    <t>49926</t>
  </si>
  <si>
    <t>222,099.00</t>
  </si>
  <si>
    <t>777,347.00</t>
  </si>
  <si>
    <t>COMISIÓN N°098</t>
  </si>
  <si>
    <t>DO00-3202032-1-018–VIÁTICOS-VISITA TÉCNICA DE LA RNSC 141-24 ARRIERITO ANTIOQUEÑO - FORTALECIMIENTO DE LA GESTIÓN EFICIENTE Y OPORTUNA-SOLICITUDES DE TRÁMITES DE LOS CIUDADANOS. SOLICITADA POR EL GTEA.MLLIN-ANORÍ-MLLIN.17AL19-02/2026. 20266030000593</t>
  </si>
  <si>
    <t>675,248.00</t>
  </si>
  <si>
    <t>87047002013</t>
  </si>
  <si>
    <t>CASTAÑO ALVAREZ JUAN DAVID</t>
  </si>
  <si>
    <t>1053794196</t>
  </si>
  <si>
    <t>COMISIÓN N°083</t>
  </si>
  <si>
    <t>DO00-3202032-1-018–VIÁTICOS-VISITA TÉCNICA DE LA RNSC 141-24 ARRIERITO ANTIOQUEÑO - FORTALECIMIENTO DE LA GESTIÓN EFICIENTE Y OPORTUNA-SOLICITUDES DE TRÁMITES DE LOS CIUDADANOS. SOLICITADA POR EL GTEA.MLLIN-ANORÍ-MLLIN.17AL19-02/2026. 20266030000583</t>
  </si>
  <si>
    <t>50026</t>
  </si>
  <si>
    <t>120,000.00</t>
  </si>
  <si>
    <t>00313757404</t>
  </si>
  <si>
    <t>CHICA FLOREZ LAURA</t>
  </si>
  <si>
    <t>1036655177</t>
  </si>
  <si>
    <t>COMISIÓN N°082</t>
  </si>
  <si>
    <t>37608126</t>
  </si>
  <si>
    <t>AQUAOCCIDENTE S.A. E.S.P</t>
  </si>
  <si>
    <t>900651752</t>
  </si>
  <si>
    <t>FV1556969</t>
  </si>
  <si>
    <t>IMPUESTO PREDIAL TARPEYA PNN NEVADO DEL HUILA FACTURA 2026000293 # 852.580 - ORFEO 20266210000042</t>
  </si>
  <si>
    <t>32658926</t>
  </si>
  <si>
    <t>339350000446</t>
  </si>
  <si>
    <t>MUNICIPIO DE IQUIRA</t>
  </si>
  <si>
    <t>891180131</t>
  </si>
  <si>
    <t>2026000293</t>
  </si>
  <si>
    <t>32781226</t>
  </si>
  <si>
    <t>30415587728</t>
  </si>
  <si>
    <t>COLOMBIA MOVIL S A   E S P</t>
  </si>
  <si>
    <t>830114921</t>
  </si>
  <si>
    <t>BCPT173005338</t>
  </si>
  <si>
    <t>32774926</t>
  </si>
  <si>
    <t>1121815093-93</t>
  </si>
  <si>
    <t>DO05-3202008-15-068-VIÁTICOS- REALIZAR REUNIÓN-CONFORMACIÓN COMITÉ DE SEGUIMIENTO-ACUERDOS DE CONSERVACIÓN CON BIENESTAR SUSCRITOS- FAMILIAS DE LA VDA EL BOSQUE. MZALES-PEREIRA-LAFLORIDA-EL CEDRAL-LA FLORIDA-PEREIRA-MZALES. 13/01/2026.20266200000913</t>
  </si>
  <si>
    <t>53528326</t>
  </si>
  <si>
    <t>49326</t>
  </si>
  <si>
    <t>COMISIÓN N°071</t>
  </si>
  <si>
    <t>DO00-3202032-1-018–VIÁTICOS- ACOMPAÑAMIENTO SF ISLA DE LA COROTA-GARANTIZAR EL CUMPLIMIENTO DE MEDIDA CAUTELAR DURANTE ESTAS FECHAS Y APOYAR OTROS PROCESOS DE CONCERTACIÓN.MLLIN-RIONEGRO-BOGOTÁ-PASTO-BTÁ-RIONEGRO-MLLIN.12AL16-02/2026.20266040004523</t>
  </si>
  <si>
    <t>2,080,424.00</t>
  </si>
  <si>
    <t>360,077.00</t>
  </si>
  <si>
    <t>1,720,347.00</t>
  </si>
  <si>
    <t>67260478335</t>
  </si>
  <si>
    <t>POSADA NARANJO MONICA JULIANA</t>
  </si>
  <si>
    <t>1047966613</t>
  </si>
  <si>
    <t>COMISIÓN N°070</t>
  </si>
  <si>
    <t>32676426</t>
  </si>
  <si>
    <t>365215722</t>
  </si>
  <si>
    <t>MUNICIPIO DE TULUA</t>
  </si>
  <si>
    <t>891900272</t>
  </si>
  <si>
    <t>26010310028324</t>
  </si>
  <si>
    <t>37515326</t>
  </si>
  <si>
    <t>21,000.00</t>
  </si>
  <si>
    <t>DEPARTAMENTO DEL VALLE DEL CAUCA</t>
  </si>
  <si>
    <t>890399029</t>
  </si>
  <si>
    <t>990100000010860468</t>
  </si>
  <si>
    <t>37495926</t>
  </si>
  <si>
    <t>21526, 21726</t>
  </si>
  <si>
    <t>2,875,515.00</t>
  </si>
  <si>
    <t>MUNICIPIO DE PALMIRA</t>
  </si>
  <si>
    <t>891380007</t>
  </si>
  <si>
    <t>111023999</t>
  </si>
  <si>
    <t>32656926</t>
  </si>
  <si>
    <t>MUNICIPIO DE MANIZALES</t>
  </si>
  <si>
    <t>890801053</t>
  </si>
  <si>
    <t>1305864159</t>
  </si>
  <si>
    <t>DO05-3202008-15-068-VIÁTICOS- PARTICIPAR MESA DE TRABAJO EN EL MARCO DE LA LEY 2173 DEL 30 DE DICIEMBRE DE 2021 Y LA RES. REGLAMENTARIA NO 1491 DE 17 DE OCTUBRE DE 2025 - ÁREAS DE VIDA - PEREIRA. MANIZALES-PEREIRA-MANIZALES. 11/01/2026.20266200000823</t>
  </si>
  <si>
    <t>43170226</t>
  </si>
  <si>
    <t>47426</t>
  </si>
  <si>
    <t>135,742.00</t>
  </si>
  <si>
    <t>174,742.00</t>
  </si>
  <si>
    <t>COMISIÓN N°069</t>
  </si>
  <si>
    <t>DO00-3202032-1-018–VIÁTICOS- PARTICIPAR EN ESPACIO DE TRABAJO CON EL EQUIPO DEL AP PARA LA REVISIÓN DE LA INFORMACIÓN GEOGRÁFICA EN EL EJERCICIO DE LA ACTUALIZACIÓN DEL PLAN DE MANEJO DE PURACÉ.MLLIN-CALI-POPAYÁN-MLLIN.11AL14-02/2026.20266030000543</t>
  </si>
  <si>
    <t>53519026</t>
  </si>
  <si>
    <t>49226</t>
  </si>
  <si>
    <t>154,000.00</t>
  </si>
  <si>
    <t>1,183,191.00</t>
  </si>
  <si>
    <t>24099417279</t>
  </si>
  <si>
    <t>ALVARADO MARTINEZ KAREN JINETH</t>
  </si>
  <si>
    <t>1013692286</t>
  </si>
  <si>
    <t>COMISIÓN N°068</t>
  </si>
  <si>
    <t>DO00-3202032-1-018–VIÁTICOS-PARTICIPAR EN REUNIÓN CON PNUD (BTA) ACOMPAÑAMIENTO-VISITA EMBAJADOR UNIÓN EUROPEA AL SF ISLA DE LA COROTA Y EVALUACIÓN DEL DESEMPEÑO LABORAL DE LOS FUNCIONARIOS.MLLIN-BTÁ-PASTO-MLLIN.11AL14-02/2026. 20266000000573</t>
  </si>
  <si>
    <t>50126</t>
  </si>
  <si>
    <t>1,827,789.00</t>
  </si>
  <si>
    <t>COMISIÓN N°073</t>
  </si>
  <si>
    <t>DO00-3202032-1-018–VIÁTICOS-ACOMPAÑAR TECNICAMENTE REUNIÓN CON LA COMUNIDAD CAMPESINA DE LA VDA EL BOSQUE, PNN LOS NEVADOS-DAR INICIO AL PLAN DE TRABAJO ACUERDOS CONCERTADO DICIEMBRE 2025.MLLIN-MANIZALES-PEREIRA-MLLIN.12AL13 02/2026.20266030000513</t>
  </si>
  <si>
    <t>43170426</t>
  </si>
  <si>
    <t>47526</t>
  </si>
  <si>
    <t>560,355.00</t>
  </si>
  <si>
    <t>COMISIÓN N°066</t>
  </si>
  <si>
    <t>DO07-3202008-15-039-VIÁTICOS-PRIMER TALLER ACTUALIZACIÓN DEL PLAN DE MANEJO DEL PNN PURACE, SE REQUIERE CONTAR CON LOS APORTES CON BASE A LA EXPERIENCIA DE TODOS LOS MIEMBROS DEL EQUIPO. RIO BLANCO-POPAYAN-RIO BLANCO.11AL13-02/2026. 20266230000353</t>
  </si>
  <si>
    <t>43169926</t>
  </si>
  <si>
    <t>47326</t>
  </si>
  <si>
    <t>26826, 26926</t>
  </si>
  <si>
    <t>251269536</t>
  </si>
  <si>
    <t>DE JESUS JIMENEZ WILSON</t>
  </si>
  <si>
    <t>7561811</t>
  </si>
  <si>
    <t>COMISIÓN N°065</t>
  </si>
  <si>
    <t>DO07-3202008-15-039-VIÁTICOS-PRIMER TALLER ACTUALIZACIÓN DEL PLAN DE MANEJO DEL PNN PURACE, SE REQUIERE CONTAR CON LOS APORTES CON BASE A LA EXPERIENCIA DE TODOS LOS MIEMBROS DEL EQUIPO. PURACE-POPAYAN- PURACE.11AL13-02/2026. 20266230000343</t>
  </si>
  <si>
    <t>43169826</t>
  </si>
  <si>
    <t>46926</t>
  </si>
  <si>
    <t>469183020704</t>
  </si>
  <si>
    <t>MOMPOTES QUIRA MANUEL ANTONIO</t>
  </si>
  <si>
    <t>10536351</t>
  </si>
  <si>
    <t>COMISION N°064</t>
  </si>
  <si>
    <t>32689326</t>
  </si>
  <si>
    <t>114705728</t>
  </si>
  <si>
    <t>37695326</t>
  </si>
  <si>
    <t>32721926</t>
  </si>
  <si>
    <t>07020239506</t>
  </si>
  <si>
    <t>EFIGAS GAS NATURAL S.A. E.S.P.</t>
  </si>
  <si>
    <t>800202395</t>
  </si>
  <si>
    <t>EFIR11518065</t>
  </si>
  <si>
    <t>32727126</t>
  </si>
  <si>
    <t>149 1883610</t>
  </si>
  <si>
    <t>32766226</t>
  </si>
  <si>
    <t>149 3023640</t>
  </si>
  <si>
    <t>30280326</t>
  </si>
  <si>
    <t>110290020023</t>
  </si>
  <si>
    <t>ACUEDUCTO Y ALCANTARILLADO DE POPAYAN S A E.S.P.</t>
  </si>
  <si>
    <t>891500117</t>
  </si>
  <si>
    <t>24693787</t>
  </si>
  <si>
    <t>30214226</t>
  </si>
  <si>
    <t>25626</t>
  </si>
  <si>
    <t>24753880</t>
  </si>
  <si>
    <t>DO00-3202032-1-018 – VIÁTICOS-REUNIÓN DE ARRANQUE Y PLANEACIÓN-ACOMPAÑAR LA GESTIÓN DEL MACIZO Y LA GESTIÓN DE LAS TAREAS PENDIENTES PARA LA VIGENCIA 2026.POPAYÁN-PALMIRA- MLLIN-PALMIRA-POPAYÁN.10AL12 02/2026. 20266030000473</t>
  </si>
  <si>
    <t>53444426</t>
  </si>
  <si>
    <t>48826</t>
  </si>
  <si>
    <t>165,000.00</t>
  </si>
  <si>
    <t>953,708.00</t>
  </si>
  <si>
    <t>COMISIÓN N°063</t>
  </si>
  <si>
    <t>30331226</t>
  </si>
  <si>
    <t>9570580940-56</t>
  </si>
  <si>
    <t>30522126</t>
  </si>
  <si>
    <t>R1139281709</t>
  </si>
  <si>
    <t>30532926</t>
  </si>
  <si>
    <t>R1139350783</t>
  </si>
  <si>
    <t>30360726</t>
  </si>
  <si>
    <t>127769999823</t>
  </si>
  <si>
    <t>EMPRESA DE SERVICIOS PUBLICOS DE SANTUARIO E.S.P.</t>
  </si>
  <si>
    <t>816002982</t>
  </si>
  <si>
    <t>450554</t>
  </si>
  <si>
    <t>30324026</t>
  </si>
  <si>
    <t>9570580932-51</t>
  </si>
  <si>
    <t>32681526</t>
  </si>
  <si>
    <t>99524697</t>
  </si>
  <si>
    <t>DO06-3202008-15-033-VIÁTICOS- PARTICIPAR EN EL EVENTO DEL TERCER MOMENTO DE ACTUALIZACIÓN DEL PATR SUR TOLIMA QUE SE DESARROLLARÁ EN EL MUNICIPIO DE CHAPARRAL. SANTA MARIA (HUILA)-CHAPARRAL (TOLIMA)-SANTA MARIA (HUILA)-11AL13-02-2026.20266210000263</t>
  </si>
  <si>
    <t>53460126</t>
  </si>
  <si>
    <t>48926</t>
  </si>
  <si>
    <t>9,400.00</t>
  </si>
  <si>
    <t>1,274,135.00</t>
  </si>
  <si>
    <t>COMICIÓN N°062</t>
  </si>
  <si>
    <t>30321726</t>
  </si>
  <si>
    <t>BEC504988967</t>
  </si>
  <si>
    <t>OTROS</t>
  </si>
  <si>
    <t>30315926</t>
  </si>
  <si>
    <t>DEEC-8121243</t>
  </si>
  <si>
    <t>30399926</t>
  </si>
  <si>
    <t>421743000760</t>
  </si>
  <si>
    <t>ASOCIACION DE USUARIOS DE ACUEDUCTO ALCANTARILLADO Y ASEO DE AGUA BONITA PALETARA MUNICIPIO DE PURACE</t>
  </si>
  <si>
    <t>901634324</t>
  </si>
  <si>
    <t>5315</t>
  </si>
  <si>
    <t>30406626</t>
  </si>
  <si>
    <t>99563069</t>
  </si>
  <si>
    <t>DO07-3202008-15-039-VIÁTICOS-PRIMER TALLER ACTUALIZACIÓN DEL PLAN DE MANEJO DEL PNN PURACE, SE REQUIERE CONTAR CON LOS APORTES CON BASE A LA EXPERIENCIA DE TODOS LOS MIEMBROS DEL EQUIPO. ISNOS-POPAYAN-ISNOS.09AL13-02/2026.20266230000313</t>
  </si>
  <si>
    <t>43169126</t>
  </si>
  <si>
    <t>46426</t>
  </si>
  <si>
    <t>1,119,446.00</t>
  </si>
  <si>
    <t>COMISIÓN N°060</t>
  </si>
  <si>
    <t>DO02-3202010-25-016-VIÁTICOS-PARTICIAR EN REUNIÓN CON LA VICERECTORÍA ACADÉMICA-UNIVERSIDAD SUR COLOMBIANA, AVANCE EN TEMAS CONJUNTOS PNNC Y UNIVERSIDAD (PNN NEVADO DEL HUILA, GUÁCHAROS Y PURACE). PALESTINA-NEIVA-PALESTINA.11/02/026. 20266180000253</t>
  </si>
  <si>
    <t>43168726</t>
  </si>
  <si>
    <t>46326</t>
  </si>
  <si>
    <t>316,827.00</t>
  </si>
  <si>
    <t>COMISIÓN N°057</t>
  </si>
  <si>
    <t>DO07-3202008-15-039-VIÁTICOS-PRIMER TALLER ACTUALIZACIÓN DEL PLAN DE MANEJO DEL PNN PURACE, SE REQUIERE CONTAR CON LOS APORTES CON BASE A LA EXPERIENCIA DE TODOS LOS MIEMBROS DEL EQUIPO. SAN JUAN-POPAYAN-SAN JUAN.11AL13-02/2026.20266230000293</t>
  </si>
  <si>
    <t>43168326</t>
  </si>
  <si>
    <t>46226</t>
  </si>
  <si>
    <t>251269221</t>
  </si>
  <si>
    <t>pizo   hector miguel</t>
  </si>
  <si>
    <t>76305805</t>
  </si>
  <si>
    <t>COMISIÓN N°059</t>
  </si>
  <si>
    <t>DO07-3202008-15-039-VIÁTICOS-PRIMER TALLER ACTUALIZACIÓN DEL PLAN DE MANEJO DEL PNN PURACE, SE REQUIERE CONTAR CON LOS APORTES CON BASE A LA EXPERIENCIA DE TODOS LOS MIEMBROS DEL EQUIPO. SAN AGUSTIN-POPAYAN-SAN AGUSTIN.9AL13-02/2026. 20266230000283</t>
  </si>
  <si>
    <t>53470226</t>
  </si>
  <si>
    <t>49026</t>
  </si>
  <si>
    <t>1,212,674.00</t>
  </si>
  <si>
    <t>428787647</t>
  </si>
  <si>
    <t>SANCHEZ RODRIGUEZ CARLOS HERNAN</t>
  </si>
  <si>
    <t>16787099</t>
  </si>
  <si>
    <t>COMISIÓN N°058</t>
  </si>
  <si>
    <t>DO07-3202008-15-039-VIÁTICOS-PRIMER TALLER PARA LA ACTUALIZACIÓN DEL PLAN DE MANEJO DEL PNN PURACE, SE REQUIERE CONTAR CON LOS APORTES CON BASE A LA EXPERIENCIA DE TODOS LOS MIEMBROS DEL EQUIPO. VALENCIA-POPAYAN-VALENCIA.9AL13-02/2026.20266230000333</t>
  </si>
  <si>
    <t>43169426</t>
  </si>
  <si>
    <t>46626</t>
  </si>
  <si>
    <t>931,295.00</t>
  </si>
  <si>
    <t>421652012847</t>
  </si>
  <si>
    <t>JIMENEZ ANACONA FAVER DIOMAR</t>
  </si>
  <si>
    <t>1065096272</t>
  </si>
  <si>
    <t>COMISIÓN N°061</t>
  </si>
  <si>
    <t>DO07-3202008-15-039- VIÁTICOS Y GASTOS DE VIAJE- 1° TALLER ACTUALIZACIÓN PLAN DE MANEJO PNN PURACE, APORTES EXPERIENCIA DE TODOS LOS MIEMBROS DEL EQUIPO DE TRABAJO- VALENCIA (SAN SEBASTIAN)-POPAYAN-VALENCIA-8 AL 13/02/2025- 20266230000323</t>
  </si>
  <si>
    <t>43169326</t>
  </si>
  <si>
    <t>46526</t>
  </si>
  <si>
    <t>83,000.00</t>
  </si>
  <si>
    <t>1,341,545.00</t>
  </si>
  <si>
    <t>9492026491</t>
  </si>
  <si>
    <t>PAPAMIJA   GUSTAVO ADOLFO</t>
  </si>
  <si>
    <t>94503546</t>
  </si>
  <si>
    <t>COMISIÓN NRO. 56/2026</t>
  </si>
  <si>
    <t>DO10-3202010-24-016-CD-DTAO-091-2026-CESIÓN (RP 10126)-SVC PROF SF ISLA DE LA COROTA FORTALECIMIENTO RELACIONAMIENTO CON ACTORES ESTRATÉGICOS DEL ÁREA PROTEGIDA EN EL MARCO DE LA CONSERVACIÓN DE LA DIVERSIDAD BIOLÓGICA DE AP DEL SINAP. 20266260000443</t>
  </si>
  <si>
    <t>24082239604</t>
  </si>
  <si>
    <t>JOJOA JOJOA NOHORA MARIBEL</t>
  </si>
  <si>
    <t>36757174</t>
  </si>
  <si>
    <t>CESIÓN- CD-DTAO-091-2026</t>
  </si>
  <si>
    <t>DO06-3202008-15-033-VIÁTICOS Y GTOS DE VIAJE- REUNIÓN CON ALCALDE MUNICIPIO DE PLANADAS PARA TRATAR TEMAS DE INTERÉS Y COORDINACIÓN CON LAS ALCALDÍA- SANTA MARIA (HUILA) - PLANADAS (TOLIMA) - SANTA MARIA (HUILA)-4 AL 5/02/2026- 20266210000193</t>
  </si>
  <si>
    <t>43168026</t>
  </si>
  <si>
    <t>46026</t>
  </si>
  <si>
    <t>493,654.00</t>
  </si>
  <si>
    <t>COMISIÓN NRO. 43/2026</t>
  </si>
  <si>
    <t>DO06-3202008-15-033-VIÁTICOS Y GTOS DE VIAJE- REVISIÓN INVENTARIO ACTIVO Y DE BAJA DEL PNN NEVADO DEL HUILA, PARA LA VIGENCIA DEL 2026 EN LA SEDE DE PLANADAS – TOLIMA- SANTA MARIA (HUILA) - PLANADAS (TOLIMA) - STA MARIA -4 AL 5/02/2026- 2026621000022</t>
  </si>
  <si>
    <t>43168126</t>
  </si>
  <si>
    <t>46126</t>
  </si>
  <si>
    <t>24069402113</t>
  </si>
  <si>
    <t>TRIANA QUINTERO LAURA XIMENA</t>
  </si>
  <si>
    <t>1110454070</t>
  </si>
  <si>
    <t>COMISIÓN NRO. 46/2026</t>
  </si>
  <si>
    <t>DO05-3202008-15-068-VIÁTICOS Y GASTOS DE VIAJE-comité técnico y proyección programación sector de manejo 2 del PNN Los Nevados-Salento - Manizales - Salento-3/802/2026- 20266200000663</t>
  </si>
  <si>
    <t>43167826</t>
  </si>
  <si>
    <t>45926</t>
  </si>
  <si>
    <t>500.00</t>
  </si>
  <si>
    <t>177,050.00</t>
  </si>
  <si>
    <t>75661393947</t>
  </si>
  <si>
    <t>SOLORZA GALEANO FABIAN MAURICIO</t>
  </si>
  <si>
    <t>9930098</t>
  </si>
  <si>
    <t>COMISIÓ NRO. 042/2025</t>
  </si>
  <si>
    <t>DO05-3202008-15-068- VIÁTICOS Y GASTOS DE VIAJE-comité técnico y proyección programación sector de manejo 3 del PNN Los Nevados-Anzoátegui - Manizales - Anzoátegui-2 AL 4/02/2026-  20266200000643</t>
  </si>
  <si>
    <t>43170526</t>
  </si>
  <si>
    <t>47626</t>
  </si>
  <si>
    <t>0550488422467586</t>
  </si>
  <si>
    <t>HERRERA FAJARDO RICARDO ARTURO</t>
  </si>
  <si>
    <t>1110501353</t>
  </si>
  <si>
    <t>COMISIÓN NRO. 040/2026</t>
  </si>
  <si>
    <t>DO05-3202008-15-068- VIÁTICOS Y GASTOS DE VIAJE-comité técnico y proyección programación sector de manejo 3 del PNN Los Nevados-Ibagué - Manizales - Ibagué-2 AL 4/02/2026- 20266200000653</t>
  </si>
  <si>
    <t>43167726</t>
  </si>
  <si>
    <t>45826</t>
  </si>
  <si>
    <t>296,510.00</t>
  </si>
  <si>
    <t>42214173063</t>
  </si>
  <si>
    <t>PERDOMO MENDOZA EDWAR DARIO</t>
  </si>
  <si>
    <t>14011340</t>
  </si>
  <si>
    <t>COMISIÓN NRO. 041/2026</t>
  </si>
  <si>
    <t>DO00-3202032-1-018 – VIÁTICOS-REUNIÓN MPIO DE PASTO-SEGUIMIENTO DEL AUTO INTERLOCUTORIO DEL 19/12/2025, SE DECRETÓ UNA MEDIDA CAUTELAR-EL CIERRE DEL SFF ISLA DE LA COROTA. MLLIN-RIONEGRO-BTÁ-PASTO-BTÁ-RIONEGRO-MLLÍN.2AL4-02/2026. 20266040003033</t>
  </si>
  <si>
    <t>2,270,493.00</t>
  </si>
  <si>
    <t>COMISIÓN N°036</t>
  </si>
  <si>
    <t>DO02-3202010-25-016-VIÁTICOS- PARTICIPACIÓN EN REUNIÓN CON LA CAM SOBRE ÁREAS PROTEGIDAS Y PROYECTO DE TURISMO COMUNITARIO DE LA COMUNIDAD DE PAZ DE SAN ADOLFO. PALESTINA-NEIVA- PALESTINA.02/02/2026. 20266180000173</t>
  </si>
  <si>
    <t>30453526</t>
  </si>
  <si>
    <t>COMISIÓN N°035</t>
  </si>
  <si>
    <t>30381026</t>
  </si>
  <si>
    <t>FV1522583</t>
  </si>
  <si>
    <t>30372126</t>
  </si>
  <si>
    <t>CCCV9653059</t>
  </si>
  <si>
    <t>20724426</t>
  </si>
  <si>
    <t>119903051</t>
  </si>
  <si>
    <t>SEGURIDAD SOCIAL ENERO 2026 - COLPENSIONES</t>
  </si>
  <si>
    <t>19302326</t>
  </si>
  <si>
    <t>19293426, 19293526, 19293626, 19293726, 19293826, 19293926, 19294026, 19294126, 19294226, 19294326, 19294426, 19294526, 19294626, 19294726, 19294826, 19294926, 19295026, 19295126, 19295226, 19295326, 19295426, 19295526, 19295626</t>
  </si>
  <si>
    <t>20926, 21026, 21126, 21226, 21326, 21426, 21526, 21626, 21726, 21826, 21926, 22026, 22126, 22226, 22326, 22426, 22526, 22626, 22726, 22826, 22926, 23026, 23126</t>
  </si>
  <si>
    <t>25,064,700.00</t>
  </si>
  <si>
    <t>SEGURIDAD SOCIAL DTAO ENERO 2026 - ORFEO NRO.  20266020000063</t>
  </si>
  <si>
    <t>19363126, 20271226</t>
  </si>
  <si>
    <t>SEG. SOCIAL ENERO 2026</t>
  </si>
  <si>
    <t>-38,157,100.00</t>
  </si>
  <si>
    <t>ADMINISTRADORA COLOMBIANA DE PENSIONES COLPENSIONES</t>
  </si>
  <si>
    <t>900336004</t>
  </si>
  <si>
    <t>19360526, 20270826</t>
  </si>
  <si>
    <t>704,300.00</t>
  </si>
  <si>
    <t>19357826, 20270326</t>
  </si>
  <si>
    <t>8,565,000.00</t>
  </si>
  <si>
    <t>DO05-3202008-15-068-VIÁTICOS- ASISTIR AL LANZAMIENTO DEL MENÚ DE LA CONSERVACIÓN EN EL PARQUE DE LA CONSERVACIÓN DE LA CIUDAD DE MEDELLÍN, QUE TRABAJAN EN CONJUNTO CON EL PNN LOS NEVADOS. MANIZALES-MEDELLIN-MANIZALES. 29AL30 01/2026.20266200000463</t>
  </si>
  <si>
    <t>30442026</t>
  </si>
  <si>
    <t>400.00</t>
  </si>
  <si>
    <t>860,481.00</t>
  </si>
  <si>
    <t>COMISIÓN N°026</t>
  </si>
  <si>
    <t>DO05-3202008-15-068-VIÁTICOS- ASISTIR AL LANZAMIENTO DEL MENÚ DE LA CONSERVACIÓN EN EL PARQUE DE LA CONSERVACIÓN DE LA CIUDAD DE MEDELLÍN, QUE TRABAJAN EN CONJUNTO CON EL PNN LOS NEVADOS. MANIZALES-MEDELLIN-MANIZALES. 29AL30 01/2026. 20266200000473</t>
  </si>
  <si>
    <t>30447726</t>
  </si>
  <si>
    <t>444,225.00</t>
  </si>
  <si>
    <t>COMISIÓN N°027</t>
  </si>
  <si>
    <t>20746226</t>
  </si>
  <si>
    <t>8417</t>
  </si>
  <si>
    <t>CDP 10626_LOS NEVADOS</t>
  </si>
  <si>
    <t>20748726</t>
  </si>
  <si>
    <t>AGFE 1931730</t>
  </si>
  <si>
    <t>21672226</t>
  </si>
  <si>
    <t>42200025096</t>
  </si>
  <si>
    <t>EMPRESA DE SERVICIOS PUBLICOS DE PLANADAS E.S.P S.A.S ESPPT</t>
  </si>
  <si>
    <t>900859449</t>
  </si>
  <si>
    <t>613980</t>
  </si>
  <si>
    <t>1010- CIA-DTAO-001-SERVICIOS POSTALES PARA LA DTAO: RECOLECCIÓN,CLASIFICACIÓN, TRANSPORTE Y ENTREGA DE CORRESPONDENCIA, CARGA, MODALIDADNORMAL,CERTIFICADO URBANO, NACIONAL EINTERNAL, PAQUETERÍA, ENCOMIENDA NCNAL Y DEMÁS ENVÍOS POSTALES.20266010000323</t>
  </si>
  <si>
    <t>CIA-DTAO-001-2026</t>
  </si>
  <si>
    <t>DO00-3202008-15-010-CTO.NACIÓN CD-DTAO-218-2026-SVC DE APOYO A LA DIRECCIÓN TERRITORIAL ANDES OCCIDENTALES EN LA EJECUCIÓN Y CONTROL EFICAZ DE LOS PROCESOS TÉCNICOS Y ADMINISTRATIVOS-MARCO CONSERVACIÓN DIVERSIDAD BIOLÓGICA AP SINAP. 20266030000293</t>
  </si>
  <si>
    <t>30142126</t>
  </si>
  <si>
    <t>38,390,000.00</t>
  </si>
  <si>
    <t>38,739,000.00</t>
  </si>
  <si>
    <t>NACIÓN No. CD-DTAO-218-2026</t>
  </si>
  <si>
    <t>DO05-3202010-25-016-CTO NACIÓN CD-DTAO-215-2026-SVC DE APOYO AL PNN LOS NEVADOS, IMPLEMENTAR PLAN DE MANEJO Y PLAN CONJUNTO DE RECUPERACIÓN, MANEJO Y CONSERVACIÓN, SGMTO Y REGULACIÓN ECOTURISMO-MARCO CONSERVACIÓN DIV BIOLÓGICA AP SINAP 20266200000433</t>
  </si>
  <si>
    <t>31968126</t>
  </si>
  <si>
    <t>0550488413524874</t>
  </si>
  <si>
    <t>TAMAYO GARCÍA VALENTINA</t>
  </si>
  <si>
    <t>1007715642</t>
  </si>
  <si>
    <t>NACIÓN No. CD-DTAO-215-2026</t>
  </si>
  <si>
    <t>DO05-3202010-25-017-CD-DTAO-214-2026-SERVICIOS DE APOYO PNN LOS NEVADOS IMPLEMENTACIÓN PLAN DE MANEJO DEL AP Y PLAN DE RECUPERACIÓN, MANEJO Y CONSER, EN EL MARCO DE LA CONSERVACIÓN DE LA DIVERSIDAD BIOLÓGICA DE LAS AP DEL SINAP. 20266200000443</t>
  </si>
  <si>
    <t>35777826</t>
  </si>
  <si>
    <t>23,235,734.00</t>
  </si>
  <si>
    <t>05997078987</t>
  </si>
  <si>
    <t>CASTRILLON LOPEZ DUBADIER</t>
  </si>
  <si>
    <t>1002576035</t>
  </si>
  <si>
    <t>CD-DTAO-214-2026</t>
  </si>
  <si>
    <t>Objeto: 1104-1105 - S.P SEDE PLANADAS PNN NEVADO DEL HUILA - FUNCIONAMIENTO - ENERGÍA 4.476 + AL. PÚBLICO 716 + TASA DE ASEO 33.807 - FACTURA CCTT9249911 - ORFEO 20266210000022</t>
  </si>
  <si>
    <t>17767726</t>
  </si>
  <si>
    <t>CCTT9249911</t>
  </si>
  <si>
    <t>17753126</t>
  </si>
  <si>
    <t>DEEC-7767106</t>
  </si>
  <si>
    <t>26079726</t>
  </si>
  <si>
    <t>20723226</t>
  </si>
  <si>
    <t>2PFE 16092</t>
  </si>
  <si>
    <t>DO11-3202060-19_2-035-CTO NACIÓN CD-DTAO-194-2026-SERVICIOS DE APOYO AL SFF GALERAS, IMPLEMENTAR ESTRATEGIA RESTAURACIÓN ECOLÓGICA, EN SECTORES PRIORIZADOS POR EL AP Y BAJO LINEAMIENTOS DE PNN-MARCO CONSERVACIÓN DIV BIOLÓGICA AP SINAP-20266010000313</t>
  </si>
  <si>
    <t>30143426</t>
  </si>
  <si>
    <t>9,019,133.00</t>
  </si>
  <si>
    <t>0550488445906644</t>
  </si>
  <si>
    <t>ESPAÑA CORTES HECTOR RENE</t>
  </si>
  <si>
    <t>1086136106</t>
  </si>
  <si>
    <t>NACIÓN No. CD-DTAO-194-2026</t>
  </si>
  <si>
    <t>DO00-3202008-15-008-CTO NACIÓN CD-DTAO-213-2026-SVC DE APOYO A DTAO, PROCESOS ADMINISTRATIVOS, FINANCIEROS Y DE RECURSOS FÍSICOS EN EL MARCO DEL CUMPLIMIENTO DE LOS OBJETIVOS INSTITUCIONALES -MARCO CONSERVACIÓN DIV BIOLÓGICA AP SINAP-20266010000313</t>
  </si>
  <si>
    <t>30142826</t>
  </si>
  <si>
    <t>33,913,167.00</t>
  </si>
  <si>
    <t>10567145212</t>
  </si>
  <si>
    <t>LONDOÑO GRAJALES ISABEL CRISTINA</t>
  </si>
  <si>
    <t>43254978</t>
  </si>
  <si>
    <t>NACIÓN CD-DTAO-213-2026</t>
  </si>
  <si>
    <t>20721726</t>
  </si>
  <si>
    <t>148 8055858</t>
  </si>
  <si>
    <t>D012-3202055-23-004-CD-DTAO-212-2026-SERVICIOS PROF AL SFF OTÚN QUIMBAYA, IMPLEMENTAR, DLLAR Y DAR SEGUIMIENTO A EL PROGRAMA DE INVESTIGACIÓN Y MONITOREO EN EL AP, MARCO DE LA CONSERVACIÓN DE LA DIVERSIDAD BIOLÓGICA DE LAS AP DEL SINAP.20266280000243</t>
  </si>
  <si>
    <t>31967126</t>
  </si>
  <si>
    <t>35626</t>
  </si>
  <si>
    <t>099000929</t>
  </si>
  <si>
    <t>MANTILLA CASTAÑO JUAN CAMILO</t>
  </si>
  <si>
    <t>1088316926</t>
  </si>
  <si>
    <t>CD-DTAO-212-2026</t>
  </si>
  <si>
    <t>17174826</t>
  </si>
  <si>
    <t>1849100</t>
  </si>
  <si>
    <t>17140426</t>
  </si>
  <si>
    <t>50619581</t>
  </si>
  <si>
    <t>17127426</t>
  </si>
  <si>
    <t>108331115-33</t>
  </si>
  <si>
    <t>17114626</t>
  </si>
  <si>
    <t>108316930-26</t>
  </si>
  <si>
    <t>DO00-3202032-1-018 – VIÁTICOS PARTICIPAR EN LA MESA DE TRABAJO DE GOBERNANZA "FORTALECIMIENTO DEL ENFOQUE DE GOBERNANZA PARA EL MANEJO DE LAS ÁREAS PROTEGIDAS. MLLIN-RIONEGRO - BTÁ -RIONEGRO -MLLIN.26AL27 01/2026. 20266220000423</t>
  </si>
  <si>
    <t>30440326</t>
  </si>
  <si>
    <t>6,550.00</t>
  </si>
  <si>
    <t>1,940,481.00</t>
  </si>
  <si>
    <t>0276000200098480</t>
  </si>
  <si>
    <t>RESTREPO SALAZAR JOHN JAIRO</t>
  </si>
  <si>
    <t>71621569</t>
  </si>
  <si>
    <t>COMISIÓN 021</t>
  </si>
  <si>
    <t>DO05-3202032-1-007-CD-DTAO-211-2026-SERVICIOS DE APOYO AL PNN LOS NEVADOS EN EL DLLO DE ACTIVIDADES PLAN DE MANEJO DEL AP DE LA SENTENCIA STL10716-2020, , EN EL MARCO DE LA CONSERVACIÓN DE LA DIVERSIDAD BIOLÓGICA DE LAS AP DEL SINAP.20266200000393</t>
  </si>
  <si>
    <t>35777526</t>
  </si>
  <si>
    <t>26,157,133.00</t>
  </si>
  <si>
    <t>0550488455772860</t>
  </si>
  <si>
    <t>GUAPACHA LADINO ANGELA MARIA</t>
  </si>
  <si>
    <t>1094892117</t>
  </si>
  <si>
    <t>CD-DTAO-211-2026</t>
  </si>
  <si>
    <t>DO05-3202010-25-018-CD-DTAO-210-2026-SERVICIOS AL PNN LOS NEVADOS-IMPLEMENTACIÓN DEL PLAN DE MANEJO DEL AP Y DEL PLAN CONJUNTO EN LOS MUNICIPIOS, EN EL MARCO DE LA CONSERVACIÓN DE LA DIVERSIDAD BIOLÓGICA DE LAS AP DEL SINAP. 20266200000383</t>
  </si>
  <si>
    <t>35777726</t>
  </si>
  <si>
    <t>22,975,500.00</t>
  </si>
  <si>
    <t>87058990220</t>
  </si>
  <si>
    <t>MURILLO OYOLA GONZALO</t>
  </si>
  <si>
    <t>1061172131</t>
  </si>
  <si>
    <t>CD-DTAO-210-2026</t>
  </si>
  <si>
    <t>11690126</t>
  </si>
  <si>
    <t>NOMINA DTAO ENERO 2026</t>
  </si>
  <si>
    <t>17369826</t>
  </si>
  <si>
    <t>FV1453722</t>
  </si>
  <si>
    <t>17269126</t>
  </si>
  <si>
    <t>114183485</t>
  </si>
  <si>
    <t>DO05-3202032-1-009-CD-DTAO-207-2026-SERVICIOS DE APOYO AL PNN LOS NEVADOS EN EL DLLO DE ACTIV PLAN DE MANEJO DEL AP, MANEJO Y CONSER DE LA SENTENCIA STL10716-2020, EN EL MARCO DE LA CONSERVACIÓN DE LA DIVER BIOLÓGICA DE LAS AP DE SINAP.20266200000363</t>
  </si>
  <si>
    <t>31967926</t>
  </si>
  <si>
    <t>0550488443972887</t>
  </si>
  <si>
    <t>LONDOÑO RAMIREZ MARIA ALEJANDRA</t>
  </si>
  <si>
    <t>1094970467</t>
  </si>
  <si>
    <t>CD-DTAO-207-2026</t>
  </si>
  <si>
    <t>17406926</t>
  </si>
  <si>
    <t>24581967</t>
  </si>
  <si>
    <t>17391626</t>
  </si>
  <si>
    <t>24641955</t>
  </si>
  <si>
    <t>DO07-3202008-10-013-CTO NACIÓN CD-DTAO-201-2026- SVC DE APOYO AL PNN PURACÉ, ACTIVIDADES FORTALECIMIENTO RELACIONAMIENTO ENTRE EL AP Y LAS COMUNIDADES ÉTNICAS EN SECTORES DE MANEJO DEFINIDOS -MARCO CONSERVACIÓN DIV BIOLÓGICA AP SINAP- 20266230000223</t>
  </si>
  <si>
    <t>30142226</t>
  </si>
  <si>
    <t>21,051,000.00</t>
  </si>
  <si>
    <t>21,752,700.00</t>
  </si>
  <si>
    <t>NACIÓN No. CD-DTAO-201-2026</t>
  </si>
  <si>
    <t>DO04-3202060-19_1-016-CTO  NACION CD-DTAO-203-2026-SVC PROFESIONALES AL PNN LAS ORQUÍDEAS, IMPLEMENTAR RESTAURACIÓN ECOLÓGICA PARTICIPATIVA AL INTERIOR DEL ÁREA PROTEGIDA-MARCO CONSERVACIÓN DIV BIOLÓGICA AP SINAP- 20266220000333</t>
  </si>
  <si>
    <t>31967626</t>
  </si>
  <si>
    <t>40,126,800.00</t>
  </si>
  <si>
    <t>31264863611</t>
  </si>
  <si>
    <t>ORTIZ CHIVATA KAREN DARITZA</t>
  </si>
  <si>
    <t>1005302466</t>
  </si>
  <si>
    <t>NACION CD-DTAO-203-2026</t>
  </si>
  <si>
    <t>17241026</t>
  </si>
  <si>
    <t>99373528:</t>
  </si>
  <si>
    <t>17228526</t>
  </si>
  <si>
    <t>CCCV9373829</t>
  </si>
  <si>
    <t>DO01-3202060-18_1-009-CD-DTAO-199-2026-SERVICIOS AL PNN COMPLEJO VOLCÁNICO DOÑA JUANA CASCABEL-DESARROLLAR ACT DE RESTAURACIÓN ECOLÓGICA EN AP EN EL MARCO DE LA CONSERVACIÓN DE LA DIVERSIDAD BIOLÓGICA DE LAS AP DEL SINAP.20266170000103</t>
  </si>
  <si>
    <t>31968226</t>
  </si>
  <si>
    <t>1612059611</t>
  </si>
  <si>
    <t>ORDOÑEZ MARTINEZ WILMER ANDRES</t>
  </si>
  <si>
    <t>1087646427</t>
  </si>
  <si>
    <t>CD-DTAO-199-2026</t>
  </si>
  <si>
    <t>17431626</t>
  </si>
  <si>
    <t>1114262303-99</t>
  </si>
  <si>
    <t>17193226</t>
  </si>
  <si>
    <t>116805582-37</t>
  </si>
  <si>
    <t>17208126</t>
  </si>
  <si>
    <t>EMPOCRUZ E.S.P.</t>
  </si>
  <si>
    <t>814005646</t>
  </si>
  <si>
    <t>384635</t>
  </si>
  <si>
    <t>DO04-3202060-19_1-003- CTO NACIÓN CD-DTAO-197-2026- SVC DE APOYO AL PNN LAS ORQUÍDEAS, ACT. DE RESTAURACIÓN ECOLÓGICA EN EL Y SU ZONA ALEDAÑA, PRINCIPAL/ EN LA VEREDA VENADOS MPIO DE FRONTINO-MARCO CONSERVACIÓN DIV BIOLÓGICA AP SINAP- 20266220000133</t>
  </si>
  <si>
    <t>30140826</t>
  </si>
  <si>
    <t>9,278,033.00</t>
  </si>
  <si>
    <t>10,057,700.00</t>
  </si>
  <si>
    <t>99396862545</t>
  </si>
  <si>
    <t>DURANGO VARGAS JOSE ALIRIO</t>
  </si>
  <si>
    <t>15490532</t>
  </si>
  <si>
    <t>NACIÓN CD-DTAO-197-2026</t>
  </si>
  <si>
    <t>DO04-3202060-19_1-021-CD-DTAO-196-2026-SERVICIOS AL PNN LAS ORQUÍDEAS EN LA IMPLEMENTACIÓN DE ACTIVI DE RESTAURACIÓN AL INTERIOR DEL AP (MPIO DE URRAO) EN EL MARCO DE LA CONSERVACIÓN DE LA DIVERSIDAD BIOLÓGICA DE LAS AP DEL SINAP. 20266220000143</t>
  </si>
  <si>
    <t>35777026</t>
  </si>
  <si>
    <t>18,726,167.00</t>
  </si>
  <si>
    <t>99343686249</t>
  </si>
  <si>
    <t>ALVAREZ CARTAGENA EVER ANTONIO</t>
  </si>
  <si>
    <t>15485957</t>
  </si>
  <si>
    <t>CD-DTAO-196-2026</t>
  </si>
  <si>
    <t>DO00-3202032-1-018-VIÁTICOS-APOYAR Y ACOMPAÑAR EL DLLO DEL 1ER SUBCOMITÉ DE LA DTAO, TAMBIÉN PARTICIPAR DE LA JORNADA DE SOCIALIZACIÓN DE LOS RTDOS DEL CONVENIO DE COOPERACIÓN PNN KFW Y CGC. MLLIN-POPAYÁN-PALMIRA-MLLIN.21AL23-01-2026.20266030000193</t>
  </si>
  <si>
    <t>30550826</t>
  </si>
  <si>
    <t>1,316,625.00</t>
  </si>
  <si>
    <t>COMISIÓN N°008</t>
  </si>
  <si>
    <t>DO02-3202010-25-016-VIÁTICOS-PARTICIPAR EN PRIMER SUBCOMITÉ TERRITORIAL DTAO DEL 2026 Y EVENTO DE CIERRE PROYECTO KFW CONVENIO CGC Y DINAMIZACIÓN AGENDA MACIZO.CALI-POPAYÁN-CALI- IBAGUÉ - NEIVA - PALESTINA.21AL24-01/2026. 20266180000143</t>
  </si>
  <si>
    <t>30569726</t>
  </si>
  <si>
    <t>1,000.00</t>
  </si>
  <si>
    <t>1,927,789.00</t>
  </si>
  <si>
    <t>COMISIÓN N°011</t>
  </si>
  <si>
    <t>DO02-3202010-25-016-VIÁTICOS-PARTICIPAR EN PRIMER SUBCOMITÉ TERRITORIAL DTAO DEL 2026 Y EVENTO DE CIERRE PROYECTO KFW CONVENIO CGC Y DINAMIZACIÓN AGENDA MACIZO.CALI-POPAYÁN-CALI- IBAGUÉ - NEIVA - PALESTINA.21AL24-01/2026. 20266180000153</t>
  </si>
  <si>
    <t>30583326</t>
  </si>
  <si>
    <t>940,710.00</t>
  </si>
  <si>
    <t>COMISIÓN N°012</t>
  </si>
  <si>
    <t>DO11-3202032-1-021-VIÁTICOS- PARTICIPAR EN PRIMER SUBCOMITÉ TERRITORIAL DTAO DEL 2026 Y EVENTO DE CIERRE PROYECTO KFW CONVENIO CGC Y DINAMIZACIÓN AGENDA MACIZO. PASTO- POPAYAN-PASTO.21AL24-01-2025. 20266270000263</t>
  </si>
  <si>
    <t>30724326</t>
  </si>
  <si>
    <t>636,454.00</t>
  </si>
  <si>
    <t>83850862355</t>
  </si>
  <si>
    <t>BURBANO VALDES FERNANDO</t>
  </si>
  <si>
    <t>15812150</t>
  </si>
  <si>
    <t>COMISIÓN N°015</t>
  </si>
  <si>
    <t>DO11-3202032-1-021-VIÁTICOS- PARTICIPAR EN PRIMER SUBCOMITÉ TERRITORIAL DTAO DEL 2026 Y EVENTO DE CIERRE PROYECTO KFW CONVENIO CGC Y DINAMIZACIÓN AGENDA MACIZO. PASTO- POPAYAN-PASTO.21AL24-01-2025.20266270000273</t>
  </si>
  <si>
    <t>30731726</t>
  </si>
  <si>
    <t>313,570.00</t>
  </si>
  <si>
    <t>1,097,495.00</t>
  </si>
  <si>
    <t>87846677800</t>
  </si>
  <si>
    <t>DAZA REVELO SILVANA YALILE</t>
  </si>
  <si>
    <t>36758108</t>
  </si>
  <si>
    <t>COMISIÓN N°018</t>
  </si>
  <si>
    <t>DO01-3202056-5-004-NACIÓN CD-DTAO-191-2026- SVC APOYO PNN DOÑA JUANA CASCABEL,VALORACIÓN SOCIAL Y POSICIONAMIENTO AP MPIOS STA ROSA Y BOLÍVAR DPTO CAUCA,ESTRATEGIAS EDUCATIVAS Y DE COMUNICACIÓN-MARCO CONSERVACIÓN DIV BIOLÓGICA AP SINAP-20266170000083</t>
  </si>
  <si>
    <t>30140026</t>
  </si>
  <si>
    <t>20,387,200.00</t>
  </si>
  <si>
    <t>421652030179</t>
  </si>
  <si>
    <t>CIFUENTES CALVACHE PATRICIA DANYELI</t>
  </si>
  <si>
    <t>1061711445</t>
  </si>
  <si>
    <t>NACIÓN No. CD-DTAO-191-2026</t>
  </si>
  <si>
    <t>DO02-3202032-1-002 -CTO NACIÓN CD-DTAO-105-2026-SVC DE APOYO AL PNN CUEVA DE LOS GUÁCHAROS, IMPLEMENTAR PROTOCOLO DE PVC, MONITOREO Y DEMÁS LÍNEAS ESTRATÉGICAS DEL PLAN DE MANEJO DEL AP-MARCO CONSERVACIÓN DIVERSIDAD BIOLÓGICA AP SINAP- 20266180000103</t>
  </si>
  <si>
    <t>30140226</t>
  </si>
  <si>
    <t>27,526,334.00</t>
  </si>
  <si>
    <t>28,446,667.00</t>
  </si>
  <si>
    <t>45300008503</t>
  </si>
  <si>
    <t>RUIZ GOMEZ ADRIANA LUCIA</t>
  </si>
  <si>
    <t>1004266462</t>
  </si>
  <si>
    <t>NACIÓN CD-DTAO-105-2026</t>
  </si>
  <si>
    <t>DO00-3202032-1-018 – VIÁTICOS- PARTICIPAR EN EL PRIMER SUBCOMITÉ TERRITORIAL DTAO DEL 2026 Y PARTICIPAR EN EL EVENTO DE CIERRE DE PROYECTOS: GANADERÍA SOSTENIBLE Y CONSERVACIÓN EN EL PNN PURACÉ.21AL23-01/2026.20266220000343</t>
  </si>
  <si>
    <t>30433326</t>
  </si>
  <si>
    <t>2,977,245.00</t>
  </si>
  <si>
    <t>COMISIÓN N°016</t>
  </si>
  <si>
    <t>DO03-3202032-1-004-CTO NACIÓN CD-DTAO-185-2026- SVC DE APOYO AL PNN LAS HERMOSAS, IMPLEMENTAR ESTRATEGIA DE PVC, SENTENCIA STL-510 DE 2021, FORTALECIMIENTO CORREDOR DE CORDILLERA CENTRAL-MARCO CONSERVACIÓN DIVERSIDAD BIOLÓGICA AP SINAP-20266190000283</t>
  </si>
  <si>
    <t>30140326</t>
  </si>
  <si>
    <t>16,297,500.00</t>
  </si>
  <si>
    <t>17,172,000.00</t>
  </si>
  <si>
    <t>29700042764</t>
  </si>
  <si>
    <t>PEREZ   GIOVANY ANDRES</t>
  </si>
  <si>
    <t>14011805</t>
  </si>
  <si>
    <t>NACIÓN CD-DTAO-185-2026</t>
  </si>
  <si>
    <t>DO07-3202008-10-010-CTO NACIÓN CD-DTAO-183-2026- SVC DE APOYO AL PNN PURACÉ, FORTALECER EL RELACIONAMIENTO ENTRE EL AP Y LAS COMUNIDADES ÉTNICAS EN LOS SECTORES DE MANEJO DEFINIDOS -MARCO CONSERVACIÓN DIVERSIDAD BIOLÓGICA AP SINAP- 20266230000213</t>
  </si>
  <si>
    <t>49252726</t>
  </si>
  <si>
    <t>48126</t>
  </si>
  <si>
    <t>86895133991</t>
  </si>
  <si>
    <t>GOMEZ CRUZ NIYELIETH ANDREA</t>
  </si>
  <si>
    <t>1065096441</t>
  </si>
  <si>
    <t>NACIÓN CD-DTAO-183-2026</t>
  </si>
  <si>
    <t>DO01-3202060-18_1-008-CD-DTAO-190-2026-SERVICIOS PROF PNN COMPLEJO VOLCÁNICO DOÑA JUANA CASCABEL-IMPLEMENTAR ACCIONES - MARCO DE LA ESTRATEGIA RESTAURACIÓN ECOLÓGICA EN EL MARCO DE LA CONSERV DE LA DIVERSIDAD BIOLÓ DE LAS AP DEL SINAP. 20266170000223</t>
  </si>
  <si>
    <t>30142726</t>
  </si>
  <si>
    <t>62,353,867.00</t>
  </si>
  <si>
    <t>86883294990</t>
  </si>
  <si>
    <t>VELASCO PEÑA JOSE</t>
  </si>
  <si>
    <t>76007868</t>
  </si>
  <si>
    <t>CD-DTAO-190-2026</t>
  </si>
  <si>
    <t>DO05-3202032-1-011- CTO NACIÓN CD-DTAO-182-2026- SVC DE APOYO AL PNN LOS NEVADOS, EJECUCIÓN PLAN DE MANEJO DEL AP Y PLAN DE RECUPERACIÓN, MANEJO Y CONSERVACIÓN, ESTRATEGIA DE PVC-MARCO CONSERVACIÓN DIVERSIDAD BIOLÓGICA AP SINAP- 20266200000313</t>
  </si>
  <si>
    <t>40829926</t>
  </si>
  <si>
    <t>22,737,000.00</t>
  </si>
  <si>
    <t>NACIÓN CD-DTAO-182-2026</t>
  </si>
  <si>
    <t>DO03-3202053-26-019 –CTO NACIÓN CD-DTAO-186-2026-SVC DE APOYO AL PNN LAS HERMOSAS, RELACIONAMIENTO CAMPESINO, ACUERDOS CONSERVACIÓN, SENTENCIA STL-510 DE 2021,CORREDOR CORDILLERA CENTRAL-MARCO CONSERVACIÓN DIVERSIDAD BIOLÓGICA AP SINAP-20266190000303</t>
  </si>
  <si>
    <t>35776926</t>
  </si>
  <si>
    <t>767132160</t>
  </si>
  <si>
    <t>CAMPOS MENDEZ EDUARD</t>
  </si>
  <si>
    <t>93451091</t>
  </si>
  <si>
    <t>NACIÓN CD-DTAO-186-2026</t>
  </si>
  <si>
    <t>CD DO06-3202008-15-033 -VIÁTICOS- PARTICIPAR EN EL PRIMER SUBCOMITE TERRITORIAL DTAO, PRE LANZAMIENTO DE LA SEDE PNNC EN POPAYAN Y PROYECCIÓN DE AGENDA MACIZO 2026. PLANADAS (TOLIMA)-POPAYAN-PLANADAS (TOLIMA).21AL23-01/2026.20266210000153</t>
  </si>
  <si>
    <t>30731026</t>
  </si>
  <si>
    <t>783,925.00</t>
  </si>
  <si>
    <t>COMISION N°017</t>
  </si>
  <si>
    <t>DO04-3202060-19_1-017-CD-DTAO-188-2026-SERVICIOS DE APOYO PNN LAS ORQUÍDEAS EN LA IMPLEMENTACIÓN DE ACTIVIDADES DE RESTAURACIÓN AL INTERIOR DEL AP EN EL MARCO DE LA CONSERVACIÓN DE LA DIVERSIDAD BIOLÓGICA DE LAS AP DEL SINAP. 20266220000313</t>
  </si>
  <si>
    <t>30141026</t>
  </si>
  <si>
    <t>9,248,433.00</t>
  </si>
  <si>
    <t>10,089,200.00</t>
  </si>
  <si>
    <t>413950000905</t>
  </si>
  <si>
    <t>ALVAREZ CARTAGENA ELKIN DE JESUS</t>
  </si>
  <si>
    <t>15483042</t>
  </si>
  <si>
    <t>CD-DTAO-188-2026</t>
  </si>
  <si>
    <t>9324826</t>
  </si>
  <si>
    <t>3889140</t>
  </si>
  <si>
    <t>9354726</t>
  </si>
  <si>
    <t>114397940</t>
  </si>
  <si>
    <t>9351426</t>
  </si>
  <si>
    <t>2272175</t>
  </si>
  <si>
    <t>9348826</t>
  </si>
  <si>
    <t>CCTT9394081</t>
  </si>
  <si>
    <t>9345626</t>
  </si>
  <si>
    <t>R1135739870</t>
  </si>
  <si>
    <t>9357926</t>
  </si>
  <si>
    <t>EFIR10772449</t>
  </si>
  <si>
    <t>9319426</t>
  </si>
  <si>
    <t>45,750.00</t>
  </si>
  <si>
    <t>15420686</t>
  </si>
  <si>
    <t>9305326</t>
  </si>
  <si>
    <t>15,190.00</t>
  </si>
  <si>
    <t>EMPO 25845120</t>
  </si>
  <si>
    <t>9336826</t>
  </si>
  <si>
    <t>CCTT9557377</t>
  </si>
  <si>
    <t>DO11-3202060-19_2-034-CD-DTAO-174-2026-SERVICIOS DE APOYO A SFF GALERAS, RESTAURACIÓN ECOLÓGICA PARTICIPATIVA Y BAJO LOS LINEAMIENTOS DE LA ENTIDAD, EN EL MARCO DE LA CONSERVACIÓN DE LA DIVERSIDAD BIOLÓGICA DE LAS AP DEL SINAP.20266270000133</t>
  </si>
  <si>
    <t>35776726</t>
  </si>
  <si>
    <t>8,484,100.00</t>
  </si>
  <si>
    <t>97221261228</t>
  </si>
  <si>
    <t>TUTISTAR OLMER HENRY</t>
  </si>
  <si>
    <t>87573505</t>
  </si>
  <si>
    <t>CD-DTAO-174-2026</t>
  </si>
  <si>
    <t>DO04-3202060-19-1-011-CD-DTAO-173-2026-SERVICIOS DE APOYO PNN LAS ORQUÍDEAS RESTAURACIÓN AL INTERIOR DEL AP Y EN SU ZONA ALEDAÑA, EN EL MARCO DE LA CONSERVACIÓN DE LA DIVERSIDAD BIOLÓGICA DE LAS ÁREAS PROTEGIDAS DEL SINAP NACIONAL. 20266220000223</t>
  </si>
  <si>
    <t>35776626</t>
  </si>
  <si>
    <t>99383219651</t>
  </si>
  <si>
    <t>ALVAREZ MARTINEZ RUBEN DARIO</t>
  </si>
  <si>
    <t>1001763426</t>
  </si>
  <si>
    <t>CD-DTAO-173-2026</t>
  </si>
  <si>
    <t>DO11-3202060-19_2-036-CD-DTAO-153-2026-SERVICIOS DE APOYO PARA EL SFF GALERAS, RESTAURACIÓN ECOLÓGICA PARTICIPATIVA EN LOS SECTORES PRIORIZADOS POR EL AP, EN EL MARCO DE LA CONSERVACIÓN DE LA DIVERSIDAD BIOLÓGICA DE LAS AP DEL SINAP .20266270000233</t>
  </si>
  <si>
    <t>31967226</t>
  </si>
  <si>
    <t>35726</t>
  </si>
  <si>
    <t>07487289196</t>
  </si>
  <si>
    <t>LEGARDA OBANDO OSCAR MOISES</t>
  </si>
  <si>
    <t>98389122</t>
  </si>
  <si>
    <t>CD-DTAO-153-2026</t>
  </si>
  <si>
    <t>DO07-3202060-18_1-007-CTO NACION CD-DTAO-167-2026-SVC PROFESIONALES AL PNN PURACÉ,GENERACIÓN, ANÁLISIS Y CONSOLIDACIÓN DE INFORMACIÓN GENERADA A PARTIR DE LA RESTAURACIÓN ECOLÓGICA EN EL AP-MARCO CONSERVACIÓN DIV BIOLÓGICA AP SINAP-20266230000133</t>
  </si>
  <si>
    <t>26897626</t>
  </si>
  <si>
    <t>36,176,000.00</t>
  </si>
  <si>
    <t>230290047950</t>
  </si>
  <si>
    <t>CORDOBA CALVO JHOY FLEMING</t>
  </si>
  <si>
    <t>10304405</t>
  </si>
  <si>
    <t>NACION CD-DTAO-167-2026</t>
  </si>
  <si>
    <t>DO03-3202060-18_1-014-NAC.CD-DTAO-154-2026-SVC APOYO PNN LAS HERMOSAS,IMPLEMENTAR RESTAURACIÓN ECOLÓGICA 4 SECT DE MANEJO Y Z.ADYACENTE,SENTENCIA STL-510 DE 2021,FORTALECER C.CORDILLERA CTRAL-MARCO CONSERVACIÓN DIV BIOLÓGICA AP SINAP-20266190000193</t>
  </si>
  <si>
    <t>26899626</t>
  </si>
  <si>
    <t>16,218,000.00</t>
  </si>
  <si>
    <t>42267158252</t>
  </si>
  <si>
    <t>SUAREZ DEVIA FRANCISCO JAVIER</t>
  </si>
  <si>
    <t>5988955</t>
  </si>
  <si>
    <t>NACIÓN CD-DTAO-154-2026</t>
  </si>
  <si>
    <t>DO00-3202008-9-016- CTO NACION CD-DTAO- 165-2026- SVC PROFESIONALES, A LA DTAO, DESARROLLAR ACTIVIDADES RELACIONADAS CON EL SEGUIMIENTO, GESTIÓN, EJECUCIÓN Y CONTROL DE LOS PROCESOS DE PLANEACIÓN ESTRATÉGICA INSTITUCIONAL-20266030000183</t>
  </si>
  <si>
    <t>31967826</t>
  </si>
  <si>
    <t>39,973,700.00</t>
  </si>
  <si>
    <t>41,486,900.00</t>
  </si>
  <si>
    <t>0550488412770833</t>
  </si>
  <si>
    <t>TAMAYO RESTREPO ISABEL</t>
  </si>
  <si>
    <t>1037672188</t>
  </si>
  <si>
    <t>NACION CD-DTAO- 165-2026</t>
  </si>
  <si>
    <t>DO06-3202032-1-002- CTO NACIÓN CD-DTAO-155-2026- SVC DE APOYO AL PNN NEVADO DEL HUILA, IMPLEMENTAR EL EJERCICIO DE LA AUTORIDAD AMBIENTAL DENTRO DEL AP Y ZONA AMORTIGUADORA-MARCO CONSERVACIÓN DIV BIOLÓGICA AP SINAP- 20266210000133</t>
  </si>
  <si>
    <t>40816326</t>
  </si>
  <si>
    <t>22,657,500.00</t>
  </si>
  <si>
    <t>42294695626</t>
  </si>
  <si>
    <t>RODRIGUEZ CALDERON JHONATAN ANDRES</t>
  </si>
  <si>
    <t>1006031608</t>
  </si>
  <si>
    <t>NACIÓN CD-DTAO-155-2026</t>
  </si>
  <si>
    <t>DO03-3202056-5-011-CD-DTAO-161-2026-SERVICIOS PROF PNN LAS HERMOSAS PARA POSICIONAMIENTO DEL PROGRAMA -PEGA CUMPLIMIENTO DE LA SENTENCIA STL-510 DE 2021, MARCO LA CONSERVACIÓN DE LA DIVERSIDAD BIOLÓGICA DE LAS AP DEL SINAP.20266190000143</t>
  </si>
  <si>
    <t>33180126</t>
  </si>
  <si>
    <t>29,898,400.00</t>
  </si>
  <si>
    <t>0550488443802621</t>
  </si>
  <si>
    <t>SUAREZ RAMIREZ LAURA</t>
  </si>
  <si>
    <t>1094961915</t>
  </si>
  <si>
    <t>CD-DTAO-161-2026</t>
  </si>
  <si>
    <t>DO05-3202008-15-068-VIÁTICOS-REUNIÓN CON LA SUBDIRECCION DE SOSTENIBILIDAD Y NEGOCIOS AMBIENTALES Y LA UTON-TRATAR TEMA: COBRO SS ECOTURÍSTICOS DE LA ZONA NORTE BRISAS-VALLE DE LAS TUMBAS.MLES-PEREIRA-BTÁ- PEREIRA-MLES. 19AL20 01/2026. 20266200000303</t>
  </si>
  <si>
    <t>30429726</t>
  </si>
  <si>
    <t>COMISIÓN N°010</t>
  </si>
  <si>
    <t>DO05-3202008-15-068-VIÁTICOS-REUNIÓN CON LA SUBDIRECCION DE SOSTENIBILIDAD Y NEGOCIOS AMBIENTALES Y LA UTON-TRATAR TEMA: COBRO SS ECOTURÍSTICOS DE LA ZONA NORTE BRISAS-VALLE DE LAS TUMBAS.MLES-PEREIRA-BTÁ- PEREIRA-MLES.19AL20 01/2026.20266200000293</t>
  </si>
  <si>
    <t>30582126</t>
  </si>
  <si>
    <t>690.00</t>
  </si>
  <si>
    <t>1,350,481.00</t>
  </si>
  <si>
    <t>COMISIÓN N°009</t>
  </si>
  <si>
    <t>DO06-3202008-9-028-CD-DTAO-162-2026-SERVICIOS DE APOYO PNN NEVADO DEL HUILA, IMPLEMENTACIÓN Y SEGUIMIENTO DEL RÉGIMEN ESPECIAL DE MANEJO (REM), FORTALECER EL RELACIONAMIENTO CON LAS AUTORIDADES INDÍGENAS DEL TERRITORIO. 20266210000143</t>
  </si>
  <si>
    <t>40886026</t>
  </si>
  <si>
    <t>45526</t>
  </si>
  <si>
    <t>42280121821</t>
  </si>
  <si>
    <t>CHINDICUE COPAQUE YANETH</t>
  </si>
  <si>
    <t>1006030714</t>
  </si>
  <si>
    <t>CD-DTAO-162-2026</t>
  </si>
  <si>
    <t>DO04-3202060-19_1-020-CTO NACION CD-DTAO-166-2026-SVC DE APOYO AL PNN LAS ORQUÍDEAS, IMPLEMENTAR RESTAURACIÓN ECOLÓGICA AL INTERIOR DEL AP Y ZONA ALEDAÑA, PRINCIPAL/ VEREDA CALLES MPIO DE URRAO-MARCO CONSERVACIÓN DIV BIOLÓGICA AP SINAP-20266220000243</t>
  </si>
  <si>
    <t>31967726</t>
  </si>
  <si>
    <t>31696561331</t>
  </si>
  <si>
    <t>MACHADO ALCARAZ AARON DE</t>
  </si>
  <si>
    <t>1041532524</t>
  </si>
  <si>
    <t>NACION CD-DTAO- 166-2026</t>
  </si>
  <si>
    <t>DO05-3202010-25-015-NACIÓN CD-DTAO-079-2026-SVC APOYO PNN LOS NEVADOS,PLAN DE MANEJO Y PLAN RECUPERACIÓN,MANEJO Y CONSERVACIÓN, SGMTO OPERACIÓN ECOTURÍSTICA MUNICIPIOS CON JURISDICCIÓN DEL AP-MARCO CONSERVACIÓN DIV BIOLÓGICA AP SINAP-20266230000143</t>
  </si>
  <si>
    <t>33181026</t>
  </si>
  <si>
    <t>91270361027</t>
  </si>
  <si>
    <t>PELAEZ PEREZ JUAN DIEGO</t>
  </si>
  <si>
    <t>1108207382</t>
  </si>
  <si>
    <t>NACIÓN CD-DTAO-079-2026</t>
  </si>
  <si>
    <t>DO11-3202008-9-004-CD-DTAO-150-2026-SERVICIOS PRO SFF GALERAS, MONITOREO DE LOS VALORES OBJETO DE CONSERVACIÓN, PORTAFOLIO DE INVESTIGACIONES, EDUCACIÓN PARA LA CONSERVACIÓN ACORDE A LOS LINEAMIENTOS EMITIDOS POR LA ENTIDAD.20266270000103</t>
  </si>
  <si>
    <t>33180826</t>
  </si>
  <si>
    <t>105800051978</t>
  </si>
  <si>
    <t>LASSO LASSO LUIS GONZALO</t>
  </si>
  <si>
    <t>87065070</t>
  </si>
  <si>
    <t>CD-DTAO-150-2026</t>
  </si>
  <si>
    <t>DO00-3202032-1-018 – VIÁTICOS-PARTICIPAR EN REUNIÓN CON LA CONSEJERÍA PRESIDENCIAL PARA LAS REGIONES PARA TRATAR EL TEMA DE SENTENCIAS DEL PNN LOS NEVADOS Y HERMOSAS. MLLIN-RIONEGRO - BTÁ - POPAYÁN-RIONEGRO -MLLIN.19AL23 01/2026.20266000000303</t>
  </si>
  <si>
    <t>4,621,443.00</t>
  </si>
  <si>
    <t>DO04-3202060-19_1-015- CTO NACIÓN NO. CD-DTAO-148-2026-SVC DE AL PNN LAS ORQUÍDEAS, PROCESOS DE RESTAURACIÓN EN LOS SECTORES VENADOS MUNICIPIO DE FRONTINO Y CALLES MUNICIPIO DE URRAO-MARCO CONSERVACIÓN DIVERSIDAD BIOLÓGICA AP SINAP- 20266220000203</t>
  </si>
  <si>
    <t>30141126</t>
  </si>
  <si>
    <t>99399382463</t>
  </si>
  <si>
    <t>SERNA URREGO JAVIER ALONSO</t>
  </si>
  <si>
    <t>15486368</t>
  </si>
  <si>
    <t>NACIÓN No. CD-DTAO-148-2026</t>
  </si>
  <si>
    <t>DO11-3202008-13-003-CTO. NACIÓN CD-DTAO-135-2026-SVC PROFESIONALES AL SFF GALERAS, CUMPLIMIENTO METAS AP VIGENCIA 2026, PROYECTOS DE COOPERACIÓN, REGISTRO DE RNSC, EDUCACIÓN PARA LA CONSERVACIÓN Y CONSOLIDACIÓN DEL SINAP -20266270000203</t>
  </si>
  <si>
    <t>26899526</t>
  </si>
  <si>
    <t>07400035801</t>
  </si>
  <si>
    <t>MELO   ARIAS DIANA</t>
  </si>
  <si>
    <t>1085326002</t>
  </si>
  <si>
    <t>NACIÓN CD-DTAO-135-2026</t>
  </si>
  <si>
    <t>DO03-3202060-18_1-013-CD-DTAO-138-2026-SERVICIOS DE APOYO AL PNN LAS HERMOSAS RESTAURACIÓN MANEJO Y LA ZONA DEFINIDA EN LA SENTENCIA STL-510 DE 2021, EN EL MARCO DE LA CONSERVACIÓN DE LA DIVERSIDAD BIOLÓGICA DE LAS AP DEL SINAP. 20266190000103</t>
  </si>
  <si>
    <t>35777326</t>
  </si>
  <si>
    <t>27,487,500.00</t>
  </si>
  <si>
    <t>42268051320</t>
  </si>
  <si>
    <t>MENDEZ PRIETO KERLY DAHAINA</t>
  </si>
  <si>
    <t>1007290460</t>
  </si>
  <si>
    <t>CD-DTAO-138-2026</t>
  </si>
  <si>
    <t>DO09-3202052-8-020-CD-DTAO-145-2026-SERVICIOS PROF PROCESOS CON LAS COMUNIDADES EN LA ZONA DE CONFLUENCIA CON EL PNN TATAMÁ, EN EL MARCO DE LA CONSERVACIÓN DE LA DIVERSIDAD BIOLÓGICA DE LAS ÁREAS DEL SISTEMA NACIONAL DE AP- SINAP.20266250000203</t>
  </si>
  <si>
    <t>30142926</t>
  </si>
  <si>
    <t>175167889</t>
  </si>
  <si>
    <t>ILLERA PANIAGUA MARGARITA LUISA FERNANDA</t>
  </si>
  <si>
    <t>32109602</t>
  </si>
  <si>
    <t>CD-DTAO-145-2026</t>
  </si>
  <si>
    <t>DO04-3202060-19_1-008-CD-DTAO-140-2026-SERVICIOS DE APOYO AL PNN LAS ORQUÍDEAS EN LA RESTAURACIÓN AL INTERIOR DEL AP Y EN SU ZONA ALEDAÑA (MUNICIPIO DE FRONTINO).MARCO DE LA CONSERVACIÓN DE LA DIVERSIDAD BIOLÓGICA DE LAS AP DEL SINAP .20266220000193</t>
  </si>
  <si>
    <t>31967326</t>
  </si>
  <si>
    <t>18,344,000.00</t>
  </si>
  <si>
    <t>99343646328</t>
  </si>
  <si>
    <t>GIRALDO MONTOYA BEATRIZ ELENA</t>
  </si>
  <si>
    <t>43346939</t>
  </si>
  <si>
    <t>CD-DTAO-140-2026</t>
  </si>
  <si>
    <t>DO11-3202008-15-028-CTO. NACIÓN CD-DTAO-134-2026-SERVICIOS DE APOYO AL SFF GALERAS, ENCAMINADOS A LA ADECUADA PRESTACIÓN DE SERVICIO AL CIUDADANO-MARCO CONSERVACIÓN DIV.BIOLÓGICA AP SINAP-20266270000113</t>
  </si>
  <si>
    <t>26899426</t>
  </si>
  <si>
    <t>8,254,800.00</t>
  </si>
  <si>
    <t>0550105800176080</t>
  </si>
  <si>
    <t>NARVAEZ TABLA MARY RAQUEL</t>
  </si>
  <si>
    <t>30737756</t>
  </si>
  <si>
    <t>NACIÓN CD-DTAO-134-2026</t>
  </si>
  <si>
    <t>DO03-3202008-13-021-CD-DTAO-137-2026- SERVICIOS PROF AL PNN LAS HERMOSAS IMPLEMENTACIÓN DEL PLAN DE MANEJO DEL AP Y EL CUMPLIMIENTO DE LA SENTENCIA STL-510 DE 2021, MARCO LA CONSERVACIÓN DE LA DIVERSIDAD BIOLÓGICA DE LAS APS DEL SINAP. 20266190000163</t>
  </si>
  <si>
    <t>35777226</t>
  </si>
  <si>
    <t>23326, 24626</t>
  </si>
  <si>
    <t>52,312,000.00</t>
  </si>
  <si>
    <t>43524125677</t>
  </si>
  <si>
    <t>RODRIGUEZ VARON EFRAIM AUGUSTO</t>
  </si>
  <si>
    <t>79121466</t>
  </si>
  <si>
    <t>CD-DTAO-137-2026</t>
  </si>
  <si>
    <t>DO07-3202060-18_1-019-CTO. NACIÓN CD-DTAO-132-2026-SVC ASISTENCIALES Y DE APOYO AL PURACÉ PARA LA IMPLEMENTACIÓN DE LA ESTRATEGIA DE RESTAURACIÓN ECOLÓGICA PARTICIPATIVA EN EL ÁREA PROTEGIDA-MARCO CONSERVACIÓN DIV.BIOLÓGICA AP SINAP- 20266230000083</t>
  </si>
  <si>
    <t>40872126</t>
  </si>
  <si>
    <t>45226</t>
  </si>
  <si>
    <t>0721009411</t>
  </si>
  <si>
    <t>CAJIBIOY ANACONA ERIK DUBAN</t>
  </si>
  <si>
    <t>1065098073</t>
  </si>
  <si>
    <t>NACIÓN CD-DTAO-132-2026</t>
  </si>
  <si>
    <t>DO04-3202060-19_1-014-CTO NACIÓN CD-DTAO-130-2026-SVC DE APOYO AL PNN LAS ORQUÍDEAS, IMPLEMENTAR ACT. RESTAURACIÓN EN EL AP Y ZONA ALEDAÑA, PRINCIPAL/VEREDA VENADOS (MPIO DE FRONTINO)-MARCO CONSERVACIÓN DIVERSIDAD BIOLÓGICA AP SINAP-20266220000153</t>
  </si>
  <si>
    <t>30140926</t>
  </si>
  <si>
    <t>8,942,700.00</t>
  </si>
  <si>
    <t>99378114108</t>
  </si>
  <si>
    <t>PINO ALVAREZ MILEIDY</t>
  </si>
  <si>
    <t>1001763364</t>
  </si>
  <si>
    <t>NACIÓN CD-DTAO-130-2026</t>
  </si>
  <si>
    <t>DO02-3202056-5-013-CD-DTAO-139-2026-SERVICIOS PROF PNN CUUEVA DE LOS GUÁCHAROS COMUNICACIÓN COMUNITARIA EN LA ZONA DE INFLUENCIA DEL PARQUE EN EL DEPTO-MARCO DE LA CONSERVACIÓN DE LA DIVERSIDAD BIOLÓGICA DE LAS AP DEL SINAP NACIONAL.20266180000083</t>
  </si>
  <si>
    <t>26898626</t>
  </si>
  <si>
    <t>-CD-DTAO-139-2026</t>
  </si>
  <si>
    <t>DO03-3202008-10-026-CD-DTAO-128-2026-SERVICIOS PROF PNN LAS HERMOSAS, PROCESO ESTRATÉGICO DEL CORREDOR DE CORDILLERA CENTRAL- CUMPLIMIENTO DE LA SENTEN STL-510 DE 2021, MARCO CONSERVACIÓN DE LA DIVERSIDAD BIOLÓGICA DE LAS AP DEL SINAP.20266190000133</t>
  </si>
  <si>
    <t>31966626</t>
  </si>
  <si>
    <t>43,980,000.00</t>
  </si>
  <si>
    <t>46,912,000.00</t>
  </si>
  <si>
    <t>24041020885</t>
  </si>
  <si>
    <t>CIFUENTES OSSA MARIA ALEJANDRA</t>
  </si>
  <si>
    <t>1113649372</t>
  </si>
  <si>
    <t>CD-DTAO-128-2026</t>
  </si>
  <si>
    <t>DO07-3202008-10-011-CD-DTAO-143-2026-SERVICIOS DE APOYO PNN PURACÉ REALIZAR RELACIONAMIENTO ENTRE EL AP Y LAS COMUNIDADES ÉTNICAS EN EL MARCO DE LA CONSERVACIÓN DE LA DIVERSIDAD BIOLÓGICA DE LAS ÁREAS PROTEGIDAS DEL SINAP.20266230000123</t>
  </si>
  <si>
    <t>26896126</t>
  </si>
  <si>
    <t>86879836737</t>
  </si>
  <si>
    <t>CHILITO MUÑOZ JESUS ALBEIRO</t>
  </si>
  <si>
    <t>1061820242</t>
  </si>
  <si>
    <t>CD-DTAO-143-2026</t>
  </si>
  <si>
    <t>DO06-3202038-17-020-CTO NACIÓN CD-DTAO-122-2026- SVC DE APOYO AL PNN NEVADO DEL HUILA, ACTIVIDADES IMPLEMENTACIÓN RESTAURACIÓN ECOLÓGICA PARTICIPATIVA DEPARTAMENTOS DE TOLIMA Y HUILA-MARCO CONSERVACIÓN DIVERSIDAD BIOLÓGICA AP SINAP- 20266210000123</t>
  </si>
  <si>
    <t>40879726</t>
  </si>
  <si>
    <t>45426</t>
  </si>
  <si>
    <t>22,339,500.00</t>
  </si>
  <si>
    <t>7600009937</t>
  </si>
  <si>
    <t>CAVIEDES BELTRAN FABIAN HERNANDO</t>
  </si>
  <si>
    <t>1075266782</t>
  </si>
  <si>
    <t>NACIÓN No. CD-DTAO-122-2026</t>
  </si>
  <si>
    <t>DO09-3202008-9-023-CTO NACIÓN CD-DTAO-123-2026-SVC DE APOYO AL PNN TATAMÁ,  IMPLEMENTACIÓN Y SGMTO PROCESOS DE TRABAJO CON COMUNIDADES ÉTNICAS,OTRAS ESTRATEGIAS DEL PLAN DE MANEJO DEL AP-MARCO CONSERVACIÓN DIVERSIDAD BIOLÓGICA AP SINAP-20266250000093</t>
  </si>
  <si>
    <t>30140426</t>
  </si>
  <si>
    <t>19,491,666.00</t>
  </si>
  <si>
    <t>53692234703</t>
  </si>
  <si>
    <t>MOSQUERA BUENAÑOS JOSE OCTAVIANO</t>
  </si>
  <si>
    <t>82361782</t>
  </si>
  <si>
    <t>NACIÓN No. CD-DTAO-123-2026</t>
  </si>
  <si>
    <t>DO05-3202010-25-014-CTO NACIÓN CD-DTAO-102-2026-SVC DE APOYO PNN LOS NEVADOS,PLAN DE MANEJO Y PLAN CONJUNTO RECUPERACIÓN, MANEJO Y CONSERVACIÓN, LABORES ECOTURISMO Y CUMPLIMIENTO REGLAMENTACIÓN-MARCO CONSERVACIÓN DIV.BIOLÓGICA AP SINAP-20266200000123</t>
  </si>
  <si>
    <t>33181226</t>
  </si>
  <si>
    <t>34,791,200.00</t>
  </si>
  <si>
    <t>22171691676</t>
  </si>
  <si>
    <t>VILLANUEVA CEBALLOS LUIS CARLOS</t>
  </si>
  <si>
    <t>93298119</t>
  </si>
  <si>
    <t>NACIÓN No. CD-DTAO-102-2026</t>
  </si>
  <si>
    <t>DO11-3202032-1-007-CD-DTAO-117-2026-SERVICIOS DE APOYO CON PLENA AUTONOMÍA TÉCNICA Y ADMINISTRATIVA PARA APOYAR LA GESTIÓN DEL SFF GALERAS, IMPLEMENTACIÓN DE ACCIONES DE PVC-MARCO DE LA CONSERVACIÓN DE LAS AP DEL SINAP NACIONAL.20266270000173</t>
  </si>
  <si>
    <t>26899226</t>
  </si>
  <si>
    <t>14,847,200.00</t>
  </si>
  <si>
    <t>16,620,000.00</t>
  </si>
  <si>
    <t>1632098104</t>
  </si>
  <si>
    <t>RAMOS VALENCIA JAIME ARMANDO</t>
  </si>
  <si>
    <t>98215251</t>
  </si>
  <si>
    <t>CD-DTAO-117-2026</t>
  </si>
  <si>
    <t>DO05-3202032-1-002-NACIÓN CD-DTAO-101-2026-SVC DE APOYO PNN LOS NEVADOS, EJECUTAR PLAN DE MANEJO Y PLAN RECUPERACIÓN, MANEJO Y CONSERVACIÓN, SENTENCIA STL10716-2020, ESTRATEGIA PVC EN EL TOLIMA-MARCO CONSERVACIÓN DIV.BIOLÓGICA AP SINAP-20266200000143</t>
  </si>
  <si>
    <t>30143926</t>
  </si>
  <si>
    <t>NACIÓN No. CD-DTAO-101-2026</t>
  </si>
  <si>
    <t>DO05-3202010-25-013-CD-DTAO-116-2026-SERVICIOS PROF PNN LOS NEVADOS-IMPLEMENTACIÓN DE PLANEACIÓN, SEGUIMIENTO AL CONTRATO CONCESIÓN NO. 001 DE 2019, EN EL MARCO DE LA CONSE DE LA DIVERSIDAD BIOLÓGICA DE LAS ÁREAS PROTEGIDAS DEL SINAP. 20266200000193</t>
  </si>
  <si>
    <t>31967526</t>
  </si>
  <si>
    <t>CD-DTAO-116-2026</t>
  </si>
  <si>
    <t>DO11-3202032-1-011-CD-DTAO-118-2026-SERVICIOS DE APOYO SFF GALERAS DONDE SE UBICAN LAS CABAÑAS DE PVC - EN EL MARCO DE LA CONSERVACIÓN DE LA DIVERSIDAD BIOLÓGICA DE LAS ÁREAS PROTEGIDAS DEL SINAP NACIONAL.20266270000123</t>
  </si>
  <si>
    <t>26899326</t>
  </si>
  <si>
    <t>8,178,367.00</t>
  </si>
  <si>
    <t>106070309716</t>
  </si>
  <si>
    <t>POPAYAN ZAMBRANO LUIS ALFONSO</t>
  </si>
  <si>
    <t>5379720</t>
  </si>
  <si>
    <t>CD-DTAO-118-2026</t>
  </si>
  <si>
    <t>6444526</t>
  </si>
  <si>
    <t>119721503</t>
  </si>
  <si>
    <t>6445426</t>
  </si>
  <si>
    <t>119819836</t>
  </si>
  <si>
    <t>6448026</t>
  </si>
  <si>
    <t>48068</t>
  </si>
  <si>
    <t>6449526</t>
  </si>
  <si>
    <t>R1135519625</t>
  </si>
  <si>
    <t>DO06-3202056-5-012-CD-DTAO-112-2026- SERVICIOS DE APOYO PNN NEVADO DEL HUILA, PARA FORTALECIMIENTO EN LAS COMUNIDADES LOCALES DEL DEPARTAMENTO DEL CAUCA, MARCO DE LA CONSERVACIÓN DE LA DIVERSIDAD BIOLÓGICA DE LAS AP DEL SINAP .20266210000113</t>
  </si>
  <si>
    <t>30141926</t>
  </si>
  <si>
    <t>84516372213</t>
  </si>
  <si>
    <t>VIA   LUDY MILENA</t>
  </si>
  <si>
    <t>25561805</t>
  </si>
  <si>
    <t>CD-DTAO-112-2026</t>
  </si>
  <si>
    <t>6438826</t>
  </si>
  <si>
    <t>214191998-90</t>
  </si>
  <si>
    <t>DO05-3202010-25-012- NACIÓN CD-DTAO-106-2026- SVC PROFESIONALES AL PNN LOS NEVADOS, DESARROLLAR ACCIONES INTEGRALES DE REGULACIÓN, ORDENAMIENTO Y PROMOCIÓN DE LA ACTIVIDAD ECOTURÍSTICA EN EL AP-MARCO CONSERVACIÓN DIV BIOLÓGICA AP SINAP-20266200000213</t>
  </si>
  <si>
    <t>37704826</t>
  </si>
  <si>
    <t>NACIÓN CD-DTAO-106-2026</t>
  </si>
  <si>
    <t>DO11-3202010-25-006-CTO NACIÓN CD-DTAO-108-2026- SVC PROFESIONALES AL SFF GALERAS, PLAN DE ORDENAMIENTO ECOTURÍSTICO VIGENTE, EDUCACIÓN PARA LA CONSERVACIÓN Y CARTOGRAFÍA ACORDE A LOS LINEAMIENTOS EMITIDOS POR LA ENTIDAD. 20266270000193</t>
  </si>
  <si>
    <t>26899026</t>
  </si>
  <si>
    <t>19,327,267.00</t>
  </si>
  <si>
    <t>1612063468</t>
  </si>
  <si>
    <t>MARTINEZ ARCOS ANGELA</t>
  </si>
  <si>
    <t>1087646521</t>
  </si>
  <si>
    <t>NACIÓN CD-DTAO-108-2026</t>
  </si>
  <si>
    <t>6431526</t>
  </si>
  <si>
    <t>67197025REF 119475196</t>
  </si>
  <si>
    <t>11420226</t>
  </si>
  <si>
    <t>7426, 10226</t>
  </si>
  <si>
    <t>67197025 REF 119475196</t>
  </si>
  <si>
    <t>DO11-3202008-11-030-CTO NACIÓN CD-DTAO-109-2026-SVC DE APOYO AL SFF GALERAS,ACCIONES ZONA AMORTIGUADORA DEL AP, FORTALECER INICIATIVAS CONSERVACIÓN PRIVADA,IMPLEMENTAR HERRAMIENTAS DEL PAISAJE Y ACUERDOS DE CONSERVACIÓN CON CAMPESINOS.20266270000183</t>
  </si>
  <si>
    <t>26899126</t>
  </si>
  <si>
    <t>448222002916</t>
  </si>
  <si>
    <t>CHAVES PIZARRO DORIS DEL CARMEN</t>
  </si>
  <si>
    <t>66827658</t>
  </si>
  <si>
    <t>NACIÓN CD-DTAO-109-2026</t>
  </si>
  <si>
    <t>DO11-3202060-19_2-024-CTO.NACIÓN CD-DTAO-104-2026-SVC PROFESIONALES AL SFF GALERAS,RELACIONAMIENTO CON CAMPESINOS, RESTAURACIÓN ECOLÓGICA PARTICIPATIVA Y EDUCACIÓN PARA LA CONSERVACIÓN, ACORDE A LOS LINEAMIENTOS EMITIDOS POR LA ENTIDAD.20266270000083</t>
  </si>
  <si>
    <t>30141326</t>
  </si>
  <si>
    <t>87965715167</t>
  </si>
  <si>
    <t>MAYA RIVERA JULIANA</t>
  </si>
  <si>
    <t>1085258258</t>
  </si>
  <si>
    <t>NACIÓN CD-DTAO-104-2026</t>
  </si>
  <si>
    <t>11455226</t>
  </si>
  <si>
    <t>114167686</t>
  </si>
  <si>
    <t>11468426</t>
  </si>
  <si>
    <t>7726, 10326</t>
  </si>
  <si>
    <t>6430526</t>
  </si>
  <si>
    <t>67520724 REF 119556797</t>
  </si>
  <si>
    <t>DO01-3202038-16-012-CD-DTAO-111-2026-SERVICIOS PROF PNN COMPLEJO VOLCÁNICO DOÑA JUANA CASCABEL-MONTAJE DE PLANES DE PROPAGACIÓN DEL MATERIAL VEGETAL NATIVO EN EL AP-MARCO DE LA CONSERV DE LA DIVERSIDAD BIOLÓGICA DE LAS AP DEL SINAP.20266170000153</t>
  </si>
  <si>
    <t>30140126</t>
  </si>
  <si>
    <t>39,595,400.00</t>
  </si>
  <si>
    <t>07400003210</t>
  </si>
  <si>
    <t>MOLINA REALPE ROXANA</t>
  </si>
  <si>
    <t>1088975234</t>
  </si>
  <si>
    <t>CD-DTAO-111-2026</t>
  </si>
  <si>
    <t>032117236</t>
  </si>
  <si>
    <t>COMPAÑIA DE VIGILANCIA PRIVADA VIGILISTA LTDA</t>
  </si>
  <si>
    <t>800035936</t>
  </si>
  <si>
    <t>CPS-DTAO-248-2025</t>
  </si>
  <si>
    <t>DO10-3202032-1-009- CTO  NACIÓN CD-DTAO-103-2026-SVC. DE APOYO AL SF ISLA DE LA COROTA, IMPLEMENTACIÓN DEL PROTOCOLO DE PVC Y APOYO A LAS LÍNEAS ESTRATÉGICAS PRIORIZADAS EN EL PLAN DE MANEJO-MARCO CONSERVACIÓN DIV BIOLÓGICA AP SINAP- 20266260000083</t>
  </si>
  <si>
    <t>31966826</t>
  </si>
  <si>
    <t>35426</t>
  </si>
  <si>
    <t>24119510678</t>
  </si>
  <si>
    <t>MONTENEGRO MAFLA DANIEL SEBASTIAN</t>
  </si>
  <si>
    <t>1193035283</t>
  </si>
  <si>
    <t>NACIÓN No. CD-DTAO-103-2026</t>
  </si>
  <si>
    <t>6427126</t>
  </si>
  <si>
    <t>205016439</t>
  </si>
  <si>
    <t>ASOCIACION COMUNITARIA  DE SERVICIO DE AGUA Y SANEAMIENTO BASICO DEL CORREJIMIENTO DE  EL ENCANO</t>
  </si>
  <si>
    <t>900100734</t>
  </si>
  <si>
    <t>ACS 21441</t>
  </si>
  <si>
    <t>6459326</t>
  </si>
  <si>
    <t>67545904</t>
  </si>
  <si>
    <t>6458326</t>
  </si>
  <si>
    <t>382189</t>
  </si>
  <si>
    <t>DO10-3202010-24-016-CD-DTAO-091-2026-SERVICIOS PROF SF ISLA DE LA COROTA FORTALECIMIENTO EN EL RELACIONAMIENTO CON ACTORES ESTRATÉGICOS DEL ÁREA PROTEGIDA EN EL MARCO DE LA CONSERVACIÓN DE LA DIVERSIDAD BIOLÓGICA DE AP DEL SINAP.20266260000143</t>
  </si>
  <si>
    <t>37635526</t>
  </si>
  <si>
    <t>793,334.00</t>
  </si>
  <si>
    <t>3,490,667.00</t>
  </si>
  <si>
    <t>-24,887,465.00</t>
  </si>
  <si>
    <t>28,378,132.00</t>
  </si>
  <si>
    <t>88037768175</t>
  </si>
  <si>
    <t>VILLAREAL ROMERO DIANA EUGENIA</t>
  </si>
  <si>
    <t>59314475</t>
  </si>
  <si>
    <t>CD-DTAO-091-2026</t>
  </si>
  <si>
    <t>-26,361,868.00</t>
  </si>
  <si>
    <t>26,361,868.00</t>
  </si>
  <si>
    <t>11450726</t>
  </si>
  <si>
    <t>256290 - 256291</t>
  </si>
  <si>
    <t>1003 - S.P DTAO - FUNCIONAMIENTO - TELEFONÍA 418.436 - FACTURA BCPT168044510 - ORFEO 20266050000032</t>
  </si>
  <si>
    <t>6433926</t>
  </si>
  <si>
    <t>BCPT168044510</t>
  </si>
  <si>
    <t>6452326</t>
  </si>
  <si>
    <t>BEC499283595</t>
  </si>
  <si>
    <t>DO09-3202032-1-003-CD-DTAO-047-2026-SERVICIOS AL PNN TATAMÁ-IMPLEMENTACIÓN DEL PLAN DE PVC EN EL SECTOR DE PUEBLO RICO-MANEJO PLAN DE MANEJO DEL AP, MARCO DE LA CONSERVACIÓN DE LA DIVERSIDAD BIOLÓGICA DE AP QUE INTEGRAN EL SINAP.20266250000023</t>
  </si>
  <si>
    <t>26897126</t>
  </si>
  <si>
    <t>457550053640</t>
  </si>
  <si>
    <t>rodriguez montoya alvaro</t>
  </si>
  <si>
    <t>18608730</t>
  </si>
  <si>
    <t>CD-DTAO-047-2026</t>
  </si>
  <si>
    <t>DO07-3202038-17-009-CD-DTAO-094-2026-SERVICIOS TÉCNICOS AL PNN PURACÉ FORTALECER PRODUCCIÓN DE MATERIAL VEGETAL Y SIEMBRA, EN EL MARCO DE RESTAURACIÓN  DE AP Y DE CONSERVACIÓN DE LA DIVERSIDAD BIOLÓGICA DE LAS AP  DEL SINAP.20266230000043</t>
  </si>
  <si>
    <t>30143626</t>
  </si>
  <si>
    <t>26,187,667.00</t>
  </si>
  <si>
    <t>CD-DTAO-094-2026</t>
  </si>
  <si>
    <t>DO02-3202010-25-015-CD-DTAO-092-2026-SERVICIOS DE APOYO PNN CUEVA DE LOS GUÁCHAROS, PARA LA IMPLEMENTACIÓN EN CAMPO DEL PLAN DE ORDENAMIENTO ECOTURÍSTICO VIGENTE, MARCO DE LA CONSERVACIÓN DE LA DIVERSIDAD BIOLÓGICA DE LAS AP DEL SINAP. 20266180000093</t>
  </si>
  <si>
    <t>26896326</t>
  </si>
  <si>
    <t>37,567,867.00</t>
  </si>
  <si>
    <t>39,711,000.00</t>
  </si>
  <si>
    <t>91259251465</t>
  </si>
  <si>
    <t>INCHIMA MORA OSCAR MAURICIO</t>
  </si>
  <si>
    <t>1081701827</t>
  </si>
  <si>
    <t>CD-DTAO-092-2026</t>
  </si>
  <si>
    <t>DO06-3202008-9-029-CD-DTAO-090-2026-SERVICIOS AL PNN NEVADO DEL HUILA PARA FORTALECER EL RELACIONAM CON COMUNIDADES INDÍGENAS DEL DPTO DEL CAUCA, EN EL MARCO DE LA CONSERVACIÓN DE LA DIVERSIDAD BIOLÓGICA Y CULTURAL DE LAS AP DEL SINAP.20266210000103</t>
  </si>
  <si>
    <t>30141826</t>
  </si>
  <si>
    <t>0550077200165320</t>
  </si>
  <si>
    <t>GUTIERREZ VARGAS LEIMAR</t>
  </si>
  <si>
    <t>1062077963</t>
  </si>
  <si>
    <t>CD-DTAO-090-2026</t>
  </si>
  <si>
    <t>6417626</t>
  </si>
  <si>
    <t>9569225032-12</t>
  </si>
  <si>
    <t>DO05-3202008-15-035-CTO NACIÓN CD-DTAO-083-2026-SVC PROF.PNN LOS NEVADOS,EJECUCIÓN Y SGMTO PLAN DE RECUPERACIÓN,MANEJO, MTO Y CONSERVACIÓN SENTENCIA PNN LOS NEVADOS SUJETO ESPECIAL DE DERECHOS-MARCO CONSERVACIÓN DIV BIOLÓGICA AP SINAP-20266200000133</t>
  </si>
  <si>
    <t>30144026</t>
  </si>
  <si>
    <t>NACIÓN CD-DTAO-083-2026</t>
  </si>
  <si>
    <t>6421126</t>
  </si>
  <si>
    <t>9569225043-46</t>
  </si>
  <si>
    <t>DO03-3202060-18_1-012-CD-DTAO-088-2026-SERRVICIOS PNN LAS HERMOSA- PLANIFICACIÓN, EJECUCIÓN Y SEGUIMIENTO DEL PROGRAMA DE RESTAURACIÓN ECOLÓGICA PARTICIPATIVA-CUMPLIMIENTO DE LA SENTENCIA STL-510 DE 2021, DE LAS AP DEL SINAP NACIONAL.20266190000093</t>
  </si>
  <si>
    <t>31966526</t>
  </si>
  <si>
    <t>35,382,667.00</t>
  </si>
  <si>
    <t>74511882251</t>
  </si>
  <si>
    <t>GOMEZ PENAGOS JUAN DAVID</t>
  </si>
  <si>
    <t>1144092263</t>
  </si>
  <si>
    <t>CD-DTAO-088-2026</t>
  </si>
  <si>
    <t>DO04-3202060-19_1-009-CTO. NACIÓN CD-DTAO-086-2026-SVC DE APOYO AL PNN LAS ORQUÍDEAS,IMPLEMENTAR ACT. DE RESTAURACIÓN INTERIOR DEL AP Y ZONA ALEDAÑA, PRINCIPAL/ VEREDA VENADOS (MPIO FRONTINO),MARCO CONSERVACIÓN DIV. BIOLÓGICA AP SINAP-20266220000103</t>
  </si>
  <si>
    <t>30141226</t>
  </si>
  <si>
    <t>413950017034</t>
  </si>
  <si>
    <t>CARTAGENA CASTRO JOSE HILARIO</t>
  </si>
  <si>
    <t>15486066</t>
  </si>
  <si>
    <t>NACIÓN CD-DTAO-086-2026 DEL</t>
  </si>
  <si>
    <t>DO07-3202060-1-018-CD-DTAO-078-2026-SERVICIOS ASISTENCIALES AL PNN PURACÉ PARA LA IMPLEMENTACIÓN DE LA ESTRATEGIA DE RESTAURACIÓN ECOLÓGICA PARTICIPATIVA EN EL AP EN EL MARCO DE LA CONSERV DE LA DIVERSIDAD BIOLÓGICA DE LAS AP DEL SINAP.20266230000023</t>
  </si>
  <si>
    <t>49238426</t>
  </si>
  <si>
    <t>48026</t>
  </si>
  <si>
    <t>20,349,300.00</t>
  </si>
  <si>
    <t>421742050195</t>
  </si>
  <si>
    <t>ASTAIZA GONZALEZ WEIMAR</t>
  </si>
  <si>
    <t>76290670</t>
  </si>
  <si>
    <t>CD-DTAO-078-2026</t>
  </si>
  <si>
    <t>DO06-3202032-1-001- CTO. NACIÓN CD-DTAO-071-2026-SVC.DE APOYO AL PNN NEVADO DEL HUILA PARA IMPLEMENTAR EL EJERCICIO DE LA AUTORIDAD AMBIENTAL DENTRO DEL ÁREA PROTEGIDA Y ZONA AMORTIGUADORA, MARCO CONSERVACIÓN DIV. BIOLÓGICA AP SINAP- 20266210000083</t>
  </si>
  <si>
    <t>31966926</t>
  </si>
  <si>
    <t>35526</t>
  </si>
  <si>
    <t>22,180,500.00</t>
  </si>
  <si>
    <t>53480226247</t>
  </si>
  <si>
    <t>BARRAGAN ARIAS MARIA FERNANDA</t>
  </si>
  <si>
    <t>1079605675</t>
  </si>
  <si>
    <t>NACIÓN No. CD-DTAO-071-2026</t>
  </si>
  <si>
    <t>DO06-3202038-17-019-CD-DTAO-076-2026-SERVICIOS DE APOYO PNN NEVADO DEL HUILA, IMPLEMENTACIÓN DE LA ESTRATEGIA DE RESTAURACIÓN ECOLÓGICA PARTICIPATIVA EN AP,EN EL MARCO PARA LA CONSERVACIÓN EN LAS ÁREAS DEL SISTEMA NACIONAL DE AP SINAP. 20266210000073</t>
  </si>
  <si>
    <t>30141726</t>
  </si>
  <si>
    <t>17675736171</t>
  </si>
  <si>
    <t>MANJARRES ANGEL SILVIA ESPERANZA</t>
  </si>
  <si>
    <t>1079604020</t>
  </si>
  <si>
    <t>CD-DTAO-076-2026</t>
  </si>
  <si>
    <t>DO10-3202008-12-012- CTO. NACIÓN NO. CD-DTAO-070-2026- SVC. PROFESIONALES PARA EL SF ISLA DE LA COROTA, IMPLEMENTAR ALTERNATIVAS DE PRODUCCIÓN SOSTENIBLE EN LA ZONA DE INFLUENCIA DEL AP,MARCO CONSERVACIÓN DIVERSIDAD BIOLÓGICA AP SINAP- 20266260000103</t>
  </si>
  <si>
    <t>26895826</t>
  </si>
  <si>
    <t>49,504,000.00</t>
  </si>
  <si>
    <t>88093465720</t>
  </si>
  <si>
    <t>JURADO ARCINIEGAS OWER EDUARDO</t>
  </si>
  <si>
    <t>12745277</t>
  </si>
  <si>
    <t>NACIÓN No. CD-DTAO-070-2026</t>
  </si>
  <si>
    <t>DO03-3202008-15-020 –CTO.NACIÓN CD-DTAO-062-2026-SVC PROF.PNN LAS HERMOSAS PROC. ADMTIVOS, PRE Y POSCONTRACTUALES, EJEC. PAA- CUMPLIMIENTO STL-510 DE 2021, FORTALECIMIENTO C.CORDILLERA CTRAL,MARCO CONSERVACIÓN DIV. BIOLÓGICA AP SINAP-20266190000073</t>
  </si>
  <si>
    <t>31966426</t>
  </si>
  <si>
    <t>47,164,300.00</t>
  </si>
  <si>
    <t>488456309217</t>
  </si>
  <si>
    <t>VARON LOPEZ VANESSA</t>
  </si>
  <si>
    <t>1094917138</t>
  </si>
  <si>
    <t>NACIÓN CD-DTAO-062-2026</t>
  </si>
  <si>
    <t>DO07-3202008-10-012-CD-DTAO-059-2026-SERVICIOS DE APOYO PNN PURACÉ REALIZAR ACTIVIDADES DE RELACIONAMIENTO ENTRE EL AP Y LAS COMUNIDADES EN EL AP EN EL MARCO DE LA CONSERVACIÓN DE LA DIVERSIDAD BIOLÓGICA DE LAS AP DEL SINAP NACIONAL. 20266230000053</t>
  </si>
  <si>
    <t>26898826</t>
  </si>
  <si>
    <t>CD-DTAO-059-2026</t>
  </si>
  <si>
    <t>D012-3202008-15-011-CTO. NACIÓN CD-DTAO-058-2026-SVC PROFESIONALES PARA EL SFF OTÚN QUIMBAYA, IMPLEMENTACIÓN PROCESOS ADMINISTRATIVOS, CONTRATACIÓN Y GESTIÓN PRESUPUESTAL DEL AP-MARCO CONSERVACIÓN DIVERSIDAD BIOLÓGICA AP SINAP- 20266280000063</t>
  </si>
  <si>
    <t>26898226</t>
  </si>
  <si>
    <t>40,913,600.00</t>
  </si>
  <si>
    <t>0550488403595058</t>
  </si>
  <si>
    <t>RINCON ROJAS LURY EDYD</t>
  </si>
  <si>
    <t>1052404001</t>
  </si>
  <si>
    <t>NACIÓN CD-DTAO-058-2026</t>
  </si>
  <si>
    <t>DO10-3202052-8-014 -CTO. NACIÓN CD-DTAO-055-2026- SVC. PROFESIONALES AL SF ISLA DE LA COROTA PARA AVANZAR EN LA ACTUALIZACIÓN DEL PLAN DE MANEJO DEL ÁREA PROTEGIDA-MARCO CONSERVACIÓN DIVERSIDAD BIOLÓGICA AP SINAP- 20266260000123</t>
  </si>
  <si>
    <t>26898026</t>
  </si>
  <si>
    <t>86355877100</t>
  </si>
  <si>
    <t>CARMONA GRANADOS RAUL ERNESTO</t>
  </si>
  <si>
    <t>88260092</t>
  </si>
  <si>
    <t>NACIÓN CD-DTAO-055-2026</t>
  </si>
  <si>
    <t>DO06-3202060-18_1-025-CD-DTAO-056-2026-SERVICIOS PROF NEVADO DEL HUILA, APOYAR LA IMPLEMENTACIÓN DE RESTAURACIÓN ECOLÓGICA PARTICIPATIVA EN EL AP, UBICADOS EN LOS DEPTOS DE TOLIMA Y HUILA, EN LAS ÁREAS DEL SISTEMA NACIONAL DE AP SINAP. 20266210000063</t>
  </si>
  <si>
    <t>31967426</t>
  </si>
  <si>
    <t>500806060431</t>
  </si>
  <si>
    <t>SANTOFIMIO NARVAEZ ALEXANDER</t>
  </si>
  <si>
    <t>1079608558</t>
  </si>
  <si>
    <t>CD-DTAO-056-2026</t>
  </si>
  <si>
    <t>DO11-3202032-1-010-CTO. CD-DTAO-054-2026- SVC- APOYO AL SFF GALERAS ACTIVIDADES DE PVC, CUMPLIR PROGRAMACIÓN E IMPLEMENTAR DE MANERA OPOTUNA LAS ACTIVIDADES DE ECOTURISMO EN EL SECTOR HABILITADO- MARCO CONS. DIV. BIOLÓGICA AP SINAP. 20266270000043</t>
  </si>
  <si>
    <t>35777926</t>
  </si>
  <si>
    <t>7,719,767.00</t>
  </si>
  <si>
    <t>87961856424</t>
  </si>
  <si>
    <t>RODRIGUEZ CORDOBA OSCAR ANDREZ</t>
  </si>
  <si>
    <t>12747655</t>
  </si>
  <si>
    <t>NACIÓN No. CD-DTAO-054-026</t>
  </si>
  <si>
    <t>DO05-3202032-1-005-CTO.NACIÓN CD-DTAO-051-2026- SVC APOYO PNN LOS NEVADOS- DLLO ACT. PLAN DE MANEJO DEL AP Y PLAN CONJUNTO RECUPERACIÓN, MANEJO Y CONSERVACIÓN, SENTENCIA STL10716-2020,ESTRATEGIA PVC-MARCO CONS.DIV.BIOLÓGICA AP SINAP-20266200000053</t>
  </si>
  <si>
    <t>37704226</t>
  </si>
  <si>
    <t>25,019,867.00</t>
  </si>
  <si>
    <t>05967391516</t>
  </si>
  <si>
    <t>BAÑOL HENAO JOSE ALFREDO</t>
  </si>
  <si>
    <t>9975687</t>
  </si>
  <si>
    <t>NACIÓN No. CD-DTAO-051-2026</t>
  </si>
  <si>
    <t>DO11-3202032-1-012 -CTO. NACION CD-DTAO-052-2026 APOYO AL SFF GALERAS LABORES DE PVC, CUMPLIENDO PROGRAMACIÓN Y ACTIVIDADES CONTEMPLADAS POR EL AP Y ACTIVIDADES DE ECOTURISMO -MARCO CONSERVACIÓN DIV. BIOLÓGICA AP SINAP. 20266270000063</t>
  </si>
  <si>
    <t>35776826</t>
  </si>
  <si>
    <t>048840323441</t>
  </si>
  <si>
    <t>NARVAEZ AEMERO JUAN CARLOS</t>
  </si>
  <si>
    <t>87490974</t>
  </si>
  <si>
    <t>NACION CD-DTAO-052-026</t>
  </si>
  <si>
    <t>DO10-3202052-8-015-CD-DTAO-050-2026-SERVICIOS PROF AL SF ISLA DE LA COROTA PARA LA IMPLEMENTACIÓN DE LA POLÍTICA DE PARTICIPACIÓN SOCIAL EN LA CONSE, MARCO DE LA CONSERVACIÓN DE LA DIVERSIDAD BIOLÓGICA DE LAS AP DEL SINAP NACIONAL.20266260000063</t>
  </si>
  <si>
    <t>30143326</t>
  </si>
  <si>
    <t>0550016200691919</t>
  </si>
  <si>
    <t>VALLEJO VALLEJO LIZETH ALEJANDRA</t>
  </si>
  <si>
    <t>1086755610</t>
  </si>
  <si>
    <t>CD-DTAO-050-2026</t>
  </si>
  <si>
    <t>DO05-3202032-1-003-CD-DTAO-049-2026-SERVICIOS DE PNN LOS NEVADOS PLAN DE MANEJO DEL AP Y EL PLAN CONJUNTO DE RECUPERACIÓN, MANEJO Y CONSERVACIÓN DE LA SENTENCIA STL10716-2020DE LAS ÁREAS PROTEGIDAS DEL SINAP NACIONAL. 20266200000093</t>
  </si>
  <si>
    <t>30144226</t>
  </si>
  <si>
    <t>86048016377</t>
  </si>
  <si>
    <t>LOPÉZ GRANADA LUIS CARLOS</t>
  </si>
  <si>
    <t>1054994574</t>
  </si>
  <si>
    <t>CD-DTAO-049-2026</t>
  </si>
  <si>
    <t>DO05-3202010-25-019- CTO NACIÓN NO. CD-DTAO-048-2026-SVC. DE APOYO PNN NEVADOS, IMPLEMENTAR P. DE MANEJO Y P.RECUPERACIÓN, MANEJO Y CONSERVACIÓN, SGMTO Y REGULACIÓN OPERACIÓN ECOTURÍSTICA - MARCO CONSERVACIÓN DIV. BIOLÓGICA AP SINAP. 20266200000063</t>
  </si>
  <si>
    <t>43170726</t>
  </si>
  <si>
    <t>85296396694</t>
  </si>
  <si>
    <t>AGUILAR ISAZA MARIA CAMILA</t>
  </si>
  <si>
    <t>1004752284</t>
  </si>
  <si>
    <t>NACIÓN  No. CD-DTAO-048-2026</t>
  </si>
  <si>
    <t>DO10-3202032-1-010-CD-DTAO-044-2026- SERVICIOS DE APOYO EN SF ISLA DE LA COROTA PARA LA IMPLEMENTACIÓN DEL PROTOCOLO DE PVC DE LA ESPECIE INVASORA CROCOSMIA X CROSCOSMIFLORA, DE LA DIVERSIDAD BIOLÓGICA DE LAS AP DEL SINAP NACIONAL. 20266260000033</t>
  </si>
  <si>
    <t>35777426</t>
  </si>
  <si>
    <t>9,630,600.00</t>
  </si>
  <si>
    <t>11,312,133.00</t>
  </si>
  <si>
    <t>24120367456</t>
  </si>
  <si>
    <t>GUERRERO PISTALA ROLANDO MILEN</t>
  </si>
  <si>
    <t>13071229</t>
  </si>
  <si>
    <t>CD-DTAO-2026</t>
  </si>
  <si>
    <t>DO05-3202032-1-004-CD-DTAO-045-2026-SERVICIOS DE APOYO EN PNN LOS NEVADOS EJECUCIÓN DEL PLAN DE MANEJO DEL AP- CONSERVACIÓN DE LA SENTENCIA STL10716-2020, CON ÉNFASIS EN LA ESTRATEGIA DE PVC, DE LAS AP DEL SINAP. 20266200000103</t>
  </si>
  <si>
    <t>35778026</t>
  </si>
  <si>
    <t>87071058740</t>
  </si>
  <si>
    <t>SALINASNAS FAJARDO OSCAR ALEJANDRO</t>
  </si>
  <si>
    <t>1143457309</t>
  </si>
  <si>
    <t>CD-DTAO-045-2026</t>
  </si>
  <si>
    <t>DO11-3202032-1-013-CD-DTAO-043-2026-SERVICIOS DE APOYO A LA GESTIÓN DEL SFF GALERAS DONDE SE UBICAN LAS CABAÑAS DE PVC-IMPLEMENTAR  ACTIVIDADES DE ECOTURISMO, EN EL MARCO DE  CONSERVACIÓN DE LA DIVERSIDAD BIOLÓGICA DE LAS AP DEL SINAP. 20266270000053</t>
  </si>
  <si>
    <t>26898926</t>
  </si>
  <si>
    <t>448842013764</t>
  </si>
  <si>
    <t>ESTRELLA VILLOTA WILSON OSWALDO</t>
  </si>
  <si>
    <t>87491684</t>
  </si>
  <si>
    <t>CD-DTAO-043-2026</t>
  </si>
  <si>
    <t>DO00-3202008-15-006-CD-DTAO-042-2026-SERVICIOS DE APOYO A LA GESTIÓN  A LA DTAO EJECUTAR LAS ACTIVIDADES DE GESTIÓN DOCUMENTAL Y APOYO EN LA GESTIÓN DE VIÁTICOS EN MARCO DE LA CONSERVACIÓN DE LA DIVERSIDAD BIOLÓGICA DE LAS AP DEL SINAP.20266010000153</t>
  </si>
  <si>
    <t>33180626</t>
  </si>
  <si>
    <t>00916825943</t>
  </si>
  <si>
    <t>SANCHEZ RAMIREZ NESTOR RAUL</t>
  </si>
  <si>
    <t>71591823</t>
  </si>
  <si>
    <t>CD-DTAO-042-2026</t>
  </si>
  <si>
    <t>DO10-3202056-5-011-CD-DTAO-029-2026-SERVICIOS PROF-SF ISLA DE LA COROTA PARA IMPLEMENTAR LOS PROCESOS DE EDUCACIÓN AMBIENTAL Y EL FORTALE DEL AP EN EL MARCO DE LA CONSERVACIÓN DE LA DIVERSIDAD BIOLÓGICA DE LAS AP DEL SINAP NACIONAL.20266260000053</t>
  </si>
  <si>
    <t>31966726</t>
  </si>
  <si>
    <t>35326</t>
  </si>
  <si>
    <t>40,389,067.00</t>
  </si>
  <si>
    <t>24101023003</t>
  </si>
  <si>
    <t>JOJOA JOJOA RUBY</t>
  </si>
  <si>
    <t>27091975</t>
  </si>
  <si>
    <t>CD-DTAO-029-2026</t>
  </si>
  <si>
    <t>DO11-3202032-1-009-CD-DTAO-040-2026-SERVICIOS DE SFF GALERAS DONDE SE UBICAN LAS CABAÑAS DE PVC IMPLEMENTAR DE MANERA OPORTUNA LAS ACTIVIDADES PROPIAS DEL ECOTURISMO,MARCO DE LA CONSERV DE LA DIVERSIDAD BIOLÓGICA DE LAS AP DEL SINAP. 20266270000033</t>
  </si>
  <si>
    <t>33180926</t>
  </si>
  <si>
    <t>048220092456</t>
  </si>
  <si>
    <t>NAVARRO INSUASTY JAIRO ALBERTO</t>
  </si>
  <si>
    <t>98345904</t>
  </si>
  <si>
    <t>CD-DTAO-040-2026</t>
  </si>
  <si>
    <t>DO01-3202032-1-024-CD-DTAO-032-2026-SERVICIOS DE APOYO A LA GESTIÓN PNN COMPLEJO VOLCÁNICO DOÑA JUANA CASCABEL PARA FORTALECER LA ESTRATEGIA PVC AL INTERIOR Y EN LA ZONA ALEDAÑA AL AP DEL SINAP NACIONAL. 20266170000043</t>
  </si>
  <si>
    <t>26895426</t>
  </si>
  <si>
    <t>19,023,866.00</t>
  </si>
  <si>
    <t>448402071274</t>
  </si>
  <si>
    <t>BOLAÑOS BOLAÑOS MILTON YONSI</t>
  </si>
  <si>
    <t>87248467</t>
  </si>
  <si>
    <t>CD-DTAO-032-2026</t>
  </si>
  <si>
    <t>DO03-3202032-1-002-CD-DTAO-034-2026-SERVICIOS DE APOYO A LA GESTIÓN AL PNN LAS HERMOSAS APOYANDO-IMPLEMENTACIÓN DE LA ESTRATEGIA DE PVC ENEL ÁREA ADYACENTE DEFINIDA EN LA SENTENCIA STL-510 DE 2021 DE LAS AP DEL SINAP NACIONAL. 20266190000063</t>
  </si>
  <si>
    <t>31966126</t>
  </si>
  <si>
    <t>34826</t>
  </si>
  <si>
    <t>15,423,000.00</t>
  </si>
  <si>
    <t>83874066519</t>
  </si>
  <si>
    <t>CASTILLO LOZADA SORAIDA</t>
  </si>
  <si>
    <t>66785116</t>
  </si>
  <si>
    <t>CD-DTAO-034-2026</t>
  </si>
  <si>
    <t>DO06-3202008-9-030-CD-DTAO-038-2026-SERVICIOS PROFESIONALES AL PNN NEVADO DEL HUILA PARA ORIENTAR LA IMPLEMENTACIÓN DEL RÉGIMEN ESPECIAL EN EL MARCO DE LA CONSERVACIÓN, LA PERVIVENCIA CULTURAL DE LAS COMUNIDADES INDÍGENAS.20266210000053</t>
  </si>
  <si>
    <t>30142426</t>
  </si>
  <si>
    <t>48,869,333.00</t>
  </si>
  <si>
    <t>CD-DTAO-038-2026</t>
  </si>
  <si>
    <t>DO01-3202032-1-025-CD-DTAO-037-2026-SERVICIOS DE APOYO A LA GESTIÓN AUTONOMÍA TÉCNICA Y ADMINISTRATIVA AL PNN COMPLEJO VOLCÁNICO DOÑA JUANA CASCABEL  FORTALECER LAS ACTIVIDADES Y ACCIONES EN EL MARCO DE LA ESTRATEGIA PVC SINAP. 20266170000053</t>
  </si>
  <si>
    <t>30139926</t>
  </si>
  <si>
    <t>448750059921</t>
  </si>
  <si>
    <t>BOTINA RANGEL JOSE EDUARDO</t>
  </si>
  <si>
    <t>1087644487</t>
  </si>
  <si>
    <t>CD-DTAO-037-2026</t>
  </si>
  <si>
    <t>DO06-3202060-18_1-024-CD-DTAO-030-2026-SERVICIOS DE APOYO AL PNN NEVADO DEL HUILA, ESTRATEGIA DE RESTAURACIÓN ECOLÓGICA EN EL AP, PARA LA CONSERVACIÓN DE LA DIVERSIDAD BIOLÓGICA EN LAS ÁREAS DEL SISTEMA NACIONAL DE AP – SINAP.20266210000043</t>
  </si>
  <si>
    <t>30141626</t>
  </si>
  <si>
    <t>34,126,400.00</t>
  </si>
  <si>
    <t>45493088479</t>
  </si>
  <si>
    <t>CRUZ APACHE ROBINSON ARMANDO</t>
  </si>
  <si>
    <t>1079607397</t>
  </si>
  <si>
    <t>CD-DTAO-030-2026</t>
  </si>
  <si>
    <t>DO06-3202038-17-018-CD-DTAO-028-2026-SERVICIOS DE APOYO AL PNN NEVADO DEL HUILA,  DE ACTIVIDADES DE RESTAURACIÓN ECOLÓGICA PARTICIPATIVA EN EL AP, CONSERVACIÓN DE LA DIVERSIDAD BIOLÓGICA EN LAS ÁREAS DEL SISTEMA NACIONAL DE AP-SINAP.20266210000033</t>
  </si>
  <si>
    <t>26896026</t>
  </si>
  <si>
    <t>71120562627</t>
  </si>
  <si>
    <t>TRUJILLO PERDOMO ARFAIRTH</t>
  </si>
  <si>
    <t>1079606870</t>
  </si>
  <si>
    <t>CD-DTAO-028-2026</t>
  </si>
  <si>
    <t>DO01-3202032-1-002-CD-DTAO-039-2026-SERVICIOS DE APOYO A LA GESTIÓN AL PNN COMPLEJO VOLCÁNICO DOÑA JUANA CASCABEL- ACTIVIDADES DE PVC AL INTERIOR Y EN LA ZONA ALEDAÑA AL AP EN EL MARCO DE LA CONSERVACIÓN DE LAS AP DEL SINAP. 20266170000023</t>
  </si>
  <si>
    <t>26897426</t>
  </si>
  <si>
    <t>421652034115</t>
  </si>
  <si>
    <t>RUIZ GOMEZ MARY LILIANA</t>
  </si>
  <si>
    <t>1062754374</t>
  </si>
  <si>
    <t>CD-DTAO-039-2026</t>
  </si>
  <si>
    <t>DO00-3202008-15-007-CD-DTAO-035-2026-SERVICIOS DE APOYO A LA EN LA DTAO-SUBSEDE POPAYÁN PARA REALIZAR LAS ACTIVIDADES DE SOPORTE Y GESTIÓN DE LOS PROCESOS ADMIN Y FROS EN EL MARCO DE LA CONSER DE LA DIVERSIDAD BIOLÓGICA DE LAS AP SINAP.20266010000053</t>
  </si>
  <si>
    <t>33180526</t>
  </si>
  <si>
    <t>32,698,367.00</t>
  </si>
  <si>
    <t>34,925,500.00</t>
  </si>
  <si>
    <t>91226558425</t>
  </si>
  <si>
    <t>GALINDEZ BRAVO PAOLA ANDREA</t>
  </si>
  <si>
    <t>1007095442</t>
  </si>
  <si>
    <t>CD-DTAO-035-2026</t>
  </si>
  <si>
    <t>DO03-3202053-26-017-CD-DTAO-036-2026-SERVICIOS DE APOYO A LA GESTIÓN AL PNN LAS HERMOSAS PARA SEGUIMIENTO E IMPLEM DE LOS ACUERDOS DE CONSERVACIÓN-ÁREA ADYACENTE DEFINIDA EN LA SENTENCIA STL-510 DE 2021, DE LAS AP DEL SINAP NACIONAL. 20266190000053</t>
  </si>
  <si>
    <t>31966226</t>
  </si>
  <si>
    <t>35,788,400.00</t>
  </si>
  <si>
    <t>43948227666</t>
  </si>
  <si>
    <t>PAYA COPAQUE PABLO</t>
  </si>
  <si>
    <t>14192232</t>
  </si>
  <si>
    <t>CD-DTAO-036-2026</t>
  </si>
  <si>
    <t>DO01-3202032-1-001-CD-DTAO-033-2026-SERVICIOS DE APOYO A LA GESTIÓN AL PNN PARQUE NACIONAL NATURAL COMPLEJO VOLCÁNICO DOÑA JUANA CASCABEL- ACCIONES EN EL MARCO DE LA ESTRATEGIA DE PVC DE LAS AP DEL SINAP NACIONAL.20266170000033</t>
  </si>
  <si>
    <t>33180026</t>
  </si>
  <si>
    <t>91283226994</t>
  </si>
  <si>
    <t>MARTINEZ ORDOÑEZ LEONARDO</t>
  </si>
  <si>
    <t>98354809</t>
  </si>
  <si>
    <t>CD-DTAO-033-2026</t>
  </si>
  <si>
    <t>DO01-3202056-5-006-CD-DTAO-031-2026-SERVICIOS DE APOYO A LA GESTIÓN AL PNN COMPLEJO VOLCÁNICO DOÑA JUANA CASCABEL PARA DESARROLLAR LOS PROCESOS DE COMUN- MARCO DE LA CONSERVACIÓN DE LA DIVERSIDAD BIOLÓGICA DE LAS AP DEL SINAP NACIONAL. 20266170000063</t>
  </si>
  <si>
    <t>26897826</t>
  </si>
  <si>
    <t>24,154,400.00</t>
  </si>
  <si>
    <t>26,592,000.00</t>
  </si>
  <si>
    <t>121120612</t>
  </si>
  <si>
    <t>VIVAS MUÑOZ GUILLERMO ALFONSO</t>
  </si>
  <si>
    <t>1087643546</t>
  </si>
  <si>
    <t>CD-DTAO-031-2026</t>
  </si>
  <si>
    <t>DO03-3202032-1-001-CD-DTAO-027-2026-SERVICIOS DE APOYO A LA GESTIÓN -PNN LAS HERMOSAS PARA APORTAR EN MANEJO Y EL ÁREA ADYACENTE DEFINIDA EN LA SENTENCIA STL-510 DE 2021, A TRAVÉS DE ESTRATEGIAS DE PVC DE LAS AP DEL SINAP NACIONAL 20266190000023</t>
  </si>
  <si>
    <t>26899726</t>
  </si>
  <si>
    <t>24045875830</t>
  </si>
  <si>
    <t>GIRALDO GALINDEZ DAIRO</t>
  </si>
  <si>
    <t>1113649727</t>
  </si>
  <si>
    <t>CD-DTAO-027-2026</t>
  </si>
  <si>
    <t>DO09-3202032-1-004- CTO. NACIÓN CD-DTAO-026- SVC. DE APOYO AL PNN TATAMÁ PARA LA IMPLEMENTACIÓN DEL PLAN DE PVC EN EL SECTOR DE EL ÁGUILA, (V. DEL CAUCA) Y OTRAS LÍNEAS DE MANEJO ESTABLECIDAS-MARCO CONSERVACIÓN DIV. BIOLÓGICA AP SINAP- 20266250000043</t>
  </si>
  <si>
    <t>26896926</t>
  </si>
  <si>
    <t>87075755184</t>
  </si>
  <si>
    <t>USUGA RIVERA JULIAINA</t>
  </si>
  <si>
    <t>1114788001</t>
  </si>
  <si>
    <t>CTO NACIÓN No. CD-DTAO-026</t>
  </si>
  <si>
    <t>DO03-3202053-26-018-CD-DTAO-020-2026-SVC PROF.PNN LAS HERMOSAS,PLANIFICAR, IMPLEMENTAR, SGMTO Y SISTEMATIZAR RELACIONAMIENTO COMUNITARIO E INSTITUCIONAL Y ORD. AMBIENTAL-FORTALECER CORDILLERA CTRAL-MARCO CONS. DIV. BIOLÓGICA AP SINAP-20266210000013</t>
  </si>
  <si>
    <t>30140626</t>
  </si>
  <si>
    <t>00600024221</t>
  </si>
  <si>
    <t>FRANCO PADILLA JHON ALEXIS</t>
  </si>
  <si>
    <t>1039101346</t>
  </si>
  <si>
    <t>CTO. NACIÓN CD-DTAO-020-2026</t>
  </si>
  <si>
    <t>DO03-3202032-1-003-CD-DTAO-024-2026-SERVICIOS DE APOYO A LA GESTIÓN AL PNN LAS HERMOSAS APOYANDO LA PVC DE LOS CUATRO (4) SECTORES DE MANEJO Y EL ÁREA ADYACENTE DEFINIDA EN LA SENTENCIA STL-510 DE 2021, DE LAS AP DEL SINAP NACIONAL. 20266190000033</t>
  </si>
  <si>
    <t>30140726</t>
  </si>
  <si>
    <t>15,343,500.00</t>
  </si>
  <si>
    <t>24153266368</t>
  </si>
  <si>
    <t>MARTINEZ ROJAS ANA EIDY</t>
  </si>
  <si>
    <t>1003151799</t>
  </si>
  <si>
    <t>CD-DTAO-024-2026</t>
  </si>
  <si>
    <t>DO05-3202032-1-008-CD-DTAO-023-2026- SERVICIOS DE APOYO A LA EN EL PNN LOS NEVADOS-ACTIVIDADES PARA LA EJECUCIÓN DEL PLAN DE MANEJO DEL AP - PLAN DE RECUPERACIÓN, MANEJO Y CONSE-SENTENCIA STL10716-2020, DE LAS AP DEL SINAP NACIONAL. 20266200000033</t>
  </si>
  <si>
    <t>30143726</t>
  </si>
  <si>
    <t>87077854424</t>
  </si>
  <si>
    <t>ARCILA HERRERA CRISTIAN HERNAN</t>
  </si>
  <si>
    <t>1104697308</t>
  </si>
  <si>
    <t>CD-DTAO-023-2026</t>
  </si>
  <si>
    <t>DO06-3202008-15-032- CTO NACIÓN CD-DTAO-011-2026- SVC PROFESIONALES AL PNN NEVADO DEL HUILA, FORTALECER PROCESOS ADMTIVOS Y CONTRACTUALES, CONTRIBUIR EJECUCIÓN PLAN DE MANEJO Y  PAA-MARCO CONSERVACIÓN DIVERSIDAD BIOLÓGICA AP SINAP- 20266210000013</t>
  </si>
  <si>
    <t>26898326</t>
  </si>
  <si>
    <t>46,443,133.00</t>
  </si>
  <si>
    <t>CTO NACIÓN CD-DTAO-011-2026</t>
  </si>
  <si>
    <t>DO02-3202032-1-003-CTO NACIÓN CD-DTAO-021-2026-SERVICIOS DE APOYO PNN CUEVA DE LOS GUÁCHAROS,IMPLEMENTACIÓN PROTOCOLO DE PVC VIGENTE Y DEMÁS LÍNEAS ESTRATÉGICAS DEL PLAN DE MANEJO DEL PARQUE-MARCO CONSERVACIÓN DIV.BIOLÓGICA AP SINAP-20266180000053</t>
  </si>
  <si>
    <t>26895026</t>
  </si>
  <si>
    <t>439453002219</t>
  </si>
  <si>
    <t>BRAVO BELTRAN LUIS HENRY</t>
  </si>
  <si>
    <t>83041372</t>
  </si>
  <si>
    <t>CTO NACIÓN CD-DTAO-021-2026</t>
  </si>
  <si>
    <t>DO00-3202008-15-005-CD-DTAO-012-2026- PRESTAR SERVICIOS DE APOYO A LA GESTIÓN A LA DTAO EN LA SUB POPAYÁN-ACTIVIDADES DE ARCHIVO Y ATENCIÓN AL USUARIO EL MARCO DE LA CONSERVACIÓN DE LA DIVERSIDAD BIOLÓGICA DE LAS AP DEL SINAP NACIONAL. 20266010000063</t>
  </si>
  <si>
    <t>33180426</t>
  </si>
  <si>
    <t>817036742</t>
  </si>
  <si>
    <t>RIASCOS GUACHETA GLADYS MARINA</t>
  </si>
  <si>
    <t>34544209</t>
  </si>
  <si>
    <t>CD-DTAO-012-2026</t>
  </si>
  <si>
    <t>DO04-3202060-19_1-002- CTO. NACIÓN CD-DTAO-019-2026- SVC. PROF. AL PNN LAS ORQUÍDEAS, ORIENTAR IMPLEMENTACIÓN DE PROCESOS DE RESTAURACIÓN ECOLÓGICA PARTICIPATIVA AL INTERIOR DEL AP-MARCO CONSERVACIÓN DIV.BIOLÓGICA AP SINAP. 20266220000093</t>
  </si>
  <si>
    <t>30143526</t>
  </si>
  <si>
    <t>25042050531</t>
  </si>
  <si>
    <t>NIEVES VARGAS DIANA CAROLINA</t>
  </si>
  <si>
    <t>1015410513</t>
  </si>
  <si>
    <t>CTO. NACIÓN CD-DTAO-019-2026</t>
  </si>
  <si>
    <t>DO05-3202032-1-010-NACIÓN CD-DTAO-022-SVC DE APOYO AL PNN LOS NEVADOS, EJECUCIÓN PLAN DE MANEJO DEL AP Y PLAN CONJUNTO DE RECUPERACIÓN, MANEJO Y CONSERVACIÓN, ÉNFASIS ESTRATEGIA DE PVC, MARCO CONSERVACIÓN DIVERIDAD BIOLÓGICA AP SINAP.20266200000043</t>
  </si>
  <si>
    <t>33180726</t>
  </si>
  <si>
    <t>466542020996</t>
  </si>
  <si>
    <t>VEGA CARO FREDY AYENDY</t>
  </si>
  <si>
    <t>6014127</t>
  </si>
  <si>
    <t>NACIÓN CD-DTAO-019-2026</t>
  </si>
  <si>
    <t>DO05-3202008-15-068-VIÁTICOS-APOYAR AL PARQUE NACIONAL NATURAL LOS NEVADOS DURANTE EL DESARROLLO DE ACTIVIDADES DE FERIA DE MANIZALES. SANTUARIO-MANIZALES- SANTUARIO. 8AL13 01/2026.20266250000083</t>
  </si>
  <si>
    <t>37705526</t>
  </si>
  <si>
    <t>415240040463</t>
  </si>
  <si>
    <t>VELASCO SALCEDO FELIX ANTONIO</t>
  </si>
  <si>
    <t>1049645808</t>
  </si>
  <si>
    <t>COMISIÓN N°001</t>
  </si>
  <si>
    <t>DO02-3202010-24-014 - NACIÓN CD-DTAO-015-2026- SVC PROF.PNN CUEVA DE LOS GUÁCHAROS, IMPLEMENTAR ESTRATEGIA ECOTURISMO, SGTO. CONTRACTUAL OPERADOR TURÍSTICO Y ACCIONES NODOS DE CONSERVACIÓN, MARCO CONSERVACIÓN DIV. BIOLÓGICA AP SINAP. 20266180000063</t>
  </si>
  <si>
    <t>26896526</t>
  </si>
  <si>
    <t>45,145,033.00</t>
  </si>
  <si>
    <t>0550488429797878</t>
  </si>
  <si>
    <t>GONZALEZ ZUÑIGA GLORIA DANIELA</t>
  </si>
  <si>
    <t>1106790915</t>
  </si>
  <si>
    <t>CTO. NACIÓN CD-DTAO-015-2026</t>
  </si>
  <si>
    <t>DO09-3202032-1-005-CD-DTAO-018-2026-SERVICIOS DE APOYO A LA GESTIÓN PNN TATAMÁ- IMPLEMENTACIÓN DEL PLAN DE PVC SECTOR DE SAN JOSÉ DEL PALMAR, (CHOCÓ-MARCO DE LA CONSERVACIÓN DE LA DIVER BIOLÓGICA DE LAS AP QUE INTEGRAN EL SINAP. 20266250000053</t>
  </si>
  <si>
    <t>26896726</t>
  </si>
  <si>
    <t>19,023,867.00</t>
  </si>
  <si>
    <t>20,817,100.00</t>
  </si>
  <si>
    <t>91280793316</t>
  </si>
  <si>
    <t>MOSQUERA CASTRILLON YENNY PAOLA</t>
  </si>
  <si>
    <t>1112766041</t>
  </si>
  <si>
    <t>CD-DTAO-018-2026</t>
  </si>
  <si>
    <t>DO02-3202008-14-011-CTO.NACIÓN CD-DTAO-014-2026-SVC PROF.PNN CUEVA DE LOS GUÁCHAROS, IMPLEMENTAR PROGRAMA MONITOREO PORTAFOLIO INVESTIGACIONES,APOYO PROCESOS SINAP Y DEMÁS LÍNEAS ESTRATÉGICAS, MARCO CONSERVACIÓN DIV. BIOLÓGICA AP SINAP.20266180000073</t>
  </si>
  <si>
    <t>30143126</t>
  </si>
  <si>
    <t>23367239409</t>
  </si>
  <si>
    <t>ANAYA JEREZ ALBEIRO</t>
  </si>
  <si>
    <t>1098740341</t>
  </si>
  <si>
    <t>CTO NACIÓN CD-DTAO-014-2026</t>
  </si>
  <si>
    <t>DO06-3202056-5-013-CD-DTAO-016-2025- SERVICIOS DE APOYO A LA GESTIÓN AL PNN NEVADO DEL HUILA, ESTRATEGIAS INNOVADORAS DE EDUCACIÓN , LA CREACIÓN DE MATERIALES QUE PROMUEVAN LA PROTECCIÓN DE LA BIODIVERSIDAD DEL SINAP NACIONAL.20266210000023</t>
  </si>
  <si>
    <t>31965926</t>
  </si>
  <si>
    <t>439502046073</t>
  </si>
  <si>
    <t>SAENZ MENESES JUAN</t>
  </si>
  <si>
    <t>1079607895</t>
  </si>
  <si>
    <t>CD-DTAO-016-2025</t>
  </si>
  <si>
    <t>DO05-3202032-1-001-CD-DTAO-017-2026-SERVICIOS DE APOYO A LA GESTIÓN EN EL PNN LOS NEVADOS, MANEJO Y CONSERVACIÓN DE LA SENTENCIA STL10716-2020, ÉNFASIS EN LA ESTRATEGIA DE PVC PARA LOS DEPTOS DE QUINDÍO Y RISARALDA, AP DEL SINAP. 20266200000023</t>
  </si>
  <si>
    <t>31968026</t>
  </si>
  <si>
    <t>CD-DTAO-017-2026</t>
  </si>
  <si>
    <t>DO00-3202008-15-012- CTO NACIÓN CD-DTAO-006-SVC PROF EN LA DTAO, FORTALECER INFRAESTRUCTURA TECNOLÓGICA, ADMÓN Y GESTIÓN SISTEMAS DE INFORMACIÓN, BASES DE DATOS Y DEMÁS HERRAMIENTAS DIGITALES. MARCO CONSERVACIÓN DIV.BIOLÓGICA AP SINAP. 20266010000023</t>
  </si>
  <si>
    <t>30144426</t>
  </si>
  <si>
    <t>0550036001167539</t>
  </si>
  <si>
    <t>GUZMAN SANTA FARLEY DE JESUS</t>
  </si>
  <si>
    <t>1036610456</t>
  </si>
  <si>
    <t>CTO NACIÓN CD-DTAO-006</t>
  </si>
  <si>
    <t>DO00-3202008-12-017-CD-DTAO-010-2026-SERVICIOS PROF DTAO -ACOMPAÑAR EL SEGUIMIENTO DE LOS NODOS DE BIODIVERSIDAD Y LA FORM DE ESTRATEGIAS QUE APORTEN AL POSICIONAMIENTO DEL SAO DE LAS APS DEL SINAP NACIONAL. 20266030000033</t>
  </si>
  <si>
    <t>33180226</t>
  </si>
  <si>
    <t>CD-DTAO-010-2025</t>
  </si>
  <si>
    <t>DO02-3202032-1-001– CTO NACIÓN CD-DTAO-004-2026-SVC DE APOYO AL PNN CUEVA DE LOS GUÁCHAROS,PROCESOS FROS,ADMTIVOS,DOCUMENTALES Y CONTRATACIÓN, IMPLEMENTAR PROTOCOLO PVC Y DEMÁS LÍNEAS ESTRATÉGICAS - MARCO CONS. DIV. BIOLÓGICA AP SINAP. 20266180000043</t>
  </si>
  <si>
    <t>30143026</t>
  </si>
  <si>
    <t>45338162620</t>
  </si>
  <si>
    <t>ECHEVERRY ORTEGA JUDITH</t>
  </si>
  <si>
    <t>36287806</t>
  </si>
  <si>
    <t>CTO. NACIÓN CD-DTAO-004-2026</t>
  </si>
  <si>
    <t>DO11-3202008-15-00-2-CD-DTAO-009-2026-SERVICIOS PROF SFF GALERAS, PARA LA EJECUCIÓN Y SEGUIMIENTO DEL PAABS Y DEMÁS TRAMITES ADMINSITRATIVOS Y PRESUPUESTALES, EN EL MARCO DE LA CONSERVA DE LA DIVERSIDAD BIOLÓGICA DE LAS AP DEL SINAP. 20266270000023</t>
  </si>
  <si>
    <t>33181126</t>
  </si>
  <si>
    <t>19,666,400.00</t>
  </si>
  <si>
    <t>22,692,000.00</t>
  </si>
  <si>
    <t>91295607179</t>
  </si>
  <si>
    <t>OBANDO ERAZO KAREN ESTEFANIA</t>
  </si>
  <si>
    <t>1085314476</t>
  </si>
  <si>
    <t>CD-DTAO-009-2026</t>
  </si>
  <si>
    <t>DO05-3202008-9-036-CD-DTAO-003-2026-SERVICIOS PROF PNN LOS NEVADOS PARA FORTALECER LOS PROCESOS ADMINI Y CONTRACTUALES,DEL PLAN DE ACCIÓN ANUAL EN EL MARCO DE LA CONSERVACIÓN DE LA DIVERSIDAD BIOLÓGICA DE LAS AP DEL SINAP NACIONAL. 20266200000013</t>
  </si>
  <si>
    <t>30144126</t>
  </si>
  <si>
    <t>451182364</t>
  </si>
  <si>
    <t>ARENAS AGUDELO CAROLINA</t>
  </si>
  <si>
    <t>1112787514</t>
  </si>
  <si>
    <t>CD-DTAO-003-2026</t>
  </si>
  <si>
    <t>DO00-3202008-15-004- CD-DTAO-007-2026-SERVICIOS PROF PARA APOYAR JURÍDICAMENTE A LA DTAO EN LA ESTRUCTURACIÓN, GESTIÓN Y SEGUIMIENTO DE LOS PROCESOS DE SELECCIÓN EN TODAS SUS ETAPAS EN EL MARCO DE LA CONSER  DE LAS AP  SINAP NACIONAL. 20266010000033</t>
  </si>
  <si>
    <t>35777626</t>
  </si>
  <si>
    <t>42,093,800.00</t>
  </si>
  <si>
    <t>45,241,000.00</t>
  </si>
  <si>
    <t>156000886390</t>
  </si>
  <si>
    <t>JARAMILLO GARAVITO JUAN DAVID</t>
  </si>
  <si>
    <t>1067947455</t>
  </si>
  <si>
    <t>CD-DTAO-007-2026</t>
  </si>
  <si>
    <t>DO00-3202008-15-003- CTO NACIÓN CD-DTAO-008-SVC PROF PARA LA DTAO, ESTRUCTURACIÓN, GESTIÓN Y SGIMTO PROCESOS DE SELECCIÓN TODAS LAS ETAPAS: PRECONTRACTUAL, CONTRACTUAL Y POSTCONTRACTUAL-MARCO CONSERVACIÓN DIVERSIDAD BIOLÓGICA AP SINAP. 20266010000043</t>
  </si>
  <si>
    <t>33180326</t>
  </si>
  <si>
    <t>62,744,800.00</t>
  </si>
  <si>
    <t>31669968411</t>
  </si>
  <si>
    <t>VILLALBA ACOSTA ANGYE NATALIA</t>
  </si>
  <si>
    <t>1152217163</t>
  </si>
  <si>
    <t>NACIÓN CD-DTAO-008</t>
  </si>
  <si>
    <t>DO00-3202053-26-013-CD-DTAO-001-2026-PRESTAR SS PROF A LA DTAO PARA LA IMPLEMENTACIÓN Y SEGUIMIENTO DE LAS ESTRATEGIAS ASOCIADAS CON EL DIÁLOGO SOCIAL, EL MARCO DE LA CONSERVACIÓN DE LA DIVERSIDAD BIOLÓGICA DE LAS AP DEL SINAP NACIONAL.20266030000013</t>
  </si>
  <si>
    <t>35777126</t>
  </si>
  <si>
    <t>69,967,300.00</t>
  </si>
  <si>
    <t>CD-DTAO-001-2026</t>
  </si>
  <si>
    <t>DO00-3202008-12-014- CD-DTAO-002-2026-PRESTAR SERVICIOS PROF. A LA DTAO PARA LA GESTIÓN DE LOS NODOS DE BIODIVERSIDAD, EN EL MARCO DE LA CONSERVACIÓN DE LA DIVERSIDAD BIOLÓGICA DE LAS ÁREAS PROTEGIDAS DEL SINAP NACIONAL. 20266030000023</t>
  </si>
  <si>
    <t>26894826</t>
  </si>
  <si>
    <t>CD-DTAO-002-2026</t>
  </si>
  <si>
    <t>DO01-3202008-15-003 – CTO NACIÓN CD-DTAO-005-2026- SVC PROF. PNN DOÑA JUANA CASCABEL, FORTALECER PROCESOS ADMTIVOS Y CONTRACTUALES, CONTRIBUIR A EJECUCIÓN PTAL, PLAN DE MANEJO Y PAA- MARCO CONSERVACIÓN DIVERSIDAD BIOLÓGICA AP SINAP. 20266170000013</t>
  </si>
  <si>
    <t>26895226, 30686926</t>
  </si>
  <si>
    <t>26117426041</t>
  </si>
  <si>
    <t>MUÑOZ MUÑOZ LISSETH VIVIANA</t>
  </si>
  <si>
    <t>1061692064</t>
  </si>
  <si>
    <t>CTO. NACIÓN CD-DTAO-005-2026</t>
  </si>
  <si>
    <t>DO10-3202008-15-013- CD-DTAO-013-2026-PRESTAR SERVICIOS PROF. AL SFF ISLA COROTA PARA FORTALECER LOS PROCESOS ADMIN Y CONTRACTUALES, EN EL MARCO DE LA CONSERVACIÓN DE LA DIVERSIDAD BIOLÓGICA DE LAS ÁREAS PROTEGIDAS DEL SINAP NACIONAL. 20266260000013</t>
  </si>
  <si>
    <t>26895626</t>
  </si>
  <si>
    <t>1612063356</t>
  </si>
  <si>
    <t>BENAVIDES VALLEJO MARIA ALEJANDRA</t>
  </si>
  <si>
    <t>1085325294</t>
  </si>
  <si>
    <t>CD-DTAO-013-2026</t>
  </si>
  <si>
    <t>2425</t>
  </si>
  <si>
    <t>83877045445</t>
  </si>
  <si>
    <t>TALAMO SEGURIDAD PRIVADA LIMITADA</t>
  </si>
  <si>
    <t>814001752</t>
  </si>
  <si>
    <t>CSS-DTAO-133-2025</t>
  </si>
  <si>
    <t>CONTRATO DE COMPRA VENTA Y SUMINISTROS</t>
  </si>
  <si>
    <t>26095026, 30514326</t>
  </si>
  <si>
    <t>14326, 24026, 33426</t>
  </si>
  <si>
    <t>4326, 9726, 17726, 21226</t>
  </si>
  <si>
    <t>3025</t>
  </si>
  <si>
    <t>8,410,244.75</t>
  </si>
  <si>
    <t>ORDEN DE COMPRA N° 159059</t>
  </si>
  <si>
    <t>30144326</t>
  </si>
  <si>
    <t>2925</t>
  </si>
  <si>
    <t>10122917687</t>
  </si>
  <si>
    <t>ALVAREZ PANIAGUA YADIS YASMID</t>
  </si>
  <si>
    <t>43752527</t>
  </si>
  <si>
    <t>CPS-DTAO-258-2025</t>
  </si>
  <si>
    <t>37628726</t>
  </si>
  <si>
    <t>2725</t>
  </si>
  <si>
    <t>2,792,000.00</t>
  </si>
  <si>
    <t>6,282,000.00</t>
  </si>
  <si>
    <t>-18,148,000.00</t>
  </si>
  <si>
    <t>91230201451</t>
  </si>
  <si>
    <t>GONZALEZ VINASCO DIANA CRYSTAL</t>
  </si>
  <si>
    <t>1001370281</t>
  </si>
  <si>
    <t>CPS-DTAO-257-2025</t>
  </si>
  <si>
    <t>26900026</t>
  </si>
  <si>
    <t>2325</t>
  </si>
  <si>
    <t>65123939641</t>
  </si>
  <si>
    <t>CADAVID GONZALEZ MANUELA</t>
  </si>
  <si>
    <t>1035230405</t>
  </si>
  <si>
    <t>CPS-DTAO-249-2025</t>
  </si>
  <si>
    <t>33179626</t>
  </si>
  <si>
    <t>07460122451</t>
  </si>
  <si>
    <t>DE LA CRUZ JOSSA YENY YASMIN</t>
  </si>
  <si>
    <t>37088386</t>
  </si>
  <si>
    <t>CPS-DTAO-252-2025</t>
  </si>
  <si>
    <t>11,288,934.00</t>
  </si>
  <si>
    <t>37568426</t>
  </si>
  <si>
    <t>2825</t>
  </si>
  <si>
    <t>14,326,413.00</t>
  </si>
  <si>
    <t>44259330987</t>
  </si>
  <si>
    <t>CBN MAAS S.A.S.</t>
  </si>
  <si>
    <t>900965144</t>
  </si>
  <si>
    <t>CSS-DTAO-134-2025</t>
  </si>
  <si>
    <t>37693326</t>
  </si>
  <si>
    <t>25126, 32026</t>
  </si>
  <si>
    <t>15,750,000.00</t>
  </si>
  <si>
    <t>24150014289</t>
  </si>
  <si>
    <t>BASTIDAS ARCINIEGAS CONSUELO MARGARITA</t>
  </si>
  <si>
    <t>59815789</t>
  </si>
  <si>
    <t>CAR-DTAO-007-2025</t>
  </si>
  <si>
    <t>20752626, 37684426</t>
  </si>
  <si>
    <t>20226, 41226</t>
  </si>
  <si>
    <t>15626, 25026</t>
  </si>
  <si>
    <t>3,002,462.00</t>
  </si>
  <si>
    <t>405058041</t>
  </si>
  <si>
    <t>RIVERA VALENCIA CARLOS MARIO</t>
  </si>
  <si>
    <t>71682123</t>
  </si>
  <si>
    <t>CAR-DTAO-014-2025</t>
  </si>
  <si>
    <t>38517026</t>
  </si>
  <si>
    <t>26,056,700.00</t>
  </si>
  <si>
    <t>091500095780</t>
  </si>
  <si>
    <t>UNION TEMPORAL LORWI</t>
  </si>
  <si>
    <t>901981746</t>
  </si>
  <si>
    <t>CSS-DTAO-130-2025</t>
  </si>
  <si>
    <t>06677109934</t>
  </si>
  <si>
    <t>DOMINGUEZ OVIEDO EDGAR FELIPE</t>
  </si>
  <si>
    <t>94327692</t>
  </si>
  <si>
    <t>CAR-DTAO-013-2025</t>
  </si>
  <si>
    <t>14040626, 40899826</t>
  </si>
  <si>
    <t>18126, 33826</t>
  </si>
  <si>
    <t>14126, 21326</t>
  </si>
  <si>
    <t>7,679,750.00</t>
  </si>
  <si>
    <t>0550108900266140</t>
  </si>
  <si>
    <t>INMOBILIARIA CONSTRUIR SAS</t>
  </si>
  <si>
    <t>901640973</t>
  </si>
  <si>
    <t>CAR-DTAO-011-2025</t>
  </si>
  <si>
    <t>14043426, 30581626</t>
  </si>
  <si>
    <t>18226, 34026</t>
  </si>
  <si>
    <t>14226, 21426</t>
  </si>
  <si>
    <t>2,974,600.00</t>
  </si>
  <si>
    <t>505094102</t>
  </si>
  <si>
    <t>QUIROS TORO AURA MARINA</t>
  </si>
  <si>
    <t>21367665</t>
  </si>
  <si>
    <t>AR-DTAO-012-2025</t>
  </si>
  <si>
    <t>37683426</t>
  </si>
  <si>
    <t>000165527318</t>
  </si>
  <si>
    <t>BOCANEGRA MENDEZ ADELINA</t>
  </si>
  <si>
    <t>28679835</t>
  </si>
  <si>
    <t>CAR-DTAO-010-2025</t>
  </si>
  <si>
    <t>37528226</t>
  </si>
  <si>
    <t>17,525,262.00</t>
  </si>
  <si>
    <t>21004004373</t>
  </si>
  <si>
    <t>AMBIENTES 360 SAS</t>
  </si>
  <si>
    <t>901414667</t>
  </si>
  <si>
    <t>CSS-DTAO-129-2025</t>
  </si>
  <si>
    <t>33179826</t>
  </si>
  <si>
    <t>14,622,000.00</t>
  </si>
  <si>
    <t>86579435099</t>
  </si>
  <si>
    <t>HURTADO NOREÑA WEIMAR YOVAN</t>
  </si>
  <si>
    <t>1109417124</t>
  </si>
  <si>
    <t>CPS-DTAO-250-2025</t>
  </si>
  <si>
    <t>40904126</t>
  </si>
  <si>
    <t>803,232.53</t>
  </si>
  <si>
    <t>30620701763</t>
  </si>
  <si>
    <t>SERRANO PLAZA DEYFAN</t>
  </si>
  <si>
    <t>31134648</t>
  </si>
  <si>
    <t>CA-DTAO-008-2025</t>
  </si>
  <si>
    <t>26899826</t>
  </si>
  <si>
    <t>25300000492</t>
  </si>
  <si>
    <t>MENDOZA FLOREZ MARIA ALEJANDRA</t>
  </si>
  <si>
    <t>1067904261</t>
  </si>
  <si>
    <t>CPS-DTAO-254-2025</t>
  </si>
  <si>
    <t>30710126, 37670026</t>
  </si>
  <si>
    <t>27726, 40726</t>
  </si>
  <si>
    <t>19326, 24526, 32126</t>
  </si>
  <si>
    <t>4,784,472.00</t>
  </si>
  <si>
    <t>287003065</t>
  </si>
  <si>
    <t>FEDERACION NACIONAL DE CAFETEROS DE COLOMBIA</t>
  </si>
  <si>
    <t>860007538</t>
  </si>
  <si>
    <t>CAR-DTAO-006-2025</t>
  </si>
  <si>
    <t>33179926</t>
  </si>
  <si>
    <t>27000006307</t>
  </si>
  <si>
    <t>CASTRILLON MAFLA ALEXANDER ALBERTO</t>
  </si>
  <si>
    <t>1098312370</t>
  </si>
  <si>
    <t>CPS-DTAO-251-2025</t>
  </si>
  <si>
    <t>30717726</t>
  </si>
  <si>
    <t>1,507,086.00</t>
  </si>
  <si>
    <t>21500024471</t>
  </si>
  <si>
    <t>VIGILANCIA TECNICA DE COLOMBIA LTDA</t>
  </si>
  <si>
    <t>810003085</t>
  </si>
  <si>
    <t>CSS-DTAO-128-2025</t>
  </si>
  <si>
    <t>33181326</t>
  </si>
  <si>
    <t>2525</t>
  </si>
  <si>
    <t>16,566,000.00</t>
  </si>
  <si>
    <t>807057578</t>
  </si>
  <si>
    <t>VARGAS PLAZAS JUAN CAMILO</t>
  </si>
  <si>
    <t>1080292853</t>
  </si>
  <si>
    <t>CPS-DTAO-255-2025</t>
  </si>
  <si>
    <t>26899926</t>
  </si>
  <si>
    <t>2625</t>
  </si>
  <si>
    <t>91200104698</t>
  </si>
  <si>
    <t>RUBIANO ORTEGON JOSE EDILBERTO</t>
  </si>
  <si>
    <t>93294050</t>
  </si>
  <si>
    <t>17526526, 37663026</t>
  </si>
  <si>
    <t>19826, 40626</t>
  </si>
  <si>
    <t>14926, 15026, 24426</t>
  </si>
  <si>
    <t>4,199,669.00</t>
  </si>
  <si>
    <t>469350060391</t>
  </si>
  <si>
    <t>MORALES BARTOLO LUZ FAY</t>
  </si>
  <si>
    <t>42145067</t>
  </si>
  <si>
    <t>CA-DTAO-009-2025</t>
  </si>
  <si>
    <t>33179526</t>
  </si>
  <si>
    <t>24147022501</t>
  </si>
  <si>
    <t>JOJOA BONILLA MIGUEL DANILO</t>
  </si>
  <si>
    <t>1004437753</t>
  </si>
  <si>
    <t>VF- CD-DTAO-253-2025</t>
  </si>
  <si>
    <t>37662126</t>
  </si>
  <si>
    <t>1,097,481.00</t>
  </si>
  <si>
    <t>CSS-DTAO-127-2025</t>
  </si>
  <si>
    <t>SS-DTAO-126-2025</t>
  </si>
  <si>
    <t>17524026, 30428626</t>
  </si>
  <si>
    <t>19726, 29026</t>
  </si>
  <si>
    <t>14826, 20126</t>
  </si>
  <si>
    <t>6,677,106.00</t>
  </si>
  <si>
    <t>39278913159</t>
  </si>
  <si>
    <t>RONDON JARAMILLO VIVIANA ISABEL</t>
  </si>
  <si>
    <t>1061654672</t>
  </si>
  <si>
    <t>CA-DTAO-005-2025</t>
  </si>
  <si>
    <t>17448826, 49300726</t>
  </si>
  <si>
    <t>19626, 48226</t>
  </si>
  <si>
    <t>14726, 31526</t>
  </si>
  <si>
    <t>3,697,400.00</t>
  </si>
  <si>
    <t>42273618532</t>
  </si>
  <si>
    <t>QUINTERO AGUDELO MILDRED</t>
  </si>
  <si>
    <t>38195614</t>
  </si>
  <si>
    <t>CA-DTAO-004-2025</t>
  </si>
  <si>
    <t>SERVICIO DE ENERGIA MES DE FEBRERO SEDE OPERATIVA GÜICAN BOYACÁ PNN EL COCUY CUENTA 593830398 FACTURA 226178527 ORFEO 20265680020272</t>
  </si>
  <si>
    <t>27,745.00</t>
  </si>
  <si>
    <t>176000046365</t>
  </si>
  <si>
    <t>EMPRESA DE ENERGIA DE BOYACA S.A. E.S.P. EMPRESA DE SERVICIOS PUBLICOS</t>
  </si>
  <si>
    <t>891800219</t>
  </si>
  <si>
    <t>226178527</t>
  </si>
  <si>
    <t>PARQUES NACIONALES DT. NORANDINA/ANDES NORORIENTAL</t>
  </si>
  <si>
    <t>32-01-02-003</t>
  </si>
  <si>
    <t>DN00-3202008-15-047 COMISION 049 Asistir y participar del subcomité Territorial en la Dirección Andes Nororientales de la Ciudad de Bucaramanga  20265700000953</t>
  </si>
  <si>
    <t>1,491,065.00</t>
  </si>
  <si>
    <t>47643838105</t>
  </si>
  <si>
    <t>SUAREZ GAMBOA NURY YADIRA</t>
  </si>
  <si>
    <t>1094808568</t>
  </si>
  <si>
    <t>COMISION 049</t>
  </si>
  <si>
    <t>DN00-3202008-15-047 COMISION 048 Asistir y participar del subcomité Territorial en la Dirección Andes Nororientales de la Ciudad de Bucaramanga 20265700000943</t>
  </si>
  <si>
    <t>2,301,443.00</t>
  </si>
  <si>
    <t>600339766</t>
  </si>
  <si>
    <t>MORENO VALDERRAMA HAROLD</t>
  </si>
  <si>
    <t>16694751</t>
  </si>
  <si>
    <t>COMISION 048</t>
  </si>
  <si>
    <t>DN04-3202008-15-024 COMISION 047 Asistir y participar del subcomité Territorial en la Dirección Andes Nororientales de la ciudad de Bucaramanga  20265690000583</t>
  </si>
  <si>
    <t>2,381,443.00</t>
  </si>
  <si>
    <t>030516066</t>
  </si>
  <si>
    <t>LORA GOMEZ CARLOS ARTURO</t>
  </si>
  <si>
    <t>79046178</t>
  </si>
  <si>
    <t>COMISION 047</t>
  </si>
  <si>
    <t>DN07-3202008-15-051 COMISION 046 Asistir y participar del subcomité territorial en la  Dirección Territorial Andes Nororientales en la ciudad de Bucaramanga  20265720000603</t>
  </si>
  <si>
    <t>2,271,443.00</t>
  </si>
  <si>
    <t>0550488438523695</t>
  </si>
  <si>
    <t>MUÑOZ BLANCO FABIO URIEL</t>
  </si>
  <si>
    <t>4113315</t>
  </si>
  <si>
    <t>COMISION 046</t>
  </si>
  <si>
    <t>DN06-3202008-15-035 COMISION 044 Asistir y participar del Subcomite Territorial en la Dirección
Andes Nororientales de la ciudad de Bucaramanga.  20265710000923</t>
  </si>
  <si>
    <t>2,251,443.00</t>
  </si>
  <si>
    <t>74900019681</t>
  </si>
  <si>
    <t>PINILLA GUZMAN ADRIANA</t>
  </si>
  <si>
    <t>51850528</t>
  </si>
  <si>
    <t>COMISION 044</t>
  </si>
  <si>
    <t>DN02-3202008-15-038 COMISION 043 Asistir y participar del subcomité territorial en la Dirección Andes Nororientales de
la ciudad de Bucaramanga. 20265670000723</t>
  </si>
  <si>
    <t>2,281,443.00</t>
  </si>
  <si>
    <t>291572675</t>
  </si>
  <si>
    <t>VARGAS ACEVEDO JOSELITO</t>
  </si>
  <si>
    <t>88156896</t>
  </si>
  <si>
    <t>COMISION 043</t>
  </si>
  <si>
    <t>PAGO FACTURA ACUEDUCTO, ALCANTARILLADO Y ASEO PNN TAMA, SEDE ADMINISTRATIVA TOLEDO FAC USP-00038159 CUENTA 00810 ENERO 2026 ORFEO  20265710000903</t>
  </si>
  <si>
    <t>25,260.00</t>
  </si>
  <si>
    <t>47680053292</t>
  </si>
  <si>
    <t>MUNICIPIO DE TOLEDO</t>
  </si>
  <si>
    <t>890501362</t>
  </si>
  <si>
    <t>USP-00038159</t>
  </si>
  <si>
    <t>PAGO SERVICIO DE ACUEDUCTO, ALCANTARILLADO Y ASEO PNN TAMA SEDE ADMINISTRATIVA DE TOLEDO. FAC USP-00038158 CUENTA 00809 ENERO 2026 ORFEO  20265710000903</t>
  </si>
  <si>
    <t>USP-00038158</t>
  </si>
  <si>
    <t>Pago servicio de energía del PNN Serranía de los Yariguies Sede Galán. Enero 2026 Factura 244551440. Cuenta 1337389. Orfeo  20265700000923</t>
  </si>
  <si>
    <t>53819826</t>
  </si>
  <si>
    <t>32,166.00</t>
  </si>
  <si>
    <t>184021558</t>
  </si>
  <si>
    <t>ELECTRIFICADORA DE SANTANDER S.A. ESP</t>
  </si>
  <si>
    <t>890201230</t>
  </si>
  <si>
    <t>244551440</t>
  </si>
  <si>
    <t>DN00-3202008-15-046. COMISION 040. Participar en la primera sesión comisión conjunta técnica CEERCCO. Orfeo 20265530000253</t>
  </si>
  <si>
    <t>1,033,925.00</t>
  </si>
  <si>
    <t>91289444934</t>
  </si>
  <si>
    <t>FERNANDEZ CASTRO JUAN JOSE</t>
  </si>
  <si>
    <t>1047441939</t>
  </si>
  <si>
    <t>COMISION 040</t>
  </si>
  <si>
    <t>DN04-3202008-15-024. COMISION 039 Participar en la primera sesión comisión conjunta CEERCO. Orfeo 20265690000563</t>
  </si>
  <si>
    <t>820,481.00</t>
  </si>
  <si>
    <t>COMISION 039</t>
  </si>
  <si>
    <t>Pago del servicio de energía de la sede operativa Santa Helena del Opón. Periodos de facturación de diciembre de 2025 y enero de 2026. Factura 243882105 ORFEO  20265700000903</t>
  </si>
  <si>
    <t>49552226</t>
  </si>
  <si>
    <t>64,607.00</t>
  </si>
  <si>
    <t>243882105</t>
  </si>
  <si>
    <t>PAGO ENERGIA FEBRERO PNN PISBA FACTURA 000226431186 CUENTA 688104917 ORFEO  20265690000533</t>
  </si>
  <si>
    <t>47355126</t>
  </si>
  <si>
    <t>103,557.00</t>
  </si>
  <si>
    <t>000226431186</t>
  </si>
  <si>
    <t>PAGO ENERGIA FEBRERO PNN PISBA FACTURA 000226431187 CUENTA No. 1271563733 ORFEO 20265690000533</t>
  </si>
  <si>
    <t>47355026</t>
  </si>
  <si>
    <t>114,265.00</t>
  </si>
  <si>
    <t>000226431187</t>
  </si>
  <si>
    <t>SERVICIO DE ENERGIA SEDE ADMINISTRATIVA EL COCUY BOYACÁ PNN EL COCUY CUENTA 567690383 FACTURA 226186235 EBSA S.A. ORFEO 20265680018482</t>
  </si>
  <si>
    <t>47354926</t>
  </si>
  <si>
    <t>359,766.00</t>
  </si>
  <si>
    <t>226186235</t>
  </si>
  <si>
    <t>Pago acueducto sede Administrativa SFF Guanentá Alto Rio Fonce - cuenta 002092 -Factura FESP 00003645 enero. ORFEO 20265720000573</t>
  </si>
  <si>
    <t>47354826</t>
  </si>
  <si>
    <t>41,799.00</t>
  </si>
  <si>
    <t>32352731483</t>
  </si>
  <si>
    <t>ADMINISTRACION PUBLICA COOPERATIVA DEL MUNICIPIO DE ENCINO,SANTANDER AGUASAN A.P.C</t>
  </si>
  <si>
    <t>900301723</t>
  </si>
  <si>
    <t>FESP 00003645</t>
  </si>
  <si>
    <t>AN00-3202008-15-029 PAGO PLANILLA 83855100 ARL CONDUCTORES FEBRERO ORFEO  20265580000513</t>
  </si>
  <si>
    <t>47387826</t>
  </si>
  <si>
    <t>83855100</t>
  </si>
  <si>
    <t>DN06-3202032-1-003, DN06-3202032-1-002  y DN06-3202008-9-006 PAGO PLANILLA 83855100 ARL CONDUCTORES FEBRERO ORFEO  20265580000513</t>
  </si>
  <si>
    <t>47385426</t>
  </si>
  <si>
    <t>DN07-3202060-18_1-024, DN07-3202060-18_1-021, DN07-3202060-18_1-018, DN07-3202060-18_1-022, DN07-3202008-9-005, DN07-3202038-17-009, DN07-3202032-1-002 PAGO PLANILLA 83855100 ARL CONDUCTORES FEBRERO ORFEO  20265580000513</t>
  </si>
  <si>
    <t>47372226</t>
  </si>
  <si>
    <t>311,500.00</t>
  </si>
  <si>
    <t>DN04-3202060-18_1-012 PAGO PLANILLA 83855100 ARL CONDUCTORES FEBRERO ORFEO  20265580000513</t>
  </si>
  <si>
    <t>47367926</t>
  </si>
  <si>
    <t>DN03-3202008-10-058 PAGO PLANILLA 83855100 ARL CONDUCTORES MES DE FEBRERO 2026 ORFEO 20265580000213</t>
  </si>
  <si>
    <t>47362126</t>
  </si>
  <si>
    <t>47226</t>
  </si>
  <si>
    <t>SERVICIO DE ACUEDUCTO DEL PNN SYA ENERO 2026 SEDE CARMEN DE CHUCURI ORFEO 20265700000893</t>
  </si>
  <si>
    <t>47354726</t>
  </si>
  <si>
    <t>28,600.00</t>
  </si>
  <si>
    <t>360800000877</t>
  </si>
  <si>
    <t>EMPRESA COMUNITARIA AGUAS DE EL CARMEN ADMINISTRACION PUBLICA COOPERATIVA</t>
  </si>
  <si>
    <t>900260114</t>
  </si>
  <si>
    <t>155644</t>
  </si>
  <si>
    <t>SERVICIO DE ACUDECTO PNN SYA SANTA HELENA DEL OPON ENERO 2026 ORFEO 20265700000883</t>
  </si>
  <si>
    <t>47354626</t>
  </si>
  <si>
    <t>68,647.00</t>
  </si>
  <si>
    <t>32971246218</t>
  </si>
  <si>
    <t>EMPRESA DE SERVICIOS PUBLICOS DOMICILIARIOS DE ACUEDUCTO, ALCANTARILLADO Y ASEO - SANTA HELENA A.A.A. S.A. - E.S.P.</t>
  </si>
  <si>
    <t>900429948</t>
  </si>
  <si>
    <t>46518</t>
  </si>
  <si>
    <t>LIQUIDACION RETIRO GUSTAVO GOMEZ BARRERA; 20265580000503</t>
  </si>
  <si>
    <t>40658326</t>
  </si>
  <si>
    <t>31881332453</t>
  </si>
  <si>
    <t>GOMEZ BARRERA GUSTAVO</t>
  </si>
  <si>
    <t>5483392</t>
  </si>
  <si>
    <t>20265580000503</t>
  </si>
  <si>
    <t>322 Pago de acueducto en la sedes del PNN Serranía de los Yariguies, Cuenta 0010-0162-0001-01-8004 Factura 800427; 20265700000873</t>
  </si>
  <si>
    <t>40706226</t>
  </si>
  <si>
    <t>28,500.00</t>
  </si>
  <si>
    <t>048170000961</t>
  </si>
  <si>
    <t>ADMINISTRACION PUBLICA COOPERATIVA DE SERVICIO PUBLICOS DE SAN VICENTE DE CHUCURI</t>
  </si>
  <si>
    <t>900202340</t>
  </si>
  <si>
    <t>800427</t>
  </si>
  <si>
    <t>309 PAGO SERVICIO DE ACUEDUCTO, ANU ESTORAQUES CUENTA 453252 FACTURA 1088584223; 20265660000463</t>
  </si>
  <si>
    <t>40529426</t>
  </si>
  <si>
    <t>90.00</t>
  </si>
  <si>
    <t>31,437.00</t>
  </si>
  <si>
    <t>066169999712</t>
  </si>
  <si>
    <t>CENTRALES ELECTRICAS DEL NORTE DE SANTANDER S.A. EMPRESA DE SERVICIOS PUBLICOS</t>
  </si>
  <si>
    <t>890500514</t>
  </si>
  <si>
    <t>1088584223</t>
  </si>
  <si>
    <t>309 PAGO SERVICIO DE ACUEDUCTO, ANU ESTORAQUES CUENTA 248214 FACTURA 1088588632; 20265660000453</t>
  </si>
  <si>
    <t>47355226</t>
  </si>
  <si>
    <t>464,549.00</t>
  </si>
  <si>
    <t>1088588632</t>
  </si>
  <si>
    <t>315 SERVICIO DE ACUEDUCTO Y ALCANTARILLADO SEDE OPERATIVA GÜICAN BOYACÁ PNN EL COCUY CUENTA 500 ; 20265680017002</t>
  </si>
  <si>
    <t>40545526</t>
  </si>
  <si>
    <t>16,641.00</t>
  </si>
  <si>
    <t>315400000263</t>
  </si>
  <si>
    <t>MUNICIPIO DE GUICAN</t>
  </si>
  <si>
    <t>800099202</t>
  </si>
  <si>
    <t>500</t>
  </si>
  <si>
    <t>327  Pago Energia eléctrica para la sede Administrativa y operativa del PNN Tamá Cuenta 482982 Factura 108844076; 20265710000823</t>
  </si>
  <si>
    <t>40716626</t>
  </si>
  <si>
    <t>32,823.00</t>
  </si>
  <si>
    <t>1088440176</t>
  </si>
  <si>
    <t>327  Pago Energia eléctrica para la sede Administrativa y operativa del PNN Tamá Cuenta 532192 Factura 1088440179; 20265710000823</t>
  </si>
  <si>
    <t>40710926</t>
  </si>
  <si>
    <t>22,876.00</t>
  </si>
  <si>
    <t>1088440179</t>
  </si>
  <si>
    <t>327  Pago Energia eléctrica para la sede Administrativa y operativa del PNN Tamá Cuenta 532191 Factura 1088440178; 20265710000823</t>
  </si>
  <si>
    <t>40708326</t>
  </si>
  <si>
    <t>15,914.00</t>
  </si>
  <si>
    <t>1088440178</t>
  </si>
  <si>
    <t>RESOLUCION 20265580000353 DE 09-02-2026 correspondiente a ocho (8) días de incapacidad médica por enfermedad general comprendidos entre el 4 y el 13 de octubre de 2023, reconocidos por la NUEVA EPS; 20265580000353</t>
  </si>
  <si>
    <t>054133219</t>
  </si>
  <si>
    <t>ARIANO LIMNANDER DE NIEUWENI ROBERTO</t>
  </si>
  <si>
    <t>79386126</t>
  </si>
  <si>
    <t>20265580000353 DE 09-02-2026</t>
  </si>
  <si>
    <t>RESOLUCION</t>
  </si>
  <si>
    <t>40696226</t>
  </si>
  <si>
    <t>28723089176</t>
  </si>
  <si>
    <t>FIGUEROA FIGUEROA YOLIMA</t>
  </si>
  <si>
    <t>37751347</t>
  </si>
  <si>
    <t>20265580000413 DE 12-02-2026</t>
  </si>
  <si>
    <t>40515526</t>
  </si>
  <si>
    <t>45726</t>
  </si>
  <si>
    <t>20265580000363 DE 11-02-2026</t>
  </si>
  <si>
    <t>PAGO PARAFISCALES FEBRERO 2026 DTAN Y AP 20265580000493</t>
  </si>
  <si>
    <t>39366526</t>
  </si>
  <si>
    <t>29,126,500.00</t>
  </si>
  <si>
    <t>UNIDAD ADMINISTRATIVA ESPECIAL PARQUES NACIONALES NATURALES  DE COLOMBIA  DIRECCION TERRITORIAL ANDES NORORIENTALES</t>
  </si>
  <si>
    <t>804001738</t>
  </si>
  <si>
    <t>83757330</t>
  </si>
  <si>
    <t>39364526, 39364626, 39364726, 39364826, 39364926, 39365026, 39365126, 39365226, 39365326, 39365426, 39365526, 39365626, 39365726, 39365826, 39365926, 39366026, 39366126, 39366326</t>
  </si>
  <si>
    <t>43626, 43726, 43826, 43926, 44026, 44126, 44226, 44326, 44426, 44526, 44626, 44726, 44826, 44926, 45026, 45126, 45226, 45326</t>
  </si>
  <si>
    <t>25,029,700.00</t>
  </si>
  <si>
    <t>7,161,400.00</t>
  </si>
  <si>
    <t>40066326</t>
  </si>
  <si>
    <t>259,300.00</t>
  </si>
  <si>
    <t>FUNDACION SALUD MIA EPS</t>
  </si>
  <si>
    <t>900914254</t>
  </si>
  <si>
    <t>40055826</t>
  </si>
  <si>
    <t>288,700.00</t>
  </si>
  <si>
    <t>PAGO NOMINA DTAN Y AP FEBRERO DE 2026;  ORFEO 20265580000483</t>
  </si>
  <si>
    <t>38457626</t>
  </si>
  <si>
    <t>253063259</t>
  </si>
  <si>
    <t>092 DE 2026</t>
  </si>
  <si>
    <t>323  Pago Energia para las sedes administrativas y operativas del PNN Serranía de los Yariguies, CUENTA 1147048 FACTURA 244579447; 20265700000863</t>
  </si>
  <si>
    <t>38647926</t>
  </si>
  <si>
    <t>41,907.00</t>
  </si>
  <si>
    <t>244579447</t>
  </si>
  <si>
    <t>322 Pago de acueducto en la sedes del PNN Serranía de los Yariguies, Cuenta 28410489 Factura 146756; 20265700000853</t>
  </si>
  <si>
    <t>38647626</t>
  </si>
  <si>
    <t>67,366.00</t>
  </si>
  <si>
    <t>360720000437</t>
  </si>
  <si>
    <t>ADMINISTRACION PUBLICA COOPERATIVA DEL MUNICIPIO DE SIMACOTA,SANTANDER SIMSACOOP A.P.C.</t>
  </si>
  <si>
    <t>900303113</t>
  </si>
  <si>
    <t>146756</t>
  </si>
  <si>
    <t>323  Pago Energia para las sedes administrativas y operativas del PNN Serranía de los Yariguies, CUENTA 1051300  FACTURA 244544236; 20265700000843</t>
  </si>
  <si>
    <t>38647826</t>
  </si>
  <si>
    <t>82,769.00</t>
  </si>
  <si>
    <t>244544236</t>
  </si>
  <si>
    <t>DN03-3202008-15-081 - COMISION 037 Participar del espacio de diálogo en el marco del cumplimiento de la Orden No. 12 de la Sentencia de la Corte Interamericana de Derechos Humanos con el Pueblo U´wa, a realizarse en Cubará, Boyacá; 20265680001313</t>
  </si>
  <si>
    <t>0550007400407370</t>
  </si>
  <si>
    <t>ORTIZ HERRERA RAUL</t>
  </si>
  <si>
    <t>4099757</t>
  </si>
  <si>
    <t>COMISION 037</t>
  </si>
  <si>
    <t>DN03-3202008-15-081 - COMISION 036 Participar del espacio de diálogo en el marco del cumplimiento de la Orden No. 12 de la Sentencia de la Corte Interamericana de Derechos Humanos con el Pueblo U´wa, a realizarse en Cubará, Boyacá; 20265680001303</t>
  </si>
  <si>
    <t>91217358570</t>
  </si>
  <si>
    <t>PINEDA QUENZA LAURA BELEN</t>
  </si>
  <si>
    <t>68298624</t>
  </si>
  <si>
    <t>COMISION 036</t>
  </si>
  <si>
    <t>DN03-3202008-15-081 - COMISION 035 Participar del espacio de diálogo en el marco del cumplimiento de la Orden No. 12 de la Sentencia de la Corte Interamericana de Derechos Humanos con el Pueblo U´wa, a realizarse en Cubará, Boyacá; 20265680001293</t>
  </si>
  <si>
    <t>1,727,789.00</t>
  </si>
  <si>
    <t>415240043225</t>
  </si>
  <si>
    <t>VELASCO SALCEDO VERONICA MARIA</t>
  </si>
  <si>
    <t>1110484443</t>
  </si>
  <si>
    <t>COMISION 035</t>
  </si>
  <si>
    <t>DN00-3202008-15-047 - COMISION 017 Conducir camioneta marca Volkswagen, de placas OSB-103, movilizando a la Directora Territorial en comisión oficial; 20265580000403</t>
  </si>
  <si>
    <t>768,785.00</t>
  </si>
  <si>
    <t>262,510.00</t>
  </si>
  <si>
    <t>506,275.00</t>
  </si>
  <si>
    <t>658861497</t>
  </si>
  <si>
    <t>VIVIESCAS GONZALEZ MILTON</t>
  </si>
  <si>
    <t>91209873</t>
  </si>
  <si>
    <t>COMISION 017</t>
  </si>
  <si>
    <t>ORDEN ADMINISTRATIVA</t>
  </si>
  <si>
    <t>DN00-3202008-15-043 - COM 020 Apoyar espacio fortalec capac téc, jur y oper Guardaparque marco autoridad ambiental, orienta y acompañ enfocado correcta aplic y gestión proc sancionatorios amb dentro PNN Catatumbo, PNN Tamá y ANULE; 20265530000183</t>
  </si>
  <si>
    <t>1,090,193.00</t>
  </si>
  <si>
    <t>040105341981</t>
  </si>
  <si>
    <t>SANCHEZ POLO DIEGO FERNANDO</t>
  </si>
  <si>
    <t>94042126</t>
  </si>
  <si>
    <t>COMISION 020</t>
  </si>
  <si>
    <t>DN02-3202008-15-040 - COMISION 023 Asistir y participar en el taller sobre minas antipersonales y Gestión del Riesgo Público en el marco del ejercicio de la autoridad ambiental En las AP de Norte de Santander (Catatumbo, Tama, ANULE); 20265670000663</t>
  </si>
  <si>
    <t>999,446.00</t>
  </si>
  <si>
    <t>59067402469</t>
  </si>
  <si>
    <t>OVALLES PEREZ HENRY</t>
  </si>
  <si>
    <t>13503474</t>
  </si>
  <si>
    <t>COMISION 023</t>
  </si>
  <si>
    <t>DN02-3202008-15-040 - COMISION 022 Asistir y participar en el taller sobre minas antipersonales y Gestión del Riesgo Público en el marco del ejercicio de la autoridad ambiental En las AP de Norte de Santander (Catatumbo, Tama, ANULE); 20265670000643</t>
  </si>
  <si>
    <t>7972862741</t>
  </si>
  <si>
    <t>ARIAS PARRA LUIS MIGUEL</t>
  </si>
  <si>
    <t>1110552142</t>
  </si>
  <si>
    <t>COMISION 022</t>
  </si>
  <si>
    <t>DN06-3202008-15-032 - COMISION 028 Asistir y participar en el taller sobre minas antipersonales y Gestión del Riesgo Público en el marco del ejercicio de la autoridad ambiental En las AP de Norte de Santander (Catatumbo, Tama, ANULE); 20265710000763</t>
  </si>
  <si>
    <t>841,295.00</t>
  </si>
  <si>
    <t>451342029983</t>
  </si>
  <si>
    <t>LOPEZ   EBER ALFREDO</t>
  </si>
  <si>
    <t>1094506207</t>
  </si>
  <si>
    <t>COMISION 028</t>
  </si>
  <si>
    <t>DN00-3202008-15-047 - COM 018 Apoyar espacio fortalec capac téc, jur y oper Guardaparque marco autoridad ambiental, orienta y acompañ enfocado correcta aplic y gestión proc sancionatorios amb dentro PNN Catatumbo, PNN Tamá y ANULE; 20265510000823</t>
  </si>
  <si>
    <t>2782021345</t>
  </si>
  <si>
    <t>HOYOS GOMEZ CECILIA</t>
  </si>
  <si>
    <t>37753247</t>
  </si>
  <si>
    <t>COMISION 018</t>
  </si>
  <si>
    <t>DN06-3202008-15-034 - COMISION 027 Asistir y participar en el taller sobre minas antipersonales y Gestión del Riesgo Público en el marco del ejercicio de la autoridad ambiental En las AP de Norte de Santander (Catatumbo, Tama, ANULE); 20265710000743</t>
  </si>
  <si>
    <t>451150081507</t>
  </si>
  <si>
    <t>BASTOS DIAZ YIMI ASDRUBAL</t>
  </si>
  <si>
    <t>88306222</t>
  </si>
  <si>
    <t>COMISION 027</t>
  </si>
  <si>
    <t>DN00-3202008-15-047 - COM 029 Asistir y participar en el taller sobre minas antipersonales y Gestión del Riesgo Público en el marco del ejercicio de la autoridad ambiental En las AP de Norte de Santander (Catatumbo, Tamay ANULE); 20265530000173</t>
  </si>
  <si>
    <t>1,073,191.00</t>
  </si>
  <si>
    <t>47800009160</t>
  </si>
  <si>
    <t>MARTINEZ HOYOS JONÁS ENRIQUE</t>
  </si>
  <si>
    <t>70520879</t>
  </si>
  <si>
    <t>COMISION 029</t>
  </si>
  <si>
    <t>DN02-3202008-15-040 - COMISION 021 Asistir y participar en el taller sobre minas antipersonales y Gestión del Riesgo Público en el marco del ejercicio de la autoridad ambiental En las AP de Norte de Santander (Catatumbo, Tama, ANULE); 20265670000623</t>
  </si>
  <si>
    <t>83240964883</t>
  </si>
  <si>
    <t>PEREZ PEREZ FRANCISCO</t>
  </si>
  <si>
    <t>1999284</t>
  </si>
  <si>
    <t>COMISION 021</t>
  </si>
  <si>
    <t>DN00-3202008-15-043 - COM 019 Apoyar espacio fortalec capac téc, jur y oper Guardaparque marco autoridad ambiental, orienta y acompañ enfocado correcta aplic y gestión proc sancionatorios amb dentro PNN Catatumbo, PNN Tamá y ANULE; 20265530000153</t>
  </si>
  <si>
    <t>973,925.00</t>
  </si>
  <si>
    <t>72654674851</t>
  </si>
  <si>
    <t>HARBY ANDRES RODRIGUEZ CAMACHO</t>
  </si>
  <si>
    <t>1098738165</t>
  </si>
  <si>
    <t>COMISION 019</t>
  </si>
  <si>
    <t>DN02-3202008-15-038 COMISION 033 Revisión y cronograma de trabajo de propuestas étnicas con las administraciones municipales de Teorama y Convención; 20265670000503</t>
  </si>
  <si>
    <t>COMISION 033</t>
  </si>
  <si>
    <t>323  Pago Energia para las sedes administrativas y operativas del PNN Serranía de los Yariguies, CUENTA 103072  FACTURA 244551191; 20265700000833</t>
  </si>
  <si>
    <t>37155026</t>
  </si>
  <si>
    <t>35,399.00</t>
  </si>
  <si>
    <t>244551191</t>
  </si>
  <si>
    <t>330 Prestación del servicio de energía eléctrica para las sedes del SFF Guanenta Alto Rio Fonce Cuenta 1676179 Factura 244743541; 20265720000533</t>
  </si>
  <si>
    <t>37154926</t>
  </si>
  <si>
    <t>299,446.00</t>
  </si>
  <si>
    <t>244743541</t>
  </si>
  <si>
    <t>DN07-3202008-15-051 COMISION 031 Desplazarse al municipio del Socorro, para llevar a cabo reunión de articulación institucional con el Batallón Galán; 20265720000523</t>
  </si>
  <si>
    <t>45423682969</t>
  </si>
  <si>
    <t>ESGUERRA CABRERA MARLODIS</t>
  </si>
  <si>
    <t>26433691</t>
  </si>
  <si>
    <t>COMISION 031</t>
  </si>
  <si>
    <t>DN07-3202008-15-051 COMISION 030 Desplazarse al municipio del Socorro, para llevar a cabo reunión de articulación institucional con el Batallón Galán; 20265720000523</t>
  </si>
  <si>
    <t>COMISION 030</t>
  </si>
  <si>
    <t>327  Pago Energia eléctrica para la sede Administrativa y operativa del PNN Tamá Cuenta 482982 Factura 1087702590; 20265710000783</t>
  </si>
  <si>
    <t>37154426</t>
  </si>
  <si>
    <t>44,819.00</t>
  </si>
  <si>
    <t>1087702590</t>
  </si>
  <si>
    <t>327  Pago Energia eléctrica para la sede Administrativa y operativa del PNN Tamá Cuenta 532192 Factura 1087702593; 20265710000783</t>
  </si>
  <si>
    <t>37154126</t>
  </si>
  <si>
    <t>10,717.00</t>
  </si>
  <si>
    <t>1087702593</t>
  </si>
  <si>
    <t>327  Pago Energia eléctrica para la sede Administrativa y operativa del PNN Tamá Cuenta 532191 Factura 1087702592; 20265710000783</t>
  </si>
  <si>
    <t>37153926</t>
  </si>
  <si>
    <t>6,821.00</t>
  </si>
  <si>
    <t>1087702592</t>
  </si>
  <si>
    <t>303 PAGO ENERGIA SEDE ADMINISTRATIVA DTAN -CUENTA 488054 FACTURA 244548261; 20265570000163</t>
  </si>
  <si>
    <t>37154826</t>
  </si>
  <si>
    <t>245,439.00</t>
  </si>
  <si>
    <t>244548261</t>
  </si>
  <si>
    <t>303 PAGO ENERGIA SEDE ADMINISTRATIVA DTAN -CUENTA 488052 FACTURA  244548259; 20265570000163</t>
  </si>
  <si>
    <t>37154726</t>
  </si>
  <si>
    <t>417,448.00</t>
  </si>
  <si>
    <t>244548259</t>
  </si>
  <si>
    <t>303 PAGO ENERGIA SEDE ADMINISTRATIVA DTAN -CUENTA 488051 FACTURA 244548260; 20265570000163</t>
  </si>
  <si>
    <t>37154626</t>
  </si>
  <si>
    <t>2,986,182.00</t>
  </si>
  <si>
    <t>244548260</t>
  </si>
  <si>
    <t>302 PAGO SERVICIOS DE ALCANTARILLADO, TRATAMIENTO DE AGUAS RESIDUALES Y TANQUES SÉPTICOS SEDE ADMINISTRATIVA DTAN CUENTA 053792 FACTURA 5189706-0598695; 20265570000153</t>
  </si>
  <si>
    <t>35676026</t>
  </si>
  <si>
    <t>351,000.00</t>
  </si>
  <si>
    <t>184536746</t>
  </si>
  <si>
    <t>ACUEDUCTO METROPOLITANO DE BUCARAMANGA S.A. E.S.P.</t>
  </si>
  <si>
    <t>890200162</t>
  </si>
  <si>
    <t>5189706-0598695</t>
  </si>
  <si>
    <t>302 PAGO SERVICIOS DE ALCANTARILLADO, TRATAMIENTO DE AGUAS RESIDUALES Y TANQUES SÉPTICOS SEDE ADMINISTRATIVA DTAN CUENTA 053791 FACTURA 5189705-0598694; 20265570000153</t>
  </si>
  <si>
    <t>35675926</t>
  </si>
  <si>
    <t>107,540.00</t>
  </si>
  <si>
    <t>5189705-0598694</t>
  </si>
  <si>
    <t>302 PAGO SERVICIOS DE ALCANTARILLADO, TRATAMIENTO DE AGUAS RESIDUALES Y TANQUES SÉPTICOS SEDE ADMINISTRATIVA DTAN CUENTA 053790 FACTURA 5189704-0598693;  20265570000153</t>
  </si>
  <si>
    <t>35675526</t>
  </si>
  <si>
    <t>201,410.00</t>
  </si>
  <si>
    <t>5189704-0598693</t>
  </si>
  <si>
    <t>327  Pago Energia eléctrica para la sede Administrativa y operativa del PNN Tamá Cuenta 192085 Factura 1087553761; 20265710000703</t>
  </si>
  <si>
    <t>34227626</t>
  </si>
  <si>
    <t>256,388.00</t>
  </si>
  <si>
    <t>1087553761</t>
  </si>
  <si>
    <t>320 SERVICIO DE GAS SEDE ADMINISTRATIVA PNN PISBA CUENTA 7571349 FACTURA 00940143; 20265690000483</t>
  </si>
  <si>
    <t>31794026</t>
  </si>
  <si>
    <t>55500000625</t>
  </si>
  <si>
    <t>DISTICON S.A.S. ESP</t>
  </si>
  <si>
    <t>900563448</t>
  </si>
  <si>
    <t>00940143</t>
  </si>
  <si>
    <t>315 SERVICIO DE ACUEDUCTO Y ALCANTARILLADO SEDE OPERATIVA SACAMA PNN EL COCUY CUENTA 224 FACTURA 71439; 20265680013592</t>
  </si>
  <si>
    <t>34227426</t>
  </si>
  <si>
    <t>23,165.00</t>
  </si>
  <si>
    <t>486103003751</t>
  </si>
  <si>
    <t>EMPRESA DE SERVICIOS PUBLICOS DE SACAMA S.A. ESP</t>
  </si>
  <si>
    <t>900322822</t>
  </si>
  <si>
    <t>20265680013592</t>
  </si>
  <si>
    <t>315 SERVICIO DE ACUEDUCTO Y ALCANTARILLADO SEDE ADMINISTRATIVA PNN EL COCUY CUENTA 828 FACTURA 114446; 20265680012912</t>
  </si>
  <si>
    <t>30304726</t>
  </si>
  <si>
    <t>55,248.00</t>
  </si>
  <si>
    <t>315240000432</t>
  </si>
  <si>
    <t>EMPRESA SOLIDARIA DE SERVICIOS PUBLICOS DEL MUNICIPIO DE EL COCUY</t>
  </si>
  <si>
    <t>900259416</t>
  </si>
  <si>
    <t>114446</t>
  </si>
  <si>
    <t>316 SERVICIO DE ENERGIA SEDE OPERATIVA SÁCAMA CASANARE PNN EL COCUY CUENTA 686260182 FACTURA 6421767; 20265680012292</t>
  </si>
  <si>
    <t>30304526</t>
  </si>
  <si>
    <t>10,610.00</t>
  </si>
  <si>
    <t>505842088</t>
  </si>
  <si>
    <t>EMPRESA DE ENERGIA DE CASANARE  S.A.  E.S.P</t>
  </si>
  <si>
    <t>844004576</t>
  </si>
  <si>
    <t>686260182</t>
  </si>
  <si>
    <t>316 SERVICIO ENERGIA SEDE TAME PNN EL COCUY CUENTA 132327 FACTURA 1815958; 20265680012342</t>
  </si>
  <si>
    <t>30304826</t>
  </si>
  <si>
    <t>821,339.00</t>
  </si>
  <si>
    <t>137022414</t>
  </si>
  <si>
    <t>EMPRESA DE ENERGIA DE ARAUCA E.S.P. ENELAR E.S.P. EMPRESA INDUSTRIAL Y COMECIAL DEL ESTADO</t>
  </si>
  <si>
    <t>892099499</t>
  </si>
  <si>
    <t>1815958</t>
  </si>
  <si>
    <t>311 SERVICIO ALCANTARILLADO Y ASEO PARA LA SEDE ADMINISTRATIVA DEL PNN CATATUMBO BARÍ, CUENTA 170020 FACTURA -00096913; 20265670000613</t>
  </si>
  <si>
    <t>29187626</t>
  </si>
  <si>
    <t>50,460.30</t>
  </si>
  <si>
    <t>451703006398</t>
  </si>
  <si>
    <t>EMPRESAS MUNICIPALES DE TIBU E.S.P</t>
  </si>
  <si>
    <t>807000697</t>
  </si>
  <si>
    <t>00096913</t>
  </si>
  <si>
    <t>319 SERVICIO ACUEDUCTO PNN PISBA CUENTA 1008106 FACTURA 2-17428; 20265690000463</t>
  </si>
  <si>
    <t>29187526</t>
  </si>
  <si>
    <t>27,650.00</t>
  </si>
  <si>
    <t>60493636149</t>
  </si>
  <si>
    <t>MUNICIPIO DE SOCHA</t>
  </si>
  <si>
    <t>800099210</t>
  </si>
  <si>
    <t>2-17428</t>
  </si>
  <si>
    <t>316 SERVICIO ENERGIA SEDE TAME PNN EL COCUY CUENTA 000182 FACTURA 2601000182; 20265680010512</t>
  </si>
  <si>
    <t>29187426</t>
  </si>
  <si>
    <t>282,270.00</t>
  </si>
  <si>
    <t>506400179038</t>
  </si>
  <si>
    <t>EMPRESA DE SERVICIOS PUBLICOS DE TAME CARIBABARE E.S.P.</t>
  </si>
  <si>
    <t>800093257</t>
  </si>
  <si>
    <t>2601000182</t>
  </si>
  <si>
    <t>315 SERVICIO ACUEDUCTO SEDE TAME PNN EL COCUY CUENTA 000182 FACTURA 2601000182; 20265680010512</t>
  </si>
  <si>
    <t>29187326</t>
  </si>
  <si>
    <t>64,030.00</t>
  </si>
  <si>
    <t>316 SERVICIO ALUMBRADO SEDE TAME PNN EL COCUY CUENTA 000181 FACTURA 2601000181; 20265680010472</t>
  </si>
  <si>
    <t>26889126</t>
  </si>
  <si>
    <t>28,228.00</t>
  </si>
  <si>
    <t>2601000181</t>
  </si>
  <si>
    <t>315 SERVICIO ACUEDUCTO SEDE TAME PNN EL COCUY CUENTA 000181 FACTURA 2601000181; 20265680010472</t>
  </si>
  <si>
    <t>26889026</t>
  </si>
  <si>
    <t>88,772.00</t>
  </si>
  <si>
    <t>DN02-3202008-15-038 - COMISION 016 Revisión y cronograma de trabajo de propuestas etnicas con las administraciones municipales de Teorama y Convención; 20265670000523</t>
  </si>
  <si>
    <t>943,191.00</t>
  </si>
  <si>
    <t>0306695560</t>
  </si>
  <si>
    <t>FLOREZ ANGARITA ELKIN GIOVANNY</t>
  </si>
  <si>
    <t>5477898</t>
  </si>
  <si>
    <t>COMISION 016</t>
  </si>
  <si>
    <t>DN02-3202008-15-038 - COMISION 015 Revisión y cronograma de trabajo de propuestas etnicas con las administraciones municipales de Teorama y Convención; 20265670000513</t>
  </si>
  <si>
    <t>488414077617</t>
  </si>
  <si>
    <t>PARRA CARVAJAL CIRO ANTONIO</t>
  </si>
  <si>
    <t>88154936</t>
  </si>
  <si>
    <t>COMISION 015</t>
  </si>
  <si>
    <t>316 SERVICIO ENERGIA SEDE TAME PNN EL COCUY CUENTA 77845 FACTURA 1816033; 20265680012382</t>
  </si>
  <si>
    <t>26889226</t>
  </si>
  <si>
    <t>71,797.00</t>
  </si>
  <si>
    <t>1816033</t>
  </si>
  <si>
    <t>DN02-3202008-15-038 Participar en mesa Institucional para revisión y actualización de planes de acción de transformación regional; 20265670000493</t>
  </si>
  <si>
    <t>2,221,443.00</t>
  </si>
  <si>
    <t>COMISION 008</t>
  </si>
  <si>
    <t>316 SERVICIO DE GAS SEDE ADMINISTRATIVA PNN COCUY CUENTA 2270597 FACTURA 00933869; 20265680011232</t>
  </si>
  <si>
    <t>25362526</t>
  </si>
  <si>
    <t>92,800.00</t>
  </si>
  <si>
    <t>415243002872</t>
  </si>
  <si>
    <t>00933869</t>
  </si>
  <si>
    <t>306 PAGO SERVICIO DE ACUEDUCTO, ANU ESTORAQUES CUENTA 0100-1380-0000 FACTURA 81454; 20265660000343</t>
  </si>
  <si>
    <t>25302826</t>
  </si>
  <si>
    <t>54,900.00</t>
  </si>
  <si>
    <t>31800001163</t>
  </si>
  <si>
    <t>ADMINISTRACION PUBLICA COOPERATIVA DE SERVICIOS PUBLICOS DE LA PLAYA DE BELEN</t>
  </si>
  <si>
    <t>900088786</t>
  </si>
  <si>
    <t>81454</t>
  </si>
  <si>
    <t>DN07-3202008-9-005; 3202038-17-009; 3202060-18_1-018/ -021/ -022/ -024; PAGO ARL ENERO 2026 PLANILLA 83418868; ORFEO 20265580000263</t>
  </si>
  <si>
    <t>24163726</t>
  </si>
  <si>
    <t>CPS ENE 2026 PLANILLA 83418868</t>
  </si>
  <si>
    <t>DN06-3202008-9-006; 3202032-1-002/ -003; PAGO ARL ENERO 2026 PLANILLA 83418868; ORFEO 20265580000263</t>
  </si>
  <si>
    <t>24173426</t>
  </si>
  <si>
    <t>DN04-3202060-18_1-012 PAGO ARL ENERO 2026 PLANILLA 83418868; ORFEO 20265580000263</t>
  </si>
  <si>
    <t>24171326</t>
  </si>
  <si>
    <t>DN03-3202008-10-058 PAGO ARL ENERO 2026 PLANILLA 83418868; ORFEO 20265580000263</t>
  </si>
  <si>
    <t>24169726</t>
  </si>
  <si>
    <t>78,600.00</t>
  </si>
  <si>
    <t>2,400.00</t>
  </si>
  <si>
    <t>312 Pago Energía sede provisional administrativa del PNN Catatumbo Barí, CUENTA 406859 FACTURA 1087980184 ; 20265670000423</t>
  </si>
  <si>
    <t>20991026</t>
  </si>
  <si>
    <t>90,944.00</t>
  </si>
  <si>
    <t>1087980184</t>
  </si>
  <si>
    <t>316 SERVICIO GAS SEDE ANTIGUA TAME PNN EL COCUY CUENTA 012956 FACTURA 195100; 20265680007792</t>
  </si>
  <si>
    <t>20988426</t>
  </si>
  <si>
    <t>9,230.00</t>
  </si>
  <si>
    <t>10186290971</t>
  </si>
  <si>
    <t>KEOPS Y ASOCIADOS SAS ESP</t>
  </si>
  <si>
    <t>900653272</t>
  </si>
  <si>
    <t>195100</t>
  </si>
  <si>
    <t>316 SERVICIO GAS SEDE TAME PNN EL COCUY CUENTA 6491 FACTURA 198672; 20265680007732</t>
  </si>
  <si>
    <t>20986926</t>
  </si>
  <si>
    <t>19726, 19926</t>
  </si>
  <si>
    <t>2,750.00</t>
  </si>
  <si>
    <t>198672</t>
  </si>
  <si>
    <t>326 PAGO ALCANTARILLADO Y ASEO PNN TAMA, CUENTA 000810 FACTURA USP-00035714; 20265710000563</t>
  </si>
  <si>
    <t>20766826</t>
  </si>
  <si>
    <t>USP-00035714</t>
  </si>
  <si>
    <t>326 PAGO ALCANTARILLADO Y ASEO PNN TAMA, CUENTA 809 FACTURA USP-00035713; 20265710000563</t>
  </si>
  <si>
    <t>20766726</t>
  </si>
  <si>
    <t>USP-00035713</t>
  </si>
  <si>
    <t>320 PAGO SERVICIO DE ENERGIA PNN PISBA CUENTA 1271563733 FACTURA 225091556; 20265690000393</t>
  </si>
  <si>
    <t>20766626</t>
  </si>
  <si>
    <t>103,534.00</t>
  </si>
  <si>
    <t>225091556</t>
  </si>
  <si>
    <t>320 PAGO SERVICIO DE ENERGIA PNN PISBA CUENTA 688104917 FACTURA  225091555; 20265690000393</t>
  </si>
  <si>
    <t>20766526</t>
  </si>
  <si>
    <t>115,039.00</t>
  </si>
  <si>
    <t>225091555</t>
  </si>
  <si>
    <t>AN00-3202008-15-029 PAGO PLANILLA 83264633 ARL MILTON VIVIESCAS MES ENERO 2026; 20265580000213</t>
  </si>
  <si>
    <t>18809826</t>
  </si>
  <si>
    <t>83264633</t>
  </si>
  <si>
    <t>323  Pago Energia para las sedes administrativas y operativas del PNN Serranía de los Yariguies, CUENTA 1337389 FACTURA 243418074; 20265700000713</t>
  </si>
  <si>
    <t>20767126</t>
  </si>
  <si>
    <t>29,954.00</t>
  </si>
  <si>
    <t>243418074</t>
  </si>
  <si>
    <t>323  Pago Energia para las sedes administrativas y operativas del PNN Serranía de los Yariguies, CUENTA 103072  FACTURA 243417999; 20265700000703</t>
  </si>
  <si>
    <t>20767026</t>
  </si>
  <si>
    <t>39,889.00</t>
  </si>
  <si>
    <t>243417999</t>
  </si>
  <si>
    <t>323  Pago Energia para las sedes administrativas y operativas del PNN Serranía de los Yariguies, CUENTA 1051300  FACTURA 243414140; 20265700000693</t>
  </si>
  <si>
    <t>20766926</t>
  </si>
  <si>
    <t>97,260.00</t>
  </si>
  <si>
    <t>243414140</t>
  </si>
  <si>
    <t>323  Pago Energia para las sedes administrativas y operativas del PNN Serranía de los Yariguies, CUENTA 1147048 FACTURA 243405712; 20265700000673</t>
  </si>
  <si>
    <t>18804526</t>
  </si>
  <si>
    <t>34,516.00</t>
  </si>
  <si>
    <t>243405712</t>
  </si>
  <si>
    <t>322 Pago de acueducto en la sedes del PNN Serranía de los Yariguies, Cuenta 0010-0162-0001-01-7958 Factura 795826; 20265700000663</t>
  </si>
  <si>
    <t>18797026</t>
  </si>
  <si>
    <t>30,700.00</t>
  </si>
  <si>
    <t>795826</t>
  </si>
  <si>
    <t>322 Pago de acueducto en la sedes del PNN Serranía de los Yariguies, Cuenta 000443 Factura 154591; 20265700000633</t>
  </si>
  <si>
    <t>18793626</t>
  </si>
  <si>
    <t>29,800.00</t>
  </si>
  <si>
    <t>154591</t>
  </si>
  <si>
    <t>323 Pago Energia para las sedes administrativas y operativas del PNN Serranía de los Yariguies, CUENTA 901679, FACTURA 243261499; 20265700000683</t>
  </si>
  <si>
    <t>18396626</t>
  </si>
  <si>
    <t>7,414.00</t>
  </si>
  <si>
    <t>243261499</t>
  </si>
  <si>
    <t>Reconocimiento pago prima de navidad correspondiente a la vigencia 2025 y el pago del excedente correspondiente a la vigencia 2024; 20255580004263</t>
  </si>
  <si>
    <t>17280226</t>
  </si>
  <si>
    <t>20255580004263 DE 30 DIC 2025</t>
  </si>
  <si>
    <t>PAGO PARAFISCALES ENERO DTAN 2026 AP 20265580000193</t>
  </si>
  <si>
    <t>16943626</t>
  </si>
  <si>
    <t>28,866,400.00</t>
  </si>
  <si>
    <t>83179751</t>
  </si>
  <si>
    <t>16941926, 16942026, 16942126, 16942226, 16942326, 16942426, 16942526, 16942626, 16942726, 16942826, 16942926, 16943026, 16943126, 16943226, 16943326, 16943426, 16943526</t>
  </si>
  <si>
    <t>25426, 25526, 25626, 25726, 25826, 25926, 26026, 26126, 26226, 26326, 26426, 26526, 26626, 26726, 26826, 26926, 27026</t>
  </si>
  <si>
    <t>17,169,100.00</t>
  </si>
  <si>
    <t>6,841,800.00</t>
  </si>
  <si>
    <t>DN00-3202032-1-003 - PSP con plena autonomía técnica y administrativa en la Dirección Territorial Andes Nororientales y sus AP adscritas en la implementación de la estrategia de PVC, en el marco de la conservación; 20265530000043</t>
  </si>
  <si>
    <t>37153526</t>
  </si>
  <si>
    <t>71,275,100.00</t>
  </si>
  <si>
    <t>DTAN-CPS-106-2026</t>
  </si>
  <si>
    <t>17132126</t>
  </si>
  <si>
    <t>17088626</t>
  </si>
  <si>
    <t>192,500.00</t>
  </si>
  <si>
    <t>17063126</t>
  </si>
  <si>
    <t>7,672,700.00</t>
  </si>
  <si>
    <t>DN00-3202008-13-010 PSP DTAN desarrollo de activ integración de las AP en el ordenamiento territorial como determinantes ambiental, así como las acciones técnicas demandadas en los sistemas regionales y deptales AP.Conservación; 20265510000623</t>
  </si>
  <si>
    <t>37153426</t>
  </si>
  <si>
    <t>70,632,000.00</t>
  </si>
  <si>
    <t>71,722,000.00</t>
  </si>
  <si>
    <t>DTAN-CPS-102-2026</t>
  </si>
  <si>
    <t>DN00-3202008-15-031 PSP DTAN, Formulación, implementación y seguimiento a planes, programas, proyectos, estrategias, acuerdos y alianzas referente a los asuntos de compensación y/o cooperación nacionales e internacional,Conservación; 20265510000613</t>
  </si>
  <si>
    <t>037670188020</t>
  </si>
  <si>
    <t>VERA ZAPATA CARLOS RODRIGO</t>
  </si>
  <si>
    <t>71669900</t>
  </si>
  <si>
    <t>DTAN-CPS-100-2026</t>
  </si>
  <si>
    <t>DN00-3202032-1-006 PS de apoyo a la gestión con plena autonomía téc y admitiva DTAN, para levantamiento de información relacionada con Reservas Naturales de la Sociedad Civil, saneamiento predial y permisos ambientales, Conservación; 20265510000593</t>
  </si>
  <si>
    <t>30302926</t>
  </si>
  <si>
    <t>37,189,667.00</t>
  </si>
  <si>
    <t>37,820,000.00</t>
  </si>
  <si>
    <t>91210547814</t>
  </si>
  <si>
    <t>CHARFUELAN QUIGUANTAR LIBIO ORLANDO</t>
  </si>
  <si>
    <t>87215276</t>
  </si>
  <si>
    <t>DTAN-CPS-103-2026</t>
  </si>
  <si>
    <t>DN07-3202060-18_1-021- PS de apoyo a la gestión con plena autonomía téc y admitiva SFF GARF en desarrollo operativo de acciones adelantadas en proc restauración en zonas degradadas y/o alteradas AP y/o zonas influencia, Conservación; 20265720000393</t>
  </si>
  <si>
    <t>31791526</t>
  </si>
  <si>
    <t>16,891,766.00</t>
  </si>
  <si>
    <t>17,273,933.00</t>
  </si>
  <si>
    <t>24117044726</t>
  </si>
  <si>
    <t>LEON LEON EDGAR ALONSO</t>
  </si>
  <si>
    <t>1005312869</t>
  </si>
  <si>
    <t>DTAN-CPS-099-2026</t>
  </si>
  <si>
    <t>DN00-3202008-15-012 Prestar servicios de apoyo a la gestión en la DTAN, para la organización, control, conservación documental y diligenciamiento de instrumentos y/o herramientas archivísticas. Conservación; 20265510000583</t>
  </si>
  <si>
    <t>35673626</t>
  </si>
  <si>
    <t>36,020,833.00</t>
  </si>
  <si>
    <t>24137986482</t>
  </si>
  <si>
    <t>ALVAREZ JAIMES ZAIRA LUCIA</t>
  </si>
  <si>
    <t>1098761225</t>
  </si>
  <si>
    <t>DTAN-CPS-105-2026</t>
  </si>
  <si>
    <t>DN02-3202032-1-019 PSP con plena autonomía técnica y administrativa en el PNN Catatumbo Barí en la implementación del plan de trabajo de PVC, en el marco del proyecto Conservación; 20265670000413</t>
  </si>
  <si>
    <t>35673226</t>
  </si>
  <si>
    <t>21,768,133.00</t>
  </si>
  <si>
    <t>22,423,800.00</t>
  </si>
  <si>
    <t>DTAN-CPS-101-2026</t>
  </si>
  <si>
    <t>DN00-3202032-1-002 PSP con plena autonomía técnica y administrativa en la DTAN para la elaboración, análisis y consolidación de la información espacial y geográfica de las diferentes estrategias de manejo AP adscritas, Conservación; 20265530000103</t>
  </si>
  <si>
    <t>31790726</t>
  </si>
  <si>
    <t>63,526,667.00</t>
  </si>
  <si>
    <t>91217074105</t>
  </si>
  <si>
    <t>RODRIGUEZ MELO ALEXANDRA</t>
  </si>
  <si>
    <t>1085324991</t>
  </si>
  <si>
    <t>DTAN-CPS-097-2026</t>
  </si>
  <si>
    <t>DN00-3202008-9-009 PS con plena autonomía técnica y administrativa DTAN para realizar consolidación, revisión, análisis, reporte de información y demás actividades requeridas ejecución ordenamiento ecoturístico en las AP.Conservación; 20265530000093</t>
  </si>
  <si>
    <t>34228326</t>
  </si>
  <si>
    <t>00800003843</t>
  </si>
  <si>
    <t>TORRADO BENITEZ ELIZABETH AMPARO</t>
  </si>
  <si>
    <t>43612316</t>
  </si>
  <si>
    <t>DTAN-CPS-098-2026</t>
  </si>
  <si>
    <t>315 SERVICIO ACUEDUCTO SEDE OPERATIVA SÁCAMA PNN EL COCUY CUENTA 000224 FACTURA 70979; 20265680005462</t>
  </si>
  <si>
    <t>18786426</t>
  </si>
  <si>
    <t>70979</t>
  </si>
  <si>
    <t>DN07-3202060-18_1-024-PSP en SFF GARF en la implementación del proceso de restauración en zonas degradadas y/o alteradas en el área protegida y/o zonas de influencia en el marco de la conservación; 20265720000373</t>
  </si>
  <si>
    <t>29188326</t>
  </si>
  <si>
    <t>51,408,000.00</t>
  </si>
  <si>
    <t>52,677,333.00</t>
  </si>
  <si>
    <t>25847142939</t>
  </si>
  <si>
    <t>MORALES   ANDRES FELIPE</t>
  </si>
  <si>
    <t>1052404727</t>
  </si>
  <si>
    <t>DTAN-CPS-096-2026</t>
  </si>
  <si>
    <t>DN00-3202032-1-001 PSP en la DTAN, en la implementación y seguimiento de las acciones jurídicas del proceso sancionatorio derivados del ejercicio autoridad ambiental ejercida en las áreas protegidas administradas PNNC, Conservación; 20265530000063</t>
  </si>
  <si>
    <t>33073026</t>
  </si>
  <si>
    <t>46,172,000.00</t>
  </si>
  <si>
    <t>29129348834</t>
  </si>
  <si>
    <t>ROJAS JEREZ CRISTIAN FERNANDO</t>
  </si>
  <si>
    <t>1098721498</t>
  </si>
  <si>
    <t>DTAN-CPS-095-2026</t>
  </si>
  <si>
    <t>PAGO  NOMINA DTAN Y AP ENERO 2026 20265580000163</t>
  </si>
  <si>
    <t>11647926</t>
  </si>
  <si>
    <t>039 DE 2026</t>
  </si>
  <si>
    <t>DN00-3202032-2-004 PSP con plena autonomía técnica y administrativa en la Dirección Territorial Andes Nororientales, en el desarrollo del procedimiento jurídico de saneamiento predial, en el marco de la conservación; 20265530000033</t>
  </si>
  <si>
    <t>53819526</t>
  </si>
  <si>
    <t>48626</t>
  </si>
  <si>
    <t>DTAN-CPS-094-2026</t>
  </si>
  <si>
    <t>DN06-3202032-1-002 PS apoyo a la gestión en el PNN Tamá desarrollando las acciones operativas contempladas en el plan de trabajo de prevención, vigilancia y control, en el marco de la conservación; 20265710000253</t>
  </si>
  <si>
    <t>30303426</t>
  </si>
  <si>
    <t>DTAN-CPS-090-2026</t>
  </si>
  <si>
    <t>DN03-3202008-10-058- PS apoyo a gestión PNN El Cocuy en la implementación de procesos que contribuyan a la construcción de la gobernanza y fortalezcan las diversas formas de participación con el grupo étnico presente AP, Conservación; 20265680000723</t>
  </si>
  <si>
    <t>30303326</t>
  </si>
  <si>
    <t>32,922,333.00</t>
  </si>
  <si>
    <t>33,853,000.00</t>
  </si>
  <si>
    <t>DTAN-CPS-091-2026</t>
  </si>
  <si>
    <t>DN02-3202032-1-013 PS apoyo a la gestión con plena autonomía técnica y administrativa en el PNN Catatumbo Barí desarrollando acciones operativas de la estrategia de prevención, vigilancia y control , en el marco proyecto Conservación; 20265670000373</t>
  </si>
  <si>
    <t>35672526</t>
  </si>
  <si>
    <t>20,193,367.00</t>
  </si>
  <si>
    <t>451700249834</t>
  </si>
  <si>
    <t>SAGYERA BASHUNDA DANIELA BACKACHARA</t>
  </si>
  <si>
    <t>1005044407</t>
  </si>
  <si>
    <t>DTAN-CPS-093-2026</t>
  </si>
  <si>
    <t>DN06-3202008-15-041 PSP en PNN Tamá desarrollo de actividades de apoyo procesos de gestión contractual, administrativa, financiera, documental y la atención a derechos de petición y requerimientos de ciudadanos del AP.Conservación; 20265710000513</t>
  </si>
  <si>
    <t>37153326</t>
  </si>
  <si>
    <t>6,431,100.00</t>
  </si>
  <si>
    <t>7,439,900.00</t>
  </si>
  <si>
    <t>58258197249</t>
  </si>
  <si>
    <t>VILLAMIZAR GONZALEZ VILMAR AMBROSIO</t>
  </si>
  <si>
    <t>88306314</t>
  </si>
  <si>
    <t>DTAN-CPS-088-2026</t>
  </si>
  <si>
    <t>DN07-3202008-9-007- PSP con plena autonomía técnica y administrativa en el SFF Guanentá Alto Rio Fonce para la implementación del instrumento de planeación Ecoturística del AP, en el marco del proyecto Conservación; 20265720000343</t>
  </si>
  <si>
    <t>33072926</t>
  </si>
  <si>
    <t>44,454,200.00</t>
  </si>
  <si>
    <t>839171287</t>
  </si>
  <si>
    <t>CASTAÑEDA GONZALEZ LYDA JAZMIN</t>
  </si>
  <si>
    <t>63491346</t>
  </si>
  <si>
    <t>DTAN-CPS-087-2026</t>
  </si>
  <si>
    <t>DN02-3202032-1-019 PS de apoyo gestión PNN Catatumbo Barí desarr e implementación téc modelos tradicionalesIndígenas contribuyan construcción gobernanza y fortalezcan diversas formasparticipacióncomunidpueblo Barí en AP, Conservación; 20265670000393</t>
  </si>
  <si>
    <t>34228126</t>
  </si>
  <si>
    <t>-36,575,000.00</t>
  </si>
  <si>
    <t>451700199810</t>
  </si>
  <si>
    <t>ROPERO LINDARTE HEYMI JULIETH</t>
  </si>
  <si>
    <t>1093922154</t>
  </si>
  <si>
    <t>DTAN-CPS-092-2026</t>
  </si>
  <si>
    <t>35,577,500.00</t>
  </si>
  <si>
    <t>316 SERVICIO DE ENERGIA SEDE ADMINISTRATIVA EL COCUY BOYACÁ PNN EL COCUY CUENTA 593830398 FACTURA 224934915; 20265680005532</t>
  </si>
  <si>
    <t>10808126</t>
  </si>
  <si>
    <t>29,641.00</t>
  </si>
  <si>
    <t>224934915</t>
  </si>
  <si>
    <t>330 Prestación del servicio de energía eléctrica para las sedes del SFF Guanenta Alto Rio Fonce Cuenta 1676179 Factura 243554974; 20265720000323</t>
  </si>
  <si>
    <t>10808026</t>
  </si>
  <si>
    <t>246,026.00</t>
  </si>
  <si>
    <t>243554974</t>
  </si>
  <si>
    <t>329 Pago acueducto sede Administrativa SFF Guanentá Alto Rio Fonce - Cuenta 002092 -Factura FESP 00003394; 20255720003363</t>
  </si>
  <si>
    <t>10807926</t>
  </si>
  <si>
    <t>37,687.00</t>
  </si>
  <si>
    <t>FESP 00003394</t>
  </si>
  <si>
    <t>DN06-3202008-9-006 PS de apoyo a la gestión PNN Tamá para el desarrollo de las actividades operativas relacionadas con la implementación de la estrategia de investigación y monitoreo en el área protegida en el marco de la conservación; 20265710000273</t>
  </si>
  <si>
    <t>30303126</t>
  </si>
  <si>
    <t>DTAN-CPS-089-2026</t>
  </si>
  <si>
    <t>DN02-3202008-9-020 - Prestar servicios profesionales con plena autonomía técnica y administrativa en el PNN Catatumbo Barí para la implementación de la estrategia de Monitoreo e Investigación, en el marco del proyecto Conservación; 20265670000333</t>
  </si>
  <si>
    <t>53818926</t>
  </si>
  <si>
    <t>48226</t>
  </si>
  <si>
    <t>46,154,667.00</t>
  </si>
  <si>
    <t>0570176070459969</t>
  </si>
  <si>
    <t>PARDO DIAZ MARTHA YOLIMA</t>
  </si>
  <si>
    <t>33369796</t>
  </si>
  <si>
    <t>DTAN-CPS-086-2026</t>
  </si>
  <si>
    <t>DN02-3202032-1-015 PS de apoyo a la gestión con plena autonomía técnica y administrativa en el PNN Catatumbo Barí desarrollando acciones operativas de la estrategia de PVC, en el marco del proyecto Conservación; 20265670000313</t>
  </si>
  <si>
    <t>38648026, 53819326</t>
  </si>
  <si>
    <t>43126, 48426</t>
  </si>
  <si>
    <t>18,267,567.00</t>
  </si>
  <si>
    <t>451700218671</t>
  </si>
  <si>
    <t>AICHOKOROVIRA ORAYACHIBAN YENNY PAOLA</t>
  </si>
  <si>
    <t>1005044040</t>
  </si>
  <si>
    <t>DTAN-CPS-084-2026</t>
  </si>
  <si>
    <t>DN00-3202008-9-008 PSP para el desarrollo de las actividades relacionadas con la estrategia de investigación y monitoreo, y acciones de recursos hídrico en las AP de la DTAN en el marco de la conservación; 20265530000023</t>
  </si>
  <si>
    <t>24217926</t>
  </si>
  <si>
    <t>69,542,000.00</t>
  </si>
  <si>
    <t>76948471295</t>
  </si>
  <si>
    <t>ARIAS GONZALEZ CAMILO</t>
  </si>
  <si>
    <t>1053769370</t>
  </si>
  <si>
    <t>DTAN-CPS-080-2026</t>
  </si>
  <si>
    <t>DN02-3202008-13-011 PSP en PNN Catatumbo Barí implementaciónaccionesfortalezcanprocintegraciónAPdeterminante ambiental instrumentos desaryordenamterritorial,implementadomodelostradicpropioscomunidindígenasyusoscampesinos,Conservación; 20265670000293</t>
  </si>
  <si>
    <t>53819126</t>
  </si>
  <si>
    <t>48326</t>
  </si>
  <si>
    <t>439702015822</t>
  </si>
  <si>
    <t>FUENTES ORTIZ JOSE IGNACIO</t>
  </si>
  <si>
    <t>9265984</t>
  </si>
  <si>
    <t>DTAN-CPS-082-2026</t>
  </si>
  <si>
    <t>DN00-3202008-15-019 PS de apoyo a la gestión ejecutando activ relacionadas Trámite incapacidades, evaluación desempeño y demás acciones derivadas planes mejoramiento Gestión Humana de la DTAN, marco proy inversión Conservación; 20265510000463</t>
  </si>
  <si>
    <t>25302726</t>
  </si>
  <si>
    <t>25,913,433.00</t>
  </si>
  <si>
    <t>24003744949</t>
  </si>
  <si>
    <t>HERRERA AFANADOR LUZ STELLA</t>
  </si>
  <si>
    <t>37829741</t>
  </si>
  <si>
    <t>DTAN-CPS-075-2026</t>
  </si>
  <si>
    <t>316 SERVICIO DE ENERGIA SEDE ADMINISTRATIVA EL COCUY BOYACÁ PNN EL COCUY CUENTA 567690383 FACTURA 224942274; 20265680004422</t>
  </si>
  <si>
    <t>10807226</t>
  </si>
  <si>
    <t>371,670.00</t>
  </si>
  <si>
    <t>224942274</t>
  </si>
  <si>
    <t>316 SERVICIO DE ENERGIA SEDE ADMINISTRATIVA EL COCUY BOYACÁ PNN EL COCUY CUENTA 961620292 FACTURA 224398210; 20265680004362</t>
  </si>
  <si>
    <t>10807126</t>
  </si>
  <si>
    <t>275,270.00</t>
  </si>
  <si>
    <t>224398210</t>
  </si>
  <si>
    <t>316 SERVICIO DE ENERGIA SEDE ADMINISTRATIVA EL COCUY BOYACÁ PNN EL COCUY CUENTA 961617892 FACTURA 224392986 ; 20265680004352</t>
  </si>
  <si>
    <t>10807026</t>
  </si>
  <si>
    <t>117,710.00</t>
  </si>
  <si>
    <t>224392986</t>
  </si>
  <si>
    <t>315 SERVICIO DE ACUEDUCTO Y ALCANTARILLADO SEDE OPERATIVA GÜICAN BOYACÁ PNN EL COCUY CUENTA 500 ; 20265680004342</t>
  </si>
  <si>
    <t>10806926</t>
  </si>
  <si>
    <t>302 PAGO SERVICIOS DE ALCANTARILLADO, TRATAMIENTO DE AGUAS RESIDUALES Y TANQUES SÉPTICOS SEDE ADMINISTRATIVA DTAN CUENTA 053792 FACTURA 4855659-0260731; 20265570000023</t>
  </si>
  <si>
    <t>10807826</t>
  </si>
  <si>
    <t>349,460.00</t>
  </si>
  <si>
    <t>4855659-0260731</t>
  </si>
  <si>
    <t>302 PAGO SERVICIOS DE ALCANTARILLADO, TRATAMIENTO DE AGUAS RESIDUALES Y TANQUES SÉPTICOS SEDE ADMINISTRATIVA DTAN CUENTA 053791 FACTURA 4855658-0260730; 20265570000023</t>
  </si>
  <si>
    <t>10807726</t>
  </si>
  <si>
    <t>105,680.00</t>
  </si>
  <si>
    <t>4855658-0260730</t>
  </si>
  <si>
    <t>302 PAGO SERVICIOS DE ALCANTARILLADO, TRATAMIENTO DE AGUAS RESIDUALES Y TANQUES SÉPTICOS SEDE ADMINISTRATIVA DTAN CUENTA 053790 FACTURA 4855657-0260729;  20265570000023</t>
  </si>
  <si>
    <t>10807626</t>
  </si>
  <si>
    <t>199,560.00</t>
  </si>
  <si>
    <t>4855657-0260729</t>
  </si>
  <si>
    <t>303 PAGO ENERGIA SEDE ADMINISTRATIVA DTAN -CUENTA 488051 FACTURA 243418526; 20265570000013</t>
  </si>
  <si>
    <t>10807526</t>
  </si>
  <si>
    <t>2,847,008.00</t>
  </si>
  <si>
    <t>243418526</t>
  </si>
  <si>
    <t>303 PAGO ENERGIA SEDE ADMINISTRATIVA DTAN -CUENTA 488052 FACTURA  243418525; 20265570000013</t>
  </si>
  <si>
    <t>10807426</t>
  </si>
  <si>
    <t>251,445.00</t>
  </si>
  <si>
    <t>243418525</t>
  </si>
  <si>
    <t>303 PAGO ENERGIA SEDE ADMINISTRATIVA DTAN -CUENTA 488054 FACTURA 243418527; 20265570000013</t>
  </si>
  <si>
    <t>10807326</t>
  </si>
  <si>
    <t>240,593.00</t>
  </si>
  <si>
    <t>243418527</t>
  </si>
  <si>
    <t>DN02-3202032-1-018 PS de apoyo a la gestión con plena autonomía técnica y administrativa en el PNN Catatumbo Barí desarrollando acciones operativas de la estrategia de PVC, en el marco del proyecto Conservación; 20265670000363</t>
  </si>
  <si>
    <t>35674826</t>
  </si>
  <si>
    <t>451700194185</t>
  </si>
  <si>
    <t>ACADORA AXDOBIRA ASAYPHICARA</t>
  </si>
  <si>
    <t>1093907532</t>
  </si>
  <si>
    <t>DTAN-CPS-078-2026</t>
  </si>
  <si>
    <t>DN02-3202008-10-010 PS de apoyo PNN Catatumbo Barí como enlaces comunindígdesaraccionesEstratespecialcontempladplanmanejo,Motilón Barí comunidades Isthoda,BeboquiraeIrocobingcayra,Pathuina,BrubucaninaySuereradelAP,Conservación; 20265670000353</t>
  </si>
  <si>
    <t>35672826</t>
  </si>
  <si>
    <t>451700124969</t>
  </si>
  <si>
    <t>DORA BAUTISTA ONAN</t>
  </si>
  <si>
    <t>1093912024</t>
  </si>
  <si>
    <t>DTAN-CPS-079-2026</t>
  </si>
  <si>
    <t>DN07-3202060-18_1-018- PS de apoyo a la gestión SFF GARF desarrollo operativo de las acciones adelantadas en el proceso restauración en zonas degradadas y/o alteradas del AP y/o zonas de influencia, en el marco de la conservación; 20265720000283</t>
  </si>
  <si>
    <t>33072626</t>
  </si>
  <si>
    <t>16,203,866.00</t>
  </si>
  <si>
    <t>17,044,633.00</t>
  </si>
  <si>
    <t>-1.00</t>
  </si>
  <si>
    <t>17,044,634.00</t>
  </si>
  <si>
    <t>26263923200</t>
  </si>
  <si>
    <t>BAEZ   JORGE</t>
  </si>
  <si>
    <t>1098436041</t>
  </si>
  <si>
    <t>DTAN-CPS-074-2026</t>
  </si>
  <si>
    <t>DN07-3202060-18_1-020- PS de apoyo a la gestión en SFF GARF en el desarrollo operativo de las acciones adelantadas en el proceso de restauración en las zonas degradadas y/o alteradas AP y/o zonas de influencia, marco conservación; 20265720000273</t>
  </si>
  <si>
    <t>31791426</t>
  </si>
  <si>
    <t>17,885,400.00</t>
  </si>
  <si>
    <t>0550246000785500</t>
  </si>
  <si>
    <t>MUÑOZ BARON DORIS ADRIANA</t>
  </si>
  <si>
    <t>1193155822</t>
  </si>
  <si>
    <t>DTAN-CPS-073-2026</t>
  </si>
  <si>
    <t>DN02-3202032-1-016 Prestar servicios de apoyo a la gestión con plena autonomía técnica y administrativa en el PNN Catatumbo Barí desarrollando acciones operativas de la estrategia de PVC, en el marco del proyecto Conservación; 20265670000323</t>
  </si>
  <si>
    <t>35675026</t>
  </si>
  <si>
    <t>19,872,667.00</t>
  </si>
  <si>
    <t>451703002619</t>
  </si>
  <si>
    <t>CHIMANA CAYRA DANIEL ADJIBACBAYRA ADJICAMINA</t>
  </si>
  <si>
    <t>13266826</t>
  </si>
  <si>
    <t>DTAN-CPS-072-2026</t>
  </si>
  <si>
    <t>DN02-3202032-1-014 PS de apoyo a la gestión con plena autonomía técnica y administrativa en el PNN Catatumbo Barí desarrollando acciones operativas de la estrategia PVC, en el marco del proyecto Conservación; 20265670000303</t>
  </si>
  <si>
    <t>35674726</t>
  </si>
  <si>
    <t>451700239121</t>
  </si>
  <si>
    <t>ORIARA OROCORA ABARUSHARA JULIANA</t>
  </si>
  <si>
    <t>1005046074</t>
  </si>
  <si>
    <t>DTAN-CPS-077-2026</t>
  </si>
  <si>
    <t>DN02-3202008-10-003 PS de apoyo gestión en PNN Catatumbo Barí desarrollo e implementación téc modelos tradicionales indígenascontribuyanconstrucgobernanzayfortalezcandiversasformas particip comunidadpuebloBarípresente AP, Conservación; 20265670000283</t>
  </si>
  <si>
    <t>35674226</t>
  </si>
  <si>
    <t>26,616,600.00</t>
  </si>
  <si>
    <t>451700073795</t>
  </si>
  <si>
    <t>TIRIA RINCON MARTIN EUTIQUIO</t>
  </si>
  <si>
    <t>88175467</t>
  </si>
  <si>
    <t>DTAN-CPS-076-2026</t>
  </si>
  <si>
    <t>DN07-3202008-9-006 PSP en SFF GARF en el monitoreo de los Valores objeto de conservación y el acompañamiento de las investigaciones que brinden insumos al manejo del AP, en el marco de la conservación; 20265720000253</t>
  </si>
  <si>
    <t>29188226</t>
  </si>
  <si>
    <t>26200020021</t>
  </si>
  <si>
    <t>CARDENAS SANTOS JULIETH VANESSA</t>
  </si>
  <si>
    <t>1052410289</t>
  </si>
  <si>
    <t>DTAN-CPS-063-2026</t>
  </si>
  <si>
    <t>DN00-3202060-18_1-033 PSP en la DTAN para el desarrollo de las acciones de implementación y seguimiento de la estrategia de restauración ecológica en las áreas adscritas, en el marco de la conservación; 20265510000433</t>
  </si>
  <si>
    <t>37155126</t>
  </si>
  <si>
    <t>68,670,000.00</t>
  </si>
  <si>
    <t>31997732408</t>
  </si>
  <si>
    <t>DIAZ PAEZ MONICA MARINA</t>
  </si>
  <si>
    <t>52727746</t>
  </si>
  <si>
    <t>DTAN-CPS-067-2026</t>
  </si>
  <si>
    <t>320 Pago energia sede administrativa SFF Iguaque - cuenta 1287930004 -Factura 224328530; 20265730000203</t>
  </si>
  <si>
    <t>7004126</t>
  </si>
  <si>
    <t>1,268,853.00</t>
  </si>
  <si>
    <t>224328530</t>
  </si>
  <si>
    <t>311 SERVICIO ALCANTARILLADO Y ASEO PARA LA SEDE ADMINISTRATIVA DEL PNN CATATUMBO BARÍ, CUENTA 170020 FACTURA -00090666; 20265670000113</t>
  </si>
  <si>
    <t>7004726</t>
  </si>
  <si>
    <t>53,022.76</t>
  </si>
  <si>
    <t>00090666</t>
  </si>
  <si>
    <t>306 PAGO SERVICIO DE ACUEDUCTO, ANU ESTORAQUES CUENTA 0100-1380-0000 FACTURA 80905; 20265660000163</t>
  </si>
  <si>
    <t>7004226</t>
  </si>
  <si>
    <t>50,400.00</t>
  </si>
  <si>
    <t>80905</t>
  </si>
  <si>
    <t>DN00-3202008-13-011 Prestar servicios profesionales con plena autonomía técnica y Administrativa en desarrollo de acciones contempladas en el plan de trabajo del sistema regional de AP a cargo de DTAN en el marco de la conservación; 20265510000423</t>
  </si>
  <si>
    <t>22988326</t>
  </si>
  <si>
    <t>0570046470110001</t>
  </si>
  <si>
    <t>ROA QUINTERO WILLIAM ULPIANO</t>
  </si>
  <si>
    <t>91345446</t>
  </si>
  <si>
    <t>DTAN-CPS-065-2026</t>
  </si>
  <si>
    <t>DN02-3202008-10-002 PSP PNN Catatumbo Barí implementación acciones contribuyan construcción gobernanza y fortalezcan diversas formas de participación con comunidades del pueblo Barí presente AP, en el marco del proyecto Conservación; 20265670000253</t>
  </si>
  <si>
    <t>26888526</t>
  </si>
  <si>
    <t>DTAN-CPS-064-2026</t>
  </si>
  <si>
    <t>DN04-3202008-9-017 PS de apoyo a la gestión en PNN Pisba en el monitoreo de los Valores Objeto de Conservación y acompañamiento de investigaciones que brinden insumos manejo del área protegida, en el marco del proyecto Conservación; 20265690000353</t>
  </si>
  <si>
    <t>24218326</t>
  </si>
  <si>
    <t>34,817,500.00</t>
  </si>
  <si>
    <t>60480662833</t>
  </si>
  <si>
    <t>ROMERO RODRIGUEZ DEISY LORENA</t>
  </si>
  <si>
    <t>1032498079</t>
  </si>
  <si>
    <t>DTAN-CPS-071-2026</t>
  </si>
  <si>
    <t>DN04-3202032-2-008- Prestar servicios profesionales con plena autonomía técnica y administrativa en el PNN Pisba para el desarrollo de acciones que del proceso de saneamiento predial, en el marco del proyecto Conservación; 20265690000333</t>
  </si>
  <si>
    <t>37153626</t>
  </si>
  <si>
    <t>09024188997</t>
  </si>
  <si>
    <t>PEÑA ARENAS STEFANNY ROCIO</t>
  </si>
  <si>
    <t>1098684243</t>
  </si>
  <si>
    <t>DTAN-CPS-068-2026</t>
  </si>
  <si>
    <t>DN04-3202008-9-016 PSP con plena autonomía técnica y administrativa en el PNN Pisba para la implementación de la estrategia de Monitoreo e Investigación, en el marco del proyecto Conservación; 20265690000303</t>
  </si>
  <si>
    <t>29187826</t>
  </si>
  <si>
    <t>86451897243</t>
  </si>
  <si>
    <t>VELASCO GARCIA LUISA FERNANDA</t>
  </si>
  <si>
    <t>1143842117</t>
  </si>
  <si>
    <t>DTAN-CPS-069-2026</t>
  </si>
  <si>
    <t>DN04-3202008-9-018 - PSP con plena autonomía técnica y administrativa en el PNN Pisba para la implementación del instrumento de planeación Ecoturística del área protegida, en el marco del proyecto Conservación; 20265690000293</t>
  </si>
  <si>
    <t>24218226</t>
  </si>
  <si>
    <t>000920934</t>
  </si>
  <si>
    <t>ABRIL JOYA MARTHA ISABEL</t>
  </si>
  <si>
    <t>24099206</t>
  </si>
  <si>
    <t>DTAN-CPS-070-2026</t>
  </si>
  <si>
    <t>DN04-3202060-18_1-013- PS de apoyo a la gestión en PNN Pisba desarrollo de las acciones operativas proceso restauración en zonas degradadas y/o alteradas en el AP y/o zonas de influencia en el marco del proyecto Conservación; 20265690000143</t>
  </si>
  <si>
    <t>29187726</t>
  </si>
  <si>
    <t>415780076726</t>
  </si>
  <si>
    <t>ABRIL CARREÑO MARIA YULIANA</t>
  </si>
  <si>
    <t>1002681021</t>
  </si>
  <si>
    <t>DTAN-CPS-066-2026</t>
  </si>
  <si>
    <t>319 SERVICIO ACUEDUCTO PNN PISBA CUENTA 1008106 FACTURA 2-16913; 20265690000373</t>
  </si>
  <si>
    <t>7003526</t>
  </si>
  <si>
    <t>13526, 13626</t>
  </si>
  <si>
    <t>26,100.00</t>
  </si>
  <si>
    <t>2-16913</t>
  </si>
  <si>
    <t>320 SERVICIO DE GAS SEDE ADMINISTRATIVA PNN PISBA CUENTA 7571349 FACTURA 00921600; 20265690000363</t>
  </si>
  <si>
    <t>7003626</t>
  </si>
  <si>
    <t>13226, 13326, 13426</t>
  </si>
  <si>
    <t>5,200.00</t>
  </si>
  <si>
    <t>00921600</t>
  </si>
  <si>
    <t>316 SERVICIO ENERGIA SEDE TAME PNN EL COCUY CUENTA 000181 FACTURA 2512000181; 20265680002712</t>
  </si>
  <si>
    <t>7003826</t>
  </si>
  <si>
    <t>26,858.00</t>
  </si>
  <si>
    <t>2512000181</t>
  </si>
  <si>
    <t>315 SERVICIO ACUEDUCTO SEDE TAME PNN EL COCUY CUENTA 000181 FACTURA 2512000181; 20265680002712</t>
  </si>
  <si>
    <t>7003726</t>
  </si>
  <si>
    <t>69,942.00</t>
  </si>
  <si>
    <t>316 SERVICIO ENERGIA SEDE TAME PNN EL COCUY CUENTA 000182 FACTURA 2512000182; 20265680002702</t>
  </si>
  <si>
    <t>7004026</t>
  </si>
  <si>
    <t>268,573.00</t>
  </si>
  <si>
    <t>2512000182</t>
  </si>
  <si>
    <t>315 SERVICIO ACUEDUCTO SEDE TAME PNN EL COCUY CUENTA 000182 FACTURA 2512000182; 20265680002702</t>
  </si>
  <si>
    <t>7003926</t>
  </si>
  <si>
    <t>62,227.00</t>
  </si>
  <si>
    <t>316 SERVICIO ENERGIA SEDE TAME PNN EL COCUY CUENTA 77845 FACTURA 1711649; 20265680002212</t>
  </si>
  <si>
    <t>7004426</t>
  </si>
  <si>
    <t>74,615.00</t>
  </si>
  <si>
    <t>1711649</t>
  </si>
  <si>
    <t>316 SERVICIO ENERGIA SEDE TAME PNN EL COCUY CUENTA 132327 FACTURA 1711574; 20265680002192</t>
  </si>
  <si>
    <t>7004526</t>
  </si>
  <si>
    <t>329,822.00</t>
  </si>
  <si>
    <t>1711574</t>
  </si>
  <si>
    <t>316 SERVICIO DE GAS SEDE ADMINISTRATIVA PNN COCUY CUENTA 2270597 FACTURA 00916969; 20265680002162</t>
  </si>
  <si>
    <t>7004626</t>
  </si>
  <si>
    <t>126,400.00</t>
  </si>
  <si>
    <t>00916969</t>
  </si>
  <si>
    <t>DN02-3202032-1-012 PS de apoyo a la gestión con plena autonomía técnica y administrativa en el PNN Catatumbo Barí desarrollando acciones operativas de la estrategia de PVC, en el marco del proyecto Conservación; 20265670000273</t>
  </si>
  <si>
    <t>31791026</t>
  </si>
  <si>
    <t>19,569,633.00</t>
  </si>
  <si>
    <t>91265911515</t>
  </si>
  <si>
    <t>TRUJILLO ORTIZ JULIAN EMIRO</t>
  </si>
  <si>
    <t>1091683103</t>
  </si>
  <si>
    <t>DTAN-CPS-060-2026</t>
  </si>
  <si>
    <t>DN02-3202008-10-009 PS apoyo a la gestión PNN Catatumbo Barí como enlaces comunidades indigenas  acuerdos pactados con el resguardo Motilón Barí comunidades de Pathuina y Iquiacarora del área protegida, marco del proyecto Conservación; 20265670000243</t>
  </si>
  <si>
    <t>35674626</t>
  </si>
  <si>
    <t>451700164571</t>
  </si>
  <si>
    <t>SUHAYCHARA ASRBACANCBARA ESNAYDER ABURIDO</t>
  </si>
  <si>
    <t>1093907255</t>
  </si>
  <si>
    <t>DTAN-CPS-062-2026</t>
  </si>
  <si>
    <t>DN02-3202008-10-008 PS apoyo gestión PNN Catatumbo BarícomoenlacescomunidindígenasdesarrAccionesEstrateContempladasplanmanejo,cumplimacuerdos pactadosresguardoMotilónBarícomunidIquiacarora,Boisby,AyathuinayAdogsaridadelAP,Conservación;20265670000233</t>
  </si>
  <si>
    <t>35674426</t>
  </si>
  <si>
    <t>451700191461</t>
  </si>
  <si>
    <t>ACHOCDORA BOBARISHORA FRANKLIN ADOUSASHI</t>
  </si>
  <si>
    <t>1093918999</t>
  </si>
  <si>
    <t>DTAN-CPS-061-2026</t>
  </si>
  <si>
    <t>DN04-3202032-1-007 - Prestar servicios de apoyo a la gestión con plena autonomía técnica y administrativa en el PNN Pisba desarrollando acciones operativas de la estrategia de PVC, en el marco del proyecto Conservación; 20265690000253</t>
  </si>
  <si>
    <t>33072326</t>
  </si>
  <si>
    <t>47700003989</t>
  </si>
  <si>
    <t>CASTRO RODRIGUEZ EVER HERNANDO</t>
  </si>
  <si>
    <t>1054254167</t>
  </si>
  <si>
    <t>DTAN-CPS-053-2026</t>
  </si>
  <si>
    <t>DN02-3202008-10-006 PSdeapoyolagestión PNN CatatumboBarícomo enlacescomunidindigenasdesarrAccionesEstrategiasespecialesContempladasPlanmanejo,ycumplimacuerdospactadosresguardo CatalauralaGabarracomunidadKaricachaboquira, Conservación; 20265670000223</t>
  </si>
  <si>
    <t>35674026</t>
  </si>
  <si>
    <t>451700119167</t>
  </si>
  <si>
    <t>ACHORA TOCHIARA BELISARIO</t>
  </si>
  <si>
    <t>88027607</t>
  </si>
  <si>
    <t>DTAN-CPS-059-2026</t>
  </si>
  <si>
    <t>DN07-3202032-1-002 PS de apoyo a la gestión con plena autonomía técnica y administrativa en el SFF Guanentá Alto Rio Fonce desarrollando las acciones operativas contempladas en el plan de trabajo de PVC, en el marco de la conservación; 20265720000243</t>
  </si>
  <si>
    <t>31790826</t>
  </si>
  <si>
    <t>18,649,734.00</t>
  </si>
  <si>
    <t>0550488457366976</t>
  </si>
  <si>
    <t>DUEÑAS ALBARRACIN BRAYAN ANDRES</t>
  </si>
  <si>
    <t>1098436084</t>
  </si>
  <si>
    <t>DTAN-CPS-047-2026</t>
  </si>
  <si>
    <t>DN04-3202032-1-006 - PS de apoyo a la gestión con plena autonomía técnica y administrativa en el PNN Pisba desarrollando acciones operativas de la estrategia de prevención, vigilancia y control, en el marco del proyecto Conservación; 20265690000243</t>
  </si>
  <si>
    <t>26888226</t>
  </si>
  <si>
    <t>60453240145</t>
  </si>
  <si>
    <t>NIÑO DURAN IVAN ALBERTO</t>
  </si>
  <si>
    <t>1056554300</t>
  </si>
  <si>
    <t>DTAN-CPS-052-2026</t>
  </si>
  <si>
    <t>DN04-3202032-1-005 PS de apoyo a la gestión con plena autonomía técnica y administrativa en el PNN Pisba desarrollando acciones operativas de la estrategia de PVC , en el marco del proyecto Conservación; 20265690000233</t>
  </si>
  <si>
    <t>26888626</t>
  </si>
  <si>
    <t>60417514671</t>
  </si>
  <si>
    <t>PRIETO ALFONSO RAUL</t>
  </si>
  <si>
    <t>4271954</t>
  </si>
  <si>
    <t>DTAN-CPS-058-2026</t>
  </si>
  <si>
    <t>DN06-3202008-9-005 PS de apoyo a la gestión con plena autonomía técnica y administrativa en el PNN Tamá para el desarrollo de las actividades tecnológicas relacionadas estrategia de investigación y monitoreo, en marco de conservación; 20265710000353</t>
  </si>
  <si>
    <t>30302826</t>
  </si>
  <si>
    <t>35,365,333.00</t>
  </si>
  <si>
    <t>37,343,000.00</t>
  </si>
  <si>
    <t>516131448</t>
  </si>
  <si>
    <t>CONTRERAS PARADA JENNY VANESSA</t>
  </si>
  <si>
    <t>1007953578</t>
  </si>
  <si>
    <t>DTAN-CPS-057-2026</t>
  </si>
  <si>
    <t>DN04-3202060-18_1-012- PS de apoyo a la gestión en el PNN Pisba en el desarrollo de acciones operativas del proceso restauración en zonas degradadas y/o alteradas en el AP y/o zonas de influencia en el marco del proyecto Conservación; 20265690000133</t>
  </si>
  <si>
    <t>34228026, 49541626</t>
  </si>
  <si>
    <t>38426, 47926</t>
  </si>
  <si>
    <t>415772043967</t>
  </si>
  <si>
    <t>CARVAJAL CUCUNUBA MAIRA MABEL</t>
  </si>
  <si>
    <t>1002556753</t>
  </si>
  <si>
    <t>DTAN-CPS-050-2026</t>
  </si>
  <si>
    <t>DN06-3202032-1-003 PS de apoyo a la gestión con plena autonomía técnica y administrativa en el PNN Tamá desarrollando recorridos de PVC en el sector centro y norte y predios carpa y rochela, en el marco de la conservación; 20265710000263</t>
  </si>
  <si>
    <t>31791626</t>
  </si>
  <si>
    <t>20,670,000.00</t>
  </si>
  <si>
    <t>22,021,500.00</t>
  </si>
  <si>
    <t>451182018637</t>
  </si>
  <si>
    <t>ACEVEDO PEREZ CARLOS ANDRES</t>
  </si>
  <si>
    <t>1090174455</t>
  </si>
  <si>
    <t>DTAN-CPS-054-2026</t>
  </si>
  <si>
    <t>DN02-3202008-10-005 PS apoyo a la gestión en el PNN Catatumbo BaríenlacescomunidadesindigenasdesaraccionesEstrategiasespecialesmanejoPlanmanejo, yCumplimcuerdospactadosresguardoCatalauraLaGabarracomunidaddeBacuboquiradelAP,Conservación;20265670000213</t>
  </si>
  <si>
    <t>35673826</t>
  </si>
  <si>
    <t>451700131353</t>
  </si>
  <si>
    <t>DORA DORA LUIS DARIO</t>
  </si>
  <si>
    <t>88176858</t>
  </si>
  <si>
    <t>DTAN-CPS-051-2026</t>
  </si>
  <si>
    <t>DN06-3202008-9-007 PS de apoyo a la gestión en el PNN Tamá en monitoreo de Valores objeto de conservación a priorizar y acompañamiento investigaciones que brinden insumos al manejo del área protegida, en el marco de la conservación; 20265710000313</t>
  </si>
  <si>
    <t>25302626</t>
  </si>
  <si>
    <t>35,249,000.00</t>
  </si>
  <si>
    <t>37,226,667.00</t>
  </si>
  <si>
    <t>91284587532</t>
  </si>
  <si>
    <t>CARVAJAL VELASCO DARLY YUSENDY</t>
  </si>
  <si>
    <t>1005059963</t>
  </si>
  <si>
    <t>DTAN-CPS-056-2026</t>
  </si>
  <si>
    <t>DN06-3202038-17-009 - PS de apoyo a la gestión, en el PNN Tamá, para la construcción de documentos y la implementación del plan de propagación de material vegetal de los viveros del área protegida, en el marco de la conservación; 20265710000303</t>
  </si>
  <si>
    <t>25302526</t>
  </si>
  <si>
    <t>47648940382</t>
  </si>
  <si>
    <t>ACUÑA SALCEDO NAYIBE CAMILA</t>
  </si>
  <si>
    <t>1094371098</t>
  </si>
  <si>
    <t>DTAN-CPS-055-2026</t>
  </si>
  <si>
    <t>DN07-3202060-18_1-022- PS de apoyo a la gestión en el SFF GARF en el desarrollo operativo de las acciones adelantadas proceso de restauración zonas degradadas y/o alteradas AP y/o zonas de influencia, en el marco de la conservación; 20265720000233</t>
  </si>
  <si>
    <t>29188026</t>
  </si>
  <si>
    <t>24,076,500.00</t>
  </si>
  <si>
    <t>25,452,300.00</t>
  </si>
  <si>
    <t>91276963860</t>
  </si>
  <si>
    <t>LEÓN LEÓN SANTIAGO</t>
  </si>
  <si>
    <t>1005312954</t>
  </si>
  <si>
    <t>DTAN-CPS-046-2026</t>
  </si>
  <si>
    <t>DN07-3202060-18_1-023- PS de apoyo a la gestión en el SFF GARF en el desarrollo operativo de las acciones adelantadas en el proceso de restauración en las zonas degradadas y/o alteradas del AP y/o zonas de influencia, Conservación; 20265720000223</t>
  </si>
  <si>
    <t>30303626</t>
  </si>
  <si>
    <t>16,509,600.00</t>
  </si>
  <si>
    <t>415070225323</t>
  </si>
  <si>
    <t>DUEÑAS CEPEDA EDILBERTO</t>
  </si>
  <si>
    <t>1098437010</t>
  </si>
  <si>
    <t>DTAN-CPS-045-2026</t>
  </si>
  <si>
    <t>DN00-3202008-15-027 PSP en la DTAN revisar etapa precontracutal de procesos selección, adelantar etapa contractual y poscontracual, así como realización demás actividades contractuales que se requieran en el marco de la conservación; 20265510000333</t>
  </si>
  <si>
    <t>29188126</t>
  </si>
  <si>
    <t>52,074,000.00</t>
  </si>
  <si>
    <t>1332005441</t>
  </si>
  <si>
    <t>SUAREZ SARQUEZ SILVIA JULIANA</t>
  </si>
  <si>
    <t>1098712839</t>
  </si>
  <si>
    <t>DTAN-CPS-043-2026</t>
  </si>
  <si>
    <t>DN02-3202008-10-007 PS de apoyo a la gestión PNN CatatumboBarícomoenlacescomunidadesindígenasparaEstrategias especiales,cumplimientoacuerdospactadosresguardoMotilónBarícomunidadesYeras,Shubacbarina,asabarincayrayOcbabuda. Conservación; 20265670000203</t>
  </si>
  <si>
    <t>34228626</t>
  </si>
  <si>
    <t>451700091904</t>
  </si>
  <si>
    <t>ARIROBARA ABROBIRA YONY OIBARA</t>
  </si>
  <si>
    <t>88025417</t>
  </si>
  <si>
    <t>DTAN-CPS-048-2026</t>
  </si>
  <si>
    <t>DN00-3202008-15-030 PSP para el monitoreo y seguimiento a los procesos estratégicos, misionales y de apoyo, establecidos en el SGI, generando los reportes correspondientes al MIPG de la DTAN y sus AP en el marco de la conservación; 20265510000353</t>
  </si>
  <si>
    <t>21836126</t>
  </si>
  <si>
    <t>75,864,000.00</t>
  </si>
  <si>
    <t>83418365474</t>
  </si>
  <si>
    <t>PINO   KAREN MILENA</t>
  </si>
  <si>
    <t>37337818</t>
  </si>
  <si>
    <t>DTAN-CPS-049-2026</t>
  </si>
  <si>
    <t>DN07-3202032-1-001- PSs de apoyo a la gestión con plena autonomía técnica y administrativa en el SFF GARF desarrollando las acciones operativas contempladas en el plan de trabajo de PVC, en el marco de la conservación; 20265720000203</t>
  </si>
  <si>
    <t>31791226</t>
  </si>
  <si>
    <t>91250030431</t>
  </si>
  <si>
    <t>NIÑO CUCAITA YURY CAROLINA</t>
  </si>
  <si>
    <t>1098436122</t>
  </si>
  <si>
    <t>DTAN-CPS-038-2026</t>
  </si>
  <si>
    <t>DN00-3202008-15-020 PSP con plena autonomía técnica y administrativa para desarrollar las acciones establecidas en el proceso de servicio al ciudadano en la DTAN y sus AP, en el marco de la conservación; 20265510000343</t>
  </si>
  <si>
    <t>21835926</t>
  </si>
  <si>
    <t>39,343,200.00</t>
  </si>
  <si>
    <t>29172004324</t>
  </si>
  <si>
    <t>COGOLLO CALDERON CAMILO</t>
  </si>
  <si>
    <t>1098673717</t>
  </si>
  <si>
    <t>DTAN-CPS-044-2026</t>
  </si>
  <si>
    <t>DN04-3202032-1-003 - PS de apoyo a la gestión con plena autonomía técnica y administrativa en el PNN Pisba desarrollando acciones operativas de la estrategia de prevención, vigilancia y control , en el marco del proyecto Conservación; 20265690000263</t>
  </si>
  <si>
    <t>25302326</t>
  </si>
  <si>
    <t>20,034,000.00</t>
  </si>
  <si>
    <t>415052014692</t>
  </si>
  <si>
    <t>CELY PEREZ ANGELA PATRICIA</t>
  </si>
  <si>
    <t>1052407661</t>
  </si>
  <si>
    <t>DTAN-CPS-042-2026</t>
  </si>
  <si>
    <t>DN04-3202032-1-001 Prestar servicios de apoyo a la gestión con plena autonomía técnica y administrativa en el PNN Pisba, desarrollando recorridos de prevención, vigilancia y control, en el marco del proyecto Conservación; 20265690000203</t>
  </si>
  <si>
    <t>30304326</t>
  </si>
  <si>
    <t>35885782131</t>
  </si>
  <si>
    <t>SUAREZ BARRERA CLAUDIA HELENA</t>
  </si>
  <si>
    <t>1002756441</t>
  </si>
  <si>
    <t>DTAN-CPS-039-2026</t>
  </si>
  <si>
    <t>DN04-3202032-1-004 - PS de apoyo a la gestión con plena autonomía técnica y administrativa en el PNN Pisba desarrollando acciones operativas de la estrategia de prevención, vigilancia y control, en el marco del proyecto Conservación; 20265690000223</t>
  </si>
  <si>
    <t>30303726</t>
  </si>
  <si>
    <t>415422006015</t>
  </si>
  <si>
    <t>CLAUDIA PIDIACHE RUIZ</t>
  </si>
  <si>
    <t>1052394504</t>
  </si>
  <si>
    <t>DTAN-CPS-041-2026</t>
  </si>
  <si>
    <t>DN04-3202032-1-002 - PS de apoyo a la gestión con plena autonomía técnica y administrativa en el PNN Pisba desarrollando acciones operativas de la estrategia de prevención, vigilancia y control, en el marco del proyecto Conservación; 20265690000213</t>
  </si>
  <si>
    <t>26888926</t>
  </si>
  <si>
    <t>35863080451</t>
  </si>
  <si>
    <t>SUAREZ BARRERA MARTHA JOHANA</t>
  </si>
  <si>
    <t>1002756352</t>
  </si>
  <si>
    <t>DTAN-CPS-040-2026</t>
  </si>
  <si>
    <t>DN07-3202060-18_1-019- PS de apoyo a la gestión en el SFF GARF en desarrollo operativo acciones adelantadas en proceso restauración en las zonas degradadas y/o alteradas del AP y/o zonas de influencia, en el marco de la conservación; 20265720000193</t>
  </si>
  <si>
    <t>33072226</t>
  </si>
  <si>
    <t>24,993,700.00</t>
  </si>
  <si>
    <t>0550488405613024</t>
  </si>
  <si>
    <t>BLANCO BALAGUERA OSCAR DANILO</t>
  </si>
  <si>
    <t>1098436851</t>
  </si>
  <si>
    <t>DTAN-CPS-036-2026</t>
  </si>
  <si>
    <t>DN07-3202038-17-011-PS de apoyo a la gestión, en el SFF Guanentá Alto Rio Fonce, para el desarrollo de acciones operativas relacionadas con la producción de plántulas en el vivero de alta montaña, en el marco de la conservación; 20265720000123</t>
  </si>
  <si>
    <t>38648126</t>
  </si>
  <si>
    <t>17,197,500.00</t>
  </si>
  <si>
    <t>91283075821</t>
  </si>
  <si>
    <t>TAMAYO GUTIERREZ ANDREA</t>
  </si>
  <si>
    <t>1002537830</t>
  </si>
  <si>
    <t>DTAN-CPS-028-2026</t>
  </si>
  <si>
    <t>DN00-3202008-15-018 PSP como abogado en las diferentes actividades jurídicas y administrativas desarrolladas en la Dirección Territorial Andes Nororientales, en el marco de la conservación; 20265510000323</t>
  </si>
  <si>
    <t>30303226</t>
  </si>
  <si>
    <t>47682421424</t>
  </si>
  <si>
    <t>ALVAREZ VARGAS MARIA JOSE</t>
  </si>
  <si>
    <t>1094283815</t>
  </si>
  <si>
    <t>DTAN-CPS-031-2026</t>
  </si>
  <si>
    <t>DN07-3202008-9-005- PS de apoyo a la gestión en el SFF GARF para desarrollo de actividades operativas relacionadas con la implementación de la estrategia de investigación y monitoreo en el área protegida en el marco de la conservación; 20265720000183</t>
  </si>
  <si>
    <t>30303826</t>
  </si>
  <si>
    <t>32247243614</t>
  </si>
  <si>
    <t>ARGUELLO PINTO CESAR ANDRES</t>
  </si>
  <si>
    <t>1100220308</t>
  </si>
  <si>
    <t>DTAN-CPS-037-2026</t>
  </si>
  <si>
    <t>DN07-3202038-17-013-PS de apoyo a la gestión, en el SFF Guanentá Alto Rio Fonce, para el desarrollo de acciones operativas relacionadas con la producción de plántulas en el vivero Virolín, en el marco de la conservación; 20265720000173</t>
  </si>
  <si>
    <t>37153226</t>
  </si>
  <si>
    <t>16,891,767.00</t>
  </si>
  <si>
    <t>460420013826</t>
  </si>
  <si>
    <t>PEÑA MENDEZ CLAUDIO</t>
  </si>
  <si>
    <t>13702862</t>
  </si>
  <si>
    <t>DTAN-CPS-029-2026</t>
  </si>
  <si>
    <t>DN06-3202032-1-001 PS de apoyo a la gestión en el PNN Tamá desarrollando las acciones operativas contempladas en el plan de trabajo de prevención, vigilancia y control, en el marco de la conservación; 20265710000243</t>
  </si>
  <si>
    <t>26888326</t>
  </si>
  <si>
    <t>451272020721</t>
  </si>
  <si>
    <t>SIERRA PEREZ FREDY GIOVANY</t>
  </si>
  <si>
    <t>1094506256</t>
  </si>
  <si>
    <t>DTAN-CPS-033-2026</t>
  </si>
  <si>
    <t>DN06-3202038-17-011 PS de apoyo a la gestión, en el PNN Tamá, para el desarrollo de acciones operativas relacionadas con la producción de plántulas en los viveros Centro, Siberia y la Clementina, en el marco de la conservación; 20265710000183</t>
  </si>
  <si>
    <t>31790926</t>
  </si>
  <si>
    <t>91280289197</t>
  </si>
  <si>
    <t>VILLAMIZAR RINCON JOSE VIRGILIO</t>
  </si>
  <si>
    <t>1094506302</t>
  </si>
  <si>
    <t>DTAN-CPS-034-2026</t>
  </si>
  <si>
    <t>DN06-3202038-17-010 PS de apoyo a la gestión, en el PNN Tamá, para el desarrollo de acciones operativas relacionadas con la producción de plántulas en los viveros Centro, Siberia y la Clementina, en el marco de la conservación; 20265710000173</t>
  </si>
  <si>
    <t>35674926</t>
  </si>
  <si>
    <t>18,496,867.00</t>
  </si>
  <si>
    <t>20,178,400.00</t>
  </si>
  <si>
    <t>451272019731</t>
  </si>
  <si>
    <t>OCHOA DELGADO CRISTOFER ANTONIO</t>
  </si>
  <si>
    <t>1094506896</t>
  </si>
  <si>
    <t>DTAN-CPS-035-2026</t>
  </si>
  <si>
    <t>DN00-3202008-15-017- PSP plena autonomía técnica y administrativa para desarrollo de las acciones requeridas en los procesos administrativos y financieros a cargo del grupo interno de trabajo de la DTAN, en el marco de la conservación; 20265510000233</t>
  </si>
  <si>
    <t>21836626</t>
  </si>
  <si>
    <t>0865050744</t>
  </si>
  <si>
    <t>LOBO DAVILA SANDRA MILENA</t>
  </si>
  <si>
    <t>37328874</t>
  </si>
  <si>
    <t>DTAN-CPS-022-2026</t>
  </si>
  <si>
    <t>DN02-3202032-1-017 PS de apoyo a la gestión con autonomía técnica y administrativa en el PNN Catatumbo Barí desarrollando acciones operativas de la estrategia de prevención, vigilancia y control, en el marco del proyecto Conservación; 20265670000063</t>
  </si>
  <si>
    <t>35673026</t>
  </si>
  <si>
    <t>451160017416</t>
  </si>
  <si>
    <t>ARABADORA SABARAYDA GONZALO AYSHTAYBACAY</t>
  </si>
  <si>
    <t>88176843</t>
  </si>
  <si>
    <t>DTAN-CPS-021-2026</t>
  </si>
  <si>
    <t>DN00-3202032-2-005 - PSP con plena autonomía técnica y administrativa en la Dirección Territorial Andes Nororientales, en el desarrollo técnico de estudio de títulos para el saneamiento predial, en el marco de la conservación; 20265510000243</t>
  </si>
  <si>
    <t>22988526</t>
  </si>
  <si>
    <t>38,838,800.00</t>
  </si>
  <si>
    <t>77931807741</t>
  </si>
  <si>
    <t>MEZA BAYONA KAREN VIVIANA</t>
  </si>
  <si>
    <t>1091673125</t>
  </si>
  <si>
    <t>DTAN-CPS-030-2026</t>
  </si>
  <si>
    <t>DN07-3202038-17-012- PS de apoyo a la gestión, con plena autonomía téc y admitiva, en SFF GARF, para el desarrollo de acciones operativas relacionadas con la producción de plántulas en el vivero Virolín, en el marco de la conservación; 20265720000113</t>
  </si>
  <si>
    <t>33072126</t>
  </si>
  <si>
    <t>0550048800045220</t>
  </si>
  <si>
    <t>FONSECA CAMACHO LERIDA JUREIMI</t>
  </si>
  <si>
    <t>1070325538</t>
  </si>
  <si>
    <t>DTAN-CPS-025-2026</t>
  </si>
  <si>
    <t>DN07-3202038-17-015-PS de apoyo a la gestión, en el SFF GARF, para el desarrollo de acciones operativas relacionadas con la producción de plántulas en el vivero Avendaños lll, en el marco de la conservación; 20265720000103</t>
  </si>
  <si>
    <t>30304026</t>
  </si>
  <si>
    <t>26263807846</t>
  </si>
  <si>
    <t>INFANTE BALAGUERA LEYDI</t>
  </si>
  <si>
    <t>1098436708</t>
  </si>
  <si>
    <t>DTAN-CPS-026-2026</t>
  </si>
  <si>
    <t>DN07-3202038-17-016-PS de apoyo a la gestión, en el SFF GARF, para el desarrollo de acciones operativas relacionadas con la producción de plántulas en el vivero Avendaños lll, en el marco de la conservación; 20265720000063</t>
  </si>
  <si>
    <t>30304226</t>
  </si>
  <si>
    <t>24,687,967.00</t>
  </si>
  <si>
    <t>0550488432715891</t>
  </si>
  <si>
    <t>PICO DIAZ MARILY</t>
  </si>
  <si>
    <t>1116499328</t>
  </si>
  <si>
    <t>DTAN-CPS-020-2026</t>
  </si>
  <si>
    <t>DN00-3202008-15-032 PSP con plena autonomía técnica y administrativa en Dirección Territorial Andes Nororientales en la realización de actividades de planeación estratégica . 20265510000253</t>
  </si>
  <si>
    <t>33072826</t>
  </si>
  <si>
    <t>84,773,333.00</t>
  </si>
  <si>
    <t>451212022308</t>
  </si>
  <si>
    <t>URQUIJO MONTAGUT LAURA CAMILA</t>
  </si>
  <si>
    <t>1098743846</t>
  </si>
  <si>
    <t>DTAN-CPS-023-2026</t>
  </si>
  <si>
    <t>DN07-3202038-17-009- PSP con plena autonomia tecnica y administrativa en el SFF Guanentá Alto Rio Fonce en la construcción e implementación de los planes de propagación y protocolos de especies. 20265720000133</t>
  </si>
  <si>
    <t>30304126</t>
  </si>
  <si>
    <t>39,217,100.00</t>
  </si>
  <si>
    <t>41,991,300.00</t>
  </si>
  <si>
    <t>415070176845</t>
  </si>
  <si>
    <t>CAMARGO CARDENAS DUVAN JAHIR</t>
  </si>
  <si>
    <t>1052408367</t>
  </si>
  <si>
    <t>DTAN-CPS-027-2026</t>
  </si>
  <si>
    <t>DN06-3202008-15-008 PSP con autonomía técnica y administrativa en PNN Tamá en el desarrollo de actividades de apoyo a los procesos de gestión contractual, administrativa, financiera, documental y requerimientos del área protegida 20265710000163</t>
  </si>
  <si>
    <t>35673426</t>
  </si>
  <si>
    <t>29,129,100.00</t>
  </si>
  <si>
    <t>451603011521</t>
  </si>
  <si>
    <t>CONTRERAS VILLAMIZAR JESSICA ELIZETH</t>
  </si>
  <si>
    <t>1094370892</t>
  </si>
  <si>
    <t>DTAN-CPS-008-2026</t>
  </si>
  <si>
    <t>DN07-3202038-17-010-PS apoyo con plena autonomía técnica y administrativa, en el SFF Guanentá Alto Rio Fonce, para el desarrollo de acciones operativas relacionadas con la producción de plántulas en el vivero de alta montaña.  20265720000033</t>
  </si>
  <si>
    <t>30303926</t>
  </si>
  <si>
    <t>25,223,000.00</t>
  </si>
  <si>
    <t>24145199847</t>
  </si>
  <si>
    <t>SALAMANCA ALBARRACIN ALBERTO</t>
  </si>
  <si>
    <t>7227483</t>
  </si>
  <si>
    <t>DTAN-CPS-017-2026</t>
  </si>
  <si>
    <t>DN04-3202038-17-014 PSP, con plena autonomía técnica y administrativa, en el PNN Pisba, para implementación del plan de propagación de material vegetal, en el marco del proyecto Conservación de la diversidad biológica 20265690000123</t>
  </si>
  <si>
    <t>30303026</t>
  </si>
  <si>
    <t>35,055,800.00</t>
  </si>
  <si>
    <t>37,830,000.00</t>
  </si>
  <si>
    <t>24115073076</t>
  </si>
  <si>
    <t>CARDENAS SANTOS ANGIE TATIANA</t>
  </si>
  <si>
    <t>1098807730</t>
  </si>
  <si>
    <t>DTAN-CPS-024-2026</t>
  </si>
  <si>
    <t>DN07-3202038-17-017 PSP apoyo a la gestión, con plena autonomía técnica y administrativa en el desarrollo de acciones técnicas relacionadas con el montaje y mantenimiento del vivero de alta montaña del SFF Guanentá Alto Rio Fonce; 20265720000043</t>
  </si>
  <si>
    <t>31791126</t>
  </si>
  <si>
    <t>488440953260</t>
  </si>
  <si>
    <t>ACERO VASQUEZ ANA MARIA</t>
  </si>
  <si>
    <t>1052414085</t>
  </si>
  <si>
    <t>DTAN-CPS-018-2026</t>
  </si>
  <si>
    <t>DN07-3202038-17-014-PS de apoyo a la gestión, con plena autonomía téc y admitiva, en el SFF GARF, para el desarrollo de acciones operativas relacionadas con producción de plántulas en el vivero Virolín, en el marco de la conservación; 20265720000053</t>
  </si>
  <si>
    <t>33072526</t>
  </si>
  <si>
    <t>24,535,100.00</t>
  </si>
  <si>
    <t>91283449489</t>
  </si>
  <si>
    <t>BECERRA DIAZ FERNEY</t>
  </si>
  <si>
    <t>1098408407</t>
  </si>
  <si>
    <t>DTAN-CPS-019-2026</t>
  </si>
  <si>
    <t>DN00-3202008-15-014 PSP con plena autonomía téc y admitiva desarrollo de activ admitivas proc recurso físico, en relación a inventarios, siniestros, informes de combustibles y servicios públicos en la DTAN y sus AP, marco Conservación; 20265510000113</t>
  </si>
  <si>
    <t>21836526</t>
  </si>
  <si>
    <t>40,225,900.00</t>
  </si>
  <si>
    <t>24060102935</t>
  </si>
  <si>
    <t>CACERES PRADA PEDRO PABLO</t>
  </si>
  <si>
    <t>13873367</t>
  </si>
  <si>
    <t>DTAN-CPS-016-2026</t>
  </si>
  <si>
    <t>DN00-3202008-15-015-Prestar servicios de apoyo a la gestión con plena autonomía técnica y administrativa en el trámite de comisiones de la DTAN y sus AP adscritas, en el marco de la conservación; 20265510000163</t>
  </si>
  <si>
    <t>22988026</t>
  </si>
  <si>
    <t>35,598,000.00</t>
  </si>
  <si>
    <t>392015498</t>
  </si>
  <si>
    <t>NIÑO VELASCO MABEL ROCIO</t>
  </si>
  <si>
    <t>37841943</t>
  </si>
  <si>
    <t>DTAN-CPS-013-2026</t>
  </si>
  <si>
    <t>DN00-3202008-15-013 PS de apoyo gestión con plena autonomía téc y admitiva en desar activ admitivas del proc recurso físico, en relación a inventarios, siniestros, informes de combustibles y serv púb en la DTAN y sus AP, Conservación; 20265510000123</t>
  </si>
  <si>
    <t>21836426</t>
  </si>
  <si>
    <t>40,215,267.00</t>
  </si>
  <si>
    <t>43,114,800.00</t>
  </si>
  <si>
    <t>32385602706</t>
  </si>
  <si>
    <t>Corredor Gamboa Karen Natalie</t>
  </si>
  <si>
    <t>37760705</t>
  </si>
  <si>
    <t>DTAN-CPS-015-2026</t>
  </si>
  <si>
    <t>DN00-3202008-15-028 - PSP con plena autonomía técnica y administrativa DTAN y AP en la consolidación y documentación componente téc procesos adquisición bs y ss etapas precontractual, contractual y poscontractual marco de conservación; 20265510000153</t>
  </si>
  <si>
    <t>21836026</t>
  </si>
  <si>
    <t>31834373168</t>
  </si>
  <si>
    <t>ANTELIZ PARAMO STEPHANIE LORENA</t>
  </si>
  <si>
    <t>1091667637</t>
  </si>
  <si>
    <t>DTAN-CPS-011-2026</t>
  </si>
  <si>
    <t>DN00-3202008-15-021- PSP con plena autonomía téc y admitiva en el desarrollo de las actividades de soporte tecnológico requeridas del Dirección Territorial Andes Nororientales y sus áreas protegidas en el marco de la conservación; 20265510000143</t>
  </si>
  <si>
    <t>21835826</t>
  </si>
  <si>
    <t>09054586849</t>
  </si>
  <si>
    <t>RODRIGUEZ ROJAS VICTOR MANUEL</t>
  </si>
  <si>
    <t>13513838</t>
  </si>
  <si>
    <t>DTAN-CPS-010-2026</t>
  </si>
  <si>
    <t>DN00-3202008-15-016-PSP con plena autonomía téc y admitiva para el desarrollo de acciones del proceso de gestión financiera relacionadas contabilidades y el trámite de pagos de la DTAN, en el marco de la Conservación; 20265510000133</t>
  </si>
  <si>
    <t>22988226</t>
  </si>
  <si>
    <t>20326, 20426</t>
  </si>
  <si>
    <t>30266439535</t>
  </si>
  <si>
    <t>SILVA   ANA MARIA</t>
  </si>
  <si>
    <t>1098650876</t>
  </si>
  <si>
    <t>DTAN-CPS-009-2026</t>
  </si>
  <si>
    <t>DN04-3202038-17-015 - PS de apoyo a la gestión, con plena autonomía téc y admitiva, PNN Pisba, para desarrollo de acciones operativas relacionadas con la producción de plántulas y su distribución en el marco del proyecto Conservación; 20265690000083</t>
  </si>
  <si>
    <t>24218126</t>
  </si>
  <si>
    <t>19,557,000.00</t>
  </si>
  <si>
    <t>60495886461</t>
  </si>
  <si>
    <t>SANABRIA MARTINEZ CESAR HUMBERTO</t>
  </si>
  <si>
    <t>74320628</t>
  </si>
  <si>
    <t>DTAN-CPS-012-2026</t>
  </si>
  <si>
    <t>DN07-3202008-15-008 PSP con plena autonomía téc y admitiva en SFF GARF desarrollo de activ de apoyo a procesos de gestión contractual, admitiva, financiera, documental y atención a derechos de petición de ciudadanos  AP Conservación; 20265720000023</t>
  </si>
  <si>
    <t>26888426</t>
  </si>
  <si>
    <t>26297224602</t>
  </si>
  <si>
    <t>SUAREZ MATEUS GERALDINE</t>
  </si>
  <si>
    <t>1052404956</t>
  </si>
  <si>
    <t>DTAN-CPS-014-2026</t>
  </si>
  <si>
    <t>DN00-3202008-15-029 Servicios de apoyo a la gestión con plena autonomía técnica y administrativa en desarrollar actividades asistenciales de conducción para la Dirección Territorial Andes Nororientales, en el marco de la conservación; 20265510000103</t>
  </si>
  <si>
    <t>24218026</t>
  </si>
  <si>
    <t>DTAN-CPS-007-2026</t>
  </si>
  <si>
    <t>DN02-3202008-15-001 SP con plena autonomía téc y admitiva en PNN Catatumbo Barí en el desarrollo de actividades de apoyo a los procesos de gestión contractual, administrativos, financieros, documentales en el marco de la conservación; 20265670000043</t>
  </si>
  <si>
    <t>22988126</t>
  </si>
  <si>
    <t>38,586,600.00</t>
  </si>
  <si>
    <t>82400007035</t>
  </si>
  <si>
    <t>ORTEGA OVALLE YURY MILDRETH</t>
  </si>
  <si>
    <t>60437512</t>
  </si>
  <si>
    <t>DTAN-CPS-005-2026</t>
  </si>
  <si>
    <t>DN04-3202008-15-019 Servicios profesionales con plena autonomia tec y admitiva en el PNN Pisba en el desarrollo activ apoyo a los procesos de gestion contractual, administrativa, financiera, documental y la el marco de la conservación; 20265690000023</t>
  </si>
  <si>
    <t>33072726, 35672326</t>
  </si>
  <si>
    <t>48,552,000.00</t>
  </si>
  <si>
    <t>186070317372</t>
  </si>
  <si>
    <t>SOCADAGUI ROMERO CLAUDIA JAZMIN</t>
  </si>
  <si>
    <t>1052384644</t>
  </si>
  <si>
    <t>DTAN-CPS-006-2026</t>
  </si>
  <si>
    <t>DN00-3202008-15-022 PSP con plena autonomía téc y admitiva DTAN revisar etapa precontractual proc selección, adelantar etapa contractual y post contractual, como realización demás activ contractuales que requieran marco conservación; 20265510000063</t>
  </si>
  <si>
    <t>21836226</t>
  </si>
  <si>
    <t>77,066,667.00</t>
  </si>
  <si>
    <t>29146875082</t>
  </si>
  <si>
    <t>JIMENEZ CAMACHO CRISTIAN FERNANDO</t>
  </si>
  <si>
    <t>1101753010</t>
  </si>
  <si>
    <t>DTAN-CPS-001-2026</t>
  </si>
  <si>
    <t>DN00-3202008-15-025 PSP con plena autonomía téc y admitiva DTAN revisar etapa precontractual proc selección, adelantar etapa contractual y post contractual, como realización demás activ contractuales que requieran marco conservación; 20265510000073</t>
  </si>
  <si>
    <t>21836326</t>
  </si>
  <si>
    <t>55560286391</t>
  </si>
  <si>
    <t>MONCADA MOSQUERA KAROLAY</t>
  </si>
  <si>
    <t>1098798962</t>
  </si>
  <si>
    <t>DTAN-CPS-003-2026</t>
  </si>
  <si>
    <t>DN00-3202008-15-026 PSP con plena autonomía téc y admitiva DTAN revisar etapa precontractual proc selección, adelantar etapa contractual y post contractual, como realización demás activ contractuales que requieran marco conservación; 20265510000083</t>
  </si>
  <si>
    <t>22988426</t>
  </si>
  <si>
    <t>0402040283</t>
  </si>
  <si>
    <t>SIERRA ORTIZ MARIA ALEJANDRA</t>
  </si>
  <si>
    <t>1098806132</t>
  </si>
  <si>
    <t>DTAN-CPS-004-2026</t>
  </si>
  <si>
    <t>DN00-3202008-15-024 PSP con plena autonomía téc y admitiva DTAN revisar etapa precontractual proc selección, adelantar etapa contractual y post contractual, como realización demás activ contractuales que requieran marco conservación; 20265510000053</t>
  </si>
  <si>
    <t>26888726</t>
  </si>
  <si>
    <t>62,549,333.00</t>
  </si>
  <si>
    <t>94444585166</t>
  </si>
  <si>
    <t>CARVAJAL CUADROS LIDA GINNERY</t>
  </si>
  <si>
    <t>1052499304</t>
  </si>
  <si>
    <t>DTAN-CPS-002-2026</t>
  </si>
  <si>
    <t>53820026</t>
  </si>
  <si>
    <t>6,871,997.00</t>
  </si>
  <si>
    <t>26292006311</t>
  </si>
  <si>
    <t>DIAZ DIAZ DANILO</t>
  </si>
  <si>
    <t>4113624</t>
  </si>
  <si>
    <t>ADICION DTAN-CSUM-002-2025</t>
  </si>
  <si>
    <t>02/01/2026</t>
  </si>
  <si>
    <t>15892526, 34228926</t>
  </si>
  <si>
    <t>24926, 38826</t>
  </si>
  <si>
    <t>17926, 22626</t>
  </si>
  <si>
    <t>4,782,750.00</t>
  </si>
  <si>
    <t>048170015233</t>
  </si>
  <si>
    <t>DG SOLUCIONES INMOBILIARIA S.A.S</t>
  </si>
  <si>
    <t>900868200</t>
  </si>
  <si>
    <t>DTAN-CA-014-2025</t>
  </si>
  <si>
    <t>26888826</t>
  </si>
  <si>
    <t>9,100,697.00</t>
  </si>
  <si>
    <t>415240028471</t>
  </si>
  <si>
    <t>RUIZ GARCIA LUISA FERNANDA</t>
  </si>
  <si>
    <t>1049413635</t>
  </si>
  <si>
    <t>ADICION DTAN-CPS-009-2025</t>
  </si>
  <si>
    <t>108,606,432.00</t>
  </si>
  <si>
    <t>-392,010.00</t>
  </si>
  <si>
    <t>203452347</t>
  </si>
  <si>
    <t>EMPRESA DE VIGILANCIA Y SEGURIDAD PRIVADA DENOMINADA GLOBAL SECURITY LIMITADA</t>
  </si>
  <si>
    <t>804007616</t>
  </si>
  <si>
    <t>DTAN-CPS-163-2025</t>
  </si>
  <si>
    <t>600356935</t>
  </si>
  <si>
    <t>FACTOR HUMANO S.A.S.</t>
  </si>
  <si>
    <t>900764690</t>
  </si>
  <si>
    <t>DTAN-CSUM-009-2025</t>
  </si>
  <si>
    <t>15902326, 37153726</t>
  </si>
  <si>
    <t>25026, 41626</t>
  </si>
  <si>
    <t>17726, 22926</t>
  </si>
  <si>
    <t>4,357,500.00</t>
  </si>
  <si>
    <t>02094268381</t>
  </si>
  <si>
    <t>RODRIGUEZ SARMIENTO FEIRY ALFREDO</t>
  </si>
  <si>
    <t>1098607949</t>
  </si>
  <si>
    <t>DTAN-CA-007-2025</t>
  </si>
  <si>
    <t>15890526, 34229226</t>
  </si>
  <si>
    <t>24826, 38926</t>
  </si>
  <si>
    <t>17826, 22726</t>
  </si>
  <si>
    <t>4,042,500.00</t>
  </si>
  <si>
    <t>460722024606</t>
  </si>
  <si>
    <t>SEPULVEDA   HERNANDÉZ DOMINICK</t>
  </si>
  <si>
    <t>1101321461</t>
  </si>
  <si>
    <t>DTAN-CA-012-2025</t>
  </si>
  <si>
    <t>7004826, 35675226</t>
  </si>
  <si>
    <t>22326, 40626</t>
  </si>
  <si>
    <t>15326, 15426, 23226</t>
  </si>
  <si>
    <t>3,428,340.00</t>
  </si>
  <si>
    <t>415403000030</t>
  </si>
  <si>
    <t>MORA SEPULVEDA JUAN DE</t>
  </si>
  <si>
    <t>1068298</t>
  </si>
  <si>
    <t>DTAN-CA-011-2025</t>
  </si>
  <si>
    <t>18398026, 37154526</t>
  </si>
  <si>
    <t>27426, 42026</t>
  </si>
  <si>
    <t>18626, 24626</t>
  </si>
  <si>
    <t>460802024208</t>
  </si>
  <si>
    <t>LOPEZ MUÑIZ PEDRO ANTONIO</t>
  </si>
  <si>
    <t>1097608866</t>
  </si>
  <si>
    <t>DTAN-CA-013-2025</t>
  </si>
  <si>
    <t>10806826, 35675126</t>
  </si>
  <si>
    <t>23226, 40526</t>
  </si>
  <si>
    <t>15826, 23126</t>
  </si>
  <si>
    <t>3,072,325.00</t>
  </si>
  <si>
    <t>415402021972</t>
  </si>
  <si>
    <t>BLANCO IBAÑEZ SARA LUCIA</t>
  </si>
  <si>
    <t>1193170425</t>
  </si>
  <si>
    <t>DTAN-CA-008-2025</t>
  </si>
  <si>
    <t>7005026, 25357026</t>
  </si>
  <si>
    <t>22526, 31926</t>
  </si>
  <si>
    <t>12426, 20926</t>
  </si>
  <si>
    <t>2,625,000.00</t>
  </si>
  <si>
    <t>415240003568</t>
  </si>
  <si>
    <t>VALDERRAMA ESPINEL JOAQUIN MARIA</t>
  </si>
  <si>
    <t>1050191</t>
  </si>
  <si>
    <t>DTAN-CA-010-2025</t>
  </si>
  <si>
    <t>7004926, 35675326</t>
  </si>
  <si>
    <t>22426, 40726</t>
  </si>
  <si>
    <t>14026, 23326</t>
  </si>
  <si>
    <t>2,746,290.00</t>
  </si>
  <si>
    <t>473700056428</t>
  </si>
  <si>
    <t>BARRERA VALDERRAMA GUSTAVO</t>
  </si>
  <si>
    <t>96194321</t>
  </si>
  <si>
    <t>DTAN-CA-009-2025</t>
  </si>
  <si>
    <t>10806726, 34227126</t>
  </si>
  <si>
    <t>23126, 38026</t>
  </si>
  <si>
    <t>16026, 22326</t>
  </si>
  <si>
    <t>4,096,930.00</t>
  </si>
  <si>
    <t>32325020795</t>
  </si>
  <si>
    <t>LEON RINCON HELIBERTO</t>
  </si>
  <si>
    <t>5625623</t>
  </si>
  <si>
    <t>DTAN-CA-006-2025</t>
  </si>
  <si>
    <t>10806626, 31791726</t>
  </si>
  <si>
    <t>23026, 36926</t>
  </si>
  <si>
    <t>15926, 22226</t>
  </si>
  <si>
    <t>2,070,835.00</t>
  </si>
  <si>
    <t>DTAN-CA-005-2025</t>
  </si>
  <si>
    <t>10808226</t>
  </si>
  <si>
    <t>DTAN-CA-004-2025</t>
  </si>
  <si>
    <t>FACTURA SERVICIO PUBLICO ENERGIA NC No. 384818586-2 No. 1785645-4. CONSUMO DEL 17/01 AL 16/02 FECHA VCTO: 02/03/2026</t>
  </si>
  <si>
    <t>244,430.00</t>
  </si>
  <si>
    <t>90060000410</t>
  </si>
  <si>
    <t>384818586-2</t>
  </si>
  <si>
    <t>PARQUES NACIONALES GESTION GENERAL</t>
  </si>
  <si>
    <t>32-01-02-000</t>
  </si>
  <si>
    <t>Comisiòn 117. Acompañar espacio de Diálogo en el Parque Nacional Tayrona.. Santa Marta. Rad.20264000001653</t>
  </si>
  <si>
    <t>609,624.00</t>
  </si>
  <si>
    <t>PNN - SGM - Grupo de Planeacion del Manejo</t>
  </si>
  <si>
    <t>304462187</t>
  </si>
  <si>
    <t>DUARTE CUBILLOS HEIMUNTH ALEXANDER</t>
  </si>
  <si>
    <t>82394159</t>
  </si>
  <si>
    <t>COMISIN 116</t>
  </si>
  <si>
    <t>COMISIÒN 117. Apoyar técnicamente desde la tematica de gobernanza y participación. Santa Marta. Rad. 20264000001643</t>
  </si>
  <si>
    <t>04230715748</t>
  </si>
  <si>
    <t>VALBUENA VELANDIA JOHANA MILENA</t>
  </si>
  <si>
    <t>52440992</t>
  </si>
  <si>
    <t>COMISIN 117</t>
  </si>
  <si>
    <t>COMISIÒN 115.. Brindar acompañamiento jurídico en la reunión del 26 de febrero con la Asociaciòn. Santa Marta. Rad.20264000001633</t>
  </si>
  <si>
    <t>03022113436</t>
  </si>
  <si>
    <t>URUEÑA SALAZAR CLAUDIA SOFIA</t>
  </si>
  <si>
    <t>51985658</t>
  </si>
  <si>
    <t>COMISIN 115</t>
  </si>
  <si>
    <t>COMISIÒN 109. Participar en el recorrido institucional en el PNN Tayrona, para revisar condiciones. Santa marta. Rad.20264000001573</t>
  </si>
  <si>
    <t>900,193.00</t>
  </si>
  <si>
    <t>61267085861</t>
  </si>
  <si>
    <t>RODRIGUEZ BAQUERO CARLOS ANDRES</t>
  </si>
  <si>
    <t>80794187</t>
  </si>
  <si>
    <t>COMISIN 109</t>
  </si>
  <si>
    <t>PAGO SERVICIO DE ENERGIA FACTURA 384806412 CONSUMO DEL 17-01-26 AL 16-02-26</t>
  </si>
  <si>
    <t>69726</t>
  </si>
  <si>
    <t>340,140.00</t>
  </si>
  <si>
    <t>384806412-0</t>
  </si>
  <si>
    <t>FACTURA SERVICIO PÚBLICO ENERGÍA NIVEL CENTRAL FACT 384955947-1 CUENTA 1785652-5. CONSUMO PERIODO 17/01/26 AL 16/02/26 FECHA VCTO 02/03/26. Rad 20264700019732</t>
  </si>
  <si>
    <t>70326</t>
  </si>
  <si>
    <t>12,393,800.00</t>
  </si>
  <si>
    <t>384955947-1</t>
  </si>
  <si>
    <t>Pago aporte de cesantías FNA  del mes de febrero de 2026. RAD. 20264400000933</t>
  </si>
  <si>
    <t>133,265,667.00</t>
  </si>
  <si>
    <t>AUXILIO DE CESANTÍAS</t>
  </si>
  <si>
    <t>256039678</t>
  </si>
  <si>
    <t>FONDO NACIONAL DEL AHORRO S.A.</t>
  </si>
  <si>
    <t>899999284</t>
  </si>
  <si>
    <t>20264400000933</t>
  </si>
  <si>
    <t>RECIBOS OFICIALES DE PAGO</t>
  </si>
  <si>
    <t>COMISIÒN 112.. Realizar visita técnica al PNN Tayrona, con el fin de efectuar la revisión y verificación del estado de las redes
hidrosanitarias Santa Marta. Rad 20264000001603</t>
  </si>
  <si>
    <t>67927189400</t>
  </si>
  <si>
    <t>NIÑO RODRIGUEZ CRISTIAN DAVID</t>
  </si>
  <si>
    <t>1014226496</t>
  </si>
  <si>
    <t>COMISIÓN 112</t>
  </si>
  <si>
    <t>COMISIÓN 108. Participar en las reuniónes con la Dirección Territorial Caribe, para analizar y coordinar acciones Cartagena. Rad.20264000001563</t>
  </si>
  <si>
    <t>ARENAS HERNANDEZ GIPSY VIVIAN</t>
  </si>
  <si>
    <t>1026272261</t>
  </si>
  <si>
    <t>COMISIÓN  108</t>
  </si>
  <si>
    <t>Comisión 112Realizar visita técnica al PNN Tayrona, con el fin de efectuar la revisión y verificación del estado . Rad. 20264000001603</t>
  </si>
  <si>
    <t>COMISIÓN 111. Realizar visita técnica al PNN Tayrona, con el fin de efectuar la verificación y levantamientO. Santa Marta. Rad. 20264000001593</t>
  </si>
  <si>
    <t>488428480104</t>
  </si>
  <si>
    <t>LOZANO MEDINA JAVIER DARIO</t>
  </si>
  <si>
    <t>79700775</t>
  </si>
  <si>
    <t>COMISIÓN 111</t>
  </si>
  <si>
    <t>COMISIÓN 110. Asistir en el recorrido institucional del PNN Tayrona. Santa Marta. Rad. 20264000001583</t>
  </si>
  <si>
    <t>79391844793</t>
  </si>
  <si>
    <t>PORRAS LARROTTA LEONEL IVAN</t>
  </si>
  <si>
    <t>1098407314</t>
  </si>
  <si>
    <t>COMISIÓN 110</t>
  </si>
  <si>
    <t>Pago aporte de cesantías FNA  del mes de febrero de 2026. RAD.20264400000923</t>
  </si>
  <si>
    <t>56442926</t>
  </si>
  <si>
    <t>69626</t>
  </si>
  <si>
    <t>113,000,000.00</t>
  </si>
  <si>
    <t>20264400000923</t>
  </si>
  <si>
    <t>Comisión 106. Asistir a la reunión de la DTAN para realizar acompañamiento. Aguachica. RAd.  20264000001553</t>
  </si>
  <si>
    <t>1,260,270.00</t>
  </si>
  <si>
    <t>04525313935</t>
  </si>
  <si>
    <t>GONZALEZ ROJAS NEIL ALFREDO</t>
  </si>
  <si>
    <t>79498635</t>
  </si>
  <si>
    <t>COMISIÓN 106</t>
  </si>
  <si>
    <t>Comision 103 Acompañar al Director General en la II Conferencia Internacional de Reforma Agraria ...</t>
  </si>
  <si>
    <t>998,912.00</t>
  </si>
  <si>
    <t>85930187238</t>
  </si>
  <si>
    <t>QUINTERO PALACIO ANGELO</t>
  </si>
  <si>
    <t>10264167</t>
  </si>
  <si>
    <t>COMISION 103</t>
  </si>
  <si>
    <t>SOLICITUD</t>
  </si>
  <si>
    <t>Comision 102 Asistir a la II Conferencia Internacional de Reforma Agraria y Desarrollo Rural CIRA...</t>
  </si>
  <si>
    <t>1,298,567.00</t>
  </si>
  <si>
    <t>0937000200001873</t>
  </si>
  <si>
    <t>MARTINEZ ZAMORA LUIS OLMEDO</t>
  </si>
  <si>
    <t>12998512</t>
  </si>
  <si>
    <t>COMISION 102</t>
  </si>
  <si>
    <t>PAGO APORTES PATRONALES FEBRERO 2026 RAD.20264400000883</t>
  </si>
  <si>
    <t>46937526, 46937626, 46937726, 46937826, 46937926, 46938026, 46938126, 46938226, 46938326, 46938426, 46938526, 46938626, 46938726, 46938826, 46938926, 46939026, 46939126, 46939226, 46939326, 46939526, 46939626</t>
  </si>
  <si>
    <t>63026, 63126, 63226, 63326, 63426, 63526, 63626, 63726, 63826, 63926, 64026, 64126, 64226, 64326, 64426, 64526, 64626, 64726, 64826, 64926, 65026</t>
  </si>
  <si>
    <t>8,001,000.00</t>
  </si>
  <si>
    <t>830016624</t>
  </si>
  <si>
    <t>83782177</t>
  </si>
  <si>
    <t>4,004,000.00</t>
  </si>
  <si>
    <t>23,992,700.00</t>
  </si>
  <si>
    <t>4,344,300.00</t>
  </si>
  <si>
    <t>31,989,300.00</t>
  </si>
  <si>
    <t>65,761,700.00</t>
  </si>
  <si>
    <t>92,840,200.00</t>
  </si>
  <si>
    <t>PAGO SERVICIO PUBLICO DE ACUEDUCTO No. 17842167516. CTA NO. 11112188. CONSUMO 21/12/2025 AL 20/01/2026. VCTO: 26/02/026</t>
  </si>
  <si>
    <t>40938526</t>
  </si>
  <si>
    <t>62526</t>
  </si>
  <si>
    <t>150,360.00</t>
  </si>
  <si>
    <t>007900287975</t>
  </si>
  <si>
    <t>EMPRESA DE ACUEDUCTO Y ALCANTARILLADO DE BOGOTA - ESP</t>
  </si>
  <si>
    <t>899999094</t>
  </si>
  <si>
    <t>17842167516</t>
  </si>
  <si>
    <t>PAGO FACTURA  SERVICIO PULBICO ACUEDUCTO No. 17842167417. No. Cta. 11112178. CONSUMO 21/12 AL 20/01. VENCIMIENTO: 26/02/2026</t>
  </si>
  <si>
    <t>40938626</t>
  </si>
  <si>
    <t>62626</t>
  </si>
  <si>
    <t>407,070.00</t>
  </si>
  <si>
    <t>17842167417</t>
  </si>
  <si>
    <t>Comisión 085. Participar en Encuentro insitucional con el resguardo indigena Tarena. Quibdo. Rad.</t>
  </si>
  <si>
    <t>50327926</t>
  </si>
  <si>
    <t>62826</t>
  </si>
  <si>
    <t>80705960938</t>
  </si>
  <si>
    <t>GALVIS AVELLANEDA NATALIA JULIETA</t>
  </si>
  <si>
    <t>65775910</t>
  </si>
  <si>
    <t>COMISIÓN 085</t>
  </si>
  <si>
    <t>Comisión 101 Participar en reunión con la Dirección Territorial Caribe, para acompañar los temas de prevención y gestion. Santa Marta. Rad 20264000001523</t>
  </si>
  <si>
    <t>70226</t>
  </si>
  <si>
    <t>03120045473</t>
  </si>
  <si>
    <t>RIVERA VILLATE ANDREA DEL MAR</t>
  </si>
  <si>
    <t>52384973</t>
  </si>
  <si>
    <t>COMISIN 101</t>
  </si>
  <si>
    <t>Comisión 100 Participar en la reunión con la  Dirección Territorial  Caribe, para analizar y coordinar acciones. Santa MArta. Rad. 20264000001513</t>
  </si>
  <si>
    <t>001900202654</t>
  </si>
  <si>
    <t>COMISION 100</t>
  </si>
  <si>
    <t>Comisión 099 Acompañamiento jurídico a la DTCA y al Parque Nacional Natural Tayrona por temas de seguridad. Santa Marta. Rad.  20264000001503</t>
  </si>
  <si>
    <t>1,016,040.00</t>
  </si>
  <si>
    <t>COMISION 099</t>
  </si>
  <si>
    <t>Comisión 098  Acompañar espacio de Diálogo en el Parque Nacional Tayrona. Santa Marta. Rad. 20264000001493</t>
  </si>
  <si>
    <t>50365026</t>
  </si>
  <si>
    <t>66926</t>
  </si>
  <si>
    <t>45626</t>
  </si>
  <si>
    <t>COMISION 098</t>
  </si>
  <si>
    <t>Comisión 097 Continuar el proceso de construcción de la mesa de concertación con el Pueblo Uwa. Saravena. Rad. 20264000001483</t>
  </si>
  <si>
    <t>1,422,456.00</t>
  </si>
  <si>
    <t>357105956</t>
  </si>
  <si>
    <t>SARMIENTO PINZON JANETH PATRICIA</t>
  </si>
  <si>
    <t>52178986</t>
  </si>
  <si>
    <t>COMISION 097</t>
  </si>
  <si>
    <t>SC03-3299065-19-028 pago del Impuesto por el Uso del Espectro Radioeléctrico, conforme a las obligaciones establecidas por la Resolución No. 02025 del 09 de junio de 2022, la cual es aplicable a nuestra Entidad para la vig 2026. RAD.20261600000403</t>
  </si>
  <si>
    <t>FONDO UNICO DE TECNOLOGIAS DE LA INFORMACIÓN Y LAS COMUNICACIONES.</t>
  </si>
  <si>
    <t>800131648</t>
  </si>
  <si>
    <t>010005146021</t>
  </si>
  <si>
    <t>Apertura caja menor nivel central de acuerdo con la Resolución 080 del 11 de febrero de 2026</t>
  </si>
  <si>
    <t>034621136</t>
  </si>
  <si>
    <t>080</t>
  </si>
  <si>
    <t>PAGO NOMINA NIVEL CENTRAL MES DE FEBRERO DE 2026. RAD.20264400000873</t>
  </si>
  <si>
    <t>38815326</t>
  </si>
  <si>
    <t>61126</t>
  </si>
  <si>
    <t>9,555,543.00</t>
  </si>
  <si>
    <t>034486845</t>
  </si>
  <si>
    <t>20264400000873</t>
  </si>
  <si>
    <t>966,513.00</t>
  </si>
  <si>
    <t>11,838,541.00</t>
  </si>
  <si>
    <t>11,133,590.00</t>
  </si>
  <si>
    <t>2,076,031.00</t>
  </si>
  <si>
    <t>26,386,094.00</t>
  </si>
  <si>
    <t>19,558,844.00</t>
  </si>
  <si>
    <t>4,652,301.00</t>
  </si>
  <si>
    <t>41,312,144.00</t>
  </si>
  <si>
    <t>12,031,290.00</t>
  </si>
  <si>
    <t>3,340,571.00</t>
  </si>
  <si>
    <t>51,477,945.00</t>
  </si>
  <si>
    <t>652,829,611.00</t>
  </si>
  <si>
    <t>PAGO FACTURA  E 6027219106 SERVICIO CLARO. No. DE CTA 8217225346. CONSUMO:11/01/2026 AL 10/02/2026. VCTO: 24/02/2026</t>
  </si>
  <si>
    <t>40938426</t>
  </si>
  <si>
    <t>61326</t>
  </si>
  <si>
    <t>181,009.74</t>
  </si>
  <si>
    <t>E 6057219106</t>
  </si>
  <si>
    <t>PAGO SERVICIO DE TELEFONIA FIJA FACTURA  FC 001000346545. No. DE CTA 6313090811. PERIODO FACTURADO ENERO. VCTO 24-02-2026</t>
  </si>
  <si>
    <t>40938226</t>
  </si>
  <si>
    <t>61226</t>
  </si>
  <si>
    <t>841,340.00</t>
  </si>
  <si>
    <t>0020936509</t>
  </si>
  <si>
    <t>EMPRESA DE TELECOMUNICACIONES DE BOGOTA SA ESP PUDIENDO IDENTIFICARSE PARA TODOS LOS EFECTOS CON LA SIGLA ETB S.A. E.S.P.</t>
  </si>
  <si>
    <t>899999115</t>
  </si>
  <si>
    <t>001000346545</t>
  </si>
  <si>
    <t>Comisión 094 Realizar visita de acompañamiento técnico a los profesionales de Tecnologias de la información Santa Marta. RAd. 20264000001453</t>
  </si>
  <si>
    <t>0550488437588442</t>
  </si>
  <si>
    <t>TRUJILLO GUTIERREZ IVAN ANDRES</t>
  </si>
  <si>
    <t>80724211</t>
  </si>
  <si>
    <t>COMISION 094</t>
  </si>
  <si>
    <t>Comisión 096 Coordinación de la ruta técnica para la toma de decisiones en el proceso de conversación con Nativos activos. Cartagena. Rad. 20264000001473</t>
  </si>
  <si>
    <t>22500001048</t>
  </si>
  <si>
    <t>BURGOS VALENCIA CLARA ROCIO</t>
  </si>
  <si>
    <t>52312202</t>
  </si>
  <si>
    <t>COMISION 096</t>
  </si>
  <si>
    <t>Comisión 095 Implementación técnica de Taller de situación actual de la organización Nativos Activos. Cartagena- Rad. 20264000001463</t>
  </si>
  <si>
    <t>85211525466</t>
  </si>
  <si>
    <t>QUIROGA VILLADA LILIANA</t>
  </si>
  <si>
    <t>34066254</t>
  </si>
  <si>
    <t>COMISION 095</t>
  </si>
  <si>
    <t>Comision 093 Realizar un diagnóstico del vivero para determinar los materiales y el procedimiento que se debe hacer. PNN Chingaza. Rad. 20264000001443</t>
  </si>
  <si>
    <t>203,208.00</t>
  </si>
  <si>
    <t>0550086100100097</t>
  </si>
  <si>
    <t>ALARCON RESTREPO JOHN JAIRO</t>
  </si>
  <si>
    <t>10256639</t>
  </si>
  <si>
    <t>Comision 092 Realizar un diagnóstico del inventario para determinar los equipos o materiales que hacen falta. PNN Chingaza. Rad. 20264000001433</t>
  </si>
  <si>
    <t>50364926</t>
  </si>
  <si>
    <t>66826</t>
  </si>
  <si>
    <t>24058660236</t>
  </si>
  <si>
    <t>BELTRAN LOPEZ ALBA LUCIA</t>
  </si>
  <si>
    <t>51981172</t>
  </si>
  <si>
    <t>COMISION 092</t>
  </si>
  <si>
    <t>Comisión 090 Adelantar visita de seguimiento ambiental para la vigencia 2025-Antena PNN Tatamá Pereira. Rad. 20264000001423-</t>
  </si>
  <si>
    <t>520,355.00</t>
  </si>
  <si>
    <t>0132098708</t>
  </si>
  <si>
    <t>VEGA CORTES FERNANDO ENRIQUE</t>
  </si>
  <si>
    <t>79732927</t>
  </si>
  <si>
    <t>COMISION 090</t>
  </si>
  <si>
    <t>Comisión 089 Brindar acompañamiento técnico en visitas a los posibles predios identificados en el Municipio de San Jose del Guaviare. Rad. 20264000001413</t>
  </si>
  <si>
    <t>70126</t>
  </si>
  <si>
    <t>44326</t>
  </si>
  <si>
    <t>007770339278</t>
  </si>
  <si>
    <t>HERNANDEZ ALDANA ERIKA DAYANA</t>
  </si>
  <si>
    <t>1026579363</t>
  </si>
  <si>
    <t>COMISION 089</t>
  </si>
  <si>
    <t>Comisión 087.Asistir en calidad de Subdirector de PNNC al evento Conecta TU-rismo. Cali. Rad.20264000001373</t>
  </si>
  <si>
    <t>10172646281</t>
  </si>
  <si>
    <t>CANO RESTREPO JORGE ALONSO</t>
  </si>
  <si>
    <t>71616905</t>
  </si>
  <si>
    <t>COMSIÓN 087</t>
  </si>
  <si>
    <t>Comisión 084. Apoyo a Dirección General a la construcción de la visión general para construir el Centro de Investigación del Pacifico Colombiano. Pereira. rad.20264000001363</t>
  </si>
  <si>
    <t>70026</t>
  </si>
  <si>
    <t>61667671948</t>
  </si>
  <si>
    <t>GALINDO TARAZONA ROBINSON</t>
  </si>
  <si>
    <t>91297841</t>
  </si>
  <si>
    <t>COMISION 084</t>
  </si>
  <si>
    <t>Comisión 084 Acompañar el taller de lecciones aprendidas para la actualización del plan de manejo del AP. San Juan de Arama. Rad. 20264000001263</t>
  </si>
  <si>
    <t>1,552,456.00</t>
  </si>
  <si>
    <t>14157505573</t>
  </si>
  <si>
    <t>RINCON PUERTA DANIEL AUGUSTO</t>
  </si>
  <si>
    <t>80796929</t>
  </si>
  <si>
    <t>Comisión 083 Establecer las lecciones aprendidas y el diagnóstico situación del AP,mediante un ejercicio participativos. San Juan de Arana. Rad. 20264000001253</t>
  </si>
  <si>
    <t>1,227,495.00</t>
  </si>
  <si>
    <t>24055704733</t>
  </si>
  <si>
    <t>HERRERA RIVERA JULIA HELENA</t>
  </si>
  <si>
    <t>1030527859</t>
  </si>
  <si>
    <t>COMISION 083</t>
  </si>
  <si>
    <t>PAGO FACTURA ASEO PROMOAMBIENTAL  No. 176239279. CONSUMO 28/12 AL 27/01/2026</t>
  </si>
  <si>
    <t>34562226, 36052026</t>
  </si>
  <si>
    <t>55826</t>
  </si>
  <si>
    <t>52,400.00</t>
  </si>
  <si>
    <t>PROMOAMBIENTAL DISTRITO S A S ESP</t>
  </si>
  <si>
    <t>901145808</t>
  </si>
  <si>
    <t>176239279</t>
  </si>
  <si>
    <t>PAGO FACTURA PROMOAMBIENTAL 176239280 ASEO  NO. CUENTA 12290657. CONSUMO: 28/12 AL  27/01/2026. VCTO  24/02/2026</t>
  </si>
  <si>
    <t>34562426, 36048426</t>
  </si>
  <si>
    <t>55926</t>
  </si>
  <si>
    <t>176239280</t>
  </si>
  <si>
    <t>Comisión 082 Realizar acompañamiento en los aspectos relacionados con el Sistema de Gestión de Seguridad. San  Andres. Rad. 20264000001243</t>
  </si>
  <si>
    <t>-1,422,456.00</t>
  </si>
  <si>
    <t>1007632246</t>
  </si>
  <si>
    <t>MURILLO VELANDIA YISETH</t>
  </si>
  <si>
    <t>52713794</t>
  </si>
  <si>
    <t>COMISION 082</t>
  </si>
  <si>
    <t>Comisión 072 Visita técnica para la entrega y recibo a satisfacción del contrato de obra CO-403-2025  VIPIS. Barranquilla. RAd.  20264000001193</t>
  </si>
  <si>
    <t>303,208.00</t>
  </si>
  <si>
    <t>450270075853</t>
  </si>
  <si>
    <t>ABRIL BARRERA CARLOS LEONARDO</t>
  </si>
  <si>
    <t>80549373</t>
  </si>
  <si>
    <t>COMISIÓN 072</t>
  </si>
  <si>
    <t>Comisión 079 Visita técnica de seguimiento al Contrato de Obra KFW-CO-009 de 2025, correspondiente a las obras. Bahia Solano. Rad. 20264000001233</t>
  </si>
  <si>
    <t>50364826</t>
  </si>
  <si>
    <t>66726</t>
  </si>
  <si>
    <t>0036003459</t>
  </si>
  <si>
    <t>ZAMBRANO GOMEZ BLADIMIR ALFONSO</t>
  </si>
  <si>
    <t>1015415075</t>
  </si>
  <si>
    <t>COMISION 079</t>
  </si>
  <si>
    <t>Participar en la Sexta Reunión del Órgano Subsidiario sobre la Aplicación del Convenio sobre la Diversidad Biológica (SBI-6), con el fin de representar a PNNC en el seguimiento e implementación $2754 dólares tasa cambio $3.659.71 del 11-02-26</t>
  </si>
  <si>
    <t>10,078,841.34</t>
  </si>
  <si>
    <t>354227167</t>
  </si>
  <si>
    <t>LINA MARIA AVILA ZAPATA</t>
  </si>
  <si>
    <t>1016029042</t>
  </si>
  <si>
    <t>005</t>
  </si>
  <si>
    <t>Comisión 071 Visita al SFF Iguaque para la inspección de las condiciones actuales de la vía en el sector la hondura. SFF Iguaque. Rad.20264000001183</t>
  </si>
  <si>
    <t>690,116.00</t>
  </si>
  <si>
    <t>0550451700053494</t>
  </si>
  <si>
    <t>ROJAS GUTIERREZ MARLEY</t>
  </si>
  <si>
    <t>28541768</t>
  </si>
  <si>
    <t>COMISION 071</t>
  </si>
  <si>
    <t>Comisión 070 Visita técnica para la entrega y recibo a satisfacción del contrato de obra CO-392-20025 PNN Chiribiquete. San Jose del Guaviare. Rad. 20264000001173</t>
  </si>
  <si>
    <t>669,624.00</t>
  </si>
  <si>
    <t>-10,000.00</t>
  </si>
  <si>
    <t>679,624.00</t>
  </si>
  <si>
    <t>COMISION 070</t>
  </si>
  <si>
    <t>Comisión 074 Participar en la reunión con la  Dirección Territorial  Caribe, para analizar y coordinar acciones relacionadas con la situación actual. Santa Marta. Rad. 20264000001203</t>
  </si>
  <si>
    <t>COMISION 074</t>
  </si>
  <si>
    <t>Comisión 067 Apoyar el seguimiento operativo y financiero del proyecto RedSerPaz y a la articulación de acciones. Pasto SFF Galeras. Rad. 20264000001153</t>
  </si>
  <si>
    <t>55220026</t>
  </si>
  <si>
    <t>66126</t>
  </si>
  <si>
    <t>540,116.00</t>
  </si>
  <si>
    <t>0570038970249645</t>
  </si>
  <si>
    <t>LAURA NATALIA GIL VELASQUEZ</t>
  </si>
  <si>
    <t>1017234458</t>
  </si>
  <si>
    <t>COMISION 067</t>
  </si>
  <si>
    <t>Reconocer y ordenar el pago de las prestaciones sociales y salariales al ex servidor publico. Rad. 20264400000673</t>
  </si>
  <si>
    <t>35661526, 35661726, 35661826, 35661926, 35662026, 35662126</t>
  </si>
  <si>
    <t>56026, 56126, 56226, 56326, 56426, 56526</t>
  </si>
  <si>
    <t>22626, 22726, 22826, 22926, 23026, 23126</t>
  </si>
  <si>
    <t>492,743.00</t>
  </si>
  <si>
    <t>043875798</t>
  </si>
  <si>
    <t>GAONA GRANADOS ALBERTO CESAR</t>
  </si>
  <si>
    <t>72490586</t>
  </si>
  <si>
    <t>5,664,050.00</t>
  </si>
  <si>
    <t>3,929,304.00</t>
  </si>
  <si>
    <t>17,417.00</t>
  </si>
  <si>
    <t>523,130.00</t>
  </si>
  <si>
    <t>1,529,799.00</t>
  </si>
  <si>
    <t>Reconocer y ordenar el pago de las prestaciones sociales y salariales a la ex servidora publica. Rad. 20264400000683</t>
  </si>
  <si>
    <t>35662226, 35662326, 35662526, 35662726, 35662826, 35662926</t>
  </si>
  <si>
    <t>56626, 56726, 56826, 56926, 57026, 57126</t>
  </si>
  <si>
    <t>23226, 23326, 23426, 23526, 23626, 23726</t>
  </si>
  <si>
    <t>165,146.00</t>
  </si>
  <si>
    <t>051815467</t>
  </si>
  <si>
    <t>RIVERA HERNANDEZ YOLANDA</t>
  </si>
  <si>
    <t>24081439</t>
  </si>
  <si>
    <t>2,126,586.00</t>
  </si>
  <si>
    <t>1,488,610.00</t>
  </si>
  <si>
    <t>110,679.00</t>
  </si>
  <si>
    <t>1,249,462.00</t>
  </si>
  <si>
    <t>817,133.00</t>
  </si>
  <si>
    <t>Comisión 066 Acompañar a la  Dirección Territorial Caribe, en fortalecer las capacidades de respuesta ante .implicaciones. Santa Marta. Rad.  20264000001143</t>
  </si>
  <si>
    <t>55219826</t>
  </si>
  <si>
    <t>62926</t>
  </si>
  <si>
    <t>93290415789</t>
  </si>
  <si>
    <t>PIZZA RODRIGUEZ CAMILO IVAN</t>
  </si>
  <si>
    <t>1018411894</t>
  </si>
  <si>
    <t>COMISION 066</t>
  </si>
  <si>
    <t>Comisión 065 Coordinar y apoyar el desarrollo logístico de la visita del Embajador de la Unión Europeal al SFF Galeras. Pasto. Rad.  20264000001133</t>
  </si>
  <si>
    <t>55220426</t>
  </si>
  <si>
    <t>68526</t>
  </si>
  <si>
    <t>0042491795</t>
  </si>
  <si>
    <t>LOZANO RODRIGUEZ MARIA ALEJANDRA</t>
  </si>
  <si>
    <t>1010215293</t>
  </si>
  <si>
    <t>COMISION 065</t>
  </si>
  <si>
    <t>Comisión 064 Coordinar el desarrollo logístico de la visita del Embajador de la Unión Europea al .SFF Galeras. Pasto. Rad.  20264000001123.</t>
  </si>
  <si>
    <t>40938826</t>
  </si>
  <si>
    <t>61526</t>
  </si>
  <si>
    <t>18018082108</t>
  </si>
  <si>
    <t>RODRIGUEZ MADERO ELIANA FERNANDA</t>
  </si>
  <si>
    <t>1026283811</t>
  </si>
  <si>
    <t>COMISION 064</t>
  </si>
  <si>
    <t>Comisión 063 Liderar la visita del Embajador de la Unión Europea al Santuario de Flora y Fauna Galeras.Pasto- Rad. 20264000001113</t>
  </si>
  <si>
    <t>40938726</t>
  </si>
  <si>
    <t>61426</t>
  </si>
  <si>
    <t>865,712.00</t>
  </si>
  <si>
    <t>COMISION 063</t>
  </si>
  <si>
    <t>COMISIÓN 062. Liderar la visita del presidente de la república al PNN Gorgona. CAli-Guapi.Rad. 20264000001103</t>
  </si>
  <si>
    <t>34527026</t>
  </si>
  <si>
    <t>865,711.00</t>
  </si>
  <si>
    <t>comisión 062</t>
  </si>
  <si>
    <t>Comisión 051  Revisión a la sede de Popayán para revisar observaciones de obra que reportan desde la territorial. Popayán- El Tambo. Rad. 20264000000993</t>
  </si>
  <si>
    <t>50365926</t>
  </si>
  <si>
    <t>68026</t>
  </si>
  <si>
    <t>4342014265</t>
  </si>
  <si>
    <t>ECHEVERRIA BECERRA YANETH ESPERANZA</t>
  </si>
  <si>
    <t>52916237</t>
  </si>
  <si>
    <t>COMISION 061</t>
  </si>
  <si>
    <t>Comisión 061 Participar a citación de la Defensoría del Pueblo sobre coexistencia oso - gente en ...</t>
  </si>
  <si>
    <t>55220226</t>
  </si>
  <si>
    <t>67026</t>
  </si>
  <si>
    <t>180,039.00</t>
  </si>
  <si>
    <t>54784412353</t>
  </si>
  <si>
    <t>PINTO SARMIENTO IVAN DARIO</t>
  </si>
  <si>
    <t>1010184555</t>
  </si>
  <si>
    <t>Comisión 060 Asistir y apoyar la realización del taller de Gobernanza desarrollado por la DTPA. Cali. Rad. 20264000001073</t>
  </si>
  <si>
    <t>34527126</t>
  </si>
  <si>
    <t>COMISION 060</t>
  </si>
  <si>
    <t>Comisión 059 Apoyar técnicamente desde la temática de gobernanza y participación - relacionamiento. Cali. Rad. 20264000001063</t>
  </si>
  <si>
    <t>50328026</t>
  </si>
  <si>
    <t>66626</t>
  </si>
  <si>
    <t>COMISION 059</t>
  </si>
  <si>
    <t>Comisión 058 Orientar la mesa de gobernaza y participación programada por la DTPA.  Cali.RAD.  20264000001053</t>
  </si>
  <si>
    <t>50365126</t>
  </si>
  <si>
    <t>67126</t>
  </si>
  <si>
    <t>005000126168</t>
  </si>
  <si>
    <t>JIMENEZ LARRARTE MARCELA</t>
  </si>
  <si>
    <t>52619376</t>
  </si>
  <si>
    <t>COMISION 058</t>
  </si>
  <si>
    <t>Comisión 057 Acompañar desde la Oficina Gestión del Riesgo los diferentes espacios de articulación Institucional, Santa Marta. RAd. 20264000001043</t>
  </si>
  <si>
    <t>50365326</t>
  </si>
  <si>
    <t>67526</t>
  </si>
  <si>
    <t>20155846364</t>
  </si>
  <si>
    <t>PRIETO CASTAÑEDA DAVID MAURICIO</t>
  </si>
  <si>
    <t>80732924</t>
  </si>
  <si>
    <t>COMISION 057</t>
  </si>
  <si>
    <t>Comisión 056 Asistir a la reunión con la Dirección Territorial Caribe, para fortalecer los análisis de información geográfica. Santa Marta. Rad 20264000001033</t>
  </si>
  <si>
    <t>50365226</t>
  </si>
  <si>
    <t>67326</t>
  </si>
  <si>
    <t>-360,077.00</t>
  </si>
  <si>
    <t>14117352375</t>
  </si>
  <si>
    <t>BARRETO VACA ERWIN MAURICIO</t>
  </si>
  <si>
    <t>1010176489</t>
  </si>
  <si>
    <t>COMISION 056</t>
  </si>
  <si>
    <t>Comisión 055 Acompañar a la Dirección Territorial Caribe, para fortalecer las capacidades de respuesta ante las diferentes situaciones de riesgo Santa Marta. Rad.20264000001023</t>
  </si>
  <si>
    <t>50365526</t>
  </si>
  <si>
    <t>67826</t>
  </si>
  <si>
    <t>COMISION 055</t>
  </si>
  <si>
    <t>Comisión 054 Participar en reunión con la Dirección Territorial Caribe, para acompañar los temas de prevención y gestión. Santa Marta. Rad.20264000001013</t>
  </si>
  <si>
    <t>50365426</t>
  </si>
  <si>
    <t>67626</t>
  </si>
  <si>
    <t>COMISION 054</t>
  </si>
  <si>
    <t>PAGO APORTES PATRONALES HORAS EXTRAS RAD. 20264400000563</t>
  </si>
  <si>
    <t>24994226, 24994326, 24994426, 24994526, 24994626, 24994726, 24994826, 24994926, 24995026, 24995126, 24995226, 24995326</t>
  </si>
  <si>
    <t>25826, 25926, 26026, 26126, 26226, 26326, 26426, 26526, 26626, 26726, 26826, 26926</t>
  </si>
  <si>
    <t>33,100.00</t>
  </si>
  <si>
    <t>83270395</t>
  </si>
  <si>
    <t>99,600.00</t>
  </si>
  <si>
    <t>121,400.00</t>
  </si>
  <si>
    <t>132,600.00</t>
  </si>
  <si>
    <t>315,500.00</t>
  </si>
  <si>
    <t>Comisión 042 Apoyar desde educación ambiental en el evento de socialización de dos resultados del programa de estímulos y conocimiento. La Calera. RAd  20264000000923</t>
  </si>
  <si>
    <t>34527426</t>
  </si>
  <si>
    <t>1972006801</t>
  </si>
  <si>
    <t>HERNÁNDEZ VELÁSQUEZ LAURA XIMENA</t>
  </si>
  <si>
    <t>1019151447</t>
  </si>
  <si>
    <t>COMISION 042</t>
  </si>
  <si>
    <t>Comisión 052 Visita de articulación con contratista e interventoría para seguimiento del contrato de obra No. KFW-CO011 de 2025. Popayán-Rad 20264000001003</t>
  </si>
  <si>
    <t>40939026</t>
  </si>
  <si>
    <t>61626</t>
  </si>
  <si>
    <t>009970441433</t>
  </si>
  <si>
    <t>BARRIOS ORDOÑEZ HAMILTON</t>
  </si>
  <si>
    <t>80773573</t>
  </si>
  <si>
    <t>COMISION 052</t>
  </si>
  <si>
    <t>Comisión 048 Visita técnica para la entrega y recibo a satisfacción del contrato de obra CO-403-2025. Tunja- El Cocuy. Rad. 20264000000983</t>
  </si>
  <si>
    <t>50365726</t>
  </si>
  <si>
    <t>67926</t>
  </si>
  <si>
    <t>-250,000.00</t>
  </si>
  <si>
    <t>1,672,456.00</t>
  </si>
  <si>
    <t>Comisión 047 1. Realizar visita técnica el 9 de febrero para la revisión de las instalaciones eléctricas y el apoyo en la entrega. Villavicencio. Rad. 20264000000973</t>
  </si>
  <si>
    <t>40939126</t>
  </si>
  <si>
    <t>61726</t>
  </si>
  <si>
    <t>1,377,270.00</t>
  </si>
  <si>
    <t>-3,000.00</t>
  </si>
  <si>
    <t>1,380,270.00</t>
  </si>
  <si>
    <t>034464263</t>
  </si>
  <si>
    <t>RONCANCIO RONCANCIO JUAN CARLOS</t>
  </si>
  <si>
    <t>79896417</t>
  </si>
  <si>
    <t>Comisión 046 Visita técnica para la entrega y recibo a satisfacción de la sede administrativa de Sumapaz. Villavicencio. Rad.  20264000000963</t>
  </si>
  <si>
    <t>55220326</t>
  </si>
  <si>
    <t>67726</t>
  </si>
  <si>
    <t>292,039.00</t>
  </si>
  <si>
    <t>-8,000.00</t>
  </si>
  <si>
    <t>300,039.00</t>
  </si>
  <si>
    <t>COMISIÓN 043. Realizar el cubirmiento audiovisual y fotográfico para el día internacional de la protección del oso andino. PNN Chingaza. Rad,20264000000933</t>
  </si>
  <si>
    <t>55219926</t>
  </si>
  <si>
    <t>65126</t>
  </si>
  <si>
    <t>0550008900780332</t>
  </si>
  <si>
    <t>ARENAS HOLGUIN DANILO</t>
  </si>
  <si>
    <t>1225088807</t>
  </si>
  <si>
    <t>COMISIÓN 043</t>
  </si>
  <si>
    <t>Comisión 044. Realizar contenido digital para la celebración  del día Internacional de la protección de osos. PNN Chingaza.Rad. 20264000000943</t>
  </si>
  <si>
    <t>34527226</t>
  </si>
  <si>
    <t>540,115.00</t>
  </si>
  <si>
    <t>55424007047</t>
  </si>
  <si>
    <t>CANTILLO MOSQUERA VANESSA ESTHER</t>
  </si>
  <si>
    <t>1140822624</t>
  </si>
  <si>
    <t>COMISIÓN 044</t>
  </si>
  <si>
    <t>Comisión 045. Reunión con el equipo de trabajo de la DTPA como jefe de área protegida del Distrito Nacional. Cali Rad 20264000000953</t>
  </si>
  <si>
    <t>34527326</t>
  </si>
  <si>
    <t>COMISIÓN 045</t>
  </si>
  <si>
    <t>6882090866</t>
  </si>
  <si>
    <t>LOGISTICA Y GESTION DE NEGOCIOS S A S</t>
  </si>
  <si>
    <t>900582854</t>
  </si>
  <si>
    <t>SUM 336</t>
  </si>
  <si>
    <t>7,290,725.00</t>
  </si>
  <si>
    <t>Comisión 037 Coordinar con la DSCI y PNNC un cronograma de trabajo para el 2026 a partir del análisis de la base de datos de las familias pendientes relacionadas con el PNN Paramillo. Montería. Rad. 20264000000903</t>
  </si>
  <si>
    <t>34527526</t>
  </si>
  <si>
    <t>Comisión 036 Realizar el apoyo de conducción para transportar al Director Territorial Carlos César Vidal y a la Jefe del AP Patricia Saldaña, hacia el PNN Chingaza. 20264000000873</t>
  </si>
  <si>
    <t>34527626</t>
  </si>
  <si>
    <t>48426</t>
  </si>
  <si>
    <t>36447470360</t>
  </si>
  <si>
    <t>SUAREZ BOHORQUEZ CRISTIAN FELIPE</t>
  </si>
  <si>
    <t>1019051745</t>
  </si>
  <si>
    <t>SC10-3299060-7-078 Prestar los servicios de apoyo a la gestión con plena autonomía técnica y administrativa en el grupo de procesos corporativos para la implementación de actividades operativas orientadas a ordenación. Rad.  20264600000253</t>
  </si>
  <si>
    <t>27,944,667.00</t>
  </si>
  <si>
    <t>500808609444</t>
  </si>
  <si>
    <t>HUESO OLIVARES LIDA TATIANA</t>
  </si>
  <si>
    <t>1012418095</t>
  </si>
  <si>
    <t>CTO 334</t>
  </si>
  <si>
    <t>Comisión 035 Apoyar el inicio de obras e interventoría del Convenio FNTC-422-2024, brindando acompañamiento técnico. Cali. Feb 3-6. Rad  20264000000863</t>
  </si>
  <si>
    <t>34527726</t>
  </si>
  <si>
    <t>48526</t>
  </si>
  <si>
    <t>2,027,332.00</t>
  </si>
  <si>
    <t>24045582347</t>
  </si>
  <si>
    <t>SANCHEZ PAEZ RICARDO AUGUSTO</t>
  </si>
  <si>
    <t>79966571</t>
  </si>
  <si>
    <t>Aunar esfuerzos técnicos, administrativos, jurídicos, tecnológicos, académicos, operativos y financieros orientados a la estructuración e implementación de un portafolio de cursos de educación continua-modalidad virtual. Rad 20263000000563</t>
  </si>
  <si>
    <t>07336505403</t>
  </si>
  <si>
    <t>UNIVERSIDAD TECNOLOGICA DE PEREIRA</t>
  </si>
  <si>
    <t>891480035</t>
  </si>
  <si>
    <t>INTERADMINISTRATIVO 333</t>
  </si>
  <si>
    <t>SC03-3299065-19-034 Suscripción a una Plataforma de inteligencia térmica, para  acceder, extraer, analizar y clasificar información de visualización satelital de anomalías térmicas, , con el fin de fortalecer los procesos. Rad 20261500000123</t>
  </si>
  <si>
    <t>9120047208</t>
  </si>
  <si>
    <t>GEOSPATIAL  S A S</t>
  </si>
  <si>
    <t>830030281</t>
  </si>
  <si>
    <t>CTO 332</t>
  </si>
  <si>
    <t>SC10-3299060-7-004 Prestación de servicios para la ejecución de las actividades requeridas para el fortalecimiento de la dimensión del talento humano en cumplimiento del Plan Estratégico de Gestión humana de la entidad. Rad. 20264000000753</t>
  </si>
  <si>
    <t>339,151,217.00</t>
  </si>
  <si>
    <t>473870076105</t>
  </si>
  <si>
    <t>CAJA DE COMPENSACION FAMILIAR CAFAM</t>
  </si>
  <si>
    <t>860013570</t>
  </si>
  <si>
    <t>CTO 330</t>
  </si>
  <si>
    <t>SC00-3299060-7-001 PSP con autonomía técnica y admtiva en la Dirección General, para la proyección de los fallos de las actuaciones en segunda instancia en procesos disciplinarios a cargo de la DG y y soporte legal a la OAJ. Rad. 20261000000053</t>
  </si>
  <si>
    <t>0144907706</t>
  </si>
  <si>
    <t>QUIÑONES RAMOS SILVIO SAN MARTIN</t>
  </si>
  <si>
    <t>19465542</t>
  </si>
  <si>
    <t>CTO 329</t>
  </si>
  <si>
    <t>SC10-3299060-7-015 Prestar los servicios profesionales con plena
autonomía técnica y administrativa como abogado en el Grupo de Contratos,
para realizar las actividades requeridas en las diferentes etapas de la gestión
contractual,</t>
  </si>
  <si>
    <t>72,376,000.00</t>
  </si>
  <si>
    <t>91253921574</t>
  </si>
  <si>
    <t>ORDOÑEZ PEREZ LINA FERNANDA</t>
  </si>
  <si>
    <t>1018472169</t>
  </si>
  <si>
    <t>CTO 331</t>
  </si>
  <si>
    <t>SC05-3299056-12-017 Servicio de
publicación en el Diario Oficial de los actos administrativos de carácter general
y demás documentos que así lo exijan, que sean expedidos por Parques
Nacionales Naturales de Colombia,</t>
  </si>
  <si>
    <t>001969999539</t>
  </si>
  <si>
    <t>IMPRENTA NACIONAL DE COLOMBIA</t>
  </si>
  <si>
    <t>830001113</t>
  </si>
  <si>
    <t>CI- 324</t>
  </si>
  <si>
    <t>SC20-3202008-15-016 Prestar los servicios de apoyo a la gestión con
plena autonomía técnica y administrativa para el Grupo de Planeación y Manejo
con el fin de realizar seguimiento a los instrumentos de fomento a la investigación</t>
  </si>
  <si>
    <t>40939526</t>
  </si>
  <si>
    <t>62226</t>
  </si>
  <si>
    <t>34,690,833.00</t>
  </si>
  <si>
    <t>91284277231</t>
  </si>
  <si>
    <t>ARENAS ROMERO RODIN ANDRES</t>
  </si>
  <si>
    <t>1016948221</t>
  </si>
  <si>
    <t>CTO 328</t>
  </si>
  <si>
    <t>SC04-3299054-4-024 Prestación de servicios profesionales con plena autonomía técnica y administrativa en la Oficina Asesora de Planeación para realizar el análisis y seguimiento a indicadores, planes y estrategias en el marco</t>
  </si>
  <si>
    <t>33289326</t>
  </si>
  <si>
    <t>488444709361</t>
  </si>
  <si>
    <t>GUZMAN CASTRO MERCEDES</t>
  </si>
  <si>
    <t>52113826</t>
  </si>
  <si>
    <t>SC10-3299060-7-052 Prestar los servicios profesionales en
Parques Nacionales Naturales de Colombia con plena autonomía técnica y
administrativa al Proceso de Gestión Humana para adelantar las actividades
relacionadasAA</t>
  </si>
  <si>
    <t>34555426</t>
  </si>
  <si>
    <t>54626</t>
  </si>
  <si>
    <t>38,798,067.00</t>
  </si>
  <si>
    <t>57454374004</t>
  </si>
  <si>
    <t>AVELLANEDA CASTELLANOS LUISA FERNANDA</t>
  </si>
  <si>
    <t>52414680</t>
  </si>
  <si>
    <t>CTO 327</t>
  </si>
  <si>
    <t>SC03-3299065-19-027. Prestar los servicios de mantenimiento y soporte técnico del Sistema de Información HUMANO WEB de Parques Nacionales, en el marco del proyecto de fortalecimiento de la capacidad institucional. Rad  20261600000103</t>
  </si>
  <si>
    <t>82,339,670.00</t>
  </si>
  <si>
    <t>256085580</t>
  </si>
  <si>
    <t>SOPORTE LOGICO S.A.S</t>
  </si>
  <si>
    <t>800187672</t>
  </si>
  <si>
    <t>CTO 324</t>
  </si>
  <si>
    <t>Comisión 034 Asistir a la reunión con la Dirección Territorial Caribe, para brindar apoyo profesional con temas de prevención y gestión. Santa Marta. Rad. 20264000000853</t>
  </si>
  <si>
    <t>34527826</t>
  </si>
  <si>
    <t>COMISION 034</t>
  </si>
  <si>
    <t>Comisión 033 Participar en la reunión con la  Dirección Territorial  Caribe, para analizar y coordinar acciones relacionadas con la situación actual de riesgo público. Santa Marta feb 2-3 rad20264000000843</t>
  </si>
  <si>
    <t>38211626</t>
  </si>
  <si>
    <t>60926</t>
  </si>
  <si>
    <t>Comisión 029 Visita técnica al PNN Gorgona para realizar la revisión y acompañamiento técnico del componente estructural- Cali Guapo. Rad. 20264000000813</t>
  </si>
  <si>
    <t>34528026</t>
  </si>
  <si>
    <t>2,628,570.00</t>
  </si>
  <si>
    <t>009900267361</t>
  </si>
  <si>
    <t>BENAVIDES ZARATE CAMILO ESTEBAN</t>
  </si>
  <si>
    <t>80844217</t>
  </si>
  <si>
    <t>COMISON 029</t>
  </si>
  <si>
    <t>Comisión 031 Desplazamiento para el transporte de los profesionales del Grupo de Infraestructura de la SAF. Pasca- PNN Sumapaz. Rad. 20264000000823.</t>
  </si>
  <si>
    <t>34528126</t>
  </si>
  <si>
    <t>230265765685</t>
  </si>
  <si>
    <t>TORO LEON EDWIN ARBEY</t>
  </si>
  <si>
    <t>79499305</t>
  </si>
  <si>
    <t>SC-10-014 Prestar los servicios postales para la recolección, clasificación, transporte y entrega de correspondencia, carga, en las modalidades de correo normal, certificado urbano nacional e internacional, paquetería, encomienda nacional</t>
  </si>
  <si>
    <t>CI-322</t>
  </si>
  <si>
    <t>SC10-3299060-7-025 Prestar servicios profesionales con plena
autonomía técnica y administrativa en el Grupo de Procesos Corporativos,
orientados a la ejecución operativa de las actividades de gestión, control, registAro
y comercializaciónA</t>
  </si>
  <si>
    <t>35896226</t>
  </si>
  <si>
    <t>58826</t>
  </si>
  <si>
    <t>48,029,700.00</t>
  </si>
  <si>
    <t>91215778687</t>
  </si>
  <si>
    <t>BARRETO RODRIGUEZ GINA MARCELA</t>
  </si>
  <si>
    <t>1068975708</t>
  </si>
  <si>
    <t>CTO 319</t>
  </si>
  <si>
    <t>SC01-3299060-9-002 Prestar los servicios profesionales con plena
autonomía técnica y administrativa en el Grupo de Comunicaciones y Educación
Ambiental, para la elaboración y producción audiovisual destinados a fortalecer la
divulgación interna</t>
  </si>
  <si>
    <t>30812226</t>
  </si>
  <si>
    <t>26,102,700.00</t>
  </si>
  <si>
    <t>26,481,000.00</t>
  </si>
  <si>
    <t>488409203749</t>
  </si>
  <si>
    <t>MATSUYAMA HOYOS SOL LAURA EMI</t>
  </si>
  <si>
    <t>1015474574</t>
  </si>
  <si>
    <t>CTO 321</t>
  </si>
  <si>
    <t>SC30-3202053-30-001 - Prestar servicios profesionales, con plena autonomía técnica y administrativa, en la Subdirección de Sostenibilidad y Negocios Ambientales, orientados a la articulación técnica con las áreas protegidas. Rad 20263000000583</t>
  </si>
  <si>
    <t>50364626</t>
  </si>
  <si>
    <t>66026</t>
  </si>
  <si>
    <t>59,261,400.00</t>
  </si>
  <si>
    <t>60,073,200.00</t>
  </si>
  <si>
    <t>17613406905</t>
  </si>
  <si>
    <t>CIFUENTES CESPEDES CRISTIAN EDUARDO</t>
  </si>
  <si>
    <t>80799601</t>
  </si>
  <si>
    <t>CTO 323</t>
  </si>
  <si>
    <t>PAGO FACTURA SERVICIO CALRO DE NIVEL CENTRAL CONSUMO  20/12/25 AL 19/01/26 FECHA VCTO 03/02/2026</t>
  </si>
  <si>
    <t>18829526</t>
  </si>
  <si>
    <t>62,796.51</t>
  </si>
  <si>
    <t>E 6019804483</t>
  </si>
  <si>
    <t>PAGO FACTURA No. 44133314011 SERVICIO PÚBLICO ACUEDUCTO CONSUMO DEL 22/11/25 AL 20/12/25. CVTO 02/02/2026</t>
  </si>
  <si>
    <t>18839626</t>
  </si>
  <si>
    <t>337,620.00</t>
  </si>
  <si>
    <t>44133314011</t>
  </si>
  <si>
    <t>Factura servicio público de acueducto Nivel Central. No. 44133314110 Periodo 22/11 al 20/12 Fecha Vencimiento 02/02/2026</t>
  </si>
  <si>
    <t>18847626</t>
  </si>
  <si>
    <t>159,290.00</t>
  </si>
  <si>
    <t>44133314110</t>
  </si>
  <si>
    <t>PAGO FACTURA SERVICIO PÚBLICO DE ACUEDUCTO NIVEL CENTRAL CONSUMO DEL 22/11/25 AL 20/12/25 FECHA VCTO: 02/02/2026</t>
  </si>
  <si>
    <t>18862926</t>
  </si>
  <si>
    <t>494,700.00</t>
  </si>
  <si>
    <t>Comisión 028 Visita técnica al PNN Gorgona para apoyar el inicio de las actividades de obra e int...</t>
  </si>
  <si>
    <t>34527926</t>
  </si>
  <si>
    <t>2,606,570.00</t>
  </si>
  <si>
    <t>14199542096</t>
  </si>
  <si>
    <t>VIRZI   EMANUELE</t>
  </si>
  <si>
    <t>427735</t>
  </si>
  <si>
    <t>Cédula de Extranjería</t>
  </si>
  <si>
    <t>LEGALIZACION COMISION 028</t>
  </si>
  <si>
    <t>Comisión 027 Visita técnica al PNN Gorgona, para coordinar, articular y dar inicio a las activida...</t>
  </si>
  <si>
    <t>34528526</t>
  </si>
  <si>
    <t>3,074,089.00</t>
  </si>
  <si>
    <t>003800088589</t>
  </si>
  <si>
    <t>HOYOS MORA JUAN MANUEL</t>
  </si>
  <si>
    <t>79787250</t>
  </si>
  <si>
    <t>Comisión 026 Visita técnica al PNN Sumapaz para realizar el levantamiento, verificación y cuantif...</t>
  </si>
  <si>
    <t>34528426</t>
  </si>
  <si>
    <t>49126</t>
  </si>
  <si>
    <t>134,742.00</t>
  </si>
  <si>
    <t>237544374</t>
  </si>
  <si>
    <t>OLARTE BUSTOS ANGIE MILENA</t>
  </si>
  <si>
    <t>1072339021</t>
  </si>
  <si>
    <t>COMISION 026</t>
  </si>
  <si>
    <t>Comisión 025 Visita técnica al PNN Sumapaz para efectuar el levantamiento y verificación técnica ...</t>
  </si>
  <si>
    <t>34528326</t>
  </si>
  <si>
    <t>COMISION 025</t>
  </si>
  <si>
    <t>Comisión 024 Visita técnica al PNN Sumapaz para realizar el levantamiento, verificación y acompañ...</t>
  </si>
  <si>
    <t>34528626</t>
  </si>
  <si>
    <t>COMISION 024</t>
  </si>
  <si>
    <t>SC10-3299060-7-010 Prestación de servicios profesionales con plena autonomía técnica y administrativa en el Grupo de Atención al Ciudadano para la elaboración y/o actualización, ejecución y seguimiento. Rad 20264700000263</t>
  </si>
  <si>
    <t>33290826</t>
  </si>
  <si>
    <t>34,597,600.00</t>
  </si>
  <si>
    <t>61888571115</t>
  </si>
  <si>
    <t>BUITRAGO PATAQUIVA LAURA XIMENA</t>
  </si>
  <si>
    <t>1136882447</t>
  </si>
  <si>
    <t>CTO 318</t>
  </si>
  <si>
    <t>SC08-3299054-5-003 Prestar los servicios profesionales con plena autonomía técnica y administrativa en el Grupo de Asuntos Internacionales y Cooperación, enfocado en la gestión y consolidación de insumos y reportes. Rad 20261100000053</t>
  </si>
  <si>
    <t>35895526</t>
  </si>
  <si>
    <t>58126</t>
  </si>
  <si>
    <t>79,956,667.00</t>
  </si>
  <si>
    <t>80,679,167.00</t>
  </si>
  <si>
    <t>CTO 317</t>
  </si>
  <si>
    <t>SC05-3299056-12-014 Prestar los servicios profesionales con autonomía técnica y administrativa en la Oficina Asesora Jurídica, para el soporte jurídico de los diversos asuntos funcionales de la entidad, con énfasis. Rad 20261300000663</t>
  </si>
  <si>
    <t>55220626</t>
  </si>
  <si>
    <t>68726</t>
  </si>
  <si>
    <t>52,994,666.00</t>
  </si>
  <si>
    <t>53,629,333.00</t>
  </si>
  <si>
    <t>007700668580</t>
  </si>
  <si>
    <t>ESLAVA VELASQUEZ KAREN</t>
  </si>
  <si>
    <t>52964348</t>
  </si>
  <si>
    <t>CTO 316</t>
  </si>
  <si>
    <t>SC05-3299056-12-013 Prestar los servicios profesionales con
autonomía técnica y administrativa en la Oficina Asesora Jurídica, para el soporte
jurídico de los diversos asuntos funcionales de la entidad, con énfasis en la gestión predial</t>
  </si>
  <si>
    <t>34554326</t>
  </si>
  <si>
    <t>53526</t>
  </si>
  <si>
    <t>69159470652</t>
  </si>
  <si>
    <t>HAMON MARTINEZ LUIS GUILLERMO</t>
  </si>
  <si>
    <t>79984918</t>
  </si>
  <si>
    <t>CTO 315</t>
  </si>
  <si>
    <t>NC02-3299060-10-003 Prestar servicios profesionales especializados con plena autonomía técnica y admtiva al GCI para apoyar la implementación del Sistema de Control Interno y el cumplimiento del Plan Anual de Auditorias. Rad.  20261200000463</t>
  </si>
  <si>
    <t>33290626</t>
  </si>
  <si>
    <t>83,227,800.00</t>
  </si>
  <si>
    <t>83,993,700.00</t>
  </si>
  <si>
    <t>649002987</t>
  </si>
  <si>
    <t>FIGUEROA GOMEZ LUZ ADRIANA</t>
  </si>
  <si>
    <t>37395420</t>
  </si>
  <si>
    <t>CTO 314</t>
  </si>
  <si>
    <t>PAGO SERVICIO FACTURA DE SERVICIO PÚBLICO ENERGIA NIVAL CENTRAL No. 381419777-0 No. CTA 3941266-0 CONSUMO DEL 18/12/25 AL 16/01/2026 VENCIMIENTO 30/01/2026</t>
  </si>
  <si>
    <t>20368426</t>
  </si>
  <si>
    <t>270,490.00</t>
  </si>
  <si>
    <t>381419777-0</t>
  </si>
  <si>
    <t>PAGO FACTURA SERVICIO PÚBLICO ENERGÍA NIVEL CENTRAL NO. 381389633-1 No. CTA. 1785645-4. CONSUMO 18/12 AL 16/01/2026. VENCIMIENTO 30/01/202</t>
  </si>
  <si>
    <t>20369526</t>
  </si>
  <si>
    <t>232,380.00</t>
  </si>
  <si>
    <t>381389633-1</t>
  </si>
  <si>
    <t>FACTURA SERVICIO PÚBLICO ENERGÍA NIVEL CENTRAL No. 381471012-5. No. DE CUENTA 1785652-5. CONSUMO PERIODO 18/12 AL 16/01/2026 FECHA VCTO 30/01/2026</t>
  </si>
  <si>
    <t>16380526</t>
  </si>
  <si>
    <t>12,139,260.00</t>
  </si>
  <si>
    <t>381471012-5</t>
  </si>
  <si>
    <t>SC08-3299054-5-004 - Prestar los servicios profesionales con plena autonomía técnica y administrativa en el Grupo de Asuntos Internacionales y Cooperación, enfocado en la gestión, acompañamiento, formulación. Rad. 20261100000043</t>
  </si>
  <si>
    <t>35895626</t>
  </si>
  <si>
    <t>58226</t>
  </si>
  <si>
    <t>58,035,334.00</t>
  </si>
  <si>
    <t>58,736,667.00</t>
  </si>
  <si>
    <t>64036557573</t>
  </si>
  <si>
    <t>RAMIREZ LEON STEPHANIA</t>
  </si>
  <si>
    <t>1018464226</t>
  </si>
  <si>
    <t>CTO 311</t>
  </si>
  <si>
    <t>Adición 002 al contrato de seguros NC-CSEG-326-2025 cuyo objeto es adquirir los SOAT, para los vehículos de propiedad de PNNC, o que se encuentren bajo su responsabilidad, tenencia, control o custodia, así como los vehículos.</t>
  </si>
  <si>
    <t>55270126</t>
  </si>
  <si>
    <t>68226</t>
  </si>
  <si>
    <t>81,200,200.00</t>
  </si>
  <si>
    <t>040212854</t>
  </si>
  <si>
    <t>LA PREVISORA S A COMPAÑIA DE SEGUROS</t>
  </si>
  <si>
    <t>860002400</t>
  </si>
  <si>
    <t>CTO SEG 326/25</t>
  </si>
  <si>
    <t>POLIZAS</t>
  </si>
  <si>
    <t>Pago aporte de cesantías FNA  del mes de enero de 2026. RAD. 20264400000393</t>
  </si>
  <si>
    <t>16368426</t>
  </si>
  <si>
    <t>235,834,348.00</t>
  </si>
  <si>
    <t>20264400000393</t>
  </si>
  <si>
    <t>SC23-3202053-26-013 Prestar los servicios profesionales con plena autonomía técnica y administrativa para el Grupo de Planeación y Manejo con el fin de fortalecer jurídicamente el relacionamiento con comunidades</t>
  </si>
  <si>
    <t>89,298,000.00</t>
  </si>
  <si>
    <t>0550007400398553</t>
  </si>
  <si>
    <t>DUARTE TRIVIÑO MARIA CAROLINA</t>
  </si>
  <si>
    <t>52583366</t>
  </si>
  <si>
    <t>CTO 305</t>
  </si>
  <si>
    <t>C20-3202008-15-014 Prestar los servicios profesionales con total autonomía técnica y administrativa en la Subdirección de Gestión y Manejo de Áreas Protegidas, especialmente en los aspectos administrativos y financieros. Rad  20262000000193</t>
  </si>
  <si>
    <t>100,342,000.00</t>
  </si>
  <si>
    <t>488451034380</t>
  </si>
  <si>
    <t>PALACIOS CABEZAS WENDY YULIETH</t>
  </si>
  <si>
    <t>1070961495</t>
  </si>
  <si>
    <t>CTO 313</t>
  </si>
  <si>
    <t>SC05-3299056-12-008 Prestar los servicios profesionales con autonomía técnica y administrativa en la Oficina Asesora Jurídica para el apoyo en la gestión predial integral de la oficina, así como proyectar o revisar documentos jurídicos</t>
  </si>
  <si>
    <t>33290926</t>
  </si>
  <si>
    <t>48,750,867.00</t>
  </si>
  <si>
    <t>712010709</t>
  </si>
  <si>
    <t>MORALES MARTINEZ JOSE FRANCISCO</t>
  </si>
  <si>
    <t>1070018311</t>
  </si>
  <si>
    <t>CTO 307</t>
  </si>
  <si>
    <t>SC02-3299060-10-006 Prestar servicios profesionales con plena autonomía técnica y administrativa al Grupo de Control Interno para dar cumplimiento al Plan Anual de Auditorías de la vigencia 2026, a través de los Seguimientos</t>
  </si>
  <si>
    <t>33290526</t>
  </si>
  <si>
    <t>75,313,500.00</t>
  </si>
  <si>
    <t>76,590,000.00</t>
  </si>
  <si>
    <t>004470532500</t>
  </si>
  <si>
    <t>ARTURO ARISTIZABAL NELSON EDUARDO</t>
  </si>
  <si>
    <t>98391820</t>
  </si>
  <si>
    <t>CTO 306</t>
  </si>
  <si>
    <t>SC23-3202008-9-019 Prestar los servicios profesionales con plena autonomía técnica y administrativa para el Grupo de Planeación y Manejo con el fin de avanzar en la aplicación de metodologías de análisis de integridad</t>
  </si>
  <si>
    <t>40939426</t>
  </si>
  <si>
    <t>62126</t>
  </si>
  <si>
    <t>64,300,167.00</t>
  </si>
  <si>
    <t>0570001770132478</t>
  </si>
  <si>
    <t>ESPEJO DELGADO NESTOR RAUL</t>
  </si>
  <si>
    <t>80192897</t>
  </si>
  <si>
    <t>CTO 310</t>
  </si>
  <si>
    <t>SC10-3299060-7-049 'Prestación de servicios profesionales con plena autonomía técnica y administrativa en el Grupo de Gestión Humana para la realización de las actividades jurídicas requeridas en desarrollo del proceso de GH. Rad.  20264000000743</t>
  </si>
  <si>
    <t>50364226</t>
  </si>
  <si>
    <t>65726</t>
  </si>
  <si>
    <t>73,030,000.00</t>
  </si>
  <si>
    <t>661928775</t>
  </si>
  <si>
    <t>GONZALEZ VANEGAS DIANA MARIA</t>
  </si>
  <si>
    <t>1030579057</t>
  </si>
  <si>
    <t>CTO 312</t>
  </si>
  <si>
    <t>SC20-3202008-15-015 Prestar los servicios de apoyo a la gestión en la Subdirección de Gestión y Manejo de Áreas Protegidas, para adelantar las actividades administrativa del programa de conservación y uso sostenible de los</t>
  </si>
  <si>
    <t>33291126</t>
  </si>
  <si>
    <t>36,010,000.00</t>
  </si>
  <si>
    <t>24024708128</t>
  </si>
  <si>
    <t>CAMACHO HERNANDEZ MONICA PATRICIA</t>
  </si>
  <si>
    <t>52430225</t>
  </si>
  <si>
    <t>CTO 303</t>
  </si>
  <si>
    <t>SC23-3202008-10-016 Prestar los servicios profesionales con plena autonomía técnica y administrativa para el Grupo de Planeación y Manejo con el fin de promover espacios de diálogo, para la gestión de áreas protegidas</t>
  </si>
  <si>
    <t>35895926</t>
  </si>
  <si>
    <t>58526</t>
  </si>
  <si>
    <t>016990215</t>
  </si>
  <si>
    <t>VILLALBA CORTES LIA MARIA</t>
  </si>
  <si>
    <t>53108338</t>
  </si>
  <si>
    <t>CTO 309</t>
  </si>
  <si>
    <t>SC03-3299065-19-010. Prestar los servicios profesionales con plena autonomía técnica y administrativa en el grupo de Tecnologías de la Información y las Comunicaciones para acompañar la implementación del modelo de seguridad y privacidad</t>
  </si>
  <si>
    <t>34554026</t>
  </si>
  <si>
    <t>53226</t>
  </si>
  <si>
    <t>42,243,500.00</t>
  </si>
  <si>
    <t>42,874,000.00</t>
  </si>
  <si>
    <t>24108533253</t>
  </si>
  <si>
    <t>SANMIGUEL MURILLO SANTIAGO ANDRES</t>
  </si>
  <si>
    <t>1000252838</t>
  </si>
  <si>
    <t>CTO 308</t>
  </si>
  <si>
    <t>SC20-3202008-15-010 Prestar los servicios profesionales con plena autonomía técnica y administrativa a la Subdirección de Gestión y Manejo de Áreas Protegidas para adelantar el desarrollo, y difusión y comunicación</t>
  </si>
  <si>
    <t>30814126</t>
  </si>
  <si>
    <t>63,591,000.00</t>
  </si>
  <si>
    <t>64,944,000.00</t>
  </si>
  <si>
    <t>005900202192</t>
  </si>
  <si>
    <t>RUEDA ECHEVERRIA MARIA LUCIA</t>
  </si>
  <si>
    <t>52999477</t>
  </si>
  <si>
    <t>CTO 300</t>
  </si>
  <si>
    <t>SC23-3202008-14-009 Prestar los servicios profesionales con plena autonomía técnica y administrativa para el Grupo de Planeación y Manejo con el fin de fortalecer la administración de las áreas protegidas públicas mediante</t>
  </si>
  <si>
    <t>30809426</t>
  </si>
  <si>
    <t>71,045,833.00</t>
  </si>
  <si>
    <t>0550488457428081</t>
  </si>
  <si>
    <t>GUZMAN DOMINGUEZ DIANA MARITZA</t>
  </si>
  <si>
    <t>1143850827</t>
  </si>
  <si>
    <t>CSP 304</t>
  </si>
  <si>
    <t>SC23-3202052-8-025 Prestar los servicios profesionales con plena autonomía técnica y administrativa para el Grupo de Planeación y Manejo con el fin de asistir a los equipos de las áreas protegidas en la elaboración</t>
  </si>
  <si>
    <t>34555326</t>
  </si>
  <si>
    <t>54526</t>
  </si>
  <si>
    <t>78,511,667.00</t>
  </si>
  <si>
    <t>82565664952</t>
  </si>
  <si>
    <t>MORENO QUINTERO VIVIANA</t>
  </si>
  <si>
    <t>34321413</t>
  </si>
  <si>
    <t>CTO 302</t>
  </si>
  <si>
    <t>SC23-3202060-18_1-029 Prestar los servicios profesionales con plena autonomía técnica y administrativa para el Grupo de Planeación y Manejo con el fin de articular técnicamente a las Direcciones Territoriales</t>
  </si>
  <si>
    <t>33290326</t>
  </si>
  <si>
    <t>84,615,833.00</t>
  </si>
  <si>
    <t>86,050,000.00</t>
  </si>
  <si>
    <t>0570086170175953</t>
  </si>
  <si>
    <t>AYA ROJAS SANDRA MILENA</t>
  </si>
  <si>
    <t>53931586</t>
  </si>
  <si>
    <t>CTO 301</t>
  </si>
  <si>
    <t>SC02-3299060-10-004 Prestar servicios profesionales especializados con plena autonomía técnica y administrativa al Grupo de Control Interno para adelantar la implementación del sistema de Control  Interno  y el cumplimiento. Rad 20261200000173</t>
  </si>
  <si>
    <t>38210826</t>
  </si>
  <si>
    <t>60026</t>
  </si>
  <si>
    <t>0550450200068788</t>
  </si>
  <si>
    <t>CASTRO ARIAS CRISTINA</t>
  </si>
  <si>
    <t>1081152794</t>
  </si>
  <si>
    <t>CTO 299</t>
  </si>
  <si>
    <t>PAGO APORTES PATRONALES ENERO 2026 RAD. 20264400000223</t>
  </si>
  <si>
    <t>12726126, 12726226, 12726326, 12726426, 12726526, 12726626, 12726726, 12726826, 12726926, 12727026, 12727226, 12727426, 12727526, 12727726, 12727826, 12727926, 12728026, 12728126, 12728226, 12728326, 12728426</t>
  </si>
  <si>
    <t>21226, 21326, 21426, 21526, 21626, 21726, 21826, 21926, 22026, 22126, 22226, 22326, 22426, 22526, 22626, 22726, 22826, 22926, 23026, 23126, 23226</t>
  </si>
  <si>
    <t>7,079,100.00</t>
  </si>
  <si>
    <t>83170668</t>
  </si>
  <si>
    <t>3,543,200.00</t>
  </si>
  <si>
    <t>21,227,100.00</t>
  </si>
  <si>
    <t>3,928,800.00</t>
  </si>
  <si>
    <t>28,302,000.00</t>
  </si>
  <si>
    <t>62,904,500.00</t>
  </si>
  <si>
    <t>88,805,600.00</t>
  </si>
  <si>
    <t>SC07-3299054-0-016 Prestar servicios profesionales con plena autonomía técnica y administrativa en la Oficina Gestión del Riesgo para desarrollar los análisis de los eventos asociados a hidrología e hidráulica fortaleciendo. RAD 20261500000133</t>
  </si>
  <si>
    <t>35896426</t>
  </si>
  <si>
    <t>59026</t>
  </si>
  <si>
    <t>42,145,833.00</t>
  </si>
  <si>
    <t>43,350,000.00</t>
  </si>
  <si>
    <t>CTO 298</t>
  </si>
  <si>
    <t>SC02-3299060-10-001 Prestar servicios profesionales con plena autonomía técnica y administrativa al Grupo de Control Interno para dar cumplimiento al Plan Anual de Auditorías de la vigencia 2026, a través de los Seguimientos</t>
  </si>
  <si>
    <t>30811526</t>
  </si>
  <si>
    <t>78,270,833.00</t>
  </si>
  <si>
    <t>095725834</t>
  </si>
  <si>
    <t>RODRIGUEZ LEON CAMILO ANDRES</t>
  </si>
  <si>
    <t>1018459725</t>
  </si>
  <si>
    <t>CTO 290</t>
  </si>
  <si>
    <t>SC03-3299065-19-009. Prestar los servicios profesionales con plena autonomía técnica y administrativa en el grupo de Tecnologías de la Información y las Comunicaciones, para la realizar la implementación de la estrategia Institucional</t>
  </si>
  <si>
    <t>34554226</t>
  </si>
  <si>
    <t>53426</t>
  </si>
  <si>
    <t>72,009,166.00</t>
  </si>
  <si>
    <t>24149852830</t>
  </si>
  <si>
    <t>TRUJILLO RAMIREZ MARIA DE LOS ANGELES</t>
  </si>
  <si>
    <t>52098629</t>
  </si>
  <si>
    <t>CTO 282</t>
  </si>
  <si>
    <t>SC03-3299065-19-004. Prestar los servicios profesionales con autonomía técnica y administrativa en el grupo de Tecnologías de la Información y Comunicaciones orientados a optimizar la calidad de los datos geográficos</t>
  </si>
  <si>
    <t>35896726</t>
  </si>
  <si>
    <t>59426</t>
  </si>
  <si>
    <t>72,812,000.00</t>
  </si>
  <si>
    <t>74,556,000.00</t>
  </si>
  <si>
    <t>91225787072</t>
  </si>
  <si>
    <t>CLAVIJO SANDOVAL JUAN CAMILO</t>
  </si>
  <si>
    <t>1107519505</t>
  </si>
  <si>
    <t>CPS 283</t>
  </si>
  <si>
    <t>SC23-3202060-18_1-033 Prestar los servicios profesionales con plena autonomía técnica y administrativa para el Grupo de Planeación y Manejo con el fin de formular, hacer seguimiento financiero y gestiónA</t>
  </si>
  <si>
    <t>30813726</t>
  </si>
  <si>
    <t>046470185615</t>
  </si>
  <si>
    <t>UNRIZA PINZON EDGAR ROBERTO</t>
  </si>
  <si>
    <t>1098725924</t>
  </si>
  <si>
    <t>CPS 291</t>
  </si>
  <si>
    <t>SC05-3299056-12-009 Prestar los servicios profesionales con autonomía técnica y administrativa en la Oficina Asesora Jurídica para la gestión predial de la entidad, especialmente en lo relacionado con las actuaciones necesarias</t>
  </si>
  <si>
    <t>34556126</t>
  </si>
  <si>
    <t>55226</t>
  </si>
  <si>
    <t>66,067,733.00</t>
  </si>
  <si>
    <t>24101359346</t>
  </si>
  <si>
    <t>SALAZAR JIMENEZ LUISA FERNANDA</t>
  </si>
  <si>
    <t>53122277</t>
  </si>
  <si>
    <t>CTO 294</t>
  </si>
  <si>
    <t>SC23-3202008-9-020 Prestar los servicios profesionales con plena autonomía técnica y administrativa para el Grupo de Planeación y Manejo con el fin de fortalecer técnicamente a las áreas protegidas y direcciones territoriales</t>
  </si>
  <si>
    <t>38211226</t>
  </si>
  <si>
    <t>60426</t>
  </si>
  <si>
    <t>82,206,600.00</t>
  </si>
  <si>
    <t>184917086</t>
  </si>
  <si>
    <t>RODRIGUEZ CABEZA BETSY VIVIANA</t>
  </si>
  <si>
    <t>28049312</t>
  </si>
  <si>
    <t>CTO 285</t>
  </si>
  <si>
    <t>SC23-3202008-9-018 Prestar los servicios profesionales con plena autonomía técnica y administrativa para el Grupo de Planeación y Manejo con el fin de mejorar la gestión y actualización de los datos de biodiversidad y los</t>
  </si>
  <si>
    <t>47685381342</t>
  </si>
  <si>
    <t>PALACIOS GONZALEZ ILYA GERALDINE</t>
  </si>
  <si>
    <t>1094279128</t>
  </si>
  <si>
    <t>CTO 284</t>
  </si>
  <si>
    <t>SC05-3299060-7-006 Prestar los servicios profesionales con autonomía técnica y administrativa en la Oficina Asesora Jurídica en la gestión y desarrollo de las actividades administrativas relacionadas con la gestión predial. Rad 20261300000553</t>
  </si>
  <si>
    <t>50363726</t>
  </si>
  <si>
    <t>65226</t>
  </si>
  <si>
    <t>80,197,500.00</t>
  </si>
  <si>
    <t>81,401,667.00</t>
  </si>
  <si>
    <t>001700092735</t>
  </si>
  <si>
    <t>ROJAS MORALES JAIRO ARNOY</t>
  </si>
  <si>
    <t>1020728285</t>
  </si>
  <si>
    <t>CTO 297</t>
  </si>
  <si>
    <t>SC05-3299056-12-012 Prestar los servicios profesionales con autonomía técnica y administrativa en la Oficina Asesora Jurídica, para el soporte jurídico de los asuntos relacionados con actuaciones de índole jurídico</t>
  </si>
  <si>
    <t>30813126</t>
  </si>
  <si>
    <t>451500090407</t>
  </si>
  <si>
    <t>CASTRO CIFUENTES DIANA PAOLA</t>
  </si>
  <si>
    <t>1026259610</t>
  </si>
  <si>
    <t>CTO 296</t>
  </si>
  <si>
    <t>SC20-3202008-15-007 Prestar los servicios profesionales con plena autonomía técnica y administrativa para la Subdirección de Gestión y Manejo con el fin de impulsar y articular los temas de participación. Rad  20262000000213</t>
  </si>
  <si>
    <t>115,848,000.00</t>
  </si>
  <si>
    <t>CTO 287</t>
  </si>
  <si>
    <t>SC01-3299060-9-016 Prestar los servicios profesionales con plena autonomía técnica y administrativa en el Grupo de Comunicaciones y Educación Ambiental, para el fortalecimiento e implementación de la estrategia</t>
  </si>
  <si>
    <t>34531626</t>
  </si>
  <si>
    <t>52426</t>
  </si>
  <si>
    <t>70,505,500.00</t>
  </si>
  <si>
    <t>73,398,033.00</t>
  </si>
  <si>
    <t>002600135558</t>
  </si>
  <si>
    <t>PALACIO VILLA YAMIT ARIEL</t>
  </si>
  <si>
    <t>98669394</t>
  </si>
  <si>
    <t>CTO 295</t>
  </si>
  <si>
    <t>SC05-3299056-12-011 Prestar los servicios profesionales con autonomía técnica y administrativa para apoyar la gestión predial de la Oficina Asesora Jurídica, en la elaboración de conceptos técnicos y generación</t>
  </si>
  <si>
    <t>50364726</t>
  </si>
  <si>
    <t>66326</t>
  </si>
  <si>
    <t>20100020336</t>
  </si>
  <si>
    <t>SALDAÑA ZULUAGA ERIKA PAOLA</t>
  </si>
  <si>
    <t>1023886383</t>
  </si>
  <si>
    <t>CTO 293</t>
  </si>
  <si>
    <t>Comisión 021.Liderar el encuentro de alto nivel con el Representante país del Banco Mundial, el Director General deI IGAC y las comunidades de los cuatro pueblos de la Sierra Nevada. Santa Marta. Ene 26-27. RAd. 20264000000733</t>
  </si>
  <si>
    <t>34528726</t>
  </si>
  <si>
    <t>432,856.00</t>
  </si>
  <si>
    <t>-865,711.00</t>
  </si>
  <si>
    <t>Comisión 020 Coordinar el desarrollo del encuentro de alto nivel entre el Director General de PNN...</t>
  </si>
  <si>
    <t>34528826</t>
  </si>
  <si>
    <t>1,664,853.00</t>
  </si>
  <si>
    <t>SC03-3299065-19-022 Prestar los servicios profesionales con plena autonomía técnica y  administrativa en el grupo de Tecnologías de la Información y las Comunicaciones, para aplicar las metodologías del ciclo de vida del desarrollo</t>
  </si>
  <si>
    <t>55221426</t>
  </si>
  <si>
    <t>69226</t>
  </si>
  <si>
    <t>96,089,166.00</t>
  </si>
  <si>
    <t>97,523,333.00</t>
  </si>
  <si>
    <t>054986315</t>
  </si>
  <si>
    <t>LIZARAZO LIZARAZO JAVIER EDUARDO</t>
  </si>
  <si>
    <t>79884976</t>
  </si>
  <si>
    <t>CTO 286</t>
  </si>
  <si>
    <t>SC22-3202011-20-013 “Prestar los servicios profesionales con plena autonomía técnica y administrativa, en el Grupo de Gestión e Integración del SINAP, para efectuar la revisión, validación y actualización de la información de las áreasA</t>
  </si>
  <si>
    <t>26981826</t>
  </si>
  <si>
    <t>57,076,267.00</t>
  </si>
  <si>
    <t>58,640,000.00</t>
  </si>
  <si>
    <t>116100083405</t>
  </si>
  <si>
    <t>PEREZ CASTILLO NOHORA ELIZABETH</t>
  </si>
  <si>
    <t>1049616325</t>
  </si>
  <si>
    <t>CTO 289</t>
  </si>
  <si>
    <t>SC22-3202018-4-014 Prestar los servicios profesionales con plena autonomía técnica y administrativa, en el Grupo de Gestión e Integración del SINAP, para coadyuvar con su experiencia técnica para el logro del avance y cumplimiento de los compromisos</t>
  </si>
  <si>
    <t>30816026</t>
  </si>
  <si>
    <t>74,547,600.00</t>
  </si>
  <si>
    <t>007900257028</t>
  </si>
  <si>
    <t>CORREA VIVAS LUCIA BEATRIZ</t>
  </si>
  <si>
    <t>46668740</t>
  </si>
  <si>
    <t>CTO 288</t>
  </si>
  <si>
    <t>PAGO NOMINA NIVEL CENTRAL MES DE ENERO DE 2026. RAD.20264400000193</t>
  </si>
  <si>
    <t>11611626</t>
  </si>
  <si>
    <t>284,238.00</t>
  </si>
  <si>
    <t>-2,676,466.00</t>
  </si>
  <si>
    <t>2,960,704.00</t>
  </si>
  <si>
    <t>20264400000193</t>
  </si>
  <si>
    <t>804,094.00</t>
  </si>
  <si>
    <t>8,634,929.00</t>
  </si>
  <si>
    <t>6,817,048.00</t>
  </si>
  <si>
    <t>30,937,951.00</t>
  </si>
  <si>
    <t>10,868,846.00</t>
  </si>
  <si>
    <t>2,878,893.00</t>
  </si>
  <si>
    <t>50,384,862.00</t>
  </si>
  <si>
    <t>607,725,219.00</t>
  </si>
  <si>
    <t>-26.00</t>
  </si>
  <si>
    <t>607,725,245.00</t>
  </si>
  <si>
    <t>PAGO FACTURA No. 174032291 SERVICIO DE ASEO PROMOAMBIENTAL DISTRITO NIVEL CENTRAL CONSUMO 27/11 AL 28/12 VCTO: 26/01/2026</t>
  </si>
  <si>
    <t>11850126</t>
  </si>
  <si>
    <t>48,270.00</t>
  </si>
  <si>
    <t>174032291</t>
  </si>
  <si>
    <t>FACTURA NO. 174032290 SERVICIO DE ASEO PROMOAMBIENTAL NIVEL CENTRAL CONSUMO 28/11 AL 27/12 VCTO 26/01/2026</t>
  </si>
  <si>
    <t>11850826</t>
  </si>
  <si>
    <t>174032290</t>
  </si>
  <si>
    <t>PAGO FACTURA SERVICIO DE TELEFONÍA FIJA FC 001000330837 NO. CLIENTE 6313090811 PERIODO DICIEMBRE DE 2025 VCTO ENERO</t>
  </si>
  <si>
    <t>11849826</t>
  </si>
  <si>
    <t>803,389.72</t>
  </si>
  <si>
    <t>0011000330837</t>
  </si>
  <si>
    <t>SC03-3299065-19-007. Prestar los servicios profesionales con plena autonomía técnica y administrativa, en el grupo de Tecnologías de la Información y las Comunicaciones para la definición, implementación, soporte,a</t>
  </si>
  <si>
    <t>69926</t>
  </si>
  <si>
    <t>42,117,400.00</t>
  </si>
  <si>
    <t>013866053</t>
  </si>
  <si>
    <t>ARGUELLO SANJUAN ALEXANDER ARTURO</t>
  </si>
  <si>
    <t>88280694</t>
  </si>
  <si>
    <t>CTO 271</t>
  </si>
  <si>
    <t>SC20-3202008-15-001 Prestar los servicios profesionales con plena autonomía técnica y administrativa para la Subdirección de Gestión y Manejo con el fin de brindar acompañamiento en la gestión y desarrollo. Rad  20262000000163</t>
  </si>
  <si>
    <t>40939326</t>
  </si>
  <si>
    <t>60826</t>
  </si>
  <si>
    <t>153,628,133.00</t>
  </si>
  <si>
    <t>157,805,333.00</t>
  </si>
  <si>
    <t>006301141179</t>
  </si>
  <si>
    <t>ECHEVERRIA RODRIGUEZ JAIME ANDRES</t>
  </si>
  <si>
    <t>13861878</t>
  </si>
  <si>
    <t>CTO 268</t>
  </si>
  <si>
    <t>SC12-3299011-1_2-037 SC12-3299016-5-038 Prestación de
servicios profesionales con plena autonomía técnica y administrativa como
Ingeniera Civil en el Grupo de Infraestructura, para el seguimiento y</t>
  </si>
  <si>
    <t>35896826</t>
  </si>
  <si>
    <t>59326</t>
  </si>
  <si>
    <t>26,180,000.00</t>
  </si>
  <si>
    <t>26,894,000.00</t>
  </si>
  <si>
    <t>CTO 281</t>
  </si>
  <si>
    <t>SC01-3299060-9-014 Prestar los servicios profesionales con plena autonomía técnica y administrativa en el Grupo de Comunicaciones y Educación Ambiental, para la creación, edición y producción de contenidos audiovisuales de comunicación</t>
  </si>
  <si>
    <t>33289226</t>
  </si>
  <si>
    <t>41,739,100.00</t>
  </si>
  <si>
    <t>14148027481</t>
  </si>
  <si>
    <t>CICUAMIA GUERRERO SERGIO DANIEL</t>
  </si>
  <si>
    <t>1014476818</t>
  </si>
  <si>
    <t>CTO 273</t>
  </si>
  <si>
    <t>SC12-3299011-1_2-001 SC12-3299016-5-002 Prestación de servicios profesionales, con plena autonomía técnica y administrativa, como Ingeniera Civil en el Grupo de Infraestructura, para la elaboración, revisión y
análisis de los presupuestos</t>
  </si>
  <si>
    <t>26986326</t>
  </si>
  <si>
    <t>20,591,250.00</t>
  </si>
  <si>
    <t>21,675,000.00</t>
  </si>
  <si>
    <t>22543468855</t>
  </si>
  <si>
    <t>BUSTOS RUIZ ERIKA YORLEY</t>
  </si>
  <si>
    <t>1018485016</t>
  </si>
  <si>
    <t>CTO 280</t>
  </si>
  <si>
    <t>SC03-3299065-19-009 Prestar los servicios profesionales, con plena
autonomía técnica y administrativa en el Grupo de Tecnologías de la Información
y las Comunicaciones, orientados a la verificación y validación de la calidadA</t>
  </si>
  <si>
    <t>38210726</t>
  </si>
  <si>
    <t>59926</t>
  </si>
  <si>
    <t>64,699,467.00</t>
  </si>
  <si>
    <t>66,458,667.00</t>
  </si>
  <si>
    <t>237054952</t>
  </si>
  <si>
    <t>HERNANDEZ ANZOLA ANA MARIA</t>
  </si>
  <si>
    <t>1032363869</t>
  </si>
  <si>
    <t>CTO 264</t>
  </si>
  <si>
    <t>SC12-3299011-1_2-035 SC12-3299016-5-036 Prestación de
servicios profesionales con plena autonomía técnica y administrativa como
arquitecto en el Grupo de Infraestructura, en la proyección de levantamientos</t>
  </si>
  <si>
    <t>26985926</t>
  </si>
  <si>
    <t>21,637,000.00</t>
  </si>
  <si>
    <t>22,227,100.00</t>
  </si>
  <si>
    <t>4662052088</t>
  </si>
  <si>
    <t>LONDOÑO TORRIJOS CRISTIAN ANDRES</t>
  </si>
  <si>
    <t>1000153843</t>
  </si>
  <si>
    <t>CTO  279</t>
  </si>
  <si>
    <t>SC05-3299056-12-004 Prestar los servicios profesionales con autonomía técnica y administrativa en la Oficina Asesora Jurídica, para brindar soporte jurídico, en especial, en la sustanciación de proyectos de actos administrativos y documentos</t>
  </si>
  <si>
    <t>33290726</t>
  </si>
  <si>
    <t>84,759,600.00</t>
  </si>
  <si>
    <t>87,057,300.00</t>
  </si>
  <si>
    <t>111701964934</t>
  </si>
  <si>
    <t>CHAPARRO FORERO ROSSMERY</t>
  </si>
  <si>
    <t>52886559</t>
  </si>
  <si>
    <t>CTO 255</t>
  </si>
  <si>
    <t>SC02-3299060-10-002 Prestar servicios profesionales con plena
autonomía técnica y administrativa al Grupo de Control Interno para adelantar
la implementación del Sistema de Control Interno y el cumplimiento del Plan</t>
  </si>
  <si>
    <t>30811426</t>
  </si>
  <si>
    <t>0849001086</t>
  </si>
  <si>
    <t>PIEDRAHITA CARVAJAL JUAN CARLOS</t>
  </si>
  <si>
    <t>91246223</t>
  </si>
  <si>
    <t>CTO 277</t>
  </si>
  <si>
    <t>SC20-3202008-15-012 Prestar los servicios profesionales con
plena autonomía técnica y administrativa, a la Subdirección de Gestión y
Manejo de Áreas Protegidas, brindando soporte jurídico en los procesos
precontractual,</t>
  </si>
  <si>
    <t>34555726</t>
  </si>
  <si>
    <t>54926</t>
  </si>
  <si>
    <t>98,821,667.00</t>
  </si>
  <si>
    <t>356070114794</t>
  </si>
  <si>
    <t>HERRERA LEMUS DIANA PATRICIA</t>
  </si>
  <si>
    <t>39582786</t>
  </si>
  <si>
    <t>CTO 275</t>
  </si>
  <si>
    <t>SC12-3299011-1_2-015 SC12-3299016-5-016 Prestación de servicios profesionales, con plena autonomía técnica y administrativa, como Ingeniero Civil en el Grupo de Infraestructura, para la estructuración y seguimiento de los proyectos</t>
  </si>
  <si>
    <t>26986126</t>
  </si>
  <si>
    <t>24091699875</t>
  </si>
  <si>
    <t>VALBUENA VELANDIA DIEGO ALEJANDRO</t>
  </si>
  <si>
    <t>1013600713</t>
  </si>
  <si>
    <t>CTO 278</t>
  </si>
  <si>
    <t>SC03-3299065-19-005. Prestar servicios profesionales con plena
autonomía técnica y administrativa en el grupo de Tecnologías de la Información
y las Comunicaciones, para elaborar e implementar herramientas para la</t>
  </si>
  <si>
    <t>116,529,333.00</t>
  </si>
  <si>
    <t>19106683681</t>
  </si>
  <si>
    <t>CASTILLO CANON JOSE FERNANDO</t>
  </si>
  <si>
    <t>79504071</t>
  </si>
  <si>
    <t>CTO 251</t>
  </si>
  <si>
    <t>SC23-3202008-9-006 Prestar los servicios profesionales con plena autonomía técnica y administrativa para el Grupo de Planeación y Manejo con el fin de desarrollar e implementar estrategias que impulsen el turismo de naturaleza en el Sistema Nacional</t>
  </si>
  <si>
    <t>102,820,000.00</t>
  </si>
  <si>
    <t>62934693162</t>
  </si>
  <si>
    <t>CAMARGO OVALLE NATALIA DEL PILAR</t>
  </si>
  <si>
    <t>52706154</t>
  </si>
  <si>
    <t>CTO 265</t>
  </si>
  <si>
    <t>SC23-3202008-9-024 Prestar los servicios profesionales con plena
autonomía técnica y administrativa para el Grupo de Planeación y Manejo,
para realizar el seguimiento y monitoreo de las metas e indicadores</t>
  </si>
  <si>
    <t>33291026</t>
  </si>
  <si>
    <t>73,236,800.00</t>
  </si>
  <si>
    <t>475770010993</t>
  </si>
  <si>
    <t>PERILLA MOLANO CLAUDIA ROCIO</t>
  </si>
  <si>
    <t>1013643913</t>
  </si>
  <si>
    <t>CTO 263</t>
  </si>
  <si>
    <t>SC02-3299060-10-005 Prestar servicios profesionales con plena autonomía técnica y administrativa al Grupo de Control Interno para dar cumplimiento al Plan Anual de Auditorías de la vigencia 2026, a través de los Seguimientos, Auditorías Internas</t>
  </si>
  <si>
    <t>30811326</t>
  </si>
  <si>
    <t>74,292,300.00</t>
  </si>
  <si>
    <t>136429222</t>
  </si>
  <si>
    <t>RODRIGUEZ GONZALEZ PAOLA ANDREA</t>
  </si>
  <si>
    <t>1075267915</t>
  </si>
  <si>
    <t>CTO 270</t>
  </si>
  <si>
    <t>SC23-3202008-9-003 Prestar los servicios profesionales con plena autonomía técnica y administrativa para el Grupo de Planeación y Manejo con el fin de avanzar en la ejecución de estrategias de conservación mediante el turismo de naturaleza en el SINA</t>
  </si>
  <si>
    <t>0550477700022106</t>
  </si>
  <si>
    <t>CASTRO TRIANA LUZ AYDA</t>
  </si>
  <si>
    <t>52867613</t>
  </si>
  <si>
    <t>CPS 247</t>
  </si>
  <si>
    <t>SC03-3299065-19-023 Prestar los servicios profesionales con plena autonomía técnica y administrativa en el grupo de Tecnologías de la Información y las Comunicaciones para la administración y operación de bases de datos institucionales</t>
  </si>
  <si>
    <t>35895126</t>
  </si>
  <si>
    <t>57726</t>
  </si>
  <si>
    <t>89,839,200.00</t>
  </si>
  <si>
    <t>92,004,000.00</t>
  </si>
  <si>
    <t>0135001696</t>
  </si>
  <si>
    <t>CAICEDO VIVEROS GUSTAVO ADOLFO</t>
  </si>
  <si>
    <t>94472557</t>
  </si>
  <si>
    <t>CTO 276</t>
  </si>
  <si>
    <t>COMISIÒN 017. Liderar el Encuentro territorial de apertura y ratificación de compromisos comunitarios. San Jose del Guaviare. Ene 22-23. Rad. 20264000000713</t>
  </si>
  <si>
    <t>34528926</t>
  </si>
  <si>
    <t>COMISIÓN 017</t>
  </si>
  <si>
    <t>SC23-3202008-9-038 Prestar los servicios profesionales con
plena autonomía técnica y administrativa para el Grupo de Planeación y
Manejo con el fin de guiar el manejo integral de la vida silvestre promoviendoA</t>
  </si>
  <si>
    <t>26984326</t>
  </si>
  <si>
    <t>70,082,500.00</t>
  </si>
  <si>
    <t>CTO 253</t>
  </si>
  <si>
    <t>SC03-3299065-19-006 Prestar los servicios profesionales con plena autonomía técnica y administrativa, en el grupo de Tecnologías de la Información y las Comunicaciones para mantener, mejorar y optimizar el diseño del sistema de radiocomunicaciones</t>
  </si>
  <si>
    <t>33289426</t>
  </si>
  <si>
    <t>91229440379</t>
  </si>
  <si>
    <t>ROMERO MORENO CARLOS EDUARDO</t>
  </si>
  <si>
    <t>79688979</t>
  </si>
  <si>
    <t>CTO 267</t>
  </si>
  <si>
    <t>SC20-3202008-15-013 Prestar los servicios profesionales con plena
autonomía técnica y administrativa a la Subdirección de Gestión y Manejo en
las actividades de planeación, seguimiento y monitoreo de los procesos</t>
  </si>
  <si>
    <t>33291226</t>
  </si>
  <si>
    <t>92,360,333.00</t>
  </si>
  <si>
    <t>94,655,000.00</t>
  </si>
  <si>
    <t>076700001654</t>
  </si>
  <si>
    <t>CERVERA GARCIA CLAUDIA YOLANDA</t>
  </si>
  <si>
    <t>65779562</t>
  </si>
  <si>
    <t>CTO 274</t>
  </si>
  <si>
    <t>SC03-3299065-19-021 Prestar los servicios profesionales con plena autonomía técnica y administrativa en el grupo de Tecnologías de la Información y las Comunicaciones para desarrollar, mejorar y ampliar las funcionalidades</t>
  </si>
  <si>
    <t>55221226</t>
  </si>
  <si>
    <t>69126</t>
  </si>
  <si>
    <t>90,380,400.00</t>
  </si>
  <si>
    <t>92,545,200.00</t>
  </si>
  <si>
    <t>1003017628</t>
  </si>
  <si>
    <t>GALAN NAVARRO REMY ALEXANDER</t>
  </si>
  <si>
    <t>80100455</t>
  </si>
  <si>
    <t>CTO 272</t>
  </si>
  <si>
    <t>SC24-3202008-11-023 Prestar los servicios profesionales con plena
autonomía técnica y administrativa para realizar la revisión jurídica y sustanciar
los documentos para el registro y seguimiento de reservas naturales de la</t>
  </si>
  <si>
    <t>26982826, 38211326</t>
  </si>
  <si>
    <t>33426, 60526</t>
  </si>
  <si>
    <t>40,730,300.00</t>
  </si>
  <si>
    <t>91276400504</t>
  </si>
  <si>
    <t>GALINDO GOMEZ SANDRA CONSUELO</t>
  </si>
  <si>
    <t>52334115</t>
  </si>
  <si>
    <t>CTO 266</t>
  </si>
  <si>
    <t>SC23-3202053-26-012 Prestar los servicios profesionales con plena
autonomía técnica y administrativa para el Grupo de Planeación y Manejo con el
fin de contribuir con la gestión de acuerdos de conservación, así como con la administraciòn</t>
  </si>
  <si>
    <t>30810226</t>
  </si>
  <si>
    <t>56,880,800.00</t>
  </si>
  <si>
    <t>82062469109</t>
  </si>
  <si>
    <t>ROJAS PEREZ CLAUDIA DEL PILAR</t>
  </si>
  <si>
    <t>60445221</t>
  </si>
  <si>
    <t>CTO 269</t>
  </si>
  <si>
    <t>SC23-3202008-13-023 Prestar los servicios profesionales con plena autonomía técnica y administrativa para el Grupo de Planeación y Manejo con el fin de fortalecer la capacidad de incidencia de las áreas protegidas y direcciones</t>
  </si>
  <si>
    <t>30815726</t>
  </si>
  <si>
    <t>88,483,400.00</t>
  </si>
  <si>
    <t>91,220,000.00</t>
  </si>
  <si>
    <t>13849800323</t>
  </si>
  <si>
    <t>CAICEDO RUBIANO IVAN HERNANDO</t>
  </si>
  <si>
    <t>79557852</t>
  </si>
  <si>
    <t>CTO 262</t>
  </si>
  <si>
    <t>SC23-3202008-9-036 Prestar los servicios profesionales con plena autonomía técnica y administrativa para el Grupo de Planeación y Manejo con el fin de monitorear el cumplimiento de los compromisos institucionales derivados de los planes de</t>
  </si>
  <si>
    <t>34554726</t>
  </si>
  <si>
    <t>53926</t>
  </si>
  <si>
    <t>63,428,300.00</t>
  </si>
  <si>
    <t>45015399749</t>
  </si>
  <si>
    <t>LARA VELASQUEZ DENY CAROLINA</t>
  </si>
  <si>
    <t>57297704</t>
  </si>
  <si>
    <t>CTO 261</t>
  </si>
  <si>
    <t>SC23-3202038-17-031 Prestar los servicios profesionales con plena autonomía técnica y administrativa para el Grupo de Planeación y Manejo con el fin de brindar lineamientos en la propagación de material vegetal destinado. RAD 20264500000073</t>
  </si>
  <si>
    <t>30813626</t>
  </si>
  <si>
    <t>CTO 260</t>
  </si>
  <si>
    <t>SC23-3202056-6-005 Prestar los servicios profesionales con plena autonomía técnica y administrativa para el Grupo de Planeación y Manejo con el fin de fortalecer a las áreas manejadas por Parques Nacionales Naturales de Colombia</t>
  </si>
  <si>
    <t>35895826</t>
  </si>
  <si>
    <t>58426</t>
  </si>
  <si>
    <t>48,407,500.00</t>
  </si>
  <si>
    <t>50,575,000.00</t>
  </si>
  <si>
    <t>19239424671</t>
  </si>
  <si>
    <t>MURILLO MARIN DIEGO MAURICIO</t>
  </si>
  <si>
    <t>79955066</t>
  </si>
  <si>
    <t>SC23-3202052-8-027 Prestar los servicios profesionales con plena autonomía técnica y administrativa para el Grupo de Planeación y Manejo con el fin de articular a los equipos de áreas protegidas para la actualización de instrumentos de planificación.</t>
  </si>
  <si>
    <t>35896026</t>
  </si>
  <si>
    <t>58626</t>
  </si>
  <si>
    <t>CTO 259</t>
  </si>
  <si>
    <t>SC23-3202008-14-008 Prestar los servicios profesionales con plena autonomía técnica y administrativa para el Grupo de Planeación y Manejo con el fin de promover el seguimiento, control y evaluación del manejo de las áreas protegidas asignadas</t>
  </si>
  <si>
    <t>26984526</t>
  </si>
  <si>
    <t>24387574588</t>
  </si>
  <si>
    <t>VASQUEZ ECHEVERRI MARIBEL</t>
  </si>
  <si>
    <t>42800286</t>
  </si>
  <si>
    <t>CTO 258</t>
  </si>
  <si>
    <t>SC23-3202008-9-002 Prestar los servicios profesionales con plena autonomía técnica y administrativa para el Grupo de Planeación y Manejo con el fin de desarrollar acciones de ordenamiento de los recursos hidrobiológicos y ecosistemas marinos</t>
  </si>
  <si>
    <t>20630016605</t>
  </si>
  <si>
    <t>MALDONADO   LUISA FERNANDA</t>
  </si>
  <si>
    <t>52347683</t>
  </si>
  <si>
    <t>CTO 257</t>
  </si>
  <si>
    <t>SC23-3202008-9-035 Prestar los servicios profesionales con plena autonomía técnica y administrativa para el Grupo de Planeación y Manejo con el fin de incorporar de manera efectiva los temas de servicios ecosistémicos y cambio climático</t>
  </si>
  <si>
    <t>33291426, 34553426</t>
  </si>
  <si>
    <t>100,078,133.00</t>
  </si>
  <si>
    <t>000172900706</t>
  </si>
  <si>
    <t>Arias Garcia Juan Carlos</t>
  </si>
  <si>
    <t>71709728</t>
  </si>
  <si>
    <t>CTO 252</t>
  </si>
  <si>
    <t>SC12-3299011-1_2-019 SC12-3299016-5-020 Prestación de servicios profesionales, con plena autonomía técnica y administrativa, como Ingeniero Electricista en el Grupo de Infraestructura, para la estructuración y seguimiento. Rad. 20264500000163</t>
  </si>
  <si>
    <t>30816726</t>
  </si>
  <si>
    <t>39,857,917.00</t>
  </si>
  <si>
    <t>40,941,667.00</t>
  </si>
  <si>
    <t>CTO 256</t>
  </si>
  <si>
    <t>SC23-3202008-9-034 Prestar los servicios profesionales con plena autonomía técnica y administrativa para el Grupo de Planeación y Manejo con el fin de desarrollar y aplicar metodologías para la valoración</t>
  </si>
  <si>
    <t>30813426</t>
  </si>
  <si>
    <t>0570007770328263</t>
  </si>
  <si>
    <t>CELIS GIL LILIANA VANESSA</t>
  </si>
  <si>
    <t>31794556</t>
  </si>
  <si>
    <t>CTO 250</t>
  </si>
  <si>
    <t>SC04-3299060-7-014 Prestación de servicios profesionales con plena autonomía técnica y administrativa para la Oficina Asesora de Planeación en la implementación, seguimiento y evaluación de planes</t>
  </si>
  <si>
    <t>30815326</t>
  </si>
  <si>
    <t>85,780,800.00</t>
  </si>
  <si>
    <t>008900769004</t>
  </si>
  <si>
    <t>TOVAR CORTES ADRIANA ROCIO</t>
  </si>
  <si>
    <t>1032380629</t>
  </si>
  <si>
    <t>CTO 248</t>
  </si>
  <si>
    <t>SC21-3202008-9-009 Prestar los servicios profesionales con plena autonomía técnica y administrativa del Grupo de Gestión del Conocimiento e Innovación, para realizar la estructuración y consolidación de los datos geográficos</t>
  </si>
  <si>
    <t>25548026</t>
  </si>
  <si>
    <t>73,781,700.00</t>
  </si>
  <si>
    <t>052239373</t>
  </si>
  <si>
    <t>RODRIGUEZ ACERO JOSE LUIS</t>
  </si>
  <si>
    <t>80121185</t>
  </si>
  <si>
    <t>CTO 221</t>
  </si>
  <si>
    <t>SC10-3299060-7-051 Prestar los servicios profesionales con plena autonomía técnica y administrativa en el desarrollo y ejecución de temas jurídicos del proceso de Gestión del Talento Humano. Rad. 20264000000663</t>
  </si>
  <si>
    <t>50364126</t>
  </si>
  <si>
    <t>65626</t>
  </si>
  <si>
    <t>53,946,667.00</t>
  </si>
  <si>
    <t>54753537948</t>
  </si>
  <si>
    <t>RODRIGUEZ VELASQUEZ URIEL DAVID</t>
  </si>
  <si>
    <t>1070925724</t>
  </si>
  <si>
    <t>CTO 249</t>
  </si>
  <si>
    <t>SC01-3299060-9-001 Prestar los servicios profesionales con plena autonomía técnica y administrativa en el Grupo de Comunicaciones y Educación Ambiental, para análisis, revisión, generación y producción de contenidos editoriales vinculados a los proce</t>
  </si>
  <si>
    <t>33289626</t>
  </si>
  <si>
    <t>84,504,300.00</t>
  </si>
  <si>
    <t>86,802,000.00</t>
  </si>
  <si>
    <t>20405690857</t>
  </si>
  <si>
    <t>CASTILLO BRIEVA ANDRES</t>
  </si>
  <si>
    <t>80423824</t>
  </si>
  <si>
    <t>CTO 246</t>
  </si>
  <si>
    <t>COMISIÓN DTCA 013. Asistir a la jornada Fase Práctica de Vuelo - Curso Piloto UAS.Santa Mart. Ene 21-22. Rad. 20264000000653</t>
  </si>
  <si>
    <t>34529226</t>
  </si>
  <si>
    <t>393,149.00</t>
  </si>
  <si>
    <t>24057199779</t>
  </si>
  <si>
    <t>Contreras Nuñez Oscar Omar</t>
  </si>
  <si>
    <t>72204350</t>
  </si>
  <si>
    <t>COMISIÓN DTCA 013</t>
  </si>
  <si>
    <t>Comisión 011 Visita técnica para la entrega y recibo a satisfacción de la sede administrativa de ...</t>
  </si>
  <si>
    <t>34529526</t>
  </si>
  <si>
    <t>50226</t>
  </si>
  <si>
    <t>PRORROGA COMISION 011</t>
  </si>
  <si>
    <t>Comisión 016 Acompañar la visita técnica entre la UNGRD, el Ministerio de Ambiente y Desarrollo S...</t>
  </si>
  <si>
    <t>34529126</t>
  </si>
  <si>
    <t>21923176176</t>
  </si>
  <si>
    <t>PAVA ALFONSO LAURA NATALIA</t>
  </si>
  <si>
    <t>1010203406</t>
  </si>
  <si>
    <t>Comisión 015 Participar en visita de coordinación técnica y estratégica entre la UNGRD, el Minist...</t>
  </si>
  <si>
    <t>34529026</t>
  </si>
  <si>
    <t>SC24-3202008-11-021 Prestar los servicios profesionales con plena autonomía técnica y administrativa para revisar y analizar jurídicamente el registro y seguimiento de reservas naturales de la sociedad civil que sean asignados al Grupo de tramites y</t>
  </si>
  <si>
    <t>33291826</t>
  </si>
  <si>
    <t>03986553826</t>
  </si>
  <si>
    <t>MARTINEZ OROZCO LEIDY MARCELA</t>
  </si>
  <si>
    <t>1019008732</t>
  </si>
  <si>
    <t>CTO 233</t>
  </si>
  <si>
    <t>SC22-3202018-4-009 Prestar los servicios profesionales con plena autonomía técnica y administrativa, en el Grupo de Gestión e Integración del SINAP, para efectuar el seguimiento sectorial interinstitucional relacionado con temáticas de minería</t>
  </si>
  <si>
    <t>33291626</t>
  </si>
  <si>
    <t>69,600,833.00</t>
  </si>
  <si>
    <t>478400027155</t>
  </si>
  <si>
    <t>PULIDO ARREDONDO LUIS JERONIMO</t>
  </si>
  <si>
    <t>80578935</t>
  </si>
  <si>
    <t>CTO 245</t>
  </si>
  <si>
    <t>SC23-3202060-18_1-030 Prestar los servicios profesionales con plena
autonomía técnica y administrativa para el Grupo de Planeación y Manejo con el
fin de revisar, organizar y reportar la información sobre hectáreas en proceso</t>
  </si>
  <si>
    <t>26984126</t>
  </si>
  <si>
    <t>99,392,667.00</t>
  </si>
  <si>
    <t>138002805</t>
  </si>
  <si>
    <t>ERASO PAGUAY OCTAVIO SEGUNDO</t>
  </si>
  <si>
    <t>13062311</t>
  </si>
  <si>
    <t>CTO 241</t>
  </si>
  <si>
    <t>SC23-3202008-10-015 Prestar los servicios profesionales con
plena autonomía técnica y administrativa para el Grupo de Planeación y
Manejo con el fin de fomentar la estructuración con comunidades étnicas</t>
  </si>
  <si>
    <t>33291726</t>
  </si>
  <si>
    <t>457400030070</t>
  </si>
  <si>
    <t>RECALDE RODRIGUEZ DAIRA EMILCE</t>
  </si>
  <si>
    <t>27080661</t>
  </si>
  <si>
    <t>CTO 234</t>
  </si>
  <si>
    <t>SC05-3299056-12-005 Prestar los servicios profesionales con autonomía técnica y administrativa en la Oficina Asesora Jurídica, para brindar el soporte jurídico de los asuntos relacionados con la gestión predial integral. Rad. 20261300000273</t>
  </si>
  <si>
    <t>30813026</t>
  </si>
  <si>
    <t>89,568,600.00</t>
  </si>
  <si>
    <t>92,274,600.00</t>
  </si>
  <si>
    <t>001700095985</t>
  </si>
  <si>
    <t>LEMUS TRUJILLO ENNY YOJANA</t>
  </si>
  <si>
    <t>52903803</t>
  </si>
  <si>
    <t>CTO 244</t>
  </si>
  <si>
    <t>SC05-3299056-12-007 Prestar los servicios profesionales con autonomía técnica y administrativa en la Oficina Asesora Jurídica, para el soporte jurídico en la gestión predial de la entidad que incluye, sobre todo. RAD 20261300000183</t>
  </si>
  <si>
    <t>35895026</t>
  </si>
  <si>
    <t>57626</t>
  </si>
  <si>
    <t>10118946826</t>
  </si>
  <si>
    <t>PRIETO MOGOLLON LADY BRIGIET</t>
  </si>
  <si>
    <t>1010185919</t>
  </si>
  <si>
    <t>CTO 237</t>
  </si>
  <si>
    <t>SC12-3299011-1_2-005 SC12-3299016-5-006 Prestación de servicios profesionales, con plena autonomía técnica y administrativa, como Arquitecta en el Grupo de Infraestructura, para la estructuración y segto de los proy de infraest. RAD. 20264500000193</t>
  </si>
  <si>
    <t>34532126</t>
  </si>
  <si>
    <t>52926</t>
  </si>
  <si>
    <t>20,350,417.00</t>
  </si>
  <si>
    <t>24108004661</t>
  </si>
  <si>
    <t>RUIZ NIETO ANGELICA LILIANA</t>
  </si>
  <si>
    <t>1015452326</t>
  </si>
  <si>
    <t>CTO 243</t>
  </si>
  <si>
    <t>20,350,416.00</t>
  </si>
  <si>
    <t>SC30-3202053-30-014 Prestar los servicios profesionales con plena autonomía técnica y administrativa a la Subdirección de Sostenibilidad y Negocios Ambientales, para el desarrollo de estrategias</t>
  </si>
  <si>
    <t>38211026</t>
  </si>
  <si>
    <t>60226</t>
  </si>
  <si>
    <t>69,285,367.00</t>
  </si>
  <si>
    <t>72,897,400.00</t>
  </si>
  <si>
    <t>CTO 236</t>
  </si>
  <si>
    <t>SC20-3202053-27-003 Prestación de servicios profesionales con plena autonomía técnica y administrativa para la Subdirección de Gestión y Manejo de Áreas Protegidas para realizar la articulación interinstitucional</t>
  </si>
  <si>
    <t>34555926</t>
  </si>
  <si>
    <t>55126</t>
  </si>
  <si>
    <t>22116130142</t>
  </si>
  <si>
    <t>MORRIS RODRIGUEZ KIMBERLY JOHANNA</t>
  </si>
  <si>
    <t>53090982</t>
  </si>
  <si>
    <t>CTO 232</t>
  </si>
  <si>
    <t>SC30-3202010-25-010 Prestar servicios profesionales, con plena
autonomía técnica y administrativa, en la Subdirección de Sostenibilidad y
Negocios Ambientales, para desarrollar acciones técnicas orientadas a</t>
  </si>
  <si>
    <t>30812126</t>
  </si>
  <si>
    <t>111050370282</t>
  </si>
  <si>
    <t>CRUZ VALLEJO ADRIANA CAROLINA</t>
  </si>
  <si>
    <t>53140746</t>
  </si>
  <si>
    <t>CTO 231</t>
  </si>
  <si>
    <t>SC30-3202053-29-012- Prestar servicios profesionales con plena
autonomía técnica y administrativa a la Subdirección de Sostenibilidad y
Negocios Ambientales para la actualización o mejora de la estrategia de</t>
  </si>
  <si>
    <t>35896626</t>
  </si>
  <si>
    <t>59226</t>
  </si>
  <si>
    <t>107,275,533.00</t>
  </si>
  <si>
    <t>111,045,600.00</t>
  </si>
  <si>
    <t>0944062264</t>
  </si>
  <si>
    <t>CORBELLINI   MARIA ELIANA</t>
  </si>
  <si>
    <t>934891</t>
  </si>
  <si>
    <t>CTO 230</t>
  </si>
  <si>
    <t>SC23-3202056-6-022 Prestar los servicios de apoyo a la gestión con plena autonomía técnica y administrativa para el Grupo de Planeación y Manejo con el fin de consolidar acciones para implementar metodologías de interpretación del patrimonio natural</t>
  </si>
  <si>
    <t>20778550813</t>
  </si>
  <si>
    <t>ROSERO RODRIGUEZ CARLOS ARMANDO</t>
  </si>
  <si>
    <t>79671144</t>
  </si>
  <si>
    <t>CTO 240</t>
  </si>
  <si>
    <t>SC24-3202032-1-006 Prestar los servicios profesionales con plena
autonomía técnica y administrativa en el Grupo de Trámites y Evaluación
Ambiental para realizar el seguimiento y la evaluación ambiental de las obras,</t>
  </si>
  <si>
    <t>34555826</t>
  </si>
  <si>
    <t>55026</t>
  </si>
  <si>
    <t>69,841,667.00</t>
  </si>
  <si>
    <t>249641689</t>
  </si>
  <si>
    <t>VARELA MORENO JOHN MANUEL</t>
  </si>
  <si>
    <t>16847184</t>
  </si>
  <si>
    <t>CTO 235</t>
  </si>
  <si>
    <t>SC23-3202008-9-037 Prestar los servicios profesionales con
plena autonomía técnica y administrativa para el Grupo de Planeación y
Manejo con el fin de brindar lineamientos técnicos en la atención y manejo</t>
  </si>
  <si>
    <t>33291526, 34553526</t>
  </si>
  <si>
    <t>455000068979</t>
  </si>
  <si>
    <t>PIRAJAN PRIETO EDGAR CAMILO</t>
  </si>
  <si>
    <t>80067505</t>
  </si>
  <si>
    <t>CTO 242</t>
  </si>
  <si>
    <t>SC30-3202008-15-011 Prestar servicios profesionales, con plena
autonomía técnica y administrativa, a la Subdirección de Sostenibilidad y
Negocios Ambientales, para desarrollar acciones para la formulación</t>
  </si>
  <si>
    <t>34531826</t>
  </si>
  <si>
    <t>52726</t>
  </si>
  <si>
    <t>106,719,167.00</t>
  </si>
  <si>
    <t>110,331,200.00</t>
  </si>
  <si>
    <t>488418947120</t>
  </si>
  <si>
    <t>GONZALEZ ALVAREZ KAREN XIOMARA</t>
  </si>
  <si>
    <t>1014179790</t>
  </si>
  <si>
    <t>CTO 239</t>
  </si>
  <si>
    <t>SC05-3299056-12-010 Prestar los servicios profesionales con
autonomía técnica y administrativa para apoyar la gestión predial de la Oficina
Asesora Jurídica, en la elaboración de conceptos técnicos y generación</t>
  </si>
  <si>
    <t>26982926</t>
  </si>
  <si>
    <t>66,654,133.00</t>
  </si>
  <si>
    <t>24127591337</t>
  </si>
  <si>
    <t>CASTILLO HERNANDEZ JENNIFER CARLENE</t>
  </si>
  <si>
    <t>1032399251</t>
  </si>
  <si>
    <t>CTO 228</t>
  </si>
  <si>
    <t>SC23-3202008-10-017 Prestar los servicios profesionales con plena autonomía técnica y administrativa para el Grupo de Planeación y Manejo con el fin de fortalecer el relacionamiento entre áreas protegidas, direcciones territoriales y comunidades</t>
  </si>
  <si>
    <t>26985326</t>
  </si>
  <si>
    <t>45571748936</t>
  </si>
  <si>
    <t>PIMIENTO ORDOÑEZ CRISTHIAN ALFONSO</t>
  </si>
  <si>
    <t>1075287094</t>
  </si>
  <si>
    <t>CTO 238</t>
  </si>
  <si>
    <t>SC23-3202008-9-001 Prestar los servicios profesionales con plena autonomía técnica y administrativa para el Grupo de Planeación y Manejo con el fin de realizar el análisis y procesamiento de información proveniente del monitoreo. RAD. 20262200000413</t>
  </si>
  <si>
    <t>34555126</t>
  </si>
  <si>
    <t>54326</t>
  </si>
  <si>
    <t>116100052392</t>
  </si>
  <si>
    <t>GARCIA LLANO CESAR FERNANDO</t>
  </si>
  <si>
    <t>16725438</t>
  </si>
  <si>
    <t>CTO 229</t>
  </si>
  <si>
    <t>Comisión 012 Realizar el cubrimiento periodístico de la delegación del Banco Mundial al PNN Tayrona. Santa Marta. Enero 26. Rad. 20264000000633</t>
  </si>
  <si>
    <t>34529326</t>
  </si>
  <si>
    <t>473870114773</t>
  </si>
  <si>
    <t>MORENO TINJACA MARIA ALEJANDRA</t>
  </si>
  <si>
    <t>1020766186</t>
  </si>
  <si>
    <t>COMISION 012</t>
  </si>
  <si>
    <t>Comisión 011 Visita técnica para la entrega y recibo a satisfacción de la sede administrativa de la DTOR en el marco del contrato de obra NC-CO357-2025. Villavicencio. Enero 21. Rad. 20264000000613</t>
  </si>
  <si>
    <t>34529426</t>
  </si>
  <si>
    <t>-120,000.00</t>
  </si>
  <si>
    <t>COMISION 011</t>
  </si>
  <si>
    <t>Comisión 010 Participar en el encuentro entre comunidades campesinas y entidades del gobierno nacional para el inicio del proceso de caracterización San josé del Guaviare. Ene 20-23</t>
  </si>
  <si>
    <t>34529726</t>
  </si>
  <si>
    <t>50426</t>
  </si>
  <si>
    <t>COMISION 010</t>
  </si>
  <si>
    <t>Comisión 009 Participar en la mesa de dialogo con el EMC para revisar apertura de la ruta de caracterización del costado noroccidental. San José del Guaviare. Ene 21-23. Rad. 20264000000593</t>
  </si>
  <si>
    <t>34529626</t>
  </si>
  <si>
    <t>50326</t>
  </si>
  <si>
    <t>-493,654.00</t>
  </si>
  <si>
    <t>18675842865</t>
  </si>
  <si>
    <t>DIAZ LEGUIZAMON MARTA CECILIA</t>
  </si>
  <si>
    <t>40023756</t>
  </si>
  <si>
    <t>COMISION 009</t>
  </si>
  <si>
    <t>SC12-3299011-1_2-029 SC12-3299016-5-030 Prestación de servicios profesionales, con plena autonomía técnica y administrativa, como Arquitecta en el Grupo de Infraestructura, para la estructuración. RAD. 20264500000153</t>
  </si>
  <si>
    <t>30816826</t>
  </si>
  <si>
    <t>40,219,167.00</t>
  </si>
  <si>
    <t>41,182,500.00</t>
  </si>
  <si>
    <t>10842468448</t>
  </si>
  <si>
    <t>BELTRAN MAYORGA ANGIE PAOLA</t>
  </si>
  <si>
    <t>1032466616</t>
  </si>
  <si>
    <t>CTO 226</t>
  </si>
  <si>
    <t>40,219,166.00</t>
  </si>
  <si>
    <t>SC12-3299011-1_2-027 SC12-3299016-5-028 Prestación de servicios profesionales, con plena autonomía técnica y administrativa, como Ingeniero Civil en el Grupo de Infraestructura, para el seguimiento a la ejecución. Rad.  20264500000183</t>
  </si>
  <si>
    <t>30816626</t>
  </si>
  <si>
    <t>088985226</t>
  </si>
  <si>
    <t>CTO 225</t>
  </si>
  <si>
    <t>39,857,916.00</t>
  </si>
  <si>
    <t>SC22-3202018-4-018 "Prestar los servicios profesionales con plena autonomía técnica y administrativa, en el Grupo de Gestión e Integración del SINAP, para realizar los análisis de insumos técnicos provenientes</t>
  </si>
  <si>
    <t>26983626</t>
  </si>
  <si>
    <t>90810862900</t>
  </si>
  <si>
    <t>MARTINEZ SALAS MONICA DEL PILAR</t>
  </si>
  <si>
    <t>52708606</t>
  </si>
  <si>
    <t>CTO 227</t>
  </si>
  <si>
    <t>SC22-3202018-3-010 Prestar los servicios profesionales con plena autonomía técnica y administrativa, en el Grupo de Gestión e Integración del SINAP, para integrar criterios sociales, económicos y culturales relacionados con comunidades</t>
  </si>
  <si>
    <t>26981726</t>
  </si>
  <si>
    <t>82,894,833.00</t>
  </si>
  <si>
    <t>20737674290</t>
  </si>
  <si>
    <t>AMARILLO RICO NESTOR FABIAN</t>
  </si>
  <si>
    <t>80238445</t>
  </si>
  <si>
    <t>CPS 222</t>
  </si>
  <si>
    <t>SC21-3202008-9-006 Prestar los servicios profesionales con plena autonomía técnica y administrativa del Grupo de Gestión del Conocimiento e Innovación, para dar soporte técnico enfocado en el componente geoespacial</t>
  </si>
  <si>
    <t>33293426</t>
  </si>
  <si>
    <t>69,814,800.00</t>
  </si>
  <si>
    <t>73,062,000.00</t>
  </si>
  <si>
    <t>24139683190</t>
  </si>
  <si>
    <t>DUARTE ANGARITA DAVID JULIAN</t>
  </si>
  <si>
    <t>80238524</t>
  </si>
  <si>
    <t>CTO 213</t>
  </si>
  <si>
    <t>FACTURA DE SERVICIO CALRO NC No. E 6016459089 No. CUENTA 8217225346. CONSUMO DEL 11/12/25 AL 10/01/2026</t>
  </si>
  <si>
    <t>8603326</t>
  </si>
  <si>
    <t>183,788.67</t>
  </si>
  <si>
    <t>E 6016459089</t>
  </si>
  <si>
    <t>SC21-3202008-9-017 Prestar los servicios profesionales para la generación y revisión temática de la capa anual de coberturas de la tierra a escala 1:25.000 y en la interpretación y de esta capa, usando el instructivo de monitoreo</t>
  </si>
  <si>
    <t>26985126</t>
  </si>
  <si>
    <t>50,430,400.00</t>
  </si>
  <si>
    <t>52,776,000.00</t>
  </si>
  <si>
    <t>20362614041</t>
  </si>
  <si>
    <t>POSADA CESPEDES IVAN ANDRES</t>
  </si>
  <si>
    <t>79881484</t>
  </si>
  <si>
    <t>CTO 214</t>
  </si>
  <si>
    <t>SC30-3202010-25-006 Prestar servicios profesionales, con plena autonomía técnica y administrativa, en la Subdirección de Sostenibilidad y Negocios Ambientales, para elaborar, orientar y analizar los modelos financieros u otras estructuras</t>
  </si>
  <si>
    <t>26984926</t>
  </si>
  <si>
    <t>108,989,200.00</t>
  </si>
  <si>
    <t>113,102,000.00</t>
  </si>
  <si>
    <t>20235796529</t>
  </si>
  <si>
    <t>LIZARAZO LOPEZ ANDRES FERNANDO</t>
  </si>
  <si>
    <t>79600811</t>
  </si>
  <si>
    <t>CTO 215</t>
  </si>
  <si>
    <t>SC08-3202008-15-010 - Prestar los servicios profesionales, con autonomía técnica y administrativa, al Grupo de Asuntos Internacionales y Cooperación, para aportar al seguimiento y articulación de iniciativas de cooperación internacional</t>
  </si>
  <si>
    <t>35896326</t>
  </si>
  <si>
    <t>58926</t>
  </si>
  <si>
    <t>0550488431945937</t>
  </si>
  <si>
    <t>CARREÑO GIL LAURA VALENTINA</t>
  </si>
  <si>
    <t>1007244391</t>
  </si>
  <si>
    <t>CTO 223</t>
  </si>
  <si>
    <t>SC03-3299065-19-003 Prestar los servicios profesionales con plena autonomía técnica y administrativa en el Grupo de Tecnologías de la Información y las Comunicaciones para el acompañamiento jurídico en la etapa precontractual</t>
  </si>
  <si>
    <t>55221026</t>
  </si>
  <si>
    <t>69026</t>
  </si>
  <si>
    <t>94,941,833.00</t>
  </si>
  <si>
    <t>98,097,000.00</t>
  </si>
  <si>
    <t>455200021638</t>
  </si>
  <si>
    <t>SIMANCAS BUSTAMANTE SELENE DEL PILAR</t>
  </si>
  <si>
    <t>63537685</t>
  </si>
  <si>
    <t>CTO  220</t>
  </si>
  <si>
    <t>SC24-3202008-11-013 Prestar los servicios profesionales con plena autonomía técnica y administrativa, para evaluar técnicamente la información allegada en el marco del trámite y seguimiento de las reservas naturales de la sociedad civil</t>
  </si>
  <si>
    <t>25547726</t>
  </si>
  <si>
    <t>45,696,000.00</t>
  </si>
  <si>
    <t>6342057443</t>
  </si>
  <si>
    <t>CASTILLO CARDENAS JONNY SEBASTIAN</t>
  </si>
  <si>
    <t>1233890974</t>
  </si>
  <si>
    <t>CTO 219</t>
  </si>
  <si>
    <t>SC21-3202008-9-021 Prestar los servicios profesionales con plena
autonomía técnica y administrativa del Grupo de Gestión del Conocimiento e
Innovación, para realizar el ajuste de la información relacionada con el monitoreo</t>
  </si>
  <si>
    <t>33290026</t>
  </si>
  <si>
    <t>24519537437</t>
  </si>
  <si>
    <t>RAMÍREZ HERNÁNDEZ KAROL CONSTANZA</t>
  </si>
  <si>
    <t>46454306</t>
  </si>
  <si>
    <t>CTO 216</t>
  </si>
  <si>
    <t>OBJETO. SC10-3299060-7-063- Prestar los servicios profesionales con plena autonomía técnica y administrativa en la Subdirección Administrativa y Financiera para la ejecución de las actividades de gestión ambiental. RAD. 20264000000503</t>
  </si>
  <si>
    <t>30811026</t>
  </si>
  <si>
    <t>85,014,900.00</t>
  </si>
  <si>
    <t>466800016258</t>
  </si>
  <si>
    <t>AHUMADA MARTINEZ SINDRY JANETH</t>
  </si>
  <si>
    <t>32792013</t>
  </si>
  <si>
    <t>CTO 188</t>
  </si>
  <si>
    <t>SC03-3299065-19-001.Prestar los servicios profesionales con plena autonomía técnica y administrativa en el Grupo de Tecnologías de la Información y las Comunicaciones en la gestión y fortalecimiento de los dominios de Arquitectura</t>
  </si>
  <si>
    <t>112,301,400.00</t>
  </si>
  <si>
    <t>111050386748</t>
  </si>
  <si>
    <t>BERNAL FONSECA ADRIANA LORENA</t>
  </si>
  <si>
    <t>46384587</t>
  </si>
  <si>
    <t>CTO 218</t>
  </si>
  <si>
    <t>SC21-3202008-9-010 Prestar los servicios profesionales con plena autonomía técnica y administrativa del Grupo de Gestión del Conocimiento e Innovación, para diseñar, estructurar y consolidar la documentación orientada al cumplimient</t>
  </si>
  <si>
    <t>30814026</t>
  </si>
  <si>
    <t>69,360,000.00</t>
  </si>
  <si>
    <t>17800000192</t>
  </si>
  <si>
    <t>ESPITIA LARA YUDI ZULEYDI</t>
  </si>
  <si>
    <t>1032405016</t>
  </si>
  <si>
    <t>CTO 210</t>
  </si>
  <si>
    <t>SC21-3202032-1-005 Prestar los servicios profesionales con plena autonomía técnica y administrativa del Grupo de Gestión del Conocimiento e Innovación, para estructurar los datos y brindar las directrices bajo el componente geográfico</t>
  </si>
  <si>
    <t>33290126</t>
  </si>
  <si>
    <t>000570075846</t>
  </si>
  <si>
    <t>DIAZ CASAS MARIO ALFONSO</t>
  </si>
  <si>
    <t>80161126</t>
  </si>
  <si>
    <t>CTO 208</t>
  </si>
  <si>
    <t>SC01-3299060-9-004 Prestar los servicios profesionales con plena autonomía técnica y administrativa en el Grupo de Comunicaciones y Educación Ambiental, para ilustrar y producir piezas gráficas, de la línea de editorial de la entidad</t>
  </si>
  <si>
    <t>35896526</t>
  </si>
  <si>
    <t>59126</t>
  </si>
  <si>
    <t>39,887,900.00</t>
  </si>
  <si>
    <t>0570007170528207</t>
  </si>
  <si>
    <t>RUEDA FERREIRA DIEGO MAURICIO</t>
  </si>
  <si>
    <t>80199415</t>
  </si>
  <si>
    <t>CTO 209</t>
  </si>
  <si>
    <t>SC03-3299065-19-011 Prestar los servicios profesionales con plena autonomía técnica y administrativa en el grupo de Tecnologías de la Información y las Comunicaciones, para aplicar las metodologías del ciclo de vida del desarrollo.</t>
  </si>
  <si>
    <t>35894926</t>
  </si>
  <si>
    <t>57526</t>
  </si>
  <si>
    <t>18836556611</t>
  </si>
  <si>
    <t>RANGEL DIAGO CAMILO EDUARDO</t>
  </si>
  <si>
    <t>10303163</t>
  </si>
  <si>
    <t>CTO 211</t>
  </si>
  <si>
    <t>SC08-3202008-15-009 - Prestar los servicios profesionales con autonomía técnica y administrativa en el Grupo de Asuntos Internacionales y Cooperación, orientada a la identificación, gestión y fortalecimiento de alianzas estratégicasA</t>
  </si>
  <si>
    <t>34554426</t>
  </si>
  <si>
    <t>53626</t>
  </si>
  <si>
    <t>54,264,000.00</t>
  </si>
  <si>
    <t>0550488439931939</t>
  </si>
  <si>
    <t>ORTIZ MUÑOZ JUAN FELIPE</t>
  </si>
  <si>
    <t>1000377498</t>
  </si>
  <si>
    <t>CTO 212</t>
  </si>
  <si>
    <t>SC03-3299065-19-015 Prestar los servicios profesionales, con plena autonomía técnica y administrativa, en el Grupo de Tecnologías de la Información y las Comunicaciones, orientados a la administración de la infraestructura tecnológicaa</t>
  </si>
  <si>
    <t>103,990,800.00</t>
  </si>
  <si>
    <t>216000854</t>
  </si>
  <si>
    <t>CORTES ZUBIETA EDUARDO</t>
  </si>
  <si>
    <t>80816932</t>
  </si>
  <si>
    <t>CTO 204</t>
  </si>
  <si>
    <t>SC10-3299060-7-023 Prestar los servicios profesionales con plena autonomía técnica y administrativa en el Grupo de Procesos Corporativos como historiador para apoyar los ajustes ordenados por el archivo general. RAD 20264600000153</t>
  </si>
  <si>
    <t>34555626</t>
  </si>
  <si>
    <t>54826</t>
  </si>
  <si>
    <t>32,838,400.00</t>
  </si>
  <si>
    <t>-400.00</t>
  </si>
  <si>
    <t>35,184,400.00</t>
  </si>
  <si>
    <t>0570455070048794</t>
  </si>
  <si>
    <t>PULGARIN REYES MARGARITA MARIA</t>
  </si>
  <si>
    <t>52118218</t>
  </si>
  <si>
    <t>CTO 206</t>
  </si>
  <si>
    <t>SC01-3299060-9-006 Prestar los servicios profesionales con
plena autonomía técnica y administrativa en el Grupo de Comunicaciones y
Educación Ambiental, para aportar en procesos de educación</t>
  </si>
  <si>
    <t>30815526</t>
  </si>
  <si>
    <t>24,967,800.00</t>
  </si>
  <si>
    <t>CTO 207</t>
  </si>
  <si>
    <t>SC01-3299060-9-008 Prestar los servicios profesionales con plena autonomía técnica y administrativa en el Grupo de Comunicaciones y Educación Ambiental, para participar en el desarrollo de las líneas de acción de educación</t>
  </si>
  <si>
    <t>38210926</t>
  </si>
  <si>
    <t>60126</t>
  </si>
  <si>
    <t>77,095,833.00</t>
  </si>
  <si>
    <t>79,745,000.00</t>
  </si>
  <si>
    <t>005000235928</t>
  </si>
  <si>
    <t>CANO BURGOS MANUELA</t>
  </si>
  <si>
    <t>1053331630</t>
  </si>
  <si>
    <t>CTO 205</t>
  </si>
  <si>
    <t>PAGO FACTURA SERVICIO DE ENERGIA 379935740-5  NO. CLIENTE 2771442-4 CONSUMO DEL 05/12 AL 05/01</t>
  </si>
  <si>
    <t>7829926</t>
  </si>
  <si>
    <t>-698,800.00</t>
  </si>
  <si>
    <t>698,800.00</t>
  </si>
  <si>
    <t>379935740-5</t>
  </si>
  <si>
    <t>COMISIÒN DTPA 6. Participarenelcomponenteprácticodelcursodeaeronavesnotripuladas,impartidoporPNNCylaCorporaciónEducativa Indoamericana. Cali. Enero 19-20.</t>
  </si>
  <si>
    <t>34529926</t>
  </si>
  <si>
    <t>50526</t>
  </si>
  <si>
    <t>500803742755</t>
  </si>
  <si>
    <t>ABADIA GUTIERREZ ALFREDO</t>
  </si>
  <si>
    <t>14576023</t>
  </si>
  <si>
    <t>COMISIN DTPA 6</t>
  </si>
  <si>
    <t>COMISIÒN DTPA 01. Participarenelcomponentepracticodelcursodeaeronavesnotripulatdas,inpartidoporPNNCylacorporacioneducativaindoamericana. Cali. Ene 18-21A</t>
  </si>
  <si>
    <t>34530026</t>
  </si>
  <si>
    <t>50626</t>
  </si>
  <si>
    <t>1,811,789.00</t>
  </si>
  <si>
    <t>-6,000.00</t>
  </si>
  <si>
    <t>1,817,789.00</t>
  </si>
  <si>
    <t>0731000347</t>
  </si>
  <si>
    <t>CONTRERAS CASTELLANOS JUAN CARLOS</t>
  </si>
  <si>
    <t>79189471</t>
  </si>
  <si>
    <t>COMISIN DTPA 01</t>
  </si>
  <si>
    <t>COMISIÒN DTPA 02. Participar en el componente practico del curso de aeronaves no tripulatdas, inpartido por PNNC y la corporacion
educativa indoamericana Ene 18-21. Cali</t>
  </si>
  <si>
    <t>34530126</t>
  </si>
  <si>
    <t>50726</t>
  </si>
  <si>
    <t>861,347.00</t>
  </si>
  <si>
    <t>867,347.00</t>
  </si>
  <si>
    <t>142258987</t>
  </si>
  <si>
    <t>MORENO BARRERA OMAR JOSE</t>
  </si>
  <si>
    <t>1090439363</t>
  </si>
  <si>
    <t>COMISIN DTPA 003</t>
  </si>
  <si>
    <t>COMISIÒN DTPA 3. Participar en el componente practico del curso de aeronaves no tripuladas, impartido por PNNC y la corporación
educativa indoamericana, actividad que se realizara en la ciudad de cali en los dias 19 y CALI. Enero 18-21</t>
  </si>
  <si>
    <t>34530226</t>
  </si>
  <si>
    <t>50826</t>
  </si>
  <si>
    <t>985,191.00</t>
  </si>
  <si>
    <t>-38,000.00</t>
  </si>
  <si>
    <t>1,023,191.00</t>
  </si>
  <si>
    <t>27902784964</t>
  </si>
  <si>
    <t>MENDOZA VEGA MARTIN ALONSO</t>
  </si>
  <si>
    <t>1067954016</t>
  </si>
  <si>
    <t>COMISIN DTPA 3</t>
  </si>
  <si>
    <t>SC23-3202060-19_1-032 Prestar los servicios profesionales con plena autonomía técnica y administrativa para el Grupo de Planeación y Manejo con el fin de avanzar en la evaluación de la efectividad</t>
  </si>
  <si>
    <t>30813526</t>
  </si>
  <si>
    <t>96,693,200.00</t>
  </si>
  <si>
    <t>20383113688</t>
  </si>
  <si>
    <t>OYOLA VERGEL ANDRES FELIPE</t>
  </si>
  <si>
    <t>88030872</t>
  </si>
  <si>
    <t>CTO 203</t>
  </si>
  <si>
    <t>SC04-3202008-15-021 Prestar los servicios profesionales con plena autonomía técnica y administrativa para brindar acompañamiento jurídico a la Oficina Asesora de Planeación para la etapa de cierre del Programa de Áreas Protegidas y</t>
  </si>
  <si>
    <t>33293226</t>
  </si>
  <si>
    <t>57,096,600.00</t>
  </si>
  <si>
    <t>61,155,600.00</t>
  </si>
  <si>
    <t>58270405531</t>
  </si>
  <si>
    <t>CARVAJAL PARDO DIANA MARCELA</t>
  </si>
  <si>
    <t>39695643</t>
  </si>
  <si>
    <t>CTO 171</t>
  </si>
  <si>
    <t>SC21-3202008-9-019 – Prestar los servicios profesionales con plena
autonomía técnica y administrativa del Grupo de Gestión del Conocimiento e
Innovación, para la generación de alertas trimestrales de transformación</t>
  </si>
  <si>
    <t>26981526</t>
  </si>
  <si>
    <t>62,130,000.00</t>
  </si>
  <si>
    <t>65,400,000.00</t>
  </si>
  <si>
    <t>89555978821</t>
  </si>
  <si>
    <t>HERNANDEZ ORTIZ JENNY ASTRID</t>
  </si>
  <si>
    <t>53012931</t>
  </si>
  <si>
    <t>CTO 202</t>
  </si>
  <si>
    <t>SC12-3299011-1_2-017 SC12-3299016-5-018 Prestación de servicios profesionales, con plena autonomía técnica y administrativa, como Ingeniero Civil en el Grupo de Infraestructura, para la estructuración y seguimiento de los proyectos</t>
  </si>
  <si>
    <t>27114126</t>
  </si>
  <si>
    <t>39,737,500.00</t>
  </si>
  <si>
    <t>41,543,750.00</t>
  </si>
  <si>
    <t>CTO 201</t>
  </si>
  <si>
    <t>SC04-3202008-15-022 Prestar los servicios de apoyo a la gestión con plena autonomía técnica y administrativa para la consolidación documental requerida en el cierre del Programa de Áreas Protegidas y Diversidad Biológica en su Fase II en el marco</t>
  </si>
  <si>
    <t>27113826</t>
  </si>
  <si>
    <t>23,711,200.00</t>
  </si>
  <si>
    <t>25,040,800.00</t>
  </si>
  <si>
    <t>0570005570307768</t>
  </si>
  <si>
    <t>SANCHEZ GARCIA KAREN PAOLA</t>
  </si>
  <si>
    <t>1024519301</t>
  </si>
  <si>
    <t>CTO 167</t>
  </si>
  <si>
    <t>SC21-3202008-9-012 Prestar los servicios profesionales con plena autonomía técnica y administrativa del Grupo de Gestión del Conocimiento e Innovación, para orientar y dar respuesta bajo el componente geográfico en las líneas</t>
  </si>
  <si>
    <t>26981226</t>
  </si>
  <si>
    <t>24103884273</t>
  </si>
  <si>
    <t>ELIZALDE ELIZALDE CRISTIAN LEONARDO</t>
  </si>
  <si>
    <t>1014213391</t>
  </si>
  <si>
    <t>CTO 183</t>
  </si>
  <si>
    <t>SC12-3299011-1_2-023 SC12-3299016-5-024 Prestación de servicios profesionales, con plena autonomía técnica y administrativa, como Arquitecto en el Grupo de Infraestructura, para el seguimiento al avance de los proyectos</t>
  </si>
  <si>
    <t>26986526</t>
  </si>
  <si>
    <t>450270110338</t>
  </si>
  <si>
    <t>QUIROGA MOLANO ANDRES</t>
  </si>
  <si>
    <t>1032373345</t>
  </si>
  <si>
    <t>CTO 200</t>
  </si>
  <si>
    <t>SC30-3202053-29-002 Prestar servicios profesionales, con plena
autonomía técnica y administrativa, en la Subdirección de Sostenibilidad y
Negocios Ambientales para desarrollar acciones derivadas de la estrategia de</t>
  </si>
  <si>
    <t>26982626</t>
  </si>
  <si>
    <t>104,420,600.00</t>
  </si>
  <si>
    <t>108,361,000.00</t>
  </si>
  <si>
    <t>07691126913</t>
  </si>
  <si>
    <t>PARRADO SANABRIA YINET ANDREA</t>
  </si>
  <si>
    <t>1121822850</t>
  </si>
  <si>
    <t>CTO 199</t>
  </si>
  <si>
    <t>SC30-3202053-30-017 Prestar los servicios profesionales con plena autonomía técnica y administrativa a la Subdirección de sostenibilidad y Negocios Ambientales para desarrollar e implementar</t>
  </si>
  <si>
    <t>50363826</t>
  </si>
  <si>
    <t>65326</t>
  </si>
  <si>
    <t>415560017508</t>
  </si>
  <si>
    <t>DAZA SANCHEZ DIEGO IVAN</t>
  </si>
  <si>
    <t>79873333</t>
  </si>
  <si>
    <t>CTO 198</t>
  </si>
  <si>
    <t>SC01-3299060-9-003 Prestar los servicios profesionales con plena
autonomía técnica y administrativa en el Grupo de Comunicaciones y Educación
Ambiental, para el desarrollo de los productos audiovisuales institucionales</t>
  </si>
  <si>
    <t>25548326</t>
  </si>
  <si>
    <t>73,018,833.00</t>
  </si>
  <si>
    <t>CTO 197</t>
  </si>
  <si>
    <t>SC01-3299060-9-005 Prestar los servicios profesionales con plena autonomía técnica y administrativa en el Grupo de Comunicaciones y Educación Ambiental, para desarrollo de actividades de edu-comunicación para el fortalecimiento</t>
  </si>
  <si>
    <t>23056026</t>
  </si>
  <si>
    <t>69493063715</t>
  </si>
  <si>
    <t>ECHEVERRI MALLARINO LAURA</t>
  </si>
  <si>
    <t>1020793087</t>
  </si>
  <si>
    <t>CTO 196</t>
  </si>
  <si>
    <t>SC22-3202018-4-016 Prestar los servicios profesionales con plena
autonomía técnica y administrativa, en el Grupo de Gestión e Integración del
SINAP, para desarrollar actividades de implementación, seguimiento</t>
  </si>
  <si>
    <t>30811626</t>
  </si>
  <si>
    <t>72,760,500.00</t>
  </si>
  <si>
    <t>008900184022</t>
  </si>
  <si>
    <t>MORALES RIVAS MONICA MARCELA</t>
  </si>
  <si>
    <t>43613292</t>
  </si>
  <si>
    <t>CTO 195</t>
  </si>
  <si>
    <t>SC22-3202018-3-006 Prestar los servicios profesionales con plena autonomía técnica y administrativa para la Subdirección de Gestión y Manejo de Áreas Protegidas, para efectuar acciones orientadas a la implementación</t>
  </si>
  <si>
    <t>33290426</t>
  </si>
  <si>
    <t>034569020</t>
  </si>
  <si>
    <t>Duran Bahamon Rodrigo Alejandro</t>
  </si>
  <si>
    <t>79139548</t>
  </si>
  <si>
    <t>CTO 194</t>
  </si>
  <si>
    <t>SC22-3202018-4-007 Prestar los servicios profesionales con plena
autonomía técnica y administrativa, en el Grupo de Gestión e Integración del
SINAP, para efectuar el análisis y manejo de la información geográfica necesaria</t>
  </si>
  <si>
    <t>30811726</t>
  </si>
  <si>
    <t>55,708,000.00</t>
  </si>
  <si>
    <t>37353782887</t>
  </si>
  <si>
    <t>CORDOBA ARANGO SANTIAGO</t>
  </si>
  <si>
    <t>1053818489</t>
  </si>
  <si>
    <t>CTO 193</t>
  </si>
  <si>
    <t>SC30-3202010-25-004 Prestar servicios profesionales, con plena autonomía técnica y administrativa, en Subdirección de Sostenibilidad y Negocios Ambientales, para brindar acompañamiento</t>
  </si>
  <si>
    <t>34556326</t>
  </si>
  <si>
    <t>55426</t>
  </si>
  <si>
    <t>CTO 187</t>
  </si>
  <si>
    <t>SC07-3299054-0-018 Prestar servicios profesionales con plena
autonomía técnica y administrativa en la Oficina Gestión del Riesgo, para
desarrollar acciones de prevención y manejo de los fenómenos ENOS,</t>
  </si>
  <si>
    <t>25549526</t>
  </si>
  <si>
    <t>65,214,600.00</t>
  </si>
  <si>
    <t>69,273,600.00</t>
  </si>
  <si>
    <t>91200227668</t>
  </si>
  <si>
    <t>CHILITO PAREDES EDUARDO JAVIER</t>
  </si>
  <si>
    <t>76295544</t>
  </si>
  <si>
    <t>CTO 190</t>
  </si>
  <si>
    <t>SC30-3202053-29-013 - Prestar servicios profesionales con plena
autonomía técnica y administrativa a la Subdirección de Sostenibilidad y
Negocios Ambientales, para desarrollar actividades de formulación</t>
  </si>
  <si>
    <t>38211126</t>
  </si>
  <si>
    <t>60326</t>
  </si>
  <si>
    <t>78,030,000.00</t>
  </si>
  <si>
    <t>81,642,500.00</t>
  </si>
  <si>
    <t>0550488408619663</t>
  </si>
  <si>
    <t>OSORIO VERA JUAN SEBASTIAN</t>
  </si>
  <si>
    <t>1026590910</t>
  </si>
  <si>
    <t>CTO 181</t>
  </si>
  <si>
    <t>SC07-3299054-0-014 Prestar los servicios profesionales con plena autonomía técnica y administrativa en la Oficina Gestión del Riesgo, para analizar las tendencias de las situaciones de riesgo público</t>
  </si>
  <si>
    <t>30816126</t>
  </si>
  <si>
    <t>CTO 191</t>
  </si>
  <si>
    <t>SC22-3202018-4-005 Prestar los servicios profesionales con plena autonomía técnica y administrativa, en el Grupo de Gestión e Integración del SINAP, para efectuar el seguimiento a las agendas técnicas con los sectores de hidrocarburo</t>
  </si>
  <si>
    <t>34554626</t>
  </si>
  <si>
    <t>53826</t>
  </si>
  <si>
    <t>077300080924</t>
  </si>
  <si>
    <t>PEREZ SANCHEZ JOHANNA</t>
  </si>
  <si>
    <t>52713670</t>
  </si>
  <si>
    <t>CTO 192</t>
  </si>
  <si>
    <t>SC21-3202008-9-018 Prestar los servicios profesionales con plena
autonomía técnica y administrativa del Grupo de Gestión del Conocimiento e
Innovación, para la construcción de los datos de coberturas antrópicas al</t>
  </si>
  <si>
    <t>30813826</t>
  </si>
  <si>
    <t>89577674605</t>
  </si>
  <si>
    <t>ROJAS TRIANA FRANCISCO</t>
  </si>
  <si>
    <t>1010171472</t>
  </si>
  <si>
    <t>CTO 182</t>
  </si>
  <si>
    <t>“SC30-3202010-25-003 - Prestar los servicios profesionales, con plena autonomía técnica y administrativa, en la Subdirección de Sostenibilidad y Negocios Ambientales</t>
  </si>
  <si>
    <t>34556226</t>
  </si>
  <si>
    <t>55326</t>
  </si>
  <si>
    <t>116,186,600.00</t>
  </si>
  <si>
    <t>CTO 154</t>
  </si>
  <si>
    <t>C22-3202018-3-019 Prestar los servicios de apoyo a la gestión con plena autonomía técnica y administrativa, en el Grupo de Gestión e Integración del SINAP, para desarrollar actividades de tipo administrativo, de seguimiento y logístico</t>
  </si>
  <si>
    <t>30809226</t>
  </si>
  <si>
    <t>29,665,000.00</t>
  </si>
  <si>
    <t>31,410,000.00</t>
  </si>
  <si>
    <t>23735893238</t>
  </si>
  <si>
    <t>CAICEDO GARCIA ELIANA</t>
  </si>
  <si>
    <t>52538048</t>
  </si>
  <si>
    <t>CTO 186</t>
  </si>
  <si>
    <t>SC07-3299054-0-015 Prestar los servicios profesionales con plena autonomía técnica y administrativa, en la Oficina Gestión del Riesgo, para analizar las pérdidas de servicios ecosistémicos y su recuperación de acuerdo</t>
  </si>
  <si>
    <t>30811126</t>
  </si>
  <si>
    <t>93,898,200.00</t>
  </si>
  <si>
    <t>052136934</t>
  </si>
  <si>
    <t>NIETO MORENO OLGA ADRIANA</t>
  </si>
  <si>
    <t>52263293</t>
  </si>
  <si>
    <t>CTO 185</t>
  </si>
  <si>
    <t>SC01-3299060-9-010 Prestar los servicios profesionales con plena autonomía técnica y administrativa en el Grupo de Comunicaciones y Educación Ambiental, para desarrollar y producir piezas gráficas y visuales que contribuyan a la</t>
  </si>
  <si>
    <t>26980626</t>
  </si>
  <si>
    <t>0550488412234954</t>
  </si>
  <si>
    <t>AVENDAÑO CASTAÑEDA MARIA CAMILA</t>
  </si>
  <si>
    <t>1007103946</t>
  </si>
  <si>
    <t>CTO 189</t>
  </si>
  <si>
    <t>SC04-3202008-15-020 Prestar los servicios profesionales con plena
autonomía técnica y administrativa a la oficina asesora de planeación en las
actividades relacionadas con el seguimiento técnico orientadas al análisis,</t>
  </si>
  <si>
    <t>25549426</t>
  </si>
  <si>
    <t>61,095,500.00</t>
  </si>
  <si>
    <t>65,398,000.00</t>
  </si>
  <si>
    <t>016570366894</t>
  </si>
  <si>
    <t>CARVAJAL CALDERON MONICA</t>
  </si>
  <si>
    <t>1143846022</t>
  </si>
  <si>
    <t>CTO 184</t>
  </si>
  <si>
    <t>SC10-3299060-7-063- Prestar los servicios profesionales con plena
autonomía técnica y administrativa en la Subdirección Administrativa y
Financiera para la ejecución de las actividades de gestión ambientalA</t>
  </si>
  <si>
    <t>-88,078,500.00</t>
  </si>
  <si>
    <t>SC24-3202008-11-014 Prestar los servicios profesionales con plena autonomía técnica y administrativa, para validar la información remitida en el trámite y seguimiento al registro de las reservas naturales de la sociedad civil al Grupo de</t>
  </si>
  <si>
    <t>25547826</t>
  </si>
  <si>
    <t>35,938,500.00</t>
  </si>
  <si>
    <t>55100006233</t>
  </si>
  <si>
    <t>PEREZ SALAMANCA KAREN JULIETH</t>
  </si>
  <si>
    <t>1055315781</t>
  </si>
  <si>
    <t>CTO 180</t>
  </si>
  <si>
    <t>SC03-3299065-19-014 Prestar servicios profesionales con plena autonomía técnica y administrativa en el Grupo de Tecnologías de la Información y las Comunicaciones, orientados al esquema. Rad. 20251600002213</t>
  </si>
  <si>
    <t>69826</t>
  </si>
  <si>
    <t>101,254,200.00</t>
  </si>
  <si>
    <t>105,815,200.00</t>
  </si>
  <si>
    <t>58259115181</t>
  </si>
  <si>
    <t>RODRIGUEZ CARDENAS DANIEL HUMBERTO</t>
  </si>
  <si>
    <t>80904052</t>
  </si>
  <si>
    <t>CTO 178</t>
  </si>
  <si>
    <t>SC05-3299056-12-001 Prestar los servicios profesionales con autonomía técnica y administrativa a la Oficina Asesora Jurídica de Parques Nacionales Naturales de Colombia. Rad 20261300000153</t>
  </si>
  <si>
    <t>30810926</t>
  </si>
  <si>
    <t>100,950,133.00</t>
  </si>
  <si>
    <t>105,511,133.00</t>
  </si>
  <si>
    <t>003800153698</t>
  </si>
  <si>
    <t>VELASCO RIVERA ANDRES FELIPE</t>
  </si>
  <si>
    <t>1113622677</t>
  </si>
  <si>
    <t>CTO 179</t>
  </si>
  <si>
    <t>PAGO SERVICIO DE ENERGIA FACTURA 379913612-1. No. DE CUENTA 0762846-3 FECHA VCTO 20/01/2026</t>
  </si>
  <si>
    <t>6153626, 6154226</t>
  </si>
  <si>
    <t>193,900.00</t>
  </si>
  <si>
    <t>379913612-1</t>
  </si>
  <si>
    <t>COMISIÒN DTAO 005. Asistir a la fase práctica del curso piloto de drones a realizarse en la ciudad de Cali en el departamento del Valle del
Cauca. cALI. eNER 18-21</t>
  </si>
  <si>
    <t>34530326</t>
  </si>
  <si>
    <t>50926</t>
  </si>
  <si>
    <t>1,257,495.00</t>
  </si>
  <si>
    <t>-40,000.00</t>
  </si>
  <si>
    <t>1,297,495.00</t>
  </si>
  <si>
    <t>421652053640</t>
  </si>
  <si>
    <t>DELGADO GOMEZ WILDER NORVEY</t>
  </si>
  <si>
    <t>1086550422</t>
  </si>
  <si>
    <t>COMISION DTAO 005</t>
  </si>
  <si>
    <t>SC21-3202032-1-007 Prestar los servicios profesionales con plena
autonomía técnica y administrativa del Grupo de Gestión del Conocimiento e
Innovación, para la orientación y estructuración de datos geográficos</t>
  </si>
  <si>
    <t>33289926</t>
  </si>
  <si>
    <t>4742019894</t>
  </si>
  <si>
    <t>AVELLANEDA PORTILLA HECTOR JAVIER</t>
  </si>
  <si>
    <t>80797014</t>
  </si>
  <si>
    <t>CTO 174</t>
  </si>
  <si>
    <t>SC10-3299060-7-036 Prestar los servicios profesionales en Parques Nacionales Naturales de Colombia con plena autonomía técnica y administrativa al Proceso de Gestión Humana para adelantar las actividades. RAD.  20264000000493</t>
  </si>
  <si>
    <t>30815926</t>
  </si>
  <si>
    <t>72,146,967.00</t>
  </si>
  <si>
    <t>75,416,467.00</t>
  </si>
  <si>
    <t>51487323504</t>
  </si>
  <si>
    <t>AMADOR SOCARRAS URSULA PATRICIA</t>
  </si>
  <si>
    <t>31998633</t>
  </si>
  <si>
    <t>CTO 177</t>
  </si>
  <si>
    <t>SC10-3299060-7-034 Prestar los servicios profesionales en Parques Nacionales Naturales de Colombia con plena autonomía técnica y administrativa al Proceso de Gestión Humana para adelantar las actividades relacionadas. RAD  20264000000433</t>
  </si>
  <si>
    <t>35895426</t>
  </si>
  <si>
    <t>58026</t>
  </si>
  <si>
    <t>111154324</t>
  </si>
  <si>
    <t>PERTUZ CANTILLO DAIRO JOSE</t>
  </si>
  <si>
    <t>1083467072</t>
  </si>
  <si>
    <t>CTO 172</t>
  </si>
  <si>
    <t>SC10-3299060-7-033 Prestar los servicios profesionales en Parques
Nacionales Naturales de Colombia con plena autonomía técnica y
administrativa al Proceso de Gestión Humana para adelantarA</t>
  </si>
  <si>
    <t>25550826</t>
  </si>
  <si>
    <t>421200055522</t>
  </si>
  <si>
    <t>RAMIREZ   JOHANA</t>
  </si>
  <si>
    <t>1110502334</t>
  </si>
  <si>
    <t>CTO 169</t>
  </si>
  <si>
    <t>SC10-3299060-7-035 Prestar los servicios profesionales en Parques Nacionales Naturales de Colombia con plena autonomía técnica y administrativa al Proceso de Gestión Humana para  delantar las actividades relacionadas- Rad 20264000000463</t>
  </si>
  <si>
    <t>30810426</t>
  </si>
  <si>
    <t>603931077</t>
  </si>
  <si>
    <t>CLAROS HERRERA EYISELLY</t>
  </si>
  <si>
    <t>40188079</t>
  </si>
  <si>
    <t>CTO 166</t>
  </si>
  <si>
    <t>SC24-3202008-11-022 Prestar los servicios profesionales con plena autonomía técnica y administrativa para revisar y analizar jurídicamente el registro y seguimiento de reservas naturales de la sociedad civil que sean asignadosA</t>
  </si>
  <si>
    <t>33291926</t>
  </si>
  <si>
    <t>0550488443769028</t>
  </si>
  <si>
    <t>SILVA CHOCONTA ELSA MARGARITA</t>
  </si>
  <si>
    <t>52726695</t>
  </si>
  <si>
    <t>CTO 173</t>
  </si>
  <si>
    <t>SC21-3202008-9-011 Prestar los servicios profesionales con plena autonomía técnica y administrativa del Grupo de Gestión del Conocimiento e Innovación, para orientar, diseñar, implementar y socializar los estándares, documento</t>
  </si>
  <si>
    <t>34531926</t>
  </si>
  <si>
    <t>52826</t>
  </si>
  <si>
    <t>68,396,667.00</t>
  </si>
  <si>
    <t>720047674</t>
  </si>
  <si>
    <t>MORALES ESCOBAR ANA ALEXANDRA</t>
  </si>
  <si>
    <t>52897032</t>
  </si>
  <si>
    <t>CTO  175</t>
  </si>
  <si>
    <t>SC07-3299054-0-017 Prestar los servicios profesionales con plena autonomía técnica y administrativa a la Oficina Gestión del Riesgo, para fortalecer los procesos de conocimiento sobre el riesgo asociado a la variabilidad climática</t>
  </si>
  <si>
    <t>25550226</t>
  </si>
  <si>
    <t>75,428,000.00</t>
  </si>
  <si>
    <t>455200131239</t>
  </si>
  <si>
    <t>MENDOZA PARRA ELIANA MARCELA</t>
  </si>
  <si>
    <t>1026287932</t>
  </si>
  <si>
    <t>CTO  158</t>
  </si>
  <si>
    <t>SC21-3202008-9-024 - Prestar los servicios profesionales con plena autonomía técnica y administrativa del Grupo de Gestión del Conocimiento e Innovación, para la estructuración y actualización en la GDB institucional y otras herramientas</t>
  </si>
  <si>
    <t>30809926</t>
  </si>
  <si>
    <t>0550473300000840</t>
  </si>
  <si>
    <t>ESPEJO DELGADO NORMA CAROLINA</t>
  </si>
  <si>
    <t>52811163</t>
  </si>
  <si>
    <t>CTO 176</t>
  </si>
  <si>
    <t>SC05-3299056-12-003 Prestar los servicios profesionales con autonomía técnica y administrativa a la Oficina Asesora Jurídica de Parques Nacionales Naturales de Colombia, en la gestión judicial de la entidad para asumir la defensa. RAD. 20261300000173</t>
  </si>
  <si>
    <t>35894826</t>
  </si>
  <si>
    <t>57426</t>
  </si>
  <si>
    <t>CTO 168</t>
  </si>
  <si>
    <t>SC12-3299011-1_2-011 SC12-3299016-5-012 Prestación de servicios profesionales, con plena autonomía técnica y administrativa, como Arquitecto en el Grupo de Infraestructura, para el seguimiento del avance de los proyectos. RAD 20264500000083</t>
  </si>
  <si>
    <t>30816926</t>
  </si>
  <si>
    <t>41,664,166.00</t>
  </si>
  <si>
    <t>41,664,167.00</t>
  </si>
  <si>
    <t>CTO 162</t>
  </si>
  <si>
    <t>SC04-3202008-15-021 Prestar los servicios profesionales con plena autonomía técnica y administrativa para brindar acompañamiento jurídico a la Oficina Asesora de Planeación para la etapa de cierre del Programa de Áreas Protegidaaa</t>
  </si>
  <si>
    <t>35895726</t>
  </si>
  <si>
    <t>58326</t>
  </si>
  <si>
    <t>80715796089</t>
  </si>
  <si>
    <t>CASTRO ROA DENISSE</t>
  </si>
  <si>
    <t>53050037</t>
  </si>
  <si>
    <t>CTO 170</t>
  </si>
  <si>
    <t>SC03-3299065-19-025 Prestar los servicios profesionales con plena autonomía técnica y administrativa en el grupo de Tecnologías de la Información y las Comunicaciones, para aplicar las metodologías del ciclo de vida del desarrollo</t>
  </si>
  <si>
    <t>34532026</t>
  </si>
  <si>
    <t>53026</t>
  </si>
  <si>
    <t>95,228,666.00</t>
  </si>
  <si>
    <t>99,531,166.00</t>
  </si>
  <si>
    <t>006100902706</t>
  </si>
  <si>
    <t>VARGAS BOLIVAR LUIS ALEJANDRO</t>
  </si>
  <si>
    <t>80793538</t>
  </si>
  <si>
    <t>CTO 160</t>
  </si>
  <si>
    <t>SC03-3299065-19-012 Prestar los servicios profesionales con plena autonomía técnica y administrativa en el grupo de Tecnologías de la Información y las Comunicaciones, para la consolidación de la arquitectura de Sistemas</t>
  </si>
  <si>
    <t>126,186,767.00</t>
  </si>
  <si>
    <t>01463075022</t>
  </si>
  <si>
    <t>ZAMBRANO ARENAS ANDRES FELIPE</t>
  </si>
  <si>
    <t>1110452345</t>
  </si>
  <si>
    <t>CTO 159</t>
  </si>
  <si>
    <t>SC30-3202010-25-005 Prestar los servicios profesionales, con plena autonomía técnica y administrativa, en la Subdirección de Sostenibilidad y Negocios Ambientales, para el desarrollo de acciones que mejoren lA</t>
  </si>
  <si>
    <t>26980326</t>
  </si>
  <si>
    <t>76,585,000.00</t>
  </si>
  <si>
    <t>80,438,333.00</t>
  </si>
  <si>
    <t>18050738228</t>
  </si>
  <si>
    <t>PEÑA BELTRAN DIANA MARCELA</t>
  </si>
  <si>
    <t>1052338447</t>
  </si>
  <si>
    <t>CTO  165</t>
  </si>
  <si>
    <t>SC30-3202008-15-021 Prestar los servicios profesionales con plena autonomía técnica y administrativa en la Subdirección de Sostenibilidad y Negocios Ambientales, para el desarrollo de actividades orientadas a la implementación</t>
  </si>
  <si>
    <t>30812026</t>
  </si>
  <si>
    <t>111,731,067.00</t>
  </si>
  <si>
    <t>117,214,800.00</t>
  </si>
  <si>
    <t>20375782333</t>
  </si>
  <si>
    <t>PINZON LOPEZ HECTOR EDUARDO</t>
  </si>
  <si>
    <t>79914074</t>
  </si>
  <si>
    <t>CTO 153</t>
  </si>
  <si>
    <t>SC07-3299054-0-012 Prestar los servicios profesionales con plena autonomía técnica y administrativa en la Oficina Gestión del Riesgo, para implementar e incorporar estrategias de gestión del riesgo de desastres</t>
  </si>
  <si>
    <t>40939626</t>
  </si>
  <si>
    <t>62326</t>
  </si>
  <si>
    <t>118,585,733.00</t>
  </si>
  <si>
    <t>20537762794</t>
  </si>
  <si>
    <t>ORREGO OCAMPO JUAN CARLOS</t>
  </si>
  <si>
    <t>79280282</t>
  </si>
  <si>
    <t>CTO 163</t>
  </si>
  <si>
    <t>SC30-3202010-25-007 Prestar servicios profesionales, con plena autonomía técnica y administrativa, en la Subdirección de Sostenibilidad y Negocios Ambientales, para desarrollar acciones orientadas a la implementación de herramientas</t>
  </si>
  <si>
    <t>26356626</t>
  </si>
  <si>
    <t>CTO  164</t>
  </si>
  <si>
    <t>SC10-3299060-7-032 Prestar los servicios profesionales en Parques Nacionales Naturales de Colombia con plena autonomía técnica y administrativa al Proceso de Gestión Humana para adelantar las actividades. RAD. 20264000000473</t>
  </si>
  <si>
    <t>33292726, 34553726</t>
  </si>
  <si>
    <t>004000184251</t>
  </si>
  <si>
    <t>CARDONA GARCIA MARY VENUS</t>
  </si>
  <si>
    <t>63510262</t>
  </si>
  <si>
    <t>CTO 161</t>
  </si>
  <si>
    <t>SC23-3202008-14-007 Prestar los servicios profesionales con plena autonomía técnica y administrativa para el Grupo de Planeación y Manejo para el monitoreo, análisis y retroalimentación estadística del manejo q</t>
  </si>
  <si>
    <t>27114026</t>
  </si>
  <si>
    <t>84,968,400.00</t>
  </si>
  <si>
    <t>001770066247</t>
  </si>
  <si>
    <t>BARRERO RAMIREZ ROCIO ANDREA</t>
  </si>
  <si>
    <t>52707947</t>
  </si>
  <si>
    <t>CTO 157</t>
  </si>
  <si>
    <t>SC03-3299065-19-013 Prestar los servicios profesionales con plena autonomía técnica y administrativa en el grupo de Tecnologías de la Información y las Comunicaciones, para aplicar las metodologías del ciclo de vida A. RAD 20251600002203</t>
  </si>
  <si>
    <t>34553826</t>
  </si>
  <si>
    <t>52626</t>
  </si>
  <si>
    <t>95,515,500.00</t>
  </si>
  <si>
    <t>99,818,000.00</t>
  </si>
  <si>
    <t>474400013501</t>
  </si>
  <si>
    <t>AGUIRRE LUNA ANDRES ALBERTO</t>
  </si>
  <si>
    <t>80795698</t>
  </si>
  <si>
    <t>CTO 148</t>
  </si>
  <si>
    <t>C23-3202052-8-026 Prestar los servicios profesionales con plena autonomía técnica y administrativa para el Grupo de Planeación y Manejo con el fin de avanzar en la implementación de herramientas de seguimiento. RAD  20262200000383</t>
  </si>
  <si>
    <t>38210426</t>
  </si>
  <si>
    <t>59626</t>
  </si>
  <si>
    <t>61,902,533.00</t>
  </si>
  <si>
    <t>783037812</t>
  </si>
  <si>
    <t>PALOMINO MORERA LUISA</t>
  </si>
  <si>
    <t>1013627806</t>
  </si>
  <si>
    <t>CTO 156</t>
  </si>
  <si>
    <t>SC03-3299065-19-002. Prestar los servicios profesionales con plena autonomía técnica y administrativa en el grupo de Tecnologías de la Información y las Comunicaciones, en la aplicación de metodologías del ciclo</t>
  </si>
  <si>
    <t>30816226</t>
  </si>
  <si>
    <t>83,810,000.00</t>
  </si>
  <si>
    <t>30430740721</t>
  </si>
  <si>
    <t>RAMIREZ RAMIREZ ALVARO FERNANDO</t>
  </si>
  <si>
    <t>80513779</t>
  </si>
  <si>
    <t>CTO 140</t>
  </si>
  <si>
    <t>COMISIÒN DTAO 004 Asistir a la fase práctica del Curso Piloto de Aeronaves No Tripuladas UAS, en el marco del contrato No. NC-CS-417-2025. Pitalito.  Ene 18-21 Rad  20264000000513</t>
  </si>
  <si>
    <t>34530426</t>
  </si>
  <si>
    <t>51026</t>
  </si>
  <si>
    <t>1,273,495.00</t>
  </si>
  <si>
    <t>-124,000.00</t>
  </si>
  <si>
    <t>1,397,495.00</t>
  </si>
  <si>
    <t>COMISIN DTAO 004</t>
  </si>
  <si>
    <t>SC07-3299054-0-011 Prestar los servicios profesionales con plena
autonomía técnica y administrativa en la Oficina Gestión del Riesgo, para
desarrollar acciones orientadas a los subprocesos de la gestión</t>
  </si>
  <si>
    <t>83,328,333.00</t>
  </si>
  <si>
    <t>008900780779</t>
  </si>
  <si>
    <t>GARZON ARIZA JUAN SEBASTIAN</t>
  </si>
  <si>
    <t>1018466009</t>
  </si>
  <si>
    <t>CTO 155</t>
  </si>
  <si>
    <t>SC21-3202008-9- Prestar los servicios profesionales con plena autonomía técnica y administrativa del Grupo de Gestión del Conocimiento e Innovación, para brindar la orientación a las Direcciones Territoriales y Áreas Protegidas</t>
  </si>
  <si>
    <t>33292026</t>
  </si>
  <si>
    <t>-76,583,683.00</t>
  </si>
  <si>
    <t>76,583,683.00</t>
  </si>
  <si>
    <t>24142146091</t>
  </si>
  <si>
    <t>SANCHEZ TORO ELIZABETH CRISTINA</t>
  </si>
  <si>
    <t>67040354</t>
  </si>
  <si>
    <t>CTO 150</t>
  </si>
  <si>
    <t>72,505,200.00</t>
  </si>
  <si>
    <t>SC30-3202008-15-018 Prestar los servicios profesionales con plena
autonomía técnica y administrativa en la Subdirección de Sostenibilidad y
Negocios Ambientales para el seguimiento y control de los recursos</t>
  </si>
  <si>
    <t>30811826</t>
  </si>
  <si>
    <t>87,403,800.00</t>
  </si>
  <si>
    <t>91,733,400.00</t>
  </si>
  <si>
    <t>57143083464</t>
  </si>
  <si>
    <t>ORTIZ CUELLAR LUISA FERNANDA</t>
  </si>
  <si>
    <t>1049618509</t>
  </si>
  <si>
    <t>CTO 152</t>
  </si>
  <si>
    <t>SC24-3202032-1-005 Prestar los servicios profesionales con plena
autonomía técnica y administrativa para evaluar ambientalmente y realizar el
seguimiento a los proyectos, obras o actividades que se pretenda ejecutar</t>
  </si>
  <si>
    <t>30809726</t>
  </si>
  <si>
    <t>CTO 106</t>
  </si>
  <si>
    <t>SC06-3299060-7-001 Prestar servicios profesionales con plena autonomía técnica y administrativa para la Oficina de Control Disciplinario Interno en la evaluación oportuna de las quejas y/o informes con incidencia disciplinaria</t>
  </si>
  <si>
    <t>34555526</t>
  </si>
  <si>
    <t>54726</t>
  </si>
  <si>
    <t>92,815,800.00</t>
  </si>
  <si>
    <t>96,874,800.00</t>
  </si>
  <si>
    <t>PNN - Oficina de Control Disciplinario Interno</t>
  </si>
  <si>
    <t>20530014072</t>
  </si>
  <si>
    <t>MEDINA OROZCO MARIA MERCEDES</t>
  </si>
  <si>
    <t>36170452</t>
  </si>
  <si>
    <t>CTO 151</t>
  </si>
  <si>
    <t>COMISIÒN DTOR 002. Participar en las sesiones prácticas del curso de UAS.Sede pinos-Bogota. Ener 15-16</t>
  </si>
  <si>
    <t>38211726</t>
  </si>
  <si>
    <t>61026</t>
  </si>
  <si>
    <t>488403053686</t>
  </si>
  <si>
    <t>BLANCO HERNANDEZ DUBAN GERARDO</t>
  </si>
  <si>
    <t>1007414529</t>
  </si>
  <si>
    <t>COMISIN  DTOR 003</t>
  </si>
  <si>
    <t>COMISIÒN DTOR 003. Participar en las sesiones prácticas del curso de UAS. Fomeque Bogotá. Ene14-17. Rad  20264000000403</t>
  </si>
  <si>
    <t>55220126</t>
  </si>
  <si>
    <t>51126, 66526</t>
  </si>
  <si>
    <t>8026, 12726</t>
  </si>
  <si>
    <t>38537716301</t>
  </si>
  <si>
    <t>MUÑOZ GUTIERREZ DIOMEDES</t>
  </si>
  <si>
    <t>1070782481</t>
  </si>
  <si>
    <t>COMISIN DTOR 003</t>
  </si>
  <si>
    <t>COMISIÒN 005. Participar en la firma del REM del PNN Chiribiquete y el resguardo el Itilla.. San Josè del  Guaviare. Ene 15-17AA</t>
  </si>
  <si>
    <t>34530526</t>
  </si>
  <si>
    <t>51226</t>
  </si>
  <si>
    <t>COMISION 005</t>
  </si>
  <si>
    <t>SC21-3202008-9-015 – Prestar los servicios profesionales con
plena autonomía técnica y administrativa del Grupo de Gestión del
Conocimiento e Innovación, para la administración, actualización y gestión</t>
  </si>
  <si>
    <t>34553926</t>
  </si>
  <si>
    <t>53126</t>
  </si>
  <si>
    <t>61,912,000.00</t>
  </si>
  <si>
    <t>007770300999</t>
  </si>
  <si>
    <t>SANDOVAL RAMOS MONICA ANDREA</t>
  </si>
  <si>
    <t>1023860386</t>
  </si>
  <si>
    <t>CTO 146</t>
  </si>
  <si>
    <t>SC07-3299054-0-004 Prestar los servicios profesionales con plena autonomía técnica y administrativa en la Oficina Gestión del Riesgo, para consolidar, procesar y generar análisis de la información geográfica</t>
  </si>
  <si>
    <t>34556626</t>
  </si>
  <si>
    <t>55726</t>
  </si>
  <si>
    <t>45390139539</t>
  </si>
  <si>
    <t>VARGAS PEÑA MARCIA JOHANA</t>
  </si>
  <si>
    <t>36291247</t>
  </si>
  <si>
    <t>CTO 142</t>
  </si>
  <si>
    <t>SC22-3202011-20-011 “Prestar los servicios profesionales con plena
autonomía técnica y administrativa, en el Grupo de Gestión e Integración del
SINAP, para participar y contribuir con las actividades relacionadas</t>
  </si>
  <si>
    <t>26982026</t>
  </si>
  <si>
    <t>68,155,833.00</t>
  </si>
  <si>
    <t>21587064224</t>
  </si>
  <si>
    <t>ANZOLA OSORIO FRANCISCO JAVIER</t>
  </si>
  <si>
    <t>1010235674</t>
  </si>
  <si>
    <t>CTO 137</t>
  </si>
  <si>
    <t>SC08-3299054-5-006 - Prestar los servicios profesionales con
plena autonomía técnica y administrativa en el Grupo de Asuntos
Internacionales y Cooperación, orientada a la formulación, gestión,</t>
  </si>
  <si>
    <t>35894726</t>
  </si>
  <si>
    <t>57326</t>
  </si>
  <si>
    <t>0570489570013701</t>
  </si>
  <si>
    <t>QUINTERO ALVARADO ANGELICA PAOLA</t>
  </si>
  <si>
    <t>1070012695</t>
  </si>
  <si>
    <t>CTO 147</t>
  </si>
  <si>
    <t>SC22-3202018-4-012 “Prestar los servicios profesionales con plena autonomía técnica y administrativa, en el Grupo de Gestión e Integración del SINAP, para desarrollar acciones orientadas a la aplicación de los componentes</t>
  </si>
  <si>
    <t>30810326</t>
  </si>
  <si>
    <t>81,460,667.00</t>
  </si>
  <si>
    <t>007070241166</t>
  </si>
  <si>
    <t>JARAMILLO RODRIGUEZ OMAR</t>
  </si>
  <si>
    <t>80540287</t>
  </si>
  <si>
    <t>CTO 118</t>
  </si>
  <si>
    <t>SC01-3299060-9-013 Prestar los servicios profesionales con plena
autonomía técnica y administrativa en el Grupo de Comunicaciones y Educación
Ambiental, para administrar el contenido, actualización y cumplimiento</t>
  </si>
  <si>
    <t>25546926</t>
  </si>
  <si>
    <t>68,223,567.00</t>
  </si>
  <si>
    <t>19165846462</t>
  </si>
  <si>
    <t>SANCHEZ SUAREZ RUTH MARY</t>
  </si>
  <si>
    <t>53069818</t>
  </si>
  <si>
    <t>CTO 133</t>
  </si>
  <si>
    <t>SC21-3202008-9-020 – Prestar los servicios profesionales con plena
autonomía técnica y administrativa del Grupo de Gestión del Conocimiento e
Innovación, para realizar el monitoreo y seguimiento a los acuerdos dentro</t>
  </si>
  <si>
    <t>33292126</t>
  </si>
  <si>
    <t>56738828351</t>
  </si>
  <si>
    <t>HERNANDEZ ARANGO LUZ PATRICIA</t>
  </si>
  <si>
    <t>52737477</t>
  </si>
  <si>
    <t>CTO 149</t>
  </si>
  <si>
    <t>SC12-3299011-1_2-021 SC12-3299016-5-022 Prestación de servicios profesionales, con plena autonomía técnica y administrativa, como Ingeniera Civil en el Grupo de Infraestructura, para realizar el seguimiento</t>
  </si>
  <si>
    <t>30816526</t>
  </si>
  <si>
    <t>39,978,334.00</t>
  </si>
  <si>
    <t>41,784,584.00</t>
  </si>
  <si>
    <t>488415536728</t>
  </si>
  <si>
    <t>HERNANDEZ VASQUEZ ERIKA YISETH</t>
  </si>
  <si>
    <t>1013623888</t>
  </si>
  <si>
    <t>CTO 143</t>
  </si>
  <si>
    <t>SC23-3202008-9-004 Prestar los servicios profesionales con plena
autonomía técnica y administrativa para el Grupo de Planeación y Manejo con el
fin de brindar acompañamiento técnico a las áreas protegidas en la aplicación</t>
  </si>
  <si>
    <t>30813326, 34555226</t>
  </si>
  <si>
    <t>39626, 54426</t>
  </si>
  <si>
    <t>016670376611</t>
  </si>
  <si>
    <t>ALZATE TIJERINO ILIANA</t>
  </si>
  <si>
    <t>31577806</t>
  </si>
  <si>
    <t>CTO 145</t>
  </si>
  <si>
    <t>SC23-3202008-10-014 Prestar los servicios profesionales con plena
autonomía técnica y administrativa para el Grupo de Planeación y Manejo con el
fin de avanzar técnicamente en la relación con comunidades étnicas</t>
  </si>
  <si>
    <t>26984026</t>
  </si>
  <si>
    <t>95,476,933.00</t>
  </si>
  <si>
    <t>CTO 144</t>
  </si>
  <si>
    <t>SC03-3299065-19-024 Prestar los servicios profesionales con plena
autonomía técnica y administrativa en el grupo de Tecnologías de la
Información y las Comunicaciones, para aplicar las metodologías del ciclo de</t>
  </si>
  <si>
    <t>30815026</t>
  </si>
  <si>
    <t>99,531,167.00</t>
  </si>
  <si>
    <t>29146099350</t>
  </si>
  <si>
    <t>PLATA VILLAMIZAR FABIO ANDRES</t>
  </si>
  <si>
    <t>91542208</t>
  </si>
  <si>
    <t>CTO 138</t>
  </si>
  <si>
    <t>SC10-3299060-7-058 Prestación de servicios profesionales con plena autonomía técnica y administrativa en el Grupo de Gestión Humana orientados a la gestión de las actividades requeridas para identificar. RAD. 20264000000383</t>
  </si>
  <si>
    <t>55220726</t>
  </si>
  <si>
    <t>68826</t>
  </si>
  <si>
    <t>35,528,567.00</t>
  </si>
  <si>
    <t>462200026211</t>
  </si>
  <si>
    <t>GALEANO CRUZ SANDRA LUCIA</t>
  </si>
  <si>
    <t>52311472</t>
  </si>
  <si>
    <t>CTO 136</t>
  </si>
  <si>
    <t>SC24-3202032-1-001Prestar los servicios profesionales con plena autonomía técnica y administrativa para sustanciar los procesos sancionatorios y los trámites a cargo del Grupo de Trámites y Evaluación Ambiental.</t>
  </si>
  <si>
    <t>34531726</t>
  </si>
  <si>
    <t>52526</t>
  </si>
  <si>
    <t>61210660452</t>
  </si>
  <si>
    <t>ISOZA VELASQUEZ PAOLA CATALINA</t>
  </si>
  <si>
    <t>1136879550</t>
  </si>
  <si>
    <t>CTO 135</t>
  </si>
  <si>
    <t>SC12-3299011-1_2-009 SC12-3299016-5-010 Prestación de servicios profesionales, con plena autonomía técnica y administrativa, como Arquitecta en el Grupo de Infraestructura, para el seguimiento al avance de los proyectos</t>
  </si>
  <si>
    <t>26985726</t>
  </si>
  <si>
    <t>39,737,501.00</t>
  </si>
  <si>
    <t>42820306842</t>
  </si>
  <si>
    <t>BENAVIDES  SANABRIA DIANA  MILENA</t>
  </si>
  <si>
    <t>1013633313</t>
  </si>
  <si>
    <t>CTO 141</t>
  </si>
  <si>
    <t>COMISIÒN DTCA007. "Participar en las sesiones prácticas del curso de UAS" ENE 15-16 BOGOTA-ZIPAQUIRA. Rad  20264000000393</t>
  </si>
  <si>
    <t>34530626</t>
  </si>
  <si>
    <t>51326</t>
  </si>
  <si>
    <t>0479211872</t>
  </si>
  <si>
    <t>CUBILLOS MORENO LUIS ANDRES</t>
  </si>
  <si>
    <t>1070006840</t>
  </si>
  <si>
    <t>COMISIN DTCA 007</t>
  </si>
  <si>
    <t>COMISIÒN DTAM  002. Participar en el curso de aeronaves no tripuladas, con el fin de fortalecer las capacidades operativas de las áreas en las líneas estratégicas de PVyC. Ene 14-17. rad. 20264000000353</t>
  </si>
  <si>
    <t>34530726</t>
  </si>
  <si>
    <t>51426</t>
  </si>
  <si>
    <t>983,191.00</t>
  </si>
  <si>
    <t>364300491</t>
  </si>
  <si>
    <t>HERRERA AYA NASLY JULIETH</t>
  </si>
  <si>
    <t>1117524640</t>
  </si>
  <si>
    <t>COMISIN DTAM 002</t>
  </si>
  <si>
    <t>COMSIÓN DTAM 003. Participar en el curso de aeronaves no tripuladas, con el fin de fortalecer las capacidades operativas de las áreas en las líneas estratégicas de PVyC, Bogotpa. Ene 14-17. Rad. 20264000000363</t>
  </si>
  <si>
    <t>34530826</t>
  </si>
  <si>
    <t>51526</t>
  </si>
  <si>
    <t>82806964197</t>
  </si>
  <si>
    <t>AGUDELO LIZ RAFAEL</t>
  </si>
  <si>
    <t>1120574697</t>
  </si>
  <si>
    <t>COMISIN DTAM 003</t>
  </si>
  <si>
    <t>COMISIÒN DTAM 001. Participar en el curso de aeronaves no tripuladas, con el fin de fortalecer las capacidades operativas de las áreas en las líneas estratégicas de PVyC. Puerto Leguizamo. Ene 14-18. Rad.20264000000343</t>
  </si>
  <si>
    <t>34530926</t>
  </si>
  <si>
    <t>51626</t>
  </si>
  <si>
    <t>230691122048</t>
  </si>
  <si>
    <t>Hernandez Vanegas Jose Henrique</t>
  </si>
  <si>
    <t>1122723932</t>
  </si>
  <si>
    <t>ACOMISIN DTAM 001</t>
  </si>
  <si>
    <t>COMISIÒN DTOR 001. Capacitación especializada integral para el entrenamiento, preparación y certificación en el manejo y operación de sistema de aeronaves no tripuladas Bogotá Rad.  20264000000323</t>
  </si>
  <si>
    <t>34531026</t>
  </si>
  <si>
    <t>51726</t>
  </si>
  <si>
    <t>878,347.00</t>
  </si>
  <si>
    <t>-9,000.00</t>
  </si>
  <si>
    <t>887,347.00</t>
  </si>
  <si>
    <t>42201611266</t>
  </si>
  <si>
    <t>CASTELLANOS RINCON YEISON RICARDO</t>
  </si>
  <si>
    <t>1109415321</t>
  </si>
  <si>
    <t>COMISIN DTOR 001</t>
  </si>
  <si>
    <t>COMISION DTCA 003 Asistir y participar en las prácticas presenciales correspondientes a la formación como piloto profesional de drones.. Bogota. Ener 15-16. Rad.20264000000333</t>
  </si>
  <si>
    <t>34531126</t>
  </si>
  <si>
    <t>51826</t>
  </si>
  <si>
    <t>156518748</t>
  </si>
  <si>
    <t>DEULUFEUT RODRÍGUEZ ERICK</t>
  </si>
  <si>
    <t>73227285</t>
  </si>
  <si>
    <t>COMISIN DTCA 003</t>
  </si>
  <si>
    <t>SC07-3299054-0-007 Prestar los servicios profesionales con plena
autonomía técnica y administrativa en la Oficina Gestión del Riesgo, para definir
estrategias con acciones de la prevención, gestión</t>
  </si>
  <si>
    <t>35895326</t>
  </si>
  <si>
    <t>57926</t>
  </si>
  <si>
    <t>CTO 139</t>
  </si>
  <si>
    <t>-93,898,200.00</t>
  </si>
  <si>
    <t>SC07-3299054-0-013 Prestar servicios profesionales con plena
autonomía técnica y administrativa en la Oficina Gestión del Riesgo, para
acompañar la operación de la central de radiocomunicaciones y el apoyo</t>
  </si>
  <si>
    <t>30810826</t>
  </si>
  <si>
    <t>43,882,800.00</t>
  </si>
  <si>
    <t>0550488405741361</t>
  </si>
  <si>
    <t>GARZON RUIZ EDISON</t>
  </si>
  <si>
    <t>1073252247</t>
  </si>
  <si>
    <t>CTO 131</t>
  </si>
  <si>
    <t>SC03-3299065-19-016 Prestar los servicios profesionales con plena
autonomía técnica y administrativa en el grupo de tecnologías de la información
y las comunicaciones para el sostenimiento de la infraestructura tecnológica,</t>
  </si>
  <si>
    <t>30815226</t>
  </si>
  <si>
    <t>20026010085</t>
  </si>
  <si>
    <t>CRUZ ALDANA EMERSON</t>
  </si>
  <si>
    <t>79771679</t>
  </si>
  <si>
    <t>CTO 130</t>
  </si>
  <si>
    <t>Comisión DTAN  005. Participar en la fase práctica del Curso Piloto de Aeronaves no Tripuladas UAS que se desarrollará los días 15 y 16 de enero. Bogotá. Rad 20264000000303</t>
  </si>
  <si>
    <t>34531226</t>
  </si>
  <si>
    <t>51926</t>
  </si>
  <si>
    <t>-150,000.00</t>
  </si>
  <si>
    <t>933,925.00</t>
  </si>
  <si>
    <t>85507013964</t>
  </si>
  <si>
    <t>CASTRO CABRERA DIEGO</t>
  </si>
  <si>
    <t>19381574</t>
  </si>
  <si>
    <t>Comision 004</t>
  </si>
  <si>
    <t>Comisión 0034. Participar en la fase práctica del Curso Piloto de Aeronaves no Tripuladas UAS que se desarrollará los días 15 y 16 de enero.  Bogotá. Rad. 20264000000293</t>
  </si>
  <si>
    <t>34531326</t>
  </si>
  <si>
    <t>52026</t>
  </si>
  <si>
    <t>1,054,347.00</t>
  </si>
  <si>
    <t>-83,000.00</t>
  </si>
  <si>
    <t>1,137,347.00</t>
  </si>
  <si>
    <t>600719652</t>
  </si>
  <si>
    <t>CHINCHILLA QUINTERO EDGAR ALONSO</t>
  </si>
  <si>
    <t>1102719789</t>
  </si>
  <si>
    <t>Comisión 003. Participar en la fase práctica del Curso Piloto de Aeronaves no Tripuladas UAS que se desarrollará los días 15 y 16 de enero.  Tame- Bogotá. Rad. 20264000000283</t>
  </si>
  <si>
    <t>34531426</t>
  </si>
  <si>
    <t>52126</t>
  </si>
  <si>
    <t>1,203,191.00</t>
  </si>
  <si>
    <t>-30,000.00</t>
  </si>
  <si>
    <t>1,233,191.00</t>
  </si>
  <si>
    <t>Comision  003</t>
  </si>
  <si>
    <t>SC24-3202008-11-020 Prestar los servicios profesionales con plena
autonomía técnica y administrativa para sustanciar los documentos jurídicos
producto del análisis para el registro y seguimiento de reservas naturales</t>
  </si>
  <si>
    <t>34554826</t>
  </si>
  <si>
    <t>54026</t>
  </si>
  <si>
    <t>55,512,533.00</t>
  </si>
  <si>
    <t>77872933924</t>
  </si>
  <si>
    <t>ALZATE HERNANDEZ MARIA ANDREA</t>
  </si>
  <si>
    <t>1094954354</t>
  </si>
  <si>
    <t>CTO 134</t>
  </si>
  <si>
    <t>SC22-3202018-3-015 Prestar los servicios profesionales con plena autonomía técnica y administrativa, en el Grupo de Gestión e Integración del SINAP, para efectuar la implementación, seguimiento y elaboración. RAD. 20262100000143</t>
  </si>
  <si>
    <t>33292626</t>
  </si>
  <si>
    <t>71,994,600.00</t>
  </si>
  <si>
    <t>68871342974</t>
  </si>
  <si>
    <t>FORERO ROZO LINA MARIA</t>
  </si>
  <si>
    <t>53041901</t>
  </si>
  <si>
    <t>CTO 096</t>
  </si>
  <si>
    <t>Comisiòn 002. Desplazarse a la ciudad de Bogotá para participar de la fase pràctica del curso piloto de aeronaves. Encino Duitama Bogota. ENero 14-17. Rad 20264000000273</t>
  </si>
  <si>
    <t>34531526</t>
  </si>
  <si>
    <t>52226</t>
  </si>
  <si>
    <t>1,197,495.00</t>
  </si>
  <si>
    <t>-50,000.00</t>
  </si>
  <si>
    <t>1,247,495.00</t>
  </si>
  <si>
    <t>COMISIN 002</t>
  </si>
  <si>
    <t>SC01-3299060-9-015 Prestar los servicios profesionales con
plena autonomía técnica y administrativa en el Grupo de Comunicaciones y
Educación Ambiental, para la gestión de comunidades digitales de Parques</t>
  </si>
  <si>
    <t>30812926</t>
  </si>
  <si>
    <t>85,255,000.00</t>
  </si>
  <si>
    <t>CTO 132</t>
  </si>
  <si>
    <t>SC10-3299060-7-057 Prestación de servicios profesionales con plena autonomía técnica y administrativa en el Grupo de Gestión Humana orientados a la gestión de las actividades requeridas. RAD 20264000000373</t>
  </si>
  <si>
    <t>40939726</t>
  </si>
  <si>
    <t>62426</t>
  </si>
  <si>
    <t>0550456800195491</t>
  </si>
  <si>
    <t>ROJAS ANACONA RUBY ESPERANZA</t>
  </si>
  <si>
    <t>26607199</t>
  </si>
  <si>
    <t>CTO 129</t>
  </si>
  <si>
    <t>SC10-3299060-7-008 Prestación de servicios profesionales con
plena autonomía técnica y administrativa en el Grupo de Atención al
Ciudadano para articular la recepción,</t>
  </si>
  <si>
    <t>25549326</t>
  </si>
  <si>
    <t>68,022,400.00</t>
  </si>
  <si>
    <t>89599258206</t>
  </si>
  <si>
    <t>RICO RAMIREZ MIGUEL ANGEL</t>
  </si>
  <si>
    <t>1010173073</t>
  </si>
  <si>
    <t>CTO 128</t>
  </si>
  <si>
    <t>SC21-3202008-9-022 Prestar los servicios profesionales con
plena autonomía técnica y administrativa del Grupo de Gestión del
Conocimiento e Innovación, para realizar el cálculo y estadística de datos</t>
  </si>
  <si>
    <t>30813926</t>
  </si>
  <si>
    <t>57652289641</t>
  </si>
  <si>
    <t>RAMÍREZ HERNANDEZ MARIA CAMILA</t>
  </si>
  <si>
    <t>46458312</t>
  </si>
  <si>
    <t>CTO 127</t>
  </si>
  <si>
    <t>SC01-3299060-9-007 Prestar los servicios profesionales con
plena autonomía técnica y administrativa en el Grupo de Comunicaciones y
Educación Ambiental, para la elaboración de contenidos informativos</t>
  </si>
  <si>
    <t>25549226</t>
  </si>
  <si>
    <t>62,158,400.00</t>
  </si>
  <si>
    <t>65,481,333.00</t>
  </si>
  <si>
    <t>38518829626</t>
  </si>
  <si>
    <t>CASTILLO RAMIREZ LUISA FERNANDA</t>
  </si>
  <si>
    <t>1014292323</t>
  </si>
  <si>
    <t>CTO 126</t>
  </si>
  <si>
    <t>SC21-3202008-9-008 Prestar los servicios profesionales con plena
autonomía técnica y administrativa del Grupo de Gestión del</t>
  </si>
  <si>
    <t>26983726</t>
  </si>
  <si>
    <t>75,380,833.00</t>
  </si>
  <si>
    <t>24787946794</t>
  </si>
  <si>
    <t>PINZON DIAZ JONNATHAN JAVIER</t>
  </si>
  <si>
    <t>1013607723</t>
  </si>
  <si>
    <t>CTO 115</t>
  </si>
  <si>
    <t>SC03-3299065-19-020 - SC04-3299054-1-003 Prestar los servicios profesionales con plena autonomía técnica y administrativa a Parques Nacionales Naturales de Colombia, en la gestión del Marco de Arquitectura Empresarial de</t>
  </si>
  <si>
    <t>55344426</t>
  </si>
  <si>
    <t>69326</t>
  </si>
  <si>
    <t>22026, 27126</t>
  </si>
  <si>
    <t>69,884,734.00</t>
  </si>
  <si>
    <t>73,474,000.00</t>
  </si>
  <si>
    <t>265039271</t>
  </si>
  <si>
    <t>QUEVEDO GUTIERREZ HECTOR URIEL</t>
  </si>
  <si>
    <t>79455620</t>
  </si>
  <si>
    <t>CTO 113</t>
  </si>
  <si>
    <t>55346226</t>
  </si>
  <si>
    <t>69426</t>
  </si>
  <si>
    <t>21926, 27926</t>
  </si>
  <si>
    <t>69,884,733.00</t>
  </si>
  <si>
    <t>SC21-3202008-9-013 Prestar los servicios profesionales con plena autonomía técnica y administrativa del Grupo de Gestión del Conocimiento e Innovación, para llevar a cabo la consecución y gestión de información</t>
  </si>
  <si>
    <t>33292326</t>
  </si>
  <si>
    <t>4852002264</t>
  </si>
  <si>
    <t>BARRETO PEÑA JULIE STEPHANIE</t>
  </si>
  <si>
    <t>1019051161</t>
  </si>
  <si>
    <t>CTO 112</t>
  </si>
  <si>
    <t>SC23-3202053-26-011 Prestar los servicios profesionales con plena autonomía técnica y administrativa para el Grupo de Planeación y Manejo con el fin de lograr la articulación interinstitucional y gestionar el relacionamiento con población</t>
  </si>
  <si>
    <t>30813226</t>
  </si>
  <si>
    <t>90,065,667.00</t>
  </si>
  <si>
    <t>CTO 100</t>
  </si>
  <si>
    <t>SC24-3202008-11-018 Prestar los servicios de apoyo a la gestión con plena autonomía técnica y administrativa, para la revisión y validación de la información cartográfica remitida en el trámite y seguimiento</t>
  </si>
  <si>
    <t>38210526</t>
  </si>
  <si>
    <t>59726</t>
  </si>
  <si>
    <t>34,451,000.00</t>
  </si>
  <si>
    <t>488402155854</t>
  </si>
  <si>
    <t>HERRERA PARRA ANDRES FELIPE</t>
  </si>
  <si>
    <t>1069762126</t>
  </si>
  <si>
    <t>CTO 094</t>
  </si>
  <si>
    <t>SC21-3202008-9-023 Prestar los servicios profesionales con plena autonomía técnica y administrativa del Grupo de Gestión del Conocimiento e Innovación, para realizar la evaluación y control de calidad temático, semántico y topológico a</t>
  </si>
  <si>
    <t>30810126</t>
  </si>
  <si>
    <t>67,915,000.00</t>
  </si>
  <si>
    <t>24058991930</t>
  </si>
  <si>
    <t>ZAMBRANO MORENO ROSA NATHALIA</t>
  </si>
  <si>
    <t>52712111</t>
  </si>
  <si>
    <t>CTO 097</t>
  </si>
  <si>
    <t>“Prestar los servicios profesionales con plena autonomía técnica y administrativa, en el Grupo de Gestión e Integración del SINAP, para efectuar acciones jurídicas relacionadas con los derechos de las comunidades en los procesos de declaratoria</t>
  </si>
  <si>
    <t>26983126</t>
  </si>
  <si>
    <t>69831470135</t>
  </si>
  <si>
    <t>GALVEZ GALLEGO PAOLA ANDREA</t>
  </si>
  <si>
    <t>1020725064</t>
  </si>
  <si>
    <t>CTO 116</t>
  </si>
  <si>
    <t>SC04-3202008-15-019 Prestar los servicios profesionales con plena autonomía técnica y administrativa a la oficina asesora de planeación en las actividades relacionadas con la gestión financiera de los procesos de inversión del Programa Áreas</t>
  </si>
  <si>
    <t>25549126</t>
  </si>
  <si>
    <t>62,529,667.00</t>
  </si>
  <si>
    <t>67,692,667.00</t>
  </si>
  <si>
    <t>417095759</t>
  </si>
  <si>
    <t>ROSAS ESCOBAR MARIA XIMENA</t>
  </si>
  <si>
    <t>53014121</t>
  </si>
  <si>
    <t>CTO 123</t>
  </si>
  <si>
    <t>SC07-3299054-0-009 Prestar los servicios profesionales con plena autonomía técnica y administrativa en la Oficina Gestión del Riesgo, para desarrollar acciones que fortalezcan la reducción del riesgo de desastres basado en ecosistemas – ECORRD</t>
  </si>
  <si>
    <t>25549726</t>
  </si>
  <si>
    <t>94,168,800.00</t>
  </si>
  <si>
    <t>03985024137</t>
  </si>
  <si>
    <t>GALINDO RODRIGUEZ KATHERINE VIVIANA</t>
  </si>
  <si>
    <t>1012365012</t>
  </si>
  <si>
    <t>CTO 117</t>
  </si>
  <si>
    <t>SC07-3299054-0-005 Prestar los servicios profesionales con plena autonomía técnica y administrativa en la Oficina Gestión del Riesgo, para desarrollar estrategias que fortalezcan el análisis y la gestión de los conflictos</t>
  </si>
  <si>
    <t>30810726</t>
  </si>
  <si>
    <t>05504884566859252</t>
  </si>
  <si>
    <t>CAMPOS MORA LUIS ALEJANDRO</t>
  </si>
  <si>
    <t>1024476764</t>
  </si>
  <si>
    <t>CTO 108</t>
  </si>
  <si>
    <t>SC12-3299011-1_2-013 SC12-3299016-5-014 PSP, con plena autonomía técnica y admtiva, como Ingeniero Civil en el Grupo de Infraestructura, para la estructuración y seguimiento de los proyectos en el componente estructural</t>
  </si>
  <si>
    <t>38211826</t>
  </si>
  <si>
    <t>60626</t>
  </si>
  <si>
    <t>41,905,000.00</t>
  </si>
  <si>
    <t>CTO 119</t>
  </si>
  <si>
    <t>SC04-3299060-7-011 Prestar los servicios profesionales, con plena
autonomía técnica y administrativa a la Oficina Asesora de Planeación en la
gestión, procesamiento y análisis estratégico de la información institucional,</t>
  </si>
  <si>
    <t>25548126</t>
  </si>
  <si>
    <t>24103339526</t>
  </si>
  <si>
    <t>RODRIGUEZ GARCIA JOHAN HERNANDO</t>
  </si>
  <si>
    <t>1193275627</t>
  </si>
  <si>
    <t>CTO 111</t>
  </si>
  <si>
    <t>SC12-3299011-1_2-031 SC12-3299016-5-032 Prestación de servicios profesionales, con plena autonomía técnica y administrativa, como Arquitecto en el Grupo de Infraestructura, para el seguimiento del avance de los proyectos. RAD 20264500000053</t>
  </si>
  <si>
    <t>30816426</t>
  </si>
  <si>
    <t>CTO 120</t>
  </si>
  <si>
    <t>39,978,333.00</t>
  </si>
  <si>
    <t>SC03-3299065-19-018 Prestar los servicios profesionales con plena
autonomía técnica y administrativa en el grupo de Tecnologías de la Información
y las Comunicaciones para validar técnicamente y administrar</t>
  </si>
  <si>
    <t>30815826</t>
  </si>
  <si>
    <t>100,104,833.00</t>
  </si>
  <si>
    <t>008819562</t>
  </si>
  <si>
    <t>duarte torres jorge andres</t>
  </si>
  <si>
    <t>1032406008</t>
  </si>
  <si>
    <t>CTO 110</t>
  </si>
  <si>
    <t>SC03-3299065-19-019 PSP con plena autonomía técnica y admtiva en el grupo de Tecnologías de la Información y las Comunicaciones, en la actualización, implementación y gestión de estrategias y lineamientos</t>
  </si>
  <si>
    <t>25547026</t>
  </si>
  <si>
    <t>0570006680427819</t>
  </si>
  <si>
    <t>GOMEZ   SANDRA MILENA</t>
  </si>
  <si>
    <t>52158357</t>
  </si>
  <si>
    <t>CTO 121</t>
  </si>
  <si>
    <t>SC04-3299060-7-013 PSP con plena autonomía técnica y admtiva para la Oficina Asesora de Planeación en la implementación, seguimiento y evaluación de planes, programas, proyectos y acciones que permitan el cumplimiento de lineamientos</t>
  </si>
  <si>
    <t>25551126</t>
  </si>
  <si>
    <t>86,291,400.00</t>
  </si>
  <si>
    <t>90,886,800.00</t>
  </si>
  <si>
    <t>0570004870323351</t>
  </si>
  <si>
    <t>PARDO LAGOS PEDRO ANTONIO</t>
  </si>
  <si>
    <t>1022934659</t>
  </si>
  <si>
    <t>CTO 124</t>
  </si>
  <si>
    <t>SC23-3202060-18_1-028 Prestar los servicios profesionales con plena
autonomía técnica y administrativa para el Grupo de Planeación y Manejo con el
fin de brindar fortalecimiento técnico en la formulación y ejecución de proyectos</t>
  </si>
  <si>
    <t>33290226</t>
  </si>
  <si>
    <t>124,771,200.00</t>
  </si>
  <si>
    <t>131,238,000.00</t>
  </si>
  <si>
    <t>14117063136</t>
  </si>
  <si>
    <t>puentes aguilar johanna maria</t>
  </si>
  <si>
    <t>33700575</t>
  </si>
  <si>
    <t>CPS 101</t>
  </si>
  <si>
    <t>SC03-3299065-19-008. PSP con plena autonomía técnica y admtiva en el Grupo de Tecnologías de la Información y las Comunicaciones para realizar actividades de planeación y seguimiento a los planes, proyectos e indicadores</t>
  </si>
  <si>
    <t>25549626</t>
  </si>
  <si>
    <t>047277637</t>
  </si>
  <si>
    <t>REYES SOCHA OSCAR DAVID</t>
  </si>
  <si>
    <t>1020788135</t>
  </si>
  <si>
    <t>CTO 125</t>
  </si>
  <si>
    <t>SC07-3299054-0-006 Prestar los servicios profesionales con plena
autonomía técnica y administrativa en la Oficina Gestión del Riesgo, para el
análisis, seguimiento y divulgación de información geográfica asociada</t>
  </si>
  <si>
    <t>25549826</t>
  </si>
  <si>
    <t>88,844,400.00</t>
  </si>
  <si>
    <t>CTO 104</t>
  </si>
  <si>
    <t>SC05-3299056-12-002 Prestar los servicios profesionales con autonomía técnica y administrativa en el área judicial y extrajudicial a cargo de la Oficina Asesora Jurídica, asumiendo la defensa y representación. RAD 20261300000163</t>
  </si>
  <si>
    <t>4902000085</t>
  </si>
  <si>
    <t>LOZANO FALLA NEIL ARMSTRONG</t>
  </si>
  <si>
    <t>80418734</t>
  </si>
  <si>
    <t>CTO 122</t>
  </si>
  <si>
    <t>SC03-3299065-19-017 Prestar los servicios profesionales con
plena autonomía técnica y administrativa en el grupo de Tecnologías de la
Información y las Comunicaciones para implementar controles de seguridad de la informaciòn</t>
  </si>
  <si>
    <t>25549026</t>
  </si>
  <si>
    <t>119,678,567.00</t>
  </si>
  <si>
    <t>125,825,200.00</t>
  </si>
  <si>
    <t>38896556166</t>
  </si>
  <si>
    <t>BOLIVAR BUITRAGO FERNANDO</t>
  </si>
  <si>
    <t>82392676</t>
  </si>
  <si>
    <t>CTO 102</t>
  </si>
  <si>
    <t>SC21-3202032-1-004 - Prestar los servicios profesionales con
plena autonomía técnica y administrativa del Grupo de Gestión del
Conocimiento e Innovación, para realizar la depuración, actualización, seguimiento y estructuracion</t>
  </si>
  <si>
    <t>26981426</t>
  </si>
  <si>
    <t>36751806889</t>
  </si>
  <si>
    <t>HERNANDEZ CASTAÑO JORGE ALBERTO</t>
  </si>
  <si>
    <t>1120356062</t>
  </si>
  <si>
    <t>CTO 098</t>
  </si>
  <si>
    <t>SC07-3299054-0-010 Prestación de servicios profesionales con plena
autonomía técnica y administrativa en la Oficina Gestión del Riesgo, para
promover las medidas de atención a fauna silvestre</t>
  </si>
  <si>
    <t>25548926</t>
  </si>
  <si>
    <t>64,894,933.00</t>
  </si>
  <si>
    <t>68,413,333.00</t>
  </si>
  <si>
    <t>622018846</t>
  </si>
  <si>
    <t>ROJAS MESA MARLON ALEJANDRO</t>
  </si>
  <si>
    <t>1072618577</t>
  </si>
  <si>
    <t>CTO 109</t>
  </si>
  <si>
    <t>SC07-3299054-0-002 Prestar los servicios profesionales con plena autonomía técnica y administrativa en la Oficina Gestión del Riesgo, para fortalecer técnicamente los instrumentos de planificación de las áreas protegidas, mediante la</t>
  </si>
  <si>
    <t>30814926</t>
  </si>
  <si>
    <t>94,710,000.00</t>
  </si>
  <si>
    <t>CTO 099</t>
  </si>
  <si>
    <t>SC24-3202008-11-017 Prestar los servicios de apoyo a la gestión con plena autonomía técnica y administrativa para verificar y ajustar la información cartográfica relacionada con la ubicación y zonificación en el marco del trámite y seguimiento</t>
  </si>
  <si>
    <t>33289526</t>
  </si>
  <si>
    <t>24098814992</t>
  </si>
  <si>
    <t>ORTIZ VANEGAS JEAN ALEXIS</t>
  </si>
  <si>
    <t>81740160</t>
  </si>
  <si>
    <t>CTO 107</t>
  </si>
  <si>
    <t>SC24-3202032-1-005 Prestar los servicios profesionales con plena autonomía técnica y administrativa para evaluar ambientalmente y realizar el seguimiento a los proyectos, obras o actividades que se pretenda ejecutar en las áreas protegidas</t>
  </si>
  <si>
    <t>-58,640,000.00</t>
  </si>
  <si>
    <t>SC21-3202008-9-016 Prestar los servicios profesionales con plena autonomía técnica y administrativa del Grupo de Gestión del Conocimiento e Innovación, para generar los resultados y estadísticas del monitoreo de las coberturas de la tierra a escala 1</t>
  </si>
  <si>
    <t>33289826</t>
  </si>
  <si>
    <t>04889807097</t>
  </si>
  <si>
    <t>WANUMEN MESA ANDREA MILENA</t>
  </si>
  <si>
    <t>46378201</t>
  </si>
  <si>
    <t>CTO 105</t>
  </si>
  <si>
    <t>SC21-3202008-9-025 - Prestar los servicios profesionales con
plena autonomía técnica y administrativa del Grupo de Gestión del
Conocimiento e Innovación, para realizar la gestión de la seguridad operacional</t>
  </si>
  <si>
    <t>33292226</t>
  </si>
  <si>
    <t>81,173,833.00</t>
  </si>
  <si>
    <t>0550488425576425</t>
  </si>
  <si>
    <t>CONTRERAS GOMEZ JAVIER MAURICIO</t>
  </si>
  <si>
    <t>88255180</t>
  </si>
  <si>
    <t>CTO 114</t>
  </si>
  <si>
    <t>SC24-3202032-1-008 Prestar los servicios profesionales con plena
autonomía técnica y administrativa, en el Grupo de Trámites y Evaluación
Ambiental, para evaluar jurídicamente y realizar el seguimiento de las diferentes sentencias en las que esta vin</t>
  </si>
  <si>
    <t>34554926</t>
  </si>
  <si>
    <t>54126</t>
  </si>
  <si>
    <t>03929638416</t>
  </si>
  <si>
    <t>OLAYA GOMEZ SANTIAGO JOSE</t>
  </si>
  <si>
    <t>13748689</t>
  </si>
  <si>
    <t>CTO 079</t>
  </si>
  <si>
    <t>SC04-3299060-8-015 Prestación de servicios profesionales con
plena autonomía técnica y administrativa para la Oficina Asesora de
Planeación en la implementación, seguimiento y evaluaciòn de planes programas y proyectos</t>
  </si>
  <si>
    <t>89,865,600.00</t>
  </si>
  <si>
    <t>24064612263</t>
  </si>
  <si>
    <t>CARVAJAL TAPASCO DANIELA</t>
  </si>
  <si>
    <t>1030651444</t>
  </si>
  <si>
    <t>CTO 091</t>
  </si>
  <si>
    <t>SC07-3299054-0-003 Prestar los servicios profesionales con plena
autonomía técnica y administrativa en la Oficina Gestión del Riesgo, para
implementar instrumentos y procesos relacionados con la</t>
  </si>
  <si>
    <t>30811926</t>
  </si>
  <si>
    <t>89,297,200.00</t>
  </si>
  <si>
    <t>94,168,000.00</t>
  </si>
  <si>
    <t>CTO 103</t>
  </si>
  <si>
    <t>SC04-3299054-2-007 PSP con plena autonomía técnica admtiva, en la Oficina Asesora de Planeación, para actualizar el presupuesto de inversión de la entidad en cada una de las etapas que conforman el ciclo presupuestal</t>
  </si>
  <si>
    <t>30810626</t>
  </si>
  <si>
    <t>97,236,500.00</t>
  </si>
  <si>
    <t>102,112,667.00</t>
  </si>
  <si>
    <t>473270002263</t>
  </si>
  <si>
    <t>AYALA MEDINA ANYELA YOHANA</t>
  </si>
  <si>
    <t>63397595</t>
  </si>
  <si>
    <t>CTO 090</t>
  </si>
  <si>
    <t>SC21-3202008-9-023 Prestar los servicios profesionales con plena
autonomía técnica y administrativa del Grupo de Gestión del Conocimiento e
Innovación, para realizar la evaluación y control de calidad temàtico</t>
  </si>
  <si>
    <t>-72,250,000.00</t>
  </si>
  <si>
    <t>CPS 097</t>
  </si>
  <si>
    <t>SC07-3299054-0-008 Prestar los servicios profesionales con plena autonomía técnica y administrativa en la Oficina Gestión del Riesgo, en la actualización y aplicación de la metodología para la evaluación de daños y análisis de necesidades ambientales</t>
  </si>
  <si>
    <t>30815626</t>
  </si>
  <si>
    <t>0550488411334177</t>
  </si>
  <si>
    <t>MEDINA SANDOVAL DANIELA</t>
  </si>
  <si>
    <t>1026574148</t>
  </si>
  <si>
    <t>CTO 095</t>
  </si>
  <si>
    <t>SC08-3299054-5-005 - Prestar los servicios profesionales para
apoyar, con autonomía técnica y administrativa, las acciones del Grupo de
Asuntos Internacionales y Cooperación, orientadas a la gestiòn</t>
  </si>
  <si>
    <t>35895226</t>
  </si>
  <si>
    <t>57826</t>
  </si>
  <si>
    <t>CTO 093</t>
  </si>
  <si>
    <t>SC10-3299060-7-031Prestar los servicios profesionales en Parques Nacionales Naturales de Colombia con plena autonomía técnica y administrativa al Proceso de Gestión Humana para adelantar las actividades. RAD.  20264000000263</t>
  </si>
  <si>
    <t>35896126</t>
  </si>
  <si>
    <t>58726</t>
  </si>
  <si>
    <t>72,800,867.00</t>
  </si>
  <si>
    <t>76,724,267.00</t>
  </si>
  <si>
    <t>62414813734</t>
  </si>
  <si>
    <t>NARVAEZ RESTREPO MARCELA</t>
  </si>
  <si>
    <t>53080732</t>
  </si>
  <si>
    <t>CTO 092</t>
  </si>
  <si>
    <t>SC24-3202032-1-007 Prestar los servicios profesionales con plena autonomía técnica y administrativa, en el Grupo de Trámites y Evaluación Ambiental, para evaluar técnicamente y hacer el seguimiento de las diferentes. Rad  20252300007293</t>
  </si>
  <si>
    <t>30809326</t>
  </si>
  <si>
    <t>4722027660</t>
  </si>
  <si>
    <t>SANCHEZ ALVAREZ JUAN DAVID</t>
  </si>
  <si>
    <t>1012397612</t>
  </si>
  <si>
    <t>CTO 084</t>
  </si>
  <si>
    <t>SC12-3299011-1_2-007 SC12-3299016-5-008 PSP, con plena autonomía técnica y admtiva, como Diseñador Industrial en el Grupo de Infraestructura para la actualización, levantamiento y gestión de la información técnica de la infraestructura física</t>
  </si>
  <si>
    <t>30816326</t>
  </si>
  <si>
    <t>32,349,733.00</t>
  </si>
  <si>
    <t>34,499,866.00</t>
  </si>
  <si>
    <t>66200000205</t>
  </si>
  <si>
    <t>De Zubiria Lozano Christian Camilo</t>
  </si>
  <si>
    <t>1019011989</t>
  </si>
  <si>
    <t>CTO 089</t>
  </si>
  <si>
    <t>34,499,867.00</t>
  </si>
  <si>
    <t>SC04-3299060-7-012 Prestar los servicios profesionales con plena autonomía técnica y administrativa en la Oficina Asesora de Planeación, en el diseño, lineamientos, implementación, seguimiento y evaluación para la mejora de los componentes</t>
  </si>
  <si>
    <t>25551226</t>
  </si>
  <si>
    <t>127,053,600.00</t>
  </si>
  <si>
    <t>135,422,400.00</t>
  </si>
  <si>
    <t>111170474208</t>
  </si>
  <si>
    <t>BORDA RODRIGUEZ MARCELA</t>
  </si>
  <si>
    <t>63496769</t>
  </si>
  <si>
    <t>CTO 077</t>
  </si>
  <si>
    <t>SC24-3202008-11-015 PSP con plena autonomía técnica y admtiva, para revisar y analizar la información técnica allegada en el marco del trámite y seguimiento al registro de reservas naturales de la sociedad civil</t>
  </si>
  <si>
    <t>25550726</t>
  </si>
  <si>
    <t>024360588</t>
  </si>
  <si>
    <t>LOPEZ CHAPARRO JOSE AGUSTIN</t>
  </si>
  <si>
    <t>1019016083</t>
  </si>
  <si>
    <t>CTO 088</t>
  </si>
  <si>
    <t>SC30-3202008-15-025 Prestar servicios profesionales con plena autonomía técnica y administrativa en la Subdirección de Sostenibilidad y Negocios Ambientales, para la gestión jurídica en la elaboraciòn y seguimiento de alianzas y procesos de la depend</t>
  </si>
  <si>
    <t>50364026</t>
  </si>
  <si>
    <t>65526</t>
  </si>
  <si>
    <t>68,804,267.00</t>
  </si>
  <si>
    <t>85342561310</t>
  </si>
  <si>
    <t>GIL OSORIO JULIANA</t>
  </si>
  <si>
    <t>1088352328</t>
  </si>
  <si>
    <t>CTO 087</t>
  </si>
  <si>
    <t>SC10-3299060-7-026 PS de apoyo a la gestión con plena autonomía técnica y admtiva en el grupo de procesos corporativos para apoyar el desarrollo y fortalecimiento de los procesos archivísticos del archivo central del Sede central de la entidad</t>
  </si>
  <si>
    <t>30812626</t>
  </si>
  <si>
    <t>39,013,333.00</t>
  </si>
  <si>
    <t>0550488406912037</t>
  </si>
  <si>
    <t>GARCIA MUNEVAR MARIA CRISTINA</t>
  </si>
  <si>
    <t>52045535</t>
  </si>
  <si>
    <t>CTO 086</t>
  </si>
  <si>
    <t>SC10-3299060-7-029 Prestar los servicios de apoyo a la gestión con plena autonomía técnica y administrativa en el grupo de
procesos corporativos para el desarrollo de acciones en gestión</t>
  </si>
  <si>
    <t>30812526</t>
  </si>
  <si>
    <t>0570000770300846</t>
  </si>
  <si>
    <t>ACERO GOMEZ LIZET PAOLA</t>
  </si>
  <si>
    <t>1031121118</t>
  </si>
  <si>
    <t>CTO 085</t>
  </si>
  <si>
    <t>SC22-3202011-0-003 PSP con plena autonomía técnica y admitiva, en el Grupo de Gestión e Integración del SINAP, para efectuar actividades orientadas al fortalecimiento del SINAP</t>
  </si>
  <si>
    <t>25550126</t>
  </si>
  <si>
    <t>67,133,733.00</t>
  </si>
  <si>
    <t>37246021068</t>
  </si>
  <si>
    <t>GONZALEZ VASQUEZ JAIRO ANTONIO</t>
  </si>
  <si>
    <t>11449309</t>
  </si>
  <si>
    <t>CTO 083</t>
  </si>
  <si>
    <t>SC21-3202008-9-014 - PSP con plena autonomía técnica y admtiva en el Grupo de Gestión del Conocimiento e Innovación , para brindar los lineamientos técnicos para la generación</t>
  </si>
  <si>
    <t>33289726</t>
  </si>
  <si>
    <t>88,344,667.00</t>
  </si>
  <si>
    <t>94430704286</t>
  </si>
  <si>
    <t>Gualdron Diaz Alba Liliana</t>
  </si>
  <si>
    <t>37899919</t>
  </si>
  <si>
    <t>CTO 82</t>
  </si>
  <si>
    <t>SC22-3202018-3-004 PSP con plena autonomía técnica y admtiva, en el Grupo de Gestión e Integración del SINAP para realizar el seguimiento, consolidación y reporte</t>
  </si>
  <si>
    <t>38211526</t>
  </si>
  <si>
    <t>60726</t>
  </si>
  <si>
    <t>95,279,867.00</t>
  </si>
  <si>
    <t>07931344450</t>
  </si>
  <si>
    <t>MACHADO HERNANDEZ JORMMY MARITZA</t>
  </si>
  <si>
    <t>28549051</t>
  </si>
  <si>
    <t>CTO 081</t>
  </si>
  <si>
    <t>SC08-3299054-5-001 - PSP con plena autonomía técnica y admtiva para apoyar las acciones del Grupo de Asuntos Internacionales y Cooperación, orientadas al impulso y concertación de iniciativas, proyectos, instrumentos de planificación</t>
  </si>
  <si>
    <t>34555026</t>
  </si>
  <si>
    <t>54226</t>
  </si>
  <si>
    <t>107,031,467.00</t>
  </si>
  <si>
    <t>007770335680</t>
  </si>
  <si>
    <t>SALAZAR FORERO CAMILA ESPERANZA</t>
  </si>
  <si>
    <t>1023912867</t>
  </si>
  <si>
    <t>CTO 073</t>
  </si>
  <si>
    <t>SC24-3202032-1-004 PSP con plena autonomía técnica y admtiva, para analizar las solicitudes de permisos y autorizaciones relacionadas con investigación en el Grupo de Trámites y Evaluación Ambiental en el marco del producto Servicio</t>
  </si>
  <si>
    <t>25547926</t>
  </si>
  <si>
    <t>04537847315</t>
  </si>
  <si>
    <t>GONZALEZ LOPEZ GLORIA JOHANNA</t>
  </si>
  <si>
    <t>1010163614</t>
  </si>
  <si>
    <t>CTO 078</t>
  </si>
  <si>
    <t>SC24-3202008-11-016 Prestar los servicios profesionales con plena
autonomía técnica y administrativa, para realizar el análisis visual de imágenes y
de otros insumos técnicos para evaluar</t>
  </si>
  <si>
    <t>30814226</t>
  </si>
  <si>
    <t>66,951,667.00</t>
  </si>
  <si>
    <t>007770264401</t>
  </si>
  <si>
    <t>JIMENEZ VIASUS JOHN FREDY</t>
  </si>
  <si>
    <t>80238078</t>
  </si>
  <si>
    <t>CTO 065</t>
  </si>
  <si>
    <t>SC10-3299060-7-065 Prestar los servicios profesionales con plena autonomía técnica y administrativa para establecer e implementar herramientas que optimicen la operación de los procesos liderados por los grupos a cargo de la SAF. RAD  20264000000243</t>
  </si>
  <si>
    <t>30814726</t>
  </si>
  <si>
    <t>46,158,933.00</t>
  </si>
  <si>
    <t>488442076524</t>
  </si>
  <si>
    <t>LIZARAZO JIMENEZ DIEGO ALEXANDER</t>
  </si>
  <si>
    <t>1016112314</t>
  </si>
  <si>
    <t>CTO 080</t>
  </si>
  <si>
    <t>SC10-3299060-7-027 Prestar los servicios de apoyo a la gestión con plena autonomía técnica y administrativa en el grupo de procesos corporativos para apoyar la organización, descripción, control, y conservación de los documentos del archivo central</t>
  </si>
  <si>
    <t>30812426</t>
  </si>
  <si>
    <t>24109837369</t>
  </si>
  <si>
    <t>MONCADA GOMEZ JENNIFFER ANDREA</t>
  </si>
  <si>
    <t>1022950359</t>
  </si>
  <si>
    <t>CTO 076</t>
  </si>
  <si>
    <t>SC10-3299060-7-046 Prestación de servicios profesionales, con plena autonomía técnica y administrativa, en el Grupo de Gestión Financiera, para apoyar la verificación, liquidación y registro de obligaciones presupuestales, la conciliacion y validaci</t>
  </si>
  <si>
    <t>25551626</t>
  </si>
  <si>
    <t>64,699,466.00</t>
  </si>
  <si>
    <t>68,999,733.00</t>
  </si>
  <si>
    <t>24120906813</t>
  </si>
  <si>
    <t>FONSECA CASTILLO JOHANNA PAOLA</t>
  </si>
  <si>
    <t>52353592</t>
  </si>
  <si>
    <t>CTO 075</t>
  </si>
  <si>
    <t>SC12-3299011-1_2-025 SC12-3299016-5-026 Prestación de servicios profesionales, con plena autonomía técnica y administrativa, como Abogada en el Grupo de Infraestructura, para la elaboración, revisión y gestión jurídica de los documentos que soportan</t>
  </si>
  <si>
    <t>55347126</t>
  </si>
  <si>
    <t>69526</t>
  </si>
  <si>
    <t>39,857,918.00</t>
  </si>
  <si>
    <t>42,507,084.00</t>
  </si>
  <si>
    <t>63462676796</t>
  </si>
  <si>
    <t>POLANIA CHACON MARIA FERNANDA</t>
  </si>
  <si>
    <t>52690612</t>
  </si>
  <si>
    <t>CTO 074</t>
  </si>
  <si>
    <t>SC24-3202032-1-002 Prestar los servicios profesionales con plena autonomía técnica y administrativa, para realizar el seguimiento y la evaluación y a las solicitudes de trámites asociados al recurso hídrico de competencia. Rad.  20252300007183</t>
  </si>
  <si>
    <t>50363926</t>
  </si>
  <si>
    <t>65426</t>
  </si>
  <si>
    <t>24087063376</t>
  </si>
  <si>
    <t>MACHUCA SAAVEDRA ANGIE ALEJANDRA</t>
  </si>
  <si>
    <t>1002455403</t>
  </si>
  <si>
    <t>CTO 064</t>
  </si>
  <si>
    <t>SC21-3202008-9-001 - Prestar los servicios profesionales con plena autonomía técnica y administrativa del Grupo de Gestión del Conocimiento e Innovación, para articular los procesos, documentación y flujo de datos e información geoespacial de las d</t>
  </si>
  <si>
    <t>26981026</t>
  </si>
  <si>
    <t>117,163,200.00</t>
  </si>
  <si>
    <t>125,532,000.00</t>
  </si>
  <si>
    <t>20527433698</t>
  </si>
  <si>
    <t>ARDILA RUIZ FREDY LEONARDO</t>
  </si>
  <si>
    <t>80048506</t>
  </si>
  <si>
    <t>CTO 072</t>
  </si>
  <si>
    <t>SC12-3299011-1_2-003 SC12-3299016-5-004 Prestación de
servicios profesionales con plena autonomía técnica y administrativa como
Arquitecta en el Grupo de Infraestructura, para la planeación,</t>
  </si>
  <si>
    <t>26985526</t>
  </si>
  <si>
    <t>0036260057</t>
  </si>
  <si>
    <t>FONTECHA HERNANDEZ MARIA ALEJANDRA</t>
  </si>
  <si>
    <t>1010234173</t>
  </si>
  <si>
    <t>CTO 062</t>
  </si>
  <si>
    <t>39,737,499.00</t>
  </si>
  <si>
    <t>42,507,083.00</t>
  </si>
  <si>
    <t>-42,507,084.00</t>
  </si>
  <si>
    <t>85,014,167.00</t>
  </si>
  <si>
    <t>SC24-3202008-11-024 Prestar los servicios de apoyo a la gestión con plena autonomía técnica y administrativa para revisar las comunicaciones remitidas por las alcaldías municipales y corporaciones autónomas regionales. Rad  20252300007173</t>
  </si>
  <si>
    <t>33293326</t>
  </si>
  <si>
    <t>111180468284</t>
  </si>
  <si>
    <t>DIAZ CAICEDO LEE ANNE</t>
  </si>
  <si>
    <t>1001289365</t>
  </si>
  <si>
    <t>CTO 061</t>
  </si>
  <si>
    <t>SC21-3202008-9-002 Prestar los servicios profesionales con plena autonomía técnica y administrativa del Grupo de Gestión del Conocimiento e Innovación, para orientar y gestionar el uso de la tecnología UAS</t>
  </si>
  <si>
    <t>26980926</t>
  </si>
  <si>
    <t>74,956,200.00</t>
  </si>
  <si>
    <t>81,180,000.00</t>
  </si>
  <si>
    <t>14127302066</t>
  </si>
  <si>
    <t>ARIAS VARGAS DIEGO ALEXANDER</t>
  </si>
  <si>
    <t>80002671</t>
  </si>
  <si>
    <t>CTO 070</t>
  </si>
  <si>
    <t>SC22-3202018-4-002 Prestar los servicios profesionales con plena autonomía técnica y administrativa, en el Grupo de Gestión e Integración del SINAP, para realizar el seguimiento a los proyectos y convenios</t>
  </si>
  <si>
    <t>34554526</t>
  </si>
  <si>
    <t>53726</t>
  </si>
  <si>
    <t>70,718,100.00</t>
  </si>
  <si>
    <t>583549472</t>
  </si>
  <si>
    <t>POVEDA AVILA INGRY JOHANA</t>
  </si>
  <si>
    <t>1015393325</t>
  </si>
  <si>
    <t>CTO 071</t>
  </si>
  <si>
    <t>SC10-3299060-7-028 Prestar los servicios de apoyo a la gestión con plena autonomía técnica y administrativa en el grupo de procesos corporativos para apoyar el seguimiento y control de los procesos técnicos.</t>
  </si>
  <si>
    <t>30812326</t>
  </si>
  <si>
    <t>39,124,167.00</t>
  </si>
  <si>
    <t>061981887</t>
  </si>
  <si>
    <t>BENAVIDES GUZMAN SINDY JAZMIN</t>
  </si>
  <si>
    <t>1024513049</t>
  </si>
  <si>
    <t>CTO 066</t>
  </si>
  <si>
    <t>SC08-3299054-5-002 Prestar los servicios profesionales con plena
autonomía técnica y administrativa en el Grupo de Asuntos Internacionales y
Cooperación, enfocado en la negociación, gestión, formulacion  , formalizacion implementaciòn, seguimiento y</t>
  </si>
  <si>
    <t>50364426</t>
  </si>
  <si>
    <t>65926</t>
  </si>
  <si>
    <t>101,825,833.00</t>
  </si>
  <si>
    <t>CTO 069</t>
  </si>
  <si>
    <t>SC08-3299054-5-007 Prestar los servicios profesionales con plena autonomía técnica y administrativa en el Grupo de Asuntos Internacionales y Cooperación, orientada a la identificación, formulación, gestión y seguimiento de iniciativas, proyectos estr</t>
  </si>
  <si>
    <t>34556526</t>
  </si>
  <si>
    <t>55626</t>
  </si>
  <si>
    <t>72,582,900.00</t>
  </si>
  <si>
    <t>77,378,167.00</t>
  </si>
  <si>
    <t>0550488424366778</t>
  </si>
  <si>
    <t>GARAVITO LARGO VALENTINA</t>
  </si>
  <si>
    <t>1014302047</t>
  </si>
  <si>
    <t>CTO 068</t>
  </si>
  <si>
    <t>SC08-3299054-5-008 Prestar los servicios profesionales, con plena autonomía técnica y administrativa, al Grupo de Asuntos Internacionales y Cooperación, en la conceptualización y proyección incorporando de manera articulada criterios jurìdicos y ambi</t>
  </si>
  <si>
    <t>34556426</t>
  </si>
  <si>
    <t>55526</t>
  </si>
  <si>
    <t>52,677,334.00</t>
  </si>
  <si>
    <t>56,326,667.00</t>
  </si>
  <si>
    <t>68293497366</t>
  </si>
  <si>
    <t>BALCAZAR SUAREZ ANDRES MAURICIO</t>
  </si>
  <si>
    <t>1026302803</t>
  </si>
  <si>
    <t>CTO 059</t>
  </si>
  <si>
    <t>SC23-3202053-26-010 Prestar los servicios profesionales con plena autonomía técnica y administrativa para la Subdirección de Gestión y Manejo de Áreas Protegidas con el fin de fortalecer tecnicamente  el relacionamiento entre los equipos de las àreas</t>
  </si>
  <si>
    <t>30812726</t>
  </si>
  <si>
    <t>93,652,533.00</t>
  </si>
  <si>
    <t>CTO 067</t>
  </si>
  <si>
    <t>SC04-3299054-2-004 Prestar los servicios profesionales, con plena autonomía técnica administrativa, a la Oficina Asesora de Planeación en los procesos de gestión presupuestal de la entidad</t>
  </si>
  <si>
    <t>34554126</t>
  </si>
  <si>
    <t>53326</t>
  </si>
  <si>
    <t>125,912,400.00</t>
  </si>
  <si>
    <t>134,281,200.00</t>
  </si>
  <si>
    <t>18021882026</t>
  </si>
  <si>
    <t>SALCEDO ACERO CLAUDIA MILENA</t>
  </si>
  <si>
    <t>46377028</t>
  </si>
  <si>
    <t>CTO 063</t>
  </si>
  <si>
    <t>SC06-3299060-7-001Prestar servicios profesionales con plena autonomía técnica y administrativa para la Oficina de Control Disciplinario Interno en las actividades relacionadas con las actuaciones a adelantar dentro de los expedientes disciplinarios a</t>
  </si>
  <si>
    <t>35894626</t>
  </si>
  <si>
    <t>57226</t>
  </si>
  <si>
    <t>44,513,300.00</t>
  </si>
  <si>
    <t>26184501367</t>
  </si>
  <si>
    <t>CORDOBA PERAFAN MARIA CAMILA</t>
  </si>
  <si>
    <t>1061790816</t>
  </si>
  <si>
    <t>CTO 060</t>
  </si>
  <si>
    <t>SC22-3202018-3-008 Prestar los servicios profesionales con plena autonomía técnica y administrativa del Grupo de Gestión e integración del SINAP, para realizar el manejo y análisis de información con enfoque biótico y físico que respalde los proceso</t>
  </si>
  <si>
    <t>29985458951</t>
  </si>
  <si>
    <t>GALINDO RODRIGUEZ CLAUDIA PATRICIA</t>
  </si>
  <si>
    <t>1015401742</t>
  </si>
  <si>
    <t>CTO 058</t>
  </si>
  <si>
    <t>SC10-3299060-7-014 Prestar los servicios profesionales con plena
autonomía técnica y administrativa como abogado en el Grupo de Contratos,
para realizar las actividades requeridas en las diferentes etapas de la gestión</t>
  </si>
  <si>
    <t>33292526</t>
  </si>
  <si>
    <t>40,766,000.00</t>
  </si>
  <si>
    <t>59620868901</t>
  </si>
  <si>
    <t>ORTIZ JARAMILLO HYNNA PAOLA</t>
  </si>
  <si>
    <t>53071971</t>
  </si>
  <si>
    <t>CTO 057</t>
  </si>
  <si>
    <t>SC10-3299060-7-050 Prestar los servicios profesionales con plena autonomía técnica y administrativa en el diseño, articulación, ejecución y seguimiento de las estrategias de bienestar, especialmente las relacionadas
con la salud mental y la prevenció</t>
  </si>
  <si>
    <t>25551326</t>
  </si>
  <si>
    <t>001570102754</t>
  </si>
  <si>
    <t>ALVAREZ VÉLEZ BEATRÍZ ANDREA</t>
  </si>
  <si>
    <t>52693688</t>
  </si>
  <si>
    <t>CTO 053</t>
  </si>
  <si>
    <t>Pago factura servicio Claro Nivel central No. E6008648257. Consumo 20/11/2025 al 19/12/2025 .</t>
  </si>
  <si>
    <t>2334226</t>
  </si>
  <si>
    <t>58,110.21</t>
  </si>
  <si>
    <t>E6008648257</t>
  </si>
  <si>
    <t>SC24-3202008-11-019 Prestar los servicios profesionales con plena autonomía técnica y administrativa para revisar y analizar jurídicamente los expedientes en el marco del trámite y seguimiento al registro de reservas</t>
  </si>
  <si>
    <t>26983426</t>
  </si>
  <si>
    <t>0550008900723308</t>
  </si>
  <si>
    <t>TORRES SUAREZ ANDREA JOHANA</t>
  </si>
  <si>
    <t>53070993</t>
  </si>
  <si>
    <t>CTO 052</t>
  </si>
  <si>
    <t>SC10-3299060-7-030 Prestar los servicios de apoyo a la gestión con plena autonomía técnica y administrativa en las actividades de identificación, organización, agrupación, traslado y almacenamiento de los documentos. RAD 20264600000063</t>
  </si>
  <si>
    <t>29,534,333.00</t>
  </si>
  <si>
    <t>23300000268</t>
  </si>
  <si>
    <t>Sierra Hernandez Claudia Yannet</t>
  </si>
  <si>
    <t>51839613</t>
  </si>
  <si>
    <t>CTO 056</t>
  </si>
  <si>
    <t>OBJETO. SC04-3299054-4-018 Prestar los servicios profesionales con plena autonomía técnica y administrativa a la oficina asesora de planeación para fortalecer las capacidades institucionales de formulación, estructuración y segumiento de programas y</t>
  </si>
  <si>
    <t>38210626</t>
  </si>
  <si>
    <t>59826</t>
  </si>
  <si>
    <t>90,921,600.00</t>
  </si>
  <si>
    <t>97,145,400.00</t>
  </si>
  <si>
    <t>473170013766</t>
  </si>
  <si>
    <t>GONZALEZ SANABRIA MAYRA DANIELA</t>
  </si>
  <si>
    <t>1010189005</t>
  </si>
  <si>
    <t>CTO 055</t>
  </si>
  <si>
    <t>SC10-3299060-7-053 Prestar los servicios profesionales con plena autonomía técnica y administrativa para apoyar al Grupo de Gestión Humana en ejecución y seguimiento del Plan anual de Seguridad y Salud en el trabajo de acuerdo. Rad 20264000000223</t>
  </si>
  <si>
    <t>25550326</t>
  </si>
  <si>
    <t>91210090814</t>
  </si>
  <si>
    <t>PINTO DUARTE ANGELICA MARIA</t>
  </si>
  <si>
    <t>1110590183</t>
  </si>
  <si>
    <t>CTO 054</t>
  </si>
  <si>
    <t>SC10-3299060-7-042 PSP con plena autonomía técnica y admtiva en el Grupo de Gestión Financiera para realizar las actividades tendientes al cumplimiento de los lineamientos contables.</t>
  </si>
  <si>
    <t>50364326</t>
  </si>
  <si>
    <t>65826</t>
  </si>
  <si>
    <t>79,715,833.00</t>
  </si>
  <si>
    <t>18815685799</t>
  </si>
  <si>
    <t>ORDUZ BUENO OLGA LUCIA</t>
  </si>
  <si>
    <t>51811949</t>
  </si>
  <si>
    <t>CTO 049</t>
  </si>
  <si>
    <t>SC24-3202008-11-011 Prestar los servicios profesionales con plena autonomía técnica y administrativa, para el registro de reservas naturales de la sociedad civil- RNSC y aplicar el procedimiento en el marco del trámite. Rad 20252300007113</t>
  </si>
  <si>
    <t>30814326</t>
  </si>
  <si>
    <t>87,133,200.00</t>
  </si>
  <si>
    <t>20775927231</t>
  </si>
  <si>
    <t>MATEUS GUTIERREZ CAROLINA</t>
  </si>
  <si>
    <t>52487485</t>
  </si>
  <si>
    <t>CTO 051</t>
  </si>
  <si>
    <t>SC10-3299060-7-045 Prestación de servicios profesionales, con plena
autonomía técnica y administrativa, al Grupo de Gestión Financiera en las
actividades relacionadas con el análisis, conciliación y seguimiento de ingresos,
excedentes financieros</t>
  </si>
  <si>
    <t>25550626</t>
  </si>
  <si>
    <t>69,195,200.00</t>
  </si>
  <si>
    <t>081516304</t>
  </si>
  <si>
    <t>CASALLAS ANDRADE JUAN CAMILO</t>
  </si>
  <si>
    <t>1073604861</t>
  </si>
  <si>
    <t>CTO 050</t>
  </si>
  <si>
    <t>SC10-3299060-7-048 Prestar los servicios profesionales con plena autonomía técnica y administrativa en el Grupo de Gestión Humana para la definición, implementación, seguimiento y autoevaluación de las actividades. RAD. 20264000000173</t>
  </si>
  <si>
    <t>25548826</t>
  </si>
  <si>
    <t>101,539,000.00</t>
  </si>
  <si>
    <t>CTO 048</t>
  </si>
  <si>
    <t>SC30-3202008-15-020 Prestar los servicios profesionales con plena autonomía técnica y administrativa en la Subdirección de Sostenibilidad y Negocios Ambientales para el soporte jurídico en la elaboraciòn</t>
  </si>
  <si>
    <t>55220526</t>
  </si>
  <si>
    <t>68626</t>
  </si>
  <si>
    <t>119,271,200.00</t>
  </si>
  <si>
    <t>20235131755</t>
  </si>
  <si>
    <t>TOVAR SALAMANCA LIDIA PATRICIA</t>
  </si>
  <si>
    <t>51938927</t>
  </si>
  <si>
    <t>CTO 047</t>
  </si>
  <si>
    <t>SC24-3202032-1-003 Objeto: Prestar los servicios profesionales con plena autonomía técnica y administrativa para hacer el seguimiento y las solicitudes de competencia del Grupo de Trámites y Evaluación Ambiental. RAD 20252300007223</t>
  </si>
  <si>
    <t>26980426</t>
  </si>
  <si>
    <t>03354561416</t>
  </si>
  <si>
    <t>AMAYA TORRES DANIELA FERNANDA</t>
  </si>
  <si>
    <t>1019113061</t>
  </si>
  <si>
    <t>CTO 045</t>
  </si>
  <si>
    <t>SC01-3299060-9-009 PSP con plena autonomía técnica y admtiva en el Grupo de omunicaciones y Educación Ambiental, para producir contenidos periodísticos y crónicas mantener vínculos con medios externos y oficinas de prensa</t>
  </si>
  <si>
    <t>25548226</t>
  </si>
  <si>
    <t>77,160,200.00</t>
  </si>
  <si>
    <t>CTO 046</t>
  </si>
  <si>
    <t>SC22-3202018-3-001 Prestar los servicios profesionales con plena autonomía técnica y administrativa, en el Grupo de Gestión e Integración del SINAP, para efectuar análisis y aplicación de criterios jurídicos. Rad 20252000006493</t>
  </si>
  <si>
    <t>25547426</t>
  </si>
  <si>
    <t>87,771,000.00</t>
  </si>
  <si>
    <t>05395792247</t>
  </si>
  <si>
    <t>ROIS MUÑOZ EMMA MARGARITA</t>
  </si>
  <si>
    <t>28821268</t>
  </si>
  <si>
    <t>CTO 042</t>
  </si>
  <si>
    <t>SC10-3299060-7-024 PSP con plena autonomía técnica y admtiva para la ejecución de actividades contempladas en el proceso de Gestión Documental especialmente en lo relacionado con la implementación. Rad. 20264600000053</t>
  </si>
  <si>
    <t>26982126</t>
  </si>
  <si>
    <t>000030551246</t>
  </si>
  <si>
    <t>CASTRO VARGAS FABIAN ENRIQUE</t>
  </si>
  <si>
    <t>79806408</t>
  </si>
  <si>
    <t>CTO 039</t>
  </si>
  <si>
    <t>SC10-3299060-7-043 Prestación de servicios profesionales, con plena autonomía técnica y administrativa en el Grupo de Gestión Financiera, para la verificación, registro, control, seguimiento, conciliación y certificación del recaudo institucional med</t>
  </si>
  <si>
    <t>25551526</t>
  </si>
  <si>
    <t>46780340011</t>
  </si>
  <si>
    <t>LORA SILVA CARLOS AUGUSTO</t>
  </si>
  <si>
    <t>79741505</t>
  </si>
  <si>
    <t>CTO  043</t>
  </si>
  <si>
    <t>SC24-3202008-11-012 PSP con plena
autonomía técnica y admtiva, para revisar la información y generar los insumos técnicos en el marco del trámite y seguimiento de reservas naturales de la sociedad civil</t>
  </si>
  <si>
    <t>26983326</t>
  </si>
  <si>
    <t>16782886596</t>
  </si>
  <si>
    <t>PINEDA CASTRO STEFANIA</t>
  </si>
  <si>
    <t>1018408126</t>
  </si>
  <si>
    <t>CTO 037</t>
  </si>
  <si>
    <t>SC10-3299060-7-040 Prestación de servicios profesionales, con plena autonomía técnica y administrativa en el Grupo de Gestión Financiera, para el cumplimiento de las obligaciones formales en materia tributaria, mediante la preparacion revisiòn presen</t>
  </si>
  <si>
    <t>30815426</t>
  </si>
  <si>
    <t>85,736,667.00</t>
  </si>
  <si>
    <t>0550005000378496</t>
  </si>
  <si>
    <t>GARCIA DUARTE HERLY</t>
  </si>
  <si>
    <t>52764997</t>
  </si>
  <si>
    <t>CTO 044</t>
  </si>
  <si>
    <t>SC30-3202008-15-016 Prestar servicios profesionales, con plena autonomía técnica y administrativa, en la Subdirección de Sostenibilidad y Negocios Ambientales para soportar jurídicamente lo relacionado con las Transferencias del Sector Eléctrico</t>
  </si>
  <si>
    <t>26980726</t>
  </si>
  <si>
    <t>87,674,400.00</t>
  </si>
  <si>
    <t>136200123281</t>
  </si>
  <si>
    <t>VASQUEZ BELTRAN ALEXANDRA</t>
  </si>
  <si>
    <t>1094932198</t>
  </si>
  <si>
    <t>CTO 033</t>
  </si>
  <si>
    <t>OBJETO.- SC30-3202010-25-008 Prestar servicios profesionales, con plena autonomía técnica y administrativa, en la Subdirección de Sostenibilidad y Negocios Ambientales, para brindar soporte jurídico en la estructuración de modelos de operacion en las</t>
  </si>
  <si>
    <t>30809526, 40939226</t>
  </si>
  <si>
    <t>36026, 59526</t>
  </si>
  <si>
    <t>20405770057</t>
  </si>
  <si>
    <t>ESPINOSA ANAYA ALEJANDRO</t>
  </si>
  <si>
    <t>1020726354</t>
  </si>
  <si>
    <t>CTO 034</t>
  </si>
  <si>
    <t>SC10-3299060-7-05 Prestar los servicios profesionales con plena autonomía técnica y administrativa al Proceso de Gestión del Talento Humano para la ejecución de las actividades previstas en el Plan de Incentivos. RAD 20264000000193</t>
  </si>
  <si>
    <t>25551026</t>
  </si>
  <si>
    <t>44,639,400.00</t>
  </si>
  <si>
    <t>386000100613</t>
  </si>
  <si>
    <t>GUERRERO ANTONIO FERNEY DARIO</t>
  </si>
  <si>
    <t>7317480</t>
  </si>
  <si>
    <t>CTO 041</t>
  </si>
  <si>
    <t>SC20-3202008-15-002 Prestar los servicios profesionales con plena autonomía técnica y administrativa para la Subdirección de Gestión y Manejo, con el fin de llevar el seguimiento a los temas financieros, económicos, presupuestales</t>
  </si>
  <si>
    <t>25547326</t>
  </si>
  <si>
    <t>110,002,833.00</t>
  </si>
  <si>
    <t>117,883,633.00</t>
  </si>
  <si>
    <t>20225945869</t>
  </si>
  <si>
    <t>PEREZ SALAZAR SANDRA YANETH</t>
  </si>
  <si>
    <t>46669762</t>
  </si>
  <si>
    <t>CTO 038</t>
  </si>
  <si>
    <t>SC01-3299060-9-012 Prestar los servicios profesionales con plena autonomía técnica y administrativa en el Grupo de Comunicaciones y Educación Ambiental, para realizar el seguimiento y monitoreo riesgos, indicadores PEI-PAA y proyectos de inversiòn y</t>
  </si>
  <si>
    <t>23056126</t>
  </si>
  <si>
    <t>24074548376</t>
  </si>
  <si>
    <t>ALVARINO CAIPA NATALIA</t>
  </si>
  <si>
    <t>52991749</t>
  </si>
  <si>
    <t>CTO 030</t>
  </si>
  <si>
    <t>SC10-3299060-7-022 Prestación de servicios profesionales con plena autonomía técnica y administrativa en el Grupo de Procesos Corporativos en la ejecución e implementación de las actividades del Proceso de Gestión Documental la elaboraciòn  de los in</t>
  </si>
  <si>
    <t>27113926</t>
  </si>
  <si>
    <t>90,376,200.00</t>
  </si>
  <si>
    <t>006180410257</t>
  </si>
  <si>
    <t>FORERO MOSQUERA LUZ SMITH</t>
  </si>
  <si>
    <t>37625038</t>
  </si>
  <si>
    <t>CTO 040</t>
  </si>
  <si>
    <t>SC10-3299060-7-039 Prestación de servicios profesionales, con plena autonomía técnica y administrativa en el Grupo de Gestión Financiera, para el registro, control y seguimiento de las operaciones de tesorería de la entidad</t>
  </si>
  <si>
    <t>25551426</t>
  </si>
  <si>
    <t>15426, 15526</t>
  </si>
  <si>
    <t>57448882472</t>
  </si>
  <si>
    <t>AREVALO SILVA YENNY MILENA</t>
  </si>
  <si>
    <t>1016009639</t>
  </si>
  <si>
    <t>CTO 029</t>
  </si>
  <si>
    <t>SC01-3299060-9-011 Prestar los servicios profesionales con plena autonomía técnica y administrativa en el Grupo de Comunicaciones y Educación Ambiental, para participar en la formulación, implementación y fortalecimiento</t>
  </si>
  <si>
    <t>25547126</t>
  </si>
  <si>
    <t>007470429064</t>
  </si>
  <si>
    <t>SARMIENTO GARCIA MARTHA LILIANA</t>
  </si>
  <si>
    <t>1077142906</t>
  </si>
  <si>
    <t>CTO 035</t>
  </si>
  <si>
    <t>SC10-3299060-7-054 Prestar los servicios profesionales con plena autonomía técnica y administrativa en la ejecución de las actividades jurídicas que soportan el Proceso de Gestión del Talento Humano, en el marco- RAD. 20264000000163</t>
  </si>
  <si>
    <t>30814626</t>
  </si>
  <si>
    <t>56,168,000.00</t>
  </si>
  <si>
    <t>0832000508</t>
  </si>
  <si>
    <t>SANCHEZ TRIANA LUISA FERNANDA</t>
  </si>
  <si>
    <t>1072339047</t>
  </si>
  <si>
    <t>CTO 036</t>
  </si>
  <si>
    <t>SC30-3202008-15-019 - Prestar los servicios profesionales, con plena autonomía técnica y administrativa en la Subdirección de Sostenibilidad y Negocios Ambientales, para brindar soporte jurídico a los esquemas de incentivos a la conservación.</t>
  </si>
  <si>
    <t>25549926</t>
  </si>
  <si>
    <t>106,390,800.00</t>
  </si>
  <si>
    <t>114,271,600.00</t>
  </si>
  <si>
    <t>033041450</t>
  </si>
  <si>
    <t>ESPINOSA CALVO JENNY ALEJANDRA</t>
  </si>
  <si>
    <t>1014205237</t>
  </si>
  <si>
    <t>CTO 032</t>
  </si>
  <si>
    <t>SC07-3299054-0-001 Prestar los servicios profesionales con plena autonomía técnica y administrativa en la Oficina Gestión del Riesgo, para realizar acciones enmarcadas en la planeación estratégica, seguimiento de planes, proyectos, indicadores y gest</t>
  </si>
  <si>
    <t>25547226</t>
  </si>
  <si>
    <t>95,792,400.00</t>
  </si>
  <si>
    <t>008600698966</t>
  </si>
  <si>
    <t>PAEZ MALDONADO ANDREA CAROLINA</t>
  </si>
  <si>
    <t>52885169</t>
  </si>
  <si>
    <t>CTO 031</t>
  </si>
  <si>
    <t>SC04-3299054-4-016 Prestar los servicios profesionales con plena autonomía técnica y administrativa a la oficina asesora de planeación en las acciones de estructuración de iniciativas estratégicas, planes, programas y proyectos. Rad. 20251400003433</t>
  </si>
  <si>
    <t>33293026</t>
  </si>
  <si>
    <t>120,040,133.00</t>
  </si>
  <si>
    <t>128,717,733.00</t>
  </si>
  <si>
    <t>05955133767</t>
  </si>
  <si>
    <t>MEJIA NARIÑO JUAN CARLOS</t>
  </si>
  <si>
    <t>75062776</t>
  </si>
  <si>
    <t>CTO 025</t>
  </si>
  <si>
    <t>SC04-3299054-2-006 Prestar los servicios profesionales, con plena
autonomía técnica administrativa, en la Oficina Asesora de Planeación, para
adelantar las gestiones requeridas en cada una de las etapas del ciclo presupuestal  que requiera el presupu</t>
  </si>
  <si>
    <t>25548726</t>
  </si>
  <si>
    <t>109,017,733.00</t>
  </si>
  <si>
    <t>116,898,533.00</t>
  </si>
  <si>
    <t>54762096091</t>
  </si>
  <si>
    <t>PARRA SILVA LEIDY CAROLINA</t>
  </si>
  <si>
    <t>1117516317</t>
  </si>
  <si>
    <t>CTO 028</t>
  </si>
  <si>
    <t>SC04-3299060-7-001 Prestar los servicios profesionales con
plena autonomía técnica y administrativa a la Oficina Asesora de Planeación
en la formulación, ejecución y seguimiento de programas, iniciativas y alianzas asociadas a los pilares del PEI</t>
  </si>
  <si>
    <t>26984726</t>
  </si>
  <si>
    <t>126,292,800.00</t>
  </si>
  <si>
    <t>135,042,000.00</t>
  </si>
  <si>
    <t>0742178791</t>
  </si>
  <si>
    <t>LOPEZ RAMIREZ JOSE MARIO</t>
  </si>
  <si>
    <t>1121838699</t>
  </si>
  <si>
    <t>CTO  027</t>
  </si>
  <si>
    <t>SC10-3299060-7-049 Prestación de servicios profesionales con
plena autonomía técnica y administrativa como abogada en la ejecución de
las actividades necesarias para la administración de novedades del personal
de acuerdo con la normatividad legal vig</t>
  </si>
  <si>
    <t>30814526</t>
  </si>
  <si>
    <t>90,631,500.00</t>
  </si>
  <si>
    <t>0550488403671974</t>
  </si>
  <si>
    <t>QUINTERO MORENO MARLA VANESSA</t>
  </si>
  <si>
    <t>1019107709</t>
  </si>
  <si>
    <t>CTO 026</t>
  </si>
  <si>
    <t>SC10-3299060-7-019 Prestar los servicios profesionales con plena
autonomía técnica y administrativa en el Grupo de Contratos, para realizar las
actividades relacionadas con gestión administrativa que se requiera en el grupo, en el marco del proyecto</t>
  </si>
  <si>
    <t>25550026</t>
  </si>
  <si>
    <t>44,765,500.00</t>
  </si>
  <si>
    <t>24103616968</t>
  </si>
  <si>
    <t>GONZALEZ BEDOYA AMAURY</t>
  </si>
  <si>
    <t>78716191</t>
  </si>
  <si>
    <t>CTO 024</t>
  </si>
  <si>
    <t>SC10-3299060-7-009 Prestación de servicios profesionales con
plena autonomía técnica y administrativa en el Grupo de Atención al
Ciudadano para ejecutar las actividades requeridas a fin de gestionar oportuna y eficientemente el servicio al ciudadano</t>
  </si>
  <si>
    <t>23055826</t>
  </si>
  <si>
    <t>19,545,500.00</t>
  </si>
  <si>
    <t>24123818573</t>
  </si>
  <si>
    <t>OLAYA SANTIAGO LEIDY MARCELA</t>
  </si>
  <si>
    <t>1019105662</t>
  </si>
  <si>
    <t>CTO 023</t>
  </si>
  <si>
    <t>SC04-3299054-4-002 Prestar los servicios profesionales con autonomía técnica y administrativa a la Oficina Asesora de Planeación, para acompañar el seguimiento de los compromisos institucionales asumidos en el marco del PND. Rad. 20251400003603</t>
  </si>
  <si>
    <t>30810526</t>
  </si>
  <si>
    <t>613796221</t>
  </si>
  <si>
    <t>POLANCO CHAVARRO LADY JOHANA</t>
  </si>
  <si>
    <t>53040485</t>
  </si>
  <si>
    <t>CTO 022</t>
  </si>
  <si>
    <t>SC04-3299054-4-010 Prestar los servicios profesionales, con plena
autonomía técnica administrativa, a la Oficina Asesora de Planeación, en la
administración de la plataforma SENDA, la elaboración de bases de datos</t>
  </si>
  <si>
    <t>25548626</t>
  </si>
  <si>
    <t>65,285,866.00</t>
  </si>
  <si>
    <t>70,172,533.00</t>
  </si>
  <si>
    <t>24082596770</t>
  </si>
  <si>
    <t>ALARCON JARAMILLO JUAN CAMILO</t>
  </si>
  <si>
    <t>1233507688</t>
  </si>
  <si>
    <t>CTO 009</t>
  </si>
  <si>
    <t>SC04-3299054-2-005 Prestar los servicios profesionales, con plena autonomía técnica y administrativa, para revisar, analizar y validar los documentos presupuestales requeridos por las dependencias de la sede central y territorial, asi como el seguimi</t>
  </si>
  <si>
    <t>25548526</t>
  </si>
  <si>
    <t>114,472,934.00</t>
  </si>
  <si>
    <t>123,041,267.00</t>
  </si>
  <si>
    <t>004900025513</t>
  </si>
  <si>
    <t>FONSECA MORENO HIEFER URIEL</t>
  </si>
  <si>
    <t>79408783</t>
  </si>
  <si>
    <t>CTO 016</t>
  </si>
  <si>
    <t>SC04-3299054-4-008 Prestar los servicios profesionales con plena autonomía técnica y administrativa a la oficina asesora de planeación en la formulación y actualización de los planes de gestión que requiera la entidad- Rad.  20251400003633</t>
  </si>
  <si>
    <t>23056326</t>
  </si>
  <si>
    <t>RAPPIPAY COMPAÑÍA DE FINANCIAMIENTO S.A.</t>
  </si>
  <si>
    <t>901526741</t>
  </si>
  <si>
    <t>123233095</t>
  </si>
  <si>
    <t>GONZALEZ SARMIENTO GINA DANIELA</t>
  </si>
  <si>
    <t>1078369655</t>
  </si>
  <si>
    <t>CTO 021</t>
  </si>
  <si>
    <t>SC10-3299060-7-021 Prestar los servicios profesionales con plena
autonomía técnica y administrativa en el Grupo de Procesos Corporativos en la
planeación, gestión, seguimiento y control integral de las actividades relacionadas con la actualizaciòn de</t>
  </si>
  <si>
    <t>30811226</t>
  </si>
  <si>
    <t>20342488103</t>
  </si>
  <si>
    <t>RUEDA DIAZ ORLANDO</t>
  </si>
  <si>
    <t>8702889</t>
  </si>
  <si>
    <t>CTO 017</t>
  </si>
  <si>
    <t>SC10-3299060-7-044 Prestación de servicios profesionales, con
plena autonomía técnica y administrativa, al Grupo de Gestión Financiera para
el registro, revisión, conciliación y ajuste de la informaciòn contable de la Entidad en el SIIF Naciòn en el</t>
  </si>
  <si>
    <t>25550526</t>
  </si>
  <si>
    <t>69,390,667.00</t>
  </si>
  <si>
    <t>91206623794</t>
  </si>
  <si>
    <t>QUIÑONES MORENO DANIEL FELIPE</t>
  </si>
  <si>
    <t>1023955810</t>
  </si>
  <si>
    <t>CTP 010</t>
  </si>
  <si>
    <t>SC04-3299054-4-009 Prestar los servicios profesionales, con plena
autonomía técnica administrativa, a la Oficina Asesora de Planeación,
orientados a realizar el seguimiento y evaluación del Plan Estratégico Institucional y PLan de Accion instituciona</t>
  </si>
  <si>
    <t>25548426</t>
  </si>
  <si>
    <t>47,741,234.00</t>
  </si>
  <si>
    <t>51,347,067.00</t>
  </si>
  <si>
    <t>488416324546</t>
  </si>
  <si>
    <t>PEÑUELA MOJICA LAURA JULIANA</t>
  </si>
  <si>
    <t>1032504301</t>
  </si>
  <si>
    <t>CTO 020</t>
  </si>
  <si>
    <t>SC10-3299060-7-064 Prestar los servicios profesionales con plena
autonomía técnica y administrativa a la Subdirección Administrativa y
Financiera para adelantar las actividades de consolidación, seguimiento, ajuste, publicacion y reportes de las nece</t>
  </si>
  <si>
    <t>25550926</t>
  </si>
  <si>
    <t>19,286,667.00</t>
  </si>
  <si>
    <t>476970013027</t>
  </si>
  <si>
    <t>AGUILAR MARULANDA JINETH FERNANDA</t>
  </si>
  <si>
    <t>1016041939</t>
  </si>
  <si>
    <t>CTO 019</t>
  </si>
  <si>
    <t>SC10-3299060-7-047 Prestación de servicios profesionales con
plena autonomía técnica y administrativa para adelantar las actividades
estratégicas asociadas con los planes y políticas requeridas para la operacion del proceso de gestion del talento hum</t>
  </si>
  <si>
    <t>65,082,000.00</t>
  </si>
  <si>
    <t>24510404136</t>
  </si>
  <si>
    <t>HURTADO BUITRAGO LILIAN ALEXANDRA</t>
  </si>
  <si>
    <t>52031168</t>
  </si>
  <si>
    <t>CTO 018</t>
  </si>
  <si>
    <t>SC04-3299054-2-005 Prestar los servicios profesionales, con plena
autonomía técnica y administrativa, para revisar, analizar y validar los
documentos presupuestales requeridos por las dependencias de la sede Central y
territorial, asi como el seguimi</t>
  </si>
  <si>
    <t>-123,041,267.00</t>
  </si>
  <si>
    <t>SC10-3299060-7-011 PSP con plena autonomía técnica y admtiva en el Grupo de Contratos, para realizar las actividades propias de la gestión contractual</t>
  </si>
  <si>
    <t>33292426, 34553626</t>
  </si>
  <si>
    <t>44,891,600.00</t>
  </si>
  <si>
    <t>99638205382</t>
  </si>
  <si>
    <t>OLARTE RODRIGUEZ EVELYN STEPHANY</t>
  </si>
  <si>
    <t>1001324855</t>
  </si>
  <si>
    <t>CTO 006</t>
  </si>
  <si>
    <t>SC10-3299060-7-012 PSP de abogado con plena autonomía técnica y administrativa al Grupo de Contratos, para adelantar los procesos de selección en las etapas precontractual, contractual y postcontractual y en la realización de las demás actividades.</t>
  </si>
  <si>
    <t>-116,898,533.00</t>
  </si>
  <si>
    <t>042414839</t>
  </si>
  <si>
    <t>LEON BUSTOS YULY ANDREA</t>
  </si>
  <si>
    <t>52933277</t>
  </si>
  <si>
    <t>CTO 004</t>
  </si>
  <si>
    <t>SC-10-3299060-7-018 Prestar sus servicios profesionales con plena
autonomía técnica y administrativa en el Grupo de Contratos para brindar
acompañamiento en el uso de las diferentes plataformas de Contratación publica del Estado Colombiano y en la re</t>
  </si>
  <si>
    <t>55220926</t>
  </si>
  <si>
    <t>68926</t>
  </si>
  <si>
    <t>472970054137</t>
  </si>
  <si>
    <t>TOVAR BARRAGAN MARCO</t>
  </si>
  <si>
    <t>1022408342</t>
  </si>
  <si>
    <t>CTO 008</t>
  </si>
  <si>
    <t>SC10-3299060-7-012 Prestar los servicios profesionales de
abogado con plena autonomía técnica y administrativa al Grupo de Contratos,
para adelantar los procesos de selección en las etapas</t>
  </si>
  <si>
    <t>30810026</t>
  </si>
  <si>
    <t>CTO-004</t>
  </si>
  <si>
    <t>SC10-3299060-7-041 PSP, con plena autonomía técnica y administrativa al Grupo de Gestión Financiera para la verificación, registro, control y seguimiento de la gestión presupuestal en el SIIF Nación y la actualización y control de procedimientos</t>
  </si>
  <si>
    <t>25551826</t>
  </si>
  <si>
    <t>34180777492</t>
  </si>
  <si>
    <t>CIFUENTES SILVA GINA LYNETH</t>
  </si>
  <si>
    <t>20505185</t>
  </si>
  <si>
    <t>CTO 013</t>
  </si>
  <si>
    <t>SC10-3299060-7-17 PSP en el Grupo de contratos para la revisión de documentos correspondientes a la etapa precontractual relacionados con los estudios y análisis del sector y/o de mercado; así como la realización de actividades orientadas</t>
  </si>
  <si>
    <t>26982526</t>
  </si>
  <si>
    <t>0550482300010378</t>
  </si>
  <si>
    <t>BUSTOS TRIANA OMAR ESNEIDER</t>
  </si>
  <si>
    <t>80255224</t>
  </si>
  <si>
    <t>CTO 007</t>
  </si>
  <si>
    <t>SC10-3299060-7-038 PSP, con plena autonomía técnica y admtiva en el grupo de gestión financiera, para la verificación de documentos de pago, elaboración de liquidaciones tributarias registro y control de obligaciones. Rad  20254300005283</t>
  </si>
  <si>
    <t>25550426</t>
  </si>
  <si>
    <t>40603102497</t>
  </si>
  <si>
    <t>FORERO LOPEZ IVONNE</t>
  </si>
  <si>
    <t>53100411</t>
  </si>
  <si>
    <t>CTO 015</t>
  </si>
  <si>
    <t>SC10-3299060-7-013 PSP de abogado con plena autonomía técnica y admtiva al Grupo de Contratos, para adelantar los procesos de selección en las etapas precontractual, contractual y postcontractual</t>
  </si>
  <si>
    <t>26982326</t>
  </si>
  <si>
    <t>24060671253</t>
  </si>
  <si>
    <t>CUESTA OSORIO HECTOR</t>
  </si>
  <si>
    <t>80854658</t>
  </si>
  <si>
    <t>CTO 005</t>
  </si>
  <si>
    <t>SC10-3299060-7-062 PSP con plena autonomía técnica y admtiva para las adelantar las actividades de planeación, seguimiento y mejoramiento de los procesos a cargo de los grupos de trabajo que conforman  a Subdirección Administrativa y Financiera</t>
  </si>
  <si>
    <t>30809826</t>
  </si>
  <si>
    <t>96,333,600.00</t>
  </si>
  <si>
    <t>006181099901</t>
  </si>
  <si>
    <t>ROBAYO CASTILLO ERIKA PAOLA</t>
  </si>
  <si>
    <t>1136882539</t>
  </si>
  <si>
    <t>CTO 012</t>
  </si>
  <si>
    <t>SC10-3299060-7-056 PS de apoyo a la gestión con plena autonomía técnica y admtiva a las actividades requeridas para la operación de la administración de novedades de personal del proceso de Gestión del  talento Humano</t>
  </si>
  <si>
    <t>30814426</t>
  </si>
  <si>
    <t>41,602,000.00</t>
  </si>
  <si>
    <t>44,879,733.00</t>
  </si>
  <si>
    <t>111830537438</t>
  </si>
  <si>
    <t>MORALES LOZADA MARIO ALEJANDRO</t>
  </si>
  <si>
    <t>1094931786</t>
  </si>
  <si>
    <t>CTO 014</t>
  </si>
  <si>
    <t>SC10-3299060-7-061- PSP con plena autonomía técnica y admtiva en la Subdirección Administrativa y Financiera para la estructuración y evaluación de los requisitos financieros de los procesos contractuales requeridos.</t>
  </si>
  <si>
    <t>33292826</t>
  </si>
  <si>
    <t>007000731278</t>
  </si>
  <si>
    <t>RODRIGUEZ LOZANO KATHERINNE</t>
  </si>
  <si>
    <t>1020799531</t>
  </si>
  <si>
    <t>CTO 011</t>
  </si>
  <si>
    <t>SC10-3299060-7-060 - PSP con plena autonomía técnica y admtiva a la Subdirección Administrativa y Financiera para el acompañamiento y gestión integral de los procesos precontractuales y demás actividades de tipo administrativo necesarias</t>
  </si>
  <si>
    <t>30815126</t>
  </si>
  <si>
    <t>500803131219</t>
  </si>
  <si>
    <t>ACEVEDO BARRERA MERY</t>
  </si>
  <si>
    <t>51708737</t>
  </si>
  <si>
    <t>CTO 003</t>
  </si>
  <si>
    <t>40939926</t>
  </si>
  <si>
    <t>61826</t>
  </si>
  <si>
    <t>152,766,570.00</t>
  </si>
  <si>
    <t>001669995530</t>
  </si>
  <si>
    <t>MEGASEGURIDAD LTDA</t>
  </si>
  <si>
    <t>860072115</t>
  </si>
  <si>
    <t>VF 425</t>
  </si>
  <si>
    <t>0550006200805262</t>
  </si>
  <si>
    <t>UNION TEMPORAL PLUS 5G</t>
  </si>
  <si>
    <t>901901756</t>
  </si>
  <si>
    <t>VF 158052</t>
  </si>
  <si>
    <t>50363626</t>
  </si>
  <si>
    <t>67226</t>
  </si>
  <si>
    <t>24,055,950.00</t>
  </si>
  <si>
    <t>559106273</t>
  </si>
  <si>
    <t>VF 157965</t>
  </si>
  <si>
    <t>15338426, 34543426, 36043626</t>
  </si>
  <si>
    <t>19826, 52326</t>
  </si>
  <si>
    <t>8826, 9426, 10526, 19626, 20826</t>
  </si>
  <si>
    <t>1322</t>
  </si>
  <si>
    <t>1,203,237,795.00</t>
  </si>
  <si>
    <t>FAMOC DEPANEL S.A.S</t>
  </si>
  <si>
    <t>860033419</t>
  </si>
  <si>
    <t>NC-CA-001-2022</t>
  </si>
  <si>
    <t>41014026</t>
  </si>
  <si>
    <t>62726</t>
  </si>
  <si>
    <t>823</t>
  </si>
  <si>
    <t>677,600,000.01</t>
  </si>
  <si>
    <t>04200002855</t>
  </si>
  <si>
    <t>UT-CONECTIVIDAD-PNNC-2023</t>
  </si>
  <si>
    <t>901781961</t>
  </si>
  <si>
    <t>VF CTO SERVICIOS 010</t>
  </si>
  <si>
    <t>SC10-3299060-7-037 PSP, con plena autonomía técnica y admtiva en el Grupo de Gestión Financiera, para la programación, operación, control y seguimiento del presupuesto de la Entidad, mediante el registro, análisis y validación. Rad 20254300005273</t>
  </si>
  <si>
    <t>23055926</t>
  </si>
  <si>
    <t>0570008970233634</t>
  </si>
  <si>
    <t>HERRERA TOVAR JOSE DEL CARMEN</t>
  </si>
  <si>
    <t>10177526</t>
  </si>
  <si>
    <t>CTO 002</t>
  </si>
  <si>
    <t>-97,145,400.00</t>
  </si>
  <si>
    <t>SC10-3299060-7-011 PSP abogado con plena autonomía técnica y admtiva al Grupo de Contratos, para adelantar los procesos de selección en las etapas precontractual,  contractual y postcontractual.</t>
  </si>
  <si>
    <t>23056226</t>
  </si>
  <si>
    <t>07958469807</t>
  </si>
  <si>
    <t>CASTRO BOTERO EDNA ROCIO</t>
  </si>
  <si>
    <t>1110458834</t>
  </si>
  <si>
    <t>CTO 001</t>
  </si>
  <si>
    <t>PRESTAR ASISTENCIA JURÍDICA ESPECIALIZADA Y ACOMPAÑAMIENTO TÉCNICO A LA DELEGACIÓN OFICIAL EN EL ...</t>
  </si>
  <si>
    <t>112326</t>
  </si>
  <si>
    <t>82126</t>
  </si>
  <si>
    <t>1,631,557.00</t>
  </si>
  <si>
    <t>20</t>
  </si>
  <si>
    <t>ADQUIS. DE BYS - SERVICIO DE LICENCIAMIENTO AMBIENTAL - OPTIMIZACIÓN DE LA EVALUACIÓN Y EL SEGUIMIENTO DE LAS LICENCIAS, PERMISOS Y TRÁMITES AMBIENTALES EN EL TERRITORIO   NACIONAL</t>
  </si>
  <si>
    <t>C-3201-0900-5-10101D-3201025-02</t>
  </si>
  <si>
    <t>SMPCA-DESPACHO-VISITAS Y CONCEPTOS</t>
  </si>
  <si>
    <t>11-0-2</t>
  </si>
  <si>
    <t>450170009861</t>
  </si>
  <si>
    <t>OSPINA GALLEGO JORGE LEON</t>
  </si>
  <si>
    <t>15905448</t>
  </si>
  <si>
    <t>20260641 P82</t>
  </si>
  <si>
    <t>AUTORIDAD NACIONAL DE LICENCIAS AMBIENTALES - ANLA</t>
  </si>
  <si>
    <t>32-04-01-200</t>
  </si>
  <si>
    <t>CON EL OBJETIVO DE PRESTAR ACOMPAÑAMIENTO A LA DELEGACIÓN OFICIAL PARA LA CONCERTACIÓN DEL ACTO N...</t>
  </si>
  <si>
    <t>112226</t>
  </si>
  <si>
    <t>601009463</t>
  </si>
  <si>
    <t>VANEGAS TORO FRANCISCO HERNANDO</t>
  </si>
  <si>
    <t>80762842</t>
  </si>
  <si>
    <t>20260640 P82</t>
  </si>
  <si>
    <t>REALIZAR VISITA DE SEGUIMIENTO PRESENCIAL A CENTRO DE ACOPIO DE RESIDUOS PLAGUICIDAS, UBICADO EN ...</t>
  </si>
  <si>
    <t>56877526</t>
  </si>
  <si>
    <t>136426</t>
  </si>
  <si>
    <t>112126</t>
  </si>
  <si>
    <t>126,027.00</t>
  </si>
  <si>
    <t>SIPTA-REGIONALIZACIÓN Y CENTRO DE MONITOREO-VISITAS Y CONCEPTOS</t>
  </si>
  <si>
    <t>3-28-2</t>
  </si>
  <si>
    <t>FONDO NACIONAL AMBIENTAL -FONAM-</t>
  </si>
  <si>
    <t>830025267</t>
  </si>
  <si>
    <t>20260637 P80</t>
  </si>
  <si>
    <t>VISITA DE SEGUIMIENTO Y CONTROL AL PROYECTO DENOMINADO UPME 01 DE 2013 SUBESTACIÓN NORTE 500 KV Y...</t>
  </si>
  <si>
    <t>56877326</t>
  </si>
  <si>
    <t>136326</t>
  </si>
  <si>
    <t>112026</t>
  </si>
  <si>
    <t>426,737.00</t>
  </si>
  <si>
    <t>ADQUIS. DE BYS - SERVICIO DE PERMISOS Y TRÁMITES AMBIENTALES - OPTIMIZACIÓN DE LA EVALUACIÓN Y EL SEGUIMIENTO DE LAS LICENCIAS, PERMISOS Y TRÁMITES AMBIENTALES EN EL TERRITORIO   NACIONAL</t>
  </si>
  <si>
    <t>C-3201-0900-5-10101D-3201037-02</t>
  </si>
  <si>
    <t>SIPTA-DESPACHO-VISITAS Y CONCEPTOS</t>
  </si>
  <si>
    <t>3-0-4</t>
  </si>
  <si>
    <t>20260635 P80</t>
  </si>
  <si>
    <t>VISITA DE CONTROL Y SEGUIMIENTO AMBIENTAL AL PROYECTO UPME 01 DE 2013 SUBESTACIÓN NORTE 500 KV Y ...</t>
  </si>
  <si>
    <t>56876926, 56877026, 56877126</t>
  </si>
  <si>
    <t>136026, 136126, 136226</t>
  </si>
  <si>
    <t>111926</t>
  </si>
  <si>
    <t>2,202,072.00</t>
  </si>
  <si>
    <t>20260624 P76</t>
  </si>
  <si>
    <t>VISITA PRESENCIAL DE SEGUIMIENTO A DOS 2 PUNTOS DE RECOLECCIÓN DE LLANTAS USADAS DEL EXPEDIENTE S...</t>
  </si>
  <si>
    <t>56876726</t>
  </si>
  <si>
    <t>135926</t>
  </si>
  <si>
    <t>111826</t>
  </si>
  <si>
    <t>882,189.00</t>
  </si>
  <si>
    <t>20260613 P72</t>
  </si>
  <si>
    <t>4-0-12-5-PRESTAR SERVICIOS DE APOYO A LA GESTION EN EL DESARROLLO DE LAS ACTIVIDADES ADELA</t>
  </si>
  <si>
    <t>111726</t>
  </si>
  <si>
    <t>23,276,154.00</t>
  </si>
  <si>
    <t>ADQUIS. DE BYS - SERVICIO DE IMPLEMENTACIÓN SISTEMAS DE GESTIÓN - FORTALECIMIENTO DE LA GESTIÓN INSTITUCIONAL Y TECNOLOGICA DE LA AUTORIDAD NACIONAL DE LICENCIASAMBIENTALES EN TERRITORIO  NACIONAL</t>
  </si>
  <si>
    <t>C-3299-0900-8-10101C-3299060-02</t>
  </si>
  <si>
    <t>OAJ-DESPACHO-GESTIÓN JURÍDICA</t>
  </si>
  <si>
    <t>4-0-12</t>
  </si>
  <si>
    <t>38862593992</t>
  </si>
  <si>
    <t>OBERTO CAÑIZALEZ MARIANELA</t>
  </si>
  <si>
    <t>4169445</t>
  </si>
  <si>
    <t>CESION CT 883 2026</t>
  </si>
  <si>
    <t>REALIZAR VISITA DE SEGUIMIENTO AMBIENTAL A LOS PROYECTO EXPLOTACIÓN Y DESARROLLO DEL BLOQUE DE AS...</t>
  </si>
  <si>
    <t>111626</t>
  </si>
  <si>
    <t>1,209,453.00</t>
  </si>
  <si>
    <t>050404359801</t>
  </si>
  <si>
    <t>PEREZ VEGA ALEJANDRO</t>
  </si>
  <si>
    <t>79400899</t>
  </si>
  <si>
    <t>20260619 P75</t>
  </si>
  <si>
    <t>VISITA DE SEGUIMIENTO A LAS ACTIVIDADES DEL LAM6307 PROYECTO DISPOSICIÓN DE RESIDUOS DE ORIGEN AN...</t>
  </si>
  <si>
    <t>136626</t>
  </si>
  <si>
    <t>111526</t>
  </si>
  <si>
    <t>380,000.00</t>
  </si>
  <si>
    <t>1,243,895.00</t>
  </si>
  <si>
    <t>20255713172</t>
  </si>
  <si>
    <t>BONILLA JACOME MONICA</t>
  </si>
  <si>
    <t>52438385</t>
  </si>
  <si>
    <t>20260620 20260623 P76</t>
  </si>
  <si>
    <t>136526</t>
  </si>
  <si>
    <t>111426</t>
  </si>
  <si>
    <t>02016234608</t>
  </si>
  <si>
    <t>GARNICA BURGOS GIOVANNI</t>
  </si>
  <si>
    <t>91251242</t>
  </si>
  <si>
    <t>ARTICIPAR EN REUNIONES DE CONSULTA PREVIA CON UN GRUPO DE COMUNIDADES ÉTNICAS WAYUU DEL MUNICIPIO...</t>
  </si>
  <si>
    <t>111326</t>
  </si>
  <si>
    <t>77,735.00</t>
  </si>
  <si>
    <t>63100030308</t>
  </si>
  <si>
    <t>RODRIGUEZ PUSHAINA RAFAEL YUNIOR</t>
  </si>
  <si>
    <t>1124479065</t>
  </si>
  <si>
    <t>20260634 P79</t>
  </si>
  <si>
    <t>12-18-2-10-PRESTACION DE SERVICIOS PROFESIONALES EN LA SUBDIRECCION DE EVALUACION DE LICEN</t>
  </si>
  <si>
    <t>111226</t>
  </si>
  <si>
    <t>91,172,379.00</t>
  </si>
  <si>
    <t>SELA-MINERÍA-VISITAS Y CONCEPTOS</t>
  </si>
  <si>
    <t>12-18-2</t>
  </si>
  <si>
    <t>CESION CT 1173 2026</t>
  </si>
  <si>
    <t>REALIZAR VISITA DE  CONTROL Y SEGUIMIENTO AMBIENTAL AL PROYECTO DESARROLLO CONTRATO DE ASOCIACIÓN...</t>
  </si>
  <si>
    <t>51243926, 51244026, 51244126, 51244226, 51244426, 51244626, 51244726, 51244826, 51244926, 51245026, 51245126, 51245226, 51245326</t>
  </si>
  <si>
    <t>133026, 133126, 133226, 133326, 133426, 133526, 133626, 133726, 133826, 133926, 134026, 134126, 134226</t>
  </si>
  <si>
    <t>111126</t>
  </si>
  <si>
    <t>8,921,447.00</t>
  </si>
  <si>
    <t>20260600 20260601 20260602 P73</t>
  </si>
  <si>
    <t>SE REQUIERE PRESENCIA DEL PROFESIONAL JURIDICO DE LA OAJ DEL GRUPO DE DEFENSA JURIDICA POR QUE ES...</t>
  </si>
  <si>
    <t>51243026, 51243126, 51243226, 51243326</t>
  </si>
  <si>
    <t>132626, 132726, 132826, 132926</t>
  </si>
  <si>
    <t>111026</t>
  </si>
  <si>
    <t>3,039,853.00</t>
  </si>
  <si>
    <t>20260606 P73</t>
  </si>
  <si>
    <t>12-18-2-1-PRESTACION DE SERVICIOS PROFESIONALES EN LA SUBDIRECCION DE EVALUACION DE LICENCIAS AMBIENTALES, PARA LA PROYECCION DE LOS ACTOS ADMINISTRATIVOS Y DEMAS DOCUMENTOS  QUE SE REQUIERAN PARA LA EVALUACION DE LOS PROYECTOS, OBRAS O ACTIVIDA</t>
  </si>
  <si>
    <t>110926</t>
  </si>
  <si>
    <t>81,203,240.00</t>
  </si>
  <si>
    <t>24066192176</t>
  </si>
  <si>
    <t>RODRIGUEZ APONTE ANGELICA LORENA</t>
  </si>
  <si>
    <t>53167678</t>
  </si>
  <si>
    <t>CESION CT 23 2026</t>
  </si>
  <si>
    <t>REALIZAR VISITA DE SEGUIMIENTO AMBIENTAL AL CUMPLIMIENTO DE LA LICENCIA AMBIENTAL OTORGADA MEDIAN...</t>
  </si>
  <si>
    <t>52273026</t>
  </si>
  <si>
    <t>134426</t>
  </si>
  <si>
    <t>110826</t>
  </si>
  <si>
    <t>1,880,328.00</t>
  </si>
  <si>
    <t>3,089,781.00</t>
  </si>
  <si>
    <t>79379786028</t>
  </si>
  <si>
    <t>VELEZ LONDOÑO HANS</t>
  </si>
  <si>
    <t>1121905149</t>
  </si>
  <si>
    <t>20260611 P73</t>
  </si>
  <si>
    <t>SESIÓN EXTRAORDINARIA CONSEJO DE MINISTROS. PARTICIPAR EN LA SESIÓN EXTRAORDINARIA DEL CONSEJO DE...</t>
  </si>
  <si>
    <t>110726</t>
  </si>
  <si>
    <t>332,971.00</t>
  </si>
  <si>
    <t>58277211686</t>
  </si>
  <si>
    <t>GOMEZ GUTIERREZ MARIA ALEJANDRA</t>
  </si>
  <si>
    <t>1026280644</t>
  </si>
  <si>
    <t>20260599 P71</t>
  </si>
  <si>
    <t>REALIZAR VISITA DE CONTROL Y SEGUIMIENTO AMBIENTAL AL PROYECTO SUBESTACIÓN NORTE 500 KV Y LÍNEAS ...</t>
  </si>
  <si>
    <t>43295726, 43295826, 43295926, 43296026, 43296226, 43296326, 43296426, 43296526, 43296626, 43296726, 43296826, 43296926, 43297026, 43297126, 43297226, 43297326, 43297426</t>
  </si>
  <si>
    <t>127826, 127926, 128026, 128126, 128226, 128326, 128426, 128526, 128626, 128726, 128826, 128926, 129026, 129126, 129226, 129326, 129426</t>
  </si>
  <si>
    <t>110626</t>
  </si>
  <si>
    <t>17,672,230.00</t>
  </si>
  <si>
    <t>20260564 20260565 20260566 P70</t>
  </si>
  <si>
    <t>EL OBJETIVO DE LA VISITA ES REALIZAR EL SEGUIMIENTO AL PROYECTO CAMPO DE PRODUCCIÓN COSTAYACO PAR...</t>
  </si>
  <si>
    <t>43294626, 43294726, 43294826, 43294926, 43295026, 43295126, 43295226</t>
  </si>
  <si>
    <t>127126, 127226, 127326, 127426, 127526, 127626, 127726</t>
  </si>
  <si>
    <t>110526</t>
  </si>
  <si>
    <t>8,262,020.00</t>
  </si>
  <si>
    <t>20260567 P70</t>
  </si>
  <si>
    <t>VISITA DE SEGUIMIENTO Y CONTROL AMBIENTAL AL PROYECTO CONSTRUCCIÓN DOBLE CALZADA PARQUE LOS FUNDA...</t>
  </si>
  <si>
    <t>47091126</t>
  </si>
  <si>
    <t>131226</t>
  </si>
  <si>
    <t>110426</t>
  </si>
  <si>
    <t>718,337.00</t>
  </si>
  <si>
    <t>007400677741</t>
  </si>
  <si>
    <t>LONDOÑO ARIZA MAURICIO</t>
  </si>
  <si>
    <t>80026526</t>
  </si>
  <si>
    <t>20260597 P70</t>
  </si>
  <si>
    <t>REALIZAR VISITA DE SEGUIMIENTO AL PUNTO DE RECOLECCIÓN DE ENVASES Y EMPAQUES UBICADO EN LA CARRER...</t>
  </si>
  <si>
    <t>47090926</t>
  </si>
  <si>
    <t>131126</t>
  </si>
  <si>
    <t>110326</t>
  </si>
  <si>
    <t>1,632,189.00</t>
  </si>
  <si>
    <t>29168873741</t>
  </si>
  <si>
    <t>ACOSTA FERNANDEZ KATHERIN VANESSA</t>
  </si>
  <si>
    <t>1100964931</t>
  </si>
  <si>
    <t>20260590 P70</t>
  </si>
  <si>
    <t>REALIZAR VISITAS DE SEGUIMIENTO A SEIS 6 CENTRO DE ACOPIO DE LAS EMPRESAS DACARSA E.U., FUNDACION...</t>
  </si>
  <si>
    <t>47090626</t>
  </si>
  <si>
    <t>131026</t>
  </si>
  <si>
    <t>110226</t>
  </si>
  <si>
    <t>1,184,243.00</t>
  </si>
  <si>
    <t>03217991888</t>
  </si>
  <si>
    <t>GOMEZ GARCIA LAURA MARCELA</t>
  </si>
  <si>
    <t>1020756999</t>
  </si>
  <si>
    <t>20260589 P70</t>
  </si>
  <si>
    <t>REALIZAR VISITA DE CONTROL Y SEGUIMIENTO AMBIENTAL AL PROYECTO  RED FÉRREA DEL ATLÁNTICO, REHABIL...</t>
  </si>
  <si>
    <t>47090426</t>
  </si>
  <si>
    <t>130926</t>
  </si>
  <si>
    <t>110126</t>
  </si>
  <si>
    <t>2,350,000.00</t>
  </si>
  <si>
    <t>3,630,210.00</t>
  </si>
  <si>
    <t>04361204196</t>
  </si>
  <si>
    <t>RODRIGUEZ MORENO GISETH VANESSA</t>
  </si>
  <si>
    <t>1020765040</t>
  </si>
  <si>
    <t>20260580 P70</t>
  </si>
  <si>
    <t>ATENDER A REUNIÓN CONVOCADA POR DEFENSORÍA DEL PUEBLO MEDIANTE RADICADO 20266200212142 DEL 18 DE ...</t>
  </si>
  <si>
    <t>110026</t>
  </si>
  <si>
    <t>142,246.00</t>
  </si>
  <si>
    <t>SIPTA-PERMISOS Y TRÁMITES AMBIENTALES-VISITAS Y CONCEPTOS</t>
  </si>
  <si>
    <t>3-25-4</t>
  </si>
  <si>
    <t>829507007615</t>
  </si>
  <si>
    <t>CRISTANCHO CASALLAS PABLO ALEJANDRO</t>
  </si>
  <si>
    <t>1014257380</t>
  </si>
  <si>
    <t>20260561 P68</t>
  </si>
  <si>
    <t>PARTICIPAR DE LAS REUNIONES DE CONSULTA PREVIA CON UN GRUPO DE COMUNIDADES INDÍGENAS WAYUU Y CONS...</t>
  </si>
  <si>
    <t>109926</t>
  </si>
  <si>
    <t>1,900,569.00</t>
  </si>
  <si>
    <t>62390215067</t>
  </si>
  <si>
    <t>CASTAÑEDA RIOS DIANA MARCELA</t>
  </si>
  <si>
    <t>1053798582</t>
  </si>
  <si>
    <t>20260562 20260563 P68</t>
  </si>
  <si>
    <t>109826</t>
  </si>
  <si>
    <t>116000425011</t>
  </si>
  <si>
    <t>TORRES AGUDELO CARLOS ALBERTO</t>
  </si>
  <si>
    <t>79305072</t>
  </si>
  <si>
    <t>VISITA TÉCNICA DE VERIFICACIÓN DE CUMPLIMIENTO DEL PLAN DE CONTINGENCIA Y PLAN DE MANEJO AMBIENTA...</t>
  </si>
  <si>
    <t>109726</t>
  </si>
  <si>
    <t>1,517,228.00</t>
  </si>
  <si>
    <t>15441583785</t>
  </si>
  <si>
    <t>TARQUINO SANTOS NATHALI PAVLOVA</t>
  </si>
  <si>
    <t>52957297</t>
  </si>
  <si>
    <t>20260557 P68</t>
  </si>
  <si>
    <t>PRESTAR EL SERVICIO DE TRANSPORTE TERRESTRE ESPECIAL EN EL TERRITORIO NACIONAL PARA LA AUTORIDAD NACIONAL DE LICENCIAS AMBIENTALES - ANLA</t>
  </si>
  <si>
    <t>109626</t>
  </si>
  <si>
    <t>81726</t>
  </si>
  <si>
    <t>45,765,133.00</t>
  </si>
  <si>
    <t>OAJ-SANCIONATORIOS-VISITAS Y CONCEPTOS</t>
  </si>
  <si>
    <t>4-4-2</t>
  </si>
  <si>
    <t>086447133</t>
  </si>
  <si>
    <t>UNION TEMPORAL TEZ ANLA 2026</t>
  </si>
  <si>
    <t>902037010</t>
  </si>
  <si>
    <t>CT 1331 2026</t>
  </si>
  <si>
    <t>49,668,366.00</t>
  </si>
  <si>
    <t>12,832,231.00</t>
  </si>
  <si>
    <t>SIPTA-INSTRUMENTOS-VISITAS Y CONCEPTOS</t>
  </si>
  <si>
    <t>3-27-2</t>
  </si>
  <si>
    <t>38,660,133.00</t>
  </si>
  <si>
    <t>6,798,293.00</t>
  </si>
  <si>
    <t>784,796,990.00</t>
  </si>
  <si>
    <t>SSLA-DESPACHO-VISITAS Y CONCEPTOS</t>
  </si>
  <si>
    <t>2-0-2</t>
  </si>
  <si>
    <t>426,209,628.00</t>
  </si>
  <si>
    <t>SELA-DESPACHO-VISITAS Y CONCEPTOS</t>
  </si>
  <si>
    <t>12-0-2</t>
  </si>
  <si>
    <t>127,631,695.00</t>
  </si>
  <si>
    <t>95,079,377.00</t>
  </si>
  <si>
    <t>DIRECCIÓN GENERAL-DESPACHO-VISITAS Y CONCEPTOS</t>
  </si>
  <si>
    <t>1-0-2</t>
  </si>
  <si>
    <t>VERIFICACIÓN DE LOS ASPECTOS AMBIENTALES REFERENTES AL PROYECTO PLAN DE MANEJO AMBIENTAL PARA EL ...</t>
  </si>
  <si>
    <t>40162826, 40162926, 40163026, 40163126, 40163226, 40163326</t>
  </si>
  <si>
    <t>124626, 124726, 124826, 124926, 125026, 125126</t>
  </si>
  <si>
    <t>109526</t>
  </si>
  <si>
    <t>2,073,348.00</t>
  </si>
  <si>
    <t>20260544 20260545 P66</t>
  </si>
  <si>
    <t>ASISTIR A LA REUNIÓN DE PRETALLER DE IDENTIFICACIÓN DE IMPACTOS EL MARTES 2 Y MIERCOLES 3 DE MARZ...</t>
  </si>
  <si>
    <t>40162626</t>
  </si>
  <si>
    <t>124526</t>
  </si>
  <si>
    <t>109426</t>
  </si>
  <si>
    <t>20260556 P66</t>
  </si>
  <si>
    <t>REALIZAR LA VISITA TÉCNICA DE VERIFICACIÓN DEL CUMPLIMIENTO A LOS PROTOCOLOS ESTABLECIDO EN EL PL...</t>
  </si>
  <si>
    <t>40678226</t>
  </si>
  <si>
    <t>126326</t>
  </si>
  <si>
    <t>109326</t>
  </si>
  <si>
    <t>1,109,624.00</t>
  </si>
  <si>
    <t>02028028531</t>
  </si>
  <si>
    <t>GARNICA PALOMINO GLORIA ISABEL</t>
  </si>
  <si>
    <t>37615613</t>
  </si>
  <si>
    <t>20260552 20260553 P66</t>
  </si>
  <si>
    <t>40677026</t>
  </si>
  <si>
    <t>126226</t>
  </si>
  <si>
    <t>109226</t>
  </si>
  <si>
    <t>0550488445941922</t>
  </si>
  <si>
    <t>ACHURY VEGA LUIS ALEJANDRO</t>
  </si>
  <si>
    <t>79818398</t>
  </si>
  <si>
    <t>EL OBJETO DE LA VISITA ES REALIZAR CONTROL Y SEGUIMIENTO AMBIENTAL AL PROYECTO DOBLE CALZADA CART...</t>
  </si>
  <si>
    <t>40675126</t>
  </si>
  <si>
    <t>126126</t>
  </si>
  <si>
    <t>109126</t>
  </si>
  <si>
    <t>918,337.00</t>
  </si>
  <si>
    <t>007100700751</t>
  </si>
  <si>
    <t>RIVILLAS AVILA ENITH</t>
  </si>
  <si>
    <t>53082424</t>
  </si>
  <si>
    <t>20260548 20260549 20260550 P66</t>
  </si>
  <si>
    <t>40672726</t>
  </si>
  <si>
    <t>126026</t>
  </si>
  <si>
    <t>109026</t>
  </si>
  <si>
    <t>20778546348</t>
  </si>
  <si>
    <t>MUÑOZ CORTES ANIBAL GIOVANNI</t>
  </si>
  <si>
    <t>80733432</t>
  </si>
  <si>
    <t>40671026</t>
  </si>
  <si>
    <t>125926</t>
  </si>
  <si>
    <t>108926</t>
  </si>
  <si>
    <t>26500122192</t>
  </si>
  <si>
    <t>PABON LOZANO ALVARO</t>
  </si>
  <si>
    <t>93364836</t>
  </si>
  <si>
    <t>VISITA TÉCNICA DE SEGUIMIENTO Y CONTROL AMBIENTAL AL PROYECTO ÁREA DE INTERÉS PARA EL DESARROLLO ...</t>
  </si>
  <si>
    <t>40669926</t>
  </si>
  <si>
    <t>125826</t>
  </si>
  <si>
    <t>108826</t>
  </si>
  <si>
    <t>818,337.00</t>
  </si>
  <si>
    <t>009470473381</t>
  </si>
  <si>
    <t>MELO CARLOS DEYSI CONSUELO</t>
  </si>
  <si>
    <t>52773951</t>
  </si>
  <si>
    <t>20260542 20260543 20260547 P66</t>
  </si>
  <si>
    <t>40666726</t>
  </si>
  <si>
    <t>125726</t>
  </si>
  <si>
    <t>108726</t>
  </si>
  <si>
    <t>05224598078</t>
  </si>
  <si>
    <t>POSADA CORREA ASTRID LILIANA</t>
  </si>
  <si>
    <t>52799684</t>
  </si>
  <si>
    <t>40662626</t>
  </si>
  <si>
    <t>125626</t>
  </si>
  <si>
    <t>108626</t>
  </si>
  <si>
    <t>59753741687</t>
  </si>
  <si>
    <t>CALDERON VALBUENA LEIDY JOHANNA</t>
  </si>
  <si>
    <t>28538108</t>
  </si>
  <si>
    <t>2-37-2-14-PRESTACION DE SERVICIOS PROFESIONALES EN LA SUBDIRECCION DE SEGUIMIENTO DE LICEN</t>
  </si>
  <si>
    <t>108526</t>
  </si>
  <si>
    <t>82,525,768.00</t>
  </si>
  <si>
    <t>21</t>
  </si>
  <si>
    <t>SSLA-MEDIO MAGDALENA-VISITAS Y CONCEPTOS</t>
  </si>
  <si>
    <t>2-37-2</t>
  </si>
  <si>
    <t>24070792195</t>
  </si>
  <si>
    <t>GONZALEZ MARTIN ANGIE XIOMARA</t>
  </si>
  <si>
    <t>1014273349</t>
  </si>
  <si>
    <t>CESION CT 1019 2026</t>
  </si>
  <si>
    <t>VISITA DE SEGUIMIENTO EXPEDIENTE LAV0054-00-2015, ENTRE EL 24 Y EL 26 DE FEBRERO DE 2026.</t>
  </si>
  <si>
    <t>38987726, 38987826</t>
  </si>
  <si>
    <t>123926, 124026</t>
  </si>
  <si>
    <t>108426</t>
  </si>
  <si>
    <t>1,382,232.00</t>
  </si>
  <si>
    <t>20260513 20260514 P62</t>
  </si>
  <si>
    <t>108326</t>
  </si>
  <si>
    <t>1,057,558.00</t>
  </si>
  <si>
    <t>275392942</t>
  </si>
  <si>
    <t>MONSALVE VARGAS JOSE DANIEL</t>
  </si>
  <si>
    <t>1026590925</t>
  </si>
  <si>
    <t>20260538 P65</t>
  </si>
  <si>
    <t>108226</t>
  </si>
  <si>
    <t>30240946706</t>
  </si>
  <si>
    <t>GRANADOS VILLARRAGA BELEN MIREYA</t>
  </si>
  <si>
    <t>60391899</t>
  </si>
  <si>
    <t>20260537 20260539 20260540 P65</t>
  </si>
  <si>
    <t>108126</t>
  </si>
  <si>
    <t>17440452442</t>
  </si>
  <si>
    <t>ORDUZ MEDINA LUIS ALEJANDRO</t>
  </si>
  <si>
    <t>1030595646</t>
  </si>
  <si>
    <t>108026</t>
  </si>
  <si>
    <t>1,364,561.00</t>
  </si>
  <si>
    <t>71800003579</t>
  </si>
  <si>
    <t>CORREDOR DURANGO NICOLE JULIANA</t>
  </si>
  <si>
    <t>1110552042</t>
  </si>
  <si>
    <t>CONFERENCIA INTERNACIONAL SOBRE REFORMA AGRARIA Y DESARROLLO RURAL CIRADR20.</t>
  </si>
  <si>
    <t>137726</t>
  </si>
  <si>
    <t>107926</t>
  </si>
  <si>
    <t>665,941.00</t>
  </si>
  <si>
    <t>2,330,794.00</t>
  </si>
  <si>
    <t>20260525 P65</t>
  </si>
  <si>
    <t>REALIZAR VISITA DE SEGUIMIENTO PRESENCIAL AL PROYECTO CON NÚMERO DE EXPEDIENTE LAM4363</t>
  </si>
  <si>
    <t>38206026, 38206126, 38206226, 38206326, 38206426, 38206526, 38206626, 38206726, 38206826, 38206926</t>
  </si>
  <si>
    <t>122426, 122526, 122626, 122726, 122826, 122926, 123026, 123126, 123226, 123326</t>
  </si>
  <si>
    <t>107826</t>
  </si>
  <si>
    <t>518,337.00</t>
  </si>
  <si>
    <t>6,220,044.00</t>
  </si>
  <si>
    <t>20260526 20260527 P64</t>
  </si>
  <si>
    <t>REALIZAR VISITA DE SEGUIMIENTO PRESENCIAL AL PROYECTO CONSTRUCCIÓN DE LOS TRAMOS 4, 5, 6 Y 7 DE ...</t>
  </si>
  <si>
    <t>38205926</t>
  </si>
  <si>
    <t>122326</t>
  </si>
  <si>
    <t>107726</t>
  </si>
  <si>
    <t>20260528 P64</t>
  </si>
  <si>
    <t>VISITA TÉCNICA CONTROL Y SEGUIMIENTO AMBIENTAL AL PROYECTO CONSTRUCCIÓN Y OPERACIÓN DEL PASO VIAL...</t>
  </si>
  <si>
    <t>38205626, 38205726, 38205826</t>
  </si>
  <si>
    <t>122026, 122126, 122226</t>
  </si>
  <si>
    <t>107626</t>
  </si>
  <si>
    <t>1,414,755.00</t>
  </si>
  <si>
    <t>20260515 20260516 20260517 P62</t>
  </si>
  <si>
    <t>ASISTIR A LA CONVOCATORIA SESIÓN ORDINARIA CONSEJO DIRECTIVO EN LA QUE SE PRESENTARÁ EL SIGUIENTE...</t>
  </si>
  <si>
    <t>38205526</t>
  </si>
  <si>
    <t>121926</t>
  </si>
  <si>
    <t>107526</t>
  </si>
  <si>
    <t>20260518 P62</t>
  </si>
  <si>
    <t>ACOMPAÑAR EL FORO PUEBLOS Y MOVIMIENTOS SOCIALES POR LA TIERRA, LOS TERRITORIOS, EL AGUA Y LA DIG...</t>
  </si>
  <si>
    <t>107426</t>
  </si>
  <si>
    <t>711,228.00</t>
  </si>
  <si>
    <t>67301441336</t>
  </si>
  <si>
    <t>MENDEZ PINEDA LUIS ALBERTO</t>
  </si>
  <si>
    <t>3070655</t>
  </si>
  <si>
    <t>20260524 P63</t>
  </si>
  <si>
    <t>CONFERENCIA INTERNACIONAL SOBRE REFORMA AGRARIA Y DESARROLLO RURAL CIRADR 20.</t>
  </si>
  <si>
    <t>53765726</t>
  </si>
  <si>
    <t>135426</t>
  </si>
  <si>
    <t>107326</t>
  </si>
  <si>
    <t>20260523 P63</t>
  </si>
  <si>
    <t>36287626</t>
  </si>
  <si>
    <t>117026</t>
  </si>
  <si>
    <t>107226</t>
  </si>
  <si>
    <t>310,938.00</t>
  </si>
  <si>
    <t>20260487 P60</t>
  </si>
  <si>
    <t>EALIZAR VISITA DE CONTROL Y SEGUIMIENTO AMBIENTAL AL PROYECTO LAM5350 CAMPO JILGUERO BLOQUE DE PR...</t>
  </si>
  <si>
    <t>36287526</t>
  </si>
  <si>
    <t>116926</t>
  </si>
  <si>
    <t>107126</t>
  </si>
  <si>
    <t>863,895.00</t>
  </si>
  <si>
    <t>20260477 P60</t>
  </si>
  <si>
    <t>VISTA DE SEGUIMIENTO Y CONTROL AMBIENTAL PROYECTO DE GENERACIÓN DE ENERGÍA EÓLICA BETA. EXPEDIENT...</t>
  </si>
  <si>
    <t>36286026, 36286126, 36286226, 36286326, 36286426, 36286526, 36286726, 36286826, 36286926, 36287026, 36287126, 36287226, 36287326</t>
  </si>
  <si>
    <t>115626, 115726, 115826, 115926, 116026, 116126, 116226, 116326, 116426, 116526, 116626, 116726, 116826</t>
  </si>
  <si>
    <t>107026</t>
  </si>
  <si>
    <t>20,472,591.00</t>
  </si>
  <si>
    <t>20260473 20260475 P60</t>
  </si>
  <si>
    <t>VISITA DE SEGUIMIENTO Y CONTROL AMBIENTAL AL EXPEDIENTE LAM0129 GASODUCTOS REGIONALES  SEGUNDA ET...</t>
  </si>
  <si>
    <t>36285926</t>
  </si>
  <si>
    <t>115526</t>
  </si>
  <si>
    <t>106926</t>
  </si>
  <si>
    <t>20260501 P60</t>
  </si>
  <si>
    <t>VISITA DE SEGUIMIENTO AMBIENTAL AL PROYECTO DE GENERACIÓN DE ENERGÍA EÓLICA BETA, LOS DIAS DEL 23...</t>
  </si>
  <si>
    <t>36285826</t>
  </si>
  <si>
    <t>115426</t>
  </si>
  <si>
    <t>106826</t>
  </si>
  <si>
    <t>20260474 P60</t>
  </si>
  <si>
    <t>REUNIÓN DEPARTAMENTO DE CÓRDOBA POR EMERGENCIA CLIMÁTICA DERIVADA DEL FRENTE FRIO EN NUESTRO PAÍS...</t>
  </si>
  <si>
    <t>106726</t>
  </si>
  <si>
    <t>705,971.00</t>
  </si>
  <si>
    <t>20260507 P61</t>
  </si>
  <si>
    <t>VISITA DE SEGUIMIENTO 18 Y 19 DE FEBRERO DE 2026 AL PROYECTO APE ANCHALÁ DE LA SOCIEDAD ECOPETROL...</t>
  </si>
  <si>
    <t>137626</t>
  </si>
  <si>
    <t>106626</t>
  </si>
  <si>
    <t>68900000422</t>
  </si>
  <si>
    <t>DIAZ RUALES YANET NORALBA</t>
  </si>
  <si>
    <t>1124849611</t>
  </si>
  <si>
    <t>20260521 P61</t>
  </si>
  <si>
    <t>137526</t>
  </si>
  <si>
    <t>106526</t>
  </si>
  <si>
    <t>1010938267</t>
  </si>
  <si>
    <t>OSORIO LEON ANGELA MARCELA</t>
  </si>
  <si>
    <t>52432541</t>
  </si>
  <si>
    <t>20260519 20260520 P61</t>
  </si>
  <si>
    <t>137426</t>
  </si>
  <si>
    <t>106426</t>
  </si>
  <si>
    <t>18632469132</t>
  </si>
  <si>
    <t>MEJIA GARCIA ANDREA KARINA</t>
  </si>
  <si>
    <t>52365204</t>
  </si>
  <si>
    <t>137326</t>
  </si>
  <si>
    <t>106326</t>
  </si>
  <si>
    <t>20260509 P61</t>
  </si>
  <si>
    <t>106226</t>
  </si>
  <si>
    <t>450600116914</t>
  </si>
  <si>
    <t>CARANTON PATARROYO GIALINA ESTEFANIA</t>
  </si>
  <si>
    <t>1020759202</t>
  </si>
  <si>
    <t>20260508 P61</t>
  </si>
  <si>
    <t>ASISTIR A LA REUNIÓN DE CONSULTA PREVIA CONVOCADA POR LA DANCP PARA EL CUMPLIMIENTO DE LA SENTENC...</t>
  </si>
  <si>
    <t>47090326</t>
  </si>
  <si>
    <t>130826</t>
  </si>
  <si>
    <t>106126</t>
  </si>
  <si>
    <t>172,779.00</t>
  </si>
  <si>
    <t>03025718967</t>
  </si>
  <si>
    <t>MARIÑO MONTOYA RODRIGO ALFREDO</t>
  </si>
  <si>
    <t>79947794</t>
  </si>
  <si>
    <t>20260506 P61</t>
  </si>
  <si>
    <t>INVITACIÓN CENTRO INTEGRADO DE INTELIGENCIA MINERO AMBIENTAL - CI3MA</t>
  </si>
  <si>
    <t>54303626</t>
  </si>
  <si>
    <t>135226</t>
  </si>
  <si>
    <t>106026</t>
  </si>
  <si>
    <t>342,246.00</t>
  </si>
  <si>
    <t>500807060518</t>
  </si>
  <si>
    <t>MANTILLA GARCIA MARIA MARGARITA</t>
  </si>
  <si>
    <t>52148478</t>
  </si>
  <si>
    <t>20260505 P61</t>
  </si>
  <si>
    <t>REALIZAR LA VISITA DE CONTROL Y SEGUIMIENTO AMBIENTAL DEL EXPEDIENTE LAM  4163 PROYECTADA PARA LO...</t>
  </si>
  <si>
    <t>36508926</t>
  </si>
  <si>
    <t>113726</t>
  </si>
  <si>
    <t>105926</t>
  </si>
  <si>
    <t>426,250.00</t>
  </si>
  <si>
    <t>1,290,145.00</t>
  </si>
  <si>
    <t>03178845551</t>
  </si>
  <si>
    <t>VIVIESCAS BELTRAN LUZ STELLA</t>
  </si>
  <si>
    <t>63362070</t>
  </si>
  <si>
    <t>20260495 20260496 20260497 P60</t>
  </si>
  <si>
    <t>36508826</t>
  </si>
  <si>
    <t>113626</t>
  </si>
  <si>
    <t>105826</t>
  </si>
  <si>
    <t>488405740025</t>
  </si>
  <si>
    <t>RUIZ DUARTE DEYANIRA</t>
  </si>
  <si>
    <t>51618240</t>
  </si>
  <si>
    <t>36508726</t>
  </si>
  <si>
    <t>113526</t>
  </si>
  <si>
    <t>105726</t>
  </si>
  <si>
    <t>037120110</t>
  </si>
  <si>
    <t>ALAMEDA BURITICA JUAN MANUEL</t>
  </si>
  <si>
    <t>80109424</t>
  </si>
  <si>
    <t>VERIFICAR EL ESTADO CONSTRUCTIVO DEL PROYECTO CONSTRUCCIÓN DE LA LÍNEA FÉRREA DOBLE LA LOMA PUERT...</t>
  </si>
  <si>
    <t>36508426</t>
  </si>
  <si>
    <t>113326</t>
  </si>
  <si>
    <t>105626</t>
  </si>
  <si>
    <t>2,209,453.00</t>
  </si>
  <si>
    <t>24119235720</t>
  </si>
  <si>
    <t>RODRIGUEZ SANTAMARIA MARIA FERNANDA</t>
  </si>
  <si>
    <t>40047300</t>
  </si>
  <si>
    <t>20260483 20260484 20260485 P60</t>
  </si>
  <si>
    <t>36508326</t>
  </si>
  <si>
    <t>113226</t>
  </si>
  <si>
    <t>105526</t>
  </si>
  <si>
    <t>61211235631</t>
  </si>
  <si>
    <t>GORDILLO FORERO NATTY ANDREA</t>
  </si>
  <si>
    <t>52846175</t>
  </si>
  <si>
    <t>36508226</t>
  </si>
  <si>
    <t>113026</t>
  </si>
  <si>
    <t>105426</t>
  </si>
  <si>
    <t>04074255090</t>
  </si>
  <si>
    <t>CAICEDO MARQUEZ ZAMIR FABIAN</t>
  </si>
  <si>
    <t>7178254</t>
  </si>
  <si>
    <t>REALIZAR LA VISITA DE SEGUIMIENTO TÉCNICO AMBIENTAL AL PROYECTO GASODUCTO MONTAÑUELO - GUALANDAY ...</t>
  </si>
  <si>
    <t>36508626</t>
  </si>
  <si>
    <t>113426</t>
  </si>
  <si>
    <t>105326</t>
  </si>
  <si>
    <t>2,350,410.00</t>
  </si>
  <si>
    <t>3,905,421.00</t>
  </si>
  <si>
    <t>0550007700247831</t>
  </si>
  <si>
    <t>NANNETTI PINZON MILLER GUILLOUME</t>
  </si>
  <si>
    <t>79970776</t>
  </si>
  <si>
    <t>20260472 20260476 20260486 P60</t>
  </si>
  <si>
    <t>36508126</t>
  </si>
  <si>
    <t>112926</t>
  </si>
  <si>
    <t>105226</t>
  </si>
  <si>
    <t>39659947351</t>
  </si>
  <si>
    <t>CASTAÑEDA LASSO MONICA CRISTINA</t>
  </si>
  <si>
    <t>52151456</t>
  </si>
  <si>
    <t>36508026</t>
  </si>
  <si>
    <t>112826</t>
  </si>
  <si>
    <t>105126</t>
  </si>
  <si>
    <t>24062795744</t>
  </si>
  <si>
    <t>NARANJO PRIETO WALTER</t>
  </si>
  <si>
    <t>80744834</t>
  </si>
  <si>
    <t>ASISTIR AL COMITÉ AMBIENTAL INTERINSTITUCIONAL PARA EL SEGUIMIENTO AL PLAN MAESTRO PARA LA BAHIA ...</t>
  </si>
  <si>
    <t>105026</t>
  </si>
  <si>
    <t>04267170652</t>
  </si>
  <si>
    <t>VARILA QUIROGA OSCAR ALEXANDER</t>
  </si>
  <si>
    <t>80920683</t>
  </si>
  <si>
    <t>20260470 P58</t>
  </si>
  <si>
    <t>REUNIÓN ORDINARIA DEL CONSEJO DIRECTIVO DE LA CORPORACIÓN AUTÓNOMA REGIONAL DEL ALTO MAGDALENA, C...</t>
  </si>
  <si>
    <t>49495126</t>
  </si>
  <si>
    <t>132126</t>
  </si>
  <si>
    <t>104926</t>
  </si>
  <si>
    <t>91287902447</t>
  </si>
  <si>
    <t>MONTOYA DIAZ LORENA</t>
  </si>
  <si>
    <t>1053794382</t>
  </si>
  <si>
    <t>20260469 P58</t>
  </si>
  <si>
    <t>REALIZAR VISITA DE  SEGUIMIENTO AMBIENTAL DE MANERA PRESENCIAL AL  PROYECTO CONSTRUCCIÓN DE LA VA...</t>
  </si>
  <si>
    <t>32380926, 32381026, 32381126, 32381226, 32381326, 32381426, 32381526, 32381626, 32381726</t>
  </si>
  <si>
    <t>90426, 90526, 90626, 90726, 90826, 90926, 91026, 91126, 91226</t>
  </si>
  <si>
    <t>104826</t>
  </si>
  <si>
    <t>4,116,163.00</t>
  </si>
  <si>
    <t>20260450 20260451 P55</t>
  </si>
  <si>
    <t>REALIZAR VISITA DE SEGUIMIENTO AL PROYECTO PUERTO INDUSTRIAL AGUADULCE Y A LA MEDIDA PREVENTIVA I...</t>
  </si>
  <si>
    <t>32380626, 32380726, 32380826</t>
  </si>
  <si>
    <t>90126, 90226, 90326</t>
  </si>
  <si>
    <t>104726</t>
  </si>
  <si>
    <t>20260456 P55</t>
  </si>
  <si>
    <t>VISITA DE SEGUIMIENTO A LA ATENCIÓN DEL EVENTO DE CONTINGENCIA DEL EXPEDIENTE LAM7834-00 REPORTAD...</t>
  </si>
  <si>
    <t>38226626</t>
  </si>
  <si>
    <t>118726</t>
  </si>
  <si>
    <t>104626</t>
  </si>
  <si>
    <t>20260468 P56</t>
  </si>
  <si>
    <t>PROYECTO PUERTO INDUSTRIAL AGUADULCE S. A. EXPEDIENTE LAM1313</t>
  </si>
  <si>
    <t>32907526</t>
  </si>
  <si>
    <t>92326</t>
  </si>
  <si>
    <t>104526</t>
  </si>
  <si>
    <t>940,481.00</t>
  </si>
  <si>
    <t>1970112007</t>
  </si>
  <si>
    <t>REYES YUNDA JOHNATAN RICARDO</t>
  </si>
  <si>
    <t>80070372</t>
  </si>
  <si>
    <t>20260452 P55</t>
  </si>
  <si>
    <t>EL OBJETIVO DE LA PRESENTE COMISIÓN ES REALIZAR DESDE EL MEDIO SOCIOECONÓMICO EL SEGUIMIENTO AL C...</t>
  </si>
  <si>
    <t>104426</t>
  </si>
  <si>
    <t>24140791255</t>
  </si>
  <si>
    <t>SANCHEZ CRUZ HERNAN</t>
  </si>
  <si>
    <t>79332684</t>
  </si>
  <si>
    <t>20260448 20260449 P53</t>
  </si>
  <si>
    <t>104326</t>
  </si>
  <si>
    <t>69532291127</t>
  </si>
  <si>
    <t>ARDILA PIÑA BLADIMIR</t>
  </si>
  <si>
    <t>79570067</t>
  </si>
  <si>
    <t>VISITA DE EVALUACIÓN MODIFICACIÓN DE LICENCIA AMBIENTAL PROYECTO PARQUE FOTOVOLTAICO LAS ORQUÍDEA...</t>
  </si>
  <si>
    <t>104226</t>
  </si>
  <si>
    <t>005635476</t>
  </si>
  <si>
    <t>BELLO GARCIA JAVIER EDUARDO</t>
  </si>
  <si>
    <t>80547347</t>
  </si>
  <si>
    <t>20260446 P53</t>
  </si>
  <si>
    <t>ASISTIR A LA CONVOCATORIA A LA SESIÓN DEL CONSEJO DIRECTIVO ORDINARIO NO. 2 DE LA CORPORACIÓN AUT...</t>
  </si>
  <si>
    <t>104126</t>
  </si>
  <si>
    <t>71092394055</t>
  </si>
  <si>
    <t>HURTADO CHAVES DIANA MARCELA</t>
  </si>
  <si>
    <t>1144025899</t>
  </si>
  <si>
    <t>20260445 P53</t>
  </si>
  <si>
    <t>VISITA EXPEDIENTE LAV0001-00-2017</t>
  </si>
  <si>
    <t>31209826, 31209926, 31210026, 31210126, 31210226, 31210326, 31210426, 31210526, 31210626, 31210726, 31210826, 31210926, 31211026, 31211126, 31211226, 31211326, 31211426, 31211526, 31211626, 31211726</t>
  </si>
  <si>
    <t>82026, 82126, 82226, 82326, 82426, 82526, 82626, 82726, 82826, 82926, 83026, 83126, 83226, 83326, 83426, 83526, 83626, 83726, 83826, 83926</t>
  </si>
  <si>
    <t>104026</t>
  </si>
  <si>
    <t>22,359,334.00</t>
  </si>
  <si>
    <t>20260394 20260395 P49</t>
  </si>
  <si>
    <t>PROYECTO CERREJÓN DE MANERA EXTEMPORÁNEA PARA EL SEGUIMIENTO DE LAS ACTIVIDADES ORDENADAS EN LA S...</t>
  </si>
  <si>
    <t>53765226</t>
  </si>
  <si>
    <t>135126</t>
  </si>
  <si>
    <t>103926</t>
  </si>
  <si>
    <t>76,250.00</t>
  </si>
  <si>
    <t>1,635,703.00</t>
  </si>
  <si>
    <t>20103235880</t>
  </si>
  <si>
    <t>PARRA DUQUE JUAN CARLOS</t>
  </si>
  <si>
    <t>79524380</t>
  </si>
  <si>
    <t>20260447 P53</t>
  </si>
  <si>
    <t>REALIZAR LA VISITA DE SEGUIMIENTO PARA LA VIGENCIA 2026 DEL PROYECTO ASOCIADO AL EXPEDIENTE LAM45...</t>
  </si>
  <si>
    <t>31177126, 31177226, 31177326, 31177426, 31177526, 31177626, 31177726, 31177826, 31177926, 31178026</t>
  </si>
  <si>
    <t>81026, 81126, 81226, 81326, 81426, 81526, 81626, 81726, 81826, 81926</t>
  </si>
  <si>
    <t>103826</t>
  </si>
  <si>
    <t>7,795,167.00</t>
  </si>
  <si>
    <t>20260422 20260423 20260425 P52</t>
  </si>
  <si>
    <t>REALIZAR VISITA DE EVALUACIÓN DE MANERA PRESENCIAL AL TRÁMITE DE SOLICITUD DE LA LICENCIA AMBIEN...</t>
  </si>
  <si>
    <t>31176026, 31176126</t>
  </si>
  <si>
    <t>80826, 80926</t>
  </si>
  <si>
    <t>103726</t>
  </si>
  <si>
    <t>2,438,496.00</t>
  </si>
  <si>
    <t>20260406 P49</t>
  </si>
  <si>
    <t>REALIZAR SEGUIMIENTO Y CONTROL AMBIENTAL AL PROYECTO EN OPERACIÓN EXPLOTACIÓN DE CARBÓN BLOQUE CE...</t>
  </si>
  <si>
    <t>31354626, 53764626</t>
  </si>
  <si>
    <t>84026, 134926</t>
  </si>
  <si>
    <t>26226, 52326</t>
  </si>
  <si>
    <t>103626</t>
  </si>
  <si>
    <t>03254037868</t>
  </si>
  <si>
    <t>LOPEZ MORA MICHAEL ALEXANDER</t>
  </si>
  <si>
    <t>1032368834</t>
  </si>
  <si>
    <t>20260412 P49</t>
  </si>
  <si>
    <t>REALIZAR VISITA DE CONTROL Y SEGUIMIENTO AMBIENTAL AL PROYECTO LAM1020</t>
  </si>
  <si>
    <t>31193126</t>
  </si>
  <si>
    <t>80726, 137226</t>
  </si>
  <si>
    <t>26026, 59926</t>
  </si>
  <si>
    <t>103526</t>
  </si>
  <si>
    <t>1,513,895.00</t>
  </si>
  <si>
    <t>597373109</t>
  </si>
  <si>
    <t>TORRES TELLEZ SANDRA BIBIANA</t>
  </si>
  <si>
    <t>52514584</t>
  </si>
  <si>
    <t>20260442 20260443 20260444 P52</t>
  </si>
  <si>
    <t>31191226</t>
  </si>
  <si>
    <t>80626, 137126</t>
  </si>
  <si>
    <t>25926, 59826</t>
  </si>
  <si>
    <t>103426</t>
  </si>
  <si>
    <t>0550001300041868</t>
  </si>
  <si>
    <t>ACOSTA   DIANA LICETH</t>
  </si>
  <si>
    <t>52901822</t>
  </si>
  <si>
    <t>31190926</t>
  </si>
  <si>
    <t>80526, 137026</t>
  </si>
  <si>
    <t>25826, 59726</t>
  </si>
  <si>
    <t>103326</t>
  </si>
  <si>
    <t>67587771486</t>
  </si>
  <si>
    <t>VILLALOBOS SANDOVAL SHEILA MARIBEL</t>
  </si>
  <si>
    <t>52705734</t>
  </si>
  <si>
    <t>VISITA DE SEGUIMIENTO A QUEJAS DEL PROYECTO PARQUE SOLAR PUERTA DE ORO 300MW, EXPEDIENTE LAV0010-...</t>
  </si>
  <si>
    <t>31190726</t>
  </si>
  <si>
    <t>80426, 136926</t>
  </si>
  <si>
    <t>25726, 59626</t>
  </si>
  <si>
    <t>103226</t>
  </si>
  <si>
    <t>246.00</t>
  </si>
  <si>
    <t>2,274,141.00</t>
  </si>
  <si>
    <t>20260433 20260437 P52</t>
  </si>
  <si>
    <t>31190526</t>
  </si>
  <si>
    <t>80326</t>
  </si>
  <si>
    <t>103126</t>
  </si>
  <si>
    <t>1,410,246.00</t>
  </si>
  <si>
    <t>REALIZAR CONTROL Y SEGUIMIENTO A LA FASE CONSTRUCTIVA Y OPERATIVA DEL PROYECTOS EJECUCIÓN DE LAS ...</t>
  </si>
  <si>
    <t>31190426</t>
  </si>
  <si>
    <t>80226</t>
  </si>
  <si>
    <t>103026</t>
  </si>
  <si>
    <t>470,000.00</t>
  </si>
  <si>
    <t>799,249.00</t>
  </si>
  <si>
    <t>24109223009</t>
  </si>
  <si>
    <t>SALAZAR ESPINOSA LINA SOFIA</t>
  </si>
  <si>
    <t>1030687840</t>
  </si>
  <si>
    <t>20260429 20260430 20260431 P52</t>
  </si>
  <si>
    <t>31190226</t>
  </si>
  <si>
    <t>80126, 136826</t>
  </si>
  <si>
    <t>25426, 59526</t>
  </si>
  <si>
    <t>102926</t>
  </si>
  <si>
    <t>336,667.00</t>
  </si>
  <si>
    <t>896,737.00</t>
  </si>
  <si>
    <t>09444678434</t>
  </si>
  <si>
    <t>BUITRAGO MESA DAVID ALEJANDRO</t>
  </si>
  <si>
    <t>1031139559</t>
  </si>
  <si>
    <t>31189726</t>
  </si>
  <si>
    <t>80026</t>
  </si>
  <si>
    <t>102826</t>
  </si>
  <si>
    <t>988,337.00</t>
  </si>
  <si>
    <t>456400068304</t>
  </si>
  <si>
    <t>HERNANDEZ BUITRAGO YENNY MARCELA</t>
  </si>
  <si>
    <t>52963757</t>
  </si>
  <si>
    <t>LAS VISITAS TÉCNICAS DE SEGUIMIENTO TIENEN EL OBJETIVO DE VERIFICAR EL CUMPLIMIENTO DE LAS OBLIGA...</t>
  </si>
  <si>
    <t>28284426, 28284526, 28284626</t>
  </si>
  <si>
    <t>64526, 64626, 64726</t>
  </si>
  <si>
    <t>102726</t>
  </si>
  <si>
    <t>5,486,616.00</t>
  </si>
  <si>
    <t>20260335 P46</t>
  </si>
  <si>
    <t>ASISTIR A LAS REUNIONES DE PRETALLER DE IDENTIFICACIÓN DE IMPACTOS EL 16 Y 17 DE FEBRERO DE 2026,...</t>
  </si>
  <si>
    <t>53764326</t>
  </si>
  <si>
    <t>134826</t>
  </si>
  <si>
    <t>102626</t>
  </si>
  <si>
    <t>995,719.00</t>
  </si>
  <si>
    <t>006970534852</t>
  </si>
  <si>
    <t>TOCA NIÑO WILLIAM ANDRES</t>
  </si>
  <si>
    <t>1032476841</t>
  </si>
  <si>
    <t>20260392 P47</t>
  </si>
  <si>
    <t>CONVENIO ENTRE EL P.A FONDO PARA LA VIDA Y LA BIODIVERSIDAD Y LA CONFEDERACIÓN INDÍGENA TAYRONA -...</t>
  </si>
  <si>
    <t>34797826</t>
  </si>
  <si>
    <t>102526</t>
  </si>
  <si>
    <t>20260391 P47</t>
  </si>
  <si>
    <t>REALIZAR VISITA AL PROYECTO HISDROELÉCTRICO URRÁ I CON OCASIÓN DEL REPORTE DE ALERTAS POR AUMENTO...</t>
  </si>
  <si>
    <t>38226326</t>
  </si>
  <si>
    <t>118526</t>
  </si>
  <si>
    <t>102426</t>
  </si>
  <si>
    <t>2,426,286.00</t>
  </si>
  <si>
    <t>37216783469</t>
  </si>
  <si>
    <t>ROMERO RODRIGUEZ YULIETH MARCELA</t>
  </si>
  <si>
    <t>1070960019</t>
  </si>
  <si>
    <t>20260389 P47</t>
  </si>
  <si>
    <t>38226426</t>
  </si>
  <si>
    <t>118626</t>
  </si>
  <si>
    <t>102326</t>
  </si>
  <si>
    <t>34500002612</t>
  </si>
  <si>
    <t>GARZON CASTRO JORGE</t>
  </si>
  <si>
    <t>79695975</t>
  </si>
  <si>
    <t>20260387 20260388 20260390 P47</t>
  </si>
  <si>
    <t>47090226</t>
  </si>
  <si>
    <t>130726</t>
  </si>
  <si>
    <t>102226</t>
  </si>
  <si>
    <t>025211434</t>
  </si>
  <si>
    <t>GARZON BERNAL HENRY MAURICIO</t>
  </si>
  <si>
    <t>79647637</t>
  </si>
  <si>
    <t>38226226</t>
  </si>
  <si>
    <t>118426</t>
  </si>
  <si>
    <t>102126</t>
  </si>
  <si>
    <t>17652401635</t>
  </si>
  <si>
    <t>HERNANDEZ ASSIA KARINA HISIDA</t>
  </si>
  <si>
    <t>52094143</t>
  </si>
  <si>
    <t>REALIZAR VISITA AL PROYECTO HIDROELEÑECTRICO PESCADERO ITUANGO EXPEDIENTE LAM2233</t>
  </si>
  <si>
    <t>47089926</t>
  </si>
  <si>
    <t>130526</t>
  </si>
  <si>
    <t>102026</t>
  </si>
  <si>
    <t>03260986413</t>
  </si>
  <si>
    <t>GIRALDO MORENO CLAUDIA YINET</t>
  </si>
  <si>
    <t>53079717</t>
  </si>
  <si>
    <t>20260385 P47</t>
  </si>
  <si>
    <t>REALIZAR VISITA DE CONTROL Y SEGUIMIENTO AMBIENTAL AL PROYECTO HIDROELÉCTRICO PESCADERO ITUANGO E...</t>
  </si>
  <si>
    <t>47090126</t>
  </si>
  <si>
    <t>130626</t>
  </si>
  <si>
    <t>101926</t>
  </si>
  <si>
    <t>72686118241</t>
  </si>
  <si>
    <t>MANTILLA ANGARITA RAY SEBASTIAN</t>
  </si>
  <si>
    <t>1098740372</t>
  </si>
  <si>
    <t>20260383 20260384 20260386 P47</t>
  </si>
  <si>
    <t>47089326</t>
  </si>
  <si>
    <t>130426</t>
  </si>
  <si>
    <t>101826</t>
  </si>
  <si>
    <t>60264675971</t>
  </si>
  <si>
    <t>GARCIA MORA MARIO ANDRES</t>
  </si>
  <si>
    <t>1010163746</t>
  </si>
  <si>
    <t>49494726</t>
  </si>
  <si>
    <t>132026</t>
  </si>
  <si>
    <t>101726</t>
  </si>
  <si>
    <t>1009865906</t>
  </si>
  <si>
    <t>MELO MIRANDA YANNETH MARCELA</t>
  </si>
  <si>
    <t>52214558</t>
  </si>
  <si>
    <t>REALIZAR SEGUIMIENTO Y CONTROL AMBIENTAL AL PROYECTO EN CONSTRUCCIÓN FOTOVOLTAICO CELSIA SOLAR V...</t>
  </si>
  <si>
    <t>27561526, 27561626, 27561726, 27561826, 27561926, 27562026, 27562126, 27562226, 27562326, 27562426, 27562526</t>
  </si>
  <si>
    <t>61526, 61626, 61726, 61826, 61926, 62026, 62126, 62226, 62326, 62426, 62526</t>
  </si>
  <si>
    <t>101626</t>
  </si>
  <si>
    <t>17,207,561.00</t>
  </si>
  <si>
    <t>20260368 20260370 P46</t>
  </si>
  <si>
    <t>REALIZAR SEGUIMIENTO Y CONTROL AMBIENTAL PRESENCIAL AL PROYECTO UPME 06-2017 LÍNEA DE TRANSMISIÓN...</t>
  </si>
  <si>
    <t>27558926, 27559026, 27559126, 27559226, 27559326, 27559426, 27559526, 27559626, 27559726, 27559826, 27559926, 27560026, 27560126, 27560226, 27560426, 27560526, 27560626, 27560726, 27560826, 27560926, 27561026, 27561126, 27561226</t>
  </si>
  <si>
    <t>59226, 59326, 59426, 59526, 59626, 59726, 59826, 59926, 60026, 60126, 60226, 60326, 60426, 60526, 60626, 60726, 60826, 60926, 61026, 61126, 61226, 61326, 61426</t>
  </si>
  <si>
    <t>101526</t>
  </si>
  <si>
    <t>23,025,346.00</t>
  </si>
  <si>
    <t>20260334 P46</t>
  </si>
  <si>
    <t>VISITA DE CONTROL Y SEGUIMIENTO AMBIENTAL AL LAV0052-00-2018. EN MI CALIDAD DE PROFESIONAL BIÓTIC...</t>
  </si>
  <si>
    <t>28128626</t>
  </si>
  <si>
    <t>63026</t>
  </si>
  <si>
    <t>101426</t>
  </si>
  <si>
    <t>2,250,000.00</t>
  </si>
  <si>
    <t>3,805,011.00</t>
  </si>
  <si>
    <t>84868857659</t>
  </si>
  <si>
    <t>CORREA QUIÑONES DARIO</t>
  </si>
  <si>
    <t>16785312</t>
  </si>
  <si>
    <t>20260369 P46</t>
  </si>
  <si>
    <t>VISITA DE SEGUIMIENTO AMBIENTAL AL PROYECTO AREA DE PERFORACION EXPLORATORIA SALTARIN SUR. EXPEDI...</t>
  </si>
  <si>
    <t>28126526, 47088126</t>
  </si>
  <si>
    <t>62926, 130326</t>
  </si>
  <si>
    <t>22926, 49126</t>
  </si>
  <si>
    <t>101326</t>
  </si>
  <si>
    <t>155,000.00</t>
  </si>
  <si>
    <t>1,063,895.00</t>
  </si>
  <si>
    <t>077391522</t>
  </si>
  <si>
    <t>LOPEZ CARREÑO EVELIN YOLIMA</t>
  </si>
  <si>
    <t>53153729</t>
  </si>
  <si>
    <t>20260362 P46</t>
  </si>
  <si>
    <t>CONCESIÓN DE AGUAS SUBTERRÁNEAS PROCEDENTES DEL PIT DE EXPLOTACIÓN DE LA MINA LA FRANCIA . EXPEDI...</t>
  </si>
  <si>
    <t>28120826, 53763826</t>
  </si>
  <si>
    <t>62826, 134726</t>
  </si>
  <si>
    <t>22826, 52126</t>
  </si>
  <si>
    <t>101226</t>
  </si>
  <si>
    <t>4,917.00</t>
  </si>
  <si>
    <t>2,280,957.00</t>
  </si>
  <si>
    <t>35851164136</t>
  </si>
  <si>
    <t>GOMEZ COMBA CIELO AMPARO</t>
  </si>
  <si>
    <t>46363664</t>
  </si>
  <si>
    <t>20260336 P46</t>
  </si>
  <si>
    <t>REALIZAR VISITA DE CONTROL Y SEGUIMIENTO AMBIENTAL PRESENCIAL AL PROYECTO CONSTRUCCIÓN DE LAS VAR...</t>
  </si>
  <si>
    <t>28118726</t>
  </si>
  <si>
    <t>101126</t>
  </si>
  <si>
    <t>1,278,750.00</t>
  </si>
  <si>
    <t>2,142,645.00</t>
  </si>
  <si>
    <t>20189093617</t>
  </si>
  <si>
    <t>HENAO CLAVIJO MARITZA YISEL</t>
  </si>
  <si>
    <t>1110504565</t>
  </si>
  <si>
    <t>20260333 P46</t>
  </si>
  <si>
    <t>28116226</t>
  </si>
  <si>
    <t>101026</t>
  </si>
  <si>
    <t>2,216,040.00</t>
  </si>
  <si>
    <t>38822129321</t>
  </si>
  <si>
    <t>TORRES MENDOZA JENNY CATHERINE</t>
  </si>
  <si>
    <t>1014179248</t>
  </si>
  <si>
    <t>20260332 P46</t>
  </si>
  <si>
    <t>VISITA DE CONTROL Y SEGUIMIENTO AMBIENTAL A LOS PROYECTOS PLANTA DE FORMULACIÓN Y EMPAQUE DE PRO...</t>
  </si>
  <si>
    <t>38226126</t>
  </si>
  <si>
    <t>118326</t>
  </si>
  <si>
    <t>100926</t>
  </si>
  <si>
    <t>20260319 P42</t>
  </si>
  <si>
    <t>VISITA DE EVALUACIÓN AMBIENTAL ES LA VERIFICACIÓN DE LOS ASPECTOS FÍSICOS Y BIÓTICOS A LA SOLICI...</t>
  </si>
  <si>
    <t>25348426, 25348526, 25348626, 25348726</t>
  </si>
  <si>
    <t>42226, 42326, 42426, 42526</t>
  </si>
  <si>
    <t>100826</t>
  </si>
  <si>
    <t>6,911,160.00</t>
  </si>
  <si>
    <t>20260325 20260328 P44</t>
  </si>
  <si>
    <t>SE REQUIERE VERIFICAR DE MANERA PRESENCIAL CONFORME A LA VISITA CONCERTADA CON LA SOCIEDAD SYGLA ...</t>
  </si>
  <si>
    <t>25348126, 25348226, 25348326</t>
  </si>
  <si>
    <t>41926, 42026, 42126</t>
  </si>
  <si>
    <t>100726</t>
  </si>
  <si>
    <t>20260320 20260321 20260322 P44</t>
  </si>
  <si>
    <t>EL OBJETO DE LA VISITA DE EVALUACIÓN AMBIENTAL ES LA VERIFICACIÓN DE LOS ASPECTOS FÍSICOS, BIÓTIC...</t>
  </si>
  <si>
    <t>25347926</t>
  </si>
  <si>
    <t>100626</t>
  </si>
  <si>
    <t>1,482,157.00</t>
  </si>
  <si>
    <t>20260326 P44</t>
  </si>
  <si>
    <t>COMISIÓN EXPEDIENTE LAM3012 TRAMO DE TRANSPORTE DE GAS NATURAL ENTRE YUMBO Y CALI EN EL DEPARTAME...</t>
  </si>
  <si>
    <t>24150726, 24150826, 24150926, 24151026, 24151126, 24151226, 24151326, 24151426, 24151526, 24151626, 24151726, 24151826, 24151926, 24152026, 24152126, 24152226</t>
  </si>
  <si>
    <t>31126, 31226, 31326, 31426, 31526, 31626, 31726, 31826, 31926, 32026, 32126, 32226, 32326, 32426, 32526, 32626</t>
  </si>
  <si>
    <t>100526</t>
  </si>
  <si>
    <t>7,156,687.00</t>
  </si>
  <si>
    <t>20260297 20260298 20260299 P41</t>
  </si>
  <si>
    <t>VISITA DE SEGUIMIENTO Y CONTROL AMBIENTAL AL PROYECTO  PROYECTO PLANTA DE FORMULACIÓN DE PLAGUICI...</t>
  </si>
  <si>
    <t>24150526, 24150626</t>
  </si>
  <si>
    <t>30926, 31026</t>
  </si>
  <si>
    <t>100426</t>
  </si>
  <si>
    <t>406,416.00</t>
  </si>
  <si>
    <t>20260314 20260317 P41</t>
  </si>
  <si>
    <t>VISITA DE SEGUIMIENTO AMBIENTAL AL PROYECTO VISITA DE SEGUIMIENTO AMBIENTAL AL PROYECTO  REHABILI...</t>
  </si>
  <si>
    <t>24026026, 24026126, 24026226, 24026326, 24026426, 24026526, 24026626, 24026726, 24026826, 24026926, 24027026, 24027126, 24027226</t>
  </si>
  <si>
    <t>29026, 29126, 29226, 29326, 29426, 29526, 29626, 29726, 29826, 29926, 30026, 30126, 30226</t>
  </si>
  <si>
    <t>100326</t>
  </si>
  <si>
    <t>9,756,803.00</t>
  </si>
  <si>
    <t>20260274 20260275 P38</t>
  </si>
  <si>
    <t>VISITA DE SEGUIMIENTO AMBIENTAL AL PROYECTO VISITA DE SEGUIMIENTO AMBIENTAL AL PROYECTO REHABILIT...</t>
  </si>
  <si>
    <t>24025526, 24025726, 24025826, 24025926</t>
  </si>
  <si>
    <t>28626, 28726, 28826, 28926</t>
  </si>
  <si>
    <t>100226</t>
  </si>
  <si>
    <t>2,771,467.00</t>
  </si>
  <si>
    <t>20260273 P38</t>
  </si>
  <si>
    <t>ASISTIR A LA MESA TÉCNICA REALIZADA JUNTO CON EL CONSEJO TERRITORIAL DE CABILDOS - CTC FRENTE A L...</t>
  </si>
  <si>
    <t>100126</t>
  </si>
  <si>
    <t>19143151495</t>
  </si>
  <si>
    <t>TORRES CELY JULIANA ANDREA</t>
  </si>
  <si>
    <t>1010211150</t>
  </si>
  <si>
    <t>20260296 P39</t>
  </si>
  <si>
    <t>AGENDA VISTIA SEGUIMIENTO
CONSTRUCCIÓN DE LA INTERSECCIÓN AGUAZUL, CORREDOR VILLAVICENCIO YOPAL
L...</t>
  </si>
  <si>
    <t>526, 626, 826</t>
  </si>
  <si>
    <t>23996826, 23996926, 23997026, 23997126, 23997226, 23997326, 23997426, 23997526, 23997626, 23997726, 23997826</t>
  </si>
  <si>
    <t>27426, 27526, 27626, 27726, 27826, 27926, 28026, 28126, 28226, 28326, 28426</t>
  </si>
  <si>
    <t>100026</t>
  </si>
  <si>
    <t>3,628,359.00</t>
  </si>
  <si>
    <t>8,811,729.00</t>
  </si>
  <si>
    <t>20260259 20260260 20260261 P37</t>
  </si>
  <si>
    <t>REALIZAR VISITA DE CONTROL Y SEGUIMIENTO AMBIENTAL AL PROYECTO AEROPUERTO INTERNACIONAL EL EDÉN, ...</t>
  </si>
  <si>
    <t>23995226, 23995326, 23995426, 23995526, 23995626, 23995726, 23995826, 23995926, 23996026, 23996126, 23996226, 23996326, 23996426, 23996526, 23996626, 23996726</t>
  </si>
  <si>
    <t>25826, 25926, 26026, 26126, 26226, 26326, 26426, 26526, 26626, 26726, 26826, 26926, 27026, 27126, 27226, 27326</t>
  </si>
  <si>
    <t>99926</t>
  </si>
  <si>
    <t>16,088,559.00</t>
  </si>
  <si>
    <t>20260227 20260228 20260229 P37</t>
  </si>
  <si>
    <t>REALIZAR VISITA DE INICIO DE ACTIVIDADES AL PROYECTO ÁREA DE DESARROLLO LLANOS 61</t>
  </si>
  <si>
    <t>23994026, 23994126, 23994226, 23994326, 23994426, 23994526, 23994626, 23994726, 23994826, 23994926, 23995126</t>
  </si>
  <si>
    <t>24726, 24826, 24926, 25026, 25126, 25226, 25326, 25426, 25526, 25626, 25726</t>
  </si>
  <si>
    <t>99826</t>
  </si>
  <si>
    <t>12,527,197.00</t>
  </si>
  <si>
    <t>20260238 P37</t>
  </si>
  <si>
    <t>PLAN DE MANEJO AMBIENTAL DEL EXPEDIENTE LAM1214 Y LICENCIA AMBIENTAL DEL EXPEDIENTE LAV0014-00-20...</t>
  </si>
  <si>
    <t>24162726, 47087726</t>
  </si>
  <si>
    <t>30826, 130226</t>
  </si>
  <si>
    <t>17126, 49026</t>
  </si>
  <si>
    <t>99726</t>
  </si>
  <si>
    <t>73,333.00</t>
  </si>
  <si>
    <t>17425792857</t>
  </si>
  <si>
    <t>REY ESTUPIÑAN ISABEL CRISTINA</t>
  </si>
  <si>
    <t>52269215</t>
  </si>
  <si>
    <t>20260291 20260293 20260294 P38</t>
  </si>
  <si>
    <t>24162026, 47087226</t>
  </si>
  <si>
    <t>30726, 130126</t>
  </si>
  <si>
    <t>17026, 48926</t>
  </si>
  <si>
    <t>99626</t>
  </si>
  <si>
    <t>73,334.00</t>
  </si>
  <si>
    <t>726,737.00</t>
  </si>
  <si>
    <t>406070123525</t>
  </si>
  <si>
    <t>VELASQUEZ ROMERO ANYI MALENA</t>
  </si>
  <si>
    <t>1022363907</t>
  </si>
  <si>
    <t>24160826, 47086626</t>
  </si>
  <si>
    <t>30626, 130026</t>
  </si>
  <si>
    <t>16926, 48826</t>
  </si>
  <si>
    <t>99526</t>
  </si>
  <si>
    <t>678,081.00</t>
  </si>
  <si>
    <t>0550488445468637</t>
  </si>
  <si>
    <t>CHAVES VARGAS JORGE ALEJANDRO</t>
  </si>
  <si>
    <t>1032490569</t>
  </si>
  <si>
    <t>VISITA TÉCNICA CONTROL Y SEGUIMIENTO AMBIENTAL A LOS PROYECTOS EXPEDIENTE LAM1029 CONSTRUCCIÓN DE...</t>
  </si>
  <si>
    <t>24160126, 38226026</t>
  </si>
  <si>
    <t>30526, 118226</t>
  </si>
  <si>
    <t>16826, 40226</t>
  </si>
  <si>
    <t>99426</t>
  </si>
  <si>
    <t>1,363,895.00</t>
  </si>
  <si>
    <t>57494155623</t>
  </si>
  <si>
    <t>HERNANDEZ SANCHEZ ERIKA YULIETH</t>
  </si>
  <si>
    <t>1013579160</t>
  </si>
  <si>
    <t>20260285 20260286 20260290 P38</t>
  </si>
  <si>
    <t>24158026</t>
  </si>
  <si>
    <t>99326</t>
  </si>
  <si>
    <t>24094585850</t>
  </si>
  <si>
    <t>VARGAS JURADO JOSE HUMBERTO</t>
  </si>
  <si>
    <t>80119857</t>
  </si>
  <si>
    <t>24157426, 38225926</t>
  </si>
  <si>
    <t>30326, 118126</t>
  </si>
  <si>
    <t>16626, 40126</t>
  </si>
  <si>
    <t>99226</t>
  </si>
  <si>
    <t>0550488433322762</t>
  </si>
  <si>
    <t>PUERTO MENDEZ CRISTHIAN GIOVANNY</t>
  </si>
  <si>
    <t>80022362</t>
  </si>
  <si>
    <t>VISITA LAV0006-00-2021  ÁREA DE INTERÉS BLOQUE LLANOS 78</t>
  </si>
  <si>
    <t>24432526, 38225826</t>
  </si>
  <si>
    <t>37026, 118026</t>
  </si>
  <si>
    <t>17726, 40026</t>
  </si>
  <si>
    <t>99126</t>
  </si>
  <si>
    <t>03974721481</t>
  </si>
  <si>
    <t>RICO MERCADO SANDRA PATRICIA</t>
  </si>
  <si>
    <t>1026251467</t>
  </si>
  <si>
    <t>20260267 P37</t>
  </si>
  <si>
    <t>REALIZAR VISITA DE SEGUIMIENTO AL PROYECTO EXTRACCIÓN DE CARBÓN MINA LA FRANCIA. DEPARTAMENTO DEL...</t>
  </si>
  <si>
    <t>24431926, 47086326</t>
  </si>
  <si>
    <t>36926, 129926</t>
  </si>
  <si>
    <t>17626, 48726</t>
  </si>
  <si>
    <t>99026</t>
  </si>
  <si>
    <t>110,000.00</t>
  </si>
  <si>
    <t>1,722,456.00</t>
  </si>
  <si>
    <t>380568105</t>
  </si>
  <si>
    <t>LOPEZ OSORIO ROSSANA MAUREN</t>
  </si>
  <si>
    <t>22741867</t>
  </si>
  <si>
    <t>20260251 P37</t>
  </si>
  <si>
    <t>VISITA DE CONTROL Y SEGUIMIENTO AMBIENTAL A LOS ZOOCRIADEROS REPTILANDIA LAM6724-00,</t>
  </si>
  <si>
    <t>24431026, 47086026</t>
  </si>
  <si>
    <t>36826, 129826</t>
  </si>
  <si>
    <t>17526, 48626</t>
  </si>
  <si>
    <t>98926</t>
  </si>
  <si>
    <t>20,000.00</t>
  </si>
  <si>
    <t>2,149,453.00</t>
  </si>
  <si>
    <t>488400096399</t>
  </si>
  <si>
    <t>RUEDA PALACIOS ELIANA ASTRID</t>
  </si>
  <si>
    <t>52084758</t>
  </si>
  <si>
    <t>20260236 20260237 P37</t>
  </si>
  <si>
    <t>24430226, 47085726</t>
  </si>
  <si>
    <t>36726, 129726</t>
  </si>
  <si>
    <t>17426, 48526</t>
  </si>
  <si>
    <t>98826</t>
  </si>
  <si>
    <t>10874465670</t>
  </si>
  <si>
    <t>CALDERON BEJARANO RICARDO YECID</t>
  </si>
  <si>
    <t>3028361</t>
  </si>
  <si>
    <t>2-36-2-47-PRESTACION DE SERVICIOS PROFESIONALES EN LA SUBDIRECCION DE SEGUIMIENTO DE LICENCIAS AMBIENTALES PARA REALIZAR DESDE EL COMPONENTE FISICO, EL CONTROL Y SEGUIMIENTO A 
LOS PROYECTOS, OBRAS O ACTIVIDADES ASIGNADOS QUE CUENTEN CON INSTRUME</t>
  </si>
  <si>
    <t>98726</t>
  </si>
  <si>
    <t>94,509,632.00</t>
  </si>
  <si>
    <t>SSLA-CARIBE-VISITAS Y CONCEPTOS</t>
  </si>
  <si>
    <t>2-36-2</t>
  </si>
  <si>
    <t>19369981059</t>
  </si>
  <si>
    <t>RAMIREZ LEON JUAN PABLO</t>
  </si>
  <si>
    <t>7314728</t>
  </si>
  <si>
    <t>CT 1253 2026</t>
  </si>
  <si>
    <t>REALIZAR LA VISITA DE CONTROL Y SEGUIMIENTO AMBIENTAL AL EXPEDIENTE LAM3681, PROYECTO ÁREA DE PER...</t>
  </si>
  <si>
    <t>22155326, 22155426, 22155526, 22155626</t>
  </si>
  <si>
    <t>15826, 15926, 16026, 16126</t>
  </si>
  <si>
    <t>98626</t>
  </si>
  <si>
    <t>3,801,138.00</t>
  </si>
  <si>
    <t>20260202 P34</t>
  </si>
  <si>
    <t>REALIZAR VISITA DE CONTROL Y SEGUIMIENTO AMBIENTAL AL PROYECTO CON EXPEDIENTE LAM6171</t>
  </si>
  <si>
    <t>22155026, 22155126, 22155226</t>
  </si>
  <si>
    <t>15526, 15626, 15726</t>
  </si>
  <si>
    <t>98526</t>
  </si>
  <si>
    <t>1,623,473.00</t>
  </si>
  <si>
    <t>20260211 20260215 P34</t>
  </si>
  <si>
    <t>REALIZAR VISITA DE SEGUIMIENTO AL PERMISO CONCESIÓN DE AGUAS SUPERFICIAL, IDENTIFICADO CON EXPEDI...</t>
  </si>
  <si>
    <t>21980626, 34797726</t>
  </si>
  <si>
    <t>15426, 106926</t>
  </si>
  <si>
    <t>13126, 32126</t>
  </si>
  <si>
    <t>98426</t>
  </si>
  <si>
    <t>1,028,750.00</t>
  </si>
  <si>
    <t>39946513052</t>
  </si>
  <si>
    <t>VARGAS VELASCO OSCAR ANDRES</t>
  </si>
  <si>
    <t>79627585</t>
  </si>
  <si>
    <t>20260208 P34</t>
  </si>
  <si>
    <t>VISITA INTEGRAL AL PROYECTO UPME 02 DE 2009 SUBESTACION ARMENIA A 230 KV Y LINEAS DE TRANSMISION ...</t>
  </si>
  <si>
    <t>21980426, 38225726</t>
  </si>
  <si>
    <t>15326, 117826</t>
  </si>
  <si>
    <t>13026, 39826</t>
  </si>
  <si>
    <t>98326</t>
  </si>
  <si>
    <t>1,333,957.00</t>
  </si>
  <si>
    <t>94620065361</t>
  </si>
  <si>
    <t>BARRETO BAZURTO JUAN MANUEL</t>
  </si>
  <si>
    <t>1069725797</t>
  </si>
  <si>
    <t>20260205 20260206 20260207 P34</t>
  </si>
  <si>
    <t>21980326, 49494226</t>
  </si>
  <si>
    <t>15226, 131926</t>
  </si>
  <si>
    <t>12926, 51226</t>
  </si>
  <si>
    <t>98226</t>
  </si>
  <si>
    <t>62.00</t>
  </si>
  <si>
    <t>451800002649</t>
  </si>
  <si>
    <t>MALAGON   DANIEL</t>
  </si>
  <si>
    <t>79786549</t>
  </si>
  <si>
    <t>21980226, 49493826</t>
  </si>
  <si>
    <t>15126, 131826</t>
  </si>
  <si>
    <t>12826, 51126</t>
  </si>
  <si>
    <t>98126</t>
  </si>
  <si>
    <t>338191638</t>
  </si>
  <si>
    <t>PRIETO ROLDAN MARIA EUGENIA</t>
  </si>
  <si>
    <t>35196676</t>
  </si>
  <si>
    <t>ASISTIR A LA MESA TÉCNICA REALIZADA JUNTO CON EL CONSEJO TERRITORIAL DE CABILDOS  CTC FRENTE A LA...</t>
  </si>
  <si>
    <t>33654526</t>
  </si>
  <si>
    <t>92726</t>
  </si>
  <si>
    <t>98026</t>
  </si>
  <si>
    <t>20260200 20260201 P32</t>
  </si>
  <si>
    <t>33654426</t>
  </si>
  <si>
    <t>92626</t>
  </si>
  <si>
    <t>97926</t>
  </si>
  <si>
    <t>03994252894</t>
  </si>
  <si>
    <t>SANABRIA MORALES JORGE ALBERTO</t>
  </si>
  <si>
    <t>1010192027</t>
  </si>
  <si>
    <t>VISITA DE SEGUIMIENTO 5 Y 6 DE FEBRERO DE 2026 AL PROYECTO APE ANCHALÁ DE LA SOCIEDAD ECOPETROL S...</t>
  </si>
  <si>
    <t>97826</t>
  </si>
  <si>
    <t>20260199 P32</t>
  </si>
  <si>
    <t>ATENDER DE MANERA PRESENCIAL LA CITACIÓN EMITIDA POR LA CONTRALORÍA GENERAL DE LA REPÚBLICA PARA ...</t>
  </si>
  <si>
    <t>33654326</t>
  </si>
  <si>
    <t>92526</t>
  </si>
  <si>
    <t>97726</t>
  </si>
  <si>
    <t>001900195072</t>
  </si>
  <si>
    <t>MORENO CASTRO NATALIA</t>
  </si>
  <si>
    <t>1016005229</t>
  </si>
  <si>
    <t>20260197 P032</t>
  </si>
  <si>
    <t>LA PRESENTE VISITA TIENE COMO OBJETIVO REALIZAR EL SEGUIMIENTO AL EXPEDIENTE LAM6171, CONFORME AL...</t>
  </si>
  <si>
    <t>38226726</t>
  </si>
  <si>
    <t>117926, 121026</t>
  </si>
  <si>
    <t>39926, 42326</t>
  </si>
  <si>
    <t>97626</t>
  </si>
  <si>
    <t>19224955645</t>
  </si>
  <si>
    <t>PARRA   GLORIA ANGELICA</t>
  </si>
  <si>
    <t>52928174</t>
  </si>
  <si>
    <t>20260223 P35</t>
  </si>
  <si>
    <t>VERIFICAR LAS MEDIDAS IMPLEMENTADAS DEL PLAN DE MANEJO AMBIENTAL Y PLAN DE CONTINGENCIA Y LAS ACC...</t>
  </si>
  <si>
    <t>30116826</t>
  </si>
  <si>
    <t>75226</t>
  </si>
  <si>
    <t>97526</t>
  </si>
  <si>
    <t>940,164.00</t>
  </si>
  <si>
    <t>1,458,501.00</t>
  </si>
  <si>
    <t>20260221 20260222 P35</t>
  </si>
  <si>
    <t>30116726</t>
  </si>
  <si>
    <t>75126</t>
  </si>
  <si>
    <t>97426</t>
  </si>
  <si>
    <t>ACOMPAÑAR, EN CALIDAD DE INTEGRANTE DEL EQUIPO TÉCNICO DE LA SUBDIRECCIÓN DE MECANISMOS DE PARTIC...</t>
  </si>
  <si>
    <t>20507126, 20507226</t>
  </si>
  <si>
    <t>13826, 13926</t>
  </si>
  <si>
    <t>97326</t>
  </si>
  <si>
    <t>837,255.00</t>
  </si>
  <si>
    <t>20260189 P030</t>
  </si>
  <si>
    <t>VISITA DE CONTROL Y SEGUIMIENTO AMBIENTAL AL PROYECTO CONSTRUCCIÓN Y OPERACIÓN DEL PASO VIAL POR ...</t>
  </si>
  <si>
    <t>20505726, 20505826, 20505926, 20506026, 20506126, 20506226, 20506326, 20506426, 20506526, 20506626, 20506726, 20506826, 20506926, 20507026</t>
  </si>
  <si>
    <t>12426, 12526, 12626, 12726, 12826, 12926, 13026, 13126, 13226, 13326, 13426, 13526, 13626, 13726</t>
  </si>
  <si>
    <t>97226</t>
  </si>
  <si>
    <t>7,024,862.00</t>
  </si>
  <si>
    <t>20260161 20260162 20260163 P26</t>
  </si>
  <si>
    <t>REALIZAR VISITA DE CONTROL Y SEGUIMIENTO AMBIENTAL AL PROYECTO CONSTRUCCIÓN Y OPERACIÓN DE MUELLE...</t>
  </si>
  <si>
    <t>20505526</t>
  </si>
  <si>
    <t>97126</t>
  </si>
  <si>
    <t>20260174 P26</t>
  </si>
  <si>
    <t>VISITA DE SEGUIMIENTO AMBIENTAL EXPEDIENTE LAV0044-00-2017</t>
  </si>
  <si>
    <t>20504926, 20505026, 20505126, 20505226, 20505326, 20505426</t>
  </si>
  <si>
    <t>11726, 11826, 11926, 12026, 12126, 12226</t>
  </si>
  <si>
    <t>97026</t>
  </si>
  <si>
    <t>5,183,370.00</t>
  </si>
  <si>
    <t>20260151 20260155 20260158 P24</t>
  </si>
  <si>
    <t>VISITA PRESENCIAL DE CONTROL Y SEGUIMIENTO AMBIENTAL AL PROYECTO CONSTRUCCIÓN DE LA AVENIDA BICEN...</t>
  </si>
  <si>
    <t>20504726, 20504826</t>
  </si>
  <si>
    <t>11526, 11626</t>
  </si>
  <si>
    <t>96926</t>
  </si>
  <si>
    <t>2,032,080.00</t>
  </si>
  <si>
    <t>20260153 P24</t>
  </si>
  <si>
    <t>SE REQUIERE AMPLIACIÓN DE LA COMISIÓN 20260045 PARA PARTICIPAR EN EL SEMINARIO DE DISCUSIÓN DE ASPECTOS TÉCNICOS, SOCIALES Y JURÍDICOS DEL CIERRE DE MINAS - CASO PRODECO, CITADA POR LA</t>
  </si>
  <si>
    <t>34793626</t>
  </si>
  <si>
    <t>96826</t>
  </si>
  <si>
    <t>345,558.00</t>
  </si>
  <si>
    <t>P028 20260180</t>
  </si>
  <si>
    <t>SE REQUIERE AMPLIACIÓN DE LA COMISIÓN 20260044 PARA PARTICIPAR EN EL SEMINARIO DE DISCUSIÓN DE ASPECTOS TÉCNICOS, SOCIALES Y JURÍDICOS DEL CIERRE DE MINAS - CASO PRODECO, CITADA POR LA</t>
  </si>
  <si>
    <t>25119526</t>
  </si>
  <si>
    <t>96726</t>
  </si>
  <si>
    <t>P 028 20260179</t>
  </si>
  <si>
    <t>ISITA DE SEGUIMIENTO AMBIENTAL AL PROYECTO ÁREA DE PERFORACIÓN EXPLORATORIA ANCHALÁ EXPEDIENTE LA...</t>
  </si>
  <si>
    <t>96626</t>
  </si>
  <si>
    <t>20260183 P29</t>
  </si>
  <si>
    <t>VISITA DE SEGUIMIENTO AMBIENTAL AL PROYECTO ÁREA DE PERFORACIÓN EXPLORATORIA ANCHALÁ EXPEDIENTE L...</t>
  </si>
  <si>
    <t>96526</t>
  </si>
  <si>
    <t>20260182 P29</t>
  </si>
  <si>
    <t>PARTICIPAR EN REUNIONES DE CONSULTA PREVIA CON UN GRUPO DE COMUNIDADES ÉTNICAS WAYUU DEL MUNICIPI...</t>
  </si>
  <si>
    <t>96426</t>
  </si>
  <si>
    <t>20260181 P29</t>
  </si>
  <si>
    <t>ACOMPAÑAR Y GARANTIZAR EL ADECUADO DESARROLLO DE LA AUDIENCIA PÚBLICA AMBIENTAL ORDENADA MEDIANTE...</t>
  </si>
  <si>
    <t>20963926, 33654926</t>
  </si>
  <si>
    <t>14626, 94126</t>
  </si>
  <si>
    <t>12126, 29326</t>
  </si>
  <si>
    <t>96326</t>
  </si>
  <si>
    <t>1,864,853.00</t>
  </si>
  <si>
    <t>450100031639</t>
  </si>
  <si>
    <t>GARCIA SARRIA ALEX HERNEY</t>
  </si>
  <si>
    <t>79046426</t>
  </si>
  <si>
    <t>20260190 20260191 P030</t>
  </si>
  <si>
    <t>20963826, 34795426</t>
  </si>
  <si>
    <t>14526, 106426</t>
  </si>
  <si>
    <t>12026, 31626</t>
  </si>
  <si>
    <t>96226</t>
  </si>
  <si>
    <t>1001196479</t>
  </si>
  <si>
    <t>CARMONA MORENO LUZ DARY</t>
  </si>
  <si>
    <t>39643425</t>
  </si>
  <si>
    <t>20964226, 34797126</t>
  </si>
  <si>
    <t>14926, 106726</t>
  </si>
  <si>
    <t>12426, 31926</t>
  </si>
  <si>
    <t>96126</t>
  </si>
  <si>
    <t>225,000.00</t>
  </si>
  <si>
    <t>804,225.00</t>
  </si>
  <si>
    <t>91222016032</t>
  </si>
  <si>
    <t>BOHORQUEZ CORREDOR JIMENA</t>
  </si>
  <si>
    <t>1010232533</t>
  </si>
  <si>
    <t>20260188 20260192 20260194 P030</t>
  </si>
  <si>
    <t>20964026, 34795926</t>
  </si>
  <si>
    <t>14726, 106526</t>
  </si>
  <si>
    <t>12226, 31726</t>
  </si>
  <si>
    <t>96026</t>
  </si>
  <si>
    <t>20725870055</t>
  </si>
  <si>
    <t>VILLALBA CIFUENTES ANDREA</t>
  </si>
  <si>
    <t>52818611</t>
  </si>
  <si>
    <t>20963726, 34795126</t>
  </si>
  <si>
    <t>14426, 106326</t>
  </si>
  <si>
    <t>11926, 31526</t>
  </si>
  <si>
    <t>95926</t>
  </si>
  <si>
    <t>1,416,040.00</t>
  </si>
  <si>
    <t>7002002831</t>
  </si>
  <si>
    <t>GONZALEZ PATIÑO MANSEL EDILSON</t>
  </si>
  <si>
    <t>74369376</t>
  </si>
  <si>
    <t>ACOMPAÑAR, EN CALIDAD DE INTEGRANTE DEL EQUIPO TÉCNICO DE LA SUBDIRECCIÓN DE EVALUACIÓN DE LICENC...</t>
  </si>
  <si>
    <t>20964426, 34797526</t>
  </si>
  <si>
    <t>15026, 106826</t>
  </si>
  <si>
    <t>12526, 32026</t>
  </si>
  <si>
    <t>95826</t>
  </si>
  <si>
    <t>911,228.00</t>
  </si>
  <si>
    <t>488417645071</t>
  </si>
  <si>
    <t>PRIETO BARRIGA STEFANIA</t>
  </si>
  <si>
    <t>1000062073</t>
  </si>
  <si>
    <t>20260186 20260187 20260193 20260195 P30</t>
  </si>
  <si>
    <t>20964126, 34796526</t>
  </si>
  <si>
    <t>14826, 106626</t>
  </si>
  <si>
    <t>12326, 31826</t>
  </si>
  <si>
    <t>95726</t>
  </si>
  <si>
    <t>626,737.00</t>
  </si>
  <si>
    <t>070316278</t>
  </si>
  <si>
    <t>MORENO VELA CAROL DAYAN</t>
  </si>
  <si>
    <t>52933667</t>
  </si>
  <si>
    <t>20963626, 33654726</t>
  </si>
  <si>
    <t>14326, 94026</t>
  </si>
  <si>
    <t>11826, 29226</t>
  </si>
  <si>
    <t>95626</t>
  </si>
  <si>
    <t>31256983837</t>
  </si>
  <si>
    <t>ACOSTA CASTRO DIANA LISETH</t>
  </si>
  <si>
    <t>63397600</t>
  </si>
  <si>
    <t>20963426, 33654626</t>
  </si>
  <si>
    <t>14226, 93926</t>
  </si>
  <si>
    <t>11726, 29126</t>
  </si>
  <si>
    <t>95526</t>
  </si>
  <si>
    <t>317088185</t>
  </si>
  <si>
    <t>MONTAÑA OLMOS ANGELICA MARIA</t>
  </si>
  <si>
    <t>46381357</t>
  </si>
  <si>
    <t>ACOMPAÑAR, EN CALIDAD DE INTEGRANTE DEL GRUPO DE COMUNICACIONES, EL DESARROLLO DE LA AUDIENCIA PÚ...</t>
  </si>
  <si>
    <t>20963326, 34794326</t>
  </si>
  <si>
    <t>14126, 106226</t>
  </si>
  <si>
    <t>11626, 31426</t>
  </si>
  <si>
    <t>95426</t>
  </si>
  <si>
    <t>830,135.00</t>
  </si>
  <si>
    <t>33293756878</t>
  </si>
  <si>
    <t>RAMOS MARTINEZ JESUS ANDRES</t>
  </si>
  <si>
    <t>1075652324</t>
  </si>
  <si>
    <t>20260184 20260185 P30</t>
  </si>
  <si>
    <t>20963226, 34793826</t>
  </si>
  <si>
    <t>14026, 106126</t>
  </si>
  <si>
    <t>11526, 31326</t>
  </si>
  <si>
    <t>95326</t>
  </si>
  <si>
    <t>18680511264</t>
  </si>
  <si>
    <t>CHACON AMADO CINDY PAOLA</t>
  </si>
  <si>
    <t>1026270081</t>
  </si>
  <si>
    <t>2-0-2-10-PRESTAR LOS SERVICIOS PROFESIONALES EN LA SUBDIRECCIOÌN DE SEGUIMIENTO DE LICENCIAS AMBIENTALES, PARA REALIZAR LA REVISIOÌN Y/O PROYECCIOÌN JURIÌDICA DE LOS ACTOS ADMINISTRATIVOS EN CONSIDERACIOÌN A LOS PROYECTOS, OBRAS O ACTIVIDADES S</t>
  </si>
  <si>
    <t>95226</t>
  </si>
  <si>
    <t>115,132,184.00</t>
  </si>
  <si>
    <t>187049846</t>
  </si>
  <si>
    <t>URIBE MARTINEZ ANGELA ROCIO</t>
  </si>
  <si>
    <t>52155608</t>
  </si>
  <si>
    <t>CT 1326 2026</t>
  </si>
  <si>
    <t>7-0-13-11-PRESTACION DE SERVICIOS PROFESIONALES ORIENTADOS AL APOYO DEL GRUPO DE COMUNICACIONES EN LA PRODUCCION DE CONTENIDOS PERIODISTICOS RELACIONADOS CON LA GESTION DE LA
ANLA EN MATERIA DE EVALUACION Y SEGUIMIENTO DE LICENCIAS AMBIENTALES.</t>
  </si>
  <si>
    <t>95126</t>
  </si>
  <si>
    <t>64726</t>
  </si>
  <si>
    <t>71,933,333.00</t>
  </si>
  <si>
    <t>COMUNICACIONES-MIPG</t>
  </si>
  <si>
    <t>7-0-13</t>
  </si>
  <si>
    <t>488424715388</t>
  </si>
  <si>
    <t>RODRIGUEZ DURAN KELLY JOHANA</t>
  </si>
  <si>
    <t>1107080548</t>
  </si>
  <si>
    <t>CT 1324 2026</t>
  </si>
  <si>
    <t>20260156 P 22</t>
  </si>
  <si>
    <t>30116626</t>
  </si>
  <si>
    <t>75026</t>
  </si>
  <si>
    <t>95026</t>
  </si>
  <si>
    <t>286070188359</t>
  </si>
  <si>
    <t>SIERRA MEDINA OMAR</t>
  </si>
  <si>
    <t>9528703</t>
  </si>
  <si>
    <t>20260156</t>
  </si>
  <si>
    <t>20260150 P 22</t>
  </si>
  <si>
    <t>94926</t>
  </si>
  <si>
    <t>1,555,011.00</t>
  </si>
  <si>
    <t>20260150</t>
  </si>
  <si>
    <t>20260149 P 22</t>
  </si>
  <si>
    <t>30116526</t>
  </si>
  <si>
    <t>74926</t>
  </si>
  <si>
    <t>94826</t>
  </si>
  <si>
    <t>60215422134</t>
  </si>
  <si>
    <t>NEGRETE MENDOZA JOHANNA MARIA</t>
  </si>
  <si>
    <t>52707097</t>
  </si>
  <si>
    <t>20260149</t>
  </si>
  <si>
    <t>20260148 P 22</t>
  </si>
  <si>
    <t>30116426</t>
  </si>
  <si>
    <t>74826</t>
  </si>
  <si>
    <t>94726</t>
  </si>
  <si>
    <t>18026076621</t>
  </si>
  <si>
    <t>VARGAS TERAN MARTHA CECILIA</t>
  </si>
  <si>
    <t>63465516</t>
  </si>
  <si>
    <t>20260148</t>
  </si>
  <si>
    <t>20260147 P 22</t>
  </si>
  <si>
    <t>30116326</t>
  </si>
  <si>
    <t>74726</t>
  </si>
  <si>
    <t>94626</t>
  </si>
  <si>
    <t>1,448,912.00</t>
  </si>
  <si>
    <t>20260147</t>
  </si>
  <si>
    <t>20260145 P 20</t>
  </si>
  <si>
    <t>25119626</t>
  </si>
  <si>
    <t>94526</t>
  </si>
  <si>
    <t>2,564,853.00</t>
  </si>
  <si>
    <t>20260145</t>
  </si>
  <si>
    <t>3-44-4-18-PRESTACION DE SERVICIOS PROFESIONALES EN LA SUBDIRECCION DE INSTRUMENTOS, PERMISOS Y TRAMITES AMBIENTALES PARA LA ELABORACION DE ACTOS ADMINISTRATIVOS Y DEMAS 
DOCUMENTOS JURIDICOS QUE DEBAN EXPEDIRSE</t>
  </si>
  <si>
    <t>36357926</t>
  </si>
  <si>
    <t>114726</t>
  </si>
  <si>
    <t>94426</t>
  </si>
  <si>
    <t>77926</t>
  </si>
  <si>
    <t>78126</t>
  </si>
  <si>
    <t>41,682,696.00</t>
  </si>
  <si>
    <t>41,935,318.00</t>
  </si>
  <si>
    <t>SIPTA-PRUEBA DINAMICA-VISITAS Y CONCEPTOS</t>
  </si>
  <si>
    <t>3-44-4</t>
  </si>
  <si>
    <t>13800010432</t>
  </si>
  <si>
    <t>PARDO BARBOSA ANGIE PAOLA</t>
  </si>
  <si>
    <t>1073245010</t>
  </si>
  <si>
    <t>CT 1321 2026</t>
  </si>
  <si>
    <t>5-0-13-9 - PRESTAR CON PLENA AUTONOMÍA TÉCNICA, ADMINISTRATIVA Y FINANCIERA, SERVICIOS PROFESIONALES A LA SUBDIRECCIÓN ADMINISTRATIVA Y FINANCIERA DE LA AUTORIDAD NACIONAL DE LICENCIAS AMBIENTALES - ANLA</t>
  </si>
  <si>
    <t>38227626</t>
  </si>
  <si>
    <t>119326</t>
  </si>
  <si>
    <t>94326</t>
  </si>
  <si>
    <t>83526</t>
  </si>
  <si>
    <t>98,100,000.00</t>
  </si>
  <si>
    <t>99,190,000.00</t>
  </si>
  <si>
    <t>SAF-DESPACHO-MIPG</t>
  </si>
  <si>
    <t>5-0-13</t>
  </si>
  <si>
    <t>17225380091</t>
  </si>
  <si>
    <t>OLARTE REYES MIGUEL ANGEL</t>
  </si>
  <si>
    <t>79877506</t>
  </si>
  <si>
    <t>CT 1322 2026</t>
  </si>
  <si>
    <t>11-0-13-10 - PRESTAR SERVICIOS PROFESIONALES EN LA SUBDIRECCIÓN DE MECANISMOS DE PARTICIPACIÓN CIUDADANA AMBIENTAL PARA LA IMPLEMENTACIÓN Y DESARROLLO DE ACTIVIDADES</t>
  </si>
  <si>
    <t>32177126</t>
  </si>
  <si>
    <t>85326</t>
  </si>
  <si>
    <t>94226</t>
  </si>
  <si>
    <t>83626</t>
  </si>
  <si>
    <t>87,275,870.00</t>
  </si>
  <si>
    <t>88,069,287.00</t>
  </si>
  <si>
    <t>SMPCA-DESPACHO-MIPG</t>
  </si>
  <si>
    <t>11-0-13</t>
  </si>
  <si>
    <t>24057398521</t>
  </si>
  <si>
    <t>GARZON VILLEGAS LAURA LUCIA</t>
  </si>
  <si>
    <t>1020771221</t>
  </si>
  <si>
    <t>CT 1323 2026</t>
  </si>
  <si>
    <t>3-44-4-14-PRESTACION DE SERVICIOS PROFESIONALES EN LA SUBDIRECCION DE INSTRUMENTOS, PERMISOS Y TRAMITES AMBIENTALES EN EL AREA TECNICA DE LOS PROCESOS DE EVALUACION AMBIENTAL 
DE COMPETENCIA DE LA ANLA, EN LO RE</t>
  </si>
  <si>
    <t>32178026</t>
  </si>
  <si>
    <t>86126</t>
  </si>
  <si>
    <t>94126</t>
  </si>
  <si>
    <t>79126</t>
  </si>
  <si>
    <t>79326</t>
  </si>
  <si>
    <t>38,849,000.00</t>
  </si>
  <si>
    <t>39,215,500.00</t>
  </si>
  <si>
    <t>92721916784</t>
  </si>
  <si>
    <t>ENCISO RODRIGUEZ CINDY LORENA</t>
  </si>
  <si>
    <t>1022339266</t>
  </si>
  <si>
    <t>CT 1319 2026</t>
  </si>
  <si>
    <t>2-19-2-30-PRESTACION DE SERVICIOS PROFESIONALES EN LA SUBDIRECCION DE SEGUIMIENTO DE LICENCIAS AMBIENTALES APOYANDO EN LA REVISION Y ORIENTACION TECNICA DE LAS OBLIGACIONES DE</t>
  </si>
  <si>
    <t>32912426</t>
  </si>
  <si>
    <t>92226</t>
  </si>
  <si>
    <t>94026</t>
  </si>
  <si>
    <t>157,036,693.00</t>
  </si>
  <si>
    <t>158,940,168.00</t>
  </si>
  <si>
    <t>SSLA-VALORACIÓN Y MANEJO DE IMPACTOS SEGUIMIENTO-VISITAS Y CONCEPTOS</t>
  </si>
  <si>
    <t>2-19-2</t>
  </si>
  <si>
    <t>63050103821</t>
  </si>
  <si>
    <t>SANCHEZ TORRES ESTHER CONSTANZA</t>
  </si>
  <si>
    <t>52264778</t>
  </si>
  <si>
    <t>CT 1275 2026</t>
  </si>
  <si>
    <t>2-35-2-77-PRESTACION DE SERVICIOS PROFESIONALES EN LA SUBDIRECCION DE SEGUIMIENTO DE LICENCIAS AMBIENTALES, PARA PROYECTAR LOS ACTOS ADMINISTRATIVOS Y DEMAS DOCUMENTOS QUE SE REQUIERAN EN LAS ACTUACIONES RELACIONADAS CON EL CONTROL Y SEGUIMIENTO</t>
  </si>
  <si>
    <t>34804226</t>
  </si>
  <si>
    <t>93926</t>
  </si>
  <si>
    <t>44,566,382.00</t>
  </si>
  <si>
    <t>44,970,306.00</t>
  </si>
  <si>
    <t>SSLA-ALTO MAGDALENA-VISITAS Y CONCEPTOS</t>
  </si>
  <si>
    <t>2-35-2</t>
  </si>
  <si>
    <t>24054393589</t>
  </si>
  <si>
    <t>RIZO QUINTERO SANDRA MILENA</t>
  </si>
  <si>
    <t>1098620209</t>
  </si>
  <si>
    <t>CT 1292 2026</t>
  </si>
  <si>
    <t>2-35-2-86-PRESTACION DE SERVICIOS PROFESIONALES EN LA SUBDIRECCION DE SEGUIMIENTO DE LICENCIAS AMBIENTALES, PARA PROYECTAR LOS ACTOS ADMINISTRATIVOS Y DEMAS DOCUMENTOS QUE SE</t>
  </si>
  <si>
    <t>34798326</t>
  </si>
  <si>
    <t>93826</t>
  </si>
  <si>
    <t>108,283,941.00</t>
  </si>
  <si>
    <t>109,311,953.00</t>
  </si>
  <si>
    <t>008870472498</t>
  </si>
  <si>
    <t>VILLEGAS RAMIREZ ANA MARIA</t>
  </si>
  <si>
    <t>1069256958</t>
  </si>
  <si>
    <t>CT 1278 2026</t>
  </si>
  <si>
    <t>12-15-2-18-PRESTACION DE SERVICIOS PROFESIONALES EN LA SUBDIRECCION DE EVALUACION DE LICENCIAS AMBIENTALES PARA REALIZAR DESDE EL MEDIO FISICO, LA EVALUACION DE LOS PROYECTOS, OBRAS O ACTIVIDADES SUJETOS DE LICENCIAMIENTO AMBIENTAL, MODIFICACION</t>
  </si>
  <si>
    <t>38227726</t>
  </si>
  <si>
    <t>119426</t>
  </si>
  <si>
    <t>93726</t>
  </si>
  <si>
    <t>75,247,320.00</t>
  </si>
  <si>
    <t>76,250,618.00</t>
  </si>
  <si>
    <t>SELA-HIDROCARBUROS-VISITAS Y CONCEPTOS</t>
  </si>
  <si>
    <t>12-15-2</t>
  </si>
  <si>
    <t>488416741335</t>
  </si>
  <si>
    <t>NUÑEZ ACOSTA ANGELA CLEMENCIA</t>
  </si>
  <si>
    <t>1055274303</t>
  </si>
  <si>
    <t>CT 1270 2026</t>
  </si>
  <si>
    <t>2-37-2-89-PRESTACION DE SERVICIOS PROFESIONALES EN LA SUBDIRECCION DE SEGUIMIENTO DE LICENCIAS AMBIENTALES PARA REALIZAR DESDE EL COMPONENTE SOCIAL EL CONTROL Y SEGUIMIENTO A</t>
  </si>
  <si>
    <t>35070226</t>
  </si>
  <si>
    <t>93626</t>
  </si>
  <si>
    <t>97,684,577.00</t>
  </si>
  <si>
    <t>98,925,016.00</t>
  </si>
  <si>
    <t>CT 1276 2026</t>
  </si>
  <si>
    <t>2-19-2-49-PRESTACION DE SERVICIOS PROFESIONALES EN LA SUBDIRECCION DE SEGUIMIENTO DE LICENCIAS AMBIENTALES, APOYANDO EN LA REVISION Y ORIENTACION TECNICA DEL CUMPLIMIENTO DE LOS LINEAMIENTOS TECNICOS DE LA ENTIDAD, PARA LA GENERACION Y EL MANEJO</t>
  </si>
  <si>
    <t>33921826</t>
  </si>
  <si>
    <t>93526</t>
  </si>
  <si>
    <t>007500309500</t>
  </si>
  <si>
    <t>PUERTO CASTRO GLADYS</t>
  </si>
  <si>
    <t>51557175</t>
  </si>
  <si>
    <t>CT 1282 2026</t>
  </si>
  <si>
    <t>2-39-2-11-PRESTACION DE SERVICIOS PROFESIONALES EN LA SUBDIRECCION DE SEGUIMIENTO DE LICENCIAS AMBIENTALES PARA REALIZAR DESDE EL COMPONENTE SOCIAL EL CONTROL Y SEGUIMIENTO A LOS PROYECTOS, OBRAS O ACTIVIDADES ASIGNADOS QUE CUENTEN CON INSTRUMEN</t>
  </si>
  <si>
    <t>32179026</t>
  </si>
  <si>
    <t>87226</t>
  </si>
  <si>
    <t>93426</t>
  </si>
  <si>
    <t>SSLA-PACÍFICO RÍO CAUCA-VISITAS Y CONCEPTOS</t>
  </si>
  <si>
    <t>2-39-2</t>
  </si>
  <si>
    <t>4752017206</t>
  </si>
  <si>
    <t>AVILA RIAÑO WILLIAM RITO MANUEL</t>
  </si>
  <si>
    <t>17353189</t>
  </si>
  <si>
    <t>CT 1279 2026</t>
  </si>
  <si>
    <t>2-35-2-78-PRESTACION DE SERVICIOS PROFESIONALES EN LA SUBDIRECCION DE SEGUIMIENTO DE LICENCIAS AMBIENTALES, PARA PROYECTAR LOS ACTOS ADMINISTRATIVOS Y DEMAS DOCUMENTOS QUE SE REQUIERAN EN LAS ACTUACIONES RELACIONADAS CON EL CONTROL Y SEGUIMIENTO</t>
  </si>
  <si>
    <t>38228926</t>
  </si>
  <si>
    <t>120426</t>
  </si>
  <si>
    <t>93326</t>
  </si>
  <si>
    <t>44,431,740.00</t>
  </si>
  <si>
    <t>115080207626</t>
  </si>
  <si>
    <t>RAYO PARRA ANGYE TATIANA</t>
  </si>
  <si>
    <t>1094948831</t>
  </si>
  <si>
    <t>CT 1263 2026</t>
  </si>
  <si>
    <t>4-0-5-23-PRESTAR SERVICIOS PROFESIONALES PARA APOYAR EN LA EJECUCION DE LAS ACTIVIDADES PROPIAS DE LA OFICINA ASESORA JURIDICA DE LA AUTORIDAD NACIONAL DE LICENCIAS AMBIENTALES - ANLA</t>
  </si>
  <si>
    <t>93226</t>
  </si>
  <si>
    <t>106,000,000.00</t>
  </si>
  <si>
    <t>ADQUIS. DE BYS - SERVICIO SANCIONATORIO AMBIENTAL - OPTIMIZACIÓN DE LA EVALUACIÓN Y EL SEGUIMIENTO DE LAS LICENCIAS, PERMISOS Y TRÁMITES AMBIENTALES EN EL TERRITORIO   NACIONAL</t>
  </si>
  <si>
    <t>C-3201-0900-5-10101D-3201038-02</t>
  </si>
  <si>
    <t>OAJ-DESPACHO-IMPULSO Y SEGUIMIENTO</t>
  </si>
  <si>
    <t>4-0-5</t>
  </si>
  <si>
    <t>176199214</t>
  </si>
  <si>
    <t>BRICEÑO CHAVES ANDRES MAURICIO</t>
  </si>
  <si>
    <t>79802171</t>
  </si>
  <si>
    <t>CT 1311 2026</t>
  </si>
  <si>
    <t>2-39-2-16-PRESTACION DE SERVICIOS PROFESIONALES EN LA SUBDIRECCION DE SEGUIMIENTO DE LICEN</t>
  </si>
  <si>
    <t>35465626</t>
  </si>
  <si>
    <t>93126</t>
  </si>
  <si>
    <t>144,733,358.00</t>
  </si>
  <si>
    <t>146,487,702.00</t>
  </si>
  <si>
    <t>60269771308</t>
  </si>
  <si>
    <t>USCATEGUI HERNANDEZ EFRAIN ALEXANDER</t>
  </si>
  <si>
    <t>79598426</t>
  </si>
  <si>
    <t>CT 1293 2026</t>
  </si>
  <si>
    <t>3-44-4-20-PRESTACION DE SERVICIOS PROFESIONALES EN LA SUBDIRECCION DE INSTRUMENTOS, PERMIS</t>
  </si>
  <si>
    <t>93026</t>
  </si>
  <si>
    <t>79226</t>
  </si>
  <si>
    <t>79426</t>
  </si>
  <si>
    <t>42,187,941.00</t>
  </si>
  <si>
    <t>00550476100080136</t>
  </si>
  <si>
    <t>VARGAS CAÑON JONATHAN STEVEN</t>
  </si>
  <si>
    <t>1013599668</t>
  </si>
  <si>
    <t>CT 1285 2026</t>
  </si>
  <si>
    <t>2-38-2-32-PRESTACION DE SERVICIOS PROFESIONALES EN LA SUBDIRECCION DE SEGUIMIENTO DE LICEN</t>
  </si>
  <si>
    <t>26045326</t>
  </si>
  <si>
    <t>92926</t>
  </si>
  <si>
    <t>SSLA-NORTE ORINOQUÍA CATATUMBO-VISITAS Y CONCEPTOS</t>
  </si>
  <si>
    <t>2-38-2</t>
  </si>
  <si>
    <t>20700000513</t>
  </si>
  <si>
    <t>LOPEZ GUTIERREZ LAURA MANUELA</t>
  </si>
  <si>
    <t>1032380732</t>
  </si>
  <si>
    <t>CT 1283 2026</t>
  </si>
  <si>
    <t>2-0-2-13-PRESTACION DE SERVICIOS PROFESIONALES PARA APOYAR JURIDICAMENTE A LA SUBDIRECCION</t>
  </si>
  <si>
    <t>92826</t>
  </si>
  <si>
    <t>94,214,289.00</t>
  </si>
  <si>
    <t>24502687992</t>
  </si>
  <si>
    <t>HURTADO MORA JORGE IVAN</t>
  </si>
  <si>
    <t>79461036</t>
  </si>
  <si>
    <t>CT 1281 2026</t>
  </si>
  <si>
    <t>2-19-2-94-PRESTACION DE SERVICIOS PROFESIONALES EN LA SUBDIRECCION DE SEGUIMIENTO DE LICEN</t>
  </si>
  <si>
    <t>43448926</t>
  </si>
  <si>
    <t>127026</t>
  </si>
  <si>
    <t>230852394</t>
  </si>
  <si>
    <t>RONDON GARCIA ADRIANA PAOLA</t>
  </si>
  <si>
    <t>38288689</t>
  </si>
  <si>
    <t>CT 1247 2026</t>
  </si>
  <si>
    <t>2-37-2-87-PRESTACION DE SERVICIOS PROFESIONALES EN LA SUBDIRECCION DE SEGUIMIENTO DE LICEN</t>
  </si>
  <si>
    <t>27402226</t>
  </si>
  <si>
    <t>54426</t>
  </si>
  <si>
    <t>20165779353</t>
  </si>
  <si>
    <t>OSPINA FONSECA MARIA FERNANDA</t>
  </si>
  <si>
    <t>52429307</t>
  </si>
  <si>
    <t>CT 1248 2026</t>
  </si>
  <si>
    <t>2-38-2-50-PRESTACION DE SERVICIOS PROFESIONALES EN LA SUBDIRECCION DE SEGUIMIENTO DE LICEN</t>
  </si>
  <si>
    <t>38227826</t>
  </si>
  <si>
    <t>119526</t>
  </si>
  <si>
    <t>97,994,687.00</t>
  </si>
  <si>
    <t>20717900525</t>
  </si>
  <si>
    <t>MORENO FRANCO CRISTINA</t>
  </si>
  <si>
    <t>52900325</t>
  </si>
  <si>
    <t>CT 1272 2026</t>
  </si>
  <si>
    <t>2-0-2-21-PRESTACION DE SERVICIOS PROFESIONALES PARA APOYAR TECNICAMENTE A LA SUBDIRECCION</t>
  </si>
  <si>
    <t>54419126</t>
  </si>
  <si>
    <t>135626</t>
  </si>
  <si>
    <t>92426</t>
  </si>
  <si>
    <t>39,788,028.00</t>
  </si>
  <si>
    <t>40,293,273.00</t>
  </si>
  <si>
    <t>68867817267</t>
  </si>
  <si>
    <t>BARRERA LESMES MARIA JOSE</t>
  </si>
  <si>
    <t>1020820247</t>
  </si>
  <si>
    <t>CT 1287 2026</t>
  </si>
  <si>
    <t>2-35-2-82-PRESTACION DE SERVICIOS PROFESIONALES EN LA SUBDIRECCION DE SEGUIMIENTO DE LICEN</t>
  </si>
  <si>
    <t>52795126</t>
  </si>
  <si>
    <t>134626</t>
  </si>
  <si>
    <t>95,769,188.00</t>
  </si>
  <si>
    <t>96,985,304.00</t>
  </si>
  <si>
    <t>CT 1315 2026</t>
  </si>
  <si>
    <t>2-19-2-8-PRESTACION DE SERVICIOS PROFESIONALES EN LA SUBDIRECCION DE SEGUIMIENTO DE LICENC</t>
  </si>
  <si>
    <t>33921526</t>
  </si>
  <si>
    <t>0570004870354927</t>
  </si>
  <si>
    <t>HERNANDEZ CAMACHO BENJAMIN JOSE</t>
  </si>
  <si>
    <t>80761227</t>
  </si>
  <si>
    <t>CT 1302 2026</t>
  </si>
  <si>
    <t>2-39-2-67-PRESTACION DE SERVICIOS PROFESIONALES EN LA SUBDIRECCION DE SEGUIMIENTO DE LICEN</t>
  </si>
  <si>
    <t>33922926</t>
  </si>
  <si>
    <t>92126</t>
  </si>
  <si>
    <t>93,032,919.00</t>
  </si>
  <si>
    <t>000900053208</t>
  </si>
  <si>
    <t>SALINAS RUANO SANDRA IVONNE</t>
  </si>
  <si>
    <t>52707558</t>
  </si>
  <si>
    <t>CT 1268 2026</t>
  </si>
  <si>
    <t>2-38-2-49-PRESTACION DE SERVICIOS PROFESIONALES EN LA SUBDIRECCION DE SEGUIMIENTO DE LICEN</t>
  </si>
  <si>
    <t>29858426</t>
  </si>
  <si>
    <t>73526</t>
  </si>
  <si>
    <t>92026</t>
  </si>
  <si>
    <t>72,055,004.00</t>
  </si>
  <si>
    <t>72,739,071.00</t>
  </si>
  <si>
    <t>034662353</t>
  </si>
  <si>
    <t>ZAMBRANO BOHORQUEZ DAISSY LIZETH</t>
  </si>
  <si>
    <t>1023908909</t>
  </si>
  <si>
    <t>CT 1289 2026</t>
  </si>
  <si>
    <t>10-32-8-16 - PRESTAR SERVICIOS PROFESIONALES PARA LA ATENCIÃ“N DE LAS FUNCIONES DEL GRUPO D</t>
  </si>
  <si>
    <t>36315726</t>
  </si>
  <si>
    <t>91926</t>
  </si>
  <si>
    <t>83126</t>
  </si>
  <si>
    <t>67,320,000.00</t>
  </si>
  <si>
    <t>68,136,000.00</t>
  </si>
  <si>
    <t>ADQUIS. DE BYS - SERVICIOS TECNOLÓGICOS - FORTALECIMIENTO DE LA GESTIÓN INSTITUCIONAL Y TECNOLOGICA DE LA AUTORIDAD NACIONAL DE LICENCIASAMBIENTALES EN TERRITORIO  NACIONAL</t>
  </si>
  <si>
    <t>C-3299-0900-8-10101C-3299065-02</t>
  </si>
  <si>
    <t>OTI-ARQUITECTURA-ASESORÍA TECNOLÓGICA</t>
  </si>
  <si>
    <t>10-32-8</t>
  </si>
  <si>
    <t>21578224855</t>
  </si>
  <si>
    <t>AREVALO HERRERA EDWIN ANDRES</t>
  </si>
  <si>
    <t>1030583676</t>
  </si>
  <si>
    <t>CT 1312 2026</t>
  </si>
  <si>
    <t>2-24-2-1-PRESTACION DE SERVICIOS PROFESIONALES EN LA SUBDIRECCION DE SEGUIMIENTO DE LICENC</t>
  </si>
  <si>
    <t>36314226</t>
  </si>
  <si>
    <t>113126</t>
  </si>
  <si>
    <t>26426, 33626</t>
  </si>
  <si>
    <t>91826</t>
  </si>
  <si>
    <t>150,691,060.00</t>
  </si>
  <si>
    <t>152,056,840.00</t>
  </si>
  <si>
    <t>SSLA-SEGUIMIENTO DE AGROQUÍMICOS Y PROYECTOS ESPECIALES-VISITAS Y CONCEPTOS</t>
  </si>
  <si>
    <t>2-24-2</t>
  </si>
  <si>
    <t>230894263</t>
  </si>
  <si>
    <t>OCAMPO CASTRILLON PAMELA</t>
  </si>
  <si>
    <t>31253481</t>
  </si>
  <si>
    <t>CT 1316 2026</t>
  </si>
  <si>
    <t>2-39-2-74-PRESTACION DE SERVICIOS PROFESIONALES EN LA SUBDIRECCION DE SEGUIMIENTO DE LICEN</t>
  </si>
  <si>
    <t>34802826</t>
  </si>
  <si>
    <t>91726</t>
  </si>
  <si>
    <t>15452189426</t>
  </si>
  <si>
    <t>MENDOZA CORBA JUAN CARLOS</t>
  </si>
  <si>
    <t>80928130</t>
  </si>
  <si>
    <t>CT 1314 2026</t>
  </si>
  <si>
    <t>12-18-2-7-PRESTACION DE SERVICIOS PROFESIONALES EN LA SUBDIRECCION DE EVALUACION DE LICENC</t>
  </si>
  <si>
    <t>26196526</t>
  </si>
  <si>
    <t>51126</t>
  </si>
  <si>
    <t>91626</t>
  </si>
  <si>
    <t>61926</t>
  </si>
  <si>
    <t>66,764,872.00</t>
  </si>
  <si>
    <t>67,877,620.00</t>
  </si>
  <si>
    <t>20393473305</t>
  </si>
  <si>
    <t>ORTIZ MAHECHA JOSE WILSINTON</t>
  </si>
  <si>
    <t>79797920</t>
  </si>
  <si>
    <t>CT 1313 2026</t>
  </si>
  <si>
    <t>2-36-2-40-PRESTACION DE SERVICIOS PROFESIONALES EN LA SUBDIRECCION DE SEGUIMIENTO DE LICEN</t>
  </si>
  <si>
    <t>22520426</t>
  </si>
  <si>
    <t>91526</t>
  </si>
  <si>
    <t>07025031339</t>
  </si>
  <si>
    <t>GARCIA BEDOYA LINA MERCEDES</t>
  </si>
  <si>
    <t>30404694</t>
  </si>
  <si>
    <t>CT 1267 2026</t>
  </si>
  <si>
    <t>3-44-4-17-PRESTACION DE SERVICIOS PROFESIONALES EN LA SUBDIRECCION DE INSTRUMENTOS, PERMIS</t>
  </si>
  <si>
    <t>33921326</t>
  </si>
  <si>
    <t>91426</t>
  </si>
  <si>
    <t>77826</t>
  </si>
  <si>
    <t>78026</t>
  </si>
  <si>
    <t>41,556,385.00</t>
  </si>
  <si>
    <t>42,061,630.00</t>
  </si>
  <si>
    <t>46792211062</t>
  </si>
  <si>
    <t>BARON LOPEZ EDGAR MIGUEL</t>
  </si>
  <si>
    <t>1014216246</t>
  </si>
  <si>
    <t>CT 1309 2026</t>
  </si>
  <si>
    <t>2-0-2-24 - PRESTACIÓN DE SERVICIOS PROFESIONALES EN LA SUBDIRECCIÓN DE SEGUIMIENTO DE LICENCIAS AMBIENTALES PARA REALIZAR DESDE EL COMPONENTE FÍSICO, EL CONTROL Y SEGUIMIENTO A</t>
  </si>
  <si>
    <t>36358326</t>
  </si>
  <si>
    <t>115126</t>
  </si>
  <si>
    <t>91326</t>
  </si>
  <si>
    <t>82726</t>
  </si>
  <si>
    <t>39,914,339.00</t>
  </si>
  <si>
    <t>91296600810</t>
  </si>
  <si>
    <t>BUELVAS CARABALLO ALEJANDRA ROSA</t>
  </si>
  <si>
    <t>1003000898</t>
  </si>
  <si>
    <t>CT 1300 2026</t>
  </si>
  <si>
    <t>10-32-8-1 - PRESTAR SERVICIOS PROFESIONALES PARA LA ATENCIÓN DE LAS FUNCIONES DEL GRUPO DE ARQUITECTURA INSTITUCIONAL TI E INTELIGENCIA ARTIFICIAL DE LA OFICINA DE TECNOLOGÍAS DE LA</t>
  </si>
  <si>
    <t>31164726</t>
  </si>
  <si>
    <t>78726</t>
  </si>
  <si>
    <t>91226</t>
  </si>
  <si>
    <t>83026</t>
  </si>
  <si>
    <t>67,524,000.00</t>
  </si>
  <si>
    <t>036170330</t>
  </si>
  <si>
    <t>RAMIREZ PIRAZAN JHOAN MANUEL</t>
  </si>
  <si>
    <t>1018442307</t>
  </si>
  <si>
    <t>CT 1299 2026</t>
  </si>
  <si>
    <t>2-39-2-75-PRESTACION DE SERVICIOS PROFESIONALES EN LA SUBDIRECCION DE SEGUIMIENTO DE LICENCIAS AMBIENTALES CON EL PROPOSITO DE ESTABLECER DESDE SU ESPECIALIDAD, EL CONTROL Y</t>
  </si>
  <si>
    <t>24369626</t>
  </si>
  <si>
    <t>91126</t>
  </si>
  <si>
    <t>24056675092</t>
  </si>
  <si>
    <t>RODRIGUEZ BERDUGO ANGELA PATRICIA</t>
  </si>
  <si>
    <t>1057589898</t>
  </si>
  <si>
    <t>CT 1297 2026</t>
  </si>
  <si>
    <t>2-24-2-8-PRESTACION DE SERVICIOS PROFESIONALES EN LA SUBDIRECCION DE SEGUIMIENTO DE LICENCIAS AMBIENTALES, APOYANDO EN LA REVISION Y ORIENTACION TECNICA DEL CUMPLIMIENTO DE LOS</t>
  </si>
  <si>
    <t>36358226</t>
  </si>
  <si>
    <t>115026</t>
  </si>
  <si>
    <t>91026</t>
  </si>
  <si>
    <t>113,424,002.00</t>
  </si>
  <si>
    <t>114,452,014.00</t>
  </si>
  <si>
    <t>001700093931</t>
  </si>
  <si>
    <t>ESCALLON RODRIGUEZ MAGDA LUCIA</t>
  </si>
  <si>
    <t>52886715</t>
  </si>
  <si>
    <t>CT 1259 2026</t>
  </si>
  <si>
    <t>2-36-2-35-PRESTACION DE SERVICIOS PROFESIONALES PARA APOYAR TECNICAMENTE A LA SUBDIRECCION DE SEGUIMIENTO DE LICENCIAS AMBIENTALES EN LAS ACTIVIDADES RELACIONADAS CON DENUNCIAS</t>
  </si>
  <si>
    <t>24367626</t>
  </si>
  <si>
    <t>90926</t>
  </si>
  <si>
    <t>83,380,983.00</t>
  </si>
  <si>
    <t>84,439,789.00</t>
  </si>
  <si>
    <t>CT 1296 2026</t>
  </si>
  <si>
    <t>2-0-2-23 - PRESTACIÃ“N DE SERVICIOS PROFESIONALES EN LA SUBDIRECCIÃ“N DE SEGUIMIENTO DE LICE</t>
  </si>
  <si>
    <t>33918826</t>
  </si>
  <si>
    <t>90826</t>
  </si>
  <si>
    <t>82626</t>
  </si>
  <si>
    <t>39,914,340.00</t>
  </si>
  <si>
    <t>46718330459</t>
  </si>
  <si>
    <t>SANABRIA RUIZ LAURA DANIELA</t>
  </si>
  <si>
    <t>1001298792</t>
  </si>
  <si>
    <t>CT 1290 2026</t>
  </si>
  <si>
    <t>2-24-2-17-PRESTACION DE SERVICIOS PROFESIONALES EN LA SUBDIRECCION DE SEGUIMIENTO DE LICEN</t>
  </si>
  <si>
    <t>29857026</t>
  </si>
  <si>
    <t>72526</t>
  </si>
  <si>
    <t>90726</t>
  </si>
  <si>
    <t>82,772,052.00</t>
  </si>
  <si>
    <t>83,775,350.00</t>
  </si>
  <si>
    <t>007770308174</t>
  </si>
  <si>
    <t>MIRANDA DIAZ ANDRES FELIPE</t>
  </si>
  <si>
    <t>1019036153</t>
  </si>
  <si>
    <t>CT 1266 2026</t>
  </si>
  <si>
    <t>3-27-3-30-PRESTAR SERVICIOS PROFESIONALES EN LA SUBDIRECCION DE INSTRUMENTOS, PERMISOS Y T</t>
  </si>
  <si>
    <t>33922826</t>
  </si>
  <si>
    <t>90626</t>
  </si>
  <si>
    <t>79026</t>
  </si>
  <si>
    <t>58,346,839.00</t>
  </si>
  <si>
    <t>59,241,042.00</t>
  </si>
  <si>
    <t>SIPTA-INSTRUMENTOS-GESTIÓN INTEGRAL PERMISOS</t>
  </si>
  <si>
    <t>3-27-3</t>
  </si>
  <si>
    <t>488417424402</t>
  </si>
  <si>
    <t>CORTES MAYORGA JEAN SEBASTIAN</t>
  </si>
  <si>
    <t>1020791614</t>
  </si>
  <si>
    <t>CT 1308 2026</t>
  </si>
  <si>
    <t>2-19-2-70-PRESTACION DE SERVICIOS PROFESIONALES EN LA SUBDIRECCION DE SEGUIMIENTO DE LICEN</t>
  </si>
  <si>
    <t>33920326</t>
  </si>
  <si>
    <t>90526</t>
  </si>
  <si>
    <t>93,341,535.00</t>
  </si>
  <si>
    <t>94,526,824.00</t>
  </si>
  <si>
    <t>655043180</t>
  </si>
  <si>
    <t>TORRES CASTIBLANCO JONATHAN RENECH</t>
  </si>
  <si>
    <t>1030625294</t>
  </si>
  <si>
    <t>CT 1288 2026</t>
  </si>
  <si>
    <t>2-19-2-29-PRESTACION DE SERVICIOS PROFESIONALES EN LA SUBDIRECCION DE SEGUIMIENTO DE LICENCIAS AMBIENTALES PARA LA ELABORACION DE CONCEPTOS TECNICOS, ESPECIFICAMENTE EN LO</t>
  </si>
  <si>
    <t>38228126</t>
  </si>
  <si>
    <t>119826</t>
  </si>
  <si>
    <t>90426</t>
  </si>
  <si>
    <t>115,287,955.00</t>
  </si>
  <si>
    <t>116,382,461.00</t>
  </si>
  <si>
    <t>0570004270118989</t>
  </si>
  <si>
    <t>GOMEZ HOYOS ANTONIO JOSE</t>
  </si>
  <si>
    <t>79541298</t>
  </si>
  <si>
    <t>CT 1262 2026</t>
  </si>
  <si>
    <t>2-39-2-22-PRESTACION DE SERVICIOS PROFESIONALES EN LA SUBDIRECCION DE SEGUIMIENTO DE LICENCIAS AMBIENTALES PARA REALIZAR DESDE EL COMPONENTE BIOTICO, EL CONTROL Y SEGUIMIENTO A</t>
  </si>
  <si>
    <t>36358026</t>
  </si>
  <si>
    <t>114826</t>
  </si>
  <si>
    <t>90326</t>
  </si>
  <si>
    <t>455000026043</t>
  </si>
  <si>
    <t>RUIZ CASTILLO DIANA CAROLINA</t>
  </si>
  <si>
    <t>53159730</t>
  </si>
  <si>
    <t>CT 1264 2026</t>
  </si>
  <si>
    <t>2-24-2-35-PRESTACION DE SERVICIOS PROFESIONALES EN LA SUBDIRECCION DE SEGUIMIENTO DE LICENCIAS AMBIENTALES PARA EJECUCION Y/O PROYECCION DE CONCEPTOS TECNICOS, INCLUYENDO LO</t>
  </si>
  <si>
    <t>25619926</t>
  </si>
  <si>
    <t>90226</t>
  </si>
  <si>
    <t>91,719,390.00</t>
  </si>
  <si>
    <t>92,884,081.00</t>
  </si>
  <si>
    <t>636821501</t>
  </si>
  <si>
    <t>RUEDA CARDONA MARIBEL</t>
  </si>
  <si>
    <t>43978135</t>
  </si>
  <si>
    <t>CT 1295 2026</t>
  </si>
  <si>
    <t>2-19-2-28 - PRESTACIÃ“N DE SERVICIOS PROFESIONALES PARA REALIZAR ACTIVIDADES DE GENERACIÃ“N,</t>
  </si>
  <si>
    <t>54424626</t>
  </si>
  <si>
    <t>135726</t>
  </si>
  <si>
    <t>90126</t>
  </si>
  <si>
    <t>83726</t>
  </si>
  <si>
    <t>120,760,484.00</t>
  </si>
  <si>
    <t>121,854,990.00</t>
  </si>
  <si>
    <t>049212459</t>
  </si>
  <si>
    <t>GARCIA MEJIA CESAR EDUARDO</t>
  </si>
  <si>
    <t>1075232654</t>
  </si>
  <si>
    <t>CT 1273 2026</t>
  </si>
  <si>
    <t>2-0-2-25 - PRESTAR LOS SERVICIOS PROFESIONALES EN LA SUBDIRECCION DE SEGUIMIENTO DE LICENC</t>
  </si>
  <si>
    <t>26197226</t>
  </si>
  <si>
    <t>90026</t>
  </si>
  <si>
    <t>83426</t>
  </si>
  <si>
    <t>87,907,081.00</t>
  </si>
  <si>
    <t>88,741,642.00</t>
  </si>
  <si>
    <t>42691275340</t>
  </si>
  <si>
    <t>RIVERO MORALES JESIKA</t>
  </si>
  <si>
    <t>1123629832</t>
  </si>
  <si>
    <t>CT 1301 2026</t>
  </si>
  <si>
    <t>2-38-2-22-PRESTACION DE SERVICIOS PROFESIONALES EN LA SUBDIRECCION DE SEGUIMIENTO DE LICEN</t>
  </si>
  <si>
    <t>32178526</t>
  </si>
  <si>
    <t>86626</t>
  </si>
  <si>
    <t>89926</t>
  </si>
  <si>
    <t>66698600421</t>
  </si>
  <si>
    <t>GARZON SASTOQUE CARLOS ANDRES</t>
  </si>
  <si>
    <t>80200652</t>
  </si>
  <si>
    <t>CT 1303 2026</t>
  </si>
  <si>
    <t>3-26-4-12-PRESTACION DE SERVICIOS PROFESIONALES EN LA SUBDIRECCION DE INSTRUMENTOS, PERMIS</t>
  </si>
  <si>
    <t>34800426</t>
  </si>
  <si>
    <t>89826</t>
  </si>
  <si>
    <t>81426</t>
  </si>
  <si>
    <t>55,313,600.00</t>
  </si>
  <si>
    <t>56,025,029.00</t>
  </si>
  <si>
    <t>SIPTA-CERTIFICACIONES Y VISTOS BUENOS-VISITAS Y CONCEPTOS</t>
  </si>
  <si>
    <t>3-26-4</t>
  </si>
  <si>
    <t>602057801</t>
  </si>
  <si>
    <t>NARANJO RIOS CAMILO ORLANDO</t>
  </si>
  <si>
    <t>74082327</t>
  </si>
  <si>
    <t>CT 1307 2026</t>
  </si>
  <si>
    <t>2-36-2-68-PRESTACION DE SERVICIOS PROFESIONALES EN LA SUBDIRECCION DE SEGUIMIENTO DE LICEN</t>
  </si>
  <si>
    <t>40256426</t>
  </si>
  <si>
    <t>125226</t>
  </si>
  <si>
    <t>89726</t>
  </si>
  <si>
    <t>64,849,478.00</t>
  </si>
  <si>
    <t>65,670,357.00</t>
  </si>
  <si>
    <t>091366542</t>
  </si>
  <si>
    <t>RENGIFO LUQUE JORGE EDUARDO</t>
  </si>
  <si>
    <t>77176042</t>
  </si>
  <si>
    <t>CT 1306 2026</t>
  </si>
  <si>
    <t>2-24-2-34-PRESTACION DE SERVICIOS PROFESIONALES EN LA SUBDIRECCION DE SEGUIMIENTO DE LICEN</t>
  </si>
  <si>
    <t>34798726</t>
  </si>
  <si>
    <t>89626</t>
  </si>
  <si>
    <t>127,507,820.00</t>
  </si>
  <si>
    <t>128,663,480.00</t>
  </si>
  <si>
    <t>111630288743</t>
  </si>
  <si>
    <t>MUÑOZ PRADO LILIANA</t>
  </si>
  <si>
    <t>52543159</t>
  </si>
  <si>
    <t>CT 1305 2026</t>
  </si>
  <si>
    <t>2-38-2-53-PRESTACION DE SERVICIOS PROFESIONALES EN LA SUBDIRECCION DE SEGUIMIENTO DE LICEN</t>
  </si>
  <si>
    <t>36316526</t>
  </si>
  <si>
    <t>112426</t>
  </si>
  <si>
    <t>89526</t>
  </si>
  <si>
    <t>60104226356</t>
  </si>
  <si>
    <t>CHAPARRO TUNJANO PAHOLA ANDREA</t>
  </si>
  <si>
    <t>1019034165</t>
  </si>
  <si>
    <t>CT 1249 2026</t>
  </si>
  <si>
    <t>COMISIÓN EXPEDIENTE LAV0061-00-2025</t>
  </si>
  <si>
    <t>17218626</t>
  </si>
  <si>
    <t>89426</t>
  </si>
  <si>
    <t>046303848</t>
  </si>
  <si>
    <t>MUÑOZ SALAZAR DAVID EDUARDO</t>
  </si>
  <si>
    <t>1020839093</t>
  </si>
  <si>
    <t>20260140 P18</t>
  </si>
  <si>
    <t>REALIZAR VISITA EVALUACIÓN DE LA INFORMACIÓN PRESENTADA EN ELSTUDIO DE IMPACTO AMBIENTAL VARIANTE...</t>
  </si>
  <si>
    <t>17218826</t>
  </si>
  <si>
    <t>89326</t>
  </si>
  <si>
    <t>69181023422</t>
  </si>
  <si>
    <t>BUITRAGO MOLINA DANIEL FABIAN</t>
  </si>
  <si>
    <t>1010161369</t>
  </si>
  <si>
    <t>20260139 20260141 P18</t>
  </si>
  <si>
    <t>17218426</t>
  </si>
  <si>
    <t>89226</t>
  </si>
  <si>
    <t>03994252533</t>
  </si>
  <si>
    <t>PEREZ HUERTAS PAOLA ANDREA</t>
  </si>
  <si>
    <t>1023867545</t>
  </si>
  <si>
    <t>VISITA DE SEGUIMIENTO EXPEDIENTE LAM4100, ENTRE EL 3 Y EL 4 DE ENERO DE 2026.</t>
  </si>
  <si>
    <t>17218226</t>
  </si>
  <si>
    <t>89126</t>
  </si>
  <si>
    <t>007900204491</t>
  </si>
  <si>
    <t>CASTRO CABRERA GLADYS DEL CARMEN</t>
  </si>
  <si>
    <t>41181088</t>
  </si>
  <si>
    <t>20260136 20260137 20260138 P18</t>
  </si>
  <si>
    <t>17218126</t>
  </si>
  <si>
    <t>89026</t>
  </si>
  <si>
    <t>095581146</t>
  </si>
  <si>
    <t>AMAYA FORERO ANA CAROLINA</t>
  </si>
  <si>
    <t>52702169</t>
  </si>
  <si>
    <t>17218026</t>
  </si>
  <si>
    <t>88926</t>
  </si>
  <si>
    <t>20115810015</t>
  </si>
  <si>
    <t>VACA CARVAJAL ALEXANDER</t>
  </si>
  <si>
    <t>79576207</t>
  </si>
  <si>
    <t>17217926</t>
  </si>
  <si>
    <t>88826</t>
  </si>
  <si>
    <t>179222658</t>
  </si>
  <si>
    <t>ALVAREZ HIGUERA JENNY MARCELA</t>
  </si>
  <si>
    <t>1073165375</t>
  </si>
  <si>
    <t>20260133 20260134 20260135 P18</t>
  </si>
  <si>
    <t>17217726</t>
  </si>
  <si>
    <t>88726</t>
  </si>
  <si>
    <t>19370658105</t>
  </si>
  <si>
    <t>RENTERIA BECERRA AMILKAR</t>
  </si>
  <si>
    <t>11803632</t>
  </si>
  <si>
    <t>17217626</t>
  </si>
  <si>
    <t>88626</t>
  </si>
  <si>
    <t>4822097648</t>
  </si>
  <si>
    <t>MAYA RODRIGUEZ ALBA ROCIO</t>
  </si>
  <si>
    <t>52826737</t>
  </si>
  <si>
    <t>VISITA DE SEGUIMIENTO AMBIENTAL PARA EL EXPEDIENTE LAM3830</t>
  </si>
  <si>
    <t>17217326</t>
  </si>
  <si>
    <t>88526</t>
  </si>
  <si>
    <t>24285011112</t>
  </si>
  <si>
    <t>LOPEZ MONTILLA WILLIAM</t>
  </si>
  <si>
    <t>76328361</t>
  </si>
  <si>
    <t>20260130 P18</t>
  </si>
  <si>
    <t>VISITA DE SEGUIMIENTO AMBIENTAL EXPEDINTES LAM6766-00 Y LAM6767-00</t>
  </si>
  <si>
    <t>17219026, 47085526</t>
  </si>
  <si>
    <t>9726, 129626</t>
  </si>
  <si>
    <t>9726, 48426</t>
  </si>
  <si>
    <t>88426</t>
  </si>
  <si>
    <t>264,650.00</t>
  </si>
  <si>
    <t>2,730,011.00</t>
  </si>
  <si>
    <t>451800037256</t>
  </si>
  <si>
    <t>LONDOÑO MATTA NATALIA MARIA</t>
  </si>
  <si>
    <t>31425500</t>
  </si>
  <si>
    <t>20260143 P18</t>
  </si>
  <si>
    <t>VISITA DE VERIFICACIÓN PARA OTORGAMIENTO DE CUPOS DE APROVECHAMIENTO CORRESPONDIENTES A LA PRODUC...</t>
  </si>
  <si>
    <t>17218926, 34793426</t>
  </si>
  <si>
    <t>9626, 105926</t>
  </si>
  <si>
    <t>9626, 31126</t>
  </si>
  <si>
    <t>88326</t>
  </si>
  <si>
    <t>3,003,872.00</t>
  </si>
  <si>
    <t>24017695116</t>
  </si>
  <si>
    <t>ALVAREZ CAMPOS ANDRES FELIPE</t>
  </si>
  <si>
    <t>82393527</t>
  </si>
  <si>
    <t>20260142 P18</t>
  </si>
  <si>
    <t>VISITA DE SEGUIMIENTO AMBIENTAL EXPEDIENTE LAM3830</t>
  </si>
  <si>
    <t>17217526, 30116026</t>
  </si>
  <si>
    <t>8626, 74526</t>
  </si>
  <si>
    <t>8626, 23726</t>
  </si>
  <si>
    <t>88226</t>
  </si>
  <si>
    <t>119,200.00</t>
  </si>
  <si>
    <t>20445757435</t>
  </si>
  <si>
    <t>PARRA CORREDOR ANA VICTORIA</t>
  </si>
  <si>
    <t>46361353</t>
  </si>
  <si>
    <t>20260131 20260132 P18</t>
  </si>
  <si>
    <t>17217426, 30115926</t>
  </si>
  <si>
    <t>8526, 74426</t>
  </si>
  <si>
    <t>8526, 23626</t>
  </si>
  <si>
    <t>88126</t>
  </si>
  <si>
    <t>049212186</t>
  </si>
  <si>
    <t>GONZALEZ RODRIGUEZ ADRIANA</t>
  </si>
  <si>
    <t>52338769</t>
  </si>
  <si>
    <t>EGUIMIENTO AMBIENTAL AL SIGUIENTE PROYECTO ÁREA DE PERFORACIÓN EXPLORATORIA COCLÍ EXPEDIENTE LAM3...</t>
  </si>
  <si>
    <t>17217226, 47085326</t>
  </si>
  <si>
    <t>8326, 129526</t>
  </si>
  <si>
    <t>8326, 48326</t>
  </si>
  <si>
    <t>88026</t>
  </si>
  <si>
    <t>322,250.00</t>
  </si>
  <si>
    <t>009900218547</t>
  </si>
  <si>
    <t>ROJAS BRISNEDA JESUS LEONARDO</t>
  </si>
  <si>
    <t>7310014</t>
  </si>
  <si>
    <t>20260129 P18</t>
  </si>
  <si>
    <t>SEGUIMIENTO AMBIENTAL AL SIGUIENTE PROYECTO ÁREA DE PERFORACIÓN EXPLORATORIA COCLÍ EXPEDIENTE LAM...</t>
  </si>
  <si>
    <t>17217026, 33654126</t>
  </si>
  <si>
    <t>8226, 92426</t>
  </si>
  <si>
    <t>8226, 28726</t>
  </si>
  <si>
    <t>87926</t>
  </si>
  <si>
    <t>218,250.00</t>
  </si>
  <si>
    <t>1,442,290.00</t>
  </si>
  <si>
    <t>66255941101</t>
  </si>
  <si>
    <t>HERNANDEZ ESPINOSA SINDY JOHANNA</t>
  </si>
  <si>
    <t>53067812</t>
  </si>
  <si>
    <t>20260128 P18</t>
  </si>
  <si>
    <t>3-44-4-25-PRESTACION DE SERVICIOS PROFESIONALES EN LA SUBDIRECCION DE INSTRUMENTOS, PERMIS</t>
  </si>
  <si>
    <t>36357826</t>
  </si>
  <si>
    <t>114626</t>
  </si>
  <si>
    <t>87826</t>
  </si>
  <si>
    <t>81026</t>
  </si>
  <si>
    <t>81326</t>
  </si>
  <si>
    <t>43,944,404.00</t>
  </si>
  <si>
    <t>45,449,349.00</t>
  </si>
  <si>
    <t>320825936411</t>
  </si>
  <si>
    <t>PARDO AMAYA DIEGO ALEJANDRO</t>
  </si>
  <si>
    <t>1016012522</t>
  </si>
  <si>
    <t>CT 1235 2026</t>
  </si>
  <si>
    <t>2-38-2-48-PRESTACION DE SERVICIOS PROFESIONALES PARA APOYAR TECNICAMENTE A LA SUBDIRECCION</t>
  </si>
  <si>
    <t>34802626</t>
  </si>
  <si>
    <t>87726</t>
  </si>
  <si>
    <t>40,419,584.00</t>
  </si>
  <si>
    <t>0550488442481120</t>
  </si>
  <si>
    <t>ARAUJO VIDES CARLOS FABIAN</t>
  </si>
  <si>
    <t>1065853501</t>
  </si>
  <si>
    <t>CT 1233 2026</t>
  </si>
  <si>
    <t>2-35-2-59-PRESTACION DE SERVICIOS PROFESIONALES PARA APOYAR TECNICAMENTE A LA SUBDIRECCION</t>
  </si>
  <si>
    <t>38229126</t>
  </si>
  <si>
    <t>120626</t>
  </si>
  <si>
    <t>87626</t>
  </si>
  <si>
    <t>83,721,040.00</t>
  </si>
  <si>
    <t>85,045,740.00</t>
  </si>
  <si>
    <t>24069832459</t>
  </si>
  <si>
    <t>PARRA SANCHEZ DIEGO ALEXANDER</t>
  </si>
  <si>
    <t>11206071</t>
  </si>
  <si>
    <t>CT 1232 2026</t>
  </si>
  <si>
    <t>2-19-2-3-PRESTACION DE SERVICIOS PROFESIONALES EN LA SUBDIRECCION DE SEGUIMIENTO DE LICENC</t>
  </si>
  <si>
    <t>31160226</t>
  </si>
  <si>
    <t>76726</t>
  </si>
  <si>
    <t>87526</t>
  </si>
  <si>
    <t>114,923,119.00</t>
  </si>
  <si>
    <t>116,747,296.00</t>
  </si>
  <si>
    <t>389008748</t>
  </si>
  <si>
    <t>LEON PEÑA MARTHA LUCIA</t>
  </si>
  <si>
    <t>52788172</t>
  </si>
  <si>
    <t>CT 1231 2026</t>
  </si>
  <si>
    <t>2-24-2-4-PRESTACION DE SERVICIOS PROFESIONALES EN LA SUBDIRECCION DE SEGUIMIENTO DE LICENC</t>
  </si>
  <si>
    <t>26045726</t>
  </si>
  <si>
    <t>87426</t>
  </si>
  <si>
    <t>120,395,649.00</t>
  </si>
  <si>
    <t>122,219,826.00</t>
  </si>
  <si>
    <t>20175757215</t>
  </si>
  <si>
    <t>MATTOS RODRIGUEZ BERTHA CECILIA</t>
  </si>
  <si>
    <t>51935229</t>
  </si>
  <si>
    <t>CT 1230 2026</t>
  </si>
  <si>
    <t>12-17-2-15-PRESTACION DE SERVICIOS PROFESIONALES EN LA SUBDIRECCION DE EVALUACION DE LICEN</t>
  </si>
  <si>
    <t>27402426</t>
  </si>
  <si>
    <t>87326</t>
  </si>
  <si>
    <t>89,854,390.00</t>
  </si>
  <si>
    <t>91,245,325.00</t>
  </si>
  <si>
    <t>SELA-ENERGÍA-VISITAS Y CONCEPTOS</t>
  </si>
  <si>
    <t>12-17-2</t>
  </si>
  <si>
    <t>30042907177</t>
  </si>
  <si>
    <t>BELLO RODRIGUEZ JORGE ANDRES</t>
  </si>
  <si>
    <t>1020800568</t>
  </si>
  <si>
    <t>CT 1193 2026</t>
  </si>
  <si>
    <t>2-0-2-22-PRESTAR LOS SERVICIOS PROFESIONALES PARA APOYAR EL DISEÃƒâ€˜O E IMPLEMENTACION DEL P</t>
  </si>
  <si>
    <t>35072626</t>
  </si>
  <si>
    <t>32,878,537.00</t>
  </si>
  <si>
    <t>33,812,586.00</t>
  </si>
  <si>
    <t>CT 1212 2026</t>
  </si>
  <si>
    <t>2-39-2-65-PRESTACION DE SERVICIOS PROFESIONALES EN LA SUBDIRECCION DE SEGUIMIENTO DE LICEN</t>
  </si>
  <si>
    <t>52272126</t>
  </si>
  <si>
    <t>132226</t>
  </si>
  <si>
    <t>87126</t>
  </si>
  <si>
    <t>99,235,125.00</t>
  </si>
  <si>
    <t>30468648764</t>
  </si>
  <si>
    <t>MOLANO ACELAS DIEGO JESUS</t>
  </si>
  <si>
    <t>74083330</t>
  </si>
  <si>
    <t>CT 1256 2026</t>
  </si>
  <si>
    <t>2-39-2-13-PRESTACION DE SERVICIOS PROFESIONALES EN LA SUBDIRECCION DE SEGUIMIENTO DE LICEN</t>
  </si>
  <si>
    <t>31165126</t>
  </si>
  <si>
    <t>78926</t>
  </si>
  <si>
    <t>87026</t>
  </si>
  <si>
    <t>97,684,576.00</t>
  </si>
  <si>
    <t>455070053851</t>
  </si>
  <si>
    <t>CAMPOS CHINCHILLA ELIZABETH</t>
  </si>
  <si>
    <t>52416967</t>
  </si>
  <si>
    <t>CT 1255 2026</t>
  </si>
  <si>
    <t>2-36-2-110-PRESTACION DE SERVICIOS PROFESIONALES EN LA SUBDIRECCION DE SEGUIMIENTO DE LICE</t>
  </si>
  <si>
    <t>56626</t>
  </si>
  <si>
    <t>86926</t>
  </si>
  <si>
    <t>64050358800</t>
  </si>
  <si>
    <t>MAHECHA BELTRAN VALENTINA DE LA PRIMAVERA</t>
  </si>
  <si>
    <t>1026298494</t>
  </si>
  <si>
    <t>CT 1254 2026</t>
  </si>
  <si>
    <t>12-17-2-13-PRESTACION DE SERVICIOS PROFESIONALES EN LA SUBDIRECCION DE EVALUACION DE LICEN</t>
  </si>
  <si>
    <t>27399826</t>
  </si>
  <si>
    <t>56026</t>
  </si>
  <si>
    <t>86826</t>
  </si>
  <si>
    <t>62026</t>
  </si>
  <si>
    <t>91,523,512.00</t>
  </si>
  <si>
    <t>92,914,447.00</t>
  </si>
  <si>
    <t>111800184948</t>
  </si>
  <si>
    <t>LOPEZ CANTOR ANGIE DANIELA</t>
  </si>
  <si>
    <t>1013666125</t>
  </si>
  <si>
    <t>CT 1241 2026</t>
  </si>
  <si>
    <t>2-39-2-4-PRESTACION DE SERVICIOS PROFESIONALES EN LA SUBDIRECCION DE SEGUIMIENTO DE LICENC</t>
  </si>
  <si>
    <t>33920526</t>
  </si>
  <si>
    <t>86726</t>
  </si>
  <si>
    <t>93,328,262.00</t>
  </si>
  <si>
    <t>85505137334</t>
  </si>
  <si>
    <t>GARCIA CASTILLO EDDER FRANCISCO</t>
  </si>
  <si>
    <t>6776529</t>
  </si>
  <si>
    <t>CT 1245 2026</t>
  </si>
  <si>
    <t>2-0-2-16-PRESTACION DE SERVICIOS PROFESIONALES EN LA SUBDIRECCION DE SEGUIMIENTO DE LICENC</t>
  </si>
  <si>
    <t>40256626</t>
  </si>
  <si>
    <t>125426</t>
  </si>
  <si>
    <t>24110781644</t>
  </si>
  <si>
    <t>FERNANDEZ OBREGON OMAR</t>
  </si>
  <si>
    <t>19406016</t>
  </si>
  <si>
    <t>CT 1243 2026</t>
  </si>
  <si>
    <t>2-24-2-13-PRESTACION DE SERVICIOS PROFESIONALES PARA APOYAR TECNICAMENTE A LA SUBDIRECCION</t>
  </si>
  <si>
    <t>33655226</t>
  </si>
  <si>
    <t>86526</t>
  </si>
  <si>
    <t>84,704,491.00</t>
  </si>
  <si>
    <t>478170017691</t>
  </si>
  <si>
    <t>DIAZ FONSECA OSCAR DAVID</t>
  </si>
  <si>
    <t>1020786132</t>
  </si>
  <si>
    <t>CT 1242 2026</t>
  </si>
  <si>
    <t>2-36-2-111-PRESTACION DE SERVICIOS DE APOYO A LA GESTION PARA TRADUCIR DEL IDIOMA WAYUUNAI</t>
  </si>
  <si>
    <t>136726</t>
  </si>
  <si>
    <t>56826</t>
  </si>
  <si>
    <t>86426</t>
  </si>
  <si>
    <t>27,380,915.00</t>
  </si>
  <si>
    <t>27,727,509.00</t>
  </si>
  <si>
    <t>CT 1219 2026</t>
  </si>
  <si>
    <t>2-38-2-35-PRESTACION DE SERVICIOS PROFESIONALES EN LA SUBDIRECCION DE SEGUIMIENTO DE LICEN</t>
  </si>
  <si>
    <t>27402526</t>
  </si>
  <si>
    <t>86326</t>
  </si>
  <si>
    <t>61267093112</t>
  </si>
  <si>
    <t>GARCIA GARCIA DUBERNEY</t>
  </si>
  <si>
    <t>18398624</t>
  </si>
  <si>
    <t>CT 1174 2026</t>
  </si>
  <si>
    <t>2-19-2-26-PRESTACION DE SERVICIOS PROFESIONALES EN LA SUBDIRECCION DE SEGUIMIENTO DE LICEN</t>
  </si>
  <si>
    <t>34170726</t>
  </si>
  <si>
    <t>86226</t>
  </si>
  <si>
    <t>87,628,895.00</t>
  </si>
  <si>
    <t>89,019,829.00</t>
  </si>
  <si>
    <t>24990734921</t>
  </si>
  <si>
    <t>GONZALEZ PEÑA YULLY TATIANA</t>
  </si>
  <si>
    <t>1010181730</t>
  </si>
  <si>
    <t>CT 1176 2026</t>
  </si>
  <si>
    <t>7-0-13-4-PRESTACION DE SERVICIOS PROFESIONALES PARA APOYAR EN LAS ACTIVIDADES DE REPORTERI</t>
  </si>
  <si>
    <t>33920926</t>
  </si>
  <si>
    <t>63926</t>
  </si>
  <si>
    <t>64426</t>
  </si>
  <si>
    <t>78,078,291.00</t>
  </si>
  <si>
    <t>79,027,571.00</t>
  </si>
  <si>
    <t>20025825722</t>
  </si>
  <si>
    <t>LAGOS AVILA JOSE FRANCISCO</t>
  </si>
  <si>
    <t>16777084</t>
  </si>
  <si>
    <t>CT 1175 2026</t>
  </si>
  <si>
    <t>33919726</t>
  </si>
  <si>
    <t>86026</t>
  </si>
  <si>
    <t>7,442,643.00</t>
  </si>
  <si>
    <t>8,683,084.00</t>
  </si>
  <si>
    <t>-91,482,489.00</t>
  </si>
  <si>
    <t>100,165,573.00</t>
  </si>
  <si>
    <t>6882066572</t>
  </si>
  <si>
    <t>CUMBE FIGUEROA ALEXANDRA</t>
  </si>
  <si>
    <t>1010242955</t>
  </si>
  <si>
    <t>2-35-2-61-PRESTACION DE SERVICIOS PROFESIONALES EN LA SUBDIRECCION DE SEGUIMIENTO DE LICEN</t>
  </si>
  <si>
    <t>33924026</t>
  </si>
  <si>
    <t>85926</t>
  </si>
  <si>
    <t>98,304,796.00</t>
  </si>
  <si>
    <t>99,855,345.00</t>
  </si>
  <si>
    <t>62492132913</t>
  </si>
  <si>
    <t>ORGANISTA CASTAÑEDA JHON ALEJANDRO</t>
  </si>
  <si>
    <t>1032376967</t>
  </si>
  <si>
    <t>CT 1244 2026</t>
  </si>
  <si>
    <t>3-26-4-11-PRESTACION DE SERVICIOS PROFESIONALES EN LA SUBDIRECCION DE INSTRUMENTOS, PERMIS</t>
  </si>
  <si>
    <t>34800026</t>
  </si>
  <si>
    <t>85826</t>
  </si>
  <si>
    <t>81126</t>
  </si>
  <si>
    <t>42,096,433.00</t>
  </si>
  <si>
    <t>42,842,824.00</t>
  </si>
  <si>
    <t>24950704761</t>
  </si>
  <si>
    <t>AGUAS MEZA ANDRES MARCELO</t>
  </si>
  <si>
    <t>80038737</t>
  </si>
  <si>
    <t>CT 1185 2026</t>
  </si>
  <si>
    <t>2-38-2-3-PRESTACION DE SERVICIOS PROFESIONALES EN LA SUBDIRECCION DE SEGUIMIENTO DE LICENC</t>
  </si>
  <si>
    <t>39112926</t>
  </si>
  <si>
    <t>123826</t>
  </si>
  <si>
    <t>85726</t>
  </si>
  <si>
    <t>98,614,906.00</t>
  </si>
  <si>
    <t>100,165,455.00</t>
  </si>
  <si>
    <t>766016050</t>
  </si>
  <si>
    <t>BERNAL FARFAN LUIS ANDRES</t>
  </si>
  <si>
    <t>80070094</t>
  </si>
  <si>
    <t>CT 1184 2026</t>
  </si>
  <si>
    <t>2-19-2-98-PRESTACION DE SERVICIOS PROFESIONALES EN LA SUBDIRECCION DE SEGUIMIENTO DE LICEN</t>
  </si>
  <si>
    <t>38229326</t>
  </si>
  <si>
    <t>120826</t>
  </si>
  <si>
    <t>85626</t>
  </si>
  <si>
    <t>44,674,089.00</t>
  </si>
  <si>
    <t>45,239,584.00</t>
  </si>
  <si>
    <t>488450185605</t>
  </si>
  <si>
    <t>VARGAS ROJAS NERI DANIELA</t>
  </si>
  <si>
    <t>1032471936</t>
  </si>
  <si>
    <t>CT 1160 2026</t>
  </si>
  <si>
    <t>2-19-2-79-PRESTACION DE SERVICIOS PROFESIONALES EN LA SUBDIRECCION DE SEGUIMIENTO DE LICEN</t>
  </si>
  <si>
    <t>36317826</t>
  </si>
  <si>
    <t>114126</t>
  </si>
  <si>
    <t>85526</t>
  </si>
  <si>
    <t>85,959,783.00</t>
  </si>
  <si>
    <t>87,324,224.00</t>
  </si>
  <si>
    <t>334210234</t>
  </si>
  <si>
    <t>ROMERO PUENTES JOSE OSWALDO</t>
  </si>
  <si>
    <t>1022352650</t>
  </si>
  <si>
    <t>CT 1183 2026</t>
  </si>
  <si>
    <t>12-18-2-13-PRESTACION DE SERVICIOS PROFESIONALES EN LA SUBDIRECCION DE EVALUACION DE LICEN</t>
  </si>
  <si>
    <t>33656726</t>
  </si>
  <si>
    <t>85426</t>
  </si>
  <si>
    <t>140,166,543.00</t>
  </si>
  <si>
    <t>142,290,279.00</t>
  </si>
  <si>
    <t>61267094691</t>
  </si>
  <si>
    <t>RAMIREZ FORERO CATALINA</t>
  </si>
  <si>
    <t>52715437</t>
  </si>
  <si>
    <t>CT 1182 2026</t>
  </si>
  <si>
    <t>11-42-13-15-PRESTAR SERVICIOS PROFESIONALES PARA ATENDER Y PROYECTAR RESPUESTA, EN TERMINO</t>
  </si>
  <si>
    <t>25621226</t>
  </si>
  <si>
    <t>75426</t>
  </si>
  <si>
    <t>75526</t>
  </si>
  <si>
    <t>48,021,471.00</t>
  </si>
  <si>
    <t>48,910,757.00</t>
  </si>
  <si>
    <t>SMPCA-PQRSD-MIPG</t>
  </si>
  <si>
    <t>11-42-13</t>
  </si>
  <si>
    <t>111700291778</t>
  </si>
  <si>
    <t>GUTIERREZ GARCIA LAURA DANIELA</t>
  </si>
  <si>
    <t>1023012516</t>
  </si>
  <si>
    <t>CT 1215 2026</t>
  </si>
  <si>
    <t>12-17-2-21-PRESTACION DE SERVICIOS PROFESIONALES EN LA SUBDIRECCION DE EVALUACION DE LICEN</t>
  </si>
  <si>
    <t>27402126</t>
  </si>
  <si>
    <t>85226</t>
  </si>
  <si>
    <t>73,268,070.00</t>
  </si>
  <si>
    <t>74,590,598.00</t>
  </si>
  <si>
    <t>002400083909</t>
  </si>
  <si>
    <t>SANCHEZ VALDERRAMA DIEGO FELIPE</t>
  </si>
  <si>
    <t>80228992</t>
  </si>
  <si>
    <t>CT 1237 2026</t>
  </si>
  <si>
    <t>2-38-2-85-PRESTACION DE SERVICIOS PROFESIONALES EN LA SUBDIRECCION DE SEGUIMIENTO DE LICEN</t>
  </si>
  <si>
    <t>29850426</t>
  </si>
  <si>
    <t>85126</t>
  </si>
  <si>
    <t>102,026,113.00</t>
  </si>
  <si>
    <t>103,576,662.00</t>
  </si>
  <si>
    <t>16745755821</t>
  </si>
  <si>
    <t>OTALORA LOPEZ JOSE DANILO</t>
  </si>
  <si>
    <t>80006605</t>
  </si>
  <si>
    <t>CT 1214 2026</t>
  </si>
  <si>
    <t>2-39-2-66-PRESTACION DE SERVICIOS PROFESIONALES EN LA SUBDIRECCION DE SEGUIMIENTO DE LICEN</t>
  </si>
  <si>
    <t>85026</t>
  </si>
  <si>
    <t>03146025853</t>
  </si>
  <si>
    <t>LOPEZ ROPERO CAROL ANDREA</t>
  </si>
  <si>
    <t>46378781</t>
  </si>
  <si>
    <t>CT 1217 2026</t>
  </si>
  <si>
    <t>12-0-2-13-PRESTACION DE SERVICIOS PROFESIONALES EN LA SUBDIRECCION DE EVALUACION DE LICENC</t>
  </si>
  <si>
    <t>34798926</t>
  </si>
  <si>
    <t>84926</t>
  </si>
  <si>
    <t>63126</t>
  </si>
  <si>
    <t>157,818,121.00</t>
  </si>
  <si>
    <t>160,299,538.00</t>
  </si>
  <si>
    <t>57141326971</t>
  </si>
  <si>
    <t>CASTRO BELLO CAMILA ALEJANDRA</t>
  </si>
  <si>
    <t>46381208</t>
  </si>
  <si>
    <t>CT 1252 2026</t>
  </si>
  <si>
    <t>2-35-2-60-PRESTACION DE SERVICIOS PROFESIONALES EN LA SUBDIRECCION DE SEGUIMIENTO DE LICEN</t>
  </si>
  <si>
    <t>35071126</t>
  </si>
  <si>
    <t>84826</t>
  </si>
  <si>
    <t>19299157957</t>
  </si>
  <si>
    <t>HERNANDEZ HERNANDEZ PABLO JOSE</t>
  </si>
  <si>
    <t>80898105</t>
  </si>
  <si>
    <t>CT 1213 2026</t>
  </si>
  <si>
    <t>2-36-2-58-PRESTACION DE SERVICIOS PROFESIONALES EN LA SUBDIRECCION DE SEGUIMIENTO DE LICEN</t>
  </si>
  <si>
    <t>36317026</t>
  </si>
  <si>
    <t>112626</t>
  </si>
  <si>
    <t>84726</t>
  </si>
  <si>
    <t>1011682444</t>
  </si>
  <si>
    <t>TORRES MORENO LUZ MARINA</t>
  </si>
  <si>
    <t>51914024</t>
  </si>
  <si>
    <t>CT 1238 2026</t>
  </si>
  <si>
    <t>12-17-2-16-PRESTACION DE SERVICIOS PROFESIONALES EN LA SUBDIRECCION DE EVALUACION DE LICEN</t>
  </si>
  <si>
    <t>29853226</t>
  </si>
  <si>
    <t>70626</t>
  </si>
  <si>
    <t>84626</t>
  </si>
  <si>
    <t>98,615,022.00</t>
  </si>
  <si>
    <t>0550462500059573</t>
  </si>
  <si>
    <t>CORRADINE MOYANO MARIA FERNANDA</t>
  </si>
  <si>
    <t>20500465</t>
  </si>
  <si>
    <t>CT 1251 2026</t>
  </si>
  <si>
    <t>2-23-2-29-PRESTACION DE SERVICIOS PROFESIONALES EN LA SUBDIRECCION DE SEGUIMIENTO DE LICEN</t>
  </si>
  <si>
    <t>31659126</t>
  </si>
  <si>
    <t>84126</t>
  </si>
  <si>
    <t>84526</t>
  </si>
  <si>
    <t>120,395,650.00</t>
  </si>
  <si>
    <t>SSLA-SUR ORINOQUÍA AMAZONAS-VISITAS Y CONCEPTOS</t>
  </si>
  <si>
    <t>2-23-2</t>
  </si>
  <si>
    <t>007800145125</t>
  </si>
  <si>
    <t>RIOS OSORIO RAFAEL ENRIQUE</t>
  </si>
  <si>
    <t>79598641</t>
  </si>
  <si>
    <t>CT 1211 2026</t>
  </si>
  <si>
    <t>12-16-2-7-PRESTACION DE SERVICIOS PROFESIONALES EN LA SUBDIRECCION DE EVALUACION DE LICENC</t>
  </si>
  <si>
    <t>37000126</t>
  </si>
  <si>
    <t>117726</t>
  </si>
  <si>
    <t>84426</t>
  </si>
  <si>
    <t>120,395,660.00</t>
  </si>
  <si>
    <t>122,219,837.00</t>
  </si>
  <si>
    <t>SELA-INFRAESTRUCTURA-VISITAS Y CONCEPTOS</t>
  </si>
  <si>
    <t>12-16-2</t>
  </si>
  <si>
    <t>83885298326</t>
  </si>
  <si>
    <t>VILLAMARIN MARTINEZ ANDRES FERNANDO</t>
  </si>
  <si>
    <t>1010170987</t>
  </si>
  <si>
    <t>CT 1210 2026</t>
  </si>
  <si>
    <t>ARTICIPAR EN LA REUNIÓN DE CONSULTA PREVIA EN LA ETAPA DE. IDENTIFICACIÓN DE IMPACTOS Y FORMULACI...</t>
  </si>
  <si>
    <t>30116226</t>
  </si>
  <si>
    <t>74626</t>
  </si>
  <si>
    <t>84326</t>
  </si>
  <si>
    <t>614245249840</t>
  </si>
  <si>
    <t>ACOSTA DE LEON DIANA AMILETH</t>
  </si>
  <si>
    <t>1096202976</t>
  </si>
  <si>
    <t>20260144 P19</t>
  </si>
  <si>
    <t>POR LA CUAL SE RECONOCE Y ORDENA EL PAGO DEL VALOR DE LA RENOVACIÓN DEL ACCESO AL DIRECCIONAMIENTO IPV6, DE LA AUTORIDAD NACIONAL DE LICENCIAS AMBIENTALES – ANLA</t>
  </si>
  <si>
    <t>14481926</t>
  </si>
  <si>
    <t>84226</t>
  </si>
  <si>
    <t>83226</t>
  </si>
  <si>
    <t>99,559.20</t>
  </si>
  <si>
    <t>3,260,400.00</t>
  </si>
  <si>
    <t>OTI-DESPACHO-BIENES Y SERVICIOS TECNOLÓGICOS</t>
  </si>
  <si>
    <t>10-0-7</t>
  </si>
  <si>
    <t>LACNIC</t>
  </si>
  <si>
    <t>215750090015</t>
  </si>
  <si>
    <t>RESOL 000268 DE 2026</t>
  </si>
  <si>
    <t>3-44-4-24-PRESTACION DE SERVICIOS PROFESIONALES EN LA SUBDIRECCION DE INSTRUMENTOS, PERMIS</t>
  </si>
  <si>
    <t>36315426</t>
  </si>
  <si>
    <t>80926</t>
  </si>
  <si>
    <t>81226</t>
  </si>
  <si>
    <t>30,147,561.00</t>
  </si>
  <si>
    <t>30,758,660.00</t>
  </si>
  <si>
    <t>462300099191</t>
  </si>
  <si>
    <t>BELTRAN LOPEZ CAMILO ARTURO</t>
  </si>
  <si>
    <t>1032455882</t>
  </si>
  <si>
    <t>CT 1221 2026</t>
  </si>
  <si>
    <t>2-35-2-62-PRESTACION DE SERVICIOS PROFESIONALES EN LA SUBDIRECCION DE SEGUIMIENTO DE LICEN</t>
  </si>
  <si>
    <t>38229926</t>
  </si>
  <si>
    <t>121526</t>
  </si>
  <si>
    <t>84026</t>
  </si>
  <si>
    <t>102,336,223.00</t>
  </si>
  <si>
    <t>103,886,772.00</t>
  </si>
  <si>
    <t>CT 1195 2026</t>
  </si>
  <si>
    <t>2-24-2-12-PRESTACION DE SERVICIOS PROFESIONALES EN LA SUBDIRECCION DE SEGUIMIENTO DE LICEN</t>
  </si>
  <si>
    <t>31165726</t>
  </si>
  <si>
    <t>83926</t>
  </si>
  <si>
    <t>86,869,367.00</t>
  </si>
  <si>
    <t>88,248,245.00</t>
  </si>
  <si>
    <t>00950278081</t>
  </si>
  <si>
    <t>HERNANDEZ CORTES SYLVANA</t>
  </si>
  <si>
    <t>1053779165</t>
  </si>
  <si>
    <t>CT 1194 2026</t>
  </si>
  <si>
    <t>2-19-2-48-PRESTACION DE SERVICIOS PROFESIONALES PARA REVISAR Y REALIZAR ACOMPAÃƒâ€˜AMIENTO TE</t>
  </si>
  <si>
    <t>35069626</t>
  </si>
  <si>
    <t>83826</t>
  </si>
  <si>
    <t>141,200,640.00</t>
  </si>
  <si>
    <t>143,441,920.00</t>
  </si>
  <si>
    <t>5791736015</t>
  </si>
  <si>
    <t>OSORIO SANTANA JUAN ALAIS</t>
  </si>
  <si>
    <t>79354777</t>
  </si>
  <si>
    <t>CT 1225 2026</t>
  </si>
  <si>
    <t>2-39-2-42-PRESTACION DE SERVICIOS PROFESIONALES EN LA SUBDIRECCION DE SEGUIMIENTO DE LICEN</t>
  </si>
  <si>
    <t>27403326</t>
  </si>
  <si>
    <t>31668507223</t>
  </si>
  <si>
    <t>NIETO GIL YANETH</t>
  </si>
  <si>
    <t>24339712</t>
  </si>
  <si>
    <t>CT 1239 2026</t>
  </si>
  <si>
    <t>2-39-2-9-PRESTACION DE SERVICIOS PROFESIONALES EN LA SUBDIRECCION DE SEGUIMIENTO DE LICENC</t>
  </si>
  <si>
    <t>34798126</t>
  </si>
  <si>
    <t>005300384624</t>
  </si>
  <si>
    <t>BRAVO PAZMIÑO HERNANDO EUGENIO</t>
  </si>
  <si>
    <t>13006753</t>
  </si>
  <si>
    <t>CT 1196 2026</t>
  </si>
  <si>
    <t>12-16-2-4-PRESTACION DE SERVICIOS PROFESIONALES EN LA SUBDIRECCION DE EVALUACION DE LICENC</t>
  </si>
  <si>
    <t>33655026</t>
  </si>
  <si>
    <t>113,254,680.00</t>
  </si>
  <si>
    <t>114,970,660.00</t>
  </si>
  <si>
    <t>1003034441</t>
  </si>
  <si>
    <t>GONZALEZ CAÑON GINNA PAOLA</t>
  </si>
  <si>
    <t>52812770</t>
  </si>
  <si>
    <t>CT 1220 2026</t>
  </si>
  <si>
    <t>7-0-13-8-PRESTACION DE LOS SERVICIOS PROFESIONALES PARA APOYAR AL GRUPO DE COMUNICACIONES</t>
  </si>
  <si>
    <t>26047026</t>
  </si>
  <si>
    <t>64326</t>
  </si>
  <si>
    <t>64826</t>
  </si>
  <si>
    <t>65,076,000.00</t>
  </si>
  <si>
    <t>65,892,000.00</t>
  </si>
  <si>
    <t>20965849239</t>
  </si>
  <si>
    <t>MUÑOZ SANTAMARIA YECID GIOVANNI</t>
  </si>
  <si>
    <t>80024970</t>
  </si>
  <si>
    <t>CT 1191 2026</t>
  </si>
  <si>
    <t>2-38-2-40-PRESTACION DE SERVICIOS PROFESIONALES EN LA SUBDIRECCION DE SEGUIMIENTO DE LICEN</t>
  </si>
  <si>
    <t>33657526</t>
  </si>
  <si>
    <t>83326</t>
  </si>
  <si>
    <t>87,286,870.00</t>
  </si>
  <si>
    <t>88,609,398.00</t>
  </si>
  <si>
    <t>0019004836</t>
  </si>
  <si>
    <t>SANDOVAL MACIAS MICHELLE</t>
  </si>
  <si>
    <t>1018464744</t>
  </si>
  <si>
    <t>CT 1190 2026</t>
  </si>
  <si>
    <t>2-35-2-89-PRESTACION DE SERVICIOS PROFESIONALES EN LA SUBDIRECCION DE SEGUIMIENTO DE LICEN</t>
  </si>
  <si>
    <t>47091426</t>
  </si>
  <si>
    <t>126926</t>
  </si>
  <si>
    <t>26501111878</t>
  </si>
  <si>
    <t>GUEVARA CABRERA SONIA</t>
  </si>
  <si>
    <t>41685902</t>
  </si>
  <si>
    <t>CT 1189 2026</t>
  </si>
  <si>
    <t>2-23-2-27-PRESTACION DE SERVICIOS PROFESIONALES EN LA SUBDIRECCION DE SEGUIMIENTO DE LICEN</t>
  </si>
  <si>
    <t>32911726</t>
  </si>
  <si>
    <t>84,026,174.00</t>
  </si>
  <si>
    <t>24132342885</t>
  </si>
  <si>
    <t>BRACHO BARCELOT SAMIR ENRIQUE</t>
  </si>
  <si>
    <t>77176373</t>
  </si>
  <si>
    <t>CT 1188 2026</t>
  </si>
  <si>
    <t>12-16-2-11-PRESTACION DE SERVICIOS PROFESIONALES EN LA SUBDIRECCION DE EVALUACION DE LICEN</t>
  </si>
  <si>
    <t>33920826</t>
  </si>
  <si>
    <t>102,336,344.00</t>
  </si>
  <si>
    <t>103,886,895.00</t>
  </si>
  <si>
    <t>037079563</t>
  </si>
  <si>
    <t>DIAZ RAMIREZ JOHNNY FABIAN</t>
  </si>
  <si>
    <t>80253568</t>
  </si>
  <si>
    <t>CT 1224 2026</t>
  </si>
  <si>
    <t>2-38-2-78-PRESTACION DE SERVICIOS PROFESIONALES EN LA SUBDIRECCION DE SEGUIMIENTO DE LICEN</t>
  </si>
  <si>
    <t>35071826</t>
  </si>
  <si>
    <t>82926</t>
  </si>
  <si>
    <t>4342026083</t>
  </si>
  <si>
    <t>MANCERA OTERO ALVARO HUMBERTO</t>
  </si>
  <si>
    <t>91499367</t>
  </si>
  <si>
    <t>CT 1226 2026</t>
  </si>
  <si>
    <t>2-39-2-80-PRESTACION DE SERVICIOS PROFESIONALES EN LA SUBDIRECCION DE SEGUIMIENTO DE LICEN</t>
  </si>
  <si>
    <t>38227426</t>
  </si>
  <si>
    <t>119226</t>
  </si>
  <si>
    <t>82826</t>
  </si>
  <si>
    <t>52326</t>
  </si>
  <si>
    <t>83,130,355.00</t>
  </si>
  <si>
    <t>84,389,906.00</t>
  </si>
  <si>
    <t>693611303</t>
  </si>
  <si>
    <t>ACOSTA RODRIGUEZ JENNY CAROLINA</t>
  </si>
  <si>
    <t>52918872</t>
  </si>
  <si>
    <t>CT 1227 2026</t>
  </si>
  <si>
    <t>2-19-2-32-PRESTACION DE SERVICIOS PROFESIONALES EN LA SUBDIRECCION DE SEGUIMIENTO DE LICEN</t>
  </si>
  <si>
    <t>33923726</t>
  </si>
  <si>
    <t>112,825,797.00</t>
  </si>
  <si>
    <t>114,616,683.00</t>
  </si>
  <si>
    <t>08586322126</t>
  </si>
  <si>
    <t>GARCIA CORREA CONCEPCION</t>
  </si>
  <si>
    <t>1099960219</t>
  </si>
  <si>
    <t>CT 1205 2026</t>
  </si>
  <si>
    <t>2-39-2-79-PRESTACION DE SERVICIOS PROFESIONALES EN LA SUBDIRECCION DE SEGUIMIENTO DE LICEN</t>
  </si>
  <si>
    <t>34803626</t>
  </si>
  <si>
    <t>008900767511</t>
  </si>
  <si>
    <t>RAMIREZ NAVARRO JUAN PABLO</t>
  </si>
  <si>
    <t>1019043234</t>
  </si>
  <si>
    <t>CT 1207 2026</t>
  </si>
  <si>
    <t>2-39-2-29-PRESTACION DE SERVICIOS PROFESIONALES EN LA SUBDIRECCION DE SEGUIMIENTO DE LICEN</t>
  </si>
  <si>
    <t>29857326</t>
  </si>
  <si>
    <t>72726</t>
  </si>
  <si>
    <t>82526</t>
  </si>
  <si>
    <t>80705927320</t>
  </si>
  <si>
    <t>GOMEZ GOMEZ ANA MARIA</t>
  </si>
  <si>
    <t>52562280</t>
  </si>
  <si>
    <t>CT 1201 2026</t>
  </si>
  <si>
    <t>2-36-2-54-PRESTACION DE SERVICIOS PROFESIONALES EN LA SUBDIRECCION DE SEGUIMIENTO DE LICEN</t>
  </si>
  <si>
    <t>29549426</t>
  </si>
  <si>
    <t>82426</t>
  </si>
  <si>
    <t>897061990</t>
  </si>
  <si>
    <t>CARABALI CAMACHO JAMER YADIR</t>
  </si>
  <si>
    <t>80819716</t>
  </si>
  <si>
    <t>CT 1200 2026</t>
  </si>
  <si>
    <t>2-37-2-54-PRESTACION DE SERVICIOS PROFESIONALES EN LA SUBDIRECCION DE SEGUIMIENTO DE LICEN</t>
  </si>
  <si>
    <t>24368426</t>
  </si>
  <si>
    <t>82326</t>
  </si>
  <si>
    <t>455200093892</t>
  </si>
  <si>
    <t>ARGUELLO COY SEBASTIAN</t>
  </si>
  <si>
    <t>1032456491</t>
  </si>
  <si>
    <t>CT 1206 2026</t>
  </si>
  <si>
    <t>12-17-2-17-PRESTACION DE SERVICIOS PROFESIONALES EN LA SUBDIRECCION DE EVALUACION DE LICEN</t>
  </si>
  <si>
    <t>35466426</t>
  </si>
  <si>
    <t>82226</t>
  </si>
  <si>
    <t>03143047066</t>
  </si>
  <si>
    <t>ROMERO TORRES FABIAN</t>
  </si>
  <si>
    <t>80791378</t>
  </si>
  <si>
    <t>CT 1199 2026</t>
  </si>
  <si>
    <t>12-16-2-10-PRESTACION DE SERVICIOS PROFESIONALES EN LA SUBDIRECCION DE EVALUACION DE LICEN</t>
  </si>
  <si>
    <t>32175526</t>
  </si>
  <si>
    <t>20485803981</t>
  </si>
  <si>
    <t>RUEDA CAMPIÑO LUZ ELENA</t>
  </si>
  <si>
    <t>52519806</t>
  </si>
  <si>
    <t>CT 1204 2026</t>
  </si>
  <si>
    <t>2-39-2-10-PRESTACION DE SERVICIOS PROFESIONALES EN LA SUBDIRECCION DE SEGUIMIENTO DE LICENCIAS AMBIENTALES PARA REALIZAR DESDE EL COMPONENTE BIOTICO, EL CONTROL Y SEGUIMIENTO A LOS PROYECTOS, OBRAS O ACTIVIDADES ASIGNADOS QUE CUENTEN CON INSTRUM</t>
  </si>
  <si>
    <t>32177726</t>
  </si>
  <si>
    <t>82026</t>
  </si>
  <si>
    <t>93,032,920.00</t>
  </si>
  <si>
    <t>95,395,660.00</t>
  </si>
  <si>
    <t>03994252029</t>
  </si>
  <si>
    <t>BONILLA ROJAS WILIAN FERNANDO</t>
  </si>
  <si>
    <t>13072366</t>
  </si>
  <si>
    <t>CT 1169 2026</t>
  </si>
  <si>
    <t>CT 1168 2026</t>
  </si>
  <si>
    <t>33919226</t>
  </si>
  <si>
    <t>81926</t>
  </si>
  <si>
    <t>123,314,331.00</t>
  </si>
  <si>
    <t>36458638581</t>
  </si>
  <si>
    <t>GALVIS CAMACHO OSCAR GILBERTO</t>
  </si>
  <si>
    <t>91510623</t>
  </si>
  <si>
    <t>CT 1167 2026</t>
  </si>
  <si>
    <t>32911826</t>
  </si>
  <si>
    <t>81826</t>
  </si>
  <si>
    <t>97,463,058.00</t>
  </si>
  <si>
    <t>99,825,799.00</t>
  </si>
  <si>
    <t>12-16-2-16-PRESTACION DE SERVICIOS PROFESIONALES EN LA SUBDIRECCION DE EVALUACION DE LICENCIAS AMBIENTALES, PARA LA PROYECCION DE LOS ACTOS ADMINISTRATIVOS Y DEMAS DOCUMENTOS 
QUE SE REQUIERAN PARA LA EVALUACION</t>
  </si>
  <si>
    <t>31166326</t>
  </si>
  <si>
    <t>79826</t>
  </si>
  <si>
    <t>80526</t>
  </si>
  <si>
    <t>89,402,915.00</t>
  </si>
  <si>
    <t>721194760</t>
  </si>
  <si>
    <t>GUERRERO CARDENAS JOANNA MARIA</t>
  </si>
  <si>
    <t>1018460679</t>
  </si>
  <si>
    <t>CT 1166 2026</t>
  </si>
  <si>
    <t>2-23-2-11-PRESTACION DE SERVICIOS PROFESIONALES EN LA SUBDIRECCION DE SEGUIMIENTO DE LICENCIAS AMBIENTALES PARA REALIZAR DESDE EL COMPONENTE SOCIAL EL CONTROL Y SEGUIMIENTO A LOS PROYECTOS, OBRAS O ACTIVIDADES ASIGNADOS QUE CUENTEN CON INSTRUMEN</t>
  </si>
  <si>
    <t>27399726</t>
  </si>
  <si>
    <t>81626</t>
  </si>
  <si>
    <t>104,817,101.00</t>
  </si>
  <si>
    <t>89099204941</t>
  </si>
  <si>
    <t>LOPEZ VILLARRAGA ALFONSO FEDERICO</t>
  </si>
  <si>
    <t>79358175</t>
  </si>
  <si>
    <t>CT 1164 2026</t>
  </si>
  <si>
    <t>2-19-2-95-PRESTACION DE SERVICIOS PROFESIONALES EN LA SUBDIRECCION DE SEGUIMIENTO DE LICENCIAS AMBIENTALES PARA LAS VERIFICACIONES PRELIMINARES DE INFORMACION GEOGRAFICA Y</t>
  </si>
  <si>
    <t>35467126</t>
  </si>
  <si>
    <t>81526</t>
  </si>
  <si>
    <t>77,464,240.00</t>
  </si>
  <si>
    <t>79,425,360.00</t>
  </si>
  <si>
    <t>488407745931</t>
  </si>
  <si>
    <t>DIAZ JARABA MARLON JULIAN</t>
  </si>
  <si>
    <t>1016036135</t>
  </si>
  <si>
    <t>CT 1081 2026</t>
  </si>
  <si>
    <t>2-37-2-25-PRESTACION DE SERVICIOS PROFESIONALES EN LA SUBDIRECCION DE SEGUIMIENTO DE LICENCIAS AMBIENTALES, PARA ADELANTAR LA REVISION DESDE EL COMPONENTE JURIDICO DE LAS ACTUACIONES RELACIONADAS CON LOS PROCESOS DE CONTROL Y SEGUIMIENTO A LOS P</t>
  </si>
  <si>
    <t>24448326, 30208726</t>
  </si>
  <si>
    <t>37826, 75326</t>
  </si>
  <si>
    <t>120,651,806.00</t>
  </si>
  <si>
    <t>123,567,862.00</t>
  </si>
  <si>
    <t>09083438760</t>
  </si>
  <si>
    <t>ALVAREZ ARIAS EINAR ANDRES</t>
  </si>
  <si>
    <t>1098686291</t>
  </si>
  <si>
    <t>CT 1079 2026</t>
  </si>
  <si>
    <t>VISITA DE SEGUIMIENTO Y CONTROL AMBIENTAL A LOS PROYECTOS EXPEDIENTES LAM0569 - LAM1162</t>
  </si>
  <si>
    <t>25119726</t>
  </si>
  <si>
    <t>317051910</t>
  </si>
  <si>
    <t>MARTINEZ CASTELLANOS SANDRA JULIANA</t>
  </si>
  <si>
    <t>37512174</t>
  </si>
  <si>
    <t>20260123 P16</t>
  </si>
  <si>
    <t>REALIZAR VISITA DE SEGUIMIENTO Y CONTROL AMBIENTAL AL PROYECTO CONSTRUCCIÓN DE LA UNIDAD FUNCIONA...</t>
  </si>
  <si>
    <t>22590726</t>
  </si>
  <si>
    <t>111020412134</t>
  </si>
  <si>
    <t>JEREZ MOGOLLON SILVIA JULIANA</t>
  </si>
  <si>
    <t>1098663609</t>
  </si>
  <si>
    <t>20260118 P16</t>
  </si>
  <si>
    <t>EXPEDIENTES LAM0569 BLOQUE DE PERFORACIÓN EXPLORATORIA OPON 5 Y 9 Y LAM1162 BLOQUE DE PERFORACIÓN...</t>
  </si>
  <si>
    <t>25119826</t>
  </si>
  <si>
    <t>0021223540</t>
  </si>
  <si>
    <t>PINEDA APOLINAR MARIA ALEJANDRA</t>
  </si>
  <si>
    <t>1026270834</t>
  </si>
  <si>
    <t>20260122 P16</t>
  </si>
  <si>
    <t>VISITA DE CONTROL Y SEGUIMIENTO AMBIENTAL A REALIZAR EN CONJUNTO LOS DÍAS 28, 29 Y 30 DE ENERO DE...</t>
  </si>
  <si>
    <t>30115826</t>
  </si>
  <si>
    <t>74326</t>
  </si>
  <si>
    <t>11113515726</t>
  </si>
  <si>
    <t>FONSECA VARGAS YURY ALEXANDRA</t>
  </si>
  <si>
    <t>1033737988</t>
  </si>
  <si>
    <t>20260119 20260123 P16</t>
  </si>
  <si>
    <t>REALIZAR VISITA DE SEGUIMIENTO PRESENCIAL AL PROYECTO CON EXPEDIENTE LAV0005-00-2019</t>
  </si>
  <si>
    <t>22590926</t>
  </si>
  <si>
    <t>51196687711</t>
  </si>
  <si>
    <t>SIERRA BERNAL SEBASTIAN</t>
  </si>
  <si>
    <t>1070967506</t>
  </si>
  <si>
    <t>20260117 20260120 P16</t>
  </si>
  <si>
    <t>22590626</t>
  </si>
  <si>
    <t>80826</t>
  </si>
  <si>
    <t>42896495148</t>
  </si>
  <si>
    <t>AROCA RIOBO OSCAR FABIAN</t>
  </si>
  <si>
    <t>1023917211</t>
  </si>
  <si>
    <t>VISITA DE SEGUIMIENTO Y CONTROL AMBIENTAL A LA LICENCIA AMBIENTAL DEL PROYECTO FORMULACIÓN, ALMAC...</t>
  </si>
  <si>
    <t>12710826</t>
  </si>
  <si>
    <t>80726</t>
  </si>
  <si>
    <t>24121341642</t>
  </si>
  <si>
    <t>ROBLES   CAMARGO LORENA</t>
  </si>
  <si>
    <t>1057603550</t>
  </si>
  <si>
    <t>20260124 20260126 P17</t>
  </si>
  <si>
    <t>12710326</t>
  </si>
  <si>
    <t>80626</t>
  </si>
  <si>
    <t>03970062326</t>
  </si>
  <si>
    <t>GOMEZ PACHECO LAURA GERALDINE</t>
  </si>
  <si>
    <t>1014285162</t>
  </si>
  <si>
    <t>12709926</t>
  </si>
  <si>
    <t>34184437122</t>
  </si>
  <si>
    <t>MORA GARCIA ANDREA LILIANA</t>
  </si>
  <si>
    <t>52255391</t>
  </si>
  <si>
    <t>20260121 P17</t>
  </si>
  <si>
    <t>2-38-2-11-PRESTACION DE SERVICIOS PROFESIONALES EN LA SUBDIRECCION DE SEGUIMIENTO DE LICENCIAS AMBIENTALES PARA REALIZAR DESDE EL COMPONENTE SOCIAL EL CONTROL Y SEGUIMIENTO A 
LOS PROYECTOS, OBRAS O ACTIVIDADES ASIGNADOS QUE CUENTEN CON INSTRUMEN</t>
  </si>
  <si>
    <t>38230026</t>
  </si>
  <si>
    <t>121626</t>
  </si>
  <si>
    <t>80426</t>
  </si>
  <si>
    <t>63053199501</t>
  </si>
  <si>
    <t>BELLO FORERO ANA MILENA</t>
  </si>
  <si>
    <t>37724604</t>
  </si>
  <si>
    <t>CT 1139 2026</t>
  </si>
  <si>
    <t>2-35-2-85-PRESTACION DE SERVICIOS PROFESIONALES EN LA SUBDIRECCION DE SEGUIMIENTO DE LICENCIAS AMBIENTALES PARA REALIZAR DESDE EL COMPONENTE BIOTICO, EL CONTROL Y SEGUIMIENTO A LOS PROYECTOS, OBRAS O ACTIVIDADES ASIGNADOS QUE CUENTEN CON INSTRUM</t>
  </si>
  <si>
    <t>33922226</t>
  </si>
  <si>
    <t>001700047408</t>
  </si>
  <si>
    <t>MELGAREJO CARREÑO VLADIMIR AICARDO</t>
  </si>
  <si>
    <t>7228597</t>
  </si>
  <si>
    <t>CT 1138 2026</t>
  </si>
  <si>
    <t>2-19-2-2-PRESTACION DE SERVICIOS PROFESIONALES EN LA SUBDIRECCION DE SEGUIMIENTO DE LICENCIAS AMBIENTALES, PARA REVISAR Y REALIZAR ACOMPAÃ‘AMIENTO TECNICO EN LAS ACTIVIDADES RELACIONADAS CON LA EVALUACION Y/O SEGUIMIENTO DE PLANES DE COMPENSACI</t>
  </si>
  <si>
    <t>36358126</t>
  </si>
  <si>
    <t>114926</t>
  </si>
  <si>
    <t>116,017,626.00</t>
  </si>
  <si>
    <t>117,841,802.00</t>
  </si>
  <si>
    <t>10240020691</t>
  </si>
  <si>
    <t>ARCILA SALDARRIAGA DIEGO ANDRES</t>
  </si>
  <si>
    <t>3563146</t>
  </si>
  <si>
    <t>CT 1156 2026</t>
  </si>
  <si>
    <t>12-16-2-1-PRESTACION DE SERVICIOS PROFESIONALES EN LA SUBDIRECCION DE EVALUACION DE LICENCIAS AMBIENTALES PARA REALIZAR DESDE EL MEDIO FISICO, LA EVALUACION DE LOS PROYECTOS, OBRAS O ACTIVIDADES SUJETOS DE LICE</t>
  </si>
  <si>
    <t>33656426</t>
  </si>
  <si>
    <t>80126</t>
  </si>
  <si>
    <t>104,817,225.00</t>
  </si>
  <si>
    <t>0132374778</t>
  </si>
  <si>
    <t>MOSQUERA GALINDO TAMARA LIZ</t>
  </si>
  <si>
    <t>34315914</t>
  </si>
  <si>
    <t>CT 1136 2026</t>
  </si>
  <si>
    <t>4-3-12-16-PRESTAR SERVICIOS DE APOYO A LA GESTION EN EL DESARROLLO DE LAS ACTIVIDADES ADELANTADAS POR EL GRUPO DE DEFENSA JURIDICA DE LA OFICINA ASESORA JURIDICA DE LA AUTORIDAD 
NACIONAL DE LICENCIAS AMBIENTALES - ANLA</t>
  </si>
  <si>
    <t>33919626</t>
  </si>
  <si>
    <t>36,939,585.00</t>
  </si>
  <si>
    <t>37,851,674.00</t>
  </si>
  <si>
    <t>OAJ-DEFENSA-GESTIÓN JURÍDICA</t>
  </si>
  <si>
    <t>4-3-12</t>
  </si>
  <si>
    <t>066341488</t>
  </si>
  <si>
    <t>TOVAR MONTENEGRO NATALIA</t>
  </si>
  <si>
    <t>1030559209</t>
  </si>
  <si>
    <t>CT 1171 2026</t>
  </si>
  <si>
    <t>2-37-2-26-PRESTACION DE SERVICIOS PROFESIONALES EN LA SUBDIRECCION DE SEGUIMIENTO DE LICENCIAS AMBIENTALES, APOYANDO EN LA REVISION Y ORIENTACION TECNICA PARA EL CUMPLIMIENTO DE 
LOS LINEAMIENTOS DE LA ENTIDAD, EN EL CONTROL Y SEGUIMIENTO AMBIENT</t>
  </si>
  <si>
    <t>36313826</t>
  </si>
  <si>
    <t>113826</t>
  </si>
  <si>
    <t>79926</t>
  </si>
  <si>
    <t>140,782,687.00</t>
  </si>
  <si>
    <t>144,195,600.00</t>
  </si>
  <si>
    <t>18016867418</t>
  </si>
  <si>
    <t>PUERTO MUÑOZ MARIA YAZMIN</t>
  </si>
  <si>
    <t>1118532133</t>
  </si>
  <si>
    <t>CT 1161 2026</t>
  </si>
  <si>
    <t>12-18-2-4-PRESTACION DE SERVICIOS PROFESIONALES EN LA SUBDIRECCION DE EVALUACION DE LICENCIAS AMBIENTALES PARA REALIZAR DESDE EL MEDIO SOCIAL, LA EVALUACION DE LOS PROYECTOS, OBRAS O ACTIVIDADES SUJETOS DE LICE</t>
  </si>
  <si>
    <t>32178126</t>
  </si>
  <si>
    <t>96,444,253.00</t>
  </si>
  <si>
    <t>98,925,133.00</t>
  </si>
  <si>
    <t>24025836901</t>
  </si>
  <si>
    <t>LEON GUERRERO MARTHA NUBIA</t>
  </si>
  <si>
    <t>35408995</t>
  </si>
  <si>
    <t>CT 1149 2026</t>
  </si>
  <si>
    <t>3-27-3-31-PRESTACION DE SERVICIOS PROFESIONALES EN LA SUBDIRECCION DE INSTRUMENTOS, PERMISOS Y TRAMITES AMBIENTALES, PARA LA ELABORACION, ACTUALIZACION, REVISION Y MEJORA DE LOS 
INSTRUMENTOS O DOCUMENTOS REQUER</t>
  </si>
  <si>
    <t>27402826</t>
  </si>
  <si>
    <t>79726</t>
  </si>
  <si>
    <t>79626</t>
  </si>
  <si>
    <t>89,080,654.00</t>
  </si>
  <si>
    <t>91,512,890.00</t>
  </si>
  <si>
    <t>03154441050</t>
  </si>
  <si>
    <t>MORA ACOSTA CAROLINA</t>
  </si>
  <si>
    <t>52695232</t>
  </si>
  <si>
    <t>CT 1127 2026</t>
  </si>
  <si>
    <t>3-27-3-29-PRESTACION DE SERVICIOS PROFESIONALES EN LA SUBDIRECCION DE INSTRUMENTOS, PERMIS</t>
  </si>
  <si>
    <t>36313526</t>
  </si>
  <si>
    <t>114426</t>
  </si>
  <si>
    <t>72,050,536.00</t>
  </si>
  <si>
    <t>74,017,786.00</t>
  </si>
  <si>
    <t>8682041137</t>
  </si>
  <si>
    <t>ROJAS NIETO MARIA CAROLINA</t>
  </si>
  <si>
    <t>52865353</t>
  </si>
  <si>
    <t>CT 1077 2026</t>
  </si>
  <si>
    <t>12-16-2-15-PRESTACION DE SERVICIOS PROFESIONALES EN LA SUBDIRECCION DE EVALUACION DE LICEN</t>
  </si>
  <si>
    <t>36316826</t>
  </si>
  <si>
    <t>112526</t>
  </si>
  <si>
    <t>79526</t>
  </si>
  <si>
    <t>69511571197</t>
  </si>
  <si>
    <t>BRAVO VITOVIZ ANA BEATRIZ</t>
  </si>
  <si>
    <t>36301303</t>
  </si>
  <si>
    <t>CT 1155 2026</t>
  </si>
  <si>
    <t>2-38-2-86-PRESTACION DE SERVICIOS PROFESIONALES EN LA SUBDIRECCION DE SEGUIMIENTO DE LICEN</t>
  </si>
  <si>
    <t>35072726</t>
  </si>
  <si>
    <t>46,653,321.00</t>
  </si>
  <si>
    <t>47,784,311.00</t>
  </si>
  <si>
    <t>152010425</t>
  </si>
  <si>
    <t>PEÑA BOHORQUEZ EDUARDO STEVEN</t>
  </si>
  <si>
    <t>1023884619</t>
  </si>
  <si>
    <t>CT 1158 2026</t>
  </si>
  <si>
    <t>2-35-2-52-PRESTACION DE SERVICIOS PROFESIONALES EN LA SUBDIRECCION DE SEGUIMIENTO DE LICEN</t>
  </si>
  <si>
    <t>34801026</t>
  </si>
  <si>
    <t>97,463,059.00</t>
  </si>
  <si>
    <t>CT 1157 2026</t>
  </si>
  <si>
    <t>2-39-2-78-PRESTACION DE SERVICIOS PROFESIONALES EN LA SUBDIRECCION DE SEGUIMIENTO DE LICENCIAS AMBIENTALES PARA REALIZAR DESDE EL COMPONENTE SOCIAL EL CONTROL Y SEGUIMIENTO A LOS PROYECTOS, OBRAS O ACTIVIDADES ASIGNADOS QUE CUENTEN CON INSTRUMEN</t>
  </si>
  <si>
    <t>31166426</t>
  </si>
  <si>
    <t>45,805,079.00</t>
  </si>
  <si>
    <t>0325153252</t>
  </si>
  <si>
    <t>FAJARDO OTERO LADY ALEJANDRA</t>
  </si>
  <si>
    <t>1010218277</t>
  </si>
  <si>
    <t>CT 1065 2026</t>
  </si>
  <si>
    <t>2-19-2-46-PRESTACION DE SERVICIOS PROFESIONALES PARA REVISAR TECNICAMENTE CONCEPTOS TECNICOS Y DEMAS DOCUMENTOS EN LAS ACTIVIDADES EN LA SUBDIRECCION DE SEGUIMIENTO DE LICENCIAS AMBIENTALES LAS ACTIVIDADES RELACIONADAS CON EL SEGUIMIENTO DE PLAN</t>
  </si>
  <si>
    <t>31159826</t>
  </si>
  <si>
    <t>76326</t>
  </si>
  <si>
    <t>114,923,120.00</t>
  </si>
  <si>
    <t>22534251207</t>
  </si>
  <si>
    <t>FIGUEREDO LARA SILVIA CATALINA</t>
  </si>
  <si>
    <t>53001782</t>
  </si>
  <si>
    <t>CT 1150 2026</t>
  </si>
  <si>
    <t>2-39-2-46-PRESTACION DE SERVICIOS PROFESIONALES EN LA SUBDIRECCION DE SEGUIMIENTO DE LICENCIAS AMBIENTALES PARA REALIZAR DESDE EL COMPONENTE SOCIAL EL CONTROL Y SEGUIMIENTO A LOS PROYECTOS, OBRAS O ACTIVIDADES ASIGNADOS QUE CUENTEN CON INSTRUMEN</t>
  </si>
  <si>
    <t>32177026</t>
  </si>
  <si>
    <t>20525936994</t>
  </si>
  <si>
    <t>CAMARGO OCHOA JENNY PAULIN</t>
  </si>
  <si>
    <t>53067398</t>
  </si>
  <si>
    <t>CT 1152 2026</t>
  </si>
  <si>
    <t>2-36-2-1-PRESTACION DE SERVICIOS PROFESIONALES EN LA SUBDIRECCION DE SEGUIMIENTO DE LICENCIAS AMBIENTALES PARA REALIZAR DESDE EL COMPONENTE FISICO, EL CONTROL Y SEGUIMIENTO A LOS 
PROYECTOS, OBRAS O ACTIVIDADES ASIGNADOS QUE CUENTEN CON INSTRUME</t>
  </si>
  <si>
    <t>32178726</t>
  </si>
  <si>
    <t>CT 1151 2026</t>
  </si>
  <si>
    <t>3-44-4-19-PRESTACION DE SERVICIOS PROFESIONALES EN LA SUBDIRECCION DE INSTRUMENTOS, PERMISOS Y TRAMITES AMBIENTALES PARA LA ELABORACION DE ACTOS DMINISTRATIVOS Y DEMAS 
DOCUMENTOS JURIDICOS QUE DEBAN EXPEDIRSE</t>
  </si>
  <si>
    <t>32475526</t>
  </si>
  <si>
    <t>78826</t>
  </si>
  <si>
    <t>41,556,384.00</t>
  </si>
  <si>
    <t>42,566,874.00</t>
  </si>
  <si>
    <t>03087838268</t>
  </si>
  <si>
    <t>VALBUENA VALCARCEL JULIANA ANDREA</t>
  </si>
  <si>
    <t>1118572438</t>
  </si>
  <si>
    <t>CT 1090 2026</t>
  </si>
  <si>
    <t>2-37-2-9-PRESTACION DE SERVICIOS PROFESIONALES EN LA SUBDIRECCION DE SEGUIMIENTO DE LICENC</t>
  </si>
  <si>
    <t>28181226</t>
  </si>
  <si>
    <t>63626</t>
  </si>
  <si>
    <t>007600726694</t>
  </si>
  <si>
    <t>RESTREPO CAICEDO LINA</t>
  </si>
  <si>
    <t>1075679528</t>
  </si>
  <si>
    <t>CT 1146 2026</t>
  </si>
  <si>
    <t>2-23-2-6-PRESTACION DE SERVICIOS PROFESIONALES EN LA SUBDIRECCION DE SEGUIMIENTO DE LICENC</t>
  </si>
  <si>
    <t>38228626</t>
  </si>
  <si>
    <t>120226</t>
  </si>
  <si>
    <t>78626</t>
  </si>
  <si>
    <t>100,475,565.00</t>
  </si>
  <si>
    <t>102,956,443.00</t>
  </si>
  <si>
    <t>CT 1144 2026</t>
  </si>
  <si>
    <t>2-23-2-69-PRESTACION DE SERVICIOS PROFESIONALES EN LA SUBDIRECCION DE SEGUIMIENTO DE LICEN</t>
  </si>
  <si>
    <t>34169626</t>
  </si>
  <si>
    <t>78526</t>
  </si>
  <si>
    <t>84,778,647.00</t>
  </si>
  <si>
    <t>0550488402931692</t>
  </si>
  <si>
    <t>NIÑO ROMERO LILIANA</t>
  </si>
  <si>
    <t>52977670</t>
  </si>
  <si>
    <t>CT 1143 2026</t>
  </si>
  <si>
    <t>2-37-2-12-PRESTACION DE SERVICIOS PROFESIONALES EN LA SUBDIRECCION DE SEGUIMIENTO DE LICEN</t>
  </si>
  <si>
    <t>22523026</t>
  </si>
  <si>
    <t>78426</t>
  </si>
  <si>
    <t>004600119327</t>
  </si>
  <si>
    <t>MARTINEZ MALPICA GLORIA ESTELLA</t>
  </si>
  <si>
    <t>36184302</t>
  </si>
  <si>
    <t>CT 1107 2026</t>
  </si>
  <si>
    <t>12-18-2-16-PRESTACION DE SERVICIOS PROFESIONALES EN LA SUBDIRECCION DE EVALUACION DE LICEN</t>
  </si>
  <si>
    <t>33655626</t>
  </si>
  <si>
    <t>78326</t>
  </si>
  <si>
    <t>39,156,472.00</t>
  </si>
  <si>
    <t>40,166,962.00</t>
  </si>
  <si>
    <t>958586134311</t>
  </si>
  <si>
    <t>CARDONA VACA CRISTHIAN RICARDO</t>
  </si>
  <si>
    <t>1061784000</t>
  </si>
  <si>
    <t>CT 1105 2026</t>
  </si>
  <si>
    <t>2-19-2-100-PRESTACION DE SERVICIOS PROFESIONALES EN LA SUBDIRECCION DE SEGUIMIENTO DE LICE</t>
  </si>
  <si>
    <t>31163226</t>
  </si>
  <si>
    <t>78226</t>
  </si>
  <si>
    <t>78,938,570.00</t>
  </si>
  <si>
    <t>80,943,359.00</t>
  </si>
  <si>
    <t>0550488401402687</t>
  </si>
  <si>
    <t>MARTINEZ SABOGAL DIANA CAROLINA</t>
  </si>
  <si>
    <t>40331235</t>
  </si>
  <si>
    <t>CT 1145 2026</t>
  </si>
  <si>
    <t>12-16-2-9-PRESTACION DE SERVICIOS PROFESIONALES EN LA SUBDIRECCION DE EVALUACION DE LICENC</t>
  </si>
  <si>
    <t>33656626</t>
  </si>
  <si>
    <t>66159874797</t>
  </si>
  <si>
    <t>ORDOÑEZ PIRATOVA JULIAN EDUARDO</t>
  </si>
  <si>
    <t>1049604454</t>
  </si>
  <si>
    <t>CT 1119 2026</t>
  </si>
  <si>
    <t>2-24-2-37-PRESTACION DE SERVICIOS PROFESIONALES EN LA SUBDIRECCION DE SEGUIMIENTO DE LICEN</t>
  </si>
  <si>
    <t>29852826</t>
  </si>
  <si>
    <t>70426</t>
  </si>
  <si>
    <t>55,156,500.00</t>
  </si>
  <si>
    <t>56,557,300.00</t>
  </si>
  <si>
    <t>91200495344</t>
  </si>
  <si>
    <t>VASQUEZ AGUILERA ESTEPHANIA</t>
  </si>
  <si>
    <t>1016066291</t>
  </si>
  <si>
    <t>CT 1100 2026</t>
  </si>
  <si>
    <t>2-24-2-38-PRESTACION DE SERVICIOS PROFESIONALES EN LA SUBDIRECCION DE SEGUIMIENTO DE LICEN</t>
  </si>
  <si>
    <t>24367926</t>
  </si>
  <si>
    <t>91239663201</t>
  </si>
  <si>
    <t>SEGURA RAMIREZ MEYBY ALEXANDRA</t>
  </si>
  <si>
    <t>1018453172</t>
  </si>
  <si>
    <t>CT 1120 2026</t>
  </si>
  <si>
    <t>2-35-2-53-PRESTACION DE SERVICIOS PROFESIONALES EN LA SUBDIRECCION DE SEGUIMIENTO DE LICEN</t>
  </si>
  <si>
    <t>33919826</t>
  </si>
  <si>
    <t>CT 1121 2026</t>
  </si>
  <si>
    <t>2-38-2-39-PRESTACION DE SERVICIOS PROFESIONALES EN LA SUBDIRECCION DE SEGUIMIENTO DE LICEN</t>
  </si>
  <si>
    <t>26046826</t>
  </si>
  <si>
    <t>77726</t>
  </si>
  <si>
    <t>101,095,784.00</t>
  </si>
  <si>
    <t>CT 1122 2026</t>
  </si>
  <si>
    <t>2-38-2-4-PRESTACION DE SERVICIOS PROFESIONALES EN LA SUBDIRECCION DE SEGUIMIENTO DE LICENC</t>
  </si>
  <si>
    <t>26045826</t>
  </si>
  <si>
    <t>77626</t>
  </si>
  <si>
    <t>14184660360</t>
  </si>
  <si>
    <t>SANCHEZ RODRIGUEZ NATALIA ANDREA</t>
  </si>
  <si>
    <t>1032417654</t>
  </si>
  <si>
    <t>CT 1102 2026</t>
  </si>
  <si>
    <t>2-35-2-28-PRESTACION DE SERVICIOS PROFESIONALES EN LA SUBDIRECCION DE SEGUIMIENTO DE LICEN</t>
  </si>
  <si>
    <t>38230126</t>
  </si>
  <si>
    <t>121726</t>
  </si>
  <si>
    <t>77526</t>
  </si>
  <si>
    <t>CT 1101 2026</t>
  </si>
  <si>
    <t>12-16-2-5-PRESTACION DE SERVICIOS PROFESIONALES EN LA SUBDIRECCION DE EVALUACION DE LICENC</t>
  </si>
  <si>
    <t>33920126</t>
  </si>
  <si>
    <t>77426</t>
  </si>
  <si>
    <t>24161101563</t>
  </si>
  <si>
    <t>CEDIEL GOMEZ JOHANNA MARCELA</t>
  </si>
  <si>
    <t>53098267</t>
  </si>
  <si>
    <t>CT 1099 2026</t>
  </si>
  <si>
    <t>2-24-2-6-PRESTACION DE SERVICIOS PROFESIONALES EN LA SUBDIRECCION DE SEGUIMIENTO DE LICENC</t>
  </si>
  <si>
    <t>34799326</t>
  </si>
  <si>
    <t>77326</t>
  </si>
  <si>
    <t>17883034325</t>
  </si>
  <si>
    <t>MOJICA DUARTE CARLOS</t>
  </si>
  <si>
    <t>79598459</t>
  </si>
  <si>
    <t>CT 1109 2026</t>
  </si>
  <si>
    <t>2-38-2-1-PRESTACION DE SERVICIOS PROFESIONALES EN LA SUBDIRECCION DE SEGUIMIENTO DE LICENC</t>
  </si>
  <si>
    <t>29551026</t>
  </si>
  <si>
    <t>77226</t>
  </si>
  <si>
    <t>6962028791</t>
  </si>
  <si>
    <t>RODRIGUEZ VARGAS DIANA CAROLINA</t>
  </si>
  <si>
    <t>52529629</t>
  </si>
  <si>
    <t>CT 1110 2026</t>
  </si>
  <si>
    <t>12-16-2-3-PRESTACION DE SERVICIOS PROFESIONALES EN LA SUBDIRECCION DE EVALUACION DE LICENC</t>
  </si>
  <si>
    <t>34798226</t>
  </si>
  <si>
    <t>77126</t>
  </si>
  <si>
    <t>009270869</t>
  </si>
  <si>
    <t>TAVERA MOLINA EDNA GIOVANNA</t>
  </si>
  <si>
    <t>52320540</t>
  </si>
  <si>
    <t>CT 1111 2026</t>
  </si>
  <si>
    <t>2-35-2-26-PRESTACION DE SERVICIOS PROFESIONALES EN LA SUBDIRECCION DE SEGUIMIENTO DE LICEN</t>
  </si>
  <si>
    <t>33921626</t>
  </si>
  <si>
    <t>77026</t>
  </si>
  <si>
    <t>004200145599</t>
  </si>
  <si>
    <t>MARTINEZ CHAMORRO MARFIDEL HERNANDO</t>
  </si>
  <si>
    <t>79421086</t>
  </si>
  <si>
    <t>CT 1112 2026</t>
  </si>
  <si>
    <t>12-14-2-15-PRESTACION DE SERVICIOS PROFESIONALES EN LA SUBDIRECCION DE EVALUACION DE LICEN</t>
  </si>
  <si>
    <t>26046026</t>
  </si>
  <si>
    <t>76926</t>
  </si>
  <si>
    <t>SELA-EVALUACIÓN DE AGROQUÍMICOS Y PROYECTOS ESPECIALES-VISITAS Y CONCEPTOS</t>
  </si>
  <si>
    <t>12-14-2</t>
  </si>
  <si>
    <t>44283652073</t>
  </si>
  <si>
    <t>SOLARTE NIQUINAS NATHIA PAOLA</t>
  </si>
  <si>
    <t>1061688974</t>
  </si>
  <si>
    <t>CT 1132 2026</t>
  </si>
  <si>
    <t>2-37-2-17-PRESTACION DE SERVICIOS PROFESIONALES EN LA SUBDIRECCION DE SEGUIMIENTO DE LICEN</t>
  </si>
  <si>
    <t>32178426</t>
  </si>
  <si>
    <t>76826</t>
  </si>
  <si>
    <t>21913063551</t>
  </si>
  <si>
    <t>LOZANO RODRIGUEZ MARIA ANGELICA</t>
  </si>
  <si>
    <t>52071558</t>
  </si>
  <si>
    <t>CT 1131 2026</t>
  </si>
  <si>
    <t>2-19-2-83-PRESTACION DE SERVICIOS PROFESIONALES EN LA SUBDIRECCION DE SEGUIMIENTO DE LICEN</t>
  </si>
  <si>
    <t>34171626</t>
  </si>
  <si>
    <t>03989551247</t>
  </si>
  <si>
    <t>GALVIS RAMOS ERWIN JIM</t>
  </si>
  <si>
    <t>79963463</t>
  </si>
  <si>
    <t>CT 1106 2026</t>
  </si>
  <si>
    <t>2-19-2-96-PRESTACION DE SERVICIOS PROFESIONALES EN LA SUBDIRECCION DE SEGUIMIENTO DE LICEN</t>
  </si>
  <si>
    <t>31163026</t>
  </si>
  <si>
    <t>76626</t>
  </si>
  <si>
    <t>79,009,686.00</t>
  </si>
  <si>
    <t>81,016,281.00</t>
  </si>
  <si>
    <t>458200133841</t>
  </si>
  <si>
    <t>BARRETO ARIAS MANUEL ALEJANDRO</t>
  </si>
  <si>
    <t>1010207146</t>
  </si>
  <si>
    <t>CT 1130 2026</t>
  </si>
  <si>
    <t>2-39-2-15-PRESTACION DE SERVICIOS PROFESIONALES EN LA SUBDIRECCION DE SEGUIMIENTO DE LICEN</t>
  </si>
  <si>
    <t>22523526</t>
  </si>
  <si>
    <t>76526</t>
  </si>
  <si>
    <t>20725911055</t>
  </si>
  <si>
    <t>VEGA CASTRO MARIA OMAIRA</t>
  </si>
  <si>
    <t>55155756</t>
  </si>
  <si>
    <t>CT 1089 2026</t>
  </si>
  <si>
    <t>2-36-2-31-PRESTACION DE SERVICIOS PROFESIONALES EN LA SUBDIRECCION DE SEGUIMIENTO DE LICEN</t>
  </si>
  <si>
    <t>33657326</t>
  </si>
  <si>
    <t>76426</t>
  </si>
  <si>
    <t>102,646,333.00</t>
  </si>
  <si>
    <t>105,127,211.00</t>
  </si>
  <si>
    <t>CT 1064 2026</t>
  </si>
  <si>
    <t>2-36-2-21-PRESTACION DE SERVICIOS PROFESIONALES EN LA SUBDIRECCION DE SEGUIMIENTO DE LICEN</t>
  </si>
  <si>
    <t>23347726</t>
  </si>
  <si>
    <t>CT 1088 2026</t>
  </si>
  <si>
    <t>2-19-2-81-PRESTACION DE SERVICIOS PROFESIONALES EN LA SUBDIRECCION DE SEGUIMIENTO DE LICEN</t>
  </si>
  <si>
    <t>33924326</t>
  </si>
  <si>
    <t>76226</t>
  </si>
  <si>
    <t>24516565488</t>
  </si>
  <si>
    <t>VERGARA PEREZ RODRIGO RAFAEL</t>
  </si>
  <si>
    <t>92259183</t>
  </si>
  <si>
    <t>CT 1087 2026</t>
  </si>
  <si>
    <t>12-16-2-21-PRESTACION DE SERVICIOS PROFESIONALES EN LA SUBDIRECCION DE EVALUACION DE LICEN</t>
  </si>
  <si>
    <t>28181326</t>
  </si>
  <si>
    <t>63726</t>
  </si>
  <si>
    <t>76126</t>
  </si>
  <si>
    <t>82993446757</t>
  </si>
  <si>
    <t>JUAN CAMILO GIRALDO MORENO</t>
  </si>
  <si>
    <t>1144083966</t>
  </si>
  <si>
    <t>CT 1086 2026</t>
  </si>
  <si>
    <t>2-37-2-3-PRESTACION DE SERVICIOS PROFESIONALES EN LA SUBDIRECCION DE SEGUIMIENTO DE LICENC</t>
  </si>
  <si>
    <t>24366626</t>
  </si>
  <si>
    <t>76026</t>
  </si>
  <si>
    <t>542877548</t>
  </si>
  <si>
    <t>ROMERO TRONCOSO IVAN DAVID</t>
  </si>
  <si>
    <t>80014821</t>
  </si>
  <si>
    <t>CT 1126 2026</t>
  </si>
  <si>
    <t>2-19-2-99-PRESTACION DE SERVICIOS PROFESIONALES EN LA SUBDIRECCION DE SEGUIMIENTO DE LICEN</t>
  </si>
  <si>
    <t>29855526</t>
  </si>
  <si>
    <t>71726</t>
  </si>
  <si>
    <t>75926</t>
  </si>
  <si>
    <t>60271177821</t>
  </si>
  <si>
    <t>VASQUEZ APONTE DIANA MARCELA</t>
  </si>
  <si>
    <t>1013617620</t>
  </si>
  <si>
    <t>CT 1125 2026</t>
  </si>
  <si>
    <t>2-37-2-45-PRESTACION DE SERVICIOS PROFESIONALES EN LA SUBDIRECCION DE SEGUIMIENTO DE LICEN</t>
  </si>
  <si>
    <t>34799526</t>
  </si>
  <si>
    <t>75826</t>
  </si>
  <si>
    <t>97,994,686.00</t>
  </si>
  <si>
    <t>100,475,564.00</t>
  </si>
  <si>
    <t>03968689702</t>
  </si>
  <si>
    <t>MORALES RINCON INGRID YURIMA</t>
  </si>
  <si>
    <t>53044242</t>
  </si>
  <si>
    <t>CT 1071 2026</t>
  </si>
  <si>
    <t>10-5-10-6-PRESTAR LOS SERVICIOS PROFESIONALES PARA LA EJECUCION DE ACTIVIDADES RELACIONADA</t>
  </si>
  <si>
    <t>25620726</t>
  </si>
  <si>
    <t>75726</t>
  </si>
  <si>
    <t>41,800,000.00</t>
  </si>
  <si>
    <t>42,940,000.00</t>
  </si>
  <si>
    <t>ADQUIS. DE BYS - SERVICIOS DE INFORMACIÓN ACTUALIZADOS - FORTALECIMIENTO DE LA GESTIÓN INSTITUCIONAL Y TECNOLOGICA DE LA AUTORIDAD NACIONAL DE LICENCIASAMBIENTALES EN TERRITORIO  NACIONAL</t>
  </si>
  <si>
    <t>C-3299-0900-8-10101C-3299062-02</t>
  </si>
  <si>
    <t>OTI-GEOESPACIALES-IMPLEMENTACIÓN</t>
  </si>
  <si>
    <t>10-5-10</t>
  </si>
  <si>
    <t>488427564155</t>
  </si>
  <si>
    <t>NUÑEZ PITA JOSE MAURICIO</t>
  </si>
  <si>
    <t>93414480</t>
  </si>
  <si>
    <t>CT 1072 2026</t>
  </si>
  <si>
    <t>2-39-2-81-PRESTACION DE SERVICIOS PROFESIONALES EN LA SUBDIRECCION DE SEGUIMIENTO DE LICEN</t>
  </si>
  <si>
    <t>32178826</t>
  </si>
  <si>
    <t>75626</t>
  </si>
  <si>
    <t>85,145,636.00</t>
  </si>
  <si>
    <t>23798115758</t>
  </si>
  <si>
    <t>CANCELADO RODRIGUEZ JENNIFER CAROLINA</t>
  </si>
  <si>
    <t>1018437845</t>
  </si>
  <si>
    <t>CT 1108 2026</t>
  </si>
  <si>
    <t>2-39-2-50-PRESTACION DE SERVICIOS PROFESIONALES EN LA SUBDIRECCION DE SEGUIMIENTO DE LICEN</t>
  </si>
  <si>
    <t>24449526</t>
  </si>
  <si>
    <t>38800056478</t>
  </si>
  <si>
    <t>PACASIRA MARTINEZ JORGE ALBERTO</t>
  </si>
  <si>
    <t>80067229</t>
  </si>
  <si>
    <t>CT 1096 2026</t>
  </si>
  <si>
    <t>2-37-2-32-PRESTACION DE SERVICIOS PROFESIONALES EN LA SUBDIRECCION DE SEGUIMIENTO DE LICEN</t>
  </si>
  <si>
    <t>27403626</t>
  </si>
  <si>
    <t>140,782,686.00</t>
  </si>
  <si>
    <t>93281581871</t>
  </si>
  <si>
    <t>ALVAREZ LOSADA DARWIS</t>
  </si>
  <si>
    <t>7732037</t>
  </si>
  <si>
    <t>CT 1095 2026</t>
  </si>
  <si>
    <t>2-19-2-13-PRESTACION DE SERVICIOS PROFESIONALES EN LA SUBDIRECCION DE SEGUIMIENTO DE LICEN</t>
  </si>
  <si>
    <t>29550326</t>
  </si>
  <si>
    <t>75326</t>
  </si>
  <si>
    <t>66616876377</t>
  </si>
  <si>
    <t>GOMEZ CAICEDO CLAUDIA MARCELA</t>
  </si>
  <si>
    <t>1022361420</t>
  </si>
  <si>
    <t>CT 1094 2026</t>
  </si>
  <si>
    <t>2-38-2-15-PRESTACION DE SERVICIOS PROFESIONALES EN LA SUBDIRECCION DE SEGUIMIENTO DE LICEN</t>
  </si>
  <si>
    <t>36357626</t>
  </si>
  <si>
    <t>114526</t>
  </si>
  <si>
    <t>93,244,279.00</t>
  </si>
  <si>
    <t>95,604,894.00</t>
  </si>
  <si>
    <t>052268943</t>
  </si>
  <si>
    <t>FRAILE GOMEZ NUBIA DEL ROCIO</t>
  </si>
  <si>
    <t>52164643</t>
  </si>
  <si>
    <t>CT 1058 2026</t>
  </si>
  <si>
    <t>12-16-2-14-PRESTACION DE SERVICIOS PROFESIONALES EN LA SUBDIRECCION DE EVALUACION DE LICEN</t>
  </si>
  <si>
    <t>34803326</t>
  </si>
  <si>
    <t>105,127,335.00</t>
  </si>
  <si>
    <t>24027454406</t>
  </si>
  <si>
    <t>JIMENEZ CAMPOS VANESSA</t>
  </si>
  <si>
    <t>52883515</t>
  </si>
  <si>
    <t>CT 1063 2026</t>
  </si>
  <si>
    <t>12-18-2-3-PRESTACION DE SERVICIOS PROFESIONALES EN LA SUBDIRECCION DE EVALUACION DE LICENC</t>
  </si>
  <si>
    <t>24447726</t>
  </si>
  <si>
    <t>82,772,051.00</t>
  </si>
  <si>
    <t>22603826128</t>
  </si>
  <si>
    <t>PULIDO RINCON IVONNE NATALIA</t>
  </si>
  <si>
    <t>1019022842</t>
  </si>
  <si>
    <t>CT 1093 2026</t>
  </si>
  <si>
    <t>4-0-5-22-PRESTAR SERVICIOS PROFESIONALES PARA APOYAR EN LA EJECUCION DE LAS ACTIVIDADES PR</t>
  </si>
  <si>
    <t>40256326</t>
  </si>
  <si>
    <t>124426</t>
  </si>
  <si>
    <t>172,640,000.00</t>
  </si>
  <si>
    <t>176,800,000.00</t>
  </si>
  <si>
    <t>270896095</t>
  </si>
  <si>
    <t>QUIJANO JUVINAO JOSE RAFAEL</t>
  </si>
  <si>
    <t>72251494</t>
  </si>
  <si>
    <t>CT 984 2026</t>
  </si>
  <si>
    <t>4-3-12-19-PRESTAR SERVICIOS DE APOYO A LA GESTION EN EL DESARROLLO DE LAS ACTIVIDADES ADELANTADAS POR EL GRUPO DE DEFENSA JURIDICA DE LA OFICINA ASESORA JURIDICA DE LA AUTORIDAD 
NACIONAL DE LICENCIAS AMBIENTALES - ANLA</t>
  </si>
  <si>
    <t>32476526</t>
  </si>
  <si>
    <t>37,021,648.00</t>
  </si>
  <si>
    <t>38,293,384.00</t>
  </si>
  <si>
    <t>20160869071</t>
  </si>
  <si>
    <t>BENITEZ RINCON EDDY NAYIB</t>
  </si>
  <si>
    <t>52349002</t>
  </si>
  <si>
    <t>CT 937 2026</t>
  </si>
  <si>
    <t>2-19-2-84-PRESTACION DE SERVICIOS PROFESIONALES EN LA SUBDIRECCION DE SEGUIMIENTO DE LICENCIAS AMBIENTALES PARA LAS  VERIFICACIONES PRELIMINARES DE INFORMACION GEOGRAFICA Y 
DOCUMENTAL, ASOCIADOS A LOS PROYECTOS, OBRAS O ACTIVIDADES ASIGNADOS QUE</t>
  </si>
  <si>
    <t>32176626</t>
  </si>
  <si>
    <t>77,219,100.00</t>
  </si>
  <si>
    <t>59771211296</t>
  </si>
  <si>
    <t>NIETO SAAVEDRA VALERIA</t>
  </si>
  <si>
    <t>1018504824</t>
  </si>
  <si>
    <t>CT 1075 2026</t>
  </si>
  <si>
    <t>2-37-2-69-PRESTACION DE SERVICIOS PROFESIONALES EN LA SUBDIRECCION DE SEGUIMIENTO DE LICENCIAS AMBIENTALES CON EL PROPOSITO DE ESTABLECER DESDE SU ESPECIALIDAD, EL CONTROL Y SEGUIMIENTO A LOS PROYECTOS, OBRAS O ACTIVIDADES ASIGNADOS QUE CUENTEN</t>
  </si>
  <si>
    <t>29851926</t>
  </si>
  <si>
    <t>26216426711</t>
  </si>
  <si>
    <t>VARGAS CAMARGO MARTHA LILIANA</t>
  </si>
  <si>
    <t>1052385445</t>
  </si>
  <si>
    <t>CT 1076 2026</t>
  </si>
  <si>
    <t>2-19-2-24-PRESTACION DE SERVICIOS PROFESIONALES EN LA SUBDIRECCION DE SEGUIMIENTO DE LICENCIAS AMBIENTALES, PARA APOYAR EL SEGUIMIENTO FINANCIERO RELACIONADO CON LA EVALUACION 
Y/O SEGUIMIENTO DE PLANES DE INVERSION DE NO MENOS DEL 1% DE LOS PROY</t>
  </si>
  <si>
    <t>32912026</t>
  </si>
  <si>
    <t>74526</t>
  </si>
  <si>
    <t>81,267,106.00</t>
  </si>
  <si>
    <t>712076949</t>
  </si>
  <si>
    <t>VARELA GUZMAN NESTOR JAVIER</t>
  </si>
  <si>
    <t>80739805</t>
  </si>
  <si>
    <t>CT 1070 2026</t>
  </si>
  <si>
    <t>12-14-2-13-PRESTACION DE SERVICIOS PROFESIONALES EN LA SUBDIRECCION DE EVALUACION DE LICENCIAS AMBIENTALES PARA REALIZAR DESDE EL MEDIO FISICO, LA EVALUACION DE LOS PROYECTOS,
OBRAS O ACTIVIDADES SUJETOS DE LICENCIAMIENTO AMBIENTAL, MODIFICACION</t>
  </si>
  <si>
    <t>25621026</t>
  </si>
  <si>
    <t>74426</t>
  </si>
  <si>
    <t>47,348,328.00</t>
  </si>
  <si>
    <t>49,321,175.00</t>
  </si>
  <si>
    <t>488422325610</t>
  </si>
  <si>
    <t>SANCHEZ MESA MARIA JULIANA</t>
  </si>
  <si>
    <t>1071169706</t>
  </si>
  <si>
    <t>CT 986 2026</t>
  </si>
  <si>
    <t>11-0-13-21-PRESTAR SERVICIOS DE APOYO A LA GESTION EN TODAS LAS ACTUACIONES RELACIONADAS C</t>
  </si>
  <si>
    <t>29853426</t>
  </si>
  <si>
    <t>70726</t>
  </si>
  <si>
    <t>63526</t>
  </si>
  <si>
    <t>64026</t>
  </si>
  <si>
    <t>37,965,685.00</t>
  </si>
  <si>
    <t>075782615</t>
  </si>
  <si>
    <t>MOGOLLON RUIZ MELISSA</t>
  </si>
  <si>
    <t>1003233149</t>
  </si>
  <si>
    <t>CT 1043 2026</t>
  </si>
  <si>
    <t>2-39-2-32-PRESTACION DE SERVICIOS PROFESIONALES EN LA SUBDIRECCION DE SEGUIMIENTO DE LICEN</t>
  </si>
  <si>
    <t>29851126</t>
  </si>
  <si>
    <t>74226</t>
  </si>
  <si>
    <t>66679629043</t>
  </si>
  <si>
    <t>PALOMINO CUELLAR JUDY VANESSA</t>
  </si>
  <si>
    <t>1032389664</t>
  </si>
  <si>
    <t>CT 1042 2026</t>
  </si>
  <si>
    <t>7-0-13-5-PRESTACION DE SERVICIOS PROFESIONALES PARA APOYAR LA ELABORACION DE CONTENIDOS DI</t>
  </si>
  <si>
    <t>26045626</t>
  </si>
  <si>
    <t>74126</t>
  </si>
  <si>
    <t>64526</t>
  </si>
  <si>
    <t>61,435,586.00</t>
  </si>
  <si>
    <t>62,920,434.00</t>
  </si>
  <si>
    <t>431560008121</t>
  </si>
  <si>
    <t>PARRA PABON DIANA ALEJANDRA</t>
  </si>
  <si>
    <t>1018496430</t>
  </si>
  <si>
    <t>CT 1059 2026</t>
  </si>
  <si>
    <t>2-35-2-72-PRESTACION DE SERVICIOS PROFESIONALES EN LA SUBDIRECCION DE SEGUIMIENTO DE LICEN</t>
  </si>
  <si>
    <t>29858026</t>
  </si>
  <si>
    <t>73126</t>
  </si>
  <si>
    <t>74026</t>
  </si>
  <si>
    <t>123,679,167.00</t>
  </si>
  <si>
    <t>66753252071</t>
  </si>
  <si>
    <t>MENDOZA TORRES MONICA ALEXANDRA</t>
  </si>
  <si>
    <t>52779481</t>
  </si>
  <si>
    <t>CT 1057 2026</t>
  </si>
  <si>
    <t>3-27-3-28-PRESTAR SERVICIOS PROFESIONALES EN LA SUBDIRECCION DE INSTRUMENTOS, PERMISOS Y T</t>
  </si>
  <si>
    <t>33923926</t>
  </si>
  <si>
    <t>73926</t>
  </si>
  <si>
    <t>99,554,427.00</t>
  </si>
  <si>
    <t>102,591,681.00</t>
  </si>
  <si>
    <t>008700371332</t>
  </si>
  <si>
    <t>PEÑA MARTIN FADER EDUARDO</t>
  </si>
  <si>
    <t>80825086</t>
  </si>
  <si>
    <t>CT 1031 2026</t>
  </si>
  <si>
    <t>3-44-4-22-PRESTACION DE SERVICIOS PROFESIONALES EN LA SUBDIRECCION DE INSTRUMENTOS, PERMIS</t>
  </si>
  <si>
    <t>35072526</t>
  </si>
  <si>
    <t>73826</t>
  </si>
  <si>
    <t>42,819,497.00</t>
  </si>
  <si>
    <t>13100024157</t>
  </si>
  <si>
    <t>CASTAÑEDA VARON DANNA VALENTINA</t>
  </si>
  <si>
    <t>1026306510</t>
  </si>
  <si>
    <t>CT 1053 2026</t>
  </si>
  <si>
    <t>73726</t>
  </si>
  <si>
    <t>2,973,232.00</t>
  </si>
  <si>
    <t>-23,361,103.00</t>
  </si>
  <si>
    <t>26,334,335.00</t>
  </si>
  <si>
    <t>4682008921</t>
  </si>
  <si>
    <t>VELANDIA FORERO NESTOR YESID</t>
  </si>
  <si>
    <t>5689944</t>
  </si>
  <si>
    <t>2-38-2-34-PRESTACION DE SERVICIOS PROFESIONALES EN LA SUBDIRECCION DE SEGUIMIENTO DE LICEN</t>
  </si>
  <si>
    <t>32475926</t>
  </si>
  <si>
    <t>73626</t>
  </si>
  <si>
    <t>93,328,263.00</t>
  </si>
  <si>
    <t>95,986,345.00</t>
  </si>
  <si>
    <t>07110298905</t>
  </si>
  <si>
    <t>VIVAS ARIZA JUAN PABLO</t>
  </si>
  <si>
    <t>1015397278</t>
  </si>
  <si>
    <t>CT 935 2026</t>
  </si>
  <si>
    <t>10-6-9-17-PRESTAR LOS SERVICIOS PROFESIONALES PARA LA EJECUCION DE ACTIVIDADES RELACIONADA</t>
  </si>
  <si>
    <t>33923826</t>
  </si>
  <si>
    <t>57,601,772.00</t>
  </si>
  <si>
    <t>59,752,875.00</t>
  </si>
  <si>
    <t>OTI-SISTEMAS INFORMACIÓN-DESARROLLO</t>
  </si>
  <si>
    <t>10-6-9</t>
  </si>
  <si>
    <t>67360810132</t>
  </si>
  <si>
    <t>VERANO RUSSI JUAN PABLO</t>
  </si>
  <si>
    <t>1019002704</t>
  </si>
  <si>
    <t>CT 936 2026</t>
  </si>
  <si>
    <t>2-37-2-68-PRESTACION DE SERVICIOS PROFESIONALES EN LA SUBDIRECCION DE SEGUIMIENTO DE LICEN</t>
  </si>
  <si>
    <t>25621526</t>
  </si>
  <si>
    <t>73426</t>
  </si>
  <si>
    <t>0074170663</t>
  </si>
  <si>
    <t>CARDONA SANCHEZ OSCAR DAVID</t>
  </si>
  <si>
    <t>75093271</t>
  </si>
  <si>
    <t>CT 1035 2026</t>
  </si>
  <si>
    <t>2-36-2-43-PRESTACION DE SERVICIOS PROFESIONALES EN LA SUBDIRECCION DE SEGUIMIENTO DE LICEN</t>
  </si>
  <si>
    <t>33655426</t>
  </si>
  <si>
    <t>73326</t>
  </si>
  <si>
    <t>CT 1041 2026</t>
  </si>
  <si>
    <t>7-0-13-7-PRESTACION DE SERVICIOS PROFESIONALES PARA EL APOYO EN EL DESARROLLO DE ACTIVIDAD</t>
  </si>
  <si>
    <t>40256526</t>
  </si>
  <si>
    <t>125326</t>
  </si>
  <si>
    <t>73226</t>
  </si>
  <si>
    <t>64226</t>
  </si>
  <si>
    <t>72,585,954.00</t>
  </si>
  <si>
    <t>74,571,588.00</t>
  </si>
  <si>
    <t>33277780530</t>
  </si>
  <si>
    <t>ROJAS PINZON JHON ALEJANDRO</t>
  </si>
  <si>
    <t>1075671821</t>
  </si>
  <si>
    <t>CT 1007 2026</t>
  </si>
  <si>
    <t>34168726</t>
  </si>
  <si>
    <t>4,761,102.00</t>
  </si>
  <si>
    <t>7,141,653.00</t>
  </si>
  <si>
    <t>-82,525,768.00</t>
  </si>
  <si>
    <t>89,667,421.00</t>
  </si>
  <si>
    <t>427010083481</t>
  </si>
  <si>
    <t>MONTES GARCIA JAIR LEONARDO</t>
  </si>
  <si>
    <t>1067881214</t>
  </si>
  <si>
    <t>2-36-2-106-PRESTACION DE SERVICIOS PROFESIONALES EN LA SUBDIRECCION DE SEGUIMIENTO DE LICE</t>
  </si>
  <si>
    <t>33922626</t>
  </si>
  <si>
    <t>73026</t>
  </si>
  <si>
    <t>61,889,795.00</t>
  </si>
  <si>
    <t>63,572,599.00</t>
  </si>
  <si>
    <t>64979059297</t>
  </si>
  <si>
    <t>MENDEZ ZAMBRANO JULIANA ANDREA</t>
  </si>
  <si>
    <t>1016035959</t>
  </si>
  <si>
    <t>CT 997 2026</t>
  </si>
  <si>
    <t>2-24-2-30-PRESTACION DE SERVICIOS PROFESIONALES EN LA SUBDIRECCION DE SEGUIMIENTO DE LICEN</t>
  </si>
  <si>
    <t>31164526</t>
  </si>
  <si>
    <t>72926</t>
  </si>
  <si>
    <t>302003405</t>
  </si>
  <si>
    <t>CRUZ RINCON GERMAN JAVIER FERNANDO</t>
  </si>
  <si>
    <t>1010165243</t>
  </si>
  <si>
    <t>CT 996 2026</t>
  </si>
  <si>
    <t>2-35-2-55-PRESTACION DE SERVICIOS PROFESIONALES EN LA SUBDIRECCION DE SEGUIMIENTO DE LICEN</t>
  </si>
  <si>
    <t>29550626</t>
  </si>
  <si>
    <t>68326</t>
  </si>
  <si>
    <t>72826</t>
  </si>
  <si>
    <t>230856825</t>
  </si>
  <si>
    <t>DEVIA AYALA CESAR AUGUSTO</t>
  </si>
  <si>
    <t>93082998</t>
  </si>
  <si>
    <t>CT 1013 2026</t>
  </si>
  <si>
    <t>2-38-2-37-PRESTACION DE SERVICIOS PROFESIONALES EN LA SUBDIRECCION DE SEGUIMIENTO DE LICEN</t>
  </si>
  <si>
    <t>30239126</t>
  </si>
  <si>
    <t>488416993654</t>
  </si>
  <si>
    <t>SUAREZ GIORGI CARLOS ANDRES</t>
  </si>
  <si>
    <t>1110471961</t>
  </si>
  <si>
    <t>CT 1010 2026</t>
  </si>
  <si>
    <t>6-0-13-3-PRESTACION DE SERVICIOS PROFESIONALES PARA APOYAR A LA OFICINA ASESORA DE PLANEAC</t>
  </si>
  <si>
    <t>26196226</t>
  </si>
  <si>
    <t>72626</t>
  </si>
  <si>
    <t>54,858,830.00</t>
  </si>
  <si>
    <t>56,907,500.00</t>
  </si>
  <si>
    <t>OAP-DESPACHO-MIPG</t>
  </si>
  <si>
    <t>6-0-13</t>
  </si>
  <si>
    <t>581219946</t>
  </si>
  <si>
    <t>DIAZ HERNANDEZ JAROL REINEL</t>
  </si>
  <si>
    <t>1014204474</t>
  </si>
  <si>
    <t>CT 1004 2026</t>
  </si>
  <si>
    <t>REALIZAR VISITA DE SEGUIMIENTO PRESENCIAL AL PROYECTO CON EXPEDIENTE LAM5228 DEL PROYECTO RUTA DE...</t>
  </si>
  <si>
    <t>25119926</t>
  </si>
  <si>
    <t>18694147514</t>
  </si>
  <si>
    <t>ALVAREZ PULIDO SERGIO ALEJANDRO</t>
  </si>
  <si>
    <t>1010206553</t>
  </si>
  <si>
    <t>20260103 P13</t>
  </si>
  <si>
    <t>29858926</t>
  </si>
  <si>
    <t>72426</t>
  </si>
  <si>
    <t>20260101 P13</t>
  </si>
  <si>
    <t>VISITA DE SEGUIMIENTO AL PROYECTO ÁREA DE PERFORACIÓN EXPLORATORIA PERDICES DIFICIL W LAV0056-13</t>
  </si>
  <si>
    <t>10894026</t>
  </si>
  <si>
    <t>72326</t>
  </si>
  <si>
    <t>24057351661</t>
  </si>
  <si>
    <t>BARRERA AVILA NANCY</t>
  </si>
  <si>
    <t>39760368</t>
  </si>
  <si>
    <t>20260116 P15</t>
  </si>
  <si>
    <t>VISITA DE SEGUIMIENTO Y CONTROL AMBIENTAL PARA REALIZAR LA VERIFICACIÓN DE CUMPLIMIENTO DE LAS OB...</t>
  </si>
  <si>
    <t>10893926</t>
  </si>
  <si>
    <t>72226</t>
  </si>
  <si>
    <t>007170662808</t>
  </si>
  <si>
    <t>RADA BETANCOURT BIBIAN ANDREA</t>
  </si>
  <si>
    <t>1018451639</t>
  </si>
  <si>
    <t>20260111 20260112 20260113 P15</t>
  </si>
  <si>
    <t>10893826</t>
  </si>
  <si>
    <t>72126</t>
  </si>
  <si>
    <t>68642818698</t>
  </si>
  <si>
    <t>SANCHEZ LANCHEROS DIANA MILENA</t>
  </si>
  <si>
    <t>53101935</t>
  </si>
  <si>
    <t>10893726</t>
  </si>
  <si>
    <t>72026</t>
  </si>
  <si>
    <t>439253006</t>
  </si>
  <si>
    <t>GARCIA MURCIA JULIAN ANDRES</t>
  </si>
  <si>
    <t>1026273468</t>
  </si>
  <si>
    <t>EL OBJETIVO DE LA PRESENTE VISITA DE SEGUIMIENTO AMBIENTAL CONSISTE EN LA VERIFICACIÓN DE LAS ACC...</t>
  </si>
  <si>
    <t>10893526</t>
  </si>
  <si>
    <t>71926</t>
  </si>
  <si>
    <t>20260109 P15</t>
  </si>
  <si>
    <t>VISITA TÉCNICA DE CONTROL Y SEGUIMIENTO AMBIENTAL AL PROYECTO CONSTRUCCIÓN Y OPERACIÓN DE POZOS M...</t>
  </si>
  <si>
    <t>10893626</t>
  </si>
  <si>
    <t>71826</t>
  </si>
  <si>
    <t>008900677801</t>
  </si>
  <si>
    <t>ESPINEL SANDOVAL LINA TERESA</t>
  </si>
  <si>
    <t>51836872</t>
  </si>
  <si>
    <t>20260107 20260108 20260110 P15</t>
  </si>
  <si>
    <t>10893426</t>
  </si>
  <si>
    <t>03991107681</t>
  </si>
  <si>
    <t>RINCON SOTO DIDIER FABIAN</t>
  </si>
  <si>
    <t>93297959</t>
  </si>
  <si>
    <t>10893226</t>
  </si>
  <si>
    <t>71626</t>
  </si>
  <si>
    <t>36380628222</t>
  </si>
  <si>
    <t>TIBADUIZA MORENO MARTHA MIREYA</t>
  </si>
  <si>
    <t>1061368986</t>
  </si>
  <si>
    <t>VISITA DE CONTROL Y SEGUIMIENTO AMBIENTAL AL PROYECTO CONSTRUCCIÓN Y OPERACIÓN DE LA SUBESTACIÓN...</t>
  </si>
  <si>
    <t>10893026</t>
  </si>
  <si>
    <t>71526</t>
  </si>
  <si>
    <t>176470025147</t>
  </si>
  <si>
    <t>VEGA CARVAJAL LINA TERESA</t>
  </si>
  <si>
    <t>1057575268</t>
  </si>
  <si>
    <t>20260104 20260105 20260106 P15</t>
  </si>
  <si>
    <t>10892926</t>
  </si>
  <si>
    <t>71426</t>
  </si>
  <si>
    <t>009000355017</t>
  </si>
  <si>
    <t>SUAREZ PARRA LIBIA ESPERANZA</t>
  </si>
  <si>
    <t>52476998</t>
  </si>
  <si>
    <t>10892826</t>
  </si>
  <si>
    <t>71326</t>
  </si>
  <si>
    <t>58564224039</t>
  </si>
  <si>
    <t>PEÑA CAIPA NELLY VIVIANA</t>
  </si>
  <si>
    <t>52931336</t>
  </si>
  <si>
    <t>PARTICIPAR EN LAS REUNIONES DE CONSULTA PREVIA CON COMUNIDADES ÉTNICAS EN EL MARCO DE CUMPLIMIENT...</t>
  </si>
  <si>
    <t>11159326</t>
  </si>
  <si>
    <t>71226</t>
  </si>
  <si>
    <t>20260100 P12</t>
  </si>
  <si>
    <t>REALIZAR LA VISITA DE SEGUIMIENTO Y CONTROL AMBIENTAL AL PROYECTO BLOQUE EXPLORATORIO LA CRECIENT...</t>
  </si>
  <si>
    <t>11159226</t>
  </si>
  <si>
    <t>71126</t>
  </si>
  <si>
    <t>20260099 P12</t>
  </si>
  <si>
    <t>REALIZAR VISITA PRESENCIAL CON EL FIN DE GENERAR INTERACCIÓN PERSONAL CON LOS GRUPOS DE VALOR QUE...</t>
  </si>
  <si>
    <t>11159026</t>
  </si>
  <si>
    <t>71026</t>
  </si>
  <si>
    <t>21972388715</t>
  </si>
  <si>
    <t>AMOROCHO PERNIA DEYSI MARCELA</t>
  </si>
  <si>
    <t>1032435757</t>
  </si>
  <si>
    <t>20260097 P12</t>
  </si>
  <si>
    <t>VISITA PRESENCIAL DE CONTROL Y SEGUIMIENTO AMBIENTAL AL PROYECTO CONSTRUCCIÓN Y OPERACIÓN DE LOS ...</t>
  </si>
  <si>
    <t>11158926</t>
  </si>
  <si>
    <t>70926</t>
  </si>
  <si>
    <t>26433712071</t>
  </si>
  <si>
    <t>SALAZAR ARDILA MAURICIO ADOLFO</t>
  </si>
  <si>
    <t>71654267</t>
  </si>
  <si>
    <t>20260095 20260096 P12</t>
  </si>
  <si>
    <t>11158626</t>
  </si>
  <si>
    <t>70826</t>
  </si>
  <si>
    <t>20585877173</t>
  </si>
  <si>
    <t>ZAMORA DELGADO ELVIS RODOLFO</t>
  </si>
  <si>
    <t>79952604</t>
  </si>
  <si>
    <t>EL OBJETIVO DE LA VISITA DE EVALUACIÓN AMBIENTAL ES LA VERIFICACION DE LOS ASPECTOS FISICOS A LA ...</t>
  </si>
  <si>
    <t>11158326</t>
  </si>
  <si>
    <t>59757378943</t>
  </si>
  <si>
    <t>MORA BORRERO EDUARD FELIPE</t>
  </si>
  <si>
    <t>1032471783</t>
  </si>
  <si>
    <t>20260092 P12</t>
  </si>
  <si>
    <t>REALIZAR LA VISITA TÉCNICO AMBIENTAL DE FORMA PRESENCIAL AL PROYECTO CONSTRUCCIÓN Y OPERACIÓN DE ...</t>
  </si>
  <si>
    <t>11158426</t>
  </si>
  <si>
    <t>126442730</t>
  </si>
  <si>
    <t>VILLEGAS RONDON GLORIA PATRICIA</t>
  </si>
  <si>
    <t>52819420</t>
  </si>
  <si>
    <t>20260091 20260093 P12</t>
  </si>
  <si>
    <t>11158126</t>
  </si>
  <si>
    <t>70526</t>
  </si>
  <si>
    <t>0550457200128074</t>
  </si>
  <si>
    <t>ACHIPIZ GARCIA NELSON FABIAN</t>
  </si>
  <si>
    <t>83227221</t>
  </si>
  <si>
    <t>VISITA DE SEGUIMIENTO Y CONTROL AMBIENTAL PRESENCIAL A DESARROLAR DEL 28 AL 30 DE ENERO DE 2026 A...</t>
  </si>
  <si>
    <t>11158026</t>
  </si>
  <si>
    <t>49544957961</t>
  </si>
  <si>
    <t>DE LEON ORTIZ JUAN</t>
  </si>
  <si>
    <t>1143370156</t>
  </si>
  <si>
    <t>20260088 20260089 20260090 P12</t>
  </si>
  <si>
    <t>11157926</t>
  </si>
  <si>
    <t>20775903875</t>
  </si>
  <si>
    <t>GUERRERO FARFAN CLAUDIA CECILIA</t>
  </si>
  <si>
    <t>35415053</t>
  </si>
  <si>
    <t>11157726</t>
  </si>
  <si>
    <t>20155771847</t>
  </si>
  <si>
    <t>CAUCALI ARDILA OSCAR ADRIANO</t>
  </si>
  <si>
    <t>79206333</t>
  </si>
  <si>
    <t>EL OBJETIVO DE LA VISITA ES REALIZAR SEGUIMIENTO AMBIENTAL AL EXPEDIENTE LAM6114 COMO PROFESIONAL...</t>
  </si>
  <si>
    <t>11157226</t>
  </si>
  <si>
    <t>1,318,337.00</t>
  </si>
  <si>
    <t>20260087 P12</t>
  </si>
  <si>
    <t>VISITA DE SEGUIMIENTO AMBIENTAL AL PROYECTO OPERACIÓN Y FUNCIONAMIENTO AEROPUERTO SIMÓN BOLÍVAR, ...</t>
  </si>
  <si>
    <t>11157126</t>
  </si>
  <si>
    <t>20260085 20260086 P12</t>
  </si>
  <si>
    <t>11156926</t>
  </si>
  <si>
    <t>VISITA DE SEGUIMIENTO AMBIENTAL DESDE LOS MEDIOS ABIÓTICO, BIÓTICO Y SOCIO ECONÓMICO, AL PROYECTO...</t>
  </si>
  <si>
    <t>11156826</t>
  </si>
  <si>
    <t>035124510</t>
  </si>
  <si>
    <t>SABOGAL FLOREZ ANDREA CRISTINA</t>
  </si>
  <si>
    <t>35251090</t>
  </si>
  <si>
    <t>20260082 20260083 20260084 P12</t>
  </si>
  <si>
    <t>11156526</t>
  </si>
  <si>
    <t>33216244171</t>
  </si>
  <si>
    <t>FARFAN PEREZ NUBIA MARIA</t>
  </si>
  <si>
    <t>51615228</t>
  </si>
  <si>
    <t>11156426</t>
  </si>
  <si>
    <t>36371144247</t>
  </si>
  <si>
    <t>PEREZ PARRA YESICA ANDREA</t>
  </si>
  <si>
    <t>1118546329</t>
  </si>
  <si>
    <t>VISITA DE SEGUIMIENTO Y CONTROL AMBIENTAL AL PROYECTO TRAMO 1 PUERTO SALGAR  CAÑO ALEGRE PR 34 00...</t>
  </si>
  <si>
    <t>11156326</t>
  </si>
  <si>
    <t>488407174892</t>
  </si>
  <si>
    <t>PORRAS GOMEZ JUAN DAVID</t>
  </si>
  <si>
    <t>1098768686</t>
  </si>
  <si>
    <t>20260081 P12</t>
  </si>
  <si>
    <t>VISITA DE CONTROL Y SEGUIMIENTO AMBIENTAL AL PROYECTO TRAMO 1 PUERTO SALGAR  CAÑO ALEGRE PR 34 00...</t>
  </si>
  <si>
    <t>11156126</t>
  </si>
  <si>
    <t>963,895.00</t>
  </si>
  <si>
    <t>24079027836</t>
  </si>
  <si>
    <t>BENITEZ GUTIERREZ ANGELICA MARIA</t>
  </si>
  <si>
    <t>52718555</t>
  </si>
  <si>
    <t>20260080 P12</t>
  </si>
  <si>
    <t>AGENDA VISITA LAV0002 00 2020 SEGUIMIENTO AMBIENTAL ESPECÍFICO  ÁREA DEL GASODUCTO JOBO TABLÓN</t>
  </si>
  <si>
    <t>10894626, 25120526</t>
  </si>
  <si>
    <t>4826, 39426</t>
  </si>
  <si>
    <t>3926, 18126</t>
  </si>
  <si>
    <t>145,000.00</t>
  </si>
  <si>
    <t>1,609,453.00</t>
  </si>
  <si>
    <t>40677110530</t>
  </si>
  <si>
    <t>FLORIAN HERNANDEZ LAURA TATIANA</t>
  </si>
  <si>
    <t>1022403691</t>
  </si>
  <si>
    <t>20260062 20260063 20260064 P9</t>
  </si>
  <si>
    <t>10894526, 23644426</t>
  </si>
  <si>
    <t>4726, 23426</t>
  </si>
  <si>
    <t>3826, 14426</t>
  </si>
  <si>
    <t>488443310955</t>
  </si>
  <si>
    <t>CUESTA LOPEZ CLAUDIA ESPERANZA</t>
  </si>
  <si>
    <t>35534218</t>
  </si>
  <si>
    <t>10894426, 23644326</t>
  </si>
  <si>
    <t>4526, 21826</t>
  </si>
  <si>
    <t>3726, 14326</t>
  </si>
  <si>
    <t>052174604</t>
  </si>
  <si>
    <t>PUYO CALDERON MAURICIO</t>
  </si>
  <si>
    <t>79273345</t>
  </si>
  <si>
    <t>SE REALIZARÁ EL SEGUIMIENTO A LAS LICENCIAS AMBIENTALES DE LOS PROYECTOS LAM0595 GASODUCTO REGION...</t>
  </si>
  <si>
    <t>10896026</t>
  </si>
  <si>
    <t>20260077 P9</t>
  </si>
  <si>
    <t>REALIZAR VISITA DE SEGUIMIENTO Y CONTROL AMBIENTAL AL PROYECTO SECTOR DOS - VARIANTES TRAMO 2 - P...</t>
  </si>
  <si>
    <t>10895926</t>
  </si>
  <si>
    <t>378,081.00</t>
  </si>
  <si>
    <t>01300003062</t>
  </si>
  <si>
    <t>REBOLLEDO ARCIA ANDRES ALFONSO</t>
  </si>
  <si>
    <t>1018504068</t>
  </si>
  <si>
    <t>20260073 20260074 20260075 P9</t>
  </si>
  <si>
    <t>10895826</t>
  </si>
  <si>
    <t>04363921928</t>
  </si>
  <si>
    <t>CHAUTA MOYANO NORA PATRICIA</t>
  </si>
  <si>
    <t>52208349</t>
  </si>
  <si>
    <t>10895726</t>
  </si>
  <si>
    <t>93294966291</t>
  </si>
  <si>
    <t>TORRES GUALTEROS MONICA PATRICIA</t>
  </si>
  <si>
    <t>52663678</t>
  </si>
  <si>
    <t>VISITA DE SEGUIMIENTO Y CONTROL A LA LICENCIA AMBIENTAL OTORGADA AL PROYECTO PUERTO CARBONÍFERO E...</t>
  </si>
  <si>
    <t>10895526, 25120026</t>
  </si>
  <si>
    <t>6126, 39826</t>
  </si>
  <si>
    <t>4726, 18526</t>
  </si>
  <si>
    <t>46,250.00</t>
  </si>
  <si>
    <t>24028579586</t>
  </si>
  <si>
    <t>HERNANDEZ TORRES CAMILO ANDRES</t>
  </si>
  <si>
    <t>1032405470</t>
  </si>
  <si>
    <t>20260069 20260070 20260071 20260072 P9</t>
  </si>
  <si>
    <t>10895426, 25120126</t>
  </si>
  <si>
    <t>6026, 39726</t>
  </si>
  <si>
    <t>4626, 18426</t>
  </si>
  <si>
    <t>24990734450</t>
  </si>
  <si>
    <t>LEON MENDEZ MARCO OSMAR</t>
  </si>
  <si>
    <t>79797410</t>
  </si>
  <si>
    <t>10895326, 30115726</t>
  </si>
  <si>
    <t>5926, 74226</t>
  </si>
  <si>
    <t>4526, 23426</t>
  </si>
  <si>
    <t>68426</t>
  </si>
  <si>
    <t>24130494588</t>
  </si>
  <si>
    <t>MORALES BALLESTEROS MARIA CONSUELO</t>
  </si>
  <si>
    <t>51698044</t>
  </si>
  <si>
    <t>10895226, 25120226</t>
  </si>
  <si>
    <t>5826, 39626</t>
  </si>
  <si>
    <t>4426, 18326</t>
  </si>
  <si>
    <t>69971167424</t>
  </si>
  <si>
    <t>FACCINI GUTIERREZ DE PIÑERES JUAN ANTONIO</t>
  </si>
  <si>
    <t>1020719634</t>
  </si>
  <si>
    <t>REALIZAR VISITA DE CONTROL Y SEGUIMIENTO AMBIENTAL A LOS PROYECTOS DE ZOOCRÍA DE LA SOCIEDAD AGRO...</t>
  </si>
  <si>
    <t>10894926, 30115626</t>
  </si>
  <si>
    <t>5526, 74126</t>
  </si>
  <si>
    <t>4226, 23326</t>
  </si>
  <si>
    <t>565,000.00</t>
  </si>
  <si>
    <t>1,822,189.00</t>
  </si>
  <si>
    <t>0550488400958002</t>
  </si>
  <si>
    <t>GONZALEZ ALBARRACIN LUIS FELIPE</t>
  </si>
  <si>
    <t>1015468334</t>
  </si>
  <si>
    <t>20260067 P9</t>
  </si>
  <si>
    <t>REALIZAR VISITA DE CONTROL Y SEGUIMIENTO AMBIENTAL AL PROYECTO DE ZOOCRÍA DE LA SOCIEDAD AGROISAS...</t>
  </si>
  <si>
    <t>10894826, 25120326</t>
  </si>
  <si>
    <t>5226, 39526</t>
  </si>
  <si>
    <t>4126, 18226</t>
  </si>
  <si>
    <t>68126</t>
  </si>
  <si>
    <t>2,362,456.00</t>
  </si>
  <si>
    <t>03118368354</t>
  </si>
  <si>
    <t>GONZALEZ BELLO JOSE LUIS</t>
  </si>
  <si>
    <t>1031124219</t>
  </si>
  <si>
    <t>20260066 P9</t>
  </si>
  <si>
    <t>VISITA DE CONTROL Y SEGUIMIENTO AMBIENTAL A LOS ZOOCRIADEROS CROCOFACTORY S.A.S LAM6707-00 Y COLO...</t>
  </si>
  <si>
    <t>10895126, 23644626</t>
  </si>
  <si>
    <t>5626, 23626</t>
  </si>
  <si>
    <t>4326, 14626</t>
  </si>
  <si>
    <t>20260065 20260068 P9</t>
  </si>
  <si>
    <t>10894726, 23644526</t>
  </si>
  <si>
    <t>4926, 23526</t>
  </si>
  <si>
    <t>4026, 14526</t>
  </si>
  <si>
    <t>39544456109</t>
  </si>
  <si>
    <t>PARRA TORRES MANUEL FELIPE</t>
  </si>
  <si>
    <t>1121904079</t>
  </si>
  <si>
    <t>VISITA EXPEDIENTE LAV0006-00-2025</t>
  </si>
  <si>
    <t>10894326</t>
  </si>
  <si>
    <t>24137203341</t>
  </si>
  <si>
    <t>HERNANDEZ SIERRA ELSA XIMENA</t>
  </si>
  <si>
    <t>1098608106</t>
  </si>
  <si>
    <t>20260059 20260060 20260061 P9</t>
  </si>
  <si>
    <t>10894226</t>
  </si>
  <si>
    <t>040235349</t>
  </si>
  <si>
    <t>ROMERO CRUZ JAVIER DARIO</t>
  </si>
  <si>
    <t>80164756</t>
  </si>
  <si>
    <t>10894126</t>
  </si>
  <si>
    <t>009400744760</t>
  </si>
  <si>
    <t>OCAMPO FERNANDEZ YENNY GIOMARA</t>
  </si>
  <si>
    <t>37948429</t>
  </si>
  <si>
    <t>10-6-10-4-PRESTAR LOS SERVICIOS DE APOYO PARA LA EJECUCION DE ACTIVIDADES RELACIONADAS CON</t>
  </si>
  <si>
    <t>26196726</t>
  </si>
  <si>
    <t>37,737,663.00</t>
  </si>
  <si>
    <t>38,763,763.00</t>
  </si>
  <si>
    <t>OTI-SISTEMAS INFORMACIÓN-IMPLEMENTACIÓN</t>
  </si>
  <si>
    <t>10-6-10</t>
  </si>
  <si>
    <t>46718550599</t>
  </si>
  <si>
    <t>PATIÑO BERNAL JOHAN SEBASTIAN</t>
  </si>
  <si>
    <t>1014252682</t>
  </si>
  <si>
    <t>CT 998 2026</t>
  </si>
  <si>
    <t>2-36-2-19-PRESTACION DE SERVICIOS PROFESIONALES EN LA SUBDIRECCION DE SEGUIMIENTO DE LICEN</t>
  </si>
  <si>
    <t>33655726</t>
  </si>
  <si>
    <t>67426</t>
  </si>
  <si>
    <t>100,785,674.00</t>
  </si>
  <si>
    <t>CT 983 2026</t>
  </si>
  <si>
    <t>4-3-12-23-PRESTAR SERVICIOS PROFESIONALES PARA APOYAR EN LA EJECUCION DE LAS ACTIVIDADES P</t>
  </si>
  <si>
    <t>40253626</t>
  </si>
  <si>
    <t>124226</t>
  </si>
  <si>
    <t>122,808,000.00</t>
  </si>
  <si>
    <t>126,480,000.00</t>
  </si>
  <si>
    <t>03052199211</t>
  </si>
  <si>
    <t>RINCON CORDOBA JORGE IVAN</t>
  </si>
  <si>
    <t>79969434</t>
  </si>
  <si>
    <t>CT 1002 2026</t>
  </si>
  <si>
    <t>12-15-2-6-PRESTACION DE SERVICIOS PROFESIONALES EN LA SUBDIRECCION DE EVALUACION DE LICENC</t>
  </si>
  <si>
    <t>25622326</t>
  </si>
  <si>
    <t>93,343,150.00</t>
  </si>
  <si>
    <t>96,134,141.00</t>
  </si>
  <si>
    <t>CT 999 2026</t>
  </si>
  <si>
    <t>2-35-2-39-PRESTACION DE SERVICIOS PROFESIONALES EN LA SUBDIRECCION DE SEGUIMIENTO DE LICEN</t>
  </si>
  <si>
    <t>32177326</t>
  </si>
  <si>
    <t>97,758,401.00</t>
  </si>
  <si>
    <t>100,416,484.00</t>
  </si>
  <si>
    <t>CT 1000 2026</t>
  </si>
  <si>
    <t>2-38-2-6-PRESTACION DE SERVICIOS PROFESIONALES EN LA SUBDIRECCION DE SEGUIMIENTO DE LICENC</t>
  </si>
  <si>
    <t>31165526</t>
  </si>
  <si>
    <t>10849848106</t>
  </si>
  <si>
    <t>ISAZA TOVAR GERMAN FELIPE</t>
  </si>
  <si>
    <t>1136884312</t>
  </si>
  <si>
    <t>CT 1001 2026</t>
  </si>
  <si>
    <t>2-36-2-60-PRESTACION DE SERVICIOS PROFESIONALES EN LA SUBDIRECCION DE SEGUIMIENTO DE LICEN</t>
  </si>
  <si>
    <t>34801626</t>
  </si>
  <si>
    <t>04025683884</t>
  </si>
  <si>
    <t>POLANCO VARGAS KAREN JOHANA</t>
  </si>
  <si>
    <t>1026251772</t>
  </si>
  <si>
    <t>CT 1030 2026</t>
  </si>
  <si>
    <t>2-19-2-72-PRESTACION DE SERVICIOS PROFESIONALES EN LA SUBDIRECCION DE SEGUIMIENTO DE LICEN</t>
  </si>
  <si>
    <t>33923326</t>
  </si>
  <si>
    <t>88,415,777.00</t>
  </si>
  <si>
    <t>60261247073</t>
  </si>
  <si>
    <t>SANCHEZ CARRILLO OSCAR RICARDO</t>
  </si>
  <si>
    <t>80449731</t>
  </si>
  <si>
    <t>CT 1029 2026</t>
  </si>
  <si>
    <t>12-15-2-16-PRESTACION DE SERVICIOS PROFESIONALES EN LA SUBDIRECCION DE EVALUACION DE LICEN</t>
  </si>
  <si>
    <t>26196326</t>
  </si>
  <si>
    <t>050978528251</t>
  </si>
  <si>
    <t>FLOREZ TORRES JULIANA</t>
  </si>
  <si>
    <t>1018498593</t>
  </si>
  <si>
    <t>CT 1050 2026</t>
  </si>
  <si>
    <t>10-5-10-7-PRESTAR LOS SERVICIOS PROFESIONALES PARA LA EJECUCION DE ACTIVIDADES RELACIONADA</t>
  </si>
  <si>
    <t>23348526</t>
  </si>
  <si>
    <t>24118894359</t>
  </si>
  <si>
    <t>BELTRAN RODRIGUEZ JAVIER ALEJANDRO</t>
  </si>
  <si>
    <t>1007866370</t>
  </si>
  <si>
    <t>CT 1018 2026</t>
  </si>
  <si>
    <t>2-38-2-14-PRESTACION DE SERVICIOS PROFESIONALES EN LA SUBDIRECCION DE SEGUIMIENTO DE LICEN</t>
  </si>
  <si>
    <t>32179726</t>
  </si>
  <si>
    <t>66526</t>
  </si>
  <si>
    <t>014084178</t>
  </si>
  <si>
    <t>LEAL PEREZ LIBIA NAYIBI</t>
  </si>
  <si>
    <t>51997589</t>
  </si>
  <si>
    <t>CT 1017 2026</t>
  </si>
  <si>
    <t>2-35-2-57-PRESTACION DE SERVICIOS PROFESIONALES EN LA SUBDIRECCION DE SEGUIMIENTO DE LICEN</t>
  </si>
  <si>
    <t>33921226</t>
  </si>
  <si>
    <t>66426</t>
  </si>
  <si>
    <t>100,121,141.00</t>
  </si>
  <si>
    <t>00138387127</t>
  </si>
  <si>
    <t>ESCUDERO VASQUEZ CARMEN YULIET</t>
  </si>
  <si>
    <t>43702840</t>
  </si>
  <si>
    <t>CT 1016 2026</t>
  </si>
  <si>
    <t>2-19-2-89-PRESTACION DE SERVICIOS PROFESIONALES EN LA SUBDIRECCION DE SEGUIMIENTO DE LICEN</t>
  </si>
  <si>
    <t>33919526</t>
  </si>
  <si>
    <t>79,670,500.00</t>
  </si>
  <si>
    <t>04578188911</t>
  </si>
  <si>
    <t>LEON PEÑALOZA NATALIA ANDREA</t>
  </si>
  <si>
    <t>1030681266</t>
  </si>
  <si>
    <t>CT 1034 2026</t>
  </si>
  <si>
    <t>2-39-2-41-PRESTACION DE SERVICIOS PROFESIONALES EN LA SUBDIRECCION DE SEGUIMIENTO DE LICEN</t>
  </si>
  <si>
    <t>26486026</t>
  </si>
  <si>
    <t>66226</t>
  </si>
  <si>
    <t>23085580205</t>
  </si>
  <si>
    <t>CUARTAS MARTINEZ JUAN CARLOS</t>
  </si>
  <si>
    <t>1036609952</t>
  </si>
  <si>
    <t>CT 1025 2026</t>
  </si>
  <si>
    <t>2-36-2-48-PRESTACION DE SERVICIOS PROFESIONALES EN LA SUBDIRECCION DE SEGUIMIENTO DE LICEN</t>
  </si>
  <si>
    <t>31161626</t>
  </si>
  <si>
    <t>CT 1024 2026</t>
  </si>
  <si>
    <t>2-37-2-90-PRESTACION DE SERVICIOS PROFESIONALES EN LA SUBDIRECCION DE SEGUIMIENTO DE LICEN</t>
  </si>
  <si>
    <t>36357526</t>
  </si>
  <si>
    <t>115326</t>
  </si>
  <si>
    <t>88,609,399.00</t>
  </si>
  <si>
    <t>89,931,927.00</t>
  </si>
  <si>
    <t>008900723043</t>
  </si>
  <si>
    <t>CASTELLANOS PEREZ HECTOR ABEL</t>
  </si>
  <si>
    <t>79489024</t>
  </si>
  <si>
    <t>CT 934 2026</t>
  </si>
  <si>
    <t>2-35-2-38-PRESTACION DE SERVICIOS PROFESIONALES EN LA SUBDIRECCION DE SEGUIMIENTO DE LICEN</t>
  </si>
  <si>
    <t>35071926</t>
  </si>
  <si>
    <t>102,646,334.00</t>
  </si>
  <si>
    <t>105,437,321.00</t>
  </si>
  <si>
    <t>CT 933 2026</t>
  </si>
  <si>
    <t>2-23-2-68-PRESTACION DE SERVICIOS PROFESIONALES EN LA SUBDIRECCION DE SEGUIMIENTO DE LICEN</t>
  </si>
  <si>
    <t>32175726</t>
  </si>
  <si>
    <t>CT 1023 2026</t>
  </si>
  <si>
    <t>6-40-13-1-PRESTACION DE SERVICIOS PROFESIONALES PARA APOYAR A LA OFICINA ASESORA DE PLANEA</t>
  </si>
  <si>
    <t>25622526</t>
  </si>
  <si>
    <t>102,646,454.00</t>
  </si>
  <si>
    <t>105,437,445.00</t>
  </si>
  <si>
    <t>OAP-INSTRUMENTOS DE PLANEACIÓN-MIPG</t>
  </si>
  <si>
    <t>6-40-13</t>
  </si>
  <si>
    <t>106917594</t>
  </si>
  <si>
    <t>CASTILLO HENAO ANGELICA MARIA</t>
  </si>
  <si>
    <t>1013625418</t>
  </si>
  <si>
    <t>CT 967 2026</t>
  </si>
  <si>
    <t>4-1-12-3 - PRESTAR SERVICIOS PROFESIONALES PARA APOYAR EN LA EJECUCIÃ“N DE LAS ACTIVIDADES</t>
  </si>
  <si>
    <t>27404026</t>
  </si>
  <si>
    <t>75,250,000.00</t>
  </si>
  <si>
    <t>77,500,000.00</t>
  </si>
  <si>
    <t>OAJ-COACTIVO-GESTIÓN JURÍDICA</t>
  </si>
  <si>
    <t>4-1-12</t>
  </si>
  <si>
    <t>08321799281</t>
  </si>
  <si>
    <t>OSPINO VISBAL JESUS GUILLERMO</t>
  </si>
  <si>
    <t>1081916220</t>
  </si>
  <si>
    <t>CT 882 2026</t>
  </si>
  <si>
    <t>12-14-2-8-PRESTACION DE SERVICIOS PROFESIONALES EN LA SUBDIRECCION DE EVALUACION DE LICENC</t>
  </si>
  <si>
    <t>27402626</t>
  </si>
  <si>
    <t>99,627,415.00</t>
  </si>
  <si>
    <t>102,336,317.00</t>
  </si>
  <si>
    <t>91292576418</t>
  </si>
  <si>
    <t>ROMAN MARTINEZ IVAN CAMILO</t>
  </si>
  <si>
    <t>1016061492</t>
  </si>
  <si>
    <t>CT 963 2026</t>
  </si>
  <si>
    <t>6-0-13-13-PRESTACION DE SERVICIOS PROFESIONALES PARA APOYO EN LA MEJORA, IMPLEMENTACION Y</t>
  </si>
  <si>
    <t>52273626</t>
  </si>
  <si>
    <t>132426</t>
  </si>
  <si>
    <t>005130091</t>
  </si>
  <si>
    <t>CANTOR ROJAS MARIA FERNANDA</t>
  </si>
  <si>
    <t>1070752650</t>
  </si>
  <si>
    <t>CT 966 2026</t>
  </si>
  <si>
    <t>2-39-2-12-PRESTACION DE SERVICIOS PROFESIONALES EN LA SUBDIRECCION DE SEGUIMIENTO DE LICEN</t>
  </si>
  <si>
    <t>29850926</t>
  </si>
  <si>
    <t>114,985,860.00</t>
  </si>
  <si>
    <t>118,121,838.00</t>
  </si>
  <si>
    <t>20760286681</t>
  </si>
  <si>
    <t>CRUZ TARQUINO DIANA MARCELA</t>
  </si>
  <si>
    <t>52111039</t>
  </si>
  <si>
    <t>CT 1052 2026</t>
  </si>
  <si>
    <t>2-36-2-105-PRESTACION DE SERVICIOS PROFESIONALES EN LA SUBDIRECCION DE SEGUIMIENTO DE LICE</t>
  </si>
  <si>
    <t>35069426</t>
  </si>
  <si>
    <t>20795829194</t>
  </si>
  <si>
    <t>OJEDA PRIETO CARMEN EULALIA</t>
  </si>
  <si>
    <t>52488437</t>
  </si>
  <si>
    <t>CT 1051 2026</t>
  </si>
  <si>
    <t>2-38-2-47-PRESTACION DE SERVICIOS PROFESIONALES EN LA SUBDIRECCION DE SEGUIMIENTO DE LICEN</t>
  </si>
  <si>
    <t>27402026</t>
  </si>
  <si>
    <t>95,691,002.00</t>
  </si>
  <si>
    <t>807099411</t>
  </si>
  <si>
    <t>DURAN AMAYA YULY ANGELICA</t>
  </si>
  <si>
    <t>1098615115</t>
  </si>
  <si>
    <t>CT 1040 2026</t>
  </si>
  <si>
    <t>2-38-2-45-PRESTACION DE SERVICIOS PROFESIONALES EN LA SUBDIRECCION DE SEGUIMIENTO DE LICEN</t>
  </si>
  <si>
    <t>25619726</t>
  </si>
  <si>
    <t>65026</t>
  </si>
  <si>
    <t>97,375,355.00</t>
  </si>
  <si>
    <t>100,031,047.00</t>
  </si>
  <si>
    <t>232329987</t>
  </si>
  <si>
    <t>JAIMES FLOREZ OLIVA</t>
  </si>
  <si>
    <t>1096953329</t>
  </si>
  <si>
    <t>CT 1039 2026</t>
  </si>
  <si>
    <t>2-39-2-37-PRESTACION DE SERVICIOS PROFESIONALES EN LA SUBDIRECCION DE SEGUIMIENTO DE LICEN</t>
  </si>
  <si>
    <t>29547226</t>
  </si>
  <si>
    <t>64926</t>
  </si>
  <si>
    <t>81707048178</t>
  </si>
  <si>
    <t>LUNA LOSADA LEIDY JOHANA</t>
  </si>
  <si>
    <t>32182596</t>
  </si>
  <si>
    <t>CT 965 2026</t>
  </si>
  <si>
    <t>2-36-2-18-PRESTACION DE SERVICIOS PROFESIONALES EN LA SUBDIRECCION DE SEGUIMIENTO DE LICEN</t>
  </si>
  <si>
    <t>36316226</t>
  </si>
  <si>
    <t>CT 964 2026</t>
  </si>
  <si>
    <t>2-36-2-16-PRESTACION DE SERVICIOS PROFESIONALES EN LA SUBDIRECCION DE SEGUIMIENTO DE LICEN</t>
  </si>
  <si>
    <t>22523126</t>
  </si>
  <si>
    <t>005000081603</t>
  </si>
  <si>
    <t>BOHORQUEZ MEDINA SONIA INDIRA</t>
  </si>
  <si>
    <t>51853816</t>
  </si>
  <si>
    <t>CT 1038 2026</t>
  </si>
  <si>
    <t>2-35-2-56-PRESTACION DE SERVICIOS PROFESIONALES EN LA SUBDIRECCION DE SEGUIMIENTO DE LICEN</t>
  </si>
  <si>
    <t>33923226</t>
  </si>
  <si>
    <t>64626</t>
  </si>
  <si>
    <t>67353409236</t>
  </si>
  <si>
    <t>IMBOL CRUZ WILDER ENRIQUE</t>
  </si>
  <si>
    <t>1023865599</t>
  </si>
  <si>
    <t>CT 1037 2026</t>
  </si>
  <si>
    <t>2-19-2-74-PRESTACION DE SERVICIOS PROFESIONALES EN LA SUBDIRECCION DE SEGUIMIENTO DE LICEN</t>
  </si>
  <si>
    <t>33657226</t>
  </si>
  <si>
    <t>86,232,671.00</t>
  </si>
  <si>
    <t>88,688,665.00</t>
  </si>
  <si>
    <t>819063496</t>
  </si>
  <si>
    <t>VIRGUEZ RINCON DIEGO ALEJANDRO</t>
  </si>
  <si>
    <t>1018403064</t>
  </si>
  <si>
    <t>CT 991 2026</t>
  </si>
  <si>
    <t>REALIZAR VISITA DE SEGUIMIENTO Y CONTROL AMBIENTAL AL PROYECTO CONSTRUCCIÓN Y OPERACIÓN DE LA VAR...</t>
  </si>
  <si>
    <t>22590326</t>
  </si>
  <si>
    <t>18843240981</t>
  </si>
  <si>
    <t>SALAZAR HERRERA WILSON</t>
  </si>
  <si>
    <t>79132978</t>
  </si>
  <si>
    <t>20260079 P10</t>
  </si>
  <si>
    <t>2-19-2-92-PRESTACION DE SERVICIOS PROFESIONALES EN LA SUBDIRECCION DE SEGUIMIENTO DE LICENCIAS AMBIENTALES PARA LAS VERIFICACIONES PRELIMINARES DE INFORMACION GEOGRAFICA Y 
DOCUMENTAL, ASOCIADOS A LOS PROYECTOS, OBRAS O ACTIVIDADES ASIGNADOS QUE</t>
  </si>
  <si>
    <t>35466926</t>
  </si>
  <si>
    <t>81,876,760.00</t>
  </si>
  <si>
    <t>91253457100</t>
  </si>
  <si>
    <t>GARZON PARRA MARIHAM FERNANDA</t>
  </si>
  <si>
    <t>1075278304</t>
  </si>
  <si>
    <t>CT 951 2026</t>
  </si>
  <si>
    <t>2-19-2-88-PRESTACION DE SERVICIOS PROFESIONALES EN LA SUBDIRECCION DE SEGUIMIENTO DE LICENCIAS AMBIENTALES PARA LAS  VERIFICACIONES PRELIMINARES DE INFORMACION GEOGRAFICA Y 
DOCUMENTAL, ASOCIADOS A LOS PROYECTOS, OBRAS O ACTIVIDADES ASIGNADOS QUE</t>
  </si>
  <si>
    <t>33921726</t>
  </si>
  <si>
    <t>0550488411490250</t>
  </si>
  <si>
    <t>REY DIAZ DEISY JOHANNA</t>
  </si>
  <si>
    <t>1026270114</t>
  </si>
  <si>
    <t>CT 947 2026</t>
  </si>
  <si>
    <t>4-3-12-22-PRESTAR SERVICIOS PROFESIONALES PARA APOYAR EN LA EJECUCION DE LAS ACTIVIDADES PROPIAS DEL GRUPO DE DEFENSA JURIDICA DE LA OFICINA ASESORA JURIDICA DE LA AUTORIDAD NACIONAL DE LICENCIAS AMBIENTALES - ANLA</t>
  </si>
  <si>
    <t>64126</t>
  </si>
  <si>
    <t>109,870,272.00</t>
  </si>
  <si>
    <t>004300156306</t>
  </si>
  <si>
    <t>ROBLEDO SILVA PAULA</t>
  </si>
  <si>
    <t>52387851</t>
  </si>
  <si>
    <t>CT 974 2026</t>
  </si>
  <si>
    <t>2-39-2-31-PRESTACION DE SERVICIOS PROFESIONALES EN LA SUBDIRECCION DE SEGUIMIENTO DE LICENCIAS AMBIENTALES PARA REALIZAR DESDE EL COMPONENTE BIOTICO, EL CONTROL Y SEGUIMIENTO A LOS PROYECTOS, OBRAS O ACTIVIDADES ASIGNADOS QUE CUENTEN CON INSTRUM</t>
  </si>
  <si>
    <t>34798626</t>
  </si>
  <si>
    <t>488446849793</t>
  </si>
  <si>
    <t>ARIAS VARGAS JHON JAIDER</t>
  </si>
  <si>
    <t>72327238</t>
  </si>
  <si>
    <t>CT 980 2026</t>
  </si>
  <si>
    <t>2-38-2-2-PRESTACION DE SERVICIOS PROFESIONALES EN LA SUBDIRECCION DE SEGUIMIENTO DE LICENCIAS AMBIENTALES PARA REALIZAR DESDE EL COMPONENTE SOCIAL EL CONTROL Y SEGUIMIENTO A LOS PROYECTOS, OBRAS O ACTIVIDADES ASIGNADOS QUE CUENTEN CON INSTRUMEN</t>
  </si>
  <si>
    <t>29852426</t>
  </si>
  <si>
    <t>66630194955</t>
  </si>
  <si>
    <t>AVELLANEDA BOLIVAR JANNETH ALEXANDRA</t>
  </si>
  <si>
    <t>52525208</t>
  </si>
  <si>
    <t>CT 973 2026</t>
  </si>
  <si>
    <t>2-36-2-71-PRESTACION DE SERVICIOS PROFESIONALES EN LA SUBDIRECCION DE SEGUIMIENTO DE LICENCIAS AMBIENTALES, PARA PROYECTAR LOS ACTOS ADMINISTRATIVOS Y DEMAS DOCUMENTOS QUE SE REQUIERAN EN LAS ACTUACIONES RELACIONADAS CON EL CONTROL Y SEGUIMIENTO</t>
  </si>
  <si>
    <t>24367826</t>
  </si>
  <si>
    <t>63826</t>
  </si>
  <si>
    <t>87,551,376.00</t>
  </si>
  <si>
    <t>363347741</t>
  </si>
  <si>
    <t>MONROY DUQUE ROMULO RICARDO</t>
  </si>
  <si>
    <t>14137393</t>
  </si>
  <si>
    <t>CT 979 2026</t>
  </si>
  <si>
    <t>12-15-2-14-PRESTACION DE SERVICIOS PROFESIONALES EN LA SUBDIRECCION DE EVALUACION DE LICENCIAS AMBIENTALES PARA REALIZAR DESDE EL MEDIO BIOTICO, LA EVALUACION DE LOS PROYECTOS, OBRAS O ACTIVIDADES SUJETOS DE LICENCIAMIENTO AMBIENTAL, MODIFICACION</t>
  </si>
  <si>
    <t>24367126</t>
  </si>
  <si>
    <t>92,412,820.00</t>
  </si>
  <si>
    <t>95,203,811.00</t>
  </si>
  <si>
    <t>CT 978 2026</t>
  </si>
  <si>
    <t>2-35-2-76-PRESTACION DE SERVICIOS PROFESIONALES EN LA SUBDIRECCION DE SEGUIMIENTO DE LICENCIAS AMBIENTALES, PARA PROYECTAR LOS ACTOS ADMINISTRATIVOS Y DEMAS DOCUMENTOS QUE SE REQUIERAN EN LAS ACTUACIONES RELACIONADAS CON EL CONTROL Y SEGUIMIENTO</t>
  </si>
  <si>
    <t>35070626</t>
  </si>
  <si>
    <t>20144436220</t>
  </si>
  <si>
    <t>MARTINEZ RAMIREZ YINNA MARCELA</t>
  </si>
  <si>
    <t>53000272</t>
  </si>
  <si>
    <t>CT 972 2026</t>
  </si>
  <si>
    <t>2-37-2-50 PRESTACIÓN DE SERVICIOS PROFESIONALES EN LA SUBDIRECCIÓN DE SEGUIMIENTO DE LICENCIAS AMBIENTALES PARA REALIZAR DESDE EL COMPONENTE SOCIAL EL CONTROL Y SEGUIMIENTO</t>
  </si>
  <si>
    <t>25624026</t>
  </si>
  <si>
    <t>CT 992 2026</t>
  </si>
  <si>
    <t>2-35-2-5-PRESTACION DE SERVICIOS PROFESIONALES EN LA SUBDIRECCION DE SEGUIMIENTO DE LICENCIAS AMBIENTALES PARA VERIFICAR DESDE EL COMPONENTE SOCIAL EL CUMPLIMIENTO DE LAS OBLIGACIONES, TERMINOS Y CONDICIONES BAJO LAS CUALES SE AUTORIZO LA EJECU</t>
  </si>
  <si>
    <t>32178226</t>
  </si>
  <si>
    <t>63426</t>
  </si>
  <si>
    <t>44,197,220.00</t>
  </si>
  <si>
    <t>45,448,084.00</t>
  </si>
  <si>
    <t>CT 915 2026</t>
  </si>
  <si>
    <t>2-37-2-65-PRESTACION DE SERVICIOS PROFESIONALES EN LA SUBDIRECCION DE SEGUIMIENTO DE LICEN</t>
  </si>
  <si>
    <t>24370126</t>
  </si>
  <si>
    <t>63326</t>
  </si>
  <si>
    <t>86082577671</t>
  </si>
  <si>
    <t>DIAZ RAMIREZ LUIS GABRIEL</t>
  </si>
  <si>
    <t>93060921</t>
  </si>
  <si>
    <t>CT 948 2026</t>
  </si>
  <si>
    <t>2-37-2-24-PRESTACION DE SERVICIOS PROFESIONALES EN LA SUBDIRECCION DE SEGUIMIENTO DE LICEN</t>
  </si>
  <si>
    <t>24449326</t>
  </si>
  <si>
    <t>63226</t>
  </si>
  <si>
    <t>145,171,944.00</t>
  </si>
  <si>
    <t>149,119,217.00</t>
  </si>
  <si>
    <t>67445810115</t>
  </si>
  <si>
    <t>CALDERON RODRIGUEZ JULIO CESAR</t>
  </si>
  <si>
    <t>1030575285</t>
  </si>
  <si>
    <t>CT 944 2026</t>
  </si>
  <si>
    <t>10-6-9-13-PRESTAR LOS SERVICIOS PROFESIONALES PARA LA EJECUCION DE ACTIVIDADES RELACIONADA</t>
  </si>
  <si>
    <t>33918526</t>
  </si>
  <si>
    <t>79,112,806.00</t>
  </si>
  <si>
    <t>81,263,910.00</t>
  </si>
  <si>
    <t>036304012</t>
  </si>
  <si>
    <t>MONTOYA ALVAREZ LUIS ORLANDO</t>
  </si>
  <si>
    <t>1081796843</t>
  </si>
  <si>
    <t>CT 943 2026</t>
  </si>
  <si>
    <t>2-19-2-6-PRESTACION DE SERVICIOS PROFESIONALES EN LA SUBDIRECCION DE SEGUIMIENTO DE LICENC</t>
  </si>
  <si>
    <t>33658126</t>
  </si>
  <si>
    <t>451800083060</t>
  </si>
  <si>
    <t>ROA BUITRAGO YURI KATHERINE</t>
  </si>
  <si>
    <t>1032430257</t>
  </si>
  <si>
    <t>CT 921 2026</t>
  </si>
  <si>
    <t>2-39-2-35-PRESTACION DE SERVICIOS PROFESIONALES EN LA SUBDIRECCION DE SEGUIMIENTO DE LICEN</t>
  </si>
  <si>
    <t>28182126</t>
  </si>
  <si>
    <t>0550007400669623</t>
  </si>
  <si>
    <t>SUAREZ GAONA LESLY ADRIANA</t>
  </si>
  <si>
    <t>37272608</t>
  </si>
  <si>
    <t>CT 928 2026</t>
  </si>
  <si>
    <t>2-36-2-9-PRESTACION DE SERVICIOS PROFESIONALES EN LA SUBDIRECCION DE SEGUIMIENTO DE LICENC</t>
  </si>
  <si>
    <t>29549926</t>
  </si>
  <si>
    <t>60265223241</t>
  </si>
  <si>
    <t>CARRILLO CORTES LEADY CAROLINA</t>
  </si>
  <si>
    <t>28540641</t>
  </si>
  <si>
    <t>CT 927 2026</t>
  </si>
  <si>
    <t>12-16-2-13-PRESTACION DE SERVICIOS PROFESIONALES EN LA SUBDIRECCION DE EVALUACION DE LICEN</t>
  </si>
  <si>
    <t>36317226</t>
  </si>
  <si>
    <t>113926</t>
  </si>
  <si>
    <t>0139127575</t>
  </si>
  <si>
    <t>ROBERTO TORRES GINA ALEXANDRA</t>
  </si>
  <si>
    <t>33378236</t>
  </si>
  <si>
    <t>CT 926 2026</t>
  </si>
  <si>
    <t>10-5-10-2-PRESTAR LOS SERVICIOS PROFESIONALES PARA LA EJECUCION DE ACTIVIDADES RELACIONADA</t>
  </si>
  <si>
    <t>48362726</t>
  </si>
  <si>
    <t>131726</t>
  </si>
  <si>
    <t>94,022,536.00</t>
  </si>
  <si>
    <t>96,579,040.00</t>
  </si>
  <si>
    <t>24014892684</t>
  </si>
  <si>
    <t>RAGUA FORERO JUAN DAVID</t>
  </si>
  <si>
    <t>80732600</t>
  </si>
  <si>
    <t>CT 922 2026</t>
  </si>
  <si>
    <t>2-36-2-36-PRESTACION DE SERVICIOS PROFESIONALES EN LA SUBDIRECCION DE SEGUIMIENTO DE LICEN</t>
  </si>
  <si>
    <t>26197526</t>
  </si>
  <si>
    <t>65,020,410.00</t>
  </si>
  <si>
    <t>67,084,550.00</t>
  </si>
  <si>
    <t>CT 942 2026</t>
  </si>
  <si>
    <t>2-24-2-7-PRESTACION DE SERVICIOS PROFESIONALES EN LA SUBDIRECCION DE SEGUIMIENTO DE LICENC</t>
  </si>
  <si>
    <t>25622226</t>
  </si>
  <si>
    <t>112,925,226.00</t>
  </si>
  <si>
    <t>116,052,386.00</t>
  </si>
  <si>
    <t>03911838426</t>
  </si>
  <si>
    <t>RAMIREZ AFRICANO CARMEN ALICIA</t>
  </si>
  <si>
    <t>41727724</t>
  </si>
  <si>
    <t>CT 941 2026</t>
  </si>
  <si>
    <t>4-3-12-14-PRESTAR SERVICIOS PROFESIONALES PARA APOYAR EN LA EJECUCION DE LAS ACTIVIDADES P</t>
  </si>
  <si>
    <t>98,962,995.00</t>
  </si>
  <si>
    <t>008870279786</t>
  </si>
  <si>
    <t>VELASQUEZ VARGAS ANDRES EDUARDO</t>
  </si>
  <si>
    <t>79781725</t>
  </si>
  <si>
    <t>CT 959 2026</t>
  </si>
  <si>
    <t>2-38-2-19-PRESTACION DE SERVICIOS PROFESIONALES EN LA SUBDIRECCION DE SEGUIMIENTO DE LICEN</t>
  </si>
  <si>
    <t>25370426</t>
  </si>
  <si>
    <t>005000084268</t>
  </si>
  <si>
    <t>MORALES SUAREZ MONICA STELLA</t>
  </si>
  <si>
    <t>65737887</t>
  </si>
  <si>
    <t>CT 958 2026</t>
  </si>
  <si>
    <t>2-35-2-37-PRESTACION DE SERVICIOS PROFESIONALES EN LA SUBDIRECCION DE SEGUIMIENTO DE LICEN</t>
  </si>
  <si>
    <t>24370026</t>
  </si>
  <si>
    <t>CT 957 2026</t>
  </si>
  <si>
    <t>VISITA DE SEGUIMIENTO EXPEDIENTE LAM1262</t>
  </si>
  <si>
    <t>9428226</t>
  </si>
  <si>
    <t>01376474689</t>
  </si>
  <si>
    <t>CIABATO JIMENEZ DIEGO ALEJANDRO</t>
  </si>
  <si>
    <t>1032419165</t>
  </si>
  <si>
    <t>20260053 20260054 P6</t>
  </si>
  <si>
    <t>9427526</t>
  </si>
  <si>
    <t>38800045204</t>
  </si>
  <si>
    <t>AVILA PARRA YUDY ALEXANDRA</t>
  </si>
  <si>
    <t>63395913</t>
  </si>
  <si>
    <t>REALIZAR VISITA PRESENCIAL DE SEGUIMIENTO Y CONTROL AMBIENTAL AL PROYECTO PASO VIAL POR LOS CENTR...</t>
  </si>
  <si>
    <t>9423926</t>
  </si>
  <si>
    <t>19857018934</t>
  </si>
  <si>
    <t>SOACHA BARBOSA EDUARDO ALFONSO</t>
  </si>
  <si>
    <t>79737813</t>
  </si>
  <si>
    <t>20260051 P6</t>
  </si>
  <si>
    <t>VISITA DE CONTROL Y SEGUIMIENTO EXPEDIENTESLAV0077-13 PASO VIAL POR LOS CENTROS POBLADOS AGUAS NE...</t>
  </si>
  <si>
    <t>9425026</t>
  </si>
  <si>
    <t>580115590</t>
  </si>
  <si>
    <t>BELTRAN CARDENAS ANDRES MAURICIO</t>
  </si>
  <si>
    <t>1110466323</t>
  </si>
  <si>
    <t>20260050 20260052 P6</t>
  </si>
  <si>
    <t>9421626</t>
  </si>
  <si>
    <t>20455912880</t>
  </si>
  <si>
    <t>MORENO ARANDA ADRIANA CAROLINA</t>
  </si>
  <si>
    <t>53041688</t>
  </si>
  <si>
    <t>VISITA DE SEGUIMIENTO Y CONTROL AMBIENTAL A LOS PROYECTOS POZOS DOÑA MARÍA 1 Y PATIÑO 1 - LAM8777...</t>
  </si>
  <si>
    <t>9420626</t>
  </si>
  <si>
    <t>1,655,011.00</t>
  </si>
  <si>
    <t>03248330944</t>
  </si>
  <si>
    <t>FAJARDO BERNAL AURA YANINE</t>
  </si>
  <si>
    <t>46671773</t>
  </si>
  <si>
    <t>20260049 P6</t>
  </si>
  <si>
    <t>VISITA DE SEGUIMIENTO AMBIENTAL DEL EXPEDIENTE LAV0031-00-2021 CENTRAL DE GENERACIÓN TÉRMICA TER...</t>
  </si>
  <si>
    <t>9419926, 29858826</t>
  </si>
  <si>
    <t>1526, 73926</t>
  </si>
  <si>
    <t>1526, 24726</t>
  </si>
  <si>
    <t>802,337.00</t>
  </si>
  <si>
    <t>841404510</t>
  </si>
  <si>
    <t>MENESES MEDINA YESSICA ANDREA</t>
  </si>
  <si>
    <t>1057590319</t>
  </si>
  <si>
    <t>20260046 20260047 20260048 P6</t>
  </si>
  <si>
    <t>9419226, 29858726</t>
  </si>
  <si>
    <t>1426, 73826</t>
  </si>
  <si>
    <t>1426, 24626</t>
  </si>
  <si>
    <t>802,837.00</t>
  </si>
  <si>
    <t>69530496074</t>
  </si>
  <si>
    <t>PARADA INFANTE INGRID YAMILE</t>
  </si>
  <si>
    <t>52082989</t>
  </si>
  <si>
    <t>9414526, 29858626</t>
  </si>
  <si>
    <t>1326, 73726</t>
  </si>
  <si>
    <t>1326, 24526</t>
  </si>
  <si>
    <t>84289564704</t>
  </si>
  <si>
    <t>GONZALEZ BOTERO VIVIANA</t>
  </si>
  <si>
    <t>1110452452</t>
  </si>
  <si>
    <t>SOLICITA LA ASISTENCIA DE ANLA A LAS MESAS DE DIÁLOGO CON LAS COMUNIDADES DEL AREA DE INFLUENCIA ...</t>
  </si>
  <si>
    <t>9413726, 34793126</t>
  </si>
  <si>
    <t>1226, 105826</t>
  </si>
  <si>
    <t>1226, 31026</t>
  </si>
  <si>
    <t>170,082.00</t>
  </si>
  <si>
    <t>1,679,535.00</t>
  </si>
  <si>
    <t>20260044 20260045 P6</t>
  </si>
  <si>
    <t>9412826, 34792926</t>
  </si>
  <si>
    <t>1126, 105726</t>
  </si>
  <si>
    <t>1126, 30926</t>
  </si>
  <si>
    <t>1,709,453.00</t>
  </si>
  <si>
    <t>VISITA DE CONTROL Y SEGUIMIENTO AMBIENTAL AL PROYECTO LAM0759 POZOS MÚLTIPLES BUENOS AIRES C.A.,</t>
  </si>
  <si>
    <t>9411426</t>
  </si>
  <si>
    <t>944,164.00</t>
  </si>
  <si>
    <t>1,462,501.00</t>
  </si>
  <si>
    <t>61220444359</t>
  </si>
  <si>
    <t>GUERRERO VARGAS CARLOS ALBERTO</t>
  </si>
  <si>
    <t>80821276</t>
  </si>
  <si>
    <t>20260043 P6</t>
  </si>
  <si>
    <t>VISITA DE CONTROL Y SEGUIMIENTO AMBIENTAL AL PROYECTO LAM0759 POZOS MÚLTIPLES BUENOS AIRES C.A</t>
  </si>
  <si>
    <t>9410326</t>
  </si>
  <si>
    <t>03143037851</t>
  </si>
  <si>
    <t>MUÑOZ MENESES ANA CAROLINA</t>
  </si>
  <si>
    <t>52516725</t>
  </si>
  <si>
    <t>20260042 P6</t>
  </si>
  <si>
    <t>EL OBJETO DE LA VISITA DE EVALUACIÓN DE LA SOLICITUD DE MODIFICACIÓN DE LICENCIA AMBIENTAL DEL P...</t>
  </si>
  <si>
    <t>9409226</t>
  </si>
  <si>
    <t>20055816148</t>
  </si>
  <si>
    <t>LOPEZ GUERRA MEYLIN TATIANA</t>
  </si>
  <si>
    <t>52967299</t>
  </si>
  <si>
    <t>20260036 20260038 P6</t>
  </si>
  <si>
    <t>9408326</t>
  </si>
  <si>
    <t>021330303</t>
  </si>
  <si>
    <t>REINA DURAN ELIANA PAOLA</t>
  </si>
  <si>
    <t>28821133</t>
  </si>
  <si>
    <t>VISITA DE SEGUIMIENTO PRESENCIAL LOS DÍAS 26 Y 27 DE ENERO DE 2026 AL PROYECTO POZOS DOÑA MARÍA 1...</t>
  </si>
  <si>
    <t>9407526</t>
  </si>
  <si>
    <t>60526</t>
  </si>
  <si>
    <t>032329765</t>
  </si>
  <si>
    <t>SUAREZ CANO OSCAR OSWALDO</t>
  </si>
  <si>
    <t>80172323</t>
  </si>
  <si>
    <t>20260034 20260035 P6</t>
  </si>
  <si>
    <t>9406526</t>
  </si>
  <si>
    <t>72862920831</t>
  </si>
  <si>
    <t>VILLEGAS SAAVEDRA WILMAR RAUL</t>
  </si>
  <si>
    <t>1104695416</t>
  </si>
  <si>
    <t>VISITA TÉCNICA INTEGRAL DE CONTROL Y SEGUIMIENTO AMBIENTAL AL PROYECTO SEGUNDO REFUERZO DE RED EN...</t>
  </si>
  <si>
    <t>9410026</t>
  </si>
  <si>
    <t>20260029 20260032 20260040 P6</t>
  </si>
  <si>
    <t>9405726</t>
  </si>
  <si>
    <t>2,121,474.00</t>
  </si>
  <si>
    <t>9404826</t>
  </si>
  <si>
    <t>REALIZAR VISITA DE SEGUIMIENTO Y CONTROL AMBIENTAL AL PROYECTO CONSTRUCCIÓN Y OPERACIÓN DE LA VA...</t>
  </si>
  <si>
    <t>22590226</t>
  </si>
  <si>
    <t>25411122053</t>
  </si>
  <si>
    <t>MORA FORERO DIANA</t>
  </si>
  <si>
    <t>1030533760</t>
  </si>
  <si>
    <t>20260057 20260058 P7</t>
  </si>
  <si>
    <t>22589926</t>
  </si>
  <si>
    <t>626057186</t>
  </si>
  <si>
    <t>VILLATE SUAREZ CARLOS ANDRES</t>
  </si>
  <si>
    <t>1057579607</t>
  </si>
  <si>
    <t>REALIZAR VISITA DE SEGUIMIENTO PRESENCIAL A LOS PROYECTOS LAM5681 Y LAM5684</t>
  </si>
  <si>
    <t>22589826</t>
  </si>
  <si>
    <t>68938851445</t>
  </si>
  <si>
    <t>RAMIREZ SANCHEZ LAURA MILENA</t>
  </si>
  <si>
    <t>1030530615</t>
  </si>
  <si>
    <t>20260055 P7</t>
  </si>
  <si>
    <t>2-39-2-43-PRESTACION DE SERVICIOS PROFESIONALES EN LA SUBDIRECCION DE SEGUIMIENTO DE LICEN</t>
  </si>
  <si>
    <t>29855826</t>
  </si>
  <si>
    <t>85,901,367.00</t>
  </si>
  <si>
    <t>91200300756</t>
  </si>
  <si>
    <t>FRANCO PINEDO YOLIANA CAROLINA</t>
  </si>
  <si>
    <t>1083030064</t>
  </si>
  <si>
    <t>CT 908 2026</t>
  </si>
  <si>
    <t>4-3-12-20-PRESTAR SERVICIOS PROFESIONALES PARA APOYAR EN LA EJECUCION DE LAS ACTIVIDADES P</t>
  </si>
  <si>
    <t>40256226</t>
  </si>
  <si>
    <t>124326</t>
  </si>
  <si>
    <t>88,660,800.00</t>
  </si>
  <si>
    <t>91,154,385.00</t>
  </si>
  <si>
    <t>4282019110</t>
  </si>
  <si>
    <t>ARDILA HERRERA MARTHA RUTH</t>
  </si>
  <si>
    <t>51834250</t>
  </si>
  <si>
    <t>CT 906 2026</t>
  </si>
  <si>
    <t>2-36-2-46-PRESTACION DE SERVICIOS PROFESIONALES EN LA SUBDIRECCION DE SEGUIMIENTO DE LICEN</t>
  </si>
  <si>
    <t>32175926</t>
  </si>
  <si>
    <t>59526</t>
  </si>
  <si>
    <t>0909056822</t>
  </si>
  <si>
    <t>RIOS PINZON JUAN SEBASTIAN</t>
  </si>
  <si>
    <t>1057598616</t>
  </si>
  <si>
    <t>CT 904 2026</t>
  </si>
  <si>
    <t>2-36-2-104-PRESTACION DE SERVICIOS PROFESIONALES EN LA SUBDIRECCION DE SEGUIMIENTO DE LICE</t>
  </si>
  <si>
    <t>32911326</t>
  </si>
  <si>
    <t>61267094861</t>
  </si>
  <si>
    <t>MOLINA OTERO DIANA MARIA</t>
  </si>
  <si>
    <t>52803742</t>
  </si>
  <si>
    <t>CT 897 2026</t>
  </si>
  <si>
    <t>2-38-2-57-PRESTACION DE SERVICIOS PROFESIONALES PARA APOYAR TECNICAMENTE A LA SUBDIRECCION</t>
  </si>
  <si>
    <t>54431426</t>
  </si>
  <si>
    <t>135826</t>
  </si>
  <si>
    <t>72,283,026.00</t>
  </si>
  <si>
    <t>74,335,226.00</t>
  </si>
  <si>
    <t>61992662475</t>
  </si>
  <si>
    <t>SERRANO CARO PAULA VERONICA</t>
  </si>
  <si>
    <t>1110545892</t>
  </si>
  <si>
    <t>CT 912 2026</t>
  </si>
  <si>
    <t>12-15-2-4-PRESTACION DE SERVICIOS PROFESIONALES EN LA SUBDIRECCION DE EVALUACION DE LICENC</t>
  </si>
  <si>
    <t>27400126</t>
  </si>
  <si>
    <t>56226</t>
  </si>
  <si>
    <t>100,165,574.00</t>
  </si>
  <si>
    <t>103,576,785.00</t>
  </si>
  <si>
    <t>41124953632</t>
  </si>
  <si>
    <t>GARCIA DIEGO HENRY MANUEL</t>
  </si>
  <si>
    <t>1105678324</t>
  </si>
  <si>
    <t>CT 910 2026</t>
  </si>
  <si>
    <t>4-3-12-2-PRESTAR SERVICIOS PROFESIONALES PARA APOYAR EN LA EJECUCION DE LAS ACTIVIDADES PR</t>
  </si>
  <si>
    <t>36999426</t>
  </si>
  <si>
    <t>117326</t>
  </si>
  <si>
    <t>102,155,350.00</t>
  </si>
  <si>
    <t>105,028,469.00</t>
  </si>
  <si>
    <t>0550488408832936</t>
  </si>
  <si>
    <t>JIMENEZ TRIANA JUAN CARLOS</t>
  </si>
  <si>
    <t>1015407639</t>
  </si>
  <si>
    <t>CT 911 2026</t>
  </si>
  <si>
    <t>4-0-12-15-PRESTAR SERVICIOS PROFESIONALES PARA APOYAR EN LA EJECUCION DE LAS ACTIVIDADES P</t>
  </si>
  <si>
    <t>56726</t>
  </si>
  <si>
    <t>107,333,333.00</t>
  </si>
  <si>
    <t>0550450800181650</t>
  </si>
  <si>
    <t>RUIZ PALACIOS CAMILO ANDRES</t>
  </si>
  <si>
    <t>80133504</t>
  </si>
  <si>
    <t>CT 916 2026</t>
  </si>
  <si>
    <t>4-3-12-1-PRESTAR SERVICIOS PROFESIONALES PARA APOYAR EN LA EJECUCION DE LAS ACTIVIDADES PR</t>
  </si>
  <si>
    <t>32475726</t>
  </si>
  <si>
    <t>102,155,339.00</t>
  </si>
  <si>
    <t>105,028,458.00</t>
  </si>
  <si>
    <t>20235705688</t>
  </si>
  <si>
    <t>GARCIA ADARVE RAFAEL ALBERTO</t>
  </si>
  <si>
    <t>8458798</t>
  </si>
  <si>
    <t>CT 817 2026</t>
  </si>
  <si>
    <t>4-2-12-4-PRESTAR SERVICIOS PROFESIONALES PARA APOYAR EN LA EJECUCION DE LAS ACTIVIDADES PR</t>
  </si>
  <si>
    <t>31164026</t>
  </si>
  <si>
    <t>98,166,667.00</t>
  </si>
  <si>
    <t>101,650,000.00</t>
  </si>
  <si>
    <t>OAJ-CONCEPTOS-GESTIÓN JURÍDICA</t>
  </si>
  <si>
    <t>4-2-12</t>
  </si>
  <si>
    <t>009800156581</t>
  </si>
  <si>
    <t>NAVIA REVOLLO SILVIA</t>
  </si>
  <si>
    <t>53910041</t>
  </si>
  <si>
    <t>CT 892 2026</t>
  </si>
  <si>
    <t>11-41-13-21-PRESTAR SERVICIOS PROFESIONALES PARA APOYAR AL GRUPO DE RELACION ESTADO CIUDAD</t>
  </si>
  <si>
    <t>38228826</t>
  </si>
  <si>
    <t>120326</t>
  </si>
  <si>
    <t>49,350,000.00</t>
  </si>
  <si>
    <t>SMPCA-ESTADO CIUDADANIAS-MIPG</t>
  </si>
  <si>
    <t>11-41-13</t>
  </si>
  <si>
    <t>005100143352</t>
  </si>
  <si>
    <t>ROMAN MOLINA ANTONIO</t>
  </si>
  <si>
    <t>1032484549</t>
  </si>
  <si>
    <t>CT 816 2026</t>
  </si>
  <si>
    <t>4-0-5-24-PRESTAR SERVICIOS PROFESIONALES PARA APOYAR EN LA EJECUCION DE LAS ACTIVIDADES PR</t>
  </si>
  <si>
    <t>35070726</t>
  </si>
  <si>
    <t>80,666,667.00</t>
  </si>
  <si>
    <t>83,666,667.00</t>
  </si>
  <si>
    <t>457470064892</t>
  </si>
  <si>
    <t>ANGEL BRADFORD JUAN IGNACIO</t>
  </si>
  <si>
    <t>7719357</t>
  </si>
  <si>
    <t>CT 815 2026</t>
  </si>
  <si>
    <t>7-0-13-6-PRESTACION DE SERVICIOS PROFESIONALES PARA LA ESTRUCTURACION DE CAMPAÃƒâ€˜AS DIGITAL</t>
  </si>
  <si>
    <t>52775426</t>
  </si>
  <si>
    <t>134526</t>
  </si>
  <si>
    <t>83,851,888.00</t>
  </si>
  <si>
    <t>86,663,994.00</t>
  </si>
  <si>
    <t>488413166585</t>
  </si>
  <si>
    <t>LOZANO PAMPLONA JESSICA NATALIA</t>
  </si>
  <si>
    <t>1030664808</t>
  </si>
  <si>
    <t>CT 891 2026</t>
  </si>
  <si>
    <t>2-38-2-17-PRESTACION DE SERVICIOS PROFESIONALES EN LA SUBDIRECCION DE SEGUIMIENTO DE LICEN</t>
  </si>
  <si>
    <t>33924426</t>
  </si>
  <si>
    <t>102,646,332.00</t>
  </si>
  <si>
    <t>105,747,430.00</t>
  </si>
  <si>
    <t>462500029261</t>
  </si>
  <si>
    <t>VANEGAS CARRION JANETH</t>
  </si>
  <si>
    <t>52393906</t>
  </si>
  <si>
    <t>CT 814 2026</t>
  </si>
  <si>
    <t>2-35-2-19-PRESTACION DE SERVICIOS PROFESIONALES EN LA SUBDIRECCION DE SEGUIMIENTO DE LICEN</t>
  </si>
  <si>
    <t>34802426</t>
  </si>
  <si>
    <t>19846553161</t>
  </si>
  <si>
    <t>BRAVO MORENO GUILLERMO ANDRES</t>
  </si>
  <si>
    <t>79889340</t>
  </si>
  <si>
    <t>CT 813 2026</t>
  </si>
  <si>
    <t>12-17-2-5-PRESTACION DE SERVICIOS PROFESIONALES EN LA SUBDIRECCION DE EVALUACION DE LICENC</t>
  </si>
  <si>
    <t>31160126</t>
  </si>
  <si>
    <t>96,444,251.00</t>
  </si>
  <si>
    <t>67500000152</t>
  </si>
  <si>
    <t>SANCHEZ PEREZ AIDA LUCIA</t>
  </si>
  <si>
    <t>52513607</t>
  </si>
  <si>
    <t>CT 812 2026</t>
  </si>
  <si>
    <t>4-1-12-7 - PRESTAR SERVICIOS DE APOYO A LA GESTIÃ“N PARA LA EJECUCIÃ“N DE LAS ACTIVIDADES PR</t>
  </si>
  <si>
    <t>26196426</t>
  </si>
  <si>
    <t>37,397,667.00</t>
  </si>
  <si>
    <t>38,512,167.00</t>
  </si>
  <si>
    <t>225847714</t>
  </si>
  <si>
    <t>ZULUAGA QUIROGA JOSE GERMAN</t>
  </si>
  <si>
    <t>79467044</t>
  </si>
  <si>
    <t>CT 903 2026</t>
  </si>
  <si>
    <t>10-6-10-2-PRESTAR LOS SERVICIOS PROFESIONALES PARA LA EJECUCION DE ACTIVIDADES RELACIONADA</t>
  </si>
  <si>
    <t>52273426</t>
  </si>
  <si>
    <t>132326</t>
  </si>
  <si>
    <t>104,649,324.00</t>
  </si>
  <si>
    <t>107,810,935.00</t>
  </si>
  <si>
    <t>22100041409</t>
  </si>
  <si>
    <t>RIAÑO ROJAS LUIS HERNANDO</t>
  </si>
  <si>
    <t>79905549</t>
  </si>
  <si>
    <t>CT 905 2026</t>
  </si>
  <si>
    <t>10-32-9-4-PRESTAR SERVICIOS PROFESIONALES PARA LA ATENCION DE LAS FUNCIONES DEL GRUPO DE A</t>
  </si>
  <si>
    <t>25621126</t>
  </si>
  <si>
    <t>37,605,404.00</t>
  </si>
  <si>
    <t>39,160,515.00</t>
  </si>
  <si>
    <t>OTI-ARQUITECTURA-DESARROLLO</t>
  </si>
  <si>
    <t>10-32-9</t>
  </si>
  <si>
    <t>9232066991</t>
  </si>
  <si>
    <t>SUAREZ PEREZ JESUS ANTONIO</t>
  </si>
  <si>
    <t>80740763</t>
  </si>
  <si>
    <t>CT 899 2026</t>
  </si>
  <si>
    <t>2-39-2-51-PRESTACION DE SERVICIOS PROFESIONALES EN LA SUBDIRECCION DE SEGUIMIENTO DE LICEN</t>
  </si>
  <si>
    <t>31161226</t>
  </si>
  <si>
    <t>96,281,688.00</t>
  </si>
  <si>
    <t>CT 898 2026</t>
  </si>
  <si>
    <t>12-16-2-6-PRESTACION DE SERVICIOS PROFESIONALES EN LA SUBDIRECCION DE EVALUACION DE LICENC</t>
  </si>
  <si>
    <t>29548926</t>
  </si>
  <si>
    <t>105,747,555.00</t>
  </si>
  <si>
    <t>012477055</t>
  </si>
  <si>
    <t>BERNAL CAÑON ERLENDY</t>
  </si>
  <si>
    <t>79886246</t>
  </si>
  <si>
    <t>CT 896 2026</t>
  </si>
  <si>
    <t>7-0-13-12-PRESTACION DE SERVICIOS PROFESIONALES PARA LA PRODUCCION Y POSPRODUCCION DE CONT</t>
  </si>
  <si>
    <t>28181026</t>
  </si>
  <si>
    <t>53,900,000.00</t>
  </si>
  <si>
    <t>55,696,667.00</t>
  </si>
  <si>
    <t>CT 801 2026</t>
  </si>
  <si>
    <t>3-25-4-124-PRESTACION DE SERVICIOS PROFESIONALES EN LA SUBDIRECCION DE INSTRUMENTOS, PERMI</t>
  </si>
  <si>
    <t>35070026</t>
  </si>
  <si>
    <t>57,447,886.00</t>
  </si>
  <si>
    <t>59,404,316.00</t>
  </si>
  <si>
    <t>CT 890 2026</t>
  </si>
  <si>
    <t>2-37-2-30-PRESTACION DE SERVICIOS PROFESIONALES EN LA SUBDIRECCION DE SEGUIMIENTO DE LICEN</t>
  </si>
  <si>
    <t>22523726</t>
  </si>
  <si>
    <t>120,287,299.00</t>
  </si>
  <si>
    <t>124,296,876.00</t>
  </si>
  <si>
    <t>416000055309</t>
  </si>
  <si>
    <t>OCHOA OCHOA SANDRA MILENA</t>
  </si>
  <si>
    <t>46681766</t>
  </si>
  <si>
    <t>CT 851 2026</t>
  </si>
  <si>
    <t>2-36-2-59-PRESTACION DE SERVICIOS PROFESIONALES EN LA SUBDIRECCION DE SEGUIMIENTO DE LICEN</t>
  </si>
  <si>
    <t>38228026</t>
  </si>
  <si>
    <t>119726</t>
  </si>
  <si>
    <t>38810579282</t>
  </si>
  <si>
    <t>REYES GOMEZ ADRIANA PILAR</t>
  </si>
  <si>
    <t>52438620</t>
  </si>
  <si>
    <t>CT 889 2026</t>
  </si>
  <si>
    <t>2-19-2-93-PRESTACION DE SERVICIOS PROFESIONALES EN LA SUBDIRECCION DE SEGUIMIENTO DE LICEN</t>
  </si>
  <si>
    <t>33655926</t>
  </si>
  <si>
    <t>79,915,640.00</t>
  </si>
  <si>
    <t>4832022630</t>
  </si>
  <si>
    <t>CHAVEZ ESTRADA JOHN JAIRO</t>
  </si>
  <si>
    <t>1070960850</t>
  </si>
  <si>
    <t>CT 888 2026</t>
  </si>
  <si>
    <t>12-16-2-12-PRESTACION DE SERVICIOS PROFESIONALES EN LA SUBDIRECCION DE EVALUACION DE LICEN</t>
  </si>
  <si>
    <t>31160326</t>
  </si>
  <si>
    <t>57126</t>
  </si>
  <si>
    <t>473870005971</t>
  </si>
  <si>
    <t>ZAMBRANO BELTRAN JOHN ALEJANDRO</t>
  </si>
  <si>
    <t>1018437277</t>
  </si>
  <si>
    <t>CT 901 2026</t>
  </si>
  <si>
    <t>10-6-9-12-PRESTAR LOS SERVICIOS PROFESIONALES PARA LA EJECUCION DE ACTIVIDADES RELACIONADA</t>
  </si>
  <si>
    <t>32179926</t>
  </si>
  <si>
    <t>57026</t>
  </si>
  <si>
    <t>92,079,887.00</t>
  </si>
  <si>
    <t>94,861,756.00</t>
  </si>
  <si>
    <t>17478894015</t>
  </si>
  <si>
    <t>GUZMAN ARIAS JHON EDISON</t>
  </si>
  <si>
    <t>1033701441</t>
  </si>
  <si>
    <t>CT 833 2026</t>
  </si>
  <si>
    <t>12-17-2-2-PRESTACION DE SERVICIOS PROFESIONALES EN LA SUBDIRECCION DE EVALUACION DE LICENC</t>
  </si>
  <si>
    <t>26198026</t>
  </si>
  <si>
    <t>56926</t>
  </si>
  <si>
    <t>109,450,601.00</t>
  </si>
  <si>
    <t>113,463,789.00</t>
  </si>
  <si>
    <t>176370015461</t>
  </si>
  <si>
    <t>RODRIGUEZ OSPINA LINA FABIOLA</t>
  </si>
  <si>
    <t>33377889</t>
  </si>
  <si>
    <t>CT 837 2026</t>
  </si>
  <si>
    <t>3-44-4-15-PRESTACION DE SERVICIOS PROFESIONALES EN LA SUBDIRECCION DE INSTRUMENTOS, PERMIS</t>
  </si>
  <si>
    <t>34170426</t>
  </si>
  <si>
    <t>96,141,214.00</t>
  </si>
  <si>
    <t>99,355,662.00</t>
  </si>
  <si>
    <t>7002020059</t>
  </si>
  <si>
    <t>GUARNIZO FRANCO JOLIE SOFIA</t>
  </si>
  <si>
    <t>1110480582</t>
  </si>
  <si>
    <t>CT 823 2026</t>
  </si>
  <si>
    <t>2-23-2-3-PRESTACION DE SERVICIOS PROFESIONALES EN LA SUBDIRECCION DE SEGUIMIENTO DE LICENC</t>
  </si>
  <si>
    <t>29853926</t>
  </si>
  <si>
    <t>8930685080</t>
  </si>
  <si>
    <t>GARNICA TARAZONA CLAUDIA MARCELA</t>
  </si>
  <si>
    <t>63454248</t>
  </si>
  <si>
    <t>CT 887 2026</t>
  </si>
  <si>
    <t>12-15-2-3-PRESTACION DE SERVICIOS PROFESIONALES EN LA SUBDIRECCION DE EVALUACION DE LICENC</t>
  </si>
  <si>
    <t>26200026</t>
  </si>
  <si>
    <t>116,017,636.00</t>
  </si>
  <si>
    <t>120,030,825.00</t>
  </si>
  <si>
    <t>0550488429770917</t>
  </si>
  <si>
    <t>RAMIREZ BARRERA LINA PAOLA</t>
  </si>
  <si>
    <t>53101792</t>
  </si>
  <si>
    <t>CT 869 2026</t>
  </si>
  <si>
    <t>4-3-12-3-PRESTAR SERVICIOS PROFESIONALES PARA APOYAR EN LA EJECUCION DE LAS ACTIVIDADES PR</t>
  </si>
  <si>
    <t>26484226</t>
  </si>
  <si>
    <t>56526</t>
  </si>
  <si>
    <t>112,705,645.00</t>
  </si>
  <si>
    <t>116,604,268.00</t>
  </si>
  <si>
    <t>70891550335</t>
  </si>
  <si>
    <t>ECHEVERRI CALLE PABLO</t>
  </si>
  <si>
    <t>1088247136</t>
  </si>
  <si>
    <t>CT 873 2026</t>
  </si>
  <si>
    <t>2-24-2-11-PRESTACION DE SERVICIOS PROFESIONALES EN LA SUBDIRECCION DE SEGUIMIENTO DE LICEN</t>
  </si>
  <si>
    <t>23644926</t>
  </si>
  <si>
    <t>56426</t>
  </si>
  <si>
    <t>87,628,894.00</t>
  </si>
  <si>
    <t>90,688,951.00</t>
  </si>
  <si>
    <t>20757518113</t>
  </si>
  <si>
    <t>SUAREZ GOMEZ JOHANA ANDREA</t>
  </si>
  <si>
    <t>1020727080</t>
  </si>
  <si>
    <t>CT 879 2026</t>
  </si>
  <si>
    <t>10-6-9-10-PRESTAR LOS SERVICIOS PROFESIONALES PARA LA EJECUCION DE ACTIVIDADES RELACIONADA</t>
  </si>
  <si>
    <t>33918726</t>
  </si>
  <si>
    <t>24926, 30526</t>
  </si>
  <si>
    <t>56326</t>
  </si>
  <si>
    <t>68,290,792.00</t>
  </si>
  <si>
    <t>71,420,787.00</t>
  </si>
  <si>
    <t>68837456677</t>
  </si>
  <si>
    <t>ZABALA RUIZ JHON FREDY</t>
  </si>
  <si>
    <t>80048757</t>
  </si>
  <si>
    <t>CT 872 2026</t>
  </si>
  <si>
    <t>2-37-2-40-PRESTACION DE SERVICIOS PROFESIONALES EN LA SUBDIRECCION DE SEGUIMIENTO DE LICEN</t>
  </si>
  <si>
    <t>24449626</t>
  </si>
  <si>
    <t>29163452900</t>
  </si>
  <si>
    <t>FABRA MOSQUERA ALBA YAZMIN</t>
  </si>
  <si>
    <t>63536868</t>
  </si>
  <si>
    <t>CT 880 2026</t>
  </si>
  <si>
    <t>2-39-2-17-PRESTACION DE SERVICIOS PROFESIONALES EN LA SUBDIRECCION DE SEGUIMIENTO DE LICEN</t>
  </si>
  <si>
    <t>33656026</t>
  </si>
  <si>
    <t>56126</t>
  </si>
  <si>
    <t>CT 871 2026</t>
  </si>
  <si>
    <t>2-35-2-4-PRESTACION DE SERVICIOS PROFESIONALES EN LA SUBDIRECCION DE SEGUIMIENTO DE LICENC</t>
  </si>
  <si>
    <t>29855026</t>
  </si>
  <si>
    <t>82,697,549.00</t>
  </si>
  <si>
    <t>85,203,535.00</t>
  </si>
  <si>
    <t>CT 870 2026</t>
  </si>
  <si>
    <t>4-0-5-20-PRESTAR SERVICIOS PROFESIONALES PARA APOYAR EN LA EJECUCION DE LAS ACTIVIDADES AD</t>
  </si>
  <si>
    <t>33658426</t>
  </si>
  <si>
    <t>85,860,000.00</t>
  </si>
  <si>
    <t>88,830,000.00</t>
  </si>
  <si>
    <t>627115231</t>
  </si>
  <si>
    <t>CORREA JARAMILLO MONICA MARIA</t>
  </si>
  <si>
    <t>41933199</t>
  </si>
  <si>
    <t>CT 850 2026</t>
  </si>
  <si>
    <t>4-3-12-5-EL CONTRATISTA SE OBLIGA A EJERCER REPRESENTACION JUDICIAL DE HASTA 30 PROCESOS, EN ACCIONES POPULARES, ACCIONES DE GRUPO, ACCIONES DE TUTELA, NULIDADES SIMPLES Y POR INCONSTITUCIONALIDAD, ACCIONES DE CUMPLIMIENTO, DE REPARACION DIREC</t>
  </si>
  <si>
    <t>39112726</t>
  </si>
  <si>
    <t>123626</t>
  </si>
  <si>
    <t>250,833,334.00</t>
  </si>
  <si>
    <t>259,166,667.00</t>
  </si>
  <si>
    <t>007069993884</t>
  </si>
  <si>
    <t>MEDELLIN   DURAN ABOGADOS, SAS</t>
  </si>
  <si>
    <t>900368799</t>
  </si>
  <si>
    <t>CT 834 2026</t>
  </si>
  <si>
    <t>4-2-12-5-PRESTAR SERVICIOS PROFESIONALES PARA APOYAR EN LA EJECUCION DE LAS ACTIVIDADES PR</t>
  </si>
  <si>
    <t>32177226</t>
  </si>
  <si>
    <t>88,116,667.00</t>
  </si>
  <si>
    <t>67537828797</t>
  </si>
  <si>
    <t>ORTEGON MENDEZ ANA MARIA</t>
  </si>
  <si>
    <t>52816400</t>
  </si>
  <si>
    <t>CT 849 2026</t>
  </si>
  <si>
    <t>4-1-12-1 - PRESTAR SERVICIOS PROFESIONALES PARA APOYAR EN LA EJECUCIÃ“N DE LAS ACTIVIDADES</t>
  </si>
  <si>
    <t>26045226</t>
  </si>
  <si>
    <t>75,000,000.00</t>
  </si>
  <si>
    <t>77,750,000.00</t>
  </si>
  <si>
    <t>131030302753</t>
  </si>
  <si>
    <t>PINTO PUERTO JUAN FELIPE</t>
  </si>
  <si>
    <t>1007669253</t>
  </si>
  <si>
    <t>CT 848 2026</t>
  </si>
  <si>
    <t>11-41-13-20-PRESTAR SERVICIOS DE APOYO A LA GESTION EN TODAS LAS ACTUACIONES RELACIONADAS</t>
  </si>
  <si>
    <t>38229226</t>
  </si>
  <si>
    <t>120726</t>
  </si>
  <si>
    <t>31,800,000.00</t>
  </si>
  <si>
    <t>32,900,000.00</t>
  </si>
  <si>
    <t>0550488438654904</t>
  </si>
  <si>
    <t>PULIDO RODRIGUEZ MARIANO JUAN</t>
  </si>
  <si>
    <t>1010062477</t>
  </si>
  <si>
    <t>CT 847 2026</t>
  </si>
  <si>
    <t>3-25-4-126-PRESTACION DE SERVICIOS PROFESIONALES EN LA SUBDIRECCION DE INSTRUMENTOS, PERMI</t>
  </si>
  <si>
    <t>26486126</t>
  </si>
  <si>
    <t>127,984,263.00</t>
  </si>
  <si>
    <t>132,250,405.00</t>
  </si>
  <si>
    <t>91217526715</t>
  </si>
  <si>
    <t>JIMENEZ FONSECA GISELL ANDREA</t>
  </si>
  <si>
    <t>1049611922</t>
  </si>
  <si>
    <t>CT 846 2026</t>
  </si>
  <si>
    <t>2-36-2-64-PRESTACION DE SERVICIOS PROFESIONALES EN LA SUBDIRECCION DE SEGUIMIENTO DE LICEN</t>
  </si>
  <si>
    <t>31163426</t>
  </si>
  <si>
    <t>CT 845 2026</t>
  </si>
  <si>
    <t>2-23-2-5-PRESTACION DE SERVICIOS PROFESIONALES EN LA SUBDIRECCION DE SEGUIMIENTO DE LICENC</t>
  </si>
  <si>
    <t>29551226</t>
  </si>
  <si>
    <t>101,934,278.00</t>
  </si>
  <si>
    <t>105,342,415.00</t>
  </si>
  <si>
    <t>CT 844 2026</t>
  </si>
  <si>
    <t>12-16-2-2-PRESTACION DE SERVICIOS PROFESIONALES EN LA SUBDIRECCION DE EVALUACION DE LICENC</t>
  </si>
  <si>
    <t>36313126</t>
  </si>
  <si>
    <t>112726</t>
  </si>
  <si>
    <t>17826, 22026</t>
  </si>
  <si>
    <t>144,838,761.00</t>
  </si>
  <si>
    <t>10163233979</t>
  </si>
  <si>
    <t>BAEZ GUZMAN MARIA CECILIA</t>
  </si>
  <si>
    <t>52264826</t>
  </si>
  <si>
    <t>CT 829 2026</t>
  </si>
  <si>
    <t>2-39-2-27-PRESTACION DE SERVICIOS PROFESIONALES EN LA SUBDIRECCION DE SEGUIMIENTO DE LICEN</t>
  </si>
  <si>
    <t>29549526</t>
  </si>
  <si>
    <t>CT 832 2026</t>
  </si>
  <si>
    <t>2-37-2-49-PRESTACION DE SERVICIOS PROFESIONALES EN LA SUBDIRECCION DE SEGUIMIENTO DE LICEN</t>
  </si>
  <si>
    <t>26485626</t>
  </si>
  <si>
    <t>488427324055</t>
  </si>
  <si>
    <t>GARZON VENEGAS NELSON JAVIER</t>
  </si>
  <si>
    <t>79906439</t>
  </si>
  <si>
    <t>CT 831 2026</t>
  </si>
  <si>
    <t>2-36-2-10-PRESTACION DE SERVICIOS PROFESIONALES EN LA SUBDIRECCION DE SEGUIMIENTO DE LICEN</t>
  </si>
  <si>
    <t>32176226</t>
  </si>
  <si>
    <t>CT 830 2026</t>
  </si>
  <si>
    <t>2-36-2-70-PRESTACION DE SERVICIOS PROFESIONALES EN LA SUBDIRECCION DE SEGUIMIENTO DE LICEN</t>
  </si>
  <si>
    <t>25623426</t>
  </si>
  <si>
    <t>30447763211</t>
  </si>
  <si>
    <t>VELASQUEZ NAVAS FABIAN ALEJANDRO</t>
  </si>
  <si>
    <t>91538641</t>
  </si>
  <si>
    <t>CT 821 2026</t>
  </si>
  <si>
    <t>3-25-4-125-PRESTACION DE SERVICIOS PROFESIONALES EN LA SUBDIRECCION DE INSTRUMENTOS, PERMI</t>
  </si>
  <si>
    <t>24449826</t>
  </si>
  <si>
    <t>56,983,377.00</t>
  </si>
  <si>
    <t>58,882,823.00</t>
  </si>
  <si>
    <t>798059085</t>
  </si>
  <si>
    <t>LARGO URREA CARMEN ROSA</t>
  </si>
  <si>
    <t>20959301</t>
  </si>
  <si>
    <t>CT 881 2026</t>
  </si>
  <si>
    <t>3-44-4-16-PRESTACION DE SERVICIOS PROFESIONALES EN LA SUBDIRECCION DE INSTRUMENTOS, PERMIS</t>
  </si>
  <si>
    <t>32912226</t>
  </si>
  <si>
    <t>43,072,119.00</t>
  </si>
  <si>
    <t>0550488432492004</t>
  </si>
  <si>
    <t>ROPERO MARTINEZ GIOVANNI</t>
  </si>
  <si>
    <t>1019153243</t>
  </si>
  <si>
    <t>CT 858 2026</t>
  </si>
  <si>
    <t>11-41-13-19-PRESTAR SERVICIOS PROFESIONALES PARA APOYAR AL GRUPO DE RELACION ESTADO CIUDAD</t>
  </si>
  <si>
    <t>35072026</t>
  </si>
  <si>
    <t>63,600,000.00</t>
  </si>
  <si>
    <t>65,800,000.00</t>
  </si>
  <si>
    <t>766005749</t>
  </si>
  <si>
    <t>CASALLAS LARROTTA INGRID CATERINE</t>
  </si>
  <si>
    <t>1031136186</t>
  </si>
  <si>
    <t>CT 825 2026</t>
  </si>
  <si>
    <t>2-19-2-80-PRESTACION DE SERVICIOS PROFESIONALES EN LA SUBDIRECCION DE SEGUIMIENTO DE LICEN</t>
  </si>
  <si>
    <t>32178326</t>
  </si>
  <si>
    <t>71,582,102.00</t>
  </si>
  <si>
    <t>74,081,794.00</t>
  </si>
  <si>
    <t>24042920863</t>
  </si>
  <si>
    <t>CORTES VARGAS JULIO CESAR</t>
  </si>
  <si>
    <t>79840368</t>
  </si>
  <si>
    <t>CT 855 2026</t>
  </si>
  <si>
    <t>4-3-12-4-PRESTAR SERVICIOS PROFESIONALES PARA APOYAR EN LA EJECUCION DE LAS ACTIVIDADES PR</t>
  </si>
  <si>
    <t>29850726</t>
  </si>
  <si>
    <t>CT 840 2026</t>
  </si>
  <si>
    <t>2-38-2-10-PRESTACION DE SERVICIOS PROFESIONALES EN LA SUBDIRECCION DE SEGUIMIENTO DE LICEN</t>
  </si>
  <si>
    <t>27401526</t>
  </si>
  <si>
    <t>88150395059</t>
  </si>
  <si>
    <t>GUERRERO IBARRA NORMAN</t>
  </si>
  <si>
    <t>13071572</t>
  </si>
  <si>
    <t>CT 839 2026</t>
  </si>
  <si>
    <t>2-35-2-18-PRESTACION DE SERVICIOS PROFESIONALES EN LA SUBDIRECCION DE SEGUIMIENTO DE LICEN</t>
  </si>
  <si>
    <t>32179626</t>
  </si>
  <si>
    <t>CT 838 2026</t>
  </si>
  <si>
    <t>4-1-12-4 - PRESTAR SERVICIOS PROFESIONALES PARA APOYAR EN LA EJECUCIÃ“N DE LAS ACTIVIDADES</t>
  </si>
  <si>
    <t>2,414,000.00</t>
  </si>
  <si>
    <t>-72,661,400.00</t>
  </si>
  <si>
    <t>75,075,400.00</t>
  </si>
  <si>
    <t>074124504</t>
  </si>
  <si>
    <t>VAN STRAHLEN MORENO CLARA MARCELA</t>
  </si>
  <si>
    <t>1010199552</t>
  </si>
  <si>
    <t>TERM ANT CT 853 2026</t>
  </si>
  <si>
    <t>4-0-12-3-PRESTAR SERVICIOS PROFESIONALES PARA APOYAR EN LA EJECUCION DE LAS ACTIVIDADES AD</t>
  </si>
  <si>
    <t>36318326</t>
  </si>
  <si>
    <t>114326</t>
  </si>
  <si>
    <t>CT 854 2026</t>
  </si>
  <si>
    <t>3-0-4-13-PRESTAR SERVICIOS PROFESIONALES PARA APOYAR EN LA EJECUCION DE LAS ACTIVIDADES PR</t>
  </si>
  <si>
    <t>24369026</t>
  </si>
  <si>
    <t>113,050,000.00</t>
  </si>
  <si>
    <t>116,900,000.00</t>
  </si>
  <si>
    <t>78868824343</t>
  </si>
  <si>
    <t>MARIMON BOLIVAR WILFREDO</t>
  </si>
  <si>
    <t>1143331542</t>
  </si>
  <si>
    <t>CT 780 2026</t>
  </si>
  <si>
    <t>7-0-13-2-PRESTACION DE SERVICIOS PROFESIONALES PARA EL DISEÃƒâ€˜O Y ELABORACION DE PIEZAS GRA</t>
  </si>
  <si>
    <t>24448626</t>
  </si>
  <si>
    <t>61,052,215.00</t>
  </si>
  <si>
    <t>63,099,697.00</t>
  </si>
  <si>
    <t>15920244600</t>
  </si>
  <si>
    <t>LINARES AROCA DIEGO HERNAN</t>
  </si>
  <si>
    <t>1073233659</t>
  </si>
  <si>
    <t>CT 824 2026</t>
  </si>
  <si>
    <t>2-39-2-63-PRESTACION DE SERVICIOS PROFESIONALES EN LA SUBDIRECCION DE SEGUIMIENTO DE LICEN</t>
  </si>
  <si>
    <t>38228226</t>
  </si>
  <si>
    <t>119926</t>
  </si>
  <si>
    <t>0550488404043470</t>
  </si>
  <si>
    <t>GALVIS RINCON AURA CONSTANZA</t>
  </si>
  <si>
    <t>40041894</t>
  </si>
  <si>
    <t>CT 822 2026</t>
  </si>
  <si>
    <t>4-2-12-3-PRESTAR SERVICIOS PROFESIONALES PARA APOYAR EN LA EJECUCION DE LAS ACTIVIDADES PR</t>
  </si>
  <si>
    <t>32176726</t>
  </si>
  <si>
    <t>87,833,333.00</t>
  </si>
  <si>
    <t>90,950,000.00</t>
  </si>
  <si>
    <t>49242319281</t>
  </si>
  <si>
    <t>MONTENEGRO DIAZ LAURA CATALINA</t>
  </si>
  <si>
    <t>1010207479</t>
  </si>
  <si>
    <t>CT 826 2026</t>
  </si>
  <si>
    <t>2-23-2-2-PRESTACION DE SERVICIOS PROFESIONALES EN LA SUBDIRECCION DE SEGUIMIENTO DE LICENC</t>
  </si>
  <si>
    <t>25623526</t>
  </si>
  <si>
    <t>008501900</t>
  </si>
  <si>
    <t>PEDRAZA AMAYA LUZ VICTORIA</t>
  </si>
  <si>
    <t>39667942</t>
  </si>
  <si>
    <t>CT 820 2026</t>
  </si>
  <si>
    <t>4-3-12-17-PRESTAR SERVICIOS PROFESIONALES PARA APOYAR EN LA EJECUCION DE LAS ACTIVIDADES P</t>
  </si>
  <si>
    <t>32475226</t>
  </si>
  <si>
    <t>106,326,080.00</t>
  </si>
  <si>
    <t>110,224,703.00</t>
  </si>
  <si>
    <t>005300260766</t>
  </si>
  <si>
    <t>DURAN CHAPARRO MARIA CLAUDIA</t>
  </si>
  <si>
    <t>51967647</t>
  </si>
  <si>
    <t>CT 866 2026</t>
  </si>
  <si>
    <t>2-37-2-7-PRESTACION DE SERVICIOS PROFESIONALES EN LA SUBDIRECCION DE SEGUIMIENTO DE LICENC</t>
  </si>
  <si>
    <t>22522826</t>
  </si>
  <si>
    <t>03195564301</t>
  </si>
  <si>
    <t>DIMATE SOLANO LUIS FELIPE</t>
  </si>
  <si>
    <t>7731774</t>
  </si>
  <si>
    <t>CT 865 2026</t>
  </si>
  <si>
    <t>2-35-2-17-PRESTACION DE SERVICIOS PROFESIONALES EN LA SUBDIRECCION DE SEGUIMIENTO DE LICEN</t>
  </si>
  <si>
    <t>26046426</t>
  </si>
  <si>
    <t>CT 864 2026</t>
  </si>
  <si>
    <t>REALIZAR VISITA DE SEGUIMIENTO PRESENCIAL LOS PROYECTOS CON NÚMERO DE EXPEDIENTE LAM5681 Y LAM568...</t>
  </si>
  <si>
    <t>18568926</t>
  </si>
  <si>
    <t>33780922538</t>
  </si>
  <si>
    <t>SAIDIZA SANCHEZ GINA EUGENIA</t>
  </si>
  <si>
    <t>52859721</t>
  </si>
  <si>
    <t>20260028 P4</t>
  </si>
  <si>
    <t>VISITA DENTRO DEL TRÁMITE DE EVALUACIÓN DE LA SOLICITUD DEL PERMISO DE VERTIMIENTOS DE LAS AGUAS...</t>
  </si>
  <si>
    <t>18563026</t>
  </si>
  <si>
    <t>898,337.00</t>
  </si>
  <si>
    <t>-41,639.00</t>
  </si>
  <si>
    <t>939,976.00</t>
  </si>
  <si>
    <t>042002612</t>
  </si>
  <si>
    <t>GALINDO CUBILLOS DORA IBETH</t>
  </si>
  <si>
    <t>52850289</t>
  </si>
  <si>
    <t>20260027 P4</t>
  </si>
  <si>
    <t>VISITA DE EVALUACIÓN PARA LA SOLICITUD DE MODIFICACIÓN  DEL PERMISO DE VERTIMIENTO DE AGUAS  RESI...</t>
  </si>
  <si>
    <t>18548626</t>
  </si>
  <si>
    <t>1,059,624.00</t>
  </si>
  <si>
    <t>-20,082.00</t>
  </si>
  <si>
    <t>1,079,706.00</t>
  </si>
  <si>
    <t>24024206893</t>
  </si>
  <si>
    <t>RIVERA DIAZ MARIA CRISTINA</t>
  </si>
  <si>
    <t>52048408</t>
  </si>
  <si>
    <t>20260023 20260024 P2</t>
  </si>
  <si>
    <t>18548926</t>
  </si>
  <si>
    <t>57434269913</t>
  </si>
  <si>
    <t>RUIZ PIRAGAUTA LUIS ALEJANDRO</t>
  </si>
  <si>
    <t>80137226</t>
  </si>
  <si>
    <t>REALIZAR EL SEGUIMIENTO AMBIENTAL DEL PROYECTO PUERTO FLUVIAL EN EL RÍO MAGDALENA MUNICIPIO DE TA...</t>
  </si>
  <si>
    <t>15460526</t>
  </si>
  <si>
    <t>-400,000.00</t>
  </si>
  <si>
    <t>20260020 20260021 20260022 P2</t>
  </si>
  <si>
    <t>18548426</t>
  </si>
  <si>
    <t>-500,000.00</t>
  </si>
  <si>
    <t>1,018,337.00</t>
  </si>
  <si>
    <t>18548126</t>
  </si>
  <si>
    <t>VERIFICAR EL CUMPLIMIENTO DE LAS CONDICIONES Y OBLIGACIONES ASOCIADAS AL PROCESO DE CAPTACIÓN DE ...</t>
  </si>
  <si>
    <t>18547726</t>
  </si>
  <si>
    <t>009170436928</t>
  </si>
  <si>
    <t>NIÑO APOLINAR ANA MARIA</t>
  </si>
  <si>
    <t>1019134630</t>
  </si>
  <si>
    <t>20260019 P2</t>
  </si>
  <si>
    <t>VERIFICAR EL CUMPLIMIENTO DE LAS CONDICIONES Y OBLIGACIONES ASOCIADAS A LAS OBRAS DE OCUPACIÓN DE...</t>
  </si>
  <si>
    <t>22589626</t>
  </si>
  <si>
    <t>82730202560</t>
  </si>
  <si>
    <t>BALCERO CONTRERAS PAULA GABRIELA</t>
  </si>
  <si>
    <t>1193398458</t>
  </si>
  <si>
    <t>20260018 P2</t>
  </si>
  <si>
    <t>VISITA DE CONTROL Y SEGUIMIENTO AMBIENTAL AL PROYECTO CONSTRUCCIÓN Y OPERACIÓN DE POZOS MÚLTIPLES...</t>
  </si>
  <si>
    <t>15460326</t>
  </si>
  <si>
    <t>57171954012</t>
  </si>
  <si>
    <t>SAENZ ARANGUREN ALEJANDRO</t>
  </si>
  <si>
    <t>79624473</t>
  </si>
  <si>
    <t>20260017 P2</t>
  </si>
  <si>
    <t>REALIZAR VISITA DE SEGUIMIENTO PARA CUMPLIR CON LOS INDICADORES DEL SEGUIMIENTO AMBIENTAL DEL AÑO...</t>
  </si>
  <si>
    <t>15460226</t>
  </si>
  <si>
    <t>0034216622</t>
  </si>
  <si>
    <t>ORTIZ MONCADA DIANA AMALIA</t>
  </si>
  <si>
    <t>51896673</t>
  </si>
  <si>
    <t>20260015 20260016 P2</t>
  </si>
  <si>
    <t>15460126</t>
  </si>
  <si>
    <t>456170252708</t>
  </si>
  <si>
    <t>HENAO VALENCIA DIANA LUCERO</t>
  </si>
  <si>
    <t>30330648</t>
  </si>
  <si>
    <t>3-44-4-23-PRESTAR SERVICIOS DE APOYO A LA GESTION EN LA SUBDIRECCION DE INSTRUMENTOS, PERMISOS Y TRAMITES AMBIENTALES EN LA CREACION Y ASIGNACION DE LAS ACTIVIDADES PARA LA ELABORACION DE ACTOS ADMINISTRATIVOS</t>
  </si>
  <si>
    <t>38228426</t>
  </si>
  <si>
    <t>120026</t>
  </si>
  <si>
    <t>27,089,052.00</t>
  </si>
  <si>
    <t>28,074,108.00</t>
  </si>
  <si>
    <t>17795472673</t>
  </si>
  <si>
    <t>BURGOS QUINTERO ANGELICA MARIA</t>
  </si>
  <si>
    <t>1032465324</t>
  </si>
  <si>
    <t>CT 782 2026</t>
  </si>
  <si>
    <t>2-39-2-5-PRESTACION DE SERVICIOS PROFESIONALES EN LA SUBDIRECCION DE SEGUIMIENTO DE LICENCIAS AMBIENTALES, APOYANDO EN LA REVISION Y ORIENTACION TECNICA PARA EL CUMPLIMIENTO DE LOS LINEAMIENTOS DE LA ENTIDAD, EN EL CONTROL Y SEGUIMIENTO AMBIENT</t>
  </si>
  <si>
    <t>29850226</t>
  </si>
  <si>
    <t>149,996,389.00</t>
  </si>
  <si>
    <t>111650004992</t>
  </si>
  <si>
    <t>ABELLO RODRIGUEZ YEIMIN ROLANDO</t>
  </si>
  <si>
    <t>7166303</t>
  </si>
  <si>
    <t>CT 786 2026</t>
  </si>
  <si>
    <t>7-0-13-3-PRESTACION DE SERVICIOS PROFESIONALES EN CALIDAD DE WEBMASTER, RESPONSABLE DE LA ADMINISTRACION, MANTENIMIENTO Y ACTUALIZACION DE LA PAGINA WEB OFICIAL DE LA ENTIDAD, ASI 
COMO DE LA GESTION DE LA INTRANET INSTITUCIONAL Y EL DESARROLLO</t>
  </si>
  <si>
    <t>35465926</t>
  </si>
  <si>
    <t>72,365,328.00</t>
  </si>
  <si>
    <t>75,012,840.00</t>
  </si>
  <si>
    <t>19861869043</t>
  </si>
  <si>
    <t>PINILLA FARIAS GUILLERMO ARTURO</t>
  </si>
  <si>
    <t>1019103853</t>
  </si>
  <si>
    <t>CT 784 2026</t>
  </si>
  <si>
    <t>2-36-2-6-PRESTACION DE SERVICIOS PROFESIONALES EN LA SUBDIRECCION DE SEGUIMIENTO DE LICENCIAS AMBIENTALES, APOYANDO EN LA REVISION Y ORIENTACION TECNICA PARA EL CUMPLIMIENTO DE  LOS LINEAMIENTOS DE LA ENTIDAD, EN EL CONTROL Y SEGUIMIENTO AMBIENT</t>
  </si>
  <si>
    <t>27399326</t>
  </si>
  <si>
    <t>096670002276</t>
  </si>
  <si>
    <t>DIAZ BENITEZ ALEXANDER</t>
  </si>
  <si>
    <t>9398198</t>
  </si>
  <si>
    <t>CT 781 2026</t>
  </si>
  <si>
    <t>2-23-2-9-PRESTACION DE SERVICIOS PROFESIONALES EN LA SUBDIRECCION DE SEGUIMIENTO DE LICENCIAS AMBIENTALES PARA REALIZAR DESDE EL COMPONENTE BIOTICO, EL CONTROL Y SEGUIMIENTO A 
LOS PROYECTOS, OBRAS O ACTIVIDADES ASIGNADOS QUE CUENTEN CON INSTRUM</t>
  </si>
  <si>
    <t>24448026</t>
  </si>
  <si>
    <t>102,244,109.00</t>
  </si>
  <si>
    <t>105,962,077.00</t>
  </si>
  <si>
    <t>0550488415046272</t>
  </si>
  <si>
    <t>TORRES VELASQUEZ ANGELICA MARIA</t>
  </si>
  <si>
    <t>52821719</t>
  </si>
  <si>
    <t>CT 783 2026</t>
  </si>
  <si>
    <t>10-0-7-37 - PRESTAR LOS SERVICIOS PROFESIONALES PARA APOYAR LA EJECUCIÃ“N DE</t>
  </si>
  <si>
    <t>33658326</t>
  </si>
  <si>
    <t>41,962,603.00</t>
  </si>
  <si>
    <t>45,019,481.00</t>
  </si>
  <si>
    <t>1332051393</t>
  </si>
  <si>
    <t>HERNANDEZ CASTELLANOS JENNY ALEXANDRA</t>
  </si>
  <si>
    <t>52835778</t>
  </si>
  <si>
    <t>CT 795 2026</t>
  </si>
  <si>
    <t>1-0-11-13 - PRESTACIÃ“N DE SERVICIOS PROFESIONALES PARA LA REVISIÃ“N JURÃDICA</t>
  </si>
  <si>
    <t>25619826</t>
  </si>
  <si>
    <t>134,640,000.00</t>
  </si>
  <si>
    <t>139,536,000.00</t>
  </si>
  <si>
    <t>DIRECCIÓN GENERAL-DESPACHO-GESTIÓN INSTITUCIONAL</t>
  </si>
  <si>
    <t>1-0-11</t>
  </si>
  <si>
    <t>05550084500006717</t>
  </si>
  <si>
    <t>MARULANDA GARCIA NATALIA</t>
  </si>
  <si>
    <t>24338971</t>
  </si>
  <si>
    <t>CT 794 2026</t>
  </si>
  <si>
    <t>2-35-2-49-PRESTACION DE SERVICIOS PROFESIONALES EN LA SUBDIRECCION</t>
  </si>
  <si>
    <t>35465826</t>
  </si>
  <si>
    <t>101,007,169.00</t>
  </si>
  <si>
    <t>CT 805 2026</t>
  </si>
  <si>
    <t>10-6-10-6-PRESTAR LOS SERVICIOS PROFESIONALES PARA LA EJECUCION</t>
  </si>
  <si>
    <t>32180026</t>
  </si>
  <si>
    <t>41,682,685.00</t>
  </si>
  <si>
    <t>43,198,419.00</t>
  </si>
  <si>
    <t>0550488419263584</t>
  </si>
  <si>
    <t>PARDO GUTIERREZ ANDRES FELIPE</t>
  </si>
  <si>
    <t>1000182405</t>
  </si>
  <si>
    <t>CT 804 2026</t>
  </si>
  <si>
    <t>2-37-2-61-PRESTACION DE SERVICIOS PROFESIONALES EN LA SUBDIRECCION</t>
  </si>
  <si>
    <t>33656926</t>
  </si>
  <si>
    <t>CT 806 2026</t>
  </si>
  <si>
    <t>2-35-2-27-PRESTACION DE SERVICIOS PROFESIONALES EN LA SUBDIRECCIO</t>
  </si>
  <si>
    <t>41354026</t>
  </si>
  <si>
    <t>126426</t>
  </si>
  <si>
    <t>90,460,938.00</t>
  </si>
  <si>
    <t>094480092</t>
  </si>
  <si>
    <t>URREA HERNANDEZ CARLOS DANIEL</t>
  </si>
  <si>
    <t>9736379</t>
  </si>
  <si>
    <t>CT 731 2026</t>
  </si>
  <si>
    <t>2-37-2-44-PRESTACION DE SERVICIOS PROFESIONALES EN LA SUBDIRECCION DE</t>
  </si>
  <si>
    <t>22522626</t>
  </si>
  <si>
    <t>101,405,894.00</t>
  </si>
  <si>
    <t>52414923178</t>
  </si>
  <si>
    <t>GUTIERREZ RAMIREZ JORGE LEONARDO</t>
  </si>
  <si>
    <t>1065611735</t>
  </si>
  <si>
    <t>CT 732 2026</t>
  </si>
  <si>
    <t>2-39-2-18-PRESTACION DE SERVICIOS PROFESIONALES EN LA SUBDIRECCION DE</t>
  </si>
  <si>
    <t>31159226</t>
  </si>
  <si>
    <t>269054151</t>
  </si>
  <si>
    <t>VILLAMIL HERNANDEZ JHON FRANKLIN</t>
  </si>
  <si>
    <t>93295086</t>
  </si>
  <si>
    <t>CT 793 2026</t>
  </si>
  <si>
    <t>10-32-9-6-PRESTAR SERVICIOS PROFESIONALES PARA LA ATENCION DE LAS FUNCIONES</t>
  </si>
  <si>
    <t>27403526</t>
  </si>
  <si>
    <t>58,692,909.00</t>
  </si>
  <si>
    <t>60,827,197.00</t>
  </si>
  <si>
    <t>01300020654</t>
  </si>
  <si>
    <t>URBANO MUÑOZ WILLIAM ANDRES</t>
  </si>
  <si>
    <t>1019128700</t>
  </si>
  <si>
    <t>CT 733 2026</t>
  </si>
  <si>
    <t>2-38-2-29-PRESTACION DE SERVICIOS PROFESIONALES EN LA SUBDIRECCION DE SEGUIMIENTO</t>
  </si>
  <si>
    <t>29550826</t>
  </si>
  <si>
    <t>94489759475</t>
  </si>
  <si>
    <t>CARRILLO PEÑA ANA MATILDE</t>
  </si>
  <si>
    <t>60263566</t>
  </si>
  <si>
    <t>CT 800 2026</t>
  </si>
  <si>
    <t>2-35-2-87-PRESTACION DE SERVICIOS PROFESIONALES EN LA SUBDIRECCION DE SEGUIMIENTO</t>
  </si>
  <si>
    <t>39112826</t>
  </si>
  <si>
    <t>123726</t>
  </si>
  <si>
    <t>45500047538</t>
  </si>
  <si>
    <t>CASTELLANOS SEGURA ANGIE STEFANY</t>
  </si>
  <si>
    <t>1075290835</t>
  </si>
  <si>
    <t>CT 799 2026</t>
  </si>
  <si>
    <t>12-16-2-18-PRESTACION DE SERVICIOS PROFESIONALES EN LA SUBDIRECCION DE EVALUACION</t>
  </si>
  <si>
    <t>26045126</t>
  </si>
  <si>
    <t>106,057,666.00</t>
  </si>
  <si>
    <t>24089069921</t>
  </si>
  <si>
    <t>MARTINEZ ZAMBRANO DIEGO ANDRES</t>
  </si>
  <si>
    <t>80140763</t>
  </si>
  <si>
    <t>CT 798 2026</t>
  </si>
  <si>
    <t>2-19-2-75-PRESTACION DE SERVICIOS PROFESIONALES EN LA SUBDIRECCION DE SEGUIMIENTO DE LICENCIAS AMBIE</t>
  </si>
  <si>
    <t>35467026</t>
  </si>
  <si>
    <t>89,234,441.00</t>
  </si>
  <si>
    <t>24059743778</t>
  </si>
  <si>
    <t>HERNANDEZ ORTEGA DERLY CAROLINA</t>
  </si>
  <si>
    <t>1032412457</t>
  </si>
  <si>
    <t>CT 803 2026</t>
  </si>
  <si>
    <t>1-0-11-12-PRESTACION DE SERVICIOS PROFESIONALES PARA LA REVISION JURIDICA DE TODOS AQUELLOS DOCUMENT</t>
  </si>
  <si>
    <t>25623826</t>
  </si>
  <si>
    <t>80,015,940.00</t>
  </si>
  <si>
    <t>82,675,080.00</t>
  </si>
  <si>
    <t>166170266265</t>
  </si>
  <si>
    <t>RODRIGUEZ VARGAS JUAN FELIPE</t>
  </si>
  <si>
    <t>1110485598</t>
  </si>
  <si>
    <t>CT 745 2026</t>
  </si>
  <si>
    <t>2-39-2-40-PRESTACION DE SERVICIOS PROFESIONALES EN LA SUBDIRECCION DE SEGUIMIENTO DE LICENCIAS AMBIE</t>
  </si>
  <si>
    <t>26196926</t>
  </si>
  <si>
    <t>03179419946</t>
  </si>
  <si>
    <t>CAMELO MENDOZA LINA MARCELA</t>
  </si>
  <si>
    <t>1032365384</t>
  </si>
  <si>
    <t>CT 758 2026</t>
  </si>
  <si>
    <t>2-36-2-14-PRESTACION DE SERVICIOS PROFESIONALES EN LA SUBDIRECCION DE SEGUIMIENTO DE LICENCIAS AMBIE</t>
  </si>
  <si>
    <t>32177926</t>
  </si>
  <si>
    <t>106,057,540.00</t>
  </si>
  <si>
    <t>17750849369</t>
  </si>
  <si>
    <t>GUIO SALAMANCA MARIA SANDRA</t>
  </si>
  <si>
    <t>46363182</t>
  </si>
  <si>
    <t>CT 792 2026</t>
  </si>
  <si>
    <t>2-23-2-22-PRESTACION DE SERVICIOS PROFESIONALES EN LA SUBDIRECCION DE SEGUIMIENTO DE LICENCIAS AMBIE</t>
  </si>
  <si>
    <t>31165826</t>
  </si>
  <si>
    <t>04845523415</t>
  </si>
  <si>
    <t>GIL SALAZAR SEBASTIAN</t>
  </si>
  <si>
    <t>79883148</t>
  </si>
  <si>
    <t>CT 791 2026</t>
  </si>
  <si>
    <t>2-36-2-28-PRESTACION DE SERVICIOS PROFESIONALES EN LA SUBDIRECCION DE SEGUIMIENTO DE LICENCIAS AMBIE</t>
  </si>
  <si>
    <t>25622626</t>
  </si>
  <si>
    <t>16560265917</t>
  </si>
  <si>
    <t>MANTILLA FLOREZ JUAN CARLOS</t>
  </si>
  <si>
    <t>72001573</t>
  </si>
  <si>
    <t>CT 756 2026</t>
  </si>
  <si>
    <t>3-44-4-10-PRESTACION DE SERVICIOS PROFESIONALES EN LA SUBDIRECCION DE INSTRUMENTOS, PERMISOS Y TRAMI</t>
  </si>
  <si>
    <t>43448326</t>
  </si>
  <si>
    <t>126726</t>
  </si>
  <si>
    <t>24119055304</t>
  </si>
  <si>
    <t>RONCANCIO ALFARO CRISTIAN CAMILO</t>
  </si>
  <si>
    <t>1013635671</t>
  </si>
  <si>
    <t>CT 802 2026</t>
  </si>
  <si>
    <t>2-19-2-31-PRESTACION DE SERVICIOS PROFESIONALES EN LA SUBDIRECCION DE SEGUIMIENTO DE LICENCIAS AMBIE</t>
  </si>
  <si>
    <t>31158926</t>
  </si>
  <si>
    <t>83,319,285.00</t>
  </si>
  <si>
    <t>86,493,353.00</t>
  </si>
  <si>
    <t>008770127218</t>
  </si>
  <si>
    <t>VARGAS OSORIO JUAN JOSE</t>
  </si>
  <si>
    <t>80087997</t>
  </si>
  <si>
    <t>CT 777 2026</t>
  </si>
  <si>
    <t>2-39-2-21-PRESTACION DE SERVICIOS PROFESIONALES EN LA SUBDIRECCION DE SEGUIMIENTO DE LICENCIAS AMBIE</t>
  </si>
  <si>
    <t>26199126</t>
  </si>
  <si>
    <t>10897038699</t>
  </si>
  <si>
    <t>CAICEDO PULIDO PAOLA YAZMIN</t>
  </si>
  <si>
    <t>1030544640</t>
  </si>
  <si>
    <t>CT 744 2026</t>
  </si>
  <si>
    <t>2-36-2-23-PRESTACION DE SERVICIOS PROFESIONALES EN LA SUBDIRECCION DE SEGUIMIENTO DE LICENCIAS AMBIE</t>
  </si>
  <si>
    <t>29549626</t>
  </si>
  <si>
    <t>66272813265</t>
  </si>
  <si>
    <t>PEREZ MAYORGA DIANA MARIA</t>
  </si>
  <si>
    <t>52517547</t>
  </si>
  <si>
    <t>CT 743 2026</t>
  </si>
  <si>
    <t>2-23-2-24-PRESTACION DE SERVICIOS PROFESIONALES EN LA SUBDIRECCION DE SEGUIMIENTO DE LICENCIAS AMBIE</t>
  </si>
  <si>
    <t>29548226</t>
  </si>
  <si>
    <t>0570472870039402</t>
  </si>
  <si>
    <t>FORERO GOMEZ HECTOR JAVIER</t>
  </si>
  <si>
    <t>80222327</t>
  </si>
  <si>
    <t>CT 742 2026</t>
  </si>
  <si>
    <t>2-23-2-14-PRESTACION DE SERVICIOS PROFESIONALES EN LA SUBDIRECCION DE SEGUIMIENTO DE LICENCIAS AMBIE</t>
  </si>
  <si>
    <t>35070126</t>
  </si>
  <si>
    <t>124,773,673.00</t>
  </si>
  <si>
    <t>23748666966</t>
  </si>
  <si>
    <t>MORENO MURILLO VICTORIA</t>
  </si>
  <si>
    <t>1010160578</t>
  </si>
  <si>
    <t>CT 748 2026</t>
  </si>
  <si>
    <t>2-39-2-61-PRESTACION DE SERVICIOS PROFESIONALES EN LA SUBDIRECCION DE SEGUIMIENTO DE LICENCIAS AMBIE</t>
  </si>
  <si>
    <t>27400226</t>
  </si>
  <si>
    <t>96,577,030.00</t>
  </si>
  <si>
    <t>166200169372</t>
  </si>
  <si>
    <t>AMARILLO TARAZONA ZAYDA ZARETH</t>
  </si>
  <si>
    <t>1049613800</t>
  </si>
  <si>
    <t>CT 778 2026</t>
  </si>
  <si>
    <t>10-32-8-2-PRESTAR SERVICIOS PROFESIONALES PARA LA ATENCION DE LAS FUNCIONES DEL GRUPO DE ARQUITECTUR</t>
  </si>
  <si>
    <t>24368226</t>
  </si>
  <si>
    <t>89,501,500.00</t>
  </si>
  <si>
    <t>92,756,100.00</t>
  </si>
  <si>
    <t>91200757080</t>
  </si>
  <si>
    <t>COTE ROZO CESAR JOSE</t>
  </si>
  <si>
    <t>1121839408</t>
  </si>
  <si>
    <t>CT 764 2026</t>
  </si>
  <si>
    <t>2-37-2-35-PRESTACION DE SERVICIOS PROFESIONALES EN LA SUBDIRECCION DE SEGUIMIENTO DE LICENCIAS AMBIE</t>
  </si>
  <si>
    <t>29853026</t>
  </si>
  <si>
    <t>145,902,056.00</t>
  </si>
  <si>
    <t>30070183222</t>
  </si>
  <si>
    <t>RODRIGUEZ JIMENEZ JOHANA ANGELICA</t>
  </si>
  <si>
    <t>1024497094</t>
  </si>
  <si>
    <t>CT 763 2026</t>
  </si>
  <si>
    <t>10-6-9-15-PRESTAR LOS SERVICIOS PROFESIONALES PARA LA EJECUCION DE ACTIVIDADES RELACIONADAS CON LAS</t>
  </si>
  <si>
    <t>31162726</t>
  </si>
  <si>
    <t>71,705,332.00</t>
  </si>
  <si>
    <t>0790330245</t>
  </si>
  <si>
    <t>SANCHEZ MAHECHA JEISSON STEVEN</t>
  </si>
  <si>
    <t>1026278175</t>
  </si>
  <si>
    <t>CT 770 2026</t>
  </si>
  <si>
    <t>2-19-2-19-PRESTACION DE SERVICIOS PROFESIONALES EN LA SUBDIRECCION DE SEGUIMIENTO DE LICENCIAS AMBIE</t>
  </si>
  <si>
    <t>32911426</t>
  </si>
  <si>
    <t>71,826,983.00</t>
  </si>
  <si>
    <t>74,563,249.00</t>
  </si>
  <si>
    <t>18374078352</t>
  </si>
  <si>
    <t>QUEVEDO BLANCO JOSE DAVID</t>
  </si>
  <si>
    <t>1018441604</t>
  </si>
  <si>
    <t>CT 768 2026</t>
  </si>
  <si>
    <t>2-19-2-56-PRESTACION DE SERVICIOS PROFESIONALES PARA APOYAR TECNICAMENTE CONCEPTOS TECNICOS Y DEMAS</t>
  </si>
  <si>
    <t>38229026</t>
  </si>
  <si>
    <t>120526</t>
  </si>
  <si>
    <t>82,019,579.00</t>
  </si>
  <si>
    <t>04000017057</t>
  </si>
  <si>
    <t>MEDINA CADENA SEBASTIAN</t>
  </si>
  <si>
    <t>1020768231</t>
  </si>
  <si>
    <t>CT 769 2026</t>
  </si>
  <si>
    <t>2-19-2-21-PRESTACION DE SERVICIOS PROFESIONALES EN LA SUBDIRECCION DE SEGUIMIENTO DE LICENCIAS AMBIE</t>
  </si>
  <si>
    <t>25622026</t>
  </si>
  <si>
    <t>24071969905</t>
  </si>
  <si>
    <t>PUERTO MORA ROBINSON</t>
  </si>
  <si>
    <t>1030618338</t>
  </si>
  <si>
    <t>CT 762 2026</t>
  </si>
  <si>
    <t>2-23-2-30-PRESTACION DE SERVICIOS PROFESIONALES EN LA SUBDIRECCION DE SEGUIMIENTO DE LICENCIAS AMBIE</t>
  </si>
  <si>
    <t>24369226</t>
  </si>
  <si>
    <t>38845930306</t>
  </si>
  <si>
    <t>ALVARADO RUIZ DIANA PAOLA</t>
  </si>
  <si>
    <t>1016070589</t>
  </si>
  <si>
    <t>CT 755 2026</t>
  </si>
  <si>
    <t>2-38-2-12-PRESTACION DE SERVICIOS PROFESIONALES EN LA SUBDIRECCION DE SEGUIMIENTO DE LICENCIAS AMBIE</t>
  </si>
  <si>
    <t>34803526</t>
  </si>
  <si>
    <t>83,456,100.00</t>
  </si>
  <si>
    <t>86,635,380.00</t>
  </si>
  <si>
    <t>03231364021</t>
  </si>
  <si>
    <t>RIVERA OSPINA DORA YANET</t>
  </si>
  <si>
    <t>38264721</t>
  </si>
  <si>
    <t>CT 775 2026</t>
  </si>
  <si>
    <t>2-35-2-88-PRESTACION DE SERVICIOS PROFESIONALES EN LA SUBDIRECCION DE SEGUIMIENTO DE LICENCIAS AMBIE</t>
  </si>
  <si>
    <t>26197726</t>
  </si>
  <si>
    <t>20199444876</t>
  </si>
  <si>
    <t>ESCOBAR   GISELLE LORENA</t>
  </si>
  <si>
    <t>1110514360</t>
  </si>
  <si>
    <t>CT 774 2026</t>
  </si>
  <si>
    <t>2-36-2-8-PRESTACION DE SERVICIOS PROFESIONALES EN LA SUBDIRECCION DE SEGUIMIENTO DE LICENCIAS AMBIEN</t>
  </si>
  <si>
    <t>32177826</t>
  </si>
  <si>
    <t>24077581567</t>
  </si>
  <si>
    <t>ESPINOSA YANQUEN RAFAEL ANTONIO</t>
  </si>
  <si>
    <t>19367797</t>
  </si>
  <si>
    <t>CT 749 2026</t>
  </si>
  <si>
    <t>12-15-2-1-PRESTACION DE SERVICIOS PROFESIONALES EN LA SUBDIRECCION DE EVALUACION DE LICENCIAS AMBIEN</t>
  </si>
  <si>
    <t>26046926</t>
  </si>
  <si>
    <t>86081423182</t>
  </si>
  <si>
    <t>SIERRA SALAMANCA CARLOS ENRIQUE</t>
  </si>
  <si>
    <t>1053838557</t>
  </si>
  <si>
    <t>CT 773 2026</t>
  </si>
  <si>
    <t>2-39-2-7-PRESTACION DE SERVICIOS PROFESIONALES EN LA SUBDIRECCION DE SEGUIMIENTO DE LICENCIAS AMBIEN</t>
  </si>
  <si>
    <t>34802226</t>
  </si>
  <si>
    <t>105,369,462.00</t>
  </si>
  <si>
    <t>109,201,079.00</t>
  </si>
  <si>
    <t>10022294155</t>
  </si>
  <si>
    <t>PABON OLARTE JUAN GABRIEL</t>
  </si>
  <si>
    <t>8160587</t>
  </si>
  <si>
    <t>CT 750 2026</t>
  </si>
  <si>
    <t>1-0-11-19-PRESTACION DE SERVICIOS PROFESIONALES PARA REVISAR TECNICAMENTE DESDE EL COMPONENTE FISICO</t>
  </si>
  <si>
    <t>25624126</t>
  </si>
  <si>
    <t>89,760,000.00</t>
  </si>
  <si>
    <t>93,024,000.00</t>
  </si>
  <si>
    <t>380568220</t>
  </si>
  <si>
    <t>PERDOMO REINA CAMILO ANDRES</t>
  </si>
  <si>
    <t>1022335982</t>
  </si>
  <si>
    <t>CT 751 2026</t>
  </si>
  <si>
    <t>2-37-2-33-PRESTACION DE SERVICIOS PROFESIONALES EN LA SUBDIRECCION DE SEGUIMIENTO DE LICENCIAS AMBIE</t>
  </si>
  <si>
    <t>23346926</t>
  </si>
  <si>
    <t>10361455547</t>
  </si>
  <si>
    <t>GONZALEZ CORTES VANESSA PAOLA</t>
  </si>
  <si>
    <t>1018410950</t>
  </si>
  <si>
    <t>CT 757 2026</t>
  </si>
  <si>
    <t>2-38-2-8-PRESTACION DE SERVICIOS PROFESIONALES EN LA SUBDIRECCION DE SEGUIMIENTO DE LICENCIAS AMBIEN</t>
  </si>
  <si>
    <t>31163726</t>
  </si>
  <si>
    <t>336194212</t>
  </si>
  <si>
    <t>ROJAS BALLESTEROS MARCELO</t>
  </si>
  <si>
    <t>7186020</t>
  </si>
  <si>
    <t>CT 738 2026</t>
  </si>
  <si>
    <t>2-35-2-51-PRESTACION DE SERVICIOS PROFESIONALES EN LA SUBDIRECCION DE SEGUIMIENTO DE LICENCIAS AMBIE</t>
  </si>
  <si>
    <t>35466826</t>
  </si>
  <si>
    <t>CT 737 2026</t>
  </si>
  <si>
    <t>12-15-2-17-PRESTACION DE SERVICIOS PROFESIONALES EN LA SUBDIRECCION DE EVALUACION DE LICENCIAS AMBIE</t>
  </si>
  <si>
    <t>23348426</t>
  </si>
  <si>
    <t>115,652,801.00</t>
  </si>
  <si>
    <t>16733955264</t>
  </si>
  <si>
    <t>MORENO HERRERA GINO</t>
  </si>
  <si>
    <t>79273945</t>
  </si>
  <si>
    <t>CT 736 2026</t>
  </si>
  <si>
    <t>2-38-2-44 PRESTACIÓN DE SERVICIOS PROFESIONALES EN LA SUBDIRECCIÓN DE SEGUIMIENTO DE LICENCIAS AMBIENTALES PARA REALIZAR DESDE EL COMPONENTE SOCIAL EL CONTROL Y  SEGUIMIENTO A LOS PROYECTOS, OBRAS</t>
  </si>
  <si>
    <t>32175826</t>
  </si>
  <si>
    <t>04021179961</t>
  </si>
  <si>
    <t>PELAEZ QUINTERO FRANCY YOHELY</t>
  </si>
  <si>
    <t>52861142</t>
  </si>
  <si>
    <t>CT 716 2026</t>
  </si>
  <si>
    <t>2-19-2-52-PRESTACION DE SERVICIOS PROFESIONALES PARA APOYAR TECNICAMENTE CONCEPTOS TECNICOS Y DEMAS</t>
  </si>
  <si>
    <t>27401126</t>
  </si>
  <si>
    <t>67300001475</t>
  </si>
  <si>
    <t>MARIN ROMERO DIEGO ALEJANDRO</t>
  </si>
  <si>
    <t>80844116</t>
  </si>
  <si>
    <t>CT 725 2026</t>
  </si>
  <si>
    <t>2-37-2-60-PRESTACION DE SERVICIOS PROFESIONALES EN LA SUBDIRECCION DE SEGUIMIENTO DE LICENCIAS AMBIE</t>
  </si>
  <si>
    <t>27399626</t>
  </si>
  <si>
    <t>6952015815</t>
  </si>
  <si>
    <t>BELTRAN CEPEDA FABIAN FELIPE</t>
  </si>
  <si>
    <t>1057590845</t>
  </si>
  <si>
    <t>CT 726 2026</t>
  </si>
  <si>
    <t>10-32-9-10-PRESTAR SERVICIOS PROFESIONALES PARA LA ATENCION DE LAS FUNCIONES DEL GRUPO DE ARQUITECTU</t>
  </si>
  <si>
    <t>22520326</t>
  </si>
  <si>
    <t>86,534,418.00</t>
  </si>
  <si>
    <t>488401396939</t>
  </si>
  <si>
    <t>LANDINEZ ROJAS JONATHAN WILMER</t>
  </si>
  <si>
    <t>1032454647</t>
  </si>
  <si>
    <t>CT 722 2026</t>
  </si>
  <si>
    <t>10-32-9-5-PRESTAR SERVICIOS PROFESIONALES PARA LA ATENCION DE LAS FUNCIONES DEL GRUPO DE ARQUITECTUR</t>
  </si>
  <si>
    <t>35069126</t>
  </si>
  <si>
    <t>21926, 30726</t>
  </si>
  <si>
    <t>80,896,200.00</t>
  </si>
  <si>
    <t>84,573,300.00</t>
  </si>
  <si>
    <t>46179267829</t>
  </si>
  <si>
    <t>CIFUENTES CORTES JEHISON DAVID</t>
  </si>
  <si>
    <t>1070954996</t>
  </si>
  <si>
    <t>CT 711 2026</t>
  </si>
  <si>
    <t>2-37-2-48-PRESTACION DE SERVICIOS PROFESIONALES EN LA SUBDIRECCION DE SEGUIMIENTO DE LICENCIAS AMBIE</t>
  </si>
  <si>
    <t>25620826</t>
  </si>
  <si>
    <t>0570008870456202</t>
  </si>
  <si>
    <t>CASTRO RUIZ CAMILO ALEXANDER</t>
  </si>
  <si>
    <t>74083608</t>
  </si>
  <si>
    <t>CT 710 2026</t>
  </si>
  <si>
    <t>2-19-2-23-PRESTACION DE SERVICIOS PROFESIONALES EN LA SUBDIRECCION DE SEGUIMIENTO DE LICENCIAS AMBIE</t>
  </si>
  <si>
    <t>33924226</t>
  </si>
  <si>
    <t>24134122289</t>
  </si>
  <si>
    <t>CARRILLO MANTILLA JULIAN DARIO</t>
  </si>
  <si>
    <t>1032446245</t>
  </si>
  <si>
    <t>CT 709 2026</t>
  </si>
  <si>
    <t>11-41-1-15-PRESTAR SERVICIOS DE APOYO A LA GESTION EN TODAS LAS ACTUACIONES RELACIONADAS CON LA IMPL</t>
  </si>
  <si>
    <t>52274026</t>
  </si>
  <si>
    <t>132526</t>
  </si>
  <si>
    <t>37,965,686.00</t>
  </si>
  <si>
    <t>39,333,818.00</t>
  </si>
  <si>
    <t>SMPCA-ESTADO CIUDADANIAS-GESTIÓN INTEGRAL LICENCIAMIENTO</t>
  </si>
  <si>
    <t>11-41-1</t>
  </si>
  <si>
    <t>450200085832</t>
  </si>
  <si>
    <t>CHAPARRO HERNANDEZ ZAHILY JULIANA</t>
  </si>
  <si>
    <t>52998069</t>
  </si>
  <si>
    <t>CT 678 2026</t>
  </si>
  <si>
    <t>3-44-4-13-PRESTACION DE SERVICIOS PROFESIONALES EN LA SUBDIRECCION DE INSTRUMENTOS, PERMISOS Y TRAMI</t>
  </si>
  <si>
    <t>33656326</t>
  </si>
  <si>
    <t>53,396,649.00</t>
  </si>
  <si>
    <t>55,392,785.00</t>
  </si>
  <si>
    <t>20026769362</t>
  </si>
  <si>
    <t>CASTELLANOS REY ANDREY YOHANY</t>
  </si>
  <si>
    <t>80222211</t>
  </si>
  <si>
    <t>CT 727 2026</t>
  </si>
  <si>
    <t>10-32-9-8-PRESTAR SERVICIOS PROFESIONALES PARA LA ATENCION DE LAS FUNCIONES DEL GRUPO DE ARQUITECTUR</t>
  </si>
  <si>
    <t>26484826</t>
  </si>
  <si>
    <t>93,569,750.00</t>
  </si>
  <si>
    <t>005300439477</t>
  </si>
  <si>
    <t>RODRIGUEZ CALDERON MARY LUZ</t>
  </si>
  <si>
    <t>26634620</t>
  </si>
  <si>
    <t>CT 721 2026</t>
  </si>
  <si>
    <t>11-41-13-7-PRESTAR SERVICIOS PROFESIONALES PARA IMPLEMENTAR EL SISTEMA DE ANALISIS ESTRATEGICO PARA</t>
  </si>
  <si>
    <t>29547126</t>
  </si>
  <si>
    <t>75,246,930.00</t>
  </si>
  <si>
    <t>78,667,245.00</t>
  </si>
  <si>
    <t>83800021785</t>
  </si>
  <si>
    <t>CASTIBLANCO ALVAREZ FELIPE</t>
  </si>
  <si>
    <t>1014209890</t>
  </si>
  <si>
    <t>CT 683 2026</t>
  </si>
  <si>
    <t>2-38-2-20-PRESTACION DE SERVICIOS PROFESIONALES EN LA SUBDIRECCION DE SEGUIMIENTO DE LICENCIAS AMBIE</t>
  </si>
  <si>
    <t>29546826</t>
  </si>
  <si>
    <t>151,312,147.00</t>
  </si>
  <si>
    <t>33766752204</t>
  </si>
  <si>
    <t>RUIZ CEBALLOS LUISA MARIA</t>
  </si>
  <si>
    <t>65754263</t>
  </si>
  <si>
    <t>CT 682 2026</t>
  </si>
  <si>
    <t>2-37-2-19-PRESTACION DE SERVICIOS PROFESIONALES EN LA SUBDIRECCION DE SEGUIMIENTO DE LICENCIAS AMBIE</t>
  </si>
  <si>
    <t>27400726</t>
  </si>
  <si>
    <t>147,181,899.00</t>
  </si>
  <si>
    <t>20085850378</t>
  </si>
  <si>
    <t>RISCANEVO GARCIA MARIA YANETH</t>
  </si>
  <si>
    <t>52345581</t>
  </si>
  <si>
    <t>CT 720 2026</t>
  </si>
  <si>
    <t>2-19-2-73-PRESTACION DE SERVICIOS PROFESIONALES EN LA SUBDIRECCION DE SEGUIMIENTO DE LICENCIAS AMBIE</t>
  </si>
  <si>
    <t>26198226</t>
  </si>
  <si>
    <t>90,053,106.00</t>
  </si>
  <si>
    <t>68657012215</t>
  </si>
  <si>
    <t>BLANCO GARCIA PABLO ALEXANDER</t>
  </si>
  <si>
    <t>88269046</t>
  </si>
  <si>
    <t>CT 719 2026</t>
  </si>
  <si>
    <t>2-39-2-33-PRESTACION DE SERVICIOS PROFESIONALES EN LA SUBDIRECCION DE SEGUIMIENTO DE LICENCIAS AMBIE</t>
  </si>
  <si>
    <t>25619326</t>
  </si>
  <si>
    <t>03221550195</t>
  </si>
  <si>
    <t>ROBAYO TORRES JUAN CARLOS</t>
  </si>
  <si>
    <t>79372227</t>
  </si>
  <si>
    <t>CT 693 2026</t>
  </si>
  <si>
    <t>2-36-2-7-PRESTACION DE SERVICIOS PROFESIONALES EN LA SUBDIRECCION DE SEGUIMIENTO DE LICENCIAS AMBIEN</t>
  </si>
  <si>
    <t>53764826</t>
  </si>
  <si>
    <t>135026</t>
  </si>
  <si>
    <t>CT 692 2026</t>
  </si>
  <si>
    <t>2-36-2-2-PRESTACION DE SERVICIOS PROFESIONALES EN LA SUBDIRECCION DE SEGUIMIENTO DE LICENCIAS AMBIEN</t>
  </si>
  <si>
    <t>24449126</t>
  </si>
  <si>
    <t>CT 673 2026</t>
  </si>
  <si>
    <t>12-18-2-14-PRESTACION DE SERVICIOS PROFESIONALES EN LA SUBDIRECCION DE EVALUACION DE LICENCIAS AMBIE</t>
  </si>
  <si>
    <t>28140626</t>
  </si>
  <si>
    <t>167,743,789.00</t>
  </si>
  <si>
    <t>24521975575</t>
  </si>
  <si>
    <t>VELOZA FRANCO JAIRO ALFREDO</t>
  </si>
  <si>
    <t>79856877</t>
  </si>
  <si>
    <t>CT 691 2026</t>
  </si>
  <si>
    <t>12-16-2-22-PRESTACION DE SERVICIOS PROFESIONALES EN LA SUBDIRECCION DE EVALUACION DE LICENCIAS AMBIE</t>
  </si>
  <si>
    <t>28181426</t>
  </si>
  <si>
    <t>91,801,699.00</t>
  </si>
  <si>
    <t>95,974,504.00</t>
  </si>
  <si>
    <t>347076291</t>
  </si>
  <si>
    <t>JIMENEZ TAQUINAS ANGELA CRISTINA</t>
  </si>
  <si>
    <t>1130646201</t>
  </si>
  <si>
    <t>CT 690 2026</t>
  </si>
  <si>
    <t>2-38-2-54-PRESTACION DE SERVICIOS PROFESIONALES EN LA SUBDIRECCION DE SEGUIMIENTO DE LICENCIAS AMBIE</t>
  </si>
  <si>
    <t>29856726</t>
  </si>
  <si>
    <t>95,370,000.00</t>
  </si>
  <si>
    <t>99,705,000.00</t>
  </si>
  <si>
    <t>0141484873</t>
  </si>
  <si>
    <t>MARTINEZ GONZALEZ MARCELA PATRICIA</t>
  </si>
  <si>
    <t>63550927</t>
  </si>
  <si>
    <t>CT 687 2026</t>
  </si>
  <si>
    <t>10-32-9-7-PRESTAR SERVICIOS PROFESIONALES PARA LA ATENCION DE LAS FUNCIONES DEL GRUPO DE ARQUITECTUR</t>
  </si>
  <si>
    <t>22519826</t>
  </si>
  <si>
    <t>019846310</t>
  </si>
  <si>
    <t>MORENO MORA DIANA ANDREA</t>
  </si>
  <si>
    <t>52820575</t>
  </si>
  <si>
    <t>CT 670 2026</t>
  </si>
  <si>
    <t>2-35-2-45-PRESTACION DE SERVICIOS PROFESIONALES EN LA SUBDIRECCION DE SEGUIMIENTO DE LICENCIAS AMBIE</t>
  </si>
  <si>
    <t>26198426</t>
  </si>
  <si>
    <t>101,893,197.00</t>
  </si>
  <si>
    <t>CT 688 2026</t>
  </si>
  <si>
    <t>2-24-2-18-PRESTACION DE SERVICIOS PROFESIONALES EN LA SUBDIRECCION DE SEGUIMIENTO DE LICENCIAS AMBIE</t>
  </si>
  <si>
    <t>38229726</t>
  </si>
  <si>
    <t>121326</t>
  </si>
  <si>
    <t>79,762,159.00</t>
  </si>
  <si>
    <t>007970406851</t>
  </si>
  <si>
    <t>VARGAS RODRIGUEZ MARIO ANDRES</t>
  </si>
  <si>
    <t>1010184551</t>
  </si>
  <si>
    <t>CT 677 2026</t>
  </si>
  <si>
    <t>2-37-2-62-PRESTACION DE SERVICIOS PROFESIONALES EN LA SUBDIRECCION DE SEGUIMIENTO DE LICENCIAS AMBIE</t>
  </si>
  <si>
    <t>24367026</t>
  </si>
  <si>
    <t>106,987,870.00</t>
  </si>
  <si>
    <t>CT 669 2026</t>
  </si>
  <si>
    <t>2-23-2-7-PRESTACION DE SERVICIOS PROFESIONALES EN LA SUBDIRECCION DE SEGUIMIENTO DE LICENCIAS AMBIEN</t>
  </si>
  <si>
    <t>24449026</t>
  </si>
  <si>
    <t>00817127011</t>
  </si>
  <si>
    <t>ORREGO GRAJALES PAOLA ANDREA</t>
  </si>
  <si>
    <t>43206719</t>
  </si>
  <si>
    <t>CT 672 2026</t>
  </si>
  <si>
    <t>2-35-2-67-PRESTACION DE SERVICIOS PROFESIONALES EN LA SUBDIRECCION DE SEGUIMIENTO DE LICENCIAS AMBIE</t>
  </si>
  <si>
    <t>33657426</t>
  </si>
  <si>
    <t>133,491,952.00</t>
  </si>
  <si>
    <t>139,559,768.00</t>
  </si>
  <si>
    <t>33292653749</t>
  </si>
  <si>
    <t>SALGADO TOVAR JORGE HUMBERTO</t>
  </si>
  <si>
    <t>11347952</t>
  </si>
  <si>
    <t>CT 668 2026</t>
  </si>
  <si>
    <t>2-39-2-20-PRESTACION DE SERVICIOS PROFESIONALES EN LA SUBDIRECCION DE SEGUIMIENTO DE LICENCIAS AMBIE</t>
  </si>
  <si>
    <t>29855326</t>
  </si>
  <si>
    <t>69996017273</t>
  </si>
  <si>
    <t>TRIANA ACOSTA SONIA YANNETH</t>
  </si>
  <si>
    <t>53116111</t>
  </si>
  <si>
    <t>CT 674 2026</t>
  </si>
  <si>
    <t>2-37-2-64-PRESTACION DE SERVICIOS PROFESIONALES EN LA SUBDIRECCION DE SEGUIMIENTO DE LICENCIAS AMBIE</t>
  </si>
  <si>
    <t>29548526</t>
  </si>
  <si>
    <t>CT 700 2026</t>
  </si>
  <si>
    <t>2-35-2-74-PRESTACION DE SERVICIOS PROFESIONALES EN LA SUBDIRECCION DE SEGUIMIENTO DE LICENCIAS AMBIE</t>
  </si>
  <si>
    <t>32176926</t>
  </si>
  <si>
    <t>125,868,179.00</t>
  </si>
  <si>
    <t>03145125838</t>
  </si>
  <si>
    <t>MORANTES FORERO MARIA CAROLINA</t>
  </si>
  <si>
    <t>53098819</t>
  </si>
  <si>
    <t>CT 699 2026</t>
  </si>
  <si>
    <t>2-24-2-19-PRESTACION DE SERVICIOS PROFESIONALES EN LA SUBDIRECCION DE SEGUIMIENTO DE LICENCIAS AMBIE</t>
  </si>
  <si>
    <t>22523226</t>
  </si>
  <si>
    <t>004970245199</t>
  </si>
  <si>
    <t>VARGAS CUEVAS PABLO EMILIO</t>
  </si>
  <si>
    <t>1030570231</t>
  </si>
  <si>
    <t>CT 696 2026</t>
  </si>
  <si>
    <t>2-37-2-16-PRESTACION DE SERVICIOS PROFESIONALES EN LA SUBDIRECCION DE SEGUIMIENTO DE LICENCIAS AMBIE</t>
  </si>
  <si>
    <t>24447626</t>
  </si>
  <si>
    <t>20640013619</t>
  </si>
  <si>
    <t>RIVERA LOPEZ MARIA OLGA</t>
  </si>
  <si>
    <t>51979960</t>
  </si>
  <si>
    <t>CT 697 2026</t>
  </si>
  <si>
    <t>2-35-2-44-PRESTACION DE SERVICIOS PROFESIONALES EN LA SUBDIRECCION DE SEGUIMIENTO DE LICENCIAS AMBIE</t>
  </si>
  <si>
    <t>32179226</t>
  </si>
  <si>
    <t>99,351,428.00</t>
  </si>
  <si>
    <t>103,867,402.00</t>
  </si>
  <si>
    <t>CT 715 2026</t>
  </si>
  <si>
    <t>2-36-2-65-PRESTACION DE SERVICIOS PROFESIONALES EN LA SUBDIRECCION DE SEGUIMIENTO DE LICENCIAS AMBIE</t>
  </si>
  <si>
    <t>31166126</t>
  </si>
  <si>
    <t>79,351,702.00</t>
  </si>
  <si>
    <t>CT 675 2026</t>
  </si>
  <si>
    <t>2-39-2-53-PRESTACION DE SERVICIOS PROFESIONALES EN LA SUBDIRECCION DE SEGUIMIENTO DE LICENCIAS AMBIE</t>
  </si>
  <si>
    <t>33919926</t>
  </si>
  <si>
    <t>485800017298</t>
  </si>
  <si>
    <t>PINEDA BELTRAN LUIS EDUARDO</t>
  </si>
  <si>
    <t>1032436862</t>
  </si>
  <si>
    <t>CT 676 2026</t>
  </si>
  <si>
    <t>18549426</t>
  </si>
  <si>
    <t>24105912143</t>
  </si>
  <si>
    <t>GUIO BARRERA LAURA DANIELA</t>
  </si>
  <si>
    <t>1057599453</t>
  </si>
  <si>
    <t>20260026 P3</t>
  </si>
  <si>
    <t>VISITA DENTRO DEL TRÁMITE DE EVALUACIÓN DE LA SOLICITUD DE RENOVACIÓN DEL PERMISO DE VERTIMIENTOS...</t>
  </si>
  <si>
    <t>18549226</t>
  </si>
  <si>
    <t>806,737.00</t>
  </si>
  <si>
    <t>848,376.00</t>
  </si>
  <si>
    <t>450270154229</t>
  </si>
  <si>
    <t>ALARCON RODRIGUEZ JUAN DAVID</t>
  </si>
  <si>
    <t>1032493130</t>
  </si>
  <si>
    <t>20260025 P3</t>
  </si>
  <si>
    <t>2-39-2-52-PRESTACION DE SERVICIOS PROFESIONALES EN LA SUBDIRECCION DE SEGUIMIENTO DE LICENCIAS AMBIENTALES PARA REALIZAR DESDE EL COMPONENTE SOCIAL EL CONTROL Y SEGUIMIENTO A 
LOS PROYECTOS, OBRAS O ACTIVIDADES ASIGNADOS QUE CUENTEN CON INSTRUMEN</t>
  </si>
  <si>
    <t>35072226</t>
  </si>
  <si>
    <t>20763785472</t>
  </si>
  <si>
    <t>ARCILA LOPEZ LILIANA MARGOTH</t>
  </si>
  <si>
    <t>41898853</t>
  </si>
  <si>
    <t>CT 706 2026</t>
  </si>
  <si>
    <t>2-39-2-76-PRESTACION DE SERVICIOS PROFESIONALES EN LA SUBDIRECCION DE SEGUIMIENTO DE LICENCIAS AMBIENTALES, APOYANDO EN LA REVISION Y ORIENTACION TECNICA PARA EL CUMPLIMIENTO DE LOS LINEAMIENTOS DE LA ENTIDAD, EN EL CONTROL Y SEGUIMIENTO AMBIENT</t>
  </si>
  <si>
    <t>32475626</t>
  </si>
  <si>
    <t>009355223</t>
  </si>
  <si>
    <t>PEDRAZA BERNAL LIDIER DUBAN</t>
  </si>
  <si>
    <t>74185521</t>
  </si>
  <si>
    <t>CT 705 2026</t>
  </si>
  <si>
    <t>2-36-2-55-PRESTACION DE SERVICIOS PROFESIONALES EN LA SUBDIRECCION DE SEGUIMIENTO DE LICENCIAS AMBIENTALES PARA REALIZAR DESDE EL COMPONENTE SOCIAL EL CONTROL Y SEGUIMIENTO A LOS PROYECTOS, OBRAS O ACTIVIDADES ASIGNADOS QUE CUENTEN CON INSTRUMEN</t>
  </si>
  <si>
    <t>33923126</t>
  </si>
  <si>
    <t>CT 704 2026</t>
  </si>
  <si>
    <t>2-36-2-5-PRESTACION DE SERVICIOS PROFESIONALES EN LA SUBDIRECCION DE SEGUIMIENTO DE LICENCIAS AMBIENTALES, APOYANDO EN LA REVISION Y ORIENTACION TECNICA PARA EL CUMPLIMIENTO DE 
LOS LINEAMIENTOS DE LA ENTIDAD, EN EL CONTROL Y SEGUIMIENTO AMBIENT</t>
  </si>
  <si>
    <t>29546926</t>
  </si>
  <si>
    <t>047374533</t>
  </si>
  <si>
    <t>MEDINA MARTINEZ CRISTIAN RAFAEL</t>
  </si>
  <si>
    <t>7229311</t>
  </si>
  <si>
    <t>CT 703 2026</t>
  </si>
  <si>
    <t>2-23-2-20-PRESTACION DE SERVICIOS PROFESIONALES EN LA SUBDIRECCION DE SEGUIMIENTO DE LICENCIAS AMBIENTALES PARA REALIZAR DESDE EL COMPONENTE BIOTICO, EL CONTROL Y SEGUIMIENTO A 
LOS PROYECTOS, OBRAS O ACTIVIDADES ASIGNADOS QUE CUENTEN CON INSTRUM</t>
  </si>
  <si>
    <t>32177626</t>
  </si>
  <si>
    <t>94,146,429.00</t>
  </si>
  <si>
    <t>33520226767</t>
  </si>
  <si>
    <t>CORTES ALFONSO DANIELA</t>
  </si>
  <si>
    <t>1020773929</t>
  </si>
  <si>
    <t>CT 702 2026</t>
  </si>
  <si>
    <t>11-42-13-16 - PRESTAR SERVICIOS PROFESIONALES PARA ATENDER Y PROYECTAR RESPUESTA, EN TÉRMINOS DE CALIDAD Y OPORTUNIDAD, A LAS PETICIONES, QUEJAS, RECLAMOS, SUGERENCIAS Y DENUNCIAS AMBIENTALES - PQRSD</t>
  </si>
  <si>
    <t>36999626</t>
  </si>
  <si>
    <t>117526</t>
  </si>
  <si>
    <t>55,409,130.00</t>
  </si>
  <si>
    <t>58,487,415.00</t>
  </si>
  <si>
    <t>24067482562</t>
  </si>
  <si>
    <t>DIAZ BRAVO JUAN DAVID</t>
  </si>
  <si>
    <t>1013595097</t>
  </si>
  <si>
    <t>CT 685 2026</t>
  </si>
  <si>
    <t>2-35-2-43-PRESTACION DE SERVICIOS PROFESIONALES EN LA SUBDIRECCION DE SEGUIMIENTO DE LICENCIAS AMBIENTALES PARA REALIZAR DESDE EL COMPONENTE BIOTICO, EL CONTROL Y SEGUIMIENTO A LOS PROYECTOS, OBRAS O ACTIVIDADES ASIGNADOS QUE CUENTEN CON INSTRUM</t>
  </si>
  <si>
    <t>31159026</t>
  </si>
  <si>
    <t>CT 681 2026</t>
  </si>
  <si>
    <t>VISITA DE EVALUACIÓN EN EL MARCO DE LA SOLICITUD DE EVALUACIÓN DE LA SOLICITUD DEL PERMISO DE APR...</t>
  </si>
  <si>
    <t>22589326</t>
  </si>
  <si>
    <t>41,639.00</t>
  </si>
  <si>
    <t>1,285,534.00</t>
  </si>
  <si>
    <t>4372016568</t>
  </si>
  <si>
    <t>CLAROS SICACHA LEONARDO JESUS</t>
  </si>
  <si>
    <t>80844739</t>
  </si>
  <si>
    <t>20260014 P1</t>
  </si>
  <si>
    <t>22589226</t>
  </si>
  <si>
    <t>1,095,347.00</t>
  </si>
  <si>
    <t>91265262517</t>
  </si>
  <si>
    <t>TOBOS JIMENEZ MANUEL ALEJANDRO</t>
  </si>
  <si>
    <t>1053588100</t>
  </si>
  <si>
    <t>20260013 P1</t>
  </si>
  <si>
    <t>15460026</t>
  </si>
  <si>
    <t>989,624.00</t>
  </si>
  <si>
    <t>1,031,263.00</t>
  </si>
  <si>
    <t>001900227750</t>
  </si>
  <si>
    <t>MOSCOTE ORDOÑEZ GLORIA PATRICIA</t>
  </si>
  <si>
    <t>1026563632</t>
  </si>
  <si>
    <t>20260012 P1</t>
  </si>
  <si>
    <t>REALIZAR SEGUIMIENTO AMBIENTAL DESDE LOS MEDIOS ABIOTICO, BIOTICO Y SOCIOECONÓMICO AL PROYECTO DE...</t>
  </si>
  <si>
    <t>18549326</t>
  </si>
  <si>
    <t>20260009 20260010 20260011 P1</t>
  </si>
  <si>
    <t>18549126</t>
  </si>
  <si>
    <t>18548826</t>
  </si>
  <si>
    <t>VISITA DENTRO DEL TRÁMITE DE EVALUACIÓN DE LA SOLICITUD DE RENOVACIÓN DEL PERMISO DE VERTIMIENTO...</t>
  </si>
  <si>
    <t>18547626</t>
  </si>
  <si>
    <t>20260008 P1</t>
  </si>
  <si>
    <t>VISITA DE SEGUIMIENTO AMBIENTAL AL PROYECTO VISITA DE SEGUIMIENTO AMBIENTAL AL PROYECTO CONSTRUC...</t>
  </si>
  <si>
    <t>18548326</t>
  </si>
  <si>
    <t>488430162203</t>
  </si>
  <si>
    <t>CORTES PINILLA CARLOS HUMBERTO</t>
  </si>
  <si>
    <t>1016025221</t>
  </si>
  <si>
    <t>20260006 P1</t>
  </si>
  <si>
    <t>REALIZAR CONTROL Y SEGUIMIENTO A LA FASE CONSTRUCTIVA DEL PROYECTO CONSTRUCCIÓN DE LA VARIANTE CA...</t>
  </si>
  <si>
    <t>18548726</t>
  </si>
  <si>
    <t>03970510914</t>
  </si>
  <si>
    <t>VERA SANCHEZ DANIEL ALEXANDER</t>
  </si>
  <si>
    <t>80902621</t>
  </si>
  <si>
    <t>20260004 20260005 20260007 P1</t>
  </si>
  <si>
    <t>18548226</t>
  </si>
  <si>
    <t>500032420</t>
  </si>
  <si>
    <t>RUIZ HIGUERA BERNARDO</t>
  </si>
  <si>
    <t>79532894</t>
  </si>
  <si>
    <t>18547826</t>
  </si>
  <si>
    <t>REALIZAR VISITA DE CONTROL Y SEGUIMIENTO AMBIENTAL AL PROYECTO TERMOELÉCTRICA LA SIERRA. EXPEDIEN...</t>
  </si>
  <si>
    <t>15459926</t>
  </si>
  <si>
    <t>004400170629</t>
  </si>
  <si>
    <t>AVELLA CUBIDES FABIAN ANDRES</t>
  </si>
  <si>
    <t>1018451394</t>
  </si>
  <si>
    <t>20260001 20260002 20260003 P1</t>
  </si>
  <si>
    <t>15459826</t>
  </si>
  <si>
    <t>034702852</t>
  </si>
  <si>
    <t>FLOREZ OSPINA KAREN YULIANA</t>
  </si>
  <si>
    <t>1104702913</t>
  </si>
  <si>
    <t>15459726</t>
  </si>
  <si>
    <t>88270919078</t>
  </si>
  <si>
    <t>CUEVAS SOSA JENNY CATALINA</t>
  </si>
  <si>
    <t>1049624076</t>
  </si>
  <si>
    <t>10-32-8-13-PRESTAR SERVICIOS PROFESIONALES PARA LA ATENCION DE LAS FUNCIONES DEL GRUPO DE ARQUITECTU</t>
  </si>
  <si>
    <t>24369526</t>
  </si>
  <si>
    <t>48,915,300.00</t>
  </si>
  <si>
    <t>6882069912</t>
  </si>
  <si>
    <t>VARELA AGUDELO DIRLENY YISETH</t>
  </si>
  <si>
    <t>1024597617</t>
  </si>
  <si>
    <t>CT 655 2026</t>
  </si>
  <si>
    <t>2-38-2-21-PRESTACION DE SERVICIOS PROFESIONALES EN LA SUBDIRECCION DE SEGUIMIENTO DE LICENCIAS AMBIE</t>
  </si>
  <si>
    <t>32179826</t>
  </si>
  <si>
    <t>151,750,733.00</t>
  </si>
  <si>
    <t>441538923</t>
  </si>
  <si>
    <t>ARIZA ACERO JAVIER ENRIQUE</t>
  </si>
  <si>
    <t>79961301</t>
  </si>
  <si>
    <t>CT 665 2026</t>
  </si>
  <si>
    <t>2-36-2-66-PRESTACION DE SERVICIOS PROFESIONALES EN LA SUBDIRECCION DE SEGUIMIENTO DE LICENCIAS AMBIE</t>
  </si>
  <si>
    <t>33923026</t>
  </si>
  <si>
    <t>81,141,340.00</t>
  </si>
  <si>
    <t>008970269232</t>
  </si>
  <si>
    <t>CESPEDES MARQUEZ MARIA ALEJANDRA</t>
  </si>
  <si>
    <t>52819941</t>
  </si>
  <si>
    <t>CT 657 2026</t>
  </si>
  <si>
    <t>2-24-2-29-PRESTACION DE SERVICIOS PROFESIONALES EN LA SUBDIRECCION DE SEGUIMIENTO DE LICENCIAS AMBIE</t>
  </si>
  <si>
    <t>26045426</t>
  </si>
  <si>
    <t>75,258,968.00</t>
  </si>
  <si>
    <t>78,986,966.00</t>
  </si>
  <si>
    <t>78938346860</t>
  </si>
  <si>
    <t>RODRIGUEZ RODRIGUEZ RAMIRO JOSÉ</t>
  </si>
  <si>
    <t>1143376211</t>
  </si>
  <si>
    <t>CT 656 2026</t>
  </si>
  <si>
    <t>2-19-2-86-PRESTACION DE SERVICIOS PROFESIONALES EN LA SUBDIRECCION DE SEGUIMIENTO DE LICENCIAS AMBIE</t>
  </si>
  <si>
    <t>48361626</t>
  </si>
  <si>
    <t>131526</t>
  </si>
  <si>
    <t>0572257558</t>
  </si>
  <si>
    <t>PEREZ PEREZ JOSE JOAQUIN</t>
  </si>
  <si>
    <t>1118284150</t>
  </si>
  <si>
    <t>CT 666 2026</t>
  </si>
  <si>
    <t>2-39-2-38-PRESTACION DE SERVICIOS PROFESIONALES EN LA SUBDIRECCION DE SEGUIMIENTO DE LICENCIAS AMBIE</t>
  </si>
  <si>
    <t>33924526</t>
  </si>
  <si>
    <t>24500033397</t>
  </si>
  <si>
    <t>SILVA ESCARPETA MARISOL</t>
  </si>
  <si>
    <t>51911505</t>
  </si>
  <si>
    <t>CT 634 2026</t>
  </si>
  <si>
    <t>2-35-2-70-PRESTACION DE SERVICIOS PROFESIONALES EN LA SUBDIRECCION DE SEGUIMIENTO DE LICENCIAS AMBIE</t>
  </si>
  <si>
    <t>35071726</t>
  </si>
  <si>
    <t>118,102,402.00</t>
  </si>
  <si>
    <t>123,828,579.00</t>
  </si>
  <si>
    <t>006181106334</t>
  </si>
  <si>
    <t>LIMA LOZANO LILIANA</t>
  </si>
  <si>
    <t>52790507</t>
  </si>
  <si>
    <t>CT 632 2026</t>
  </si>
  <si>
    <t>12-14-2-16-PRESTACION DE SERVICIOS PROFESIONALES EN LA SUBDIRECCION DE EVALUACION DE LICENCIAS AMBIE</t>
  </si>
  <si>
    <t>27401626</t>
  </si>
  <si>
    <t>84,112,803.00</t>
  </si>
  <si>
    <t>88,344,893.00</t>
  </si>
  <si>
    <t>0550488439072445</t>
  </si>
  <si>
    <t>ROMERO CRUZ JOSE DAVID</t>
  </si>
  <si>
    <t>1001326283</t>
  </si>
  <si>
    <t>CT 631 2026</t>
  </si>
  <si>
    <t>2-35-2-14-PRESTACION DE SERVICIOS PROFESIONALES EN LA SUBDIRECCION DE SEGUIMIENTO DE LICENCIAS AMBIE</t>
  </si>
  <si>
    <t>31165626</t>
  </si>
  <si>
    <t>CT 644 2026</t>
  </si>
  <si>
    <t>3-44-4-11-PRESTACION DE SERVICIOS PROFESIONALES EN LA SUBDIRECCION DE INSTRUMENTOS, PERMISOS Y TRAMI</t>
  </si>
  <si>
    <t>33920026</t>
  </si>
  <si>
    <t>43,944,408.00</t>
  </si>
  <si>
    <t>48,760,234.00</t>
  </si>
  <si>
    <t>24127540043</t>
  </si>
  <si>
    <t>CORREA CORTES JOSE ISRAEL</t>
  </si>
  <si>
    <t>1068927005</t>
  </si>
  <si>
    <t>CT 581 2026</t>
  </si>
  <si>
    <t>10-32-8-12-PRESTAR SERVICIOS PROFESIONALES PARA LA ATENCION DE LAS FUNCIONES DEL GRUPO DE ARQUITECTU</t>
  </si>
  <si>
    <t>24447926</t>
  </si>
  <si>
    <t>766008699</t>
  </si>
  <si>
    <t>USECHE MURCIA JUAN SEBASTIAN</t>
  </si>
  <si>
    <t>1012465582</t>
  </si>
  <si>
    <t>CT 664 2026</t>
  </si>
  <si>
    <t>2-36-2-51-PRESTACION DE SERVICIOS PROFESIONALES EN LA SUBDIRECCION DE SEGUIMIENTO DE LICENCIAS AMBIE</t>
  </si>
  <si>
    <t>27401726</t>
  </si>
  <si>
    <t>CT 662 2026</t>
  </si>
  <si>
    <t>2-24-2-16-PRESTACION DE SERVICIOS PROFESIONALES EN LA SUBDIRECCION DE SEGUIMIENTO DE LICENCIAS AMBIE</t>
  </si>
  <si>
    <t>25622426</t>
  </si>
  <si>
    <t>86,785,242.00</t>
  </si>
  <si>
    <t>15982588119</t>
  </si>
  <si>
    <t>MACIAS CAMACHO JEIMY GERALDIN</t>
  </si>
  <si>
    <t>1022372986</t>
  </si>
  <si>
    <t>CT 661 2026</t>
  </si>
  <si>
    <t>2-19-2-1-PRESTACION DE SERVICIOS PROFESIONALES EN LA SUBDIRECCION DE SEGUIMIENTO DE LICENCIAS AMBIEN</t>
  </si>
  <si>
    <t>33920226</t>
  </si>
  <si>
    <t>02991489501</t>
  </si>
  <si>
    <t>PEREZ ARTEAGA JANETH VIVIANA</t>
  </si>
  <si>
    <t>31322586</t>
  </si>
  <si>
    <t>CT 604 2026</t>
  </si>
  <si>
    <t>12-15-2-11-PRESTACION DE SERVICIOS PROFESIONALES EN LA SUBDIRECCION DE EVALUACION DE LICENCIAS AMBIE</t>
  </si>
  <si>
    <t>26044826</t>
  </si>
  <si>
    <t>67,722,588.00</t>
  </si>
  <si>
    <t>71,735,778.00</t>
  </si>
  <si>
    <t>488409198691</t>
  </si>
  <si>
    <t>MORALES AREVALO LAURA CATALINA</t>
  </si>
  <si>
    <t>1032446615</t>
  </si>
  <si>
    <t>CT 622 2026</t>
  </si>
  <si>
    <t>3-44-4-12-PRESTACION DE SERVICIOS PROFESIONALES EN LA SUBDIRECCION DE INSTRUMENTOS, PERMISOS Y TRAMI</t>
  </si>
  <si>
    <t>33657126</t>
  </si>
  <si>
    <t>29,740,161.00</t>
  </si>
  <si>
    <t>32,999,357.00</t>
  </si>
  <si>
    <t>008380372840</t>
  </si>
  <si>
    <t>VELANDIA VELANDIA RONALD ALBERTO</t>
  </si>
  <si>
    <t>1013582915</t>
  </si>
  <si>
    <t>CT 621 2026</t>
  </si>
  <si>
    <t>2-36-2-11-PRESTACION DE SERVICIOS PROFESIONALES EN LA SUBDIRECCION DE SEGUIMIENTO DE LICENCIAS AMBIE</t>
  </si>
  <si>
    <t>23348326</t>
  </si>
  <si>
    <t>107,297,979.00</t>
  </si>
  <si>
    <t>CT 620 2026</t>
  </si>
  <si>
    <t>2-23-2-4-PRESTACION DE SERVICIOS PROFESIONALES EN LA SUBDIRECCION DE SEGUIMIENTO DE LICENCIAS AMBIEN</t>
  </si>
  <si>
    <t>24370226</t>
  </si>
  <si>
    <t>445050061657</t>
  </si>
  <si>
    <t>CORTES HENAO GUILLERMO</t>
  </si>
  <si>
    <t>79728432</t>
  </si>
  <si>
    <t>CT 619 2026</t>
  </si>
  <si>
    <t>2-35-2-16-PRESTACION DE SERVICIOS PROFESIONALES EN LA SUBDIRECCION DE SEGUIMIENTO DE LICENCIAS AMBIE</t>
  </si>
  <si>
    <t>34799226</t>
  </si>
  <si>
    <t>CT 637 2026</t>
  </si>
  <si>
    <t>2-39-2-77-PRESTACION DE SERVICIOS PROFESIONALES EN LA SUBDIRECCION DE SEGUIMIENTO DE LICENCIAS AMBIE</t>
  </si>
  <si>
    <t>33657826</t>
  </si>
  <si>
    <t>38872940526</t>
  </si>
  <si>
    <t>MARQUEZ BEJARANO JULIANA ELIZABETH</t>
  </si>
  <si>
    <t>53121888</t>
  </si>
  <si>
    <t>CT 636 2026</t>
  </si>
  <si>
    <t>12-14-2-11-PRESTACION DE SERVICIOS PROFESIONALES EN LA SUBDIRECCION DE EVALUACION DE LICENCIAS AMBIE</t>
  </si>
  <si>
    <t>31159926</t>
  </si>
  <si>
    <t>61,322,454.00</t>
  </si>
  <si>
    <t>63,314,880.00</t>
  </si>
  <si>
    <t>17146594573</t>
  </si>
  <si>
    <t>JIMENEZ LEAL FABIO ANDRES</t>
  </si>
  <si>
    <t>80219323</t>
  </si>
  <si>
    <t>CT 635 2026</t>
  </si>
  <si>
    <t>2-37-2-39-PRESTACION DE SERVICIOS PROFESIONALES EN LA SUBDIRECCION DE SEGUIMIENTO DE LICENCIAS AMBIE</t>
  </si>
  <si>
    <t>27400326</t>
  </si>
  <si>
    <t>70,983,306.00</t>
  </si>
  <si>
    <t>74,996,496.00</t>
  </si>
  <si>
    <t>CT 663 2026</t>
  </si>
  <si>
    <t>2-37-2-28-PRESTACION DE SERVICIOS PROFESIONALES EN LA SUBDIRECCION DE SEGUIMIENTO DE LICENCIAS AMBIE</t>
  </si>
  <si>
    <t>33922326</t>
  </si>
  <si>
    <t>CT 651 2026</t>
  </si>
  <si>
    <t>12-17-2-1-PRESTACION DE SERVICIOS PROFESIONALES EN LA SUBDIRECCION DE EVALUACION DE LICENCIAS AMBIEN</t>
  </si>
  <si>
    <t>25620426</t>
  </si>
  <si>
    <t>126,233,025.00</t>
  </si>
  <si>
    <t>1005185536</t>
  </si>
  <si>
    <t>MAZUERA ROJAS MARTHA ISABEL</t>
  </si>
  <si>
    <t>28558041</t>
  </si>
  <si>
    <t>CT 613 2026</t>
  </si>
  <si>
    <t>2-19-2-47-PRESTACION DE SERVICIOS PROFESIONALES PARA REVISAR TECNICAMENTE CONCEPTOS TECNICOS Y DEMAS</t>
  </si>
  <si>
    <t>31161026</t>
  </si>
  <si>
    <t>24060787646</t>
  </si>
  <si>
    <t>ALVAREZ CHAPARRO BELKIS ADRIANA</t>
  </si>
  <si>
    <t>46377599</t>
  </si>
  <si>
    <t>CT 650 2026</t>
  </si>
  <si>
    <t>2-19-2-71-PRESTACION DE SERVICIOS PROFESIONALES EN LA SUBDIRECCION DE SEGUIMIENTO DE LICENCIAS AMBIE</t>
  </si>
  <si>
    <t>31160526</t>
  </si>
  <si>
    <t>03975403831</t>
  </si>
  <si>
    <t>CABALLERO RODRIGUEZ LIRYAN LISSTTE</t>
  </si>
  <si>
    <t>1069714707</t>
  </si>
  <si>
    <t>CT 614 2026</t>
  </si>
  <si>
    <t>10-6-9-8-PRESTAR LOS SERVICIOS PROFESIONALES PARA LA EJECUCION DE ACTIVIDADES RELACIONADAS CON LAS F</t>
  </si>
  <si>
    <t>26484626</t>
  </si>
  <si>
    <t>109,777,756.00</t>
  </si>
  <si>
    <t>115,100,314.00</t>
  </si>
  <si>
    <t>03217446600</t>
  </si>
  <si>
    <t>NEVA SANCHEZ JAVIER ALFONSO</t>
  </si>
  <si>
    <t>80150760</t>
  </si>
  <si>
    <t>CT 653 2026</t>
  </si>
  <si>
    <t>12-16-2-19-PRESTACION DE SERVICIOS PROFESIONALES EN LA SUBDIRECCION DE EVALUACION DE LICENCIAS AMBIE</t>
  </si>
  <si>
    <t>28180526</t>
  </si>
  <si>
    <t>41526, 63126</t>
  </si>
  <si>
    <t>CT 643 2026</t>
  </si>
  <si>
    <t>2-37-2-46-PRESTACION DE SERVICIOS PROFESIONALES EN LA SUBDIRECCION DE SEGUIMIENTO DE LICENCIAS AMBIE</t>
  </si>
  <si>
    <t>25620626</t>
  </si>
  <si>
    <t>03970013881</t>
  </si>
  <si>
    <t>RODRIGUEZ GUECHA KAREN NATALIA</t>
  </si>
  <si>
    <t>1052381559</t>
  </si>
  <si>
    <t>CT 605 2026</t>
  </si>
  <si>
    <t>2-38-2-43-PRESTACION DE SERVICIOS PROFESIONALES EN LA SUBDIRECCION DE SEGUIMIENTO DE LICENCIAS AMBIE</t>
  </si>
  <si>
    <t>25623026</t>
  </si>
  <si>
    <t>91259121642</t>
  </si>
  <si>
    <t>ROJAS MEJIA ADRIANA CAROLINA</t>
  </si>
  <si>
    <t>28556401</t>
  </si>
  <si>
    <t>CT 645 2026</t>
  </si>
  <si>
    <t>2-37-2-5-PRESTACION DE SERVICIOS PROFESIONALES EN LA SUBDIRECCION DE SEGUIMIENTO DE LICENCIAS AMBIEN</t>
  </si>
  <si>
    <t>23348626</t>
  </si>
  <si>
    <t>03217056381</t>
  </si>
  <si>
    <t>GONZALEZ ROSERO RICARDO HERNAN</t>
  </si>
  <si>
    <t>79940393</t>
  </si>
  <si>
    <t>CT 615 2026</t>
  </si>
  <si>
    <t>10-32-9-3-PRESTAR SERVICIOS PROFESIONALES PARA LA ATENCION DE LAS FUNCIONES DEL GRUPO DE ARQUITECTUR</t>
  </si>
  <si>
    <t>38226926</t>
  </si>
  <si>
    <t>118826</t>
  </si>
  <si>
    <t>84,818,440.00</t>
  </si>
  <si>
    <t>007500907527</t>
  </si>
  <si>
    <t>GUZMAN ESTUPIÑAN WILMER</t>
  </si>
  <si>
    <t>1030610778</t>
  </si>
  <si>
    <t>CT 600 2026</t>
  </si>
  <si>
    <t>10-32-9-11-PRESTAR SERVICIOS PROFESIONALES PARA LA ATENCION DE LAS FUNCIONES DEL GRUPO DE ARQUITECTU</t>
  </si>
  <si>
    <t>24366926</t>
  </si>
  <si>
    <t>29919458893</t>
  </si>
  <si>
    <t>TIBADUIZA CELEITA JOSETH STEVEN</t>
  </si>
  <si>
    <t>1022390101</t>
  </si>
  <si>
    <t>CT 646 2026</t>
  </si>
  <si>
    <t>2-38-2-13-PRESTACION DE SERVICIOS PROFESIONALES EN LA SUBDIRECCION DE SEGUIMIENTO DE LICENCIAS AMBIE</t>
  </si>
  <si>
    <t>29854826</t>
  </si>
  <si>
    <t>CT 598 2026</t>
  </si>
  <si>
    <t>2-19-2-78-PRESTACION DE SERVICIOS PROFESIONALES EN LA SUBDIRECCION DE SEGUIMIENTO DE LICENCIAS AMBIE</t>
  </si>
  <si>
    <t>32475426</t>
  </si>
  <si>
    <t>90,325,994.00</t>
  </si>
  <si>
    <t>488419439770</t>
  </si>
  <si>
    <t>JARA SANCHEZ ANDREA</t>
  </si>
  <si>
    <t>1012375678</t>
  </si>
  <si>
    <t>CT 597 2026</t>
  </si>
  <si>
    <t>12-17-2-11-PRESTACION DE SERVICIOS PROFESIONALES EN LA SUBDIRECCION DE EVALUACION DE LICENCIAS AMBIE</t>
  </si>
  <si>
    <t>24450026</t>
  </si>
  <si>
    <t>93,033,040.00</t>
  </si>
  <si>
    <t>97,994,802.00</t>
  </si>
  <si>
    <t>488402194358</t>
  </si>
  <si>
    <t>BALLEN PERILLA KAREN JOHANNA</t>
  </si>
  <si>
    <t>1032363293</t>
  </si>
  <si>
    <t>CT 596 2026</t>
  </si>
  <si>
    <t>10-6-9-9-PRESTAR LOS SERVICIOS PROFESIONALES PARA LA EJECUCION DE ACTIVIDADES RELACIONADAS CON LAS F</t>
  </si>
  <si>
    <t>32176326</t>
  </si>
  <si>
    <t>93,899,839.00</t>
  </si>
  <si>
    <t>98,452,558.00</t>
  </si>
  <si>
    <t>10065568751</t>
  </si>
  <si>
    <t>MELO LAGOS IVAN DARIO</t>
  </si>
  <si>
    <t>80792771</t>
  </si>
  <si>
    <t>CT 606 2026</t>
  </si>
  <si>
    <t>10-6-9-11-PRESTAR LOS SERVICIOS PROFESIONALES PARA LA EJECUCION DE ACTIVIDADES RELACIONADAS CON LAS</t>
  </si>
  <si>
    <t>35068826</t>
  </si>
  <si>
    <t>57486694914</t>
  </si>
  <si>
    <t>TOVAR CASALLAS ALVARO</t>
  </si>
  <si>
    <t>1015414765</t>
  </si>
  <si>
    <t>CT 616 2026</t>
  </si>
  <si>
    <t>2-37-2-23-PRESTACION DE SERVICIOS PROFESIONALES EN LA SUBDIRECCION DE SEGUIMIENTO DE LICENCIAS AMBIE</t>
  </si>
  <si>
    <t>23998826</t>
  </si>
  <si>
    <t>CT 594 2026</t>
  </si>
  <si>
    <t>10-6-9-7-PRESTAR LOS SERVICIOS PROFESIONALES PARA LA EJECUCION DE ACTIVIDADES RELACIONADAS CON LAS F</t>
  </si>
  <si>
    <t>35069026</t>
  </si>
  <si>
    <t>108,701,483.00</t>
  </si>
  <si>
    <t>113,971,858.00</t>
  </si>
  <si>
    <t>03900013786</t>
  </si>
  <si>
    <t>GARCIA ALVAREZ FABIO</t>
  </si>
  <si>
    <t>1077461284</t>
  </si>
  <si>
    <t>CT 595 2026</t>
  </si>
  <si>
    <t>12-0-2-10-PRESTACION DE SERVICIOS PROFESIONALES EN LA SUBDIRECCION DE EVALUACION DE LICENCIAS AMBIEN</t>
  </si>
  <si>
    <t>24366426</t>
  </si>
  <si>
    <t>163,773,522.00</t>
  </si>
  <si>
    <t>171,714,056.00</t>
  </si>
  <si>
    <t>1004617831</t>
  </si>
  <si>
    <t>SALAZAR VILLAMIZAR MARIA FERNANDA</t>
  </si>
  <si>
    <t>1018403102</t>
  </si>
  <si>
    <t>CT 593 2026</t>
  </si>
  <si>
    <t>10-32-9-9-PRESTAR SERVICIOS PROFESIONALES PARA LA ATENCION DE LAS FUNCIONES DEL GRUPO DE ARQUITECTUR</t>
  </si>
  <si>
    <t>24448926</t>
  </si>
  <si>
    <t>0570473870096269</t>
  </si>
  <si>
    <t>PEÑA RAMIREZ DIEGO CAMILO</t>
  </si>
  <si>
    <t>1015409026</t>
  </si>
  <si>
    <t>CT 607 2026</t>
  </si>
  <si>
    <t>2-23-2-28-PRESTACION DE SERVICIOS PROFESIONALES EN LA SUBDIRECCION DE SEGUIMIENTO DE LICENCIAS AMBIE</t>
  </si>
  <si>
    <t>25623926</t>
  </si>
  <si>
    <t>75,247,315.00</t>
  </si>
  <si>
    <t>78,895,670.00</t>
  </si>
  <si>
    <t>31800001253</t>
  </si>
  <si>
    <t>RODRIGUEZ SARABIA KAREN DAYANA</t>
  </si>
  <si>
    <t>1091674827</t>
  </si>
  <si>
    <t>CT 610 2026</t>
  </si>
  <si>
    <t>2-36-2-30-PRESTACION DE SERVICIOS PROFESIONALES EN LA SUBDIRECCION DE SEGUIMIENTO DE LICENCIAS AMBIE</t>
  </si>
  <si>
    <t>25624326</t>
  </si>
  <si>
    <t>CT 611 2026</t>
  </si>
  <si>
    <t>10-5-10-4-PRESTAR LOS SERVICIOS PROFESIONALES PARA LA EJECUCION DE ACTIVIDADES RELACIONADAS CON LAS</t>
  </si>
  <si>
    <t>23347926</t>
  </si>
  <si>
    <t>86,894,654.00</t>
  </si>
  <si>
    <t>91,107,728.00</t>
  </si>
  <si>
    <t>004300097997</t>
  </si>
  <si>
    <t>PLAZAS ESGUERRA MARIO ALBERTO</t>
  </si>
  <si>
    <t>91243186</t>
  </si>
  <si>
    <t>CT 628 2026</t>
  </si>
  <si>
    <t>2-39-2-25-PRESTACION DE SERVICIOS PROFESIONALES EN LA SUBDIRECCION DE SEGUIMIENTO DE LICENCIAS AMBIE</t>
  </si>
  <si>
    <t>47091226</t>
  </si>
  <si>
    <t>131326</t>
  </si>
  <si>
    <t>10138484471</t>
  </si>
  <si>
    <t>REINA QUIROGA RICARDO ALFONSO</t>
  </si>
  <si>
    <t>79296673</t>
  </si>
  <si>
    <t>CT 627 2026</t>
  </si>
  <si>
    <t>2-35-2-15-PRESTACION DE SERVICIOS PROFESIONALES EN LA SUBDIRECCION DE SEGUIMIENTO DE LICENCIAS AMBIE</t>
  </si>
  <si>
    <t>29852126</t>
  </si>
  <si>
    <t>CT 626 2026</t>
  </si>
  <si>
    <t>12-18-2-5-PRESTACION DE SERVICIOS PROFESIONALES EN LA SUBDIRECCION DE EVALUACION DE LICENCIAS AMBIEN</t>
  </si>
  <si>
    <t>29546526</t>
  </si>
  <si>
    <t>102,956,564.00</t>
  </si>
  <si>
    <t>CT 625 2026</t>
  </si>
  <si>
    <t>2-37-2-37-PRESTACION DE SERVICIOS PROFESIONALES EN LA SUBDIRECCION DE SEGUIMIENTO DE LICENCIAS AMBIE</t>
  </si>
  <si>
    <t>24448126</t>
  </si>
  <si>
    <t>98,053,743.00</t>
  </si>
  <si>
    <t>CT 575 2026</t>
  </si>
  <si>
    <t>2-39-2-60-PRESTACION DE SERVICIOS PROFESIONALES EN LA SUBDIRECCION DE SEGUIMIENTO DE LICENCIAS AMBIE</t>
  </si>
  <si>
    <t>24368326</t>
  </si>
  <si>
    <t>693674483</t>
  </si>
  <si>
    <t>PINEDA CARDONA YOLANDA</t>
  </si>
  <si>
    <t>20740128</t>
  </si>
  <si>
    <t>CT 576 2026</t>
  </si>
  <si>
    <t>2-39-2-6-PRESTACION DE SERVICIOS PROFESIONALES EN LA SUBDIRECCION DE SEGUIMIENTO DE LICENCIAS AMBIEN</t>
  </si>
  <si>
    <t>34170926</t>
  </si>
  <si>
    <t>111,365,992.00</t>
  </si>
  <si>
    <t>117,103,027.00</t>
  </si>
  <si>
    <t>176300014006</t>
  </si>
  <si>
    <t>MEDINA BERNAL JAVIER DARIO</t>
  </si>
  <si>
    <t>7179577</t>
  </si>
  <si>
    <t>CT 552 2026</t>
  </si>
  <si>
    <t>10-6-9-16-PRESTAR LOS SERVICIOS PROFESIONALES PARA LA EJECUCION DE ACTIVIDADES RELACIONADAS CON LAS</t>
  </si>
  <si>
    <t>29547326</t>
  </si>
  <si>
    <t>79,112,807.00</t>
  </si>
  <si>
    <t>82,936,991.00</t>
  </si>
  <si>
    <t>17454800923</t>
  </si>
  <si>
    <t>SOLARTE BASTIDAS IVAN DARIO</t>
  </si>
  <si>
    <t>12751969</t>
  </si>
  <si>
    <t>CT 557 2026</t>
  </si>
  <si>
    <t>2-38-2-18-PRESTACION DE SERVICIOS PROFESIONALES EN LA SUBDIRECCION DE SEGUIMIENTO DE LICENCIAS AMBIE</t>
  </si>
  <si>
    <t>26046226</t>
  </si>
  <si>
    <t>CT 589 2026</t>
  </si>
  <si>
    <t>2-36-2-13-PRESTACION DE SERVICIOS PROFESIONALES EN LA SUBDIRECCION DE SEGUIMIENTO DE LICENCIAS AMBIE</t>
  </si>
  <si>
    <t>29854226</t>
  </si>
  <si>
    <t>107,608,089.00</t>
  </si>
  <si>
    <t>CT 588 2026</t>
  </si>
  <si>
    <t>3-0-4-12-PRESTAR SERVICIOS PROFESIONALES PARA APOYAR EN LA EJECUCION DE LAS ACTIVIDADES PROPIAS DE L</t>
  </si>
  <si>
    <t>23347626</t>
  </si>
  <si>
    <t>96,900,000.00</t>
  </si>
  <si>
    <t>102,000,000.00</t>
  </si>
  <si>
    <t>60200001055</t>
  </si>
  <si>
    <t>ARAQUE GARCIA CESAR EDUARDO</t>
  </si>
  <si>
    <t>1033757145</t>
  </si>
  <si>
    <t>CT 590 2026</t>
  </si>
  <si>
    <t>2-39-2-14-PRESTACION DE SERVICIOS PROFESIONALES EN LA SUBDIRECCION DE SEGUIMIENTO DE LICENCIAS AMBIE</t>
  </si>
  <si>
    <t>29546726</t>
  </si>
  <si>
    <t>0550488444730813</t>
  </si>
  <si>
    <t>BLANCO HUERTAS LILIANA MERCEDES</t>
  </si>
  <si>
    <t>52887344</t>
  </si>
  <si>
    <t>CT 585 2026</t>
  </si>
  <si>
    <t>2-24-2-14-PRESTACION DE SERVICIOS PROFESIONALES EN LA SUBDIRECCION DE SEGUIMIENTO DE LICENCIAS AMBIE</t>
  </si>
  <si>
    <t>29851626</t>
  </si>
  <si>
    <t>91,783,466.00</t>
  </si>
  <si>
    <t>02011537351</t>
  </si>
  <si>
    <t>BOLIVAR JAIMES KAREN JULIANA</t>
  </si>
  <si>
    <t>1098672347</t>
  </si>
  <si>
    <t>CT 584 2026</t>
  </si>
  <si>
    <t>12-18-2-8-PRESTACION DE SERVICIOS PROFESIONALES EN LA SUBDIRECCION DE EVALUACION DE LICENCIAS AMBIEN</t>
  </si>
  <si>
    <t>29549026</t>
  </si>
  <si>
    <t>96,530,877.00</t>
  </si>
  <si>
    <t>CT 583 2026</t>
  </si>
  <si>
    <t>3-25-4-122-PRESTACION DE SERVICIOS PROFESIONALES EN LA SUBDIRECCION DE INSTRUMENTOS, PERMISOS Y TRAM</t>
  </si>
  <si>
    <t>25624226</t>
  </si>
  <si>
    <t>59,918,884.00</t>
  </si>
  <si>
    <t>31758255291</t>
  </si>
  <si>
    <t>JIMENEZ RAMIREZ JUAN SEBASTIAN</t>
  </si>
  <si>
    <t>1032453091</t>
  </si>
  <si>
    <t>CT 531 2026</t>
  </si>
  <si>
    <t>2-36-2-33-PRESTACION DE SERVICIOS PROFESIONALES EN LA SUBDIRECCION DE SEGUIMIENTO DE LICENCIAS AMBIE</t>
  </si>
  <si>
    <t>25621626</t>
  </si>
  <si>
    <t>CT 582 2026</t>
  </si>
  <si>
    <t>2-37-2-29-PRESTACION DE SERVICIOS PROFESIONALES EN LA SUBDIRECCION DE SEGUIMIENTO DE LICENCIAS AMBIE</t>
  </si>
  <si>
    <t>35072426</t>
  </si>
  <si>
    <t>CT 530 2026</t>
  </si>
  <si>
    <t>2-35-2-22-PRESTACION DE SERVICIOS PROFESIONALES EN LA SUBDIRECCION DE SEGUIMIENTO DE LICENCIAS AMBIE</t>
  </si>
  <si>
    <t>35466726</t>
  </si>
  <si>
    <t>66666823746</t>
  </si>
  <si>
    <t>CASTILLO RINCON JAIME ALEXANDER</t>
  </si>
  <si>
    <t>7184442</t>
  </si>
  <si>
    <t>CT 529 2026</t>
  </si>
  <si>
    <t>2-36-2-29-PRESTACION DE SERVICIOS PROFESIONALES EN LA SUBDIRECCION DE SEGUIMIENTO DE LICENCIAS AMBIE</t>
  </si>
  <si>
    <t>32176826</t>
  </si>
  <si>
    <t>CT 551 2026</t>
  </si>
  <si>
    <t>2-23-2-70-PRESTACION DE SERVICIOS PROFESIONALES EN LA SUBDIRECCION DE SEGUIMIENTO DE LICENCIAS AMBIE</t>
  </si>
  <si>
    <t>43448626</t>
  </si>
  <si>
    <t>126826</t>
  </si>
  <si>
    <t>78962690776</t>
  </si>
  <si>
    <t>PADILLA CIODARO MARIA ELVIRA</t>
  </si>
  <si>
    <t>1047476991</t>
  </si>
  <si>
    <t>CT 550 2026</t>
  </si>
  <si>
    <t>10-5-10-1-PRESTAR LOS SERVICIOS PROFESIONALES PARA LA EJECUCION DE ACTIVIDADES RELACIONADAS CON LAS</t>
  </si>
  <si>
    <t>24366526</t>
  </si>
  <si>
    <t>107,608,216.00</t>
  </si>
  <si>
    <t>179266382</t>
  </si>
  <si>
    <t>CORTES MURCIA ANDRES CAMILO</t>
  </si>
  <si>
    <t>1019015386</t>
  </si>
  <si>
    <t>CT 570 2026</t>
  </si>
  <si>
    <t>2-35-2-24-PRESTACION DE SERVICIOS PROFESIONALES EN LA SUBDIRECCION DE SEGUIMIENTO DE LICENCIAS AMBIE</t>
  </si>
  <si>
    <t>22522526</t>
  </si>
  <si>
    <t>102,483,882.00</t>
  </si>
  <si>
    <t>24114866547</t>
  </si>
  <si>
    <t>SANDOVAL CASTILLO FREDY LEONIDAS</t>
  </si>
  <si>
    <t>74188248</t>
  </si>
  <si>
    <t>CT 572 2026</t>
  </si>
  <si>
    <t>12-16-2-17-PRESTACION DE SERVICIOS PROFESIONALES EN LA SUBDIRECCION DE EVALUACION DE LICENCIAS AMBIE</t>
  </si>
  <si>
    <t>25621426</t>
  </si>
  <si>
    <t>137,193,313.00</t>
  </si>
  <si>
    <t>144,414,014.00</t>
  </si>
  <si>
    <t>94687168237</t>
  </si>
  <si>
    <t>VERGARA HENAO DIANA ROCIO</t>
  </si>
  <si>
    <t>1015996869</t>
  </si>
  <si>
    <t>CT 569 2026</t>
  </si>
  <si>
    <t>2-39-2-24-PRESTACION DE SERVICIOS PROFESIONALES EN LA SUBDIRECCION DE SEGUIMIENTO DE LICENCIAS AMBIE</t>
  </si>
  <si>
    <t>22523326</t>
  </si>
  <si>
    <t>111700739772</t>
  </si>
  <si>
    <t>GUTIERREZ MORENO DAYANA DEL PILAR</t>
  </si>
  <si>
    <t>52889641</t>
  </si>
  <si>
    <t>CT 563 2026</t>
  </si>
  <si>
    <t>2-36-2-37-PRESTACION DE SERVICIOS PROFESIONALES EN LA SUBDIRECCION DE SEGUIMIENTO DE LICENCIAS AMBIE</t>
  </si>
  <si>
    <t>24449926</t>
  </si>
  <si>
    <t>CT 562 2026</t>
  </si>
  <si>
    <t>2-19-2-50-PRESTACION DE SERVICIOS PROFESIONALES PARA APOYAR TECNICAMENTE CONCEPTOS TECNICOS Y DEMAS</t>
  </si>
  <si>
    <t>33658026</t>
  </si>
  <si>
    <t>83,273,701.00</t>
  </si>
  <si>
    <t>040194355</t>
  </si>
  <si>
    <t>RODRIGUEZ ARIZA YURI ALBERTO</t>
  </si>
  <si>
    <t>7167177</t>
  </si>
  <si>
    <t>CT 561 2026</t>
  </si>
  <si>
    <t>10-6-9-14-PRESTAR LOS SERVICIOS PROFESIONALES PARA LA EJECUCION DE ACTIVIDADES RELACIONADAS CON LAS</t>
  </si>
  <si>
    <t>48362326</t>
  </si>
  <si>
    <t>131626</t>
  </si>
  <si>
    <t>59,752,876.00</t>
  </si>
  <si>
    <t>61,425,956.00</t>
  </si>
  <si>
    <t>24124567830</t>
  </si>
  <si>
    <t>CASALLAS RODRIGUEZ YHON FREDY</t>
  </si>
  <si>
    <t>80765607</t>
  </si>
  <si>
    <t>CT 547 2026</t>
  </si>
  <si>
    <t>2-37-2-6-PRESTACION DE SERVICIOS PROFESIONALES EN LA SUBDIRECCION DE SEGUIMIENTO DE LICENCIAS AMBIEN</t>
  </si>
  <si>
    <t>29856126</t>
  </si>
  <si>
    <t>0362000751</t>
  </si>
  <si>
    <t>FRANCO GALINDO VIVIANA GISSELA</t>
  </si>
  <si>
    <t>1110461738</t>
  </si>
  <si>
    <t>CT 546 2026</t>
  </si>
  <si>
    <t>2-35-2-33-PRESTACION DE SERVICIOS PROFESIONALES EN LA SUBDIRECCION DE SEGUIMIENTO DE LICENCIAS AMBIE</t>
  </si>
  <si>
    <t>33923526</t>
  </si>
  <si>
    <t>475300008400</t>
  </si>
  <si>
    <t>CORRALES COBOS JULIAN JAVIER</t>
  </si>
  <si>
    <t>79523402</t>
  </si>
  <si>
    <t>CT 545 2026</t>
  </si>
  <si>
    <t>12-15-2-7-PRESTACION DE SERVICIOS PROFESIONALES EN LA SUBDIRECCION DE EVALUACION DE LICENCIAS AMBIEN</t>
  </si>
  <si>
    <t>32175426</t>
  </si>
  <si>
    <t>137,193,314.00</t>
  </si>
  <si>
    <t>66162542584</t>
  </si>
  <si>
    <t>PORTILLA ALMEIDA DARIO FERNANDO</t>
  </si>
  <si>
    <t>12752886</t>
  </si>
  <si>
    <t>CT 544 2026</t>
  </si>
  <si>
    <t>2-37-2-4-PRESTACION DE SERVICIOS PROFESIONALES EN LA SUBDIRECCION DE SEGUIMIENTO DE LICENCIAS AMBIEN</t>
  </si>
  <si>
    <t>29548626</t>
  </si>
  <si>
    <t>CT 580 2026</t>
  </si>
  <si>
    <t>2-35-2-7-PRESTACION DE SERVICIOS PROFESIONALES EN LA SUBDIRECCION DE SEGUIMIENTO DE LICENCIAS AMBIEN</t>
  </si>
  <si>
    <t>33657626</t>
  </si>
  <si>
    <t>102,336,224.00</t>
  </si>
  <si>
    <t>107,608,090.00</t>
  </si>
  <si>
    <t>0337000200163349</t>
  </si>
  <si>
    <t>GORDILLO SUAREZ SANDRA MILENA</t>
  </si>
  <si>
    <t>53044754</t>
  </si>
  <si>
    <t>CT 579 2026</t>
  </si>
  <si>
    <t>11-0-13-9-PRESTACION DE SERVICIOS PROFESIONALES PARA APOYAR AL DESPACHO EN EL ANALISIS ESTRATEGICO S</t>
  </si>
  <si>
    <t>35071026</t>
  </si>
  <si>
    <t>61,889,718.00</t>
  </si>
  <si>
    <t>65,068,344.00</t>
  </si>
  <si>
    <t>91286632985</t>
  </si>
  <si>
    <t>ROJAS LAMOS PAULINA</t>
  </si>
  <si>
    <t>1107507721</t>
  </si>
  <si>
    <t>CT 518 2026</t>
  </si>
  <si>
    <t>12-15-2-2-PRESTACION DE SERVICIOS PROFESIONALES EN LA SUBDIRECCION DE EVALUACION DE LICENCIAS AMBIEN</t>
  </si>
  <si>
    <t>26196626</t>
  </si>
  <si>
    <t>88,463,456.00</t>
  </si>
  <si>
    <t>93,192,634.00</t>
  </si>
  <si>
    <t>60193649133</t>
  </si>
  <si>
    <t>CONTRERAS SIERRA TATIANA</t>
  </si>
  <si>
    <t>1019080526</t>
  </si>
  <si>
    <t>CT 554 2026</t>
  </si>
  <si>
    <t>2-35-2-90-PRESTACION DE SERVICIOS PROFESIONALES EN LA SUBDIRECCION DE SEGUIMIENTO DE LICENCIAS AMBIE</t>
  </si>
  <si>
    <t>38227026</t>
  </si>
  <si>
    <t>118926</t>
  </si>
  <si>
    <t>46,653,322.00</t>
  </si>
  <si>
    <t>49,056,674.00</t>
  </si>
  <si>
    <t>24129033611</t>
  </si>
  <si>
    <t>CABRERA DUARTE KENDY YARISA</t>
  </si>
  <si>
    <t>1022408656</t>
  </si>
  <si>
    <t>CT 555 2026</t>
  </si>
  <si>
    <t>2-38-2-30-PRESTACION DE SERVICIOS PROFESIONALES EN LA SUBDIRECCION DE SEGUIMIENTO DE LICENCIAS AMBIE</t>
  </si>
  <si>
    <t>29852326</t>
  </si>
  <si>
    <t>111160184153</t>
  </si>
  <si>
    <t>BECERRA RAMOS JUAN CARLOS</t>
  </si>
  <si>
    <t>79532428</t>
  </si>
  <si>
    <t>CT 537 2026</t>
  </si>
  <si>
    <t>2-23-2-26-PRESTACION DE SERVICIOS PROFESIONALES EN LA SUBDIRECCION DE SEGUIMIENTO DE LICENCIAS AMBIE</t>
  </si>
  <si>
    <t>38228526</t>
  </si>
  <si>
    <t>120126</t>
  </si>
  <si>
    <t>43,829,986.00</t>
  </si>
  <si>
    <t>91233738781</t>
  </si>
  <si>
    <t>CASTRO SALAS ADRIANA GISSETH</t>
  </si>
  <si>
    <t>1124865029</t>
  </si>
  <si>
    <t>CT 535 2026</t>
  </si>
  <si>
    <t>2-36-2-20-PRESTACION DE SERVICIOS PROFESIONALES EN LA SUBDIRECCION DE SEGUIMIENTO DE LICENCIAS AMBIE</t>
  </si>
  <si>
    <t>25619426</t>
  </si>
  <si>
    <t>CT 536 2026</t>
  </si>
  <si>
    <t>2-38-2-81-PRESTACION DE SERVICIOS PROFESIONALES EN LA SUBDIRECCION DE SEGUIMIENTO DE LICENCIAS AMBIE</t>
  </si>
  <si>
    <t>26046326</t>
  </si>
  <si>
    <t>488403237719</t>
  </si>
  <si>
    <t>CHAPARRO SAAVEDRA OMAR FELIPE</t>
  </si>
  <si>
    <t>1010163467</t>
  </si>
  <si>
    <t>CT 568 2026</t>
  </si>
  <si>
    <t>2-38-2-9-PRESTACION DE SERVICIOS PROFESIONALES EN LA SUBDIRECCION DE SEGUIMIENTO DE LICENCIAS AMBIEN</t>
  </si>
  <si>
    <t>32175626</t>
  </si>
  <si>
    <t>CT 556 2026</t>
  </si>
  <si>
    <t>2-39-2-36-PRESTACION DE SERVICIOS PROFESIONALES EN LA SUBDIRECCION DE SEGUIMIENTO DE LICENCIAS AMBIE</t>
  </si>
  <si>
    <t>29851426</t>
  </si>
  <si>
    <t>122039012</t>
  </si>
  <si>
    <t>GONZALEZ RAMIREZ JOHN JAIRO</t>
  </si>
  <si>
    <t>79906727</t>
  </si>
  <si>
    <t>CT 541 2026</t>
  </si>
  <si>
    <t>3-25-4-123-PRESTACION DE SERVICIOS PROFESIONALES EN LA SUBDIRECCION DE INSTRUMENTOS, PERMISOS Y TRAM</t>
  </si>
  <si>
    <t>27399926</t>
  </si>
  <si>
    <t>56,810,700.00</t>
  </si>
  <si>
    <t>59,746,207.00</t>
  </si>
  <si>
    <t>25857433681</t>
  </si>
  <si>
    <t>RAMIREZ AVILA NICOLAS</t>
  </si>
  <si>
    <t>1049652410</t>
  </si>
  <si>
    <t>CT 527 2026</t>
  </si>
  <si>
    <t>2-37-2-43-PRESTACION DE SERVICIOS PROFESIONALES EN LA SUBDIRECCION DE SEGUIMIENTO DE LICENCIAS AMBIE</t>
  </si>
  <si>
    <t>31161826</t>
  </si>
  <si>
    <t>CT 526 2026</t>
  </si>
  <si>
    <t>2-35-2-6-PRESTACION DE SERVICIOS PROFESIONALES EN LA SUBDIRECCION DE SEGUIMIENTO DE LICENCIAS AMBIEN</t>
  </si>
  <si>
    <t>41354126</t>
  </si>
  <si>
    <t>126526</t>
  </si>
  <si>
    <t>24066624231</t>
  </si>
  <si>
    <t>SANCHEZ SANCHEZ MILENA ROCIO</t>
  </si>
  <si>
    <t>52706990</t>
  </si>
  <si>
    <t>CT 525 2026</t>
  </si>
  <si>
    <t>2-19-2-17-PRESTACION DE SERVICIOS PROFESIONALES EN LA SUBDIRECCION DE SEGUIMIENTO DE LICENCIAS AMBIE</t>
  </si>
  <si>
    <t>29548326</t>
  </si>
  <si>
    <t>92,358,073.00</t>
  </si>
  <si>
    <t>299102582</t>
  </si>
  <si>
    <t>ZAPATA CRISTANCHO NANCY MILENA</t>
  </si>
  <si>
    <t>1010210440</t>
  </si>
  <si>
    <t>CT 539 2026</t>
  </si>
  <si>
    <t>2-37-2-22-PRESTACION DE SERVICIOS PROFESIONALES EN LA SUBDIRECCION DE SEGUIMIENTO DE LICENCIAS AMBIE</t>
  </si>
  <si>
    <t>31165926</t>
  </si>
  <si>
    <t>03198420017</t>
  </si>
  <si>
    <t>CASTRO ALMARIO FRANCIA ELENA</t>
  </si>
  <si>
    <t>66978860</t>
  </si>
  <si>
    <t>CT 540 2026</t>
  </si>
  <si>
    <t>2-38-2-27-PRESTACION DE SERVICIOS PROFESIONALES EN LA SUBDIRECCION DE SEGUIMIENTO DE LICENCIAS AMBIE</t>
  </si>
  <si>
    <t>29855626</t>
  </si>
  <si>
    <t>CT 567 2026</t>
  </si>
  <si>
    <t>2-36-2-15-PRESTACION DE SERVICIOS PROFESIONALES EN LA SUBDIRECCION DE SEGUIMIENTO DE LICENCIAS AMBIE</t>
  </si>
  <si>
    <t>22520826</t>
  </si>
  <si>
    <t>CT 566 2026</t>
  </si>
  <si>
    <t>12-14-2-4-PRESTACION DE SERVICIOS PROFESIONALES EN LA SUBDIRECCION DE EVALUACION DE LICENCIAS AMBIEN</t>
  </si>
  <si>
    <t>24448426</t>
  </si>
  <si>
    <t>111030276557</t>
  </si>
  <si>
    <t>GAMBA GARCIA PEDRO NEL</t>
  </si>
  <si>
    <t>79515799</t>
  </si>
  <si>
    <t>CT 565 2026</t>
  </si>
  <si>
    <t>1-0-11-11-PRESTACION DE SERVICIOS PROFESIONALES COMO ABOGADO/A PARA LA REVISION JURIDICA DE TODOS AQUELLOS DOCUMENTOS Y ASUNTOS DE COMPETENCIA DE LA DIRECCION GENERA</t>
  </si>
  <si>
    <t>28181926</t>
  </si>
  <si>
    <t>133,478,730.00</t>
  </si>
  <si>
    <t>140,759,388.00</t>
  </si>
  <si>
    <t>57483768950</t>
  </si>
  <si>
    <t>CARREÑO QUINTERO OLGA LUCIA</t>
  </si>
  <si>
    <t>53165939</t>
  </si>
  <si>
    <t>CT 509 2026</t>
  </si>
  <si>
    <t>3-25-4-120-PRESTACION DE SERVICIOS PROFESIONALES EN LA SUBDIRECCION DE INSTRUMENTOS, PERMISOS Y TRAM</t>
  </si>
  <si>
    <t>29858226</t>
  </si>
  <si>
    <t>60,091,561.00</t>
  </si>
  <si>
    <t>56964507177</t>
  </si>
  <si>
    <t>RUIZ REYES GRETY GREYS</t>
  </si>
  <si>
    <t>1065005521</t>
  </si>
  <si>
    <t>CT 508 2026</t>
  </si>
  <si>
    <t>2-37-2-18-PRESTACION DE SERVICIOS PROFESIONALES EN LA SUBDIRECCION DE SEGUIMIENTO DE LICENCIAS AMBIE</t>
  </si>
  <si>
    <t>24368926</t>
  </si>
  <si>
    <t>94,021,515.00</t>
  </si>
  <si>
    <t>99,394,173.00</t>
  </si>
  <si>
    <t>CT 505 2026</t>
  </si>
  <si>
    <t>2-19-2-90-PRESTACION DE SERVICIOS PROFESIONALES EN LA SUBDIRECCION DE SEGUIMIENTO DE LICENCIAS AMBIE</t>
  </si>
  <si>
    <t>33656826</t>
  </si>
  <si>
    <t>81,631,620.00</t>
  </si>
  <si>
    <t>0550488424124102</t>
  </si>
  <si>
    <t>MELO HERNANDEZ JULLY KAROLINA</t>
  </si>
  <si>
    <t>1022400094</t>
  </si>
  <si>
    <t>CT 506 2026</t>
  </si>
  <si>
    <t>7-0-13-9-PRESTACION DE SERVICIOS PROFESIONALES PARA LA IMPLEMENTACION DE LA ESTRATEGIA DE COMUNICACI</t>
  </si>
  <si>
    <t>33655126</t>
  </si>
  <si>
    <t>83,093,334.00</t>
  </si>
  <si>
    <t>87,653,334.00</t>
  </si>
  <si>
    <t>CT 501 2026</t>
  </si>
  <si>
    <t>3-44-4-7-PRESTACION DE SERVICIOS PROFESIONALES EN LA SUBDIRECCION DE INSTRUMENTOS, PERMISOS Y TRAMIT</t>
  </si>
  <si>
    <t>31162426</t>
  </si>
  <si>
    <t>74,200,000.00</t>
  </si>
  <si>
    <t>78,400,000.00</t>
  </si>
  <si>
    <t>24094366439</t>
  </si>
  <si>
    <t>LOPEZ PARDO EDWIN</t>
  </si>
  <si>
    <t>80050050</t>
  </si>
  <si>
    <t>CT 517 2026</t>
  </si>
  <si>
    <t>2-36-2-62-PRESTACION DE SERVICIOS PROFESIONALES EN LA SUBDIRECCION DE SEGUIMIENTO DE LICENCIAS AMBIE</t>
  </si>
  <si>
    <t>22523626</t>
  </si>
  <si>
    <t>103,266,552.00</t>
  </si>
  <si>
    <t>CT 497 2026</t>
  </si>
  <si>
    <t>12-15-2-13-PRESTACION DE SERVICIOS PROFESIONALES EN LA SUBDIRECCION DE EVALUACION DE LICENCIAS AMBIE</t>
  </si>
  <si>
    <t>27399226</t>
  </si>
  <si>
    <t>83,729,736.00</t>
  </si>
  <si>
    <t>89,311,718.00</t>
  </si>
  <si>
    <t>474700024273</t>
  </si>
  <si>
    <t>HERRERA RODRIGUEZ TATIANA</t>
  </si>
  <si>
    <t>1014178112</t>
  </si>
  <si>
    <t>CT 514 2026</t>
  </si>
  <si>
    <t>2-37-2-2-PRESTACION DE SERVICIOS PROFESIONALES EN LA SUBDIRECCION DE SEGUIMIENTO DE LICENCIAS AMBIEN</t>
  </si>
  <si>
    <t>22522726</t>
  </si>
  <si>
    <t>107,918,199.00</t>
  </si>
  <si>
    <t>62712801978</t>
  </si>
  <si>
    <t>RIVERA VALENCIA LAURA MARCELA</t>
  </si>
  <si>
    <t>1032441359</t>
  </si>
  <si>
    <t>CT 516 2026</t>
  </si>
  <si>
    <t>5-11-11-8-PRESTAR SERVICIOS PROFESIONALES PARA APOYAR AL GRUPO DE GESTION ADMINISTRATIVA EN TODOS LO</t>
  </si>
  <si>
    <t>32176526</t>
  </si>
  <si>
    <t>80,110,800.00</t>
  </si>
  <si>
    <t>84,480,480.00</t>
  </si>
  <si>
    <t>SAF-ADMINISTRATIVA-GESTIÓN INSTITUCIONAL</t>
  </si>
  <si>
    <t>5-11-11</t>
  </si>
  <si>
    <t>CT 500 2026</t>
  </si>
  <si>
    <t>2-35-2-20-PRESTACION DE SERVICIOS PROFESIONALES EN LA SUBDIRECCION DE SEGUIMIENTO DE LICENCIAS AMBIE</t>
  </si>
  <si>
    <t>33922426</t>
  </si>
  <si>
    <t>08445513955</t>
  </si>
  <si>
    <t>GOMEZ TIBASOSA TATIANA</t>
  </si>
  <si>
    <t>1030527958</t>
  </si>
  <si>
    <t>CT 515 2026</t>
  </si>
  <si>
    <t>3-25-4-121-PRESTACION DE SERVICIOS PROFESIONALES EN LA SUBDIRECCION DE INSTRUMENTOS, PERMISOS Y TRAM</t>
  </si>
  <si>
    <t>28180926</t>
  </si>
  <si>
    <t>99,326,414.00</t>
  </si>
  <si>
    <t>104,744,218.00</t>
  </si>
  <si>
    <t>004800351415</t>
  </si>
  <si>
    <t>GUZMAN MEDINA ANGELICA ROCIO</t>
  </si>
  <si>
    <t>52284907</t>
  </si>
  <si>
    <t>CT 498 2026</t>
  </si>
  <si>
    <t>2-36-2-27-PRESTACION DE SERVICIOS PROFESIONALES EN LA SUBDIRECCION DE SEGUIMIENTO DE LICENCIAS AMBIE</t>
  </si>
  <si>
    <t>25369826</t>
  </si>
  <si>
    <t>CT 496 2026</t>
  </si>
  <si>
    <t>2-19-2-33-PRESTACION DE SERVICIOS PROFESIONALES EN LA SUBDIRECCION DE SEGUIMIENTO DE LICENCIAS AMBIE</t>
  </si>
  <si>
    <t>34171326</t>
  </si>
  <si>
    <t>83,524,525.00</t>
  </si>
  <si>
    <t>29997739459</t>
  </si>
  <si>
    <t>ESCOBAR GARCIA OMAR FELIPE DE JESUS</t>
  </si>
  <si>
    <t>1019025934</t>
  </si>
  <si>
    <t>CT 495 2026</t>
  </si>
  <si>
    <t>6-40-13-4-PRESTACION DE SERVICIOS PROFESIONALES PARA APOYAR A LA OFICINA ASESORA DE PLANEACION EN LA</t>
  </si>
  <si>
    <t>25622826</t>
  </si>
  <si>
    <t>75,117,900.00</t>
  </si>
  <si>
    <t>79,215,240.00</t>
  </si>
  <si>
    <t>91240171754</t>
  </si>
  <si>
    <t>CAMARGO MOTTA FREDDY MAURICIO</t>
  </si>
  <si>
    <t>1031137898</t>
  </si>
  <si>
    <t>CT 499 2026</t>
  </si>
  <si>
    <t>12-0-2-14-PRESTACION DE SERVICIOS PROFESIONALES EN LA SUBDIRECCION DE EVALUACION DE LICENCIAS AMBIEN</t>
  </si>
  <si>
    <t>35466626</t>
  </si>
  <si>
    <t>61,702,795.00</t>
  </si>
  <si>
    <t>65,068,402.00</t>
  </si>
  <si>
    <t>24071926496</t>
  </si>
  <si>
    <t>ALMARIO ARGUELLO VALENTINA</t>
  </si>
  <si>
    <t>1117543836</t>
  </si>
  <si>
    <t>CT 421 2026</t>
  </si>
  <si>
    <t>2-36-2-76-PRESTACION DE SERVICIOS PROFESIONALES EN LA SUBDIRECCION DE SEGUIMIENTO DE LICENCIAS AMBIE</t>
  </si>
  <si>
    <t>26198626</t>
  </si>
  <si>
    <t>92,047,972.00</t>
  </si>
  <si>
    <t>007000358239</t>
  </si>
  <si>
    <t>BERNAL LANDINEZ NORMA CONSTANZA</t>
  </si>
  <si>
    <t>52912891</t>
  </si>
  <si>
    <t>CT 424 2026</t>
  </si>
  <si>
    <t>12-18-2-6-PRESTACION DE SERVICIOS PROFESIONALES EN LA SUBDIRECCION DE EVALUACION DE LICENCIAS AMBIEN</t>
  </si>
  <si>
    <t>35069226</t>
  </si>
  <si>
    <t>96,444,252.00</t>
  </si>
  <si>
    <t>102,026,234.00</t>
  </si>
  <si>
    <t>CT 423 2026</t>
  </si>
  <si>
    <t>12-18-2-11-PRESTACION DE SERVICIOS PROFESIONALES EN LA SUBDIRECCION DE EVALUACION DE LICENCIAS AMBIE</t>
  </si>
  <si>
    <t>31160026</t>
  </si>
  <si>
    <t>107,918,326.00</t>
  </si>
  <si>
    <t>24101180843</t>
  </si>
  <si>
    <t>VERNAZA GARCIA DIANA LORENA</t>
  </si>
  <si>
    <t>1144045776</t>
  </si>
  <si>
    <t>CT 422 2026</t>
  </si>
  <si>
    <t>2-38-2-51-PRESTACION DE SERVICIOS PROFESIONALES EN LA SUBDIRECCION DE SEGUIMIENTO DE LICENCIAS AMBIE</t>
  </si>
  <si>
    <t>35070426</t>
  </si>
  <si>
    <t>104,196,882.00</t>
  </si>
  <si>
    <t>CT 476 2026</t>
  </si>
  <si>
    <t>3-28-1-106-PRESTACION DE SERVICIOS PROFESIONALES EN LA SUBDIRECCION DE INSTRUMENTOS, PERMISOS Y TRAM</t>
  </si>
  <si>
    <t>38230226</t>
  </si>
  <si>
    <t>121826</t>
  </si>
  <si>
    <t>84,941,010.00</t>
  </si>
  <si>
    <t>89,574,156.00</t>
  </si>
  <si>
    <t>SIPTA-REGIONALIZACIÓN Y CENTRO DE MONITOREO-GESTIÓN INTEGRAL LICENCIAMIENTO</t>
  </si>
  <si>
    <t>3-28-1</t>
  </si>
  <si>
    <t>009371717</t>
  </si>
  <si>
    <t>VARGAS CARDONA JULIAN ANDRES</t>
  </si>
  <si>
    <t>1018404010</t>
  </si>
  <si>
    <t>CT 520 2026</t>
  </si>
  <si>
    <t>3-44-4-21-PRESTACION DE SERVICIOS PROFESIONALES EN LA SUBDIRECCION DE INSTRUMENTOS, PERMISOS Y TRAMI</t>
  </si>
  <si>
    <t>38227926</t>
  </si>
  <si>
    <t>119626</t>
  </si>
  <si>
    <t>43,956,298.00</t>
  </si>
  <si>
    <t>62100005262</t>
  </si>
  <si>
    <t>LOPEZ GUSTINEZ OSCAR ANDRES</t>
  </si>
  <si>
    <t>1022386821</t>
  </si>
  <si>
    <t>CT 521 2026</t>
  </si>
  <si>
    <t>2-37-2-55-PRESTACION DE SERVICIOS PROFESIONALES EN LA SUBDIRECCION DE SEGUIMIENTO DE LICENCIAS AMBIE</t>
  </si>
  <si>
    <t>22522426</t>
  </si>
  <si>
    <t>CT 449 2026</t>
  </si>
  <si>
    <t>3-44-4-9-PRESTACION DE SERVICIOS PROFESIONALES EN LA SUBDIRECCION DE INSTRUMENTOS, PERMISOS Y TRAMIT</t>
  </si>
  <si>
    <t>27400826</t>
  </si>
  <si>
    <t>0550008500673077</t>
  </si>
  <si>
    <t>MURCIA HENAO JOAN SEBASTIAN</t>
  </si>
  <si>
    <t>1014197294</t>
  </si>
  <si>
    <t>CT 451 2026</t>
  </si>
  <si>
    <t>6-0-13-8-PRESTACION DE SERVICIOS PROFESIONALES PARA LA FORMULACION, IMPLEMENTACION Y SEGUIMIENTO DEL</t>
  </si>
  <si>
    <t>23347326</t>
  </si>
  <si>
    <t>129,433,920.00</t>
  </si>
  <si>
    <t>136,493,952.00</t>
  </si>
  <si>
    <t>45913290619</t>
  </si>
  <si>
    <t>GUEVARA TRUJILLO ASTRID LORENA</t>
  </si>
  <si>
    <t>52966484</t>
  </si>
  <si>
    <t>CT 492 2026</t>
  </si>
  <si>
    <t>2-39-2-39-PRESTACION DE SERVICIOS PROFESIONALES EN LA SUBDIRECCION DE SEGUIMIENTO DE LICENCIAS AMBIE</t>
  </si>
  <si>
    <t>31166226</t>
  </si>
  <si>
    <t>0570126670051294</t>
  </si>
  <si>
    <t>HERNANDEZ CASTAÑO HERNAN DARIO</t>
  </si>
  <si>
    <t>1120358273</t>
  </si>
  <si>
    <t>CT 491 2026</t>
  </si>
  <si>
    <t>2-36-2-44-PRESTACION DE SERVICIOS PROFESIONALES EN LA SUBDIRECCION DE SEGUIMIENTO DE LICENCIAS AMBIE</t>
  </si>
  <si>
    <t>22519726</t>
  </si>
  <si>
    <t>CT 490 2026</t>
  </si>
  <si>
    <t>2-19-2-12-PRESTACION DE SERVICIOS PROFESIONALES EN LA SUBDIRECCION DE SEGUIMIENTO DE LICENCIAS AMBIE</t>
  </si>
  <si>
    <t>38229626</t>
  </si>
  <si>
    <t>121226</t>
  </si>
  <si>
    <t>94,072,724.00</t>
  </si>
  <si>
    <t>99,448,308.00</t>
  </si>
  <si>
    <t>61267086850</t>
  </si>
  <si>
    <t>PEÑA BRICEÑO LUIS CARLOS</t>
  </si>
  <si>
    <t>80734745</t>
  </si>
  <si>
    <t>CT 489 2026</t>
  </si>
  <si>
    <t>10-0-8-7-PRESTAR LOS SERVICIOS PROFESIONALES PARA LA EJECUCION DE ACTIVIDADES EN SEGURIDAD DE LA INF</t>
  </si>
  <si>
    <t>26045026</t>
  </si>
  <si>
    <t>91,706,362.00</t>
  </si>
  <si>
    <t>96,708,527.00</t>
  </si>
  <si>
    <t>OTI-DESPACHO-ASESORÍA TECNOLÓGICA</t>
  </si>
  <si>
    <t>10-0-8</t>
  </si>
  <si>
    <t>60271011787</t>
  </si>
  <si>
    <t>PRIETO PUENTES ANGEL ROBERTO</t>
  </si>
  <si>
    <t>80912091</t>
  </si>
  <si>
    <t>CT 420 2026</t>
  </si>
  <si>
    <t>2-39-2-19-PRESTACION DE SERVICIOS PROFESIONALES EN LA SUBDIRECCION DE SEGUIMIENTO DE LICENCIAS AMBIE</t>
  </si>
  <si>
    <t>28140526</t>
  </si>
  <si>
    <t>152,627,905.00</t>
  </si>
  <si>
    <t>68987999491</t>
  </si>
  <si>
    <t>CASAS FARFAN STEPHANIE</t>
  </si>
  <si>
    <t>1019048180</t>
  </si>
  <si>
    <t>CT 419 2026</t>
  </si>
  <si>
    <t>2-36-2-34-PRESTACION DE SERVICIOS PROFESIONALES EN LA SUBDIRECCION DE SEGUIMIENTO DE LICENCIAS AMBIE</t>
  </si>
  <si>
    <t>32178626</t>
  </si>
  <si>
    <t>CT 418 2026</t>
  </si>
  <si>
    <t>2-24-2-20-PRESTACION DE SERVICIOS PROFESIONALES EN LA SUBDIRECCION DE SEGUIMIENTO DE LICENCIAS AMBIE</t>
  </si>
  <si>
    <t>32175326</t>
  </si>
  <si>
    <t>78,830,521.00</t>
  </si>
  <si>
    <t>83,130,368.00</t>
  </si>
  <si>
    <t>111690326649</t>
  </si>
  <si>
    <t>RUIZ CUCAITA CATERINE ANDREA</t>
  </si>
  <si>
    <t>52539119</t>
  </si>
  <si>
    <t>CT 417 2026</t>
  </si>
  <si>
    <t>2-36-2-49-PRESTACION DE SERVICIOS PROFESIONALES EN LA SUBDIRECCION DE SEGUIMIENTO DE LICENCIAS AMBIE</t>
  </si>
  <si>
    <t>24005426</t>
  </si>
  <si>
    <t>CT 439 2026</t>
  </si>
  <si>
    <t>2-37-2-27-PRESTACION DE SERVICIOS PROFESIONALES EN LA SUBDIRECCION DE SEGUIMIENTO DE LICENCIAS AMBIE</t>
  </si>
  <si>
    <t>26199226</t>
  </si>
  <si>
    <t>477170031090</t>
  </si>
  <si>
    <t>BARON RINCON LEADY TATIANA</t>
  </si>
  <si>
    <t>1136883624</t>
  </si>
  <si>
    <t>CT 468 2026</t>
  </si>
  <si>
    <t>12-16-2-8-PRESTACION DE SERVICIOS PROFESIONALES EN LA SUBDIRECCION DE EVALUACION DE LICENCIAS AMBIEN</t>
  </si>
  <si>
    <t>26484326</t>
  </si>
  <si>
    <t>CT 466 2026</t>
  </si>
  <si>
    <t>2-36-2-32-PRESTACION DE SERVICIOS PROFESIONALES EN LA SUBDIRECCION DE SEGUIMIENTO DE LICENCIAS AMBIE</t>
  </si>
  <si>
    <t>22521626</t>
  </si>
  <si>
    <t>CT 475 2026</t>
  </si>
  <si>
    <t>6-0-13-9-PRESTACION DE SERVICIOS PROFESIONALES PARA APOYAR LA IMPLEMENTACION, FORTALECIMIENTO Y SEGU</t>
  </si>
  <si>
    <t>25623626</t>
  </si>
  <si>
    <t>24734174412</t>
  </si>
  <si>
    <t>VELASQUEZ UBAQUE NOHORA ISABEL</t>
  </si>
  <si>
    <t>52585238</t>
  </si>
  <si>
    <t>CT 452 2026</t>
  </si>
  <si>
    <t>2-39-2-69-PRESTACION DE SERVICIOS PROFESIONALES EN LA SUBDIRECCION DE SEGUIMIENTO DE LICENCIAS AMBIE</t>
  </si>
  <si>
    <t>31166026</t>
  </si>
  <si>
    <t>98,349,086.00</t>
  </si>
  <si>
    <t>54731623034</t>
  </si>
  <si>
    <t>RODRIGUEZ MANCILLA LINA MARCELA</t>
  </si>
  <si>
    <t>52934902</t>
  </si>
  <si>
    <t>CT 450 2026</t>
  </si>
  <si>
    <t>2-35-2-21-PRESTACION DE SERVICIOS PROFESIONALES EN LA SUBDIRECCION DE SEGUIMIENTO DE LICENCIAS AMBIE</t>
  </si>
  <si>
    <t>34171226</t>
  </si>
  <si>
    <t>35876069375</t>
  </si>
  <si>
    <t>CALDERON CHAPARRO RAFAEL ANDRES</t>
  </si>
  <si>
    <t>1057580892</t>
  </si>
  <si>
    <t>CT 448 2026</t>
  </si>
  <si>
    <t>2-23-2-15-PRESTACION DE SERVICIOS PROFESIONALES EN LA SUBDIRECCION DE SEGUIMIENTO DE LICENCIAS AMBIE</t>
  </si>
  <si>
    <t>29856426</t>
  </si>
  <si>
    <t>126,962,684.00</t>
  </si>
  <si>
    <t>008970312073</t>
  </si>
  <si>
    <t>VELASQUEZ PEÑA YEIMY PAOLA</t>
  </si>
  <si>
    <t>1013602735</t>
  </si>
  <si>
    <t>CT 480 2026</t>
  </si>
  <si>
    <t>12-16-2-20-PRESTACION DE SERVICIOS PROFESIONALES EN LA SUBDIRECCION DE EVALUACION DE LICENCIAS AMBIE</t>
  </si>
  <si>
    <t>25370326</t>
  </si>
  <si>
    <t>4372026819</t>
  </si>
  <si>
    <t>MOYANO COBOS CESAR DARIO</t>
  </si>
  <si>
    <t>1032460284</t>
  </si>
  <si>
    <t>CT 447 2026</t>
  </si>
  <si>
    <t>3-44-4-8-PRESTACION DE SERVICIOS PROFESIONALES EN LA SUBDIRECCION DE INSTRUMENTOS, PERMISOS Y TRAMIT</t>
  </si>
  <si>
    <t>33657926</t>
  </si>
  <si>
    <t>40,798,517.00</t>
  </si>
  <si>
    <t>24042120670</t>
  </si>
  <si>
    <t>HERRERA RINCON FABIAN RICARDO</t>
  </si>
  <si>
    <t>1015426758</t>
  </si>
  <si>
    <t>CT 469 2026</t>
  </si>
  <si>
    <t>2-19-2-16-PRESTACION DE SERVICIOS PROFESIONALES EN LA SUBDIRECCION DE SEGUIMIENTO DE LICENCIAS AMBIE</t>
  </si>
  <si>
    <t>36318026</t>
  </si>
  <si>
    <t>114226</t>
  </si>
  <si>
    <t>04856313455</t>
  </si>
  <si>
    <t>JIMENEZ RODRIGUEZ PAOLA ALEXANDRA</t>
  </si>
  <si>
    <t>1014237229</t>
  </si>
  <si>
    <t>CT 438 2026</t>
  </si>
  <si>
    <t>2-19-2-25-PRESTACION DE SERVICIOS PROFESIONALES EN LA SUBDIRECCION DE SEGUIMIENTO DE LICENCIAS AMBIE</t>
  </si>
  <si>
    <t>26196826</t>
  </si>
  <si>
    <t>74,037,370.00</t>
  </si>
  <si>
    <t>78,268,076.00</t>
  </si>
  <si>
    <t>26262081370</t>
  </si>
  <si>
    <t>ADAME BECERRA LINA ALEJANDRA</t>
  </si>
  <si>
    <t>1052404765</t>
  </si>
  <si>
    <t>CT 458 2026</t>
  </si>
  <si>
    <t>2-35-2-66-PRESTACION DE SERVICIOS PROFESIONALES EN LA SUBDIRECCION DE SEGUIMIENTO DE LICENCIAS AMBIE</t>
  </si>
  <si>
    <t>35070826</t>
  </si>
  <si>
    <t>144,733,359.00</t>
  </si>
  <si>
    <t>19206620512</t>
  </si>
  <si>
    <t>BARRERA RUBIO MARIA AMPARO</t>
  </si>
  <si>
    <t>51611867</t>
  </si>
  <si>
    <t>CT 467 2026</t>
  </si>
  <si>
    <t>11-0-13-8-PRESTAR SERVICIOS PROFESIONALES PARA APOYAR LA CONSECUCION DE COOPERACION INTERNACIONAL Y</t>
  </si>
  <si>
    <t>36357426</t>
  </si>
  <si>
    <t>117126</t>
  </si>
  <si>
    <t>118,397,070.00</t>
  </si>
  <si>
    <t>124,855,092.00</t>
  </si>
  <si>
    <t>0570007470445367</t>
  </si>
  <si>
    <t>QUIROGA CUBILLOS LIZETH CAROLINA</t>
  </si>
  <si>
    <t>1020778135</t>
  </si>
  <si>
    <t>CT 461 2026</t>
  </si>
  <si>
    <t>2-39-2-62-PRESTACION DE SERVICIOS PROFESIONALES EN LA SUBDIRECCION DE SEGUIMIENTO DE LICENCIAS AMBIE</t>
  </si>
  <si>
    <t>26046126</t>
  </si>
  <si>
    <t>102,779,225.00</t>
  </si>
  <si>
    <t>24919558519</t>
  </si>
  <si>
    <t>BELTRAN URREGO JUDY AMPARO</t>
  </si>
  <si>
    <t>52918980</t>
  </si>
  <si>
    <t>CT 440 2026</t>
  </si>
  <si>
    <t>5-11-11-1-PRESTAR SERVICIOS DE APOYO A LA GESTION EN LO RELACIONADO CON LA OPERACION DE SERVICIOS AS</t>
  </si>
  <si>
    <t>23346826</t>
  </si>
  <si>
    <t>38,318,335.00</t>
  </si>
  <si>
    <t>40,408,426.00</t>
  </si>
  <si>
    <t>008900731889</t>
  </si>
  <si>
    <t>ABRIL FANDIÑO RAMIRO</t>
  </si>
  <si>
    <t>79693627</t>
  </si>
  <si>
    <t>CT 453 2026</t>
  </si>
  <si>
    <t>3-26-4-10-PRESTACION DE SERVICIOS PROFESIONALES EN LA SUBDIRECCION DE INSTRUMENTOS, PERMISOS Y TRAMI</t>
  </si>
  <si>
    <t>29853626</t>
  </si>
  <si>
    <t>59,899,508.00</t>
  </si>
  <si>
    <t>63,290,046.00</t>
  </si>
  <si>
    <t>60189913641</t>
  </si>
  <si>
    <t>RIVERA MARTINEZ KAREN LIZETH</t>
  </si>
  <si>
    <t>1010211636</t>
  </si>
  <si>
    <t>CT 460 2026</t>
  </si>
  <si>
    <t>2-37-2-1-PRESTACION DE SERVICIOS PROFESIONALES EN LA SUBDIRECCION DE SEGUIMIENTO DE LICENCIAS AMBIEN</t>
  </si>
  <si>
    <t>23348126</t>
  </si>
  <si>
    <t>20145931572</t>
  </si>
  <si>
    <t>AVILA ZABALA RITA ADRIANA</t>
  </si>
  <si>
    <t>52270189</t>
  </si>
  <si>
    <t>CT 459 2026</t>
  </si>
  <si>
    <t>12-15-2-5-PRESTACION DE SERVICIOS PROFESIONALES EN LA SUBDIRECCION DE EVALUACION DE LICENCIAS AMBIEN</t>
  </si>
  <si>
    <t>27401926</t>
  </si>
  <si>
    <t>CT 457 2026</t>
  </si>
  <si>
    <t>2-38-2-7-PRESTACION DE SERVICIOS PROFESIONALES EN LA SUBDIRECCION DE SEGUIMIENTO DE LICENCIAS AMBIEN</t>
  </si>
  <si>
    <t>33655826</t>
  </si>
  <si>
    <t>004200062869</t>
  </si>
  <si>
    <t>ZARATE TELLEZ WILSON JAVIER</t>
  </si>
  <si>
    <t>4053388</t>
  </si>
  <si>
    <t>CT 484 2026</t>
  </si>
  <si>
    <t>10-0-8-2-PRESTAR LOS SERVICIOS PROFESIONALES PARA LA EJECUCION DE ACTIVIDADES RELACIONADAS CON LAS F</t>
  </si>
  <si>
    <t>52272626</t>
  </si>
  <si>
    <t>134326</t>
  </si>
  <si>
    <t>96,497,610.00</t>
  </si>
  <si>
    <t>101,761,116.00</t>
  </si>
  <si>
    <t>086821274</t>
  </si>
  <si>
    <t>GARAY AREVALO LUIS ALBERTO</t>
  </si>
  <si>
    <t>19326866</t>
  </si>
  <si>
    <t>CT 483 2026</t>
  </si>
  <si>
    <t>2-38-2-28-PRESTACION DE SERVICIOS PROFESIONALES EN LA SUBDIRECCION DE SEGUIMIENTO DE LICENCIAS AMBIE</t>
  </si>
  <si>
    <t>36357226</t>
  </si>
  <si>
    <t>115226</t>
  </si>
  <si>
    <t>CT 482 2026</t>
  </si>
  <si>
    <t>2-36-2-73-PRESTACION DE SERVICIOS PROFESIONALES EN LA SUBDIRECCION DE SEGUIMIENTO DE LICENCIAS AMBIE</t>
  </si>
  <si>
    <t>39112426</t>
  </si>
  <si>
    <t>123426</t>
  </si>
  <si>
    <t>CT 481 2026</t>
  </si>
  <si>
    <t>1-0-11-10-PRESTACION DE SERVICIOS PROFESIONALES PARA REVISAR TECNICAMENTE DESDE EL COMPONENTE FISICO</t>
  </si>
  <si>
    <t>22520126</t>
  </si>
  <si>
    <t>112,200,000.00</t>
  </si>
  <si>
    <t>118,320,000.00</t>
  </si>
  <si>
    <t>047747894</t>
  </si>
  <si>
    <t>DIAZ VELANDIA STEPHANY</t>
  </si>
  <si>
    <t>1020801829</t>
  </si>
  <si>
    <t>CT 435 2026</t>
  </si>
  <si>
    <t>10-5-10-3-PRESTAR LOS SERVICIOS PROFESIONALES PARA LA EJECUCION DE ACTIVIDADES RELACIONADAS CON LAS</t>
  </si>
  <si>
    <t>23347426</t>
  </si>
  <si>
    <t>58,245,264.00</t>
  </si>
  <si>
    <t>61,422,278.00</t>
  </si>
  <si>
    <t>91297157481</t>
  </si>
  <si>
    <t>JANER CERVANTES SERGIO ANDRES</t>
  </si>
  <si>
    <t>1140888138</t>
  </si>
  <si>
    <t>CT 434 2026</t>
  </si>
  <si>
    <t>10-0-8-4-PRESTAR LOS SERVICIOS PROFESIONALES PARA LA EJECUCION DE ACTIVIDADES EN SEGURIDAD INFORMATI</t>
  </si>
  <si>
    <t>26047126</t>
  </si>
  <si>
    <t>89,035,309.00</t>
  </si>
  <si>
    <t>93,891,780.00</t>
  </si>
  <si>
    <t>39651041795</t>
  </si>
  <si>
    <t>VEGA ANAYA JORGE ENRIQUE</t>
  </si>
  <si>
    <t>80009531</t>
  </si>
  <si>
    <t>CT 432 2026</t>
  </si>
  <si>
    <t>2-35-2-23-PRESTACION DE SERVICIOS PROFESIONALES EN LA SUBDIRECCION DE SEGUIMIENTO DE LICENCIAS AMBIE</t>
  </si>
  <si>
    <t>25120926</t>
  </si>
  <si>
    <t>18026, 40526</t>
  </si>
  <si>
    <t>20755835315</t>
  </si>
  <si>
    <t>FERRO SALAZAR DIANA MILENA</t>
  </si>
  <si>
    <t>53160969</t>
  </si>
  <si>
    <t>CT 431 2026</t>
  </si>
  <si>
    <t>2-24-2-15-PRESTACION DE SERVICIOS PROFESIONALES EN LA SUBDIRECCION DE SEGUIMIENTO DE LICENCIAS AMBIE</t>
  </si>
  <si>
    <t>24369726</t>
  </si>
  <si>
    <t>87,286,891.00</t>
  </si>
  <si>
    <t>009060024644</t>
  </si>
  <si>
    <t>RODRIGUEZ HURTADO ANGELA MILENA</t>
  </si>
  <si>
    <t>1013585665</t>
  </si>
  <si>
    <t>CT 474 2026</t>
  </si>
  <si>
    <t>2-37-2-63-PRESTACION DE SERVICIOS PROFESIONALES EN LA SUBDIRECCION DE SEGUIMIENTO DE LICENCIAS AMBIE</t>
  </si>
  <si>
    <t>29547726</t>
  </si>
  <si>
    <t>61,086,827.00</t>
  </si>
  <si>
    <t>63,328,545.00</t>
  </si>
  <si>
    <t>CT 429 2026</t>
  </si>
  <si>
    <t>SUMINISTRO DE TIQUETES PARA EL TRANSPORTE AÉREO EN VUELOS NACIONALES E INTERNACIONALES PARA FUNCIONARIOS Y CONTRATISTAS DE LA AUTORIDAD NACIONAL DE LICENCIAS AMBIENTALES - ANLA, CUANDO ASÍ LO REQUIERA</t>
  </si>
  <si>
    <t>41353926, 53748226</t>
  </si>
  <si>
    <t>125526, 135326</t>
  </si>
  <si>
    <t>42526, 47426, 51626</t>
  </si>
  <si>
    <t>10,830,421.37</t>
  </si>
  <si>
    <t>33,005,741.00</t>
  </si>
  <si>
    <t>ADQUIS. DE BYS - SERVICIO DE SEGUIMIENTO DEL LICENCIAMIENTO AMBIENTAL - FORTALECIMIENTO DE LOS PROCESOS DE LA EVALUACION Y EL SEGUIMIENTO DE LAS LICENCIAS, PERMISOS Y TRAMITES AMBIENTALES EN EL TERRITORIO  NACIONAL</t>
  </si>
  <si>
    <t>C-3201-0900-3-10101D-3201026-02</t>
  </si>
  <si>
    <t>OAJ-SANCIONATORIOS-VISITAS Y REUNIONES</t>
  </si>
  <si>
    <t>4-4-6</t>
  </si>
  <si>
    <t>274006303</t>
  </si>
  <si>
    <t>VIAJA POR EL MUNDO WEB / NICKISIX360  SAS</t>
  </si>
  <si>
    <t>900069323</t>
  </si>
  <si>
    <t>CT 1216 2025</t>
  </si>
  <si>
    <t>16,034,982.00</t>
  </si>
  <si>
    <t>ADQUIS. DE BYS - SERVICIO DE LICENCIAMIENTO AMBIENTAL - FORTALECIMIENTO DE LOS PROCESOS DE LA EVALUACION Y EL SEGUIMIENTO DE LAS LICENCIAS, PERMISOS Y TRAMITES AMBIENTALES EN EL TERRITORIO  NACIONAL</t>
  </si>
  <si>
    <t>C-3201-0900-3-10101D-3201025-02</t>
  </si>
  <si>
    <t>4-4-3</t>
  </si>
  <si>
    <t>19,130,790.00</t>
  </si>
  <si>
    <t>ADQUIS. DE BYS - SERVICIO DE PERMISOS Y TRÁMITES AMBIENTALES - FORTALECIMIENTO DE LOS PROCESOS DE LA EVALUACION Y EL SEGUIMIENTO DE LAS LICENCIAS, PERMISOS Y TRAMITES AMBIENTALES EN EL TERRITORIO  NACIONAL</t>
  </si>
  <si>
    <t>C-3201-0900-3-10101D-3201027-02</t>
  </si>
  <si>
    <t>SIPTA-PERMISOS Y TRÁMITES AMBIENTALES-VISITAS Y REUNIONES</t>
  </si>
  <si>
    <t>3-25-12</t>
  </si>
  <si>
    <t>417,156,277.00</t>
  </si>
  <si>
    <t>SSLA-DESPACHO-VISITAS Y REUNIONES</t>
  </si>
  <si>
    <t>2-0-6</t>
  </si>
  <si>
    <t>53,671,355.00</t>
  </si>
  <si>
    <t>SELA-DESPACHO-VISITAS Y REUNIONES</t>
  </si>
  <si>
    <t>12-0-3</t>
  </si>
  <si>
    <t>43,949,453.00</t>
  </si>
  <si>
    <t>SMPCA-DESPACHO-VISITAS Y REUNIONES</t>
  </si>
  <si>
    <t>11-0-6</t>
  </si>
  <si>
    <t>21,351,700.00</t>
  </si>
  <si>
    <t>11-0-3</t>
  </si>
  <si>
    <t>55,809,599.00</t>
  </si>
  <si>
    <t>DIRECCIÓN GENERAL-DESPACHO-VISITAS Y REUNIONES</t>
  </si>
  <si>
    <t>1-0-6</t>
  </si>
  <si>
    <t>27,113,644.00</t>
  </si>
  <si>
    <t>1-0-3</t>
  </si>
  <si>
    <t>10-7-14-14 - ADQUIRIR EL SERVICIO DE DATACENTER PARA LA INFRAESTRUCTURA TECNOLOGICA DE LA AUTORIDAD NACIONAL DE LICENCIAS AMBIENTALES - ANLA.</t>
  </si>
  <si>
    <t>250,847,188.80</t>
  </si>
  <si>
    <t>ADQUIS. DE BYS - SERVICIOS TECNOLÓGICOS - FORTALECIMIENTO DE LA GESTION INSTITUCIONAL Y TECNOLOGICA DE LA AUTORIDAD NACIONAL DE LICENCIAS AMBIENTALES EN EL TERRITORIO  NACIONAL</t>
  </si>
  <si>
    <t>C-3299-0900-6-10101C-3299065-02</t>
  </si>
  <si>
    <t>OTI-INFRAESTRUCTURA OTI-SOFTWARE Y HARDWARE</t>
  </si>
  <si>
    <t>10-7-14</t>
  </si>
  <si>
    <t>029011772</t>
  </si>
  <si>
    <t>OC 119854 CT 1610 2023</t>
  </si>
  <si>
    <t>11-41-20-7 - CONTRATAR A TRAVÉS DEL ACUERDO MARCO DE PRECIOS LA PRESTACIÓN DEL SERVICIO DE UN CENTRO DE CONTACTO PARA ATENDER LOS REQUERIMIENTOS DE LOS CIUDADANOS RESPECTO A LOS TRÁMITES Y SERVICIOS BRINDADOS POR LA AUTORIDAD</t>
  </si>
  <si>
    <t>408,988,343.50</t>
  </si>
  <si>
    <t>ADQUIS. DE BYS - DOCUMENTOS DE PLANEACIÓN - FORTALECIMIENTO DE LA GESTION INSTITUCIONAL Y TECNOLOGICA DE LA AUTORIDAD NACIONAL DE LICENCIAS AMBIENTALES EN EL TERRITORIO  NACIONAL</t>
  </si>
  <si>
    <t>C-3299-0900-6-10101C-3299054-02</t>
  </si>
  <si>
    <t>11-41-20</t>
  </si>
  <si>
    <t>59645410178</t>
  </si>
  <si>
    <t>BPM CONSULTING SAS - BUSINESS PROCESS MANAGEMENT CONSULTING SAS</t>
  </si>
  <si>
    <t>900011395</t>
  </si>
  <si>
    <t>CT 1210 2025 OC 144993</t>
  </si>
  <si>
    <t>12-15-2-15-PRESTACION DE SERVICIOS PROFESIONALES EN LA SUBDIRECCION DE EVALUACION DE LICENCIAS AMBIENTALES PARA REALIZAR DESDE EL MEDIO FISICO, LA EVALUACION DE LOS PROYECTOS, OBRAS O ACTIVIDADES SUJETOS DE LICENCIAMIENTO AMBIENTAL, MODIFICACION</t>
  </si>
  <si>
    <t>25370726</t>
  </si>
  <si>
    <t>98,304,912.00</t>
  </si>
  <si>
    <t>18686403269</t>
  </si>
  <si>
    <t>MATIZ LEON JHON CAMILO</t>
  </si>
  <si>
    <t>80075955</t>
  </si>
  <si>
    <t>CT 405 2026</t>
  </si>
  <si>
    <t>2-36-2-17-PRESTACION DE SERVICIOS PROFESIONALES EN LA SUBDIRECCION DE SEGUIMIENTO DE LICENCIAS AMBIENTALES PARA REALIZAR DESDE EL COMPONENTE SOCIAL EL CONTROL Y SEGUIMIENTO A</t>
  </si>
  <si>
    <t>31159326</t>
  </si>
  <si>
    <t>109,158,638.00</t>
  </si>
  <si>
    <t>CT 401 2026</t>
  </si>
  <si>
    <t>12-17-2-12-PRESTACION DE SERVICIOS PROFESIONALES EN LA SUBDIRECCION DE EVALUACION DE LICENCIAS AMBIENTALES PARA REALIZAR DESDE EL MEDIO FISICO, LA EVALUACION DE LOS PROYECTOS,</t>
  </si>
  <si>
    <t>24367526</t>
  </si>
  <si>
    <t>90,552,159.00</t>
  </si>
  <si>
    <t>69171891248</t>
  </si>
  <si>
    <t>CHAQUEA GALINDO CLAUDIA SUJEY</t>
  </si>
  <si>
    <t>52427942</t>
  </si>
  <si>
    <t>CT 400 2026</t>
  </si>
  <si>
    <t>2-39-2-72-PRESTACION DE SERVICIOS PROFESIONALES PARA APOYAR TECNICAMENTE A LA SUBDIRECCION DE SEGUIMIENTO DE LICENCIAS AMBIENTALES EN LAS ACTIVIDADES RELACIONADAS CON DENUNCIAS</t>
  </si>
  <si>
    <t>23645026</t>
  </si>
  <si>
    <t>83,380,984.00</t>
  </si>
  <si>
    <t>89,204,417.00</t>
  </si>
  <si>
    <t>836213082</t>
  </si>
  <si>
    <t>CASTELLANOS ARAUJO LAURA SOFIA</t>
  </si>
  <si>
    <t>1018501842</t>
  </si>
  <si>
    <t>CT 402 2026</t>
  </si>
  <si>
    <t>2-37-2-11-PRESTACION DE SERVICIOS PROFESIONALES EN LA SUBDIRECCION DE SEGUIMIENTO DE LICENCIAS AMBIENTALES PARA REALIZAR DESDE EL COMPONENTE BIOTICO, EL CONTROL Y SEGUIMIENTO A</t>
  </si>
  <si>
    <t>33656226</t>
  </si>
  <si>
    <t>CT 403 2026</t>
  </si>
  <si>
    <t>2-37-2-88-PRESTACION DE SERVICIOS PROFESIONALES EN LA SUBDIRECCION DE SEGUIMIENTO DE LICENCIAS AMBIE</t>
  </si>
  <si>
    <t>33920626</t>
  </si>
  <si>
    <t>CT 395 2026</t>
  </si>
  <si>
    <t>2-35-2-81-PRESTACION DE SERVICIOS PROFESIONALES EN LA SUBDIRECCION DE SEGUIMIENTO DE LICENCIAS AMBIE</t>
  </si>
  <si>
    <t>36999926</t>
  </si>
  <si>
    <t>117426</t>
  </si>
  <si>
    <t>26926, 37026</t>
  </si>
  <si>
    <t>107,941,271.00</t>
  </si>
  <si>
    <t>115,480,026.00</t>
  </si>
  <si>
    <t>264031222</t>
  </si>
  <si>
    <t>DELGADO POSADA RICARDO LAUREANO</t>
  </si>
  <si>
    <t>79322235</t>
  </si>
  <si>
    <t>CT 394 2026</t>
  </si>
  <si>
    <t>2-39-2-28-PRESTACION DE SERVICIOS PROFESIONALES EN LA SUBDIRECCION DE SEGUIMIENTO DE LICENCIAS AMBIE</t>
  </si>
  <si>
    <t>32176426</t>
  </si>
  <si>
    <t>84,527,822.00</t>
  </si>
  <si>
    <t>7272018987</t>
  </si>
  <si>
    <t>GARCIA LOAIZA ANA MARIA</t>
  </si>
  <si>
    <t>30230437</t>
  </si>
  <si>
    <t>CT 407 2026</t>
  </si>
  <si>
    <t>2-38-2-26-PRESTACION DE SERVICIOS PROFESIONALES EN LA SUBDIRECCION DE SEGUIMIENTO DE LICENCIAS AMBIE</t>
  </si>
  <si>
    <t>32177426</t>
  </si>
  <si>
    <t>98,614,907.00</t>
  </si>
  <si>
    <t>CT 399 2026</t>
  </si>
  <si>
    <t>2-39-2-55-PRESTACION DE SERVICIOS PROFESIONALES EN LA SUBDIRECCION DE SEGUIMIENTO DE LICENCIAS AMBIE</t>
  </si>
  <si>
    <t>27400626</t>
  </si>
  <si>
    <t>99,530,456.00</t>
  </si>
  <si>
    <t>86747669653</t>
  </si>
  <si>
    <t>MORA ROSERO DIEGO DAVID</t>
  </si>
  <si>
    <t>1113308952</t>
  </si>
  <si>
    <t>CT 412 2026</t>
  </si>
  <si>
    <t>2-19-2-15-PRESTACION DE SERVICIOS PROFESIONALES EN LA SUBDIRECCION DE SEGUIMIENTO DE LICENCIAS AMBIE</t>
  </si>
  <si>
    <t>54415526</t>
  </si>
  <si>
    <t>135526</t>
  </si>
  <si>
    <t>84,085,889.00</t>
  </si>
  <si>
    <t>24057293727</t>
  </si>
  <si>
    <t>CAMACHO GUALDRON CARMEN SUSANA</t>
  </si>
  <si>
    <t>28090889</t>
  </si>
  <si>
    <t>CT 397 2026</t>
  </si>
  <si>
    <t>2-35-2-41-PRESTACION DE SERVICIOS PROFESIONALES EN LA SUBDIRECCION DE SEGUIMIENTO DE LICENCIAS AMBIE</t>
  </si>
  <si>
    <t>25621926</t>
  </si>
  <si>
    <t>04215531797</t>
  </si>
  <si>
    <t>DIAZ ROA CATALINA</t>
  </si>
  <si>
    <t>1019015226</t>
  </si>
  <si>
    <t>CT 398 2026</t>
  </si>
  <si>
    <t>2-36-2-45-PRESTACION DE SERVICIOS PROFESIONALES EN LA SUBDIRECCION DE SEGUIMIENTO DE LICENCIAS AMBIE</t>
  </si>
  <si>
    <t>31159726</t>
  </si>
  <si>
    <t>104,506,991.00</t>
  </si>
  <si>
    <t>CT 411 2026</t>
  </si>
  <si>
    <t>12-17-2-20-PRESTACION DE SERVICIOS PROFESIONALES EN LA SUBDIRECCION DE EVALUACION DE LICENCIAS AMBIE</t>
  </si>
  <si>
    <t>23645426</t>
  </si>
  <si>
    <t>83,729,737.00</t>
  </si>
  <si>
    <t>24022130611</t>
  </si>
  <si>
    <t>VAN STRAHLEN PEREZ MARIO ANDRES</t>
  </si>
  <si>
    <t>81717363</t>
  </si>
  <si>
    <t>CT 410 2026</t>
  </si>
  <si>
    <t>2-36-2-52-PRESTACION DE SERVICIOS PROFESIONALES EN LA SUBDIRECCION DE SEGUIMIENTO DE LICENCIAS AMBIE</t>
  </si>
  <si>
    <t>35465426</t>
  </si>
  <si>
    <t>09027351198</t>
  </si>
  <si>
    <t>PEREZ DIAZ CRISTIAN ANDRES</t>
  </si>
  <si>
    <t>1052312471</t>
  </si>
  <si>
    <t>CT 380 2026</t>
  </si>
  <si>
    <t>2-35-2-46-PRESTACION DE SERVICIOS PROFESIONALES EN LA SUBDIRECCION DE SEGUIMIENTO DE LICENCIAS AMBIE</t>
  </si>
  <si>
    <t>33923426</t>
  </si>
  <si>
    <t>31795024789</t>
  </si>
  <si>
    <t>JAIMES FIGUEROA INGRID MELIYOR</t>
  </si>
  <si>
    <t>1098642976</t>
  </si>
  <si>
    <t>CT 373 2026</t>
  </si>
  <si>
    <t>2-37-2-56-PRESTACION DE SERVICIOS PROFESIONALES EN LA SUBDIRECCION DE SEGUIMIENTO DE LICENCIAS AMBIE</t>
  </si>
  <si>
    <t>24369426</t>
  </si>
  <si>
    <t>CT 372 2026</t>
  </si>
  <si>
    <t>2-35-2-47-PRESTACION DE SERVICIOS PROFESIONALES EN LA SUBDIRECCION DE SEGUIMIENTO DE LICENCIAS AMBIE</t>
  </si>
  <si>
    <t>31159526</t>
  </si>
  <si>
    <t>18536574383</t>
  </si>
  <si>
    <t>ERAZO MORENO MARTHA CECILIA</t>
  </si>
  <si>
    <t>52996388</t>
  </si>
  <si>
    <t>CT 369 2026</t>
  </si>
  <si>
    <t>2-36-2-57-PRESTACION DE SERVICIOS PROFESIONALES EN LA SUBDIRECCION DE SEGUIMIENTO DE LICENCIAS AMBIE</t>
  </si>
  <si>
    <t>33920726</t>
  </si>
  <si>
    <t>CT 406 2026</t>
  </si>
  <si>
    <t>2-19-2-10-PRESTACION DE SERVICIOS PROFESIONALES EN LA SUBDIRECCION DE SEGUIMIENTO DE LICENCIAS AMBIE</t>
  </si>
  <si>
    <t>26485326</t>
  </si>
  <si>
    <t>100,642,882.00</t>
  </si>
  <si>
    <t>36321330040</t>
  </si>
  <si>
    <t>GONZALEZ GUIO MARIO</t>
  </si>
  <si>
    <t>9534765</t>
  </si>
  <si>
    <t>CT 376 2026</t>
  </si>
  <si>
    <t>3-25-4-119-PRESTACION DE SERVICIOS PROFESIONALES EN LA SUBDIRECCION DE INSTRUMENTOS, PERMISOS Y TRAM</t>
  </si>
  <si>
    <t>25620926</t>
  </si>
  <si>
    <t>58,692,876.00</t>
  </si>
  <si>
    <t>62,605,734.00</t>
  </si>
  <si>
    <t>63424802893</t>
  </si>
  <si>
    <t>VERA RAMIREZ LORENA MARGOTH</t>
  </si>
  <si>
    <t>1010199689</t>
  </si>
  <si>
    <t>CT 378 2026</t>
  </si>
  <si>
    <t>2-36-2-61-PRESTACION DE SERVICIOS PROFESIONALES EN LA SUBDIRECCION DE SEGUIMIENTO DE LICENCIAS AMBIE</t>
  </si>
  <si>
    <t>34803026</t>
  </si>
  <si>
    <t>CT 377 2026</t>
  </si>
  <si>
    <t>6-40-13-6-PRESTAR SERVICIOS PROFESIONALES PARA APOYAR A LA OFICINA ASESORA DE PLANEACION DE LA AUTOR</t>
  </si>
  <si>
    <t>22521426</t>
  </si>
  <si>
    <t>53,900,055.00</t>
  </si>
  <si>
    <t>57,493,392.00</t>
  </si>
  <si>
    <t>472870048759</t>
  </si>
  <si>
    <t>HOYOS ARANGO MARIA ALEJANDRA</t>
  </si>
  <si>
    <t>1033808306</t>
  </si>
  <si>
    <t>CT 389 2026</t>
  </si>
  <si>
    <t>2-35-2-40-PRESTACION DE SERVICIOS PROFESIONALES EN LA SUBDIRECCION DE SEGUIMIENTO DE LICENCIAS AMBIE</t>
  </si>
  <si>
    <t>26199526</t>
  </si>
  <si>
    <t>0570009670575167</t>
  </si>
  <si>
    <t>AGUDELO NIÑO JULIAN RICARDO</t>
  </si>
  <si>
    <t>80767393</t>
  </si>
  <si>
    <t>CT 387 2026</t>
  </si>
  <si>
    <t>2-38-2-24-PRESTACION DE SERVICIOS PROFESIONALES EN LA SUBDIRECCION DE SEGUIMIENTO DE LICENCIAS AMBIE</t>
  </si>
  <si>
    <t>32179126</t>
  </si>
  <si>
    <t>CT 388 2026</t>
  </si>
  <si>
    <t>2-37-2-15-PRESTACION DE SERVICIOS PROFESIONALES EN LA SUBDIRECCION DE SEGUIMIENTO DE LICENCIAS AMBIE</t>
  </si>
  <si>
    <t>25369926</t>
  </si>
  <si>
    <t>CT 384 2026</t>
  </si>
  <si>
    <t>2-19-2-20-PRESTACION DE SERVICIOS PROFESIONALES EN LA SUBDIRECCION DE SEGUIMIENTO DE LICENCIAS AMBIE</t>
  </si>
  <si>
    <t>26198726</t>
  </si>
  <si>
    <t>79,009,687.00</t>
  </si>
  <si>
    <t>84,527,823.00</t>
  </si>
  <si>
    <t>16367703664</t>
  </si>
  <si>
    <t>MORA   MIGUEL ANGEL</t>
  </si>
  <si>
    <t>80900979</t>
  </si>
  <si>
    <t>CT 391 2026</t>
  </si>
  <si>
    <t>2-37-2-21-PRESTACION DE SERVICIOS PROFESIONALES EN LA SUBDIRECCION DE SEGUIMIENTO DE LICENCIAS AMBIE</t>
  </si>
  <si>
    <t>23645526</t>
  </si>
  <si>
    <t>CT 392 2026</t>
  </si>
  <si>
    <t>2-19-2-85-PRESTACION DE SERVICIOS PROFESIONALES EN LA SUBDIRECCION DE SEGUIMIENTO DE LICENCIAS AMBIE</t>
  </si>
  <si>
    <t>29858326</t>
  </si>
  <si>
    <t>82,612,180.00</t>
  </si>
  <si>
    <t>488419424491</t>
  </si>
  <si>
    <t>MORENO MAYORGA NATALIA LIZETH</t>
  </si>
  <si>
    <t>1019061712</t>
  </si>
  <si>
    <t>CT 383 2026</t>
  </si>
  <si>
    <t>6-0-13-4-PRESTACION DE SERVICIOS PROFESIONALES PARA APOYAR A LA OFICINA ASESORA DE PLANEACION EN LA</t>
  </si>
  <si>
    <t>25621326</t>
  </si>
  <si>
    <t>80,125,760.00</t>
  </si>
  <si>
    <t>263195843294</t>
  </si>
  <si>
    <t>LAGUNA SANTANA MAYERLY</t>
  </si>
  <si>
    <t>1013597323</t>
  </si>
  <si>
    <t>CT 371 2026</t>
  </si>
  <si>
    <t>2-38-2-25-PRESTACION DE SERVICIOS PROFESIONALES EN LA SUBDIRECCION DE SEGUIMIENTO DE LICENCIAS AMBIE</t>
  </si>
  <si>
    <t>25621726</t>
  </si>
  <si>
    <t>083349779</t>
  </si>
  <si>
    <t>VALDERRAMA RODRIGUEZ CRISTIAN DAVID</t>
  </si>
  <si>
    <t>74082662</t>
  </si>
  <si>
    <t>CT 370 2026</t>
  </si>
  <si>
    <t>2-39-2-49-PRESTACION DE SERVICIOS PROFESIONALES EN LA SUBDIRECCION DE SEGUIMIENTO DE LICENCIAS AMBIE</t>
  </si>
  <si>
    <t>33655526</t>
  </si>
  <si>
    <t>03962618749</t>
  </si>
  <si>
    <t>ESCOBAR GARZON MARIA FERNANDA</t>
  </si>
  <si>
    <t>35423209</t>
  </si>
  <si>
    <t>CT 367 2026</t>
  </si>
  <si>
    <t>2-36-2-72-PRESTACION DE SERVICIOS PROFESIONALES EN LA SUBDIRECCION DE SEGUIMIENTO DE LICENCIAS AMBIE</t>
  </si>
  <si>
    <t>36999326</t>
  </si>
  <si>
    <t>117226</t>
  </si>
  <si>
    <t>26126, 33726</t>
  </si>
  <si>
    <t>154,382,249.00</t>
  </si>
  <si>
    <t>005751135</t>
  </si>
  <si>
    <t>AGUILERA RODRIGUEZ OMAR EDUARDO</t>
  </si>
  <si>
    <t>79792965</t>
  </si>
  <si>
    <t>CT 366 2026</t>
  </si>
  <si>
    <t>12-17-2-18-PRESTACION DE SERVICIOS PROFESIONALES EN LA SUBDIRECCION DE EVALUACION DE LICENCIAS AMBIE</t>
  </si>
  <si>
    <t>27401826</t>
  </si>
  <si>
    <t>71,416,530.00</t>
  </si>
  <si>
    <t>77,235,655.00</t>
  </si>
  <si>
    <t>03974173211</t>
  </si>
  <si>
    <t>SANTANA HERNANDEZ MARIA CATALINA</t>
  </si>
  <si>
    <t>1019012336</t>
  </si>
  <si>
    <t>CT 365 2026</t>
  </si>
  <si>
    <t>2-39-2-71-PRESTACION DE SERVICIOS PROFESIONALES EN LA SUBDIRECCION DE SEGUIMIENTO DE LICENCIAS AMBIE</t>
  </si>
  <si>
    <t>27403426</t>
  </si>
  <si>
    <t>88,672,379.00</t>
  </si>
  <si>
    <t>24093817989</t>
  </si>
  <si>
    <t>LEON SALAMANCA MARIO ALEJANDRO</t>
  </si>
  <si>
    <t>14138579</t>
  </si>
  <si>
    <t>CT 381 2026</t>
  </si>
  <si>
    <t>12-15-2-10-PRESTACION DE SERVICIOS PROFESIONALES EN LA SUBDIRECCION DE EVALUACION DE LICENCIAS AMBIE</t>
  </si>
  <si>
    <t>25623226</t>
  </si>
  <si>
    <t>59,459,057.00</t>
  </si>
  <si>
    <t>63,572,577.00</t>
  </si>
  <si>
    <t>29105182315</t>
  </si>
  <si>
    <t>PATIÑO ARGUELLO NANCY ALEXANDRA</t>
  </si>
  <si>
    <t>1099369251</t>
  </si>
  <si>
    <t>CT 379 2026</t>
  </si>
  <si>
    <t>2-24-2-22-PRESTACION DE SERVICIOS PROFESIONALES EN LA SUBDIRECCION DE SEGUIMIENTO DE LICENCIAS AMBIENTALES PARA EJECUCION Y/O PROYECCION DE CONCEPTOS TECNICOS, INCLUYENDO LOS 
DE IMPULSO DE PROCESO SANCIONATORIO, REQUERIDOS EN EL CONTROL Y SEGUI</t>
  </si>
  <si>
    <t>24370326</t>
  </si>
  <si>
    <t>57,362,760.00</t>
  </si>
  <si>
    <t>61,551,152.00</t>
  </si>
  <si>
    <t>415340085480</t>
  </si>
  <si>
    <t>RAMOS ANTONIO NATALY DAYANA</t>
  </si>
  <si>
    <t>1049798208</t>
  </si>
  <si>
    <t>CT 359 2026</t>
  </si>
  <si>
    <t>2-36-2-53-PRESTACION DE SERVICIOS PROFESIONALES EN LA SUBDIRECCION DE SEGUIMIENTO DE LICENCIAS AMBIENTALES PARA REALIZAR DESDE EL COMPONENTE FISICO, EL CONTROL Y SEGUIMIENTO A LOS PROYECTOS, OBRAS O ACTIVIDADES ASIGNADOS QUE CUENTEN CON INSTRUME</t>
  </si>
  <si>
    <t>24449726</t>
  </si>
  <si>
    <t>51,300,511.00</t>
  </si>
  <si>
    <t>55,046,263.00</t>
  </si>
  <si>
    <t>CT 305 2026</t>
  </si>
  <si>
    <t>11-0-13-20-PRESTAR SERVICIOS PROFESIONALES EN LA SUBDIRECCION DE MECANISMOS DE PARTICIPACION CIUDADANA AMBIENTAL PARA LA IMPLEMENTACION DE LA ESTRATEGIA PEDAGOGICA  INSTITUCIONAL.</t>
  </si>
  <si>
    <t>33918426</t>
  </si>
  <si>
    <t>91,801,710.00</t>
  </si>
  <si>
    <t>98,200,011.00</t>
  </si>
  <si>
    <t>CT 306 2026</t>
  </si>
  <si>
    <t>6-0-13-12-PRESTACION DE SERVICIOS PROFESIONALES PARA APOYAR AL DESPACHO DE LA OFICINA ASESORA DE PLA</t>
  </si>
  <si>
    <t>32179526</t>
  </si>
  <si>
    <t>100,980,000.00</t>
  </si>
  <si>
    <t>108,018,000.00</t>
  </si>
  <si>
    <t>24046699363</t>
  </si>
  <si>
    <t>CELY MORENO MARIA CAMILA</t>
  </si>
  <si>
    <t>1018464334</t>
  </si>
  <si>
    <t>CT 353 2026</t>
  </si>
  <si>
    <t>2-37-2-42-PRESTACION DE SERVICIOS PROFESIONALES EN LA SUBDIRECCION DE SEGUIMIENTO DE LICENCIAS AMBIE</t>
  </si>
  <si>
    <t>32179326</t>
  </si>
  <si>
    <t>CT 352 2026</t>
  </si>
  <si>
    <t>2-19-2-11-PRESTACION DE SERVICIOS PROFESIONALES EN LA SUBDIRECCION DE SEGUIMIENTO DE LICENCIAS AMBIE</t>
  </si>
  <si>
    <t>32176126</t>
  </si>
  <si>
    <t>100,941,526.00</t>
  </si>
  <si>
    <t>20515797066</t>
  </si>
  <si>
    <t>AVILA HERNANDEZ BEATRIZ HELENA</t>
  </si>
  <si>
    <t>65758943</t>
  </si>
  <si>
    <t>CT 351 2026</t>
  </si>
  <si>
    <t>2-39-2-68-PRESTACION DE SERVICIOS PROFESIONALES EN LA SUBDIRECCION DE SEGUIMIENTO DE LICENCIAS AMBIE</t>
  </si>
  <si>
    <t>29550726</t>
  </si>
  <si>
    <t>052395233</t>
  </si>
  <si>
    <t>PEÑA LOPEZ DIANA ROCIO</t>
  </si>
  <si>
    <t>1019011433</t>
  </si>
  <si>
    <t>CT 335 2026</t>
  </si>
  <si>
    <t>2-35-2-36-PRESTACION DE SERVICIOS PROFESIONALES EN LA SUBDIRECCION DE SEGUIMIENTO DE LICENCIAS AMBIE</t>
  </si>
  <si>
    <t>32178926</t>
  </si>
  <si>
    <t>109,468,748.00</t>
  </si>
  <si>
    <t>CT 334 2026</t>
  </si>
  <si>
    <t>2-35-2-34-PRESTACION DE SERVICIOS PROFESIONALES EN LA SUBDIRECCION DE SEGUIMIENTO DE LICENCIAS AMBIE</t>
  </si>
  <si>
    <t>39112526</t>
  </si>
  <si>
    <t>123526</t>
  </si>
  <si>
    <t>CT 333 2026</t>
  </si>
  <si>
    <t>12-17-2-9-PRESTACION DE SERVICIOS PROFESIONALES EN LA SUBDIRECCION DE EVALUACION DE LICENCIAS AMBIEN</t>
  </si>
  <si>
    <t>29855126</t>
  </si>
  <si>
    <t>109,468,877.00</t>
  </si>
  <si>
    <t>3974721570</t>
  </si>
  <si>
    <t>PINZON BERMUDEZ LILIA SNEIDER</t>
  </si>
  <si>
    <t>52279153</t>
  </si>
  <si>
    <t>CT 332 2026</t>
  </si>
  <si>
    <t>2-19-2-77-PRESTACION DE SERVICIOS PROFESIONALES EN LA SUBDIRECCION DE SEGUIMIENTO DE LICENCIAS AMBIE</t>
  </si>
  <si>
    <t>34169326</t>
  </si>
  <si>
    <t>92,236,212.00</t>
  </si>
  <si>
    <t>176300003199</t>
  </si>
  <si>
    <t>CORTES ALONSO SERGIO DAVID</t>
  </si>
  <si>
    <t>1032373668</t>
  </si>
  <si>
    <t>CT 309 2026</t>
  </si>
  <si>
    <t>3-44-4-6-PRESTAR SERVICIOS DE APOYO A LA GESTION EN LA SUBDIRECCION DE INSTRUMENTOS, PERMISOS Y TRAM</t>
  </si>
  <si>
    <t>31160826</t>
  </si>
  <si>
    <t>16,133,334.00</t>
  </si>
  <si>
    <t>17,666,667.00</t>
  </si>
  <si>
    <t>0550488423392999</t>
  </si>
  <si>
    <t>MARTINEZ GARZON MARIA ALEJANDRA</t>
  </si>
  <si>
    <t>1005766829</t>
  </si>
  <si>
    <t>CT 302 2026</t>
  </si>
  <si>
    <t>2-37-2-58-PRESTACION DE SERVICIOS PROFESIONALES EN LA SUBDIRECCION DE SEGUIMIENTO DE LICENCIAS AMBIE</t>
  </si>
  <si>
    <t>27399426</t>
  </si>
  <si>
    <t>53626, 55426</t>
  </si>
  <si>
    <t>CT 310 2026</t>
  </si>
  <si>
    <t>2-39-2-70-PRESTACION DE SERVICIOS PROFESIONALES EN LA SUBDIRECCION DE SEGUIMIENTO DE LICENCIAS AMBIE</t>
  </si>
  <si>
    <t>29852626</t>
  </si>
  <si>
    <t>61,765,221.00</t>
  </si>
  <si>
    <t>66,275,063.00</t>
  </si>
  <si>
    <t>0612699058</t>
  </si>
  <si>
    <t>FABRA SANCHEZ MARIA JOSE</t>
  </si>
  <si>
    <t>1067948549</t>
  </si>
  <si>
    <t>CT 362 2026</t>
  </si>
  <si>
    <t>2-38-2-23-PRESTACION DE SERVICIOS PROFESIONALES EN LA SUBDIRECCION DE SEGUIMIENTO DE LICENCIAS AMBIE</t>
  </si>
  <si>
    <t>34170226</t>
  </si>
  <si>
    <t>98,614,905.00</t>
  </si>
  <si>
    <t>CT 360 2026</t>
  </si>
  <si>
    <t>2-36-2-22-PRESTACION DE SERVICIOS PROFESIONALES EN LA SUBDIRECCION DE SEGUIMIENTO DE LICENCIAS AMBIE</t>
  </si>
  <si>
    <t>28181826</t>
  </si>
  <si>
    <t>CT 361 2026</t>
  </si>
  <si>
    <t>12-14-2-1-PRESTACION DE SERVICIOS PROFESIONALES EN LA SUBDIRECCION DE EVALUACION DE LICENCIAS AMBIEN</t>
  </si>
  <si>
    <t>29551126</t>
  </si>
  <si>
    <t>81,536,064.00</t>
  </si>
  <si>
    <t>89,349,937.00</t>
  </si>
  <si>
    <t>008970111723</t>
  </si>
  <si>
    <t>GAMBOA CASTELLANOS MIGUEL ANGEL</t>
  </si>
  <si>
    <t>19289331</t>
  </si>
  <si>
    <t>CT 363 2026</t>
  </si>
  <si>
    <t>11-0-13-13-PRESTAR SERVICIOS PROFESIONALES EN TODAS LAS ACTUACIONES RELACIONADAS CON EL PROCESO DE P</t>
  </si>
  <si>
    <t>37000026</t>
  </si>
  <si>
    <t>117626</t>
  </si>
  <si>
    <t>90,274,403.00</t>
  </si>
  <si>
    <t>96,274,514.00</t>
  </si>
  <si>
    <t>24103390071</t>
  </si>
  <si>
    <t>CAMBEROS RODRIGUEZ ANGIE LORENA</t>
  </si>
  <si>
    <t>1013676747</t>
  </si>
  <si>
    <t>CT 358 2026</t>
  </si>
  <si>
    <t>2-24-2-32-PRESTACION DE SERVICIOS PROFESIONALES EN LA SUBDIRECCION DE SEGUIMIENTO DE LICENCIAS AMBIE</t>
  </si>
  <si>
    <t>32475026</t>
  </si>
  <si>
    <t>44,532,716.00</t>
  </si>
  <si>
    <t>77063613579</t>
  </si>
  <si>
    <t>SALAS ACUÑA SANDRA</t>
  </si>
  <si>
    <t>32879656</t>
  </si>
  <si>
    <t>CT 356 2026</t>
  </si>
  <si>
    <t>2-36-2-50-PRESTACION DE SERVICIOS PROFESIONALES EN LA SUBDIRECCION DE SEGUIMIENTO DE LICENCIAS AMBIE</t>
  </si>
  <si>
    <t>26484126</t>
  </si>
  <si>
    <t>CT 329 2026</t>
  </si>
  <si>
    <t>2-23-2-17-PRESTACION DE SERVICIOS PROFESIONALES EN LA SUBDIRECCION DE SEGUIMIENTO DE LICENCIAS AMBIE</t>
  </si>
  <si>
    <t>35070326</t>
  </si>
  <si>
    <t>93,370,500.00</t>
  </si>
  <si>
    <t>008870448431</t>
  </si>
  <si>
    <t>MORENO PIRAQUIVE ANGELA MARIA</t>
  </si>
  <si>
    <t>1026255482</t>
  </si>
  <si>
    <t>CT 328 2026</t>
  </si>
  <si>
    <t>2-37-2-51-PRESTACION DE SERVICIOS PROFESIONALES EN LA SUBDIRECCION DE SEGUIMIENTO DE LICENCIAS AMBIE</t>
  </si>
  <si>
    <t>25369726</t>
  </si>
  <si>
    <t>CT 325 2026</t>
  </si>
  <si>
    <t>2-19-2-51-PRESTACION DE SERVICIOS PROFESIONALES PARA APOYAR TECNICAMENTE CONCEPTOS TECNICOS Y DEMAS</t>
  </si>
  <si>
    <t>29547926</t>
  </si>
  <si>
    <t>17436514182</t>
  </si>
  <si>
    <t>CIFUENTES CASTELLANOS NATALIA ANDREA</t>
  </si>
  <si>
    <t>1012348755</t>
  </si>
  <si>
    <t>CT 324 2026</t>
  </si>
  <si>
    <t>11-0-13-12-PRESTAR SERVICIOS PROFESIONALES EN LA SUBDIRECCION DE MECANISMOS DE PARTICIPACION CIUDADA</t>
  </si>
  <si>
    <t>35068926</t>
  </si>
  <si>
    <t>151,470,000.00</t>
  </si>
  <si>
    <t>162,027,000.00</t>
  </si>
  <si>
    <t>202102085</t>
  </si>
  <si>
    <t>MONTENEGRO CALDERON LEYLA MERCEDES</t>
  </si>
  <si>
    <t>51908173</t>
  </si>
  <si>
    <t>CT 330 2026</t>
  </si>
  <si>
    <t>2-36-2-82-PRESTACION DE SERVICIOS PROFESIONALES EN LA SUBDIRECCION DE SEGUIMIENTO DE LICENCIAS AMBIE</t>
  </si>
  <si>
    <t>23347826</t>
  </si>
  <si>
    <t>32261239131</t>
  </si>
  <si>
    <t>PRADA MORENO YARLEN EMILCEN</t>
  </si>
  <si>
    <t>1100950759</t>
  </si>
  <si>
    <t>CT 342 2026</t>
  </si>
  <si>
    <t>12-14-2-3-PRESTACION DE SERVICIOS PROFESIONALES EN LA SUBDIRECCION DE EVALUACION DE LICENCIAS AMBIEN</t>
  </si>
  <si>
    <t>26044526</t>
  </si>
  <si>
    <t>134,220,084.00</t>
  </si>
  <si>
    <t>143,989,267.00</t>
  </si>
  <si>
    <t>693587248</t>
  </si>
  <si>
    <t>ACEVEDO NIETO JOSE LUIS</t>
  </si>
  <si>
    <t>75073814</t>
  </si>
  <si>
    <t>CT 341 2026</t>
  </si>
  <si>
    <t>2-23-2-1-PRESTACION DE SERVICIOS PROFESIONALES EN LA SUBDIRECCION DE SEGUIMIENTO DE LICENCIAS AMBIEN</t>
  </si>
  <si>
    <t>24367726</t>
  </si>
  <si>
    <t>CT 314 2026</t>
  </si>
  <si>
    <t>2-36-2-42-PRESTACION DE SERVICIOS PROFESIONALES EN LA SUBDIRECCION DE SEGUIMIENTO DE LICENCIAS AMBIE</t>
  </si>
  <si>
    <t>31162126</t>
  </si>
  <si>
    <t>68626, 77726</t>
  </si>
  <si>
    <t>CT 315 2026</t>
  </si>
  <si>
    <t>3-25-4-118-PRESTACION DE SERVICIOS PROFESIONALES EN LA SUBDIRECCION DE INSTRUMENTOS, PERMISOS Y TRAM</t>
  </si>
  <si>
    <t>35071526</t>
  </si>
  <si>
    <t>60,954,946.00</t>
  </si>
  <si>
    <t>17896643797</t>
  </si>
  <si>
    <t>BARBOSA PARRA SHIRLEY YADEIBY</t>
  </si>
  <si>
    <t>1128417792</t>
  </si>
  <si>
    <t>CT 320 2026</t>
  </si>
  <si>
    <t>2-35-2-69-PRESTACION DE SERVICIOS PROFESIONALES EN LA SUBDIRECCION DE SEGUIMIENTO DE LICENCIAS AMBIE</t>
  </si>
  <si>
    <t>29851826</t>
  </si>
  <si>
    <t>142,795,937.00</t>
  </si>
  <si>
    <t>111630288765</t>
  </si>
  <si>
    <t>GONZALEZ VEGA HERNAN ORLANDO</t>
  </si>
  <si>
    <t>79554113</t>
  </si>
  <si>
    <t>CT 318 2026</t>
  </si>
  <si>
    <t>2-39-2-56-PRESTACION DE SERVICIOS PROFESIONALES EN LA SUBDIRECCION DE SEGUIMIENTO DE LICENCIAS AMBIE</t>
  </si>
  <si>
    <t>36314426</t>
  </si>
  <si>
    <t>03129789025</t>
  </si>
  <si>
    <t>CAMPUZANO LOPEZ MARTHA LILIANA</t>
  </si>
  <si>
    <t>52479867</t>
  </si>
  <si>
    <t>CT 319 2026</t>
  </si>
  <si>
    <t>2-37-2-10-PRESTACION DE SERVICIOS PROFESIONALES EN LA SUBDIRECCION DE SEGUIMIENTO DE LICENCIAS AMBIE</t>
  </si>
  <si>
    <t>22520726</t>
  </si>
  <si>
    <t>88235479570</t>
  </si>
  <si>
    <t>VASQUEZ SANABRIA JOHN HERIBERTO</t>
  </si>
  <si>
    <t>7173679</t>
  </si>
  <si>
    <t>CT 357 2026</t>
  </si>
  <si>
    <t>2-38-2-31-PRESTACION DE SERVICIOS PROFESIONALES EN LA SUBDIRECCION DE SEGUIMIENTO DE LICENCIAS AMBIE</t>
  </si>
  <si>
    <t>24368026</t>
  </si>
  <si>
    <t>CT 338 2026</t>
  </si>
  <si>
    <t>12-17-2-8-PRESTACION DE SERVICIOS PROFESIONALES EN LA SUBDIRECCION DE EVALUACION DE LICENCIAS AMBIEN</t>
  </si>
  <si>
    <t>25624426</t>
  </si>
  <si>
    <t>19376093851</t>
  </si>
  <si>
    <t>PERICO SEQUERA CAROLINA</t>
  </si>
  <si>
    <t>52903478</t>
  </si>
  <si>
    <t>CT 317 2026</t>
  </si>
  <si>
    <t>2-35-2-35-PRESTACION DE SERVICIOS PROFESIONALES EN LA SUBDIRECCION DE SEGUIMIENTO DE LICENCIAS AMBIE</t>
  </si>
  <si>
    <t>27403226</t>
  </si>
  <si>
    <t>20515872819</t>
  </si>
  <si>
    <t>MENDEZ POLO LEIDY ANDREA</t>
  </si>
  <si>
    <t>52968745</t>
  </si>
  <si>
    <t>CT 337 2026</t>
  </si>
  <si>
    <t>12-17-2-19-PRESTACION DE SERVICIOS PROFESIONALES EN LA SUBDIRECCION DE EVALUACION DE LICENCIAS AMBIE</t>
  </si>
  <si>
    <t>25620526</t>
  </si>
  <si>
    <t>128,786,873.00</t>
  </si>
  <si>
    <t>001800177204</t>
  </si>
  <si>
    <t>SAAVEDRA ORJUELA ANDRES FELIPE</t>
  </si>
  <si>
    <t>1014223454</t>
  </si>
  <si>
    <t>CT 336 2026</t>
  </si>
  <si>
    <t>2-37-2-8-PRESTACION DE SERVICIOS PROFESIONALES EN LA SUBDIRECCION DE SEGUIMIENTO DE LICENCIAS AMBIEN</t>
  </si>
  <si>
    <t>33924726</t>
  </si>
  <si>
    <t>CT 345 2026</t>
  </si>
  <si>
    <t>3-25-4-117-PRESTACION DE SERVICIOS PROFESIONALES EN LA SUBDIRECCION DE INSTRUMENTOS, PERMISOS Y TRAM</t>
  </si>
  <si>
    <t>26046526</t>
  </si>
  <si>
    <t>57,625,744.00</t>
  </si>
  <si>
    <t>61,716,460.00</t>
  </si>
  <si>
    <t>0581226685</t>
  </si>
  <si>
    <t>MORENO BELLO ANDRES EDUARDO</t>
  </si>
  <si>
    <t>1015431479</t>
  </si>
  <si>
    <t>CT 343 2026</t>
  </si>
  <si>
    <t>2-35-2-25-PRESTACION DE SERVICIOS PROFESIONALES EN LA SUBDIRECCION DE SEGUIMIENTO DE LICENCIAS AMBIENTALES PARA REALIZAR DESDE EL COMPONENTE BIOTICO, EL CONTROL Y SEGUIMIENTO A LOS PROYECTOS, OBRAS O ACTIVIDADES ASIGNADOS QUE CUENTEN CON INSTRUM</t>
  </si>
  <si>
    <t>33656526</t>
  </si>
  <si>
    <t>CT 344 2026</t>
  </si>
  <si>
    <t>2-39-2-23-PRESTACION DE SERVICIOS PROFESIONALES EN LA SUBDIRECCION DE SEGUIMIENTO DE LICENCIAS AMBIENTALES PARA REALIZAR DESDE EL COMPONENTE BIOTICO, EL CONTROL Y SEGUIMIENTO A LOS PROYECTOS, OBRAS O ACTIVIDADES ASIGNADOS QUE CUENTEN CON INSTRUM</t>
  </si>
  <si>
    <t>34171826</t>
  </si>
  <si>
    <t>03976318217</t>
  </si>
  <si>
    <t>VELANDIA VALERO NINY JOHANA</t>
  </si>
  <si>
    <t>28552630</t>
  </si>
  <si>
    <t>CT 254 2026</t>
  </si>
  <si>
    <t>2-35-2-9-PRESTACION DE SERVICIOS PROFESIONALES EN LA SUBDIRECCION DE SEGUIMIENTO DE LICENCIAS AMBIENTALES PARA REALIZAR DESDE EL COMPONENTE BIOTICO, EL CONTROL Y SEGUIMIENTO A LOS PROYECTOS, OBRAS O ACTIVIDADES ASIGNADOS QUE CUENTEN CON INSTRUM</t>
  </si>
  <si>
    <t>35071426</t>
  </si>
  <si>
    <t>109,778,857.00</t>
  </si>
  <si>
    <t>CT 253 2026</t>
  </si>
  <si>
    <t>11-41-13-2-PRESTAR SERVICIOS PROFESIONALES EN LAS ACTIVIDADES ADMINISTRATIVAS DEL GRUPO DE RELACION ESTADO CIUDADANIAS.</t>
  </si>
  <si>
    <t>23348726</t>
  </si>
  <si>
    <t>56,389,080.00</t>
  </si>
  <si>
    <t>60,490,104.00</t>
  </si>
  <si>
    <t>111180576718</t>
  </si>
  <si>
    <t>SAGANOME GARZON JENNY JOHANA</t>
  </si>
  <si>
    <t>52871087</t>
  </si>
  <si>
    <t>CT 252 2026</t>
  </si>
  <si>
    <t>12-17-2-4-PRESTACION DE SERVICIOS PROFESIONALES EN LA SUBDIRECCION DE EVALUACION DE LICENCIAS AMBIEN</t>
  </si>
  <si>
    <t>29857126</t>
  </si>
  <si>
    <t>109,778,987.00</t>
  </si>
  <si>
    <t>20505860516</t>
  </si>
  <si>
    <t>LUNA BUCURU ANDREA JINETH</t>
  </si>
  <si>
    <t>52425164</t>
  </si>
  <si>
    <t>CT 652 2026</t>
  </si>
  <si>
    <t>2-35-2-30-PRESTACION DE SERVICIOS PROFESIONALES EN LA SUBDIRECCION DE SEGUIMIENTO DE LICENCIAS AMBIE</t>
  </si>
  <si>
    <t>25370626</t>
  </si>
  <si>
    <t>102,336,222.00</t>
  </si>
  <si>
    <t>CT 293 2026</t>
  </si>
  <si>
    <t>2-36-2-26-PRESTACION DE SERVICIOS PROFESIONALES EN LA SUBDIRECCION DE SEGUIMIENTO DE LICENCIAS AMBIE</t>
  </si>
  <si>
    <t>29548126</t>
  </si>
  <si>
    <t>CT 633 2026</t>
  </si>
  <si>
    <t>3-25-4-114-PRESTACION DE SERVICIOS PROFESIONALES EN LA SUBDIRECCION DE INSTRUMENTOS, PERMISOS Y TRAM</t>
  </si>
  <si>
    <t>25623126</t>
  </si>
  <si>
    <t>103,360,000.00</t>
  </si>
  <si>
    <t>111,040,000.00</t>
  </si>
  <si>
    <t>21954573882</t>
  </si>
  <si>
    <t>PINEDA CORTES CRISTIAN GIOVANI</t>
  </si>
  <si>
    <t>1069736246</t>
  </si>
  <si>
    <t>CT 638 2026</t>
  </si>
  <si>
    <t>11-0-13-18-PRESTAR SERVICIOS PROFESIONALES EN TODAS LAS ACTUACIONES RELACIONADAS CON EL PROCESO DE P</t>
  </si>
  <si>
    <t>29550426</t>
  </si>
  <si>
    <t>152,550,000.00</t>
  </si>
  <si>
    <t>22300049552</t>
  </si>
  <si>
    <t>PARRA VELASQUEZ MARCIA LORENNA ANDREA</t>
  </si>
  <si>
    <t>1016031692</t>
  </si>
  <si>
    <t>CT 300 2026</t>
  </si>
  <si>
    <t>3-44-4-3-PRESTACION DE SERVICIOS PROFESIONALES EN LA SUBDIRECCION DE INSTRUMENTOS, PERMISOS Y TRAMIT</t>
  </si>
  <si>
    <t>36315926</t>
  </si>
  <si>
    <t>16800014258</t>
  </si>
  <si>
    <t>RODRIGUEZ CONTRERAS SERGIO FABIAN</t>
  </si>
  <si>
    <t>1030656774</t>
  </si>
  <si>
    <t>CT 295 2026</t>
  </si>
  <si>
    <t>2-36-2-75-PRESTACION DE SERVICIOS PROFESIONALES EN LA SUBDIRECCION DE SEGUIMIENTO DE LICENCIAS AMBIE</t>
  </si>
  <si>
    <t>25620126</t>
  </si>
  <si>
    <t>93,635,006.00</t>
  </si>
  <si>
    <t>176370025551</t>
  </si>
  <si>
    <t>ALVAREZ GONZALEZ JORGE ANDRES</t>
  </si>
  <si>
    <t>1049609248</t>
  </si>
  <si>
    <t>CT 294 2026</t>
  </si>
  <si>
    <t>12-14-2-2-PRESTACION DE SERVICIOS PROFESIONALES EN LA SUBDIRECCION DE EVALUACION DE LICENCIAS AMBIEN</t>
  </si>
  <si>
    <t>29856826</t>
  </si>
  <si>
    <t>135,069,578.00</t>
  </si>
  <si>
    <t>145,263,508.00</t>
  </si>
  <si>
    <t>38829206304</t>
  </si>
  <si>
    <t>HERNANDEZ MARTINEZ HELENA ANDREA</t>
  </si>
  <si>
    <t>40186081</t>
  </si>
  <si>
    <t>CT 292 2026</t>
  </si>
  <si>
    <t>10-0-7-36-PRESTAR LOS SERVICIOS PROFESIONALES PARA LA EJECUCION DE ACTIVIDADES RELACIONADAS CON LAS FUNCIONES DE LA OFICINA DE TECNOLOGIAS DE LA INFORMACION DE LA AUTORIDAD NACIONAL DE LICENCIAS AMBIENTALES (AN</t>
  </si>
  <si>
    <t>41354226</t>
  </si>
  <si>
    <t>126626</t>
  </si>
  <si>
    <t>41,684,705.00</t>
  </si>
  <si>
    <t>48,354,258.00</t>
  </si>
  <si>
    <t>084151497</t>
  </si>
  <si>
    <t>GONZALEZ CADENA MARIA CLAUDIA ALEJANDRA</t>
  </si>
  <si>
    <t>1015422315</t>
  </si>
  <si>
    <t>CT 289 2026</t>
  </si>
  <si>
    <t>2-38-2-36-PRESTACION DE SERVICIOS PROFESIONALES EN LA SUBDIRECCION DE SEGUIMIENTO DE LICENCIAS AMBIENTALES PARA REALIZAR DESDE EL COMPONENTE BIOTICO, EL CONTROL Y SEGUIMIENTO A 
LOS PROYECTOS, OBRAS O ACTIVIDADES ASIGNADOS QUE CUENTEN CON INSTRUM</t>
  </si>
  <si>
    <t>38229826</t>
  </si>
  <si>
    <t>121426</t>
  </si>
  <si>
    <t>98,925,015.00</t>
  </si>
  <si>
    <t>CT 299 2026</t>
  </si>
  <si>
    <t>2-35-2-65-PRESTACION DE SERVICIOS PROFESIONALES EN LA SUBDIRECCION DE SEGUIMIENTO DE LICENCIAS AMBIENTALES, APOYANDO EN LA REVISION Y ORIENTACION TECNICA PARA EL CUMPLIMIENTO DE LOS LINEAMIENTOS DE LA ENTIDAD, EN EL CONTROL Y SEGUIMIENTO AMBIENT</t>
  </si>
  <si>
    <t>39112626</t>
  </si>
  <si>
    <t>124126</t>
  </si>
  <si>
    <t>155,259,420.00</t>
  </si>
  <si>
    <t>60257352881</t>
  </si>
  <si>
    <t>RIZO QUINTERO MARIA FERNANDA</t>
  </si>
  <si>
    <t>63514168</t>
  </si>
  <si>
    <t>CT 298 2026</t>
  </si>
  <si>
    <t>3-25-4-115-PRESTACION DE SERVICIOS PROFESIONALES EN LA SUBDIRECCION DE INSTRUMENTOS, PERMISOS Y TRAMITES AMBIENTALES PARA LA REVISION Y/O ELABORACION DE ACTOS ADMINISTRATIVOS Y DEMAS DOCUMENTOS JURIDICOS QUE DE</t>
  </si>
  <si>
    <t>29546626</t>
  </si>
  <si>
    <t>96,433,436.00</t>
  </si>
  <si>
    <t>103,446,777.00</t>
  </si>
  <si>
    <t>008970275288</t>
  </si>
  <si>
    <t>GARZON PEDROZA JORGE ANDRES</t>
  </si>
  <si>
    <t>80723310</t>
  </si>
  <si>
    <t>CT 260 2026</t>
  </si>
  <si>
    <t>2-39-2-30-PRESTACION DE SERVICIOS PROFESIONALES EN LA SUBDIRECCION DE SEGUIMIENTO DE LICENCIAS AMBIE</t>
  </si>
  <si>
    <t>33656126</t>
  </si>
  <si>
    <t>66288121991</t>
  </si>
  <si>
    <t>AFRICANO VEGA LEIDY PATRICIA</t>
  </si>
  <si>
    <t>52719194</t>
  </si>
  <si>
    <t>CT 284 2026</t>
  </si>
  <si>
    <t>2-35-2-10-PRESTACION DE SERVICIOS PROFESIONALES EN LA SUBDIRECCION DE SEGUIMIENTO DE LICENCIAS AMBIE</t>
  </si>
  <si>
    <t>29549326</t>
  </si>
  <si>
    <t>CT 283 2026</t>
  </si>
  <si>
    <t>3-44-4-4-PRESTACION DE SERVICIOS PROFESIONALES EN LA SUBDIRECCION DE INSTRUMENTOS, PERMISOS Y TRAMIT</t>
  </si>
  <si>
    <t>31164926</t>
  </si>
  <si>
    <t>67,220,912.00</t>
  </si>
  <si>
    <t>72,109,706.00</t>
  </si>
  <si>
    <t>24457290361</t>
  </si>
  <si>
    <t>PULIDO LOPEZ OSCAR MAURICIO</t>
  </si>
  <si>
    <t>79988118</t>
  </si>
  <si>
    <t>CT 280 2026</t>
  </si>
  <si>
    <t>10-6-10-5-PRESTAR LOS SERVICIOS DE APOYO PARA LA EJECUCION DE ACTIVIDADES RELACIONADAS CON LAS FUNCI</t>
  </si>
  <si>
    <t>25623326</t>
  </si>
  <si>
    <t>37,623,652.00</t>
  </si>
  <si>
    <t>40,359,918.00</t>
  </si>
  <si>
    <t>0136000732</t>
  </si>
  <si>
    <t>MELO PERDOMO HECTOR ALFONSO</t>
  </si>
  <si>
    <t>1001269540</t>
  </si>
  <si>
    <t>CT 275 2026</t>
  </si>
  <si>
    <t>3-44-4-5-PRESTACION DE SERVICIOS PROFESIONALES EN LA SUBDIRECCION DE INSTRUMENTOS, PERMISOS Y TRAMIT</t>
  </si>
  <si>
    <t>35466326</t>
  </si>
  <si>
    <t>646473199</t>
  </si>
  <si>
    <t>LIZARAZO ALVAREZ JESUS ALFONSO</t>
  </si>
  <si>
    <t>1051636566</t>
  </si>
  <si>
    <t>CT 274 2026</t>
  </si>
  <si>
    <t>2-38-2-33-PRESTACION DE SERVICIOS PROFESIONALES EN LA SUBDIRECCION DE SEGUIMIENTO DE LICENCIAS AMBIE</t>
  </si>
  <si>
    <t>32911526</t>
  </si>
  <si>
    <t>CT 288 2026</t>
  </si>
  <si>
    <t>2-35-2-32-PRESTACION DE SERVICIOS PROFESIONALES EN LA SUBDIRECCION DE SEGUIMIENTO DE LICENCIAS AMBIE</t>
  </si>
  <si>
    <t>34169926</t>
  </si>
  <si>
    <t>CT 287 2026</t>
  </si>
  <si>
    <t>2-35-2-31-PRESTACION DE SERVICIOS PROFESIONALES EN LA SUBDIRECCION DE SEGUIMIENTO DE LICENCIAS AMBIE</t>
  </si>
  <si>
    <t>26485026</t>
  </si>
  <si>
    <t>CT 262 2026</t>
  </si>
  <si>
    <t>2-24-2-24-PRESTACION DE SERVICIOS PROFESIONALES EN LA SUBDIRECCION DE SEGUIMIENTO DE LICENCIAS AMBIE</t>
  </si>
  <si>
    <t>29547026</t>
  </si>
  <si>
    <t>59,358,900.00</t>
  </si>
  <si>
    <t>05794225232</t>
  </si>
  <si>
    <t>LOPEZ SALINAS VIVIANA HASBLEIDY</t>
  </si>
  <si>
    <t>1121922625</t>
  </si>
  <si>
    <t>CT 277 2026</t>
  </si>
  <si>
    <t>10-5-10-5-PRESTAR LOS SERVICIOS PROFESIONALES PARA LA EJECUCION DE ACTIVIDADES RELACIONADAS CON LAS</t>
  </si>
  <si>
    <t>25622926</t>
  </si>
  <si>
    <t>118,917,414.00</t>
  </si>
  <si>
    <t>127,565,953.00</t>
  </si>
  <si>
    <t>20055779985</t>
  </si>
  <si>
    <t>OSPINA LOZANO GERMAN AUGUSTO</t>
  </si>
  <si>
    <t>79950543</t>
  </si>
  <si>
    <t>CT 264 2026</t>
  </si>
  <si>
    <t>12-17-2-3-PRESTACION DE SERVICIOS PROFESIONALES EN LA SUBDIRECCION DE EVALUACION DE LICENCIAS AMBIEN</t>
  </si>
  <si>
    <t>24447826</t>
  </si>
  <si>
    <t>69190537048</t>
  </si>
  <si>
    <t>GARAVITO TELLEZ LIDIA</t>
  </si>
  <si>
    <t>51664388</t>
  </si>
  <si>
    <t>CT 258 2026</t>
  </si>
  <si>
    <t>12-17-2-14-PRESTACION DE SERVICIOS PROFESIONALES EN LA SUBDIRECCION DE EVALUACION DE LICENCIAS AMBIE</t>
  </si>
  <si>
    <t>32912126</t>
  </si>
  <si>
    <t>98,615,023.00</t>
  </si>
  <si>
    <t>81707051872</t>
  </si>
  <si>
    <t>CABRERA BAHAMON CATALINA</t>
  </si>
  <si>
    <t>36310851</t>
  </si>
  <si>
    <t>CT 266 2026</t>
  </si>
  <si>
    <t>2-36-2-25-PRESTACION DE SERVICIOS PROFESIONALES EN LA SUBDIRECCION DE SEGUIMIENTO DE LICENCIAS AMBIE</t>
  </si>
  <si>
    <t>22522326</t>
  </si>
  <si>
    <t>CT 259 2026</t>
  </si>
  <si>
    <t>2-36-2-74-PRESTACION DE SERVICIOS PROFESIONALES EN LA SUBDIRECCION DE SEGUIMIENTO DE LICENCIAS AMBIE</t>
  </si>
  <si>
    <t>24369126</t>
  </si>
  <si>
    <t>89,176,199.00</t>
  </si>
  <si>
    <t>03327419861</t>
  </si>
  <si>
    <t>ROMERO AGUDELO DAVID</t>
  </si>
  <si>
    <t>1019088154</t>
  </si>
  <si>
    <t>CT 267 2026</t>
  </si>
  <si>
    <t>2-19-2-22-PRESTACION DE SERVICIOS PROFESIONALES EN LA SUBDIRECCION DE SEGUIMIENTO DE LICENCIAS AMBIE</t>
  </si>
  <si>
    <t>47091326</t>
  </si>
  <si>
    <t>131426</t>
  </si>
  <si>
    <t>44,531,445.00</t>
  </si>
  <si>
    <t>47,924,317.00</t>
  </si>
  <si>
    <t>55519705221</t>
  </si>
  <si>
    <t>FRANCO SOTO ANGIE DANIELA</t>
  </si>
  <si>
    <t>1054682694</t>
  </si>
  <si>
    <t>CT 269 2026</t>
  </si>
  <si>
    <t>2-37-2-36-PRESTACION DE SERVICIOS PROFESIONALES EN LA SUBDIRECCION DE SEGUIMIENTO DE LICENCIAS AMBIE</t>
  </si>
  <si>
    <t>25620026</t>
  </si>
  <si>
    <t>CT 268 2026</t>
  </si>
  <si>
    <t>2-37-2-38-PRESTACION DE SERVICIOS PROFESIONALES EN LA SUBDIRECCION DE SEGUIMIENTO DE LICENCIAS AMBIE</t>
  </si>
  <si>
    <t>24366826</t>
  </si>
  <si>
    <t>61,765,222.00</t>
  </si>
  <si>
    <t>66,471,143.00</t>
  </si>
  <si>
    <t>CT 279 2026</t>
  </si>
  <si>
    <t>2-36-2-38-PRESTACION DE SERVICIOS PROFESIONALES EN LA SUBDIRECCION DE SEGUIMIENTO DE LICENCIAS AMBIE</t>
  </si>
  <si>
    <t>22521026</t>
  </si>
  <si>
    <t>CT 278 2026</t>
  </si>
  <si>
    <t>2-39-2-58-PRESTACION DE SERVICIOS PROFESIONALES EN LA SUBDIRECCION DE SEGUIMIENTO DE LICENCIAS AMBIE</t>
  </si>
  <si>
    <t>26044726</t>
  </si>
  <si>
    <t>104,551,280.00</t>
  </si>
  <si>
    <t>17126350759</t>
  </si>
  <si>
    <t>TRUJILLO PARRA JORGE LUIS</t>
  </si>
  <si>
    <t>1140418849</t>
  </si>
  <si>
    <t>CT 251 2026</t>
  </si>
  <si>
    <t>2-37-2-52-PRESTACION DE SERVICIOS PROFESIONALES EN LA SUBDIRECCION DE SEGUIMIENTO DE LICENCIAS AMBIE</t>
  </si>
  <si>
    <t>29550526</t>
  </si>
  <si>
    <t>488405400513</t>
  </si>
  <si>
    <t>JIMENEZ RODRIGUEZ MARIA ALEXANDRA</t>
  </si>
  <si>
    <t>21032776</t>
  </si>
  <si>
    <t>CT 263 2026</t>
  </si>
  <si>
    <t>2-36-2-12-PRESTACION DE SERVICIOS PROFESIONALES EN LA SUBDIRECCION DE SEGUIMIENTO DE LICENCIAS AMBIE</t>
  </si>
  <si>
    <t>25622726</t>
  </si>
  <si>
    <t>CT 250 2026</t>
  </si>
  <si>
    <t>2-19-2-7-PRESTACION DE SERVICIOS PROFESIONALES EN LA SUBDIRECCION DE SEGUIMIENTO DE LICENCIAS AMBIEN</t>
  </si>
  <si>
    <t>27401026</t>
  </si>
  <si>
    <t>94,072,723.00</t>
  </si>
  <si>
    <t>101,240,169.00</t>
  </si>
  <si>
    <t>488423863429</t>
  </si>
  <si>
    <t>PERDOMO MEDINA TULIA ANDREA</t>
  </si>
  <si>
    <t>36382580</t>
  </si>
  <si>
    <t>CT 272 2026</t>
  </si>
  <si>
    <t>2-37-2-13-PRESTACION DE SERVICIOS PROFESIONALES EN LA SUBDIRECCION DE SEGUIMIENTO DE LICENCIAS AMBIE</t>
  </si>
  <si>
    <t>23645126</t>
  </si>
  <si>
    <t>101,185,059.00</t>
  </si>
  <si>
    <t>CT 273 2026</t>
  </si>
  <si>
    <t>3-25-4-127-PRESTACION DE SERVICIOS PROFESIONALES EN LA SUBDIRECCION DE INSTRUMENTOS, PERMISOS Y TRAM</t>
  </si>
  <si>
    <t>28181726</t>
  </si>
  <si>
    <t>96,141,213.00</t>
  </si>
  <si>
    <t>103,154,554.00</t>
  </si>
  <si>
    <t>138000012706</t>
  </si>
  <si>
    <t>PALACIO VELEZ OSCAR DANIEL</t>
  </si>
  <si>
    <t>1115184846</t>
  </si>
  <si>
    <t>CT 271 2026</t>
  </si>
  <si>
    <t>3-25-4-109-PRESTACION DE SERVICIOS PROFESIONALES EN LA SUBDIRECCION DE INSTRUMENTOS, PERMISOS Y TRAMITES AMBIENTALES EN EL AREA TECNICA PARA LA REVISION, ELABORACION, Y/O ADMINISTRACION DE LOS DOCUMENTOS QUE SE</t>
  </si>
  <si>
    <t>25370526</t>
  </si>
  <si>
    <t>106,851,142.00</t>
  </si>
  <si>
    <t>03913937782</t>
  </si>
  <si>
    <t>CAMARGO PERDOMO DANIEL ALEJANDRO</t>
  </si>
  <si>
    <t>80204619</t>
  </si>
  <si>
    <t>CT 235 2026</t>
  </si>
  <si>
    <t>2-19-2-76-PRESTACION DE SERVICIOS PROFESIONALES EN LA SUBDIRECCION DE SEGUIMIENTO DE LICENCIAS AMBIENTALES PARA LA EJECUCION DE ACTIVIDADES ASOCIADAS AL SEGUIMIENTO DOCUMENTAL 
ESPACIAL - SDE, ASOCIADOS A LOS PROYECTOS, OBRAS O ACTIVIDADES ASIGNA</t>
  </si>
  <si>
    <t>33919326</t>
  </si>
  <si>
    <t>92,781,988.00</t>
  </si>
  <si>
    <t>24098412055</t>
  </si>
  <si>
    <t>PINILLA VARGAS DIANA KATHERINE</t>
  </si>
  <si>
    <t>1014202069</t>
  </si>
  <si>
    <t>CT 233 2026</t>
  </si>
  <si>
    <t>2-37-2-53-PRESTACION DE SERVICIOS PROFESIONALES EN LA SUBDIRECCION DE SEGUIMIENTO DE LICENCIAS AMBIENTALES PARA REALIZAR DESDE EL COMPONENTE BIOTICO, EL CONTROL Y SEGUIMIENTO A LOS PROYECTOS, OBRAS O ACTIVIDADES ASIGNADOS QUE CUENTEN CON INSTRUM</t>
  </si>
  <si>
    <t>27400526</t>
  </si>
  <si>
    <t>CT 247 2026</t>
  </si>
  <si>
    <t>2-35-2-64-PRESTACION DE SERVICIOS PROFESIONALES EN LA SUBDIRECCION DE SEGUIMIENTO DE LICENCIAS AMBIENTALES, APOYANDO EN LA REVISION Y ORIENTACION TECNICA PARA EL CUMPLIMIENTO DE 
LOS LINEAMIENTOS DE LA ENTIDAD, EN EL CONTROL Y SEGUIMIENTO AMBIENT</t>
  </si>
  <si>
    <t>32911626</t>
  </si>
  <si>
    <t>155,698,006.00</t>
  </si>
  <si>
    <t>85500828717</t>
  </si>
  <si>
    <t>HURTADO CASTELBLANCO JAIRO RICARDO</t>
  </si>
  <si>
    <t>79691672</t>
  </si>
  <si>
    <t>CT 234 2026</t>
  </si>
  <si>
    <t>2-39-2-3-PRESTACION DE SERVICIOS PROFESIONALES EN LA SUBDIRECCION DE SEGUIMIENTO DE LICENCIAS AMBIEN</t>
  </si>
  <si>
    <t>36317626</t>
  </si>
  <si>
    <t>114026</t>
  </si>
  <si>
    <t>56,025,049.00</t>
  </si>
  <si>
    <t>60,471,482.00</t>
  </si>
  <si>
    <t>488453705953</t>
  </si>
  <si>
    <t>MONTERO DIAZ JULIO MARIO</t>
  </si>
  <si>
    <t>1065820875</t>
  </si>
  <si>
    <t>CT 206 2026</t>
  </si>
  <si>
    <t>2-36-2-79-PRESTACION DE SERVICIOS PROFESIONALES EN LA SUBDIRECCION DE SEGUIMIENTO DE LICENCIAS AMBIE</t>
  </si>
  <si>
    <t>33658226</t>
  </si>
  <si>
    <t>129,516,532.00</t>
  </si>
  <si>
    <t>488406591567</t>
  </si>
  <si>
    <t>ARISTIZABAL GOMEZ JOSE JOAQUIN</t>
  </si>
  <si>
    <t>1014181227</t>
  </si>
  <si>
    <t>CT 205 2026</t>
  </si>
  <si>
    <t>3-26-4-9-PRESTACION DE SERVICIOS PROFESIONALES EN LA SUBDIRECCION DE INSTRUMENTOS, PERMISOS Y TRAMIT</t>
  </si>
  <si>
    <t>34803726</t>
  </si>
  <si>
    <t>58,580,965.00</t>
  </si>
  <si>
    <t>488417132435</t>
  </si>
  <si>
    <t>MANRIQUE QUINTERO LAURA VANESA</t>
  </si>
  <si>
    <t>1049652379</t>
  </si>
  <si>
    <t>CT 245 2026</t>
  </si>
  <si>
    <t>2-37-2-67-PRESTACION DE SERVICIOS PROFESIONALES EN LA SUBDIRECCION DE SEGUIMIENTO DE LICENCIAS AMBIE</t>
  </si>
  <si>
    <t>29547426</t>
  </si>
  <si>
    <t>CT 244 2026</t>
  </si>
  <si>
    <t>6-0-13-2-PRESTACION DE SERVICIOS PROFESIONALES PARA APOYAR A LA OFICINA ASESORA DE PLANEACION EN LA</t>
  </si>
  <si>
    <t>26199726</t>
  </si>
  <si>
    <t>97,900,044.00</t>
  </si>
  <si>
    <t>105,316,714.00</t>
  </si>
  <si>
    <t>1010205537</t>
  </si>
  <si>
    <t>LOPEZ GODOY INGRID JULIETH</t>
  </si>
  <si>
    <t>1032375971</t>
  </si>
  <si>
    <t>CT 219 2026</t>
  </si>
  <si>
    <t>2-19-2-55-PRESTACION DE SERVICIOS PROFESIONALES PARA APOYAR TECNICAMENTE CONCEPTOS TECNICOS Y DEMAS</t>
  </si>
  <si>
    <t>35069326</t>
  </si>
  <si>
    <t>66,854,057.00</t>
  </si>
  <si>
    <t>72,159,934.00</t>
  </si>
  <si>
    <t>602048621</t>
  </si>
  <si>
    <t>BONILLA MORENO JANIA ANDREYINA</t>
  </si>
  <si>
    <t>1121869991</t>
  </si>
  <si>
    <t>CT 243 2026</t>
  </si>
  <si>
    <t>3-25-4-113-PRESTACION DE SERVICIOS PROFESIONALES EN LA SUBDIRECCION DE INSTRUMENTOS, PERMISOS Y TRAMITES AMBIENTALES PARA LOS PROCESOS DE EVALUACION Y SEGUIMIENTO AMBIENTAL, EN LO RELACIONADO CON LA ELABORACION</t>
  </si>
  <si>
    <t>29857526</t>
  </si>
  <si>
    <t>58,692,887.00</t>
  </si>
  <si>
    <t>63,139,318.00</t>
  </si>
  <si>
    <t>32868851201</t>
  </si>
  <si>
    <t>NEIRA DIAZ ANGELA PATRICIA</t>
  </si>
  <si>
    <t>1018482922</t>
  </si>
  <si>
    <t>CT 207 2026</t>
  </si>
  <si>
    <t>6-0-13-7-PRESTACION DE SERVICIOS PROFESIONALES PARA EL APOYO EN LA MEJORA, IMPLEMENTACION, FORTALECI</t>
  </si>
  <si>
    <t>26484726</t>
  </si>
  <si>
    <t>78,584,880.00</t>
  </si>
  <si>
    <t>84,538,280.00</t>
  </si>
  <si>
    <t>001000118149</t>
  </si>
  <si>
    <t>PINTO PEDREROS LAURA CATALINA</t>
  </si>
  <si>
    <t>1026561379</t>
  </si>
  <si>
    <t>CT 218 2026</t>
  </si>
  <si>
    <t>3-44-4-2-PRESTACION DE SERVICIOS PROFESIONALES EN LA SUBDIRECCION DE INSTRUMENTOS, PERMISOS Y TRAMIT</t>
  </si>
  <si>
    <t>33922526</t>
  </si>
  <si>
    <t>40,798,518.00</t>
  </si>
  <si>
    <t>125035114</t>
  </si>
  <si>
    <t>CARDENAS PINZON LISETTE KATHERINE</t>
  </si>
  <si>
    <t>1016084427</t>
  </si>
  <si>
    <t>CT 191 2026</t>
  </si>
  <si>
    <t>7-0-13-13-PRESTACION DE SERVICIOS PROFESIONALES PARA EL DESARROLLO DE CONTENIDOS AUDIOVISUALES Y PIE</t>
  </si>
  <si>
    <t>26197026</t>
  </si>
  <si>
    <t>33,264,400.00</t>
  </si>
  <si>
    <t>36,729,442.00</t>
  </si>
  <si>
    <t>4622043966</t>
  </si>
  <si>
    <t>GONZALEZ FORERO ANGIE MARCELA</t>
  </si>
  <si>
    <t>1013675568</t>
  </si>
  <si>
    <t>CT 231 2026</t>
  </si>
  <si>
    <t>3-25-4-112-PRESTACION DE SERVICIOS PROFESIONALES EN LA SUBDIRECCION DE INSTRUMENTOS, PERMISOS Y TRAM</t>
  </si>
  <si>
    <t>23645326</t>
  </si>
  <si>
    <t>61,894,317.00</t>
  </si>
  <si>
    <t>002300187834</t>
  </si>
  <si>
    <t>ALBARRACIN LACHE CLAUDIA MILENA</t>
  </si>
  <si>
    <t>1032443906</t>
  </si>
  <si>
    <t>CT 241 2026</t>
  </si>
  <si>
    <t>2-35-2-71-PRESTACION DE SERVICIOS PROFESIONALES EN LA SUBDIRECCION DE SEGUIMIENTO DE LICENCIAS AMBIE</t>
  </si>
  <si>
    <t>31164226</t>
  </si>
  <si>
    <t>075774299</t>
  </si>
  <si>
    <t>CASTRO RODRIGUEZ ARIS FABIAN</t>
  </si>
  <si>
    <t>7731662</t>
  </si>
  <si>
    <t>CT 194 2026</t>
  </si>
  <si>
    <t>12-17-2-6-PRESTACION DE SERVICIOS PROFESIONALES EN LA SUBDIRECCION DE EVALUACION DE LICENCIAS AMBIEN</t>
  </si>
  <si>
    <t>29858526</t>
  </si>
  <si>
    <t>140,166,544.00</t>
  </si>
  <si>
    <t>150,785,221.00</t>
  </si>
  <si>
    <t>059959325</t>
  </si>
  <si>
    <t>SANABRIA   LUIS ENRIQUE</t>
  </si>
  <si>
    <t>79485032</t>
  </si>
  <si>
    <t>CT 193 2026</t>
  </si>
  <si>
    <t>3-25-4-111-PRESTACION DE SERVICIOS PROFESIONALES EN LA SUBDIRECCION DE INSTRUMENTOS, PERMISOS Y TRAM</t>
  </si>
  <si>
    <t>24448726</t>
  </si>
  <si>
    <t>55,947,315.00</t>
  </si>
  <si>
    <t>60,264,238.00</t>
  </si>
  <si>
    <t>5952026386</t>
  </si>
  <si>
    <t>GOMEZ FIGUEROA ANDRES</t>
  </si>
  <si>
    <t>1130599626</t>
  </si>
  <si>
    <t>CT 217 2026</t>
  </si>
  <si>
    <t>2-36-2-67-PRESTACION DE SERVICIOS PROFESIONALES EN LA SUBDIRECCION DE SEGUIMIENTO DE LICENCIAS AMBIE</t>
  </si>
  <si>
    <t>24448526</t>
  </si>
  <si>
    <t>CT 216 2026</t>
  </si>
  <si>
    <t>2-23-2-13-PRESTACION DE SERVICIOS PROFESIONALES EN LA SUBDIRECCION DE SEGUIMIENTO DE LICENCIAS AMBIE</t>
  </si>
  <si>
    <t>35466126</t>
  </si>
  <si>
    <t>110,088,967.00</t>
  </si>
  <si>
    <t>CT 204 2026</t>
  </si>
  <si>
    <t>12-15-2-8-PRESTACION DE SERVICIOS PROFESIONALES EN LA SUBDIRECCION DE EVALUACION DE LICENCIAS AMBIEN</t>
  </si>
  <si>
    <t>22521126</t>
  </si>
  <si>
    <t>92,102,710.00</t>
  </si>
  <si>
    <t>99,855,463.00</t>
  </si>
  <si>
    <t>CT 212 2026</t>
  </si>
  <si>
    <t>2-19-2-14-PRESTACION DE SERVICIOS PROFESIONALES EN LA SUBDIRECCION DE SEGUIMIENTO DE LICENCIAS AMBIE</t>
  </si>
  <si>
    <t>35069726</t>
  </si>
  <si>
    <t>84,802,530.00</t>
  </si>
  <si>
    <t>096470047661</t>
  </si>
  <si>
    <t>MOLANO RINCON IBLER ANDERSON</t>
  </si>
  <si>
    <t>1121861280</t>
  </si>
  <si>
    <t>CT 215 2026</t>
  </si>
  <si>
    <t>2-36-2-39-PRESTACION DE SERVICIOS PROFESIONALES EN LA SUBDIRECCION DE SEGUIMIENTO DE LICENCIAS AMBIE</t>
  </si>
  <si>
    <t>25370026</t>
  </si>
  <si>
    <t>CT 211 2026</t>
  </si>
  <si>
    <t>12-17-2-10-PRESTACION DE SERVICIOS PROFESIONALES EN LA SUBDIRECCION DE EVALUACION DE LICENCIAS AMBIE</t>
  </si>
  <si>
    <t>27399526</t>
  </si>
  <si>
    <t>21754979418</t>
  </si>
  <si>
    <t>HENAO TARACHE IBONNE LISETTE</t>
  </si>
  <si>
    <t>1118536363</t>
  </si>
  <si>
    <t>CT 210 2026</t>
  </si>
  <si>
    <t>2-23-2-16-PRESTACION DE SERVICIOS PROFESIONALES EN LA SUBDIRECCION DE SEGUIMIENTO DE LICENCIAS AMBIE</t>
  </si>
  <si>
    <t>38229526</t>
  </si>
  <si>
    <t>121126</t>
  </si>
  <si>
    <t>17434703255</t>
  </si>
  <si>
    <t>MORALES ROZO DIANA</t>
  </si>
  <si>
    <t>1018410842</t>
  </si>
  <si>
    <t>CT 209 2026</t>
  </si>
  <si>
    <t>2-38-2-46-PRESTACION DE SERVICIOS PROFESIONALES EN LA SUBDIRECCION DE SEGUIMIENTO DE LICENCIAS AMBIE</t>
  </si>
  <si>
    <t>26196026</t>
  </si>
  <si>
    <t>93,834,433.00</t>
  </si>
  <si>
    <t>101,211,354.00</t>
  </si>
  <si>
    <t>CT 188 2026</t>
  </si>
  <si>
    <t>2-39-2-8-PRESTACION DE SERVICIOS PROFESIONALES EN LA SUBDIRECCION DE SEGUIMIENTO DE LICENCIAS AMBIEN</t>
  </si>
  <si>
    <t>29858126</t>
  </si>
  <si>
    <t>0996030458</t>
  </si>
  <si>
    <t>CARVAJAL COMBARIZA DAVEY FERNANDO</t>
  </si>
  <si>
    <t>10011796</t>
  </si>
  <si>
    <t>CT 208 2026</t>
  </si>
  <si>
    <t>2-35-2-68-PRESTACION DE SERVICIOS PROFESIONALES EN LA SUBDIRECCION DE SEGUIMIENTO DE LICENCIAS AMBIE</t>
  </si>
  <si>
    <t>32474926</t>
  </si>
  <si>
    <t>24511406762</t>
  </si>
  <si>
    <t>CARMONA CORTES SANDRA</t>
  </si>
  <si>
    <t>46672162</t>
  </si>
  <si>
    <t>CT 187 2026</t>
  </si>
  <si>
    <t>11-42-13-2-PRESTAR SERVICIOS PROFESIONALES PARA ATENDER Y PROYECTAR RESPUESTA, EN TERMINOS DE CALIDA</t>
  </si>
  <si>
    <t>26046626</t>
  </si>
  <si>
    <t>60,539,605.00</t>
  </si>
  <si>
    <t>03913378023</t>
  </si>
  <si>
    <t>RAMOS PAEZ LEONARDO</t>
  </si>
  <si>
    <t>80034590</t>
  </si>
  <si>
    <t>CT 189 2026</t>
  </si>
  <si>
    <t>11-42-13-11-PRESTAR SERVICIOS PROFESIONALES PARA ATENDER Y PROYECTAR RESPUESTA, EN TERMINOS DE CALID</t>
  </si>
  <si>
    <t>36315026</t>
  </si>
  <si>
    <t>73646683545</t>
  </si>
  <si>
    <t>GOMEZ GIRALDO MARIANA</t>
  </si>
  <si>
    <t>1144088498</t>
  </si>
  <si>
    <t>CT 190 2026</t>
  </si>
  <si>
    <t>11-42-13-12-PRESTAR SERVICIOS PROFESIONALES PARA ATENDER Y PROYECTAR RESPUESTA, EN TERMINOS DE CALID</t>
  </si>
  <si>
    <t>29548426</t>
  </si>
  <si>
    <t>90949674362</t>
  </si>
  <si>
    <t>MATEUS JARA LORENA ANDREA</t>
  </si>
  <si>
    <t>1003534522</t>
  </si>
  <si>
    <t>CT 225 2026</t>
  </si>
  <si>
    <t>2-24-2-21-PRESTACION DE SERVICIOS PROFESIONALES EN LA SUBDIRECCION DE SEGUIMIENTO DE LICENCIAS AMBIE</t>
  </si>
  <si>
    <t>22521326</t>
  </si>
  <si>
    <t>61,915,360.00</t>
  </si>
  <si>
    <t>91219758745</t>
  </si>
  <si>
    <t>CASADIEGO HERNANDEZ MARILUZ</t>
  </si>
  <si>
    <t>1018458807</t>
  </si>
  <si>
    <t>CT 239 2026</t>
  </si>
  <si>
    <t>2-36-2-41-PRESTACION DE SERVICIOS PROFESIONALES EN LA SUBDIRECCION DE SEGUIMIENTO DE LICENCIAS AMBIE</t>
  </si>
  <si>
    <t>23347226</t>
  </si>
  <si>
    <t>CT 240 2026</t>
  </si>
  <si>
    <t>2-39-2-59-PRESTACION DE SERVICIOS PROFESIONALES EN LA SUBDIRECCION DE SEGUIMIENTO DE LICENCIAS AMBIE</t>
  </si>
  <si>
    <t>29550126</t>
  </si>
  <si>
    <t>104,846,623.00</t>
  </si>
  <si>
    <t>54769169132</t>
  </si>
  <si>
    <t>RAMIREZ FLOREZ SARA MARIA</t>
  </si>
  <si>
    <t>1053772557</t>
  </si>
  <si>
    <t>CT 230 2026</t>
  </si>
  <si>
    <t>7-0-13-1-PRESTACION DE SERVICIOS PROFESIONALES PARA APOYAR AL GRUPO DE COMUNICACIONES DE LA ANLA EN</t>
  </si>
  <si>
    <t>29857626</t>
  </si>
  <si>
    <t>89,426,667.00</t>
  </si>
  <si>
    <t>07438350530</t>
  </si>
  <si>
    <t>PORTILLA HERNANDEZ JUAN DAVID</t>
  </si>
  <si>
    <t>87063443</t>
  </si>
  <si>
    <t>CT 236 2026</t>
  </si>
  <si>
    <t>2-35-2-75-PRESTACION DE SERVICIOS PROFESIONALES EN LA SUBDIRECCION DE SEGUIMIENTO DE LICENCIAS AMBIE</t>
  </si>
  <si>
    <t>29857826</t>
  </si>
  <si>
    <t>114,662,538.00</t>
  </si>
  <si>
    <t>123,349,093.00</t>
  </si>
  <si>
    <t>007700343945</t>
  </si>
  <si>
    <t>GRAJALES BLANCO JUAN JOSE</t>
  </si>
  <si>
    <t>80188773</t>
  </si>
  <si>
    <t>CT 229 2026</t>
  </si>
  <si>
    <t>2-38-2-38-PRESTACION DE SERVICIOS PROFESIONALES EN LA SUBDIRECCION DE SEGUIMIENTO DE LICENCIAS AMBIE</t>
  </si>
  <si>
    <t>29548726</t>
  </si>
  <si>
    <t>106,367,650.00</t>
  </si>
  <si>
    <t>CT 195 2026</t>
  </si>
  <si>
    <t>2-24-2-36-PRESTACION DE SERVICIOS PROFESIONALES EN LA SUBDIRECCION DE SEGUIMIENTO DE LICENCIAS AMBIE</t>
  </si>
  <si>
    <t>24366726</t>
  </si>
  <si>
    <t>42,945,808.00</t>
  </si>
  <si>
    <t>085566743</t>
  </si>
  <si>
    <t>SALAZAR GRISALES PEDRO PABLO</t>
  </si>
  <si>
    <t>1072713253</t>
  </si>
  <si>
    <t>CT 198 2026</t>
  </si>
  <si>
    <t>2-23-2-12-PRESTACION DE SERVICIOS PROFESIONALES EN LA SUBDIRECCION DE SEGUIMIENTO DE LICENCIAS AMBIE</t>
  </si>
  <si>
    <t>25620226</t>
  </si>
  <si>
    <t>007170442227</t>
  </si>
  <si>
    <t>CONTRERAS JIMENEZ CARLOS ALFONSO</t>
  </si>
  <si>
    <t>79570038</t>
  </si>
  <si>
    <t>CT 228 2026</t>
  </si>
  <si>
    <t>2-19-2-34-PRESTACION DE SERVICIOS PROFESIONALES EN LA SUBDIRECCION DE SEGUIMIENTO DE LICENCIAS AMBIE</t>
  </si>
  <si>
    <t>31161426</t>
  </si>
  <si>
    <t>66,797,146.00</t>
  </si>
  <si>
    <t>72,098,507.00</t>
  </si>
  <si>
    <t>38817220204</t>
  </si>
  <si>
    <t>USECHE CHARRY MAYRA ALEJANDRA</t>
  </si>
  <si>
    <t>1016041704</t>
  </si>
  <si>
    <t>CT 177 2026</t>
  </si>
  <si>
    <t>3-26-4-8-PRESTACION DE SERVICIOS PROFESIONALES EN LA SUBDIRECCION DE INSTRUMENTOS, PERMISOS Y TRAMIT</t>
  </si>
  <si>
    <t>34168926</t>
  </si>
  <si>
    <t>95,714,533.00</t>
  </si>
  <si>
    <t>103,239,261.00</t>
  </si>
  <si>
    <t>477100087592</t>
  </si>
  <si>
    <t>OROZCO PARRA MARITZA</t>
  </si>
  <si>
    <t>46387697</t>
  </si>
  <si>
    <t>CT 179 2026</t>
  </si>
  <si>
    <t>2-37-2-59-PRESTACION DE SERVICIOS PROFESIONALES EN LA SUBDIRECCION DE SEGUIMIENTO DE LICENCIAS AMBIE</t>
  </si>
  <si>
    <t>26196126</t>
  </si>
  <si>
    <t>CT 178 2026</t>
  </si>
  <si>
    <t>3-25-4-110-PRESTACION DE SERVICIOS PROFESIONALES EN LA SUBDIRECCION DE INSTRUMENTOS, PERMISOS Y TRAM</t>
  </si>
  <si>
    <t>26045526</t>
  </si>
  <si>
    <t>0550488443594012</t>
  </si>
  <si>
    <t>GOMEZ VARGAS EYLEN JOHANNA</t>
  </si>
  <si>
    <t>1110530598</t>
  </si>
  <si>
    <t>CT 200 2026</t>
  </si>
  <si>
    <t>2-39-2-57-PRESTACION DE SERVICIOS PROFESIONALES EN LA SUBDIRECCION DE SEGUIMIENTO DE LICENCIAS AMBIE</t>
  </si>
  <si>
    <t>34799726</t>
  </si>
  <si>
    <t>488429293621</t>
  </si>
  <si>
    <t>MARIN   ANGELA ANDREA</t>
  </si>
  <si>
    <t>43831055</t>
  </si>
  <si>
    <t>CT 224 2026</t>
  </si>
  <si>
    <t>2-36-2-63-PRESTACION DE SERVICIOS PROFESIONALES EN LA SUBDIRECCION DE SEGUIMIENTO DE LICENCIAS AMBIE</t>
  </si>
  <si>
    <t>22520526</t>
  </si>
  <si>
    <t>53,743,393.00</t>
  </si>
  <si>
    <t>57,814,862.00</t>
  </si>
  <si>
    <t>CT 199 2026</t>
  </si>
  <si>
    <t>2-35-2-8-PRESTACION DE SERVICIOS PROFESIONALES EN LA SUBDIRECCION DE SEGUIMIENTO DE LICENCIAS AMBIEN</t>
  </si>
  <si>
    <t>36314726</t>
  </si>
  <si>
    <t>CT 223 2026</t>
  </si>
  <si>
    <t>12-14-2-12-PRESTACION DE SERVICIOS PROFESIONALES EN LA SUBDIRECCION DE EVALUACION DE LICENCIAS AMBIE</t>
  </si>
  <si>
    <t>32475826</t>
  </si>
  <si>
    <t>39,030,161.00</t>
  </si>
  <si>
    <t>0550457800092993</t>
  </si>
  <si>
    <t>AMAYA PEÑARANDA DANIELA</t>
  </si>
  <si>
    <t>1026297096</t>
  </si>
  <si>
    <t>CT 222 2026</t>
  </si>
  <si>
    <t>11-42-13-10-PRESTAR SERVICIOS PROFESIONALES PARA ATENDER Y PROYECTAR RESPUESTA, EN TERMINOS DE CALID</t>
  </si>
  <si>
    <t>28182226</t>
  </si>
  <si>
    <t>336265327</t>
  </si>
  <si>
    <t>SOLAQUE CHITIVA JOSE ALFREDO</t>
  </si>
  <si>
    <t>80377475</t>
  </si>
  <si>
    <t>CT 184 2026</t>
  </si>
  <si>
    <t>12-15-2-9-PRESTACION DE SERVICIOS PROFESIONALES EN LA SUBDIRECCION DE EVALUACION DE LICENCIAS AMBIEN</t>
  </si>
  <si>
    <t>26198926</t>
  </si>
  <si>
    <t>139,317,048.00</t>
  </si>
  <si>
    <t>149,935,726.00</t>
  </si>
  <si>
    <t>24990406215</t>
  </si>
  <si>
    <t>RUBIANO BECERRA DIANA MARCELA</t>
  </si>
  <si>
    <t>1018409760</t>
  </si>
  <si>
    <t>CT 183 2026</t>
  </si>
  <si>
    <t>2-38-2-5-PRESTACION DE SERVICIOS PROFESIONALES EN LA SUBDIRECCION DE SEGUIMIENTO DE LICENCIAS AMBIEN</t>
  </si>
  <si>
    <t>33919426</t>
  </si>
  <si>
    <t>042328831</t>
  </si>
  <si>
    <t>FALLA LOZANO LINA JOHANNA</t>
  </si>
  <si>
    <t>52517090</t>
  </si>
  <si>
    <t>CT 180 2026</t>
  </si>
  <si>
    <t>2-35-2-2-PRESTACION DE SERVICIOS PROFESIONALES EN LA SUBDIRECCION DE SEGUIMIENTO DE LICENCIAS AMBIEN</t>
  </si>
  <si>
    <t>32476326</t>
  </si>
  <si>
    <t>CT 181 2026</t>
  </si>
  <si>
    <t>2-19-2-91-PRESTACION DE SERVICIOS PROFESIONALES EN LA SUBDIRECCION DE SEGUIMIENTO DE LICENCIAS AMBIE</t>
  </si>
  <si>
    <t>34802026</t>
  </si>
  <si>
    <t>44,672,814.00</t>
  </si>
  <si>
    <t>48,207,056.00</t>
  </si>
  <si>
    <t>24069435966</t>
  </si>
  <si>
    <t>MURCIA RAMIREZ ANGELICA</t>
  </si>
  <si>
    <t>1022440212</t>
  </si>
  <si>
    <t>CT 129 2026</t>
  </si>
  <si>
    <t>2-39-2-64-PRESTACION DE SERVICIOS PROFESIONALES EN LA SUBDIRECCION DE SEGUIMIENTO DE LICENCIAS AMBIENTALES, PARA PROYECTAR LOS ACTOS ADMINISTRATIVOS Y DEMAS DOCUMENTOS QUE SE REQUIERAN EN LAS ACTUACIONES RELACIONADAS CON EL CONTROL Y SEGUIMIENTO</t>
  </si>
  <si>
    <t>22520026</t>
  </si>
  <si>
    <t>94,164,017.00</t>
  </si>
  <si>
    <t>488414140233</t>
  </si>
  <si>
    <t>MALAGON ALBAN KEVIN SANTIAGO</t>
  </si>
  <si>
    <t>1022444264</t>
  </si>
  <si>
    <t>CT 92 2026</t>
  </si>
  <si>
    <t>2-23-2-21-PRESTACION DE SERVICIOS PROFESIONALES EN LA SUBDIRECCION DE SEGUIMIENTO DE LICENCIAS AMBIENTALES, PARA PROYECTAR LOS ACTOS ADMINISTRATIVOS Y DEMAS DOCUMENTOS QUE SE REQUIERAN EN LAS ACTUACIONES RELACIONADAS CON EL CONTROL Y SEGUIMIENTO</t>
  </si>
  <si>
    <t>25370126</t>
  </si>
  <si>
    <t>197354384</t>
  </si>
  <si>
    <t>GARNICA TARAZONA ERIKA PATRICIA</t>
  </si>
  <si>
    <t>63454247</t>
  </si>
  <si>
    <t>CT 123 2026</t>
  </si>
  <si>
    <t>2-36-2-80-PRESTACION DE SERVICIOS PROFESIONALES EN LA SUBDIRECCION DE SEGUIMIENTO DE LICENCIAS AMBIENTALES, PARA PROYECTAR LOS ACTOS ADMINISTRATIVOS Y DEMAS DOCUMENTOS QUE SE REQUIERAN EN LAS ACTUACIONES RELACIONADAS CON EL CONTROL Y SEGUIMIENTO</t>
  </si>
  <si>
    <t>29550226</t>
  </si>
  <si>
    <t>30472856819</t>
  </si>
  <si>
    <t>RODRIGUEZ VILLADA NATALIA</t>
  </si>
  <si>
    <t>1094908901</t>
  </si>
  <si>
    <t>CT 124 2026</t>
  </si>
  <si>
    <t>11-42-13-8-PRESTAR SERVICIOS PROFESIONALES PARA ATENDER Y PROYECTAR RESPUESTA, EN TERMINOS DE CALIDAD Y OPORTUNIDAD, A LAS PETICIONES, QUEJAS, RECLAMOS, SUGERENCIAS Y DENUNCIAS AMBIENTALES - PQRSD- QUE SEAN DE</t>
  </si>
  <si>
    <t>26485226</t>
  </si>
  <si>
    <t>60,744,824.00</t>
  </si>
  <si>
    <t>488442298326</t>
  </si>
  <si>
    <t>URREA BOJACA MARIA TERESA</t>
  </si>
  <si>
    <t>1010189981</t>
  </si>
  <si>
    <t>CT 128 2026</t>
  </si>
  <si>
    <t>2-39-2-2-PRESTACION DE SERVICIOS PROFESIONALES EN LA SUBDIRECCION DE SEGUIMIENTO DE LICENCIAS AMBIENTALES PARA REALIZAR DESDE EL COMPONENTE SOCIAL EL CONTROL Y SEGUIMIENTO A LOS PROYECTOS, OBRAS O ACTIVIDADES ASIGNADOS QUE CUENTEN</t>
  </si>
  <si>
    <t>28180826</t>
  </si>
  <si>
    <t>43,780,265.00</t>
  </si>
  <si>
    <t>47,393,874.00</t>
  </si>
  <si>
    <t>166670090710</t>
  </si>
  <si>
    <t>CUITIVA VALLEJO SANTIAGO</t>
  </si>
  <si>
    <t>1018443753</t>
  </si>
  <si>
    <t>CT 125 2026</t>
  </si>
  <si>
    <t>10-6-10-1-PRESTAR LOS SERVICIOS PROFESIONALES PARA LA EJECUCION DE ACTIVIDADES RELACIONADAS CON LAS</t>
  </si>
  <si>
    <t>24368126</t>
  </si>
  <si>
    <t>46,264,603.00</t>
  </si>
  <si>
    <t>49,909,693.00</t>
  </si>
  <si>
    <t>006270519702</t>
  </si>
  <si>
    <t>MARTINEZ RICO OSCAR JAVIER</t>
  </si>
  <si>
    <t>80864927</t>
  </si>
  <si>
    <t>CT 162 2026</t>
  </si>
  <si>
    <t>10-0-8-1-PRESTAR LOS SERVICIOS PROFESIONALES PARA LA EJECUCION DE ACTIVIDADES RELACIONADAS CON LAS F</t>
  </si>
  <si>
    <t>38227326</t>
  </si>
  <si>
    <t>119126</t>
  </si>
  <si>
    <t>109,581,082.00</t>
  </si>
  <si>
    <t>117,502,606.00</t>
  </si>
  <si>
    <t>472970023199</t>
  </si>
  <si>
    <t>MARTINEZ MELO CLAUDIA LILIANA</t>
  </si>
  <si>
    <t>63448842</t>
  </si>
  <si>
    <t>CT 161 2026</t>
  </si>
  <si>
    <t>3-44-4-1-PRESTACION DE SERVICIOS PROFESIONALES EN LA SUBDIRECCION DE INSTRUMENTOS, PERMISOS Y TRAMIT</t>
  </si>
  <si>
    <t>34169226</t>
  </si>
  <si>
    <t>48,450,000.00</t>
  </si>
  <si>
    <t>52,350,000.00</t>
  </si>
  <si>
    <t>91237982911</t>
  </si>
  <si>
    <t>FAJARDO AREVALO SERGIO ARTURO</t>
  </si>
  <si>
    <t>1020760770</t>
  </si>
  <si>
    <t>CT 166 2026</t>
  </si>
  <si>
    <t>2-35-2-1-PRESTACION DE SERVICIOS PROFESIONALES EN LA SUBDIRECCION DE SEGUIMIENTO DE LICENCIAS AMBIEN</t>
  </si>
  <si>
    <t>32911926</t>
  </si>
  <si>
    <t>CT 111 2026</t>
  </si>
  <si>
    <t>12-14-2-6-PRESTACION DE SERVICIOS PROFESIONALES EN LA SUBDIRECCION DE EVALUACION DE LICENCIAS AMBIEN</t>
  </si>
  <si>
    <t>25619626</t>
  </si>
  <si>
    <t>75,110,481.00</t>
  </si>
  <si>
    <t>82,343,342.00</t>
  </si>
  <si>
    <t>29991125122</t>
  </si>
  <si>
    <t>BARRERA SANTA ANDREA PATRICIA</t>
  </si>
  <si>
    <t>1032393544</t>
  </si>
  <si>
    <t>CT 90 2026</t>
  </si>
  <si>
    <t>12-17-2-23-PRESTACION DE SERVICIOS PROFESIONALES EN LA SUBDIRECCION DE EVALUACION DE LICENCIAS AMBIE</t>
  </si>
  <si>
    <t>26197326</t>
  </si>
  <si>
    <t>41,430,074.00</t>
  </si>
  <si>
    <t>44,714,165.00</t>
  </si>
  <si>
    <t>175000855</t>
  </si>
  <si>
    <t>PORTELA CASTAÑO MARIA JOSE</t>
  </si>
  <si>
    <t>1018510581</t>
  </si>
  <si>
    <t>CT 110 2026</t>
  </si>
  <si>
    <t>2-38-2-56-PRESTACION DE SERVICIOS PROFESIONALES PARA APOYAR TECNICAMENTE A LA SUBDIRECCION DE SEGUIM</t>
  </si>
  <si>
    <t>33919026</t>
  </si>
  <si>
    <t>91231214025</t>
  </si>
  <si>
    <t>SANTAMARIA ORTIZ LAYLA DANIELA</t>
  </si>
  <si>
    <t>1015469156</t>
  </si>
  <si>
    <t>CT 140 2026</t>
  </si>
  <si>
    <t>2-38-2-41-PRESTACION DE SERVICIOS PROFESIONALES EN LA SUBDIRECCION DE SEGUIMIENTO DE LICENCIAS AMBIE</t>
  </si>
  <si>
    <t>29856026</t>
  </si>
  <si>
    <t>89,680,019.00</t>
  </si>
  <si>
    <t>042561498</t>
  </si>
  <si>
    <t>SIERRA PEÑARANDA LAURA FENANDA</t>
  </si>
  <si>
    <t>1090493335</t>
  </si>
  <si>
    <t>CT 109 2026</t>
  </si>
  <si>
    <t>12-18-2-2-PRESTACION DE SERVICIOS PROFESIONALES EN LA SUBDIRECCION DE EVALUACION DE LICENCIAS AMBIEN</t>
  </si>
  <si>
    <t>29854526</t>
  </si>
  <si>
    <t>74,426,432.00</t>
  </si>
  <si>
    <t>82,489,295.00</t>
  </si>
  <si>
    <t>24041670684</t>
  </si>
  <si>
    <t>MOLINA MARTINEZ INGRID JANETHE</t>
  </si>
  <si>
    <t>1023900923</t>
  </si>
  <si>
    <t>CT 108 2026</t>
  </si>
  <si>
    <t>10-0-8-8-PRESTAR LOS SERVICIOS PROFESIONALES PARA LA EJECUCION DE ACTIVIDADES EN SEGURIDAD DE LA INF</t>
  </si>
  <si>
    <t>26045926</t>
  </si>
  <si>
    <t>98,931,712.00</t>
  </si>
  <si>
    <t>24060598170</t>
  </si>
  <si>
    <t>SUAREZ MENDOZA EDGAR FERNANDO</t>
  </si>
  <si>
    <t>1049616249</t>
  </si>
  <si>
    <t>CT 171 2026</t>
  </si>
  <si>
    <t>3-0-4-14-PRESTACION DE SERVICIOS PROFESIONALES PARA REALIZAR ACTIVIDADES DE SEGUIMIENTO, CONTROL Y R</t>
  </si>
  <si>
    <t>29547526</t>
  </si>
  <si>
    <t>55,080,000.00</t>
  </si>
  <si>
    <t>59,500,000.00</t>
  </si>
  <si>
    <t>24094854741</t>
  </si>
  <si>
    <t>BARRAGAN ROJAS DIDIER FELIPE</t>
  </si>
  <si>
    <t>1015454761</t>
  </si>
  <si>
    <t>CT 107 2026</t>
  </si>
  <si>
    <t>2-39-2-73-PRESTACION DE SERVICIOS PROFESIONALES EN LA SUBDIRECCION DE SEGUIMIENTO DE LICENCIAS AMBIE</t>
  </si>
  <si>
    <t>26046726</t>
  </si>
  <si>
    <t>10880206911</t>
  </si>
  <si>
    <t>SANCHEZ CARDOZO ANGELA ROCIO</t>
  </si>
  <si>
    <t>1049619666</t>
  </si>
  <si>
    <t>CT 106 2026</t>
  </si>
  <si>
    <t>2-36-2-69-PRESTACION DE SERVICIOS PROFESIONALES EN LA SUBDIRECCION DE SEGUIMIENTO DE LICENCIAS AMBIE</t>
  </si>
  <si>
    <t>25120826</t>
  </si>
  <si>
    <t>CT 167 2026</t>
  </si>
  <si>
    <t>10-6-10-3-PRESTAR LOS SERVICIOS PROFESIONALES PARA LA EJECUCION DE ACTIVIDADES RELACIONADAS CON LAS</t>
  </si>
  <si>
    <t>24369826</t>
  </si>
  <si>
    <t>42648753327</t>
  </si>
  <si>
    <t>LOZANO TIMOTE ARIS JERSON</t>
  </si>
  <si>
    <t>1106397709</t>
  </si>
  <si>
    <t>CT 172 2026</t>
  </si>
  <si>
    <t>2-0-2-11-PRESTAR LOS SERVICIOS PROFESIONALES A LA SUBDIRECCION DE SEGUIMIENTO DE LICENCIAS AMBIENTAL</t>
  </si>
  <si>
    <t>31160426</t>
  </si>
  <si>
    <t>124,408,837.00</t>
  </si>
  <si>
    <t>466170046281</t>
  </si>
  <si>
    <t>ALVAREZ ZABALA ANA MILENA</t>
  </si>
  <si>
    <t>52735589</t>
  </si>
  <si>
    <t>CT 117 2026</t>
  </si>
  <si>
    <t>12-14-2-9-PRESTACION DE SERVICIOS PROFESIONALES EN LA SUBDIRECCION DE EVALUACION DE LICENCIAS AMBIEN</t>
  </si>
  <si>
    <t>27402726</t>
  </si>
  <si>
    <t>77,504,740.00</t>
  </si>
  <si>
    <t>24956006232</t>
  </si>
  <si>
    <t>GARZON SARMIENTO ALEXANDRA</t>
  </si>
  <si>
    <t>1014240020</t>
  </si>
  <si>
    <t>CT 134 2026</t>
  </si>
  <si>
    <t>2-39-2-1-PRESTACION DE SERVICIOS PROFESIONALES EN LA SUBDIRECCION DE SEGUIMIENTO DE LICENCIAS AMBIEN</t>
  </si>
  <si>
    <t>26485126</t>
  </si>
  <si>
    <t>24118538433</t>
  </si>
  <si>
    <t>PINTO ARDILA YULY MARIANA</t>
  </si>
  <si>
    <t>1032502912</t>
  </si>
  <si>
    <t>CT 136 2026</t>
  </si>
  <si>
    <t>2-35-2-13-PRESTACION DE SERVICIOS PROFESIONALES EN LA SUBDIRECCION DE SEGUIMIENTO DE LICENCIAS AMBIE</t>
  </si>
  <si>
    <t>31159626</t>
  </si>
  <si>
    <t>79,855,523.00</t>
  </si>
  <si>
    <t>86,405,187.00</t>
  </si>
  <si>
    <t>CT 135 2026</t>
  </si>
  <si>
    <t>11-42-13-6-PRESTAR SERVICIOS PROFESIONALES PARA ATENDER Y PROYECTAR RESPUESTA, EN TERMINOS DE CALIDA</t>
  </si>
  <si>
    <t>24448226</t>
  </si>
  <si>
    <t>488433824858</t>
  </si>
  <si>
    <t>REYES LAVERDE ADRIANA ALEXANDRA</t>
  </si>
  <si>
    <t>1014245498</t>
  </si>
  <si>
    <t>CT 137 2026</t>
  </si>
  <si>
    <t>4-3-12-15-PRESTAR SERVICIOS PROFESIONALES PARA APOYAR EN LA EJECUCION DE LAS ACTIVIDADES PROPIAS DEL</t>
  </si>
  <si>
    <t>34801326</t>
  </si>
  <si>
    <t>87,275,475.00</t>
  </si>
  <si>
    <t>94,479,165.00</t>
  </si>
  <si>
    <t>166070668966</t>
  </si>
  <si>
    <t>VARELA RODRIGUEZ JULIAN ANDRES</t>
  </si>
  <si>
    <t>1110536283</t>
  </si>
  <si>
    <t>CT 168 2026</t>
  </si>
  <si>
    <t>2-24-2-33-PRESTACION DE SERVICIOS PROFESIONALES EN LA SUBDIRECCION DE SEGUIMIENTO DE LICENCIAS AMBIE</t>
  </si>
  <si>
    <t>24449426</t>
  </si>
  <si>
    <t>03933262293</t>
  </si>
  <si>
    <t>FONTALVO CAMARGO MARINELLY</t>
  </si>
  <si>
    <t>32795502</t>
  </si>
  <si>
    <t>CT 165 2026</t>
  </si>
  <si>
    <t>2-39-2-26-PRESTACION DE SERVICIOS PROFESIONALES EN LA SUBDIRECCION DE SEGUIMIENTO DE LICENCIAS AMBIE</t>
  </si>
  <si>
    <t>32475126</t>
  </si>
  <si>
    <t>CT 160 2026</t>
  </si>
  <si>
    <t>2-37-2-34-PRESTACION DE SERVICIOS PROFESIONALES EN LA SUBDIRECCION DE SEGUIMIENTO DE LICENCIAS AMBIE</t>
  </si>
  <si>
    <t>23347126</t>
  </si>
  <si>
    <t>129,764,480.00</t>
  </si>
  <si>
    <t>472870045482</t>
  </si>
  <si>
    <t>BARAJAS MUÑOZ NATALIA ANDREA</t>
  </si>
  <si>
    <t>1018427521</t>
  </si>
  <si>
    <t>CT 118 2026</t>
  </si>
  <si>
    <t>3-0-4-15-PRESTACION DE SERVICIOS PROFESIONALES PARA BRINDAR APOYO TECNICO EN LA SUBDIRECCION DE INST</t>
  </si>
  <si>
    <t>23645226</t>
  </si>
  <si>
    <t>107,666,666.00</t>
  </si>
  <si>
    <t>116,333,333.00</t>
  </si>
  <si>
    <t>001800208231</t>
  </si>
  <si>
    <t>MONROY CAMARGO DAVID ANDRES</t>
  </si>
  <si>
    <t>1010210361</t>
  </si>
  <si>
    <t>CT 119 2026</t>
  </si>
  <si>
    <t>10-0-8-6-PRESTAR LOS SERVICIOS PROFESIONALES PARA LA EJECUCION DE ACTIVIDADES EN SEGURIDAD DE LA INF</t>
  </si>
  <si>
    <t>25621826</t>
  </si>
  <si>
    <t>122097617</t>
  </si>
  <si>
    <t>PLAZAS RISCANEVO VICTOR MANUEL</t>
  </si>
  <si>
    <t>79844792</t>
  </si>
  <si>
    <t>CT 101 2026</t>
  </si>
  <si>
    <t>10-0-8-5-PRESTAR LOS SERVICIOS PROFESIONALES PARA LA EJECUCION DE ACTIVIDADES EN SEGURIDAD INFORMATI</t>
  </si>
  <si>
    <t>26484426</t>
  </si>
  <si>
    <t>35427519188</t>
  </si>
  <si>
    <t>CRISTANCHO SANCHEZ HECTOR ODILIO</t>
  </si>
  <si>
    <t>79168251</t>
  </si>
  <si>
    <t>CT 83 2026</t>
  </si>
  <si>
    <t>2-35-2-11-PRESTACION DE SERVICIOS PROFESIONALES EN LA SUBDIRECCION DE SEGUIMIENTO DE LICENCIAS AMBIE</t>
  </si>
  <si>
    <t>38227126</t>
  </si>
  <si>
    <t>119026</t>
  </si>
  <si>
    <t>CT 159 2026</t>
  </si>
  <si>
    <t>12-18-2-9-PRESTACION DE SERVICIOS PROFESIONALES EN LA SUBDIRECCION DE EVALUACION DE LICENCIAS AMBIEN</t>
  </si>
  <si>
    <t>26197126</t>
  </si>
  <si>
    <t>129,881,379.00</t>
  </si>
  <si>
    <t>17143311058</t>
  </si>
  <si>
    <t>DURAN GAONA STHEFANNY</t>
  </si>
  <si>
    <t>1016074588</t>
  </si>
  <si>
    <t>CT 158 2026</t>
  </si>
  <si>
    <t>12-17-2-7-PRESTACION DE SERVICIOS PROFESIONALES EN LA SUBDIRECCION DE EVALUACION DE LICENCIAS AMBIEN</t>
  </si>
  <si>
    <t>24367326</t>
  </si>
  <si>
    <t>151,209,968.00</t>
  </si>
  <si>
    <t>10178496277</t>
  </si>
  <si>
    <t>SALGADO PAEZ MIGUEL FERNANDO</t>
  </si>
  <si>
    <t>80188993</t>
  </si>
  <si>
    <t>CT 98 2026</t>
  </si>
  <si>
    <t>2-39-2-44-PRESTACION DE SERVICIOS PROFESIONALES EN LA SUBDIRECCION DE SEGUIMIENTO DE LICENCIAS AMBIE</t>
  </si>
  <si>
    <t>25620326</t>
  </si>
  <si>
    <t>0570176570059707</t>
  </si>
  <si>
    <t>CASTRO SANCHEZ JOHN SEBASTIAN</t>
  </si>
  <si>
    <t>1053343083</t>
  </si>
  <si>
    <t>CT 146 2026</t>
  </si>
  <si>
    <t>2-35-2-12-PRESTACION DE SERVICIOS PROFESIONALES EN LA SUBDIRECCION DE SEGUIMIENTO DE LICENCIAS AMBIE</t>
  </si>
  <si>
    <t>33922026</t>
  </si>
  <si>
    <t>CT 145 2026</t>
  </si>
  <si>
    <t>12-14-2-14-PRESTACION DE SERVICIOS PROFESIONALES EN LA SUBDIRECCION DE EVALUACION DE LICENCIAS AMBIE</t>
  </si>
  <si>
    <t>24370426</t>
  </si>
  <si>
    <t>81,016,282.00</t>
  </si>
  <si>
    <t>87,537,716.00</t>
  </si>
  <si>
    <t>59646008781</t>
  </si>
  <si>
    <t>MOTTA LOPEZ DANIEL FERNANDO</t>
  </si>
  <si>
    <t>1075262962</t>
  </si>
  <si>
    <t>CT 144 2026</t>
  </si>
  <si>
    <t>11-42-13-9-PRESTAR SERVICIOS PROFESIONALES PARA ATENDER Y PROYECTAR RESPUESTA, EN TERMINOS DE CALIDA</t>
  </si>
  <si>
    <t>24369926</t>
  </si>
  <si>
    <t>21902470821</t>
  </si>
  <si>
    <t>CARDENAS AMAYA DUVER YESID</t>
  </si>
  <si>
    <t>1030636235</t>
  </si>
  <si>
    <t>CT 105 2026</t>
  </si>
  <si>
    <t>4-0-12-16-PRESTAR SERVICIOS PROFESIONALES PARA APOYAR EN LA EJECUCION DE LAS ACTIVIDADES PROPIAS DE</t>
  </si>
  <si>
    <t>24368626</t>
  </si>
  <si>
    <t>100,629,493.00</t>
  </si>
  <si>
    <t>109,042,248.00</t>
  </si>
  <si>
    <t>230040102741</t>
  </si>
  <si>
    <t>VARGAS PEÑA YENNY KARINA</t>
  </si>
  <si>
    <t>52497683</t>
  </si>
  <si>
    <t>CT 121 2026</t>
  </si>
  <si>
    <t>2-35-2-3-PRESTACION DE SERVICIOS PROFESIONALES EN LA SUBDIRECCION DE SEGUIMIENTO DE LICENCIAS AMBIEN</t>
  </si>
  <si>
    <t>35071326</t>
  </si>
  <si>
    <t>CT 91 2026</t>
  </si>
  <si>
    <t>4-0-5-17-PRESTAR SERVICIOS PROFESIONALES PARA APOYAR EN LA EJECUCION DE LAS ACTIVIDADES PROPIAS DE L</t>
  </si>
  <si>
    <t>24367226</t>
  </si>
  <si>
    <t>99,326,425.00</t>
  </si>
  <si>
    <t>107,152,143.00</t>
  </si>
  <si>
    <t>0832040794</t>
  </si>
  <si>
    <t>ACUÑA MORENO IVAN CAMILO</t>
  </si>
  <si>
    <t>1014246149</t>
  </si>
  <si>
    <t>CT 120 2026</t>
  </si>
  <si>
    <t>2-38-2-52-PRESTACION DE SERVICIOS PROFESIONALES PARA APOYAR TECNICAMENTE A LA SUBDIRECCION DE SEGUIM</t>
  </si>
  <si>
    <t>35069826</t>
  </si>
  <si>
    <t>78900025962</t>
  </si>
  <si>
    <t>MORENO LEONES JUAN JOSE</t>
  </si>
  <si>
    <t>1047461613</t>
  </si>
  <si>
    <t>CT 100 2026</t>
  </si>
  <si>
    <t>2-19-2-97-PRESTACION DE SERVICIOS PROFESIONALES EN LA SUBDIRECCION DE SEGUIMIENTO DE LICENCIAS AMBIE</t>
  </si>
  <si>
    <t>28180626</t>
  </si>
  <si>
    <t>606219376</t>
  </si>
  <si>
    <t>ROCHA JIMENEZ HECTOR DANIEL</t>
  </si>
  <si>
    <t>1010232235</t>
  </si>
  <si>
    <t>CT 99 2026</t>
  </si>
  <si>
    <t>11-42-13-13-PRESTAR SERVICIOS PROFESIONALES PARA ATENDER Y PROYECTAR RESPUESTA, EN TERMINOS DE CALID</t>
  </si>
  <si>
    <t>26485826</t>
  </si>
  <si>
    <t>24105246428</t>
  </si>
  <si>
    <t>CASTRO PETRO MARIA ALEXANDRA</t>
  </si>
  <si>
    <t>1014285637</t>
  </si>
  <si>
    <t>CT 93 2026</t>
  </si>
  <si>
    <t>2-36-2-77-PRESTACION DE SERVICIOS PROFESIONALES EN LA SUBDIRECCION DE SEGUIMIENTO DE LICENCIAS AMBIE</t>
  </si>
  <si>
    <t>29550026</t>
  </si>
  <si>
    <t>488419583809</t>
  </si>
  <si>
    <t>GOMEZ ROMERO IAN SEBASTIAN</t>
  </si>
  <si>
    <t>1010224119</t>
  </si>
  <si>
    <t>CT 153 2026</t>
  </si>
  <si>
    <t>12-0-2-9-PRESTACION DE SERVICIOS PROFESIONALES EN LA SUBDIRECCION DE EVALUACION DE LICENCIAS AMBIENT</t>
  </si>
  <si>
    <t>23347526</t>
  </si>
  <si>
    <t>176,676,890.00</t>
  </si>
  <si>
    <t>044407534</t>
  </si>
  <si>
    <t>CEBALLOS HERNANDEZ ALVARO</t>
  </si>
  <si>
    <t>80756162</t>
  </si>
  <si>
    <t>CT 152 2026</t>
  </si>
  <si>
    <t>2-0-2-20-PRESTAR LOS SERVICIOS PROFESIONALES EN LA SUBDIRECCION DE SEGUIMIENTO DE LICENCIAS AMBIENTA</t>
  </si>
  <si>
    <t>24367426</t>
  </si>
  <si>
    <t>913006462</t>
  </si>
  <si>
    <t>HERRERA SILVESTRE DIEGO FERNANDO</t>
  </si>
  <si>
    <t>76329559</t>
  </si>
  <si>
    <t>CT 79 2026</t>
  </si>
  <si>
    <t>2-24-2-27-PRESTACION DE SERVICIOS PROFESIONALES EN LA SUBDIRECCION DE SEGUIMIENTO DE LICENCIAS AMBIE</t>
  </si>
  <si>
    <t>23644826</t>
  </si>
  <si>
    <t>24089762578</t>
  </si>
  <si>
    <t>AGUIRRE SALAS INGRID YAZMIN</t>
  </si>
  <si>
    <t>1113688255</t>
  </si>
  <si>
    <t>CT 103 2026</t>
  </si>
  <si>
    <t>4-3-12-18-PRESTAR SERVICIOS DE APOYO A LA GESTION EN EL DESARROLLO DE LAS ACTIVIDADES ADELANTADAS PO</t>
  </si>
  <si>
    <t>24369326</t>
  </si>
  <si>
    <t>46,370,574.00</t>
  </si>
  <si>
    <t>50,046,290.00</t>
  </si>
  <si>
    <t>006769223</t>
  </si>
  <si>
    <t>SUAREZ GUTIERREZ LUIS CARLOS</t>
  </si>
  <si>
    <t>1032390531</t>
  </si>
  <si>
    <t>CT 154 2026</t>
  </si>
  <si>
    <t>2-19-2-54-PRESTACION DE SERVICIOS PROFESIONALES PARA REALIZAR ACTIVIDADES DE GENERACION, VERIFICACIO</t>
  </si>
  <si>
    <t>28181526</t>
  </si>
  <si>
    <t>44,491,367.00</t>
  </si>
  <si>
    <t>48,163,670.00</t>
  </si>
  <si>
    <t>46700018881</t>
  </si>
  <si>
    <t>SILVA MEDINA CHARON MILENA</t>
  </si>
  <si>
    <t>1018472414</t>
  </si>
  <si>
    <t>CT 139 2026</t>
  </si>
  <si>
    <t>2-36-2-81-PRESTACION DE SERVICIOS PROFESIONALES EN LA SUBDIRECCION DE SEGUIMIENTO DE LICENCIAS AMBIE</t>
  </si>
  <si>
    <t>22519926</t>
  </si>
  <si>
    <t>156,136,592.00</t>
  </si>
  <si>
    <t>005500169692</t>
  </si>
  <si>
    <t>CALVO ANILLO KEVIN DE JESUS</t>
  </si>
  <si>
    <t>1129571442</t>
  </si>
  <si>
    <t>CT 104 2026</t>
  </si>
  <si>
    <t>4-0-12-21-PRESTAR SERVICIOS PROFESIONALES PARA APOYAR EN LA EJECUCION DE LAS ACTIVIDADES PROPIAS DE</t>
  </si>
  <si>
    <t>24368826</t>
  </si>
  <si>
    <t>104,512,303.00</t>
  </si>
  <si>
    <t>112,925,058.00</t>
  </si>
  <si>
    <t>1005299337</t>
  </si>
  <si>
    <t>BUSTOS CASTRO WILLIAM</t>
  </si>
  <si>
    <t>79951929</t>
  </si>
  <si>
    <t>CT 80 2026</t>
  </si>
  <si>
    <t>5-11-11-7-PRESTAR SERVICIOS PROFESIONALES PARA APOYAR JURIDICAMENTE AL GRUPO DE GESTION ADMINISTRATI</t>
  </si>
  <si>
    <t>29549226</t>
  </si>
  <si>
    <t>111,419,253.00</t>
  </si>
  <si>
    <t>120,197,740.00</t>
  </si>
  <si>
    <t>028500089470</t>
  </si>
  <si>
    <t>SOJO RODRIGUEZ SOBIRA TERESA</t>
  </si>
  <si>
    <t>22462980</t>
  </si>
  <si>
    <t>CT 86 2026</t>
  </si>
  <si>
    <t>2-38-2-16-PRESTACION DE SERVICIOS PROFESIONALES EN LA SUBDIRECCION DE SEGUIMIENTO DE LICENCIAS AMBIE</t>
  </si>
  <si>
    <t>26044626</t>
  </si>
  <si>
    <t>468300038220</t>
  </si>
  <si>
    <t>JURADO GUTIERREZ MONICA LILIANA</t>
  </si>
  <si>
    <t>52259590</t>
  </si>
  <si>
    <t>CT 85 2026</t>
  </si>
  <si>
    <t>2-0-2-14-PRESTACION DE SERVICIOS PROFESIONALES PARA ELABORAR, Y/O CONSOLIDAR LOS DOCUMENTOS QUE SE REQUIERAN EN LAS ETAPAS PRECONTRACTUAL, CONTRACTUAL Y POST-CONTRACTUAL DE LOS PROCESOS DE CONTRATACION QUE ADELANTE LA SUBDIRECCION DE SEGUIMIE</t>
  </si>
  <si>
    <t>24368726</t>
  </si>
  <si>
    <t>111,329,406.00</t>
  </si>
  <si>
    <t>450700058974</t>
  </si>
  <si>
    <t>SANCHEZ ORTIZ CAROL JEMAHYNA</t>
  </si>
  <si>
    <t>52992121</t>
  </si>
  <si>
    <t>CT 24 2026</t>
  </si>
  <si>
    <t>2-0-2-19-PRESTAR SERVICIOS PROFESIONALES EN LA SUBDIRECCION DE SEGUIMIENTO DE LICENCIAS AMBIENTALES, EN LA FORMULACION, SEGUIMIENTO, REVISION Y CONTROL DE LOS TEMAS RELACIONADOS CON ASUNTOS ADMINISTRATIVOS, DE PLANEACION Y PRESUPUESTO</t>
  </si>
  <si>
    <t>22519326</t>
  </si>
  <si>
    <t>129,230,002.00</t>
  </si>
  <si>
    <t>140,586,578.00</t>
  </si>
  <si>
    <t>002670045794</t>
  </si>
  <si>
    <t>TORRES RODRIGUEZ INGRID ELIZABETH</t>
  </si>
  <si>
    <t>52236471</t>
  </si>
  <si>
    <t>CT 69 2026</t>
  </si>
  <si>
    <t>2-24-2-28-PRESTACION DE SERVICIOS DE APOYO A LA GESTION EN LAS ACTIVIDADES ADMINISTRATIVAS REQUERIDAS PARA LA ATENCION DE LOS ASUNTOS A CARGO DE LA SUBDIRECCION DE SEGUIMIENTO DE LICENCIAS AMBIENTALES.</t>
  </si>
  <si>
    <t>22521726</t>
  </si>
  <si>
    <t>40,448,100.00</t>
  </si>
  <si>
    <t>44,002,630.00</t>
  </si>
  <si>
    <t>006100948816</t>
  </si>
  <si>
    <t>MAZABUEL JIMENEZ LEIDE YANETH</t>
  </si>
  <si>
    <t>1019064947</t>
  </si>
  <si>
    <t>CT 70 2026</t>
  </si>
  <si>
    <t>2-23-2-8-PRESTACION DE SERVICIOS PROFESIONALES EN LA SUBDIRECCION DE SEGUIMIENTO DE LICENCIAS AMBIENTALES, APOYANDO EN LA REVISION Y ORIENTACION JURIDICA PARA EL CUMPLIMIENTO DE 
LOS LINEAMIENTOS TECNICOS DE LA ENTID</t>
  </si>
  <si>
    <t>26484026</t>
  </si>
  <si>
    <t>157,452,350.00</t>
  </si>
  <si>
    <t>045995219</t>
  </si>
  <si>
    <t>CUBIDES PERILLA NANCY RUBIELA</t>
  </si>
  <si>
    <t>47439078</t>
  </si>
  <si>
    <t>CT 52 2026</t>
  </si>
  <si>
    <t>6-0-13-5-PRESTAR SERVICIOS PROFESIONALES PARA ORIENTAR, REVISAR Y ESTRUCTURAR TECNICAMENTE LAS ACTIVIDADES DE GESTIONÂ  PRESUPUESTAL DE LA ENTIDAD, ABARCANDO LA PROGRAMACION, EJECUCION Y SEGUIMIENTO; Y APOYAR LA GESTION DE TODOS LOS</t>
  </si>
  <si>
    <t>22522926</t>
  </si>
  <si>
    <t>173,349,000.00</t>
  </si>
  <si>
    <t>188,582,700.00</t>
  </si>
  <si>
    <t>456400029892</t>
  </si>
  <si>
    <t>CAMARGO MAGIN WILSON ORLANDO</t>
  </si>
  <si>
    <t>80012180</t>
  </si>
  <si>
    <t>CT 54 2026</t>
  </si>
  <si>
    <t>2-37-2-47-PRESTACION DE SERVICIOS DE APOYO A LA GESTION EN LAS ACTIVIDADES ADMINISTRATIVAS REQUERIDAS PARA LA ATENCION DE LOS ASUNTOS A CARGO DE LA SUBDIRECCION DE SEGUIMIENTO DE LICENCIAS AMBIENTALES</t>
  </si>
  <si>
    <t>22522226</t>
  </si>
  <si>
    <t>50,753,158.00</t>
  </si>
  <si>
    <t>20225967027</t>
  </si>
  <si>
    <t>BOLIVAR PASICHANA JENNIFFER JUSTINE</t>
  </si>
  <si>
    <t>1032378571</t>
  </si>
  <si>
    <t>CT 36 2026</t>
  </si>
  <si>
    <t>3-26-4-7-PRESTACIÓN DE SERVICIOS PROFESIONALES EN LA SUBDIRECCIÓN DE INSTRUMENTOS, PERMISOS Y TRÁMITES AMBIENTALES EN EL ÁREA TÉCNICA DE LOS PROCESOS DE EVALUACIÓN AMBIENTAL DE</t>
  </si>
  <si>
    <t>33657026</t>
  </si>
  <si>
    <t>60,841,324.00</t>
  </si>
  <si>
    <t>66,303,858.00</t>
  </si>
  <si>
    <t>0570462470113012</t>
  </si>
  <si>
    <t>PEÑARANDA REINA DANIELA</t>
  </si>
  <si>
    <t>1016075326</t>
  </si>
  <si>
    <t>CT 61 2026</t>
  </si>
  <si>
    <t>12-14-2-10-PRESTACION DE SERVICIOS PROFESIONALES EN LA SUBDIRECCION DE EVALUACION DE LICENCIAS AMBIENTALES PARA REALIZAR DESDE EL MEDIO BIOTICO, LA EVALUACION DE LOS PROYECTOS, OBRAS O ACTIVIDADES SUJETOS DE LICENCIAMIENTO AMBIENTAL, MODIFICACION</t>
  </si>
  <si>
    <t>25370226</t>
  </si>
  <si>
    <t>88,290,189.00</t>
  </si>
  <si>
    <t>225264320</t>
  </si>
  <si>
    <t>GARZON ESPINOSA CINDY ALEJANDRA</t>
  </si>
  <si>
    <t>1026281714</t>
  </si>
  <si>
    <t>CT 60 2026</t>
  </si>
  <si>
    <t>12-0-2-11-PRESTACION DE SERVICIOS PROFESIONALES PARA REALIZAR ACTIVIDADES DE ANALISIS, REVISION, GESTION Y SEGUIMIENTO DEL SISTEMA DE GESTION DE LA CALIDAD (SGC) Y DEL MODELO INTEGRADO DE PLANEACION Y GESTION (MIPG) P</t>
  </si>
  <si>
    <t>22519426</t>
  </si>
  <si>
    <t>75,247,304.00</t>
  </si>
  <si>
    <t>81,859,946.00</t>
  </si>
  <si>
    <t>56712346618</t>
  </si>
  <si>
    <t>BURGOS GUACA LAURA LUCIA</t>
  </si>
  <si>
    <t>1023002201</t>
  </si>
  <si>
    <t>CT 37 2026</t>
  </si>
  <si>
    <t>2-19-2-82-PRESTACION DE SERVICIOS PROFESIONALES EN LA SUBDIRECCION DE SEGUIMIENTO DE LICENCIAS AMBIENTALES PARA LAS VERIFICACIONES PRELIMINARES DE INFORMACION DOCUMENTAL, ASOCIADOS A LOS PROYECTOS, OBRAS O ACTIVIDADES ASIGNADOS QUE CUENTEN CON I</t>
  </si>
  <si>
    <t>33923626</t>
  </si>
  <si>
    <t>61,182,911.00</t>
  </si>
  <si>
    <t>24050279511</t>
  </si>
  <si>
    <t>TREJOS NOGUERA GLEIDY MARISELA</t>
  </si>
  <si>
    <t>1019013612</t>
  </si>
  <si>
    <t>CT 55 2026</t>
  </si>
  <si>
    <t>2-37-2-57-PRESTACION DE SERVICIOS PROFESIONALES EN LA SUBDIRECCION DE SEGUIMIENTO DE LICENCIAS AMBIENTALES, PARA PROYECTAR LOS ACTOS ADMINISTRATIVOS Y DEMAS DOCUMENTOS QUE SE REQUIERAN EN LAS ACTU</t>
  </si>
  <si>
    <t>32476126</t>
  </si>
  <si>
    <t>94,957,534.00</t>
  </si>
  <si>
    <t>4342013056</t>
  </si>
  <si>
    <t>RUEDA ARDILA CARLOS ALFONSO</t>
  </si>
  <si>
    <t>1019046352</t>
  </si>
  <si>
    <t>CT 67 2026</t>
  </si>
  <si>
    <t>2-19-2-9-PRESTACION DE SERVICIOS DE APOYO A LA GESTION EN LAS ACTIVIDADES ADMINISTRATIVAS REQUERIDAS PARA LA ATENCION DE LOS ASUNTOS A CARGO DE LA SUBDIRECCION DE SEGUIMIENTO DE LICENCIAS AMBIENTALES.</t>
  </si>
  <si>
    <t>31159426</t>
  </si>
  <si>
    <t>41,603,760.00</t>
  </si>
  <si>
    <t>45,259,848.00</t>
  </si>
  <si>
    <t>0046227211</t>
  </si>
  <si>
    <t>ALBA RODRIGUEZ NATHALIE</t>
  </si>
  <si>
    <t>1019057291</t>
  </si>
  <si>
    <t>CT 53 2026</t>
  </si>
  <si>
    <t>2-39-2-48-PRESTACIONâ€¯DE SERVICIOS DE APOYO A LA GESTION EN LAS ACTIVIDADES ADMINISTRATIVAS REQUERIDAS PARA LA ATENCION DE LOS ASUNTOS A CARGO DE LA SUBDIRECCION DE SEGUIMIENTO 
DE LICENCIAS AMBIENTALES</t>
  </si>
  <si>
    <t>23348026</t>
  </si>
  <si>
    <t>32828558764</t>
  </si>
  <si>
    <t>RODRIGUEZ FLOREZ OSCAR JAVIER</t>
  </si>
  <si>
    <t>79851165</t>
  </si>
  <si>
    <t>CT 77 2026</t>
  </si>
  <si>
    <t>2-23-2-25-PRESTACION DE SERVICIOS PROFESIONALES PARA APOYAR TECNICAMENTE A LA SUBDIRECCION DE SEGUIMIENTO DE LICENCIAS AMBIENTALES EN LAS ACTIVIDADES RELACIONADAS CON DENUNCIAS AMBIENTALES Y PARA REALIZAR DESDE EL COMPONENTE FISICO, EL CONTROL</t>
  </si>
  <si>
    <t>25622126</t>
  </si>
  <si>
    <t>41,682,697.00</t>
  </si>
  <si>
    <t>45,345,721.00</t>
  </si>
  <si>
    <t>93200017151</t>
  </si>
  <si>
    <t>MEJIA MELO NASYR</t>
  </si>
  <si>
    <t>1000156751</t>
  </si>
  <si>
    <t>CT 18 2026</t>
  </si>
  <si>
    <t>2-38-2-58-PRESTACION DE SERVICIOS PROFESIONALES EN ACTIVIDADES ADMINISTRATIVAS Y DE GESTION REQUERIDAS PARA LA ATENCION DE LOS ASUNTOS A CARGO DE LA SUBDIRECCION DE SEGUIMIENTO DE LICENCIAS AMBIENTALES.</t>
  </si>
  <si>
    <t>26044926</t>
  </si>
  <si>
    <t>10,104,896.00</t>
  </si>
  <si>
    <t>13,388,987.00</t>
  </si>
  <si>
    <t>38864332649</t>
  </si>
  <si>
    <t>RESTREPO   JESSICA MARCELA</t>
  </si>
  <si>
    <t>1030560767</t>
  </si>
  <si>
    <t>CT 65 2026</t>
  </si>
  <si>
    <t>2-0-2-17-PRESTACION DE SERVICIOS PROFESIONALES EN ACTIVIDADES ADMINISTRATIVAS Y DE GESTION REQUERIDAS PARA LA ATENCION DE LOS ASUNTOS A CARGO DE LA SUBDIRECCION DE SEGUIMIENTO 
DE LICENCIAS AMBIENTALES.</t>
  </si>
  <si>
    <t>22519626</t>
  </si>
  <si>
    <t>91220128038</t>
  </si>
  <si>
    <t>JIMENEZ REY FERNANDO</t>
  </si>
  <si>
    <t>1020812252</t>
  </si>
  <si>
    <t>CT 63 2026</t>
  </si>
  <si>
    <t>2-19-2-53 Prestación de servicios profesionales para realizar actividades de generación, verificación y consolidación de productos documentales relacionados con planes de contingencias presentadas por titulares</t>
  </si>
  <si>
    <t>33655326</t>
  </si>
  <si>
    <t>48,631,165.00</t>
  </si>
  <si>
    <t>18800004342</t>
  </si>
  <si>
    <t>RODRIGUEZ FAJARDO ANGIE MICHELLE</t>
  </si>
  <si>
    <t>1032506528</t>
  </si>
  <si>
    <t>CT 19 2026</t>
  </si>
  <si>
    <t>2-39-2-34-PRESTACION DE SERVICIOS PROFESIONALES EN LA SUBDIRECCION DE SEGUIMIENTO DE LICENCIAS AMBIENTALES PARA REALIZAR DESDE EL COMPONENTE FISICO, EL CONTROL Y SEGUIMIENTO A LOS PROYECTOS, OBRAS O ACTIVIDADES ASIGN</t>
  </si>
  <si>
    <t>29548826</t>
  </si>
  <si>
    <t>106,677,760.00</t>
  </si>
  <si>
    <t>24076347492</t>
  </si>
  <si>
    <t>QUINTERO VERA ALEJANDRA</t>
  </si>
  <si>
    <t>1031137845</t>
  </si>
  <si>
    <t>CT 25 2026</t>
  </si>
  <si>
    <t>2-35-2-83-PRESTACION DE SERVICIOS PROFESIONALES EN LA SUBDIRECCION DE SEGUIMIENTO DE LICENCIAS AMBIENTALES, PARA PROYECTAR LOS ACTOS ADMINISTRATIVOS Y DEMAS DOCUMENTOS QUE SE  REQUIERAN EN LAS ACTUACIONES RELACIONADAS C</t>
  </si>
  <si>
    <t>90,354,341.00</t>
  </si>
  <si>
    <t>60279232359</t>
  </si>
  <si>
    <t>JURADO OSORIO DANIEL ESTEBAN</t>
  </si>
  <si>
    <t>1020764160</t>
  </si>
  <si>
    <t>CT 28 2026</t>
  </si>
  <si>
    <t>3-
25-4-116 Prestación de servicios profesionales en la subdirección de instrumentos, permisos y trámites ambientales para la elaboración de actos administrativos y demás documentos juridicos que deban expedirse en cumplimiento</t>
  </si>
  <si>
    <t>38229426</t>
  </si>
  <si>
    <t>120926</t>
  </si>
  <si>
    <t>50,421,655.00</t>
  </si>
  <si>
    <t>51,630,393.00</t>
  </si>
  <si>
    <t>034466565</t>
  </si>
  <si>
    <t>CAMACHO CRUZ JULIETH KATHERINE</t>
  </si>
  <si>
    <t>1019061777</t>
  </si>
  <si>
    <t>CT 42 2026</t>
  </si>
  <si>
    <t>11-42-13-1-PRESTAR SERVICIOS DE APOYO A LA GESTIÓN PARA ADELANTAR ACTIVIDADES ADMINISTRATIVAS DEL GRUPO DE DE GESTIÓN Y SEGUIMIENTO PQRSD DE LA SUBDIRECCIÓN DE MECANISMOS DE PARTICIPACIÓN CIUDADANA AMBIENTAL</t>
  </si>
  <si>
    <t>26485526</t>
  </si>
  <si>
    <t>38,169,360.00</t>
  </si>
  <si>
    <t>42,269,032.00</t>
  </si>
  <si>
    <t>20225940902</t>
  </si>
  <si>
    <t>SIERRA DIAZ JUAN PABLO</t>
  </si>
  <si>
    <t>79918847</t>
  </si>
  <si>
    <t>CT 48 2026</t>
  </si>
  <si>
    <t>2-35-2-58-PRESTACIONâ€¯DE SERVICIOS DE APOYO A LA GESTION EN LAS ACTIVIDADES ADMINISTRATIVAS REQUERIDAS PARA LA ATENCION DE LOS ASUNTOS A CARGO DE LA SUBDIRECCION DE SEGUIMIENTO 
DE LICENCIAS AMBIENTALES.</t>
  </si>
  <si>
    <t>29853826</t>
  </si>
  <si>
    <t>40,929,973.00</t>
  </si>
  <si>
    <t>005700170953</t>
  </si>
  <si>
    <t>RODRIGUEZ SAGANOME YEISON ESTIVEN</t>
  </si>
  <si>
    <t>1000790237</t>
  </si>
  <si>
    <t>CT 73 2026</t>
  </si>
  <si>
    <t>11-42-13-3-PRESTAR SERVICIOS PROFESIONALES JURÍDICOS PARA EMITIR RESPUESTA, EN TÉRMINOS DE CALIDAD Y OPORTUNIDAD, A LAS PETICIONES, QUEJAS, RECLAMOS, SUGERENCIAS Y DENUNCIAS</t>
  </si>
  <si>
    <t>35071626</t>
  </si>
  <si>
    <t>83,728,620.00</t>
  </si>
  <si>
    <t>92,721,694.00</t>
  </si>
  <si>
    <t>24047858716</t>
  </si>
  <si>
    <t>CAMACHO MARROQUIN ANDRES DAVID</t>
  </si>
  <si>
    <t>80768784</t>
  </si>
  <si>
    <t>CT 20 2026</t>
  </si>
  <si>
    <t>12-14-2-5-PRESTACION DE SERVICIOS PROFESIONALES EN LA SUBDIRECCION DE EVALUACION DE LICENCIAS AMBIENTALES PARA APOYAR EN LA EJECUCION DE LAS ACTIVIDADES PROPIAS QUE ADELANTA LA 
SUBDIRECCION.</t>
  </si>
  <si>
    <t>26197926</t>
  </si>
  <si>
    <t>63,850,771.00</t>
  </si>
  <si>
    <t>24064936022</t>
  </si>
  <si>
    <t>SANCHEZ OLIVO ANGIE CAROLINA</t>
  </si>
  <si>
    <t>1026301609</t>
  </si>
  <si>
    <t>CT 40 2026</t>
  </si>
  <si>
    <t>2-0-2-15-PRESTACION DE SERVICIOS PROFESIONALES PARA ELABORAR, Y/O CONSOLIDAR LOS DOCUMENTOS QUE SE REQUIERAN EN LAS ETAPAS PRECONTRACTUAL, CONTRACTUAL Y POST-CONTRACTUAL DE LOS PROCESOS DE CONTRATACION QUE ADELANTE LA SUBDIRECCION DE SEGUIMIEN</t>
  </si>
  <si>
    <t>22521826</t>
  </si>
  <si>
    <t>69080556730</t>
  </si>
  <si>
    <t>RODRIGUEZ RODRIGUEZ DERLY YURANY</t>
  </si>
  <si>
    <t>1073504935</t>
  </si>
  <si>
    <t>CT 41 2026</t>
  </si>
  <si>
    <t>29546426</t>
  </si>
  <si>
    <t>6,083,630.00</t>
  </si>
  <si>
    <t>13,754,294.00</t>
  </si>
  <si>
    <t>-81,203,240.00</t>
  </si>
  <si>
    <t>2-36-2-83-PRESTACIONâ€¯DE SERVICIOS DE APOYO A LA GESTION EN LAS ACTIVIDADES ADMINISTRATIVAS REQUERIDAS PARA LA ATENCION DE LOS ASUNTOS A CARGO DE LA SUBDIRECCION DE SEGUIMIENTO 
DE LICENCIAS AMBIENTALES.</t>
  </si>
  <si>
    <t>23644726</t>
  </si>
  <si>
    <t>24056695313</t>
  </si>
  <si>
    <t>ALBARRACIN GUTIERREZ MARYORY ISABEL</t>
  </si>
  <si>
    <t>52170982</t>
  </si>
  <si>
    <t>CT 13 2026</t>
  </si>
  <si>
    <t>2-19-2-18-PRESTACION DE SERVICIOS PROFESIONALES EN ACTIVIDADES ADMINISTRATIVAS REQUERIDAS PARA LA ATENCION DE LOS ASUNTOS A CARGO DE LA SUBDIRECCION DE SEGUIMIENTO DE LICENCIAS  AMBIENTALES.</t>
  </si>
  <si>
    <t>22520626</t>
  </si>
  <si>
    <t>91227165842</t>
  </si>
  <si>
    <t>ALVARADO PEÑA YISET LORENA</t>
  </si>
  <si>
    <t>1023889722</t>
  </si>
  <si>
    <t>CT 47 2026</t>
  </si>
  <si>
    <t>12-0-2-12-PRESTACION DE SERVICIOS PROFESIONALES EN LA SUBDIRECCION DE EVALUACION DE LICENCIAS AMBIENTALES, PARA ATENDER Y REALIZAR SEGUIMIENTO A LOS ASUNTOS ADMINISTRATIVOS, 
CONTRACTUALES Y DE PLANEACION.</t>
  </si>
  <si>
    <t>22522026</t>
  </si>
  <si>
    <t>130,975,885.00</t>
  </si>
  <si>
    <t>4602026799</t>
  </si>
  <si>
    <t>BUSTOS CASTRO EDNA MARGARITA</t>
  </si>
  <si>
    <t>52144325</t>
  </si>
  <si>
    <t>CT 12 2026</t>
  </si>
  <si>
    <t>12-15-2-12-PRESTACION DE SERVICIOS DE APOYO EN LA GESTION Y DESARROLLO DE ACTIVIDADES ADMINISTRATIVAS REQUERIDAS PARA ATENDER LOS ASUNTOS A CARGO DE LA SUBDIRECCION DE 
EVALUACION DE LICENCIAS AMBIENTALES.</t>
  </si>
  <si>
    <t>25623726</t>
  </si>
  <si>
    <t>329224281</t>
  </si>
  <si>
    <t>RAMIREZ PINZON LUISA FERNANDA</t>
  </si>
  <si>
    <t>1001060716</t>
  </si>
  <si>
    <t>CT 75 2026</t>
  </si>
  <si>
    <t>11-42-13-4-PRESTAR SERVICIOS PROFESIONALES PARA ATENDER Y PROYECTAR RESPUESTA, EN TÉRMINOS DE CALIDAD Y OPORTUNIDAD, A LAS PETICIONES, QUEJAS, RECLAMOS, SUGERENCIAS Y DENUNCIAS</t>
  </si>
  <si>
    <t>26485926</t>
  </si>
  <si>
    <t>135214351</t>
  </si>
  <si>
    <t>HERRERA RODRIGUEZ DAVID ORLANDO</t>
  </si>
  <si>
    <t>1015436495</t>
  </si>
  <si>
    <t>CT 29 2026</t>
  </si>
  <si>
    <t>2-24-2-31-PRESTACION DE SERVICIOS PROFESIONALES EN LA SUBDIRECCION DE SEGUIMIENTO DE LIC</t>
  </si>
  <si>
    <t>26484526</t>
  </si>
  <si>
    <t>130,196,307.00</t>
  </si>
  <si>
    <t>140,361,784.00</t>
  </si>
  <si>
    <t>001700009226</t>
  </si>
  <si>
    <t>DIAZ RODRIGUEZ DIEGO LUIS</t>
  </si>
  <si>
    <t>79266627</t>
  </si>
  <si>
    <t>CT 31 2026</t>
  </si>
  <si>
    <t>3-0-4-11-PRESTACIÓN DE SERVICIOS PROFESIONALES EN LA SUBDIRECCIÓN DE INSTRUMENTOS, PERMISOS Y TRÁMITES AMBIENTALES PARA TRAMITAR, REVISAR, ANALIZAR Y HACER SEGUIMIENTO A LOS 
TEMAS CONTRACTUALES Y ADMINISTRATIVOS.</t>
  </si>
  <si>
    <t>23347026</t>
  </si>
  <si>
    <t>05315065854</t>
  </si>
  <si>
    <t>FLOREZ MORALES DIANA PAOLA</t>
  </si>
  <si>
    <t>1073153756</t>
  </si>
  <si>
    <t>CT 26 2026</t>
  </si>
  <si>
    <t>3-0-4-10-PRESTACIÓN DE SERVICIOS PROFESIONALES EN LA SUBDIRECCIÓN DE INSTRUMENTOS, PERMISOS Y TRÁMITES AMBIENTALES PARA REALIZAR ACTIVIDADES DE CONTROL, SEGUIMIENTO, ANÁLISIS Y</t>
  </si>
  <si>
    <t>23346726</t>
  </si>
  <si>
    <t>19326, 21326</t>
  </si>
  <si>
    <t>78,532,784.00</t>
  </si>
  <si>
    <t>85,434,150.00</t>
  </si>
  <si>
    <t>058278433</t>
  </si>
  <si>
    <t>BARBOSA ALONSO DIANA DIRLEY</t>
  </si>
  <si>
    <t>1012372412</t>
  </si>
  <si>
    <t>CT 10 2026</t>
  </si>
  <si>
    <t>2-23-2-18-PRESTACIONâ€¯DE SERVICIOS DE APOYO A LA GESTION EN LAS ACTIVIDADES ADMINISTRATIVAS REQUERIDAS PARA LA ATENCION DE LOS ASUNTOS A CARGO DE LA SUBDIRECCION DE SEGUIMIENTO 
DE LICENCIAS AMBIENTALES</t>
  </si>
  <si>
    <t>22521226</t>
  </si>
  <si>
    <t>24036766312</t>
  </si>
  <si>
    <t>GOMEZ PEÑA SANDRA</t>
  </si>
  <si>
    <t>52193273</t>
  </si>
  <si>
    <t>CT 46 2026</t>
  </si>
  <si>
    <t>2-0-2-12-PRESTACION DE SERVICIOS PROFESIONALES EN LA SUBDIRECCION DE SEGUIMIENTO DE LICENCIAS AMBIENTALES, APOYANDO EL ANALISIS Y PROYECCION DE LOS DOCUMENTOS QUE SE REQUIERAN EN LAS ETAPAS PRECONTRACTUAL, CONTRACTUAL Y POST-CONTRACTUAL DE LOS</t>
  </si>
  <si>
    <t>22522126</t>
  </si>
  <si>
    <t>130,975,873.00</t>
  </si>
  <si>
    <t>627186505</t>
  </si>
  <si>
    <t>BRAVO CARVAJAL NATHALY</t>
  </si>
  <si>
    <t>1110471465</t>
  </si>
  <si>
    <t>CT 76 2026</t>
  </si>
  <si>
    <t>DR00-3202060-18-1-030 visita técnica verificar condiciones correr ruta acuerdo conservación Diamante del PNN Serranía de Manacacias. Villavicencio - San Martin - PNN Serrania de Manacacias- San Martin- Villavicencio 4 a 6 mar 2026 20267030000493</t>
  </si>
  <si>
    <t>1652016643</t>
  </si>
  <si>
    <t>Comision No 142</t>
  </si>
  <si>
    <t>FONAM-PARQUES - ORINOQUIA</t>
  </si>
  <si>
    <t>32-04-01-100-008</t>
  </si>
  <si>
    <t>DR00-3202008-9-027 Adelantar reunión con equipo económico - sectorial con la ONU en el marco de la actualización del Plan de Manejo del PNN Sierra de La Macarena Villavicencio- Bogotá-Villavicencio 4 mar 2026 20267030000483</t>
  </si>
  <si>
    <t>Comision No 141</t>
  </si>
  <si>
    <t>DR06-3202032-1-022 Apoyo traslado de personal a la reunión de la Fase de Concertación Delimitación Participativa Páramo Cruz Verde Sumapaz Bogotá-Fusagasugá-Gutierréz-Fusagasugá-Bogotá 2 a 3 mar 2026 20267190001023</t>
  </si>
  <si>
    <t>238,510.00</t>
  </si>
  <si>
    <t>Comision No 145</t>
  </si>
  <si>
    <t>DR06-3202032-1-022 Participación en jornada de Diálogo Deliberativo Fase de Concertación Delimitación Participativa Páramo Cruz Verde Sumapaz Cubarral- Acacias- Cubarral 1 mar 2026 20267190001013</t>
  </si>
  <si>
    <t>28,000.00</t>
  </si>
  <si>
    <t>Comision No 144</t>
  </si>
  <si>
    <t>DR05-3202053-26-016 Realizar Monitoreo y verificación del estado de los senderos reglamentados en la zona norte del PNN Sierra de la Macarena Granada- Mesetas (Vereda La Cascada)- Granada 2 a 6 mar 2026 20267170000863</t>
  </si>
  <si>
    <t>1,077,932.00</t>
  </si>
  <si>
    <t>31700033867</t>
  </si>
  <si>
    <t>DAVIDSON TARAZONA TANIA ALEJANDRA</t>
  </si>
  <si>
    <t>1116800324</t>
  </si>
  <si>
    <t>Comision No 148</t>
  </si>
  <si>
    <t>DR00-3202008-15-031 Reunión con el equipo PNN Chingaza para revisión y seguimiento de obras fase 4 en Monterredondo Villavicencio- Bogotá-La Calera-PNN Chingaza-Monterredondo-Villavicencio 27 feb 2026 a 1 mar 2026 20267010003883</t>
  </si>
  <si>
    <t>008870381160</t>
  </si>
  <si>
    <t>OLAYA OSPINA EDGAR</t>
  </si>
  <si>
    <t>14237801</t>
  </si>
  <si>
    <t>Solicitud Comision No 8</t>
  </si>
  <si>
    <t>DR08-3202008-15-024 Asistir a reunión plan de desarrollo veredal, vereda los kioscos en el
municipio de Pto. Gaitan San Martin- Pto. Gaitan- San Martin 26 feb 2026 20267230000813</t>
  </si>
  <si>
    <t>Comision No 138</t>
  </si>
  <si>
    <t>DR07-3202032-1-018 DR05-3202010-24-049 DR05-3202010-24-048 Suministro de combustible (Gasolina y Biodiesel ACPM) y lubricantes (aceites) PNN TIN MAC 20267170000393</t>
  </si>
  <si>
    <t>84700000480</t>
  </si>
  <si>
    <t>MANRIQUE VALDERRAMA HUMBERTO</t>
  </si>
  <si>
    <t>12193718</t>
  </si>
  <si>
    <t>DTOR-CSUM-FONAM-003-2026</t>
  </si>
  <si>
    <t>DR00-3202008-15-031 Firmar escrituras de compra de previos del PNN Chingaza en Fomeque Villavicencio- Bogotá-La Calera-PNN Chingaza-Fomeque-Villavicencio 25 de febrero 2026 20267010003713</t>
  </si>
  <si>
    <t>Solicitud comisión No 7</t>
  </si>
  <si>
    <t>DR08-3202008-15-024 Asistir a reunión plan de desarrollo veredal, vereda los kioscos en el
municipio de Pto. Gaitan San Martin-Pto Lopez-San Martin 26 feb 2026 20267230000803</t>
  </si>
  <si>
    <t>Comision No 137</t>
  </si>
  <si>
    <t>DR08-3202008-15-024 Asistir a reunión plan de desarrollo veredal, vereda los kioscos en el
municipio de Pto. Gaitan San Martin- Pto. Gaitan- San Martin 26 feb 2026 20267230000793</t>
  </si>
  <si>
    <t>275,527.00</t>
  </si>
  <si>
    <t>Comision No 139</t>
  </si>
  <si>
    <t>DR00-3202008-15-031 Gastos de desplazamientos, permanencia y traslados que se requieran para el cumplimiento de las actividades de la Dirección Territorial Orinoquia en el marco del proyecto de conservación 20267010003763</t>
  </si>
  <si>
    <t>142,650.00</t>
  </si>
  <si>
    <t>-31,600.00</t>
  </si>
  <si>
    <t>COMISION N° 140</t>
  </si>
  <si>
    <t>DR00-3202010-24-029 Participación en vitrina de ANATO y espacio de trabajo para fortalecer la estrategia aumento visitantes 2026 con el equipo del PNN CHI Villavicencio-Bogotá-Fomeque-Villavicencio 26 a 28 feb 2026 20267030000423</t>
  </si>
  <si>
    <t>630,116.00</t>
  </si>
  <si>
    <t>Comision No 134</t>
  </si>
  <si>
    <t>DR00-3202008-9-027 Gastos de desplazamientos, permanencia y traslados que se requieran para el cumplimiento de las actividades de la Dirección Territorial Orinoquia en el marco del proyecto de conservación 20267030000403</t>
  </si>
  <si>
    <t>240,039.00</t>
  </si>
  <si>
    <t>COMISION N° 132</t>
  </si>
  <si>
    <t>DR00-3202008-9-027 Particicpar en el primer comité técnico de CEERCCO Villavicencio- Bogotá- Villavicencio 26 febrero 2026 20267030000413</t>
  </si>
  <si>
    <t>293,208.00</t>
  </si>
  <si>
    <t>036000951321</t>
  </si>
  <si>
    <t>LOPEZ RAMIREZ MARIA NANCY</t>
  </si>
  <si>
    <t>39383884</t>
  </si>
  <si>
    <t>Comision No 133</t>
  </si>
  <si>
    <t>DR02-3202008-15-119 Supervisión de contrato KfW, recepción de motos y mesa técnica interinstitucional sector Medina-Cumaral Fómeque-Villavicencio-Medina-Fómeque 23 a 25 de febrero 2026 20267160001613</t>
  </si>
  <si>
    <t>091500021828</t>
  </si>
  <si>
    <t>CLAVIJO FLOREZ JUAN CARLOS</t>
  </si>
  <si>
    <t>11387082</t>
  </si>
  <si>
    <t>Comision No 129</t>
  </si>
  <si>
    <t>DR05-3202053-26-016 Gastos de desplazamientos, permanencia y traslados que se requieran para el cumplimiento de las actividades del Parque Nacional Natural Sierra de La Macarena, en el marco de la ejecución del proyecto de conservación 20267170000773</t>
  </si>
  <si>
    <t>618,225.00</t>
  </si>
  <si>
    <t>25570743433</t>
  </si>
  <si>
    <t>PARRA ALARCON KAROL</t>
  </si>
  <si>
    <t>83246435</t>
  </si>
  <si>
    <t>COMISION N° 123</t>
  </si>
  <si>
    <t>DR05-3202053-26-016 Gastos de desplazamientos, permanencia y traslados que se requieran para el cumplimiento de las actividades del Parque Nacional Natural Sierra de La Macarena, en el marco de la ejecución del proyecto de conservación 20267170000753</t>
  </si>
  <si>
    <t>-840,481.00</t>
  </si>
  <si>
    <t>840,481.00</t>
  </si>
  <si>
    <t>78700006259</t>
  </si>
  <si>
    <t>RUIZ MORALES OLGA LUCIA</t>
  </si>
  <si>
    <t>51935189</t>
  </si>
  <si>
    <t>COMISION N° 121</t>
  </si>
  <si>
    <t>DR02-3202060-18-1-051 Gastos de desplazamientos, permanencia y traslados que se requieran para el cumplimiento de las actividades del Parque Nacional Natural Chingaza, en el marco de la ejecución del proyecto de conservación 20267160001563</t>
  </si>
  <si>
    <t>24917239297</t>
  </si>
  <si>
    <t>MARTINEZ ALMECIGA CAROL ALBERTO</t>
  </si>
  <si>
    <t>1071162639</t>
  </si>
  <si>
    <t>COMISION N° 125</t>
  </si>
  <si>
    <t>R04-3202008-9-018 Contratar serv transporte aéreo traslado productos o bienes muebles adquiridos y/o recibidos en donación, PNN TUP ruta Villavicencio Puerto Carreño Cumaribo, en el marco de la ejecución 20267210000423</t>
  </si>
  <si>
    <t>DTOR-CS-FONAM-004-2026</t>
  </si>
  <si>
    <t>DR02-3202060-18-1-051 Gastos de desplazamientos, permanencia y traslados que se requieran para el cumplimiento de las actividades del Parque Nacional Natural Chingaza, en el marco de la ejecución del proyecto de conservación 20267160001553</t>
  </si>
  <si>
    <t>18343268242</t>
  </si>
  <si>
    <t>CARDENAS AGUILERA JOHN FREDY</t>
  </si>
  <si>
    <t>80236492</t>
  </si>
  <si>
    <t>COMISION N° 124</t>
  </si>
  <si>
    <t>DR00-3202010-24-029 Verificación de terreno para instalación de PTAP y PTAR del centro de visitantes de Cerrillo en el PNN Sierra de la Macarena Villavicencio-Granada-San Juan de Arama-Villavicencio 20 feb 2026 20267030000373</t>
  </si>
  <si>
    <t>-270,039.00</t>
  </si>
  <si>
    <t>270,039.00</t>
  </si>
  <si>
    <t>Comision No 114</t>
  </si>
  <si>
    <t>DR02-3202053-26-063 Gastos de desplazamientos, permanencia y traslados que se requieran para el cumplimiento de las actividades del Parque Nacional Natural Chingaza, en el marco de la ejecución del proyecto de conservación 20267160001543</t>
  </si>
  <si>
    <t>304700636</t>
  </si>
  <si>
    <t>FORIGUA MOYANO LIDA GISELA</t>
  </si>
  <si>
    <t>1070961025</t>
  </si>
  <si>
    <t>COMISION N° 122</t>
  </si>
  <si>
    <t>PAGO ARL FEBRERO 2026 CONTRATISTAS PLANILLA No 83782689 SEGÚN MEMORANDO 20267170000763</t>
  </si>
  <si>
    <t>37385326</t>
  </si>
  <si>
    <t>PLANILLA No 83782689</t>
  </si>
  <si>
    <t>91294909651</t>
  </si>
  <si>
    <t>BONELO NORMA CONSTANZA</t>
  </si>
  <si>
    <t>36180758</t>
  </si>
  <si>
    <t>DTOR-CS-FONAM-003-2026</t>
  </si>
  <si>
    <t>05702654971</t>
  </si>
  <si>
    <t>ECOTURISMO SIERRA DE LA MACARENA S.A.S ZOMAC</t>
  </si>
  <si>
    <t>901322474</t>
  </si>
  <si>
    <t>DTOR-CS-FONAM-002-2026</t>
  </si>
  <si>
    <t>DR05-3202060-18-1-021 Participar en el seguimiento del acuerdo colectivo firmado con Serpaz San Juan de Arama (vda. Bajo Curía) - Vista Hermosa (vda. Santo Domingo)-San Juan de Arama 20 a 22 de febrero 2026 20267170000713</t>
  </si>
  <si>
    <t>162,510.00</t>
  </si>
  <si>
    <t>36781803540</t>
  </si>
  <si>
    <t>VALERO BERNAL DANIEL</t>
  </si>
  <si>
    <t>1124243244</t>
  </si>
  <si>
    <t>Comision No 119</t>
  </si>
  <si>
    <t>DR05-3202060-18-1-021 Participar en el seguimiento del acuerdo colectivo firmado con Serpaz San Juan de Arama (vda. Bajo Curía) - Vista Hermosa (vda. Santo Domingo)-San Juan de Arama 20 a 22 de feb 2026 20267170000703</t>
  </si>
  <si>
    <t>Comision No 120</t>
  </si>
  <si>
    <t>DR06-3202032-1-022 Recorrido de PVC y seguimiento de acuerdos Cubarral -Vereda el retiro-Cubarral 18 a 19 febrero 2026 20267190000853</t>
  </si>
  <si>
    <t>89060316776</t>
  </si>
  <si>
    <t>CHINCHILLA LOPEZ JOHAN SNEYDER</t>
  </si>
  <si>
    <t>1006778492</t>
  </si>
  <si>
    <t>Comision No 117</t>
  </si>
  <si>
    <t>DR06-3202032-1-022 Recorrido de PVC y seguimiento de acuerdos Cubarral -Vereda el retiro-Cubarral 18 a febrero 2026 20267190000843</t>
  </si>
  <si>
    <t>Comision No 116</t>
  </si>
  <si>
    <t>DR03-3202032-1-008 Participar en el comité de empalme con el nuevo Jefe del Área Protegida, en calidad de encargado de la línea de Prevención Vigilancia y Control Guayabal -Neiva- Guayabal 18 a 20 feb 2026 20267180000723</t>
  </si>
  <si>
    <t>650493059</t>
  </si>
  <si>
    <t>Comision No 118</t>
  </si>
  <si>
    <t>DR05-3202032-1-037 Gastos de desplazamientos, permanencia y traslados que se requieran para el cumplimiento de las actividades del Parque Nacional Natural Sierra de La Macarena, en el marco de la ejecución del proyecto de conservación 20267170000633</t>
  </si>
  <si>
    <t>-222,099.00</t>
  </si>
  <si>
    <t>COMISION N° 100</t>
  </si>
  <si>
    <t>DR05-3202032-1-037 Gastos de desplazamientos, permanencia y traslados que se requieran para el cumplimiento de las actividades del Parque Nacional Natural Sierra de La Macarena, en el marco de la ejecución del proyecto de conservación 20267170000623</t>
  </si>
  <si>
    <t>-162,510.00</t>
  </si>
  <si>
    <t>445323004090</t>
  </si>
  <si>
    <t>HERRERA ROSAS MARICELA</t>
  </si>
  <si>
    <t>1124216972</t>
  </si>
  <si>
    <t>COMISION N° 99</t>
  </si>
  <si>
    <t>DR03-3202008-9-017 Gastos de desplazamiento, permanencia y traslado necesarios para el cumplimiento de los objetivos misionales del Parque Nacional Natural Cordillera de los Picachos, en el marco del proyecto de conservación 20267180000733</t>
  </si>
  <si>
    <t>47389612649</t>
  </si>
  <si>
    <t>ARIAS FIERRO YEHISON DARIO</t>
  </si>
  <si>
    <t>1117490164</t>
  </si>
  <si>
    <t>COMISION N° 113</t>
  </si>
  <si>
    <t>DR03-3202008-9-017 Gastos de desplazamiento, permanencia y traslado necesarios para el cumplimiento de los objetivos misionales del Parque Nacional Natural Cordillera de los Picachos, en el marco del proyecto de conservación 20267180000713</t>
  </si>
  <si>
    <t>COMISION N° 112</t>
  </si>
  <si>
    <t>DR03-3202008-9-017 Gastos de desplazamiento, permanencia y traslado necesarios para el cumplimiento de los objetivos misionales del Parque Nacional Natural Cordillera de los Picachos, en el marco del proyecto de conservación 20267180000703</t>
  </si>
  <si>
    <t>243,765.00</t>
  </si>
  <si>
    <t>47300002543</t>
  </si>
  <si>
    <t>CARO VILLALBA JOSE ALBEIRO</t>
  </si>
  <si>
    <t>1006516645</t>
  </si>
  <si>
    <t>COMISION N° 111</t>
  </si>
  <si>
    <t>DR03-3202008-9-017 Gastos de desplazamiento, permanencia y traslado necesarios para el cumplimiento de los objetivos misionales del Parque Nacional Natural Cordillera de los Picachos, en el marco del proyecto de conservación 20267170000613</t>
  </si>
  <si>
    <t>COMISION N° 98</t>
  </si>
  <si>
    <t>DR03-3202008-9-017 Gastos de desplazamiento, permanencia y traslado necesarios para el cumplimiento de los objetivos misionales del Parque Nacional Natural Cordillera de los Picachos, en el marco del proyecto de conservación 20267180000693</t>
  </si>
  <si>
    <t>COMISION N° 110</t>
  </si>
  <si>
    <t>DR03-3202008-9-017 Recibir formalmente cargo DTOR como Jefe AP y trasladarse administrativa Neiva adelantar proceso de empalme y asumir funciones correspondientes Bogotá - Villavicencio - Bogotá -Neiva 16 a 18 feb 2026 20267180000753</t>
  </si>
  <si>
    <t>Comision No 115</t>
  </si>
  <si>
    <t>DR02-3202032-1-003 Gastos de desplazamientos, permanencia y traslados que se requieran para el cumplimiento de las actividades del Parque Nacional Natural Chingaza, en el marco de la ejecución del proyecto de conservación 20267160001533</t>
  </si>
  <si>
    <t>853191906</t>
  </si>
  <si>
    <t>MANCERA RAMIREZ DANIEL</t>
  </si>
  <si>
    <t>1120376670</t>
  </si>
  <si>
    <t>COMISION N° 109</t>
  </si>
  <si>
    <t>DR02-3202032-1-003 Gastos de desplazamientos, permanencia y traslados que se requieran para el cumplimiento de las actividades del Parque Nacional Natural Chingaza, en el marco de la ejecución del proyecto de conservación 20267160001523</t>
  </si>
  <si>
    <t>91224725090</t>
  </si>
  <si>
    <t>MORALES   LUIS ALEJANDRO</t>
  </si>
  <si>
    <t>1119892682</t>
  </si>
  <si>
    <t>COMISION N° 108</t>
  </si>
  <si>
    <t>DR02-3202060-18_1-051 Gastos de desplazamientos, permanencia y traslados que se requieran para el cumplimiento de las actividades del Parque Nacional Natural Chingaza, en el marco de la ejecución del proyecto de conservación 20267160001513</t>
  </si>
  <si>
    <t>568,785.00</t>
  </si>
  <si>
    <t>18800005975</t>
  </si>
  <si>
    <t>GARCIA RODRIGUEZ NESTOR ANDRES</t>
  </si>
  <si>
    <t>1006661249</t>
  </si>
  <si>
    <t>COMISION N° 107</t>
  </si>
  <si>
    <t>DR00-3202008-15-031 Gastos de desplazamientos, permanencia y traslados que se requieran para el cumplimiento de las actividades de la Dirección Territorial Orinoquia en el marco del proyecto de conservación 20267010003333</t>
  </si>
  <si>
    <t>-200,000.00</t>
  </si>
  <si>
    <t>2,421,443.00</t>
  </si>
  <si>
    <t>COMISION N° 086</t>
  </si>
  <si>
    <t>DR05-3202053-26-016 Gastos de desplazamientos, permanencia y traslados que se requieran para el cumplimiento de las actividades del Parque Nacional Natural Sierra de La Macarena, en el marco de la ejecución del proyect de conservación 20267170000723</t>
  </si>
  <si>
    <t>1,297,335.00</t>
  </si>
  <si>
    <t>COMISION N° 102</t>
  </si>
  <si>
    <t>DR02-3202053-26-063 Gastos de desplazamientos, permanencia y traslados que se requieran para el cumplimiento de las actividades del Parque Nacional Natural Chingaza, en el marco de la ejecución del proyecto de conservación 20267160001413</t>
  </si>
  <si>
    <t>431480067380</t>
  </si>
  <si>
    <t>GUTIERREZ ROJAS YHON FABIO</t>
  </si>
  <si>
    <t>75056427</t>
  </si>
  <si>
    <t>COMISION N° 84</t>
  </si>
  <si>
    <t>DR00-3202008-9-027 Gastos de desplazamientos, permanencia y traslados que se requieran para el cumplimiento de las actividades de la Dirección Territorial Orinoquia en el marco del proyecto de conservación 20267030000343</t>
  </si>
  <si>
    <t>720,154.00</t>
  </si>
  <si>
    <t>COMISION N° 95</t>
  </si>
  <si>
    <t>DR00-3202008-9-027 Gastos de desplazamientos, permanencia y traslados que se requieran para el cumplimiento de las actividades de la Dirección Territorial Orinoquia en el marco del proyecto de conservación 20267030000333</t>
  </si>
  <si>
    <t>812,832.00</t>
  </si>
  <si>
    <t>COMISION N° 94</t>
  </si>
  <si>
    <t>DR04-3202008-9-011 Ejercicio de planeación para la ejecución del Plan de adquisición de bienes y servicios de acuerdo a las metas programadas Villavicencio-Puerto Carreño-Villavicencio 23 a 28 de febrero 2026 20267210000673</t>
  </si>
  <si>
    <t>1,724,635.00</t>
  </si>
  <si>
    <t>Comision No 88</t>
  </si>
  <si>
    <t>DR04-3202056-5-006 Participar procesos formación Programa (EGIF) Convenio UNGRD PNUD Centro Operativo Tomo-Puerto Carreño-Bogotá-Ibagué-Bogotá-Villavicencio- Puerto Carreño-Centro Operativo El Tomo22 a 28 de febrero 2026 20267210000663</t>
  </si>
  <si>
    <t>Comision No 87</t>
  </si>
  <si>
    <t>DR05-3202032-1-037 Gastos de desplazamientos, permanencia y traslados que se requieran para el cumplimiento de las actividades del Parque Nacional Natural Sierra de La Macarena, en el marco de la ejecución del proyecto de conservación 20267170000673</t>
  </si>
  <si>
    <t>36722522421</t>
  </si>
  <si>
    <t>RIAÑO LOMDOÑO FAUSTO</t>
  </si>
  <si>
    <t>1123563152</t>
  </si>
  <si>
    <t>COMISION N° 91</t>
  </si>
  <si>
    <t>DR04-3202008-9-011 Revisión de las acciones de restauración y producción de plántulas del PNN El Tuparro con la DTOR Puerto Carreño-Villavicencio-Puerto Carreño 24 a 26 de febrero 2026 20267210000653</t>
  </si>
  <si>
    <t>1,411,065.00</t>
  </si>
  <si>
    <t>62729428502</t>
  </si>
  <si>
    <t>COGOLLO CALDERON ANGELICA MARIA</t>
  </si>
  <si>
    <t>1098616163</t>
  </si>
  <si>
    <t>Comision No 86</t>
  </si>
  <si>
    <t>DR00-3202032-1-028 Intercambio de conocimientos y capacitación sobre precisión de límites en el DNMI Cinaruco Fómeque - Bogotá -Yopal - Tame -Arauca- Cravo Norte-Tame- Yopal-Bogotá-Fómeque 16 a 21 de febrero 2026 20267160001503</t>
  </si>
  <si>
    <t>-1,724,635.00</t>
  </si>
  <si>
    <t>4662026228</t>
  </si>
  <si>
    <t>CASTELLON ACOSTA JUAN CARLOS</t>
  </si>
  <si>
    <t>1030577884</t>
  </si>
  <si>
    <t>Comision No 105</t>
  </si>
  <si>
    <t>DR02-3202056-5-074 Realizar reunión sobre suscripción de acuerdos de conservación con 12 familias campesinas del municipio de San Juanito, Meta Fómeque- San Juanito -Fómeque 16 a 18 febrero 2026 20267160001493</t>
  </si>
  <si>
    <t>Comision No 104</t>
  </si>
  <si>
    <t>DR02-3202008-9-088 Reunión con familias campesinas para coordinación de agendas en campo para suscripción de acuerdos de conservación Fómeque- San Juanito- El Calvario- Fómeque 16 a 19 de febrero 2026 20267160001483</t>
  </si>
  <si>
    <t>Comision No 103</t>
  </si>
  <si>
    <t>DR02-3202032-1-003 Realizar monitoreo hídrico en subzona hidrográfica del Guacavia (METAS PAABS) Fómeque - Medina- Fómeque 16 a 18 febrero 2026 20267160001473</t>
  </si>
  <si>
    <t>84912978370</t>
  </si>
  <si>
    <t>CRUZ ANDRADE LUIS ALFREDO</t>
  </si>
  <si>
    <t>1013635407</t>
  </si>
  <si>
    <t>Comision No 101</t>
  </si>
  <si>
    <t>DR05-3202060-18-1-021 Participar taller elaboración biosinsumos y acondicionadores orgánicos de suelos acuerdo colectivo Serpaz San Juan de Arama (vda. Bajo Curía) - Vista Hermosa (vda.Santo Domingo)-San Juan de Arama 14 a 15 feb 2026 20267170000693</t>
  </si>
  <si>
    <t>Comision No 97</t>
  </si>
  <si>
    <t>DR05-3202060-18-1-021 Participar taller elaboración biosinsumos y acondicionadores orgánicos de suelos acuerdo colectivo Serpaz. San Juan de Arama (vda. Bajo Curía)-Vista Hermosa (vda.Santo Domingo)-San Juan de Arama 14 a 15 feb 2026 20267170000683</t>
  </si>
  <si>
    <t>Comision No 96</t>
  </si>
  <si>
    <t>108900330813</t>
  </si>
  <si>
    <t>E.D.S. COSECHAS S.A.S.</t>
  </si>
  <si>
    <t>901630289</t>
  </si>
  <si>
    <t>DTOR-SUM-FONAM-002-2026</t>
  </si>
  <si>
    <t>DR00-3202008-9-027 Gastos de desplazamientos, permanencia y traslados que se requieran para el cumplimiento de las actividades de la Dirección Territorial Orinoquia en el marco del proyecto de conservación 20267030000323</t>
  </si>
  <si>
    <t>COMISION N° 93</t>
  </si>
  <si>
    <t>DR03-3202008-9-017 Gastos de desplazamiento, permanencia y traslado necesarios para el cumplimiento de los objetivos misionales del Parque Nacional Natural Cordillera de los Picachos, en el marco del proyecto de conservación 20267180000673</t>
  </si>
  <si>
    <t>1,072,747.00</t>
  </si>
  <si>
    <t>-84,600.00</t>
  </si>
  <si>
    <t>1,157,347.00</t>
  </si>
  <si>
    <t>COMISION N° 92</t>
  </si>
  <si>
    <t>DR04-3202008-9-017 Sumin de combus (Gasol y Biodies ACPM) estaci de servi ubic en el mpio de Pto Carreño, Vichada, destin parqu automo terres fluvial asign al PNN El Tuparro, garant modad y operativid el marc del proy deconserva 20267210000363</t>
  </si>
  <si>
    <t>735002982</t>
  </si>
  <si>
    <t>BUSTOS PEÑA MARGARITA</t>
  </si>
  <si>
    <t>24473480</t>
  </si>
  <si>
    <t>DTOR-CSUM-FONAM-001-2026</t>
  </si>
  <si>
    <t>DR00-3202032-1-028 Socialización concepto precisión de límites mojones 20 a 21 sector Caño Yarumales - PNN Sierra de la Macarena Villavicencio-La Macarena- Villavicencio 14 a 18 feb 2026 20267030000283</t>
  </si>
  <si>
    <t>-470,355.00</t>
  </si>
  <si>
    <t>1,254,280.00</t>
  </si>
  <si>
    <t>0550488403525972</t>
  </si>
  <si>
    <t>ORTIZ GUTIERREZ JESSICA</t>
  </si>
  <si>
    <t>1121899480</t>
  </si>
  <si>
    <t>Comision No 83</t>
  </si>
  <si>
    <t>DR00-3202010-24-029 Participar en reunión con comunidad del sendero ecológico por la Paz en el PNN Sierra de la Macarena Villavicencio-La Macarena-Villavicencio 15 a 16 de febrero 2026 20267030000303</t>
  </si>
  <si>
    <t>Comision No 85</t>
  </si>
  <si>
    <t>DR06-3202032-1-022 Convocatoria Reunión Regional Diálogo previo a la Fase de Concertación Delimitación Participativa Páramo Cruz Verde Sumapaz Cubarral- Mesetas- Cubarral 13 de febrero 2026 20267190000773</t>
  </si>
  <si>
    <t>39109326</t>
  </si>
  <si>
    <t>450072780</t>
  </si>
  <si>
    <t>arevalo diaz jorge</t>
  </si>
  <si>
    <t>79666487</t>
  </si>
  <si>
    <t>Comision No 89</t>
  </si>
  <si>
    <t>PAGO ARL FEBRERO 2026 CONTRATISTAS PLANILLA No 83648755 SEGÚN MEMORANDO 20267220000513</t>
  </si>
  <si>
    <t>37381426</t>
  </si>
  <si>
    <t>PLANILLA No 83648755</t>
  </si>
  <si>
    <t>DR02-3299011-1-2-122 Adición al contrato de obras de construcción y adecuación a precios unitarios fijos sin formula de reajuste, en el Parque Nacional Natural Chingaza, para el Sector de Monterredondo Fase 4 20267160001233</t>
  </si>
  <si>
    <t>064059397</t>
  </si>
  <si>
    <t>CONSORCIO CK CHINGAZA</t>
  </si>
  <si>
    <t>901991674</t>
  </si>
  <si>
    <t>DTOR-CO-FONAM-001-2025</t>
  </si>
  <si>
    <t>CONTRATO DE OBRA</t>
  </si>
  <si>
    <t>DR00-3202008-15-031 Reunión con las comunidades campesinas del PNN Sierra de la Macarena y El PNN Tinigua para posibles acuerdos de restauración Villavicencio-La Macarena-Villavicencio 13 a 18 de febrero 2026 20267010003223</t>
  </si>
  <si>
    <t>2,715,097.00</t>
  </si>
  <si>
    <t>Solicitud de Comision No 5</t>
  </si>
  <si>
    <t>DR02-3299011-1-2-121 Adición al Contrato de la interventoría integral técnica, administrativa, financiera, ambiental y jurídica para el contrato que tiene por objeto Realizar las obras de construcción y adecuación PNN CHI FASE 420267160001243</t>
  </si>
  <si>
    <t>064059405</t>
  </si>
  <si>
    <t>CONSORCIO INTER OBRA CHINGAZA</t>
  </si>
  <si>
    <t>901991979</t>
  </si>
  <si>
    <t>DTOR-INTER-FONAM-001-2025</t>
  </si>
  <si>
    <t>CONTRATO DE INTERVENTORIA</t>
  </si>
  <si>
    <t>PAGO ARL FEBRERO 2026 CONTRATISTAS PLANILLA No 83649719 SEGÚN MEMORANDO 20267200000543</t>
  </si>
  <si>
    <t>37361726</t>
  </si>
  <si>
    <t>PLANILLA No 83649719</t>
  </si>
  <si>
    <t>PAGO ARL FEBRERO 2026 CONTRATISTAS PLANILLA No 83649769 SEGÚN MEMORANDO 20267190000753</t>
  </si>
  <si>
    <t>37354226</t>
  </si>
  <si>
    <t>PLANILLA No 83649769</t>
  </si>
  <si>
    <t>DR04-3202008-9-012 Contratar el servicio transporte fluvial mediante planchón en los pasos por caño Dagua y caño Mesetas de camionetas y motocicletas asignadas PNN TUP, logístico requerido ejecución de las actividades operativas 20267210000373</t>
  </si>
  <si>
    <t>89044159393</t>
  </si>
  <si>
    <t>AVILA RODRIGUEZ MARIA CILIA</t>
  </si>
  <si>
    <t>31037367</t>
  </si>
  <si>
    <t>DTOR-CS-FONAM-001-2026</t>
  </si>
  <si>
    <t>DR02-3202008-15-119 Realizar el diagnóstico, elaboración de plan de trabajo y organización y control del estado del archivo a cargo de la línea de restauración ecológica- viveros Fómeque-Medina-Fómeque 10 a 13 feb 2026 20267160001393</t>
  </si>
  <si>
    <t>43685526</t>
  </si>
  <si>
    <t>431342010701</t>
  </si>
  <si>
    <t>RODRIGUEZ GUERRERO HERSES DUVAN</t>
  </si>
  <si>
    <t>1010193796</t>
  </si>
  <si>
    <t>Comision No 75</t>
  </si>
  <si>
    <t>DR02-3202032-1-003 Realizar precisión de 49 kilómetros de perímetro del PNN Chingaza en el municipio Junín Cundinamarca Fómeque-Junín-Fómeque 10 a 12 feb 2026 20267160001383</t>
  </si>
  <si>
    <t>43674926</t>
  </si>
  <si>
    <t>63961381187</t>
  </si>
  <si>
    <t>GARCIA PULIDO FREDY YAMIT</t>
  </si>
  <si>
    <t>1068973963</t>
  </si>
  <si>
    <t>Comision No 76</t>
  </si>
  <si>
    <t>PAGO ARL FEBRERO 2026 CONTRATISTAS PLANILLA No 83492186 SEGÚN MEMORANDO  20267180000613</t>
  </si>
  <si>
    <t>37273126</t>
  </si>
  <si>
    <t>PLANILLA No 83492186</t>
  </si>
  <si>
    <t>37269226</t>
  </si>
  <si>
    <t>228,600.00</t>
  </si>
  <si>
    <t>DR02-3202008-9-088 Reunión con dirección territorial y jefes de AP para proyecciones de gestión en nodos de Biodiversidad Orinoquía (Metas plan de manejo) Fómeque-Villavicencio-Fómeque 10 a 12 de feb 2026 20267160001283</t>
  </si>
  <si>
    <t>43671626</t>
  </si>
  <si>
    <t>Comison No 72</t>
  </si>
  <si>
    <t>DR02-3202056-5-074 Coordinar actividades para iniciativas de emprendimientos priorizados (METAS PAABS) Fómeque - San Juanito - El Calvario- Fómeque 10 a 12 feb 2026 20267160001363</t>
  </si>
  <si>
    <t>43662526</t>
  </si>
  <si>
    <t>111700203976</t>
  </si>
  <si>
    <t>OBANDO GALLEGO CLAUDIA PATRICIA</t>
  </si>
  <si>
    <t>42019732</t>
  </si>
  <si>
    <t>Comision No 71</t>
  </si>
  <si>
    <t>DR06-3202008-9-021 Asistir a subcomité DTOR 10 a 12 febrero 2026 20267190000653</t>
  </si>
  <si>
    <t>43619026</t>
  </si>
  <si>
    <t>1,154,908.00</t>
  </si>
  <si>
    <t>-32,400.00</t>
  </si>
  <si>
    <t>1,187,308.00</t>
  </si>
  <si>
    <t>18664439294</t>
  </si>
  <si>
    <t>PARDO PARDO MARCO EUTIMIO</t>
  </si>
  <si>
    <t>79531595</t>
  </si>
  <si>
    <t>Comision No 70</t>
  </si>
  <si>
    <t>DR05-3202060-18_1-021 Gastos de desplazamientos, permanencia y traslados que se requieran para el cumplimiento de las actividades del PNN Sierra de La Macarena, en el marco de la ejecución del proyecto de conservación 20267170000573</t>
  </si>
  <si>
    <t>39109226</t>
  </si>
  <si>
    <t>-63,200.00</t>
  </si>
  <si>
    <t>285,299.00</t>
  </si>
  <si>
    <t>84952045180</t>
  </si>
  <si>
    <t>CASTELLANOS   JAIME</t>
  </si>
  <si>
    <t>7225495</t>
  </si>
  <si>
    <t>COMISION N° 58</t>
  </si>
  <si>
    <t>DR05-3202060-18_1-021 Gastos de desplazamientos, permanencia y traslados que se requieran para el cumplimiento de las actividades del PNN Sierra de La Macarena, en el marco de la ejecución del proyecto de conservación 20267170000583</t>
  </si>
  <si>
    <t>808,450.00</t>
  </si>
  <si>
    <t>COMISION N° 59</t>
  </si>
  <si>
    <t>DR02-3202032-1-003 Gastos de desplazamientos, permanencia y traslados que se requieran para el cumplimiento de las actividades del Parque Nacional Natural Chingaza, en el marco de la ejecución del proyecto de conservación 20267160001333</t>
  </si>
  <si>
    <t>39109126</t>
  </si>
  <si>
    <t>350180642</t>
  </si>
  <si>
    <t>HERNANDEZ CORTES BLADIMIR</t>
  </si>
  <si>
    <t>5820177</t>
  </si>
  <si>
    <t>COMISION N° 69</t>
  </si>
  <si>
    <t>DR02-3202060-18_1-051 Gastos de desplazamientos, permanencia y traslados que se requieran para el cumplimiento de las actividades del Parque Nacional Natural Chingaza, en el marco de la ejecución del proyecto de conservación 20267160001343</t>
  </si>
  <si>
    <t>39109026</t>
  </si>
  <si>
    <t>0550488436308859</t>
  </si>
  <si>
    <t>MEJIA VENAVIDEZ NIDIA SIRLEY</t>
  </si>
  <si>
    <t>1121146788</t>
  </si>
  <si>
    <t>COMISION N° 68</t>
  </si>
  <si>
    <t>DR00-3202008-15-031 Reunión para tratar temas de trámite de módulo de comisiones con el PNN Sumapaz Villavicencio- Cubarral- Villavicencio. 9 feb 2026 20267010003143</t>
  </si>
  <si>
    <t>43699926</t>
  </si>
  <si>
    <t>Comision No 66</t>
  </si>
  <si>
    <t>DR02-3202008-15-119 Gastos de desplazamientos, permanencia y traslados que se requieran para el cumplimiento de las actividades del Parque Nacional Natural Chingaza, en el marco de la ejecución del proyecto de conservación 20267160001353</t>
  </si>
  <si>
    <t>39108926</t>
  </si>
  <si>
    <t>1,620,347.00</t>
  </si>
  <si>
    <t>488433242069</t>
  </si>
  <si>
    <t>FALLA TOVAR MABY KATERIN</t>
  </si>
  <si>
    <t>1075254147</t>
  </si>
  <si>
    <t>COMISION N° 67</t>
  </si>
  <si>
    <t>DR05-3202060-18-1-021 Gastos de desplazamientos, permanencia y traslados que se requieran para el cumplimiento de las actividades del PNN Sierra de La Macarena, en el marco de la ejecución del proyecto de conservación 20267170000593</t>
  </si>
  <si>
    <t>43591726</t>
  </si>
  <si>
    <t>464,225.00</t>
  </si>
  <si>
    <t>COMISION N° 63</t>
  </si>
  <si>
    <t>DR02-3202008-9-088 Gastos de desplazamientos, permanencia y traslados que se requieran para el cumplimiento de las actividades del Parque Nacional Natural Chingaza, en el marco de la ejecución del proyecto de conservación 20267160001283</t>
  </si>
  <si>
    <t>39108826</t>
  </si>
  <si>
    <t>COMISION N° 57</t>
  </si>
  <si>
    <t>DR05-3202053-26-016 Gastos de desplazamientos, permanencia y traslados que se requieran para el cumplimiento de las actividades del Parque Nacional Natural Sierra de La Macarena, en el marco de la ejecución del proyecto de conservación 20267170000563</t>
  </si>
  <si>
    <t>1,480,962.00</t>
  </si>
  <si>
    <t>COMISION N° 56</t>
  </si>
  <si>
    <t>PAGO ARL FEBRERO 2026 CONTRATISTAS PLANILLA No 83414204 SEGÚN MEMORANDO 20267210000573</t>
  </si>
  <si>
    <t>37350426</t>
  </si>
  <si>
    <t>PLANILLA No 83414204</t>
  </si>
  <si>
    <t>233,700.00</t>
  </si>
  <si>
    <t>PAGO ARL FEBRERO 2026 CONTRATISTAS PLANILLA No 83451278 SEGÚN MEMORANDO 20267160001303</t>
  </si>
  <si>
    <t>37311326</t>
  </si>
  <si>
    <t>PLANILLA No 83451278</t>
  </si>
  <si>
    <t>DR05-3202060-18-1-021 Apoyar al profesional de relacionamiento campesino en la conducción para asistir a la reunión con comunidades campesinas San Juan de Arama-Vista Hermosa vda santo domingo-San Juan de Arama 10 a 11 feb 2026 20267170000553</t>
  </si>
  <si>
    <t>Comision No 55</t>
  </si>
  <si>
    <t>DR05-3202053-26-016 Apoyar a la Jefatura del área en la conducción para el traslado a la sede Cerrillo Apoyar a la Jefatura del área en la conducción para el traslado a la sede Cerrillo 9 feb 2026 20267170000543</t>
  </si>
  <si>
    <t>63,200.00</t>
  </si>
  <si>
    <t>Comision No 54</t>
  </si>
  <si>
    <t>PAGO ARL FEBRERO 2026 CONTRATISTAS PLANILLA No 83287305 SEGÚN MEMORANDO 20267230000573</t>
  </si>
  <si>
    <t>37252326</t>
  </si>
  <si>
    <t>PLANILLA No 83287305</t>
  </si>
  <si>
    <t>DR07-3202008-9-032 Inducción Proceso Investigación en DTORUribe - Granada -Villavicencio - Granada -Uribe . 04 al 05 de Febrero del 2026 20267200000353</t>
  </si>
  <si>
    <t>39108726</t>
  </si>
  <si>
    <t>-160,000.00</t>
  </si>
  <si>
    <t>429,483.00</t>
  </si>
  <si>
    <t>24108535033</t>
  </si>
  <si>
    <t>ESCAMILLA QUITIAN DIEGO</t>
  </si>
  <si>
    <t>1024504303</t>
  </si>
  <si>
    <t>Comision No 47</t>
  </si>
  <si>
    <t>DR06-3202032-1-022 Recorrido de PVC, seguimiento de acuerdos y visita de seguimiento a sancionatorio Cubarral - Lejanías (Vda Agua Linda)- Cubarral 4 a 5 feb  2026 20267190000623</t>
  </si>
  <si>
    <t>39108626</t>
  </si>
  <si>
    <t>Comision No 50</t>
  </si>
  <si>
    <t>DR06-3202032-1-022 Recorrido de PVC, seguimiento de acuerdos y visita de seguimiento a sancionatorio Cubarral - Lejanías (Vda Agua Linda)- Cubarral 4 a 5 feb 2026 20267190000633</t>
  </si>
  <si>
    <t>39104826</t>
  </si>
  <si>
    <t>Comision No 51</t>
  </si>
  <si>
    <t>DR05-3202053-26-016 Reunion con las comunidades campesinas para posibles acuerdos de restauración Villavicencio-Vista Hermosa-Vda Guadualito-Mesetas-Villavicencio 4 a 5 feb 2026 20267170000503</t>
  </si>
  <si>
    <t>Comision No 43</t>
  </si>
  <si>
    <t>DR02-3202008-9-088 Reunión auditoría páramos con Contraloría General de la República y PNNC (Control Interno y DTOR) Fómeque-Bogotá-Fómeque 3 febrero 2026 20267160001203</t>
  </si>
  <si>
    <t>39104726</t>
  </si>
  <si>
    <t>Comision No 46</t>
  </si>
  <si>
    <t>PAGO ARL ENERO 2026 CONTRATISTAS PLANILLA No 83264205 SEGÚN MEMORANDO 20267210000503</t>
  </si>
  <si>
    <t>21081026</t>
  </si>
  <si>
    <t>PLANILLA No 83264205</t>
  </si>
  <si>
    <t>21086826</t>
  </si>
  <si>
    <t>PAGO ARL ENERO 2026 CONTRATISTAS PLANILLA No 83244277 SEGÚN MEMORANDO 
 20267200000303</t>
  </si>
  <si>
    <t>21086326</t>
  </si>
  <si>
    <t>PLANILLA No 83244277</t>
  </si>
  <si>
    <t>PAGO ARL ENERO 2026 CONTRATISTAS PLANILLA No 83253813 SEGÚN MEMORANDO 
 20267220000363</t>
  </si>
  <si>
    <t>21073526</t>
  </si>
  <si>
    <t>PLANILLA No 83253813</t>
  </si>
  <si>
    <t>DR06-3202008-9-021 Participación en Comité Local del PNN Sumapaz Cubarral-Bogotá-Sede Pinos- Sede Pinos-Bogotá-Cubarral 28 a 30 ene 2026 20267190000423</t>
  </si>
  <si>
    <t>39109726</t>
  </si>
  <si>
    <t>344,099.00</t>
  </si>
  <si>
    <t>374,099.00</t>
  </si>
  <si>
    <t>Comision No 39</t>
  </si>
  <si>
    <t>DR06-3202008-9-021 Participación en Comité Local del PNN Sumapaz Cubarral-Bogotá-Sede Pinos- Sede Pinos-Bogotá-Cubarral 28 a 30 ene 2026 20267190000413</t>
  </si>
  <si>
    <t>39109626</t>
  </si>
  <si>
    <t>391,483.00</t>
  </si>
  <si>
    <t>421,483.00</t>
  </si>
  <si>
    <t>Comision No 38</t>
  </si>
  <si>
    <t>DR06-3202008-9-021 Participación en Comité Local del PNN Sumapaz Cubarral-Bogotá-Sede Pinos- Sede Pinos-Bogotá-Cubarral 28 a 30 ene 2026 20267190000403</t>
  </si>
  <si>
    <t>39109526</t>
  </si>
  <si>
    <t>365,483.00</t>
  </si>
  <si>
    <t>-56,000.00</t>
  </si>
  <si>
    <t>Comision No 37</t>
  </si>
  <si>
    <t>DR02-3202060-18-1-051 Apoyo en estructura técnica de viveros de alta montaña con alcaldía de Restrepo, acuerdos con plan de desarrollo municipal Fómeque-Restrepo-Fómeque 28 a 30 ene 2026 20267160001093</t>
  </si>
  <si>
    <t>39103526</t>
  </si>
  <si>
    <t>431480010761</t>
  </si>
  <si>
    <t>ROLDAN GARZON AUGUSTO</t>
  </si>
  <si>
    <t>3099924</t>
  </si>
  <si>
    <t>Comision No 41</t>
  </si>
  <si>
    <t>PAGO ARL ENERO 2026 CONTRATISTAS PLANILLA No 83217815 SEGÚN MEMORANDO 20267180000483</t>
  </si>
  <si>
    <t>21079826</t>
  </si>
  <si>
    <t>PLANILLA No 83217815</t>
  </si>
  <si>
    <t>PAGO ARL ENERO 2026 CONTRATISTAS PLANILLA No 83217815 SEGÚN MEMORANDO 
20267180000483</t>
  </si>
  <si>
    <t>23025926</t>
  </si>
  <si>
    <t>129,600.00</t>
  </si>
  <si>
    <t>86,400.00</t>
  </si>
  <si>
    <t>PAGO ARL ENERO 2026 CONTRATISTAS PLANILLA No 83217259 SEGÚN MEMORANDO 
 20267210000513</t>
  </si>
  <si>
    <t>21085626</t>
  </si>
  <si>
    <t>PLANILLA No 83217259</t>
  </si>
  <si>
    <t>DR02-3202060-18-1-051 Visita de campo al vivero del sector Medina para manejo de material vegetal (Metas de restauración PAABS) Fómeque-Medina-Fómeque 27 a 30 ene 2026 20267160000993</t>
  </si>
  <si>
    <t>39096626</t>
  </si>
  <si>
    <t>Comision No 34</t>
  </si>
  <si>
    <t>DR02-3202008-9-120 PS PRO PNN CHI para desarrollar, validar e implementar los protocolos de propagación de especies nativas, de ecosistemas estratégicos, orientados a la producción de material vegetal 20267160001103</t>
  </si>
  <si>
    <t>33259026</t>
  </si>
  <si>
    <t>0909003704</t>
  </si>
  <si>
    <t>GIL MARTINEZ LENA MARIA</t>
  </si>
  <si>
    <t>60397574</t>
  </si>
  <si>
    <t>CPS- CD-DTOR-FONAM-138-2026</t>
  </si>
  <si>
    <t>PAGO ARL ENERO 2026 CONTRATISTAS PLANILLA No 83186962 SEGÚN MEMORANDO 20267170000453</t>
  </si>
  <si>
    <t>21065726</t>
  </si>
  <si>
    <t>PLANILLA No 83186962</t>
  </si>
  <si>
    <t>DR02-3202032-1-003  Brindar apoyo en el monitoreo y control de la fauna silvestre en la vereda Periquito del municipio de Medina, para prevenir el tráfico de fauna (Meta PAABS) Fómeque - Medina -Fómeque 26 a 29 2026 20267160001003</t>
  </si>
  <si>
    <t>39091526</t>
  </si>
  <si>
    <t>Comision No 35</t>
  </si>
  <si>
    <t>DR00-3202010-24-029 Reunión de planeación con equipo de ecoturismo del PNN Cordillera de los Picachos Villavicencio-Neiva-Guayabal-Neiva-Villavicencio 24 a 26 enero 2026 20267030000183</t>
  </si>
  <si>
    <t>39109426</t>
  </si>
  <si>
    <t>1,050,193.00</t>
  </si>
  <si>
    <t>Comision No 33</t>
  </si>
  <si>
    <t>DR02-3202032-1-003 Gastos de desplazamientos, permanencia y traslados que se requieran para el cumplimiento de las actividades del Parque Nacional Natural Chingaza, en el marco de la ejecución del proyecto de conservación 20267160001013</t>
  </si>
  <si>
    <t>37751726</t>
  </si>
  <si>
    <t>COMISION No 32</t>
  </si>
  <si>
    <t>DR00-3202008-15-031 Gastos de desplazamientos, permanencia y traslados que se requieran para el cumplimiento de las actividades de la Dirección Territorial Orinoquia en el marco del proyecto de conservación 20267220000293</t>
  </si>
  <si>
    <t>37750226</t>
  </si>
  <si>
    <t>-1,332,594.00</t>
  </si>
  <si>
    <t>2,109,941.00</t>
  </si>
  <si>
    <t>91281140502</t>
  </si>
  <si>
    <t>BRITTO NAVARRO FREYDER BERNABE</t>
  </si>
  <si>
    <t>1117458658</t>
  </si>
  <si>
    <t>COMISION No 28</t>
  </si>
  <si>
    <t>DR01-3202008-10-025 Gastos de desplazamientos, permanencia y traslados que se requieran para el cumplimiento de las actividades del Distrito Nacional de Manejo Integrado Cinaruco, en el marco de la ejecución del proyec de conservación. 20267220000283</t>
  </si>
  <si>
    <t>916,393.00</t>
  </si>
  <si>
    <t>-63,800.00</t>
  </si>
  <si>
    <t>980,193.00</t>
  </si>
  <si>
    <t>506400015315</t>
  </si>
  <si>
    <t>COMISION No 29</t>
  </si>
  <si>
    <t>DR04-3202008-9-011 Comprende fin de semana por agenda de las actividad_Los tiquetes son cubiertos por WWF  20267210000493</t>
  </si>
  <si>
    <t>37745426</t>
  </si>
  <si>
    <t>2,665,345.00</t>
  </si>
  <si>
    <t>COMISION No 31</t>
  </si>
  <si>
    <t>DR02-3202008-9-088 Reunión con dirección territorial Orinoquia para planeación de procesos contractuales primer trimestre PAABS Fómeque-Villavicencio-Fómeque 29 a 30 enero 2026 20267160000873</t>
  </si>
  <si>
    <t>37744026</t>
  </si>
  <si>
    <t>Comision No 26</t>
  </si>
  <si>
    <t>DR02-3202008-9-090 Prestar los servicios de apoyo a la gestión con plena autonomía técnica y administrativa, en el Parque Nacional Natural Chingaza, para apoyar la recolección de datos en campo y el monitoreo hidroclimático, 20267160000983</t>
  </si>
  <si>
    <t>28162526</t>
  </si>
  <si>
    <t>27,359,000.00</t>
  </si>
  <si>
    <t>28,112,000.00</t>
  </si>
  <si>
    <t>54733202915</t>
  </si>
  <si>
    <t>MACHADO GARCIA DUBY KATERINNE</t>
  </si>
  <si>
    <t>1122653251</t>
  </si>
  <si>
    <t>CPS- CD-DTOR-FONAM-137-2026</t>
  </si>
  <si>
    <t>DR00-3202008-15-031 Revisar y estructurar plan trabajo metas programadas para la vigencia 2026 PNN TUP (25 al 27 enero) Empalme nuevo jefe del PNN El Tuparro (28 de enero al 03 de febrero) Villav- Bog-Puerto Carreño-Villav 20267010002163</t>
  </si>
  <si>
    <t>37743626</t>
  </si>
  <si>
    <t>5,183,367.00</t>
  </si>
  <si>
    <t>4,689,713.00</t>
  </si>
  <si>
    <t>Solicitud de comisión No</t>
  </si>
  <si>
    <t>DR05-3202053-26-016 Reunión comunidades de las veredas Caño Canoas y la denominada trocha ganadera socializar los límites del PNN Sierra de la Macarena y el trabajo del POE Villavicencio-La Macarena-Villavicencio 27 a 29 ene 2026 20267170000343</t>
  </si>
  <si>
    <t>-740,481.00</t>
  </si>
  <si>
    <t>Comision No 20</t>
  </si>
  <si>
    <t>DR02-3202060-18-1-051 Reunión con alcaldías municipales para coordinación de procesos de restauración y RNSC (Metas PAABS) Fómeque-Medina-Fómeque 26 a 28 ene 2026 20267160000863</t>
  </si>
  <si>
    <t>37731026</t>
  </si>
  <si>
    <t>Comision No 19</t>
  </si>
  <si>
    <t>DR06-3202032-1-022 Recorrido de Prevención, Vigilancia y Control (PVC) y seguimiento de acuerdos Cubarral -Vereda Agua Linda, Lejanías-Cubarral 21 a 22 ene 2026 20267190000353</t>
  </si>
  <si>
    <t>37705726</t>
  </si>
  <si>
    <t>Comision No 21</t>
  </si>
  <si>
    <t>DR02-3202056-5-074 Realizar reunión con familias campesinas Choachí y Calera para apoyar la ruta de registro de RNSC como estrategia de conectividad Fómeque-Choachí-La Calera-Fómeque 21 a 23 2026 20267160000893</t>
  </si>
  <si>
    <t>37705126</t>
  </si>
  <si>
    <t>Comision No 16</t>
  </si>
  <si>
    <t>DR02-3202008-15-119 Reunión con Corpoguavio para coordinación de agendas en planeación territorial y con familias campesinas para compromisos de acuerdos de conservación. (Metas PAABS) Fómeque-Junín-Gachalá-Fómeque 21 a 23 2026 20267160000843</t>
  </si>
  <si>
    <t>37704526</t>
  </si>
  <si>
    <t>Comision No 15</t>
  </si>
  <si>
    <t>DR06-3202032-1-022 Recorrido de Prevención, Vigilancia y Control (PVC) y seguimiento de acuerdos Cubarral -Lejanis-Vereda Agua Linda, Lejanías-Cubarral 21 a 22 enero 2026 20267190000363</t>
  </si>
  <si>
    <t>37698626</t>
  </si>
  <si>
    <t>Comision No 22</t>
  </si>
  <si>
    <t>DR04-3202008-9-009 PS APY PNN TUP para apoyar tramites administrativos y las labores de conducción del parque automotor asignado al área protegida, en el marco del Proyecto de Conservación 20267210000273</t>
  </si>
  <si>
    <t>28,530,333.00</t>
  </si>
  <si>
    <t>08699486702</t>
  </si>
  <si>
    <t>NOVOA CUBILLOS GUSTAVO ADOLFO</t>
  </si>
  <si>
    <t>1127386235</t>
  </si>
  <si>
    <t>CPS-CD-DTOR-FONAM-136-2026</t>
  </si>
  <si>
    <t>DR02-3202060-18-1-052 PS PRO PNN CHI restauración ecológica y monitoreo del Valor Objeto de Conservación Frailejón y generar información de ecosistemas de alta montaña al interior del área protegida  20267160000903</t>
  </si>
  <si>
    <t>28164826</t>
  </si>
  <si>
    <t>0550488418074594</t>
  </si>
  <si>
    <t>MORENO BELTRAN LUISA FERNANDA</t>
  </si>
  <si>
    <t>1020814652</t>
  </si>
  <si>
    <t>CPS- CD-DTOR-FONAM-135-2026</t>
  </si>
  <si>
    <t>DR02-3202010-24-040 serv.prof con plena auton técnica-adtiva, en PNN Chingaza,para desarr y ejecut accion requerida para fortalec emprend priorizados ubicados en ecosist alta montaña bajo la admon de la DTOR, en marc del Proy Conserva 20267160000923</t>
  </si>
  <si>
    <t>26977126</t>
  </si>
  <si>
    <t>69,531,367.00</t>
  </si>
  <si>
    <t>05765105546</t>
  </si>
  <si>
    <t>SALEH NORIEGA TAHNEE</t>
  </si>
  <si>
    <t>1121837423</t>
  </si>
  <si>
    <t>CPS CD-DTOR-FONAM-130-2026</t>
  </si>
  <si>
    <t>PENDIENTE</t>
  </si>
  <si>
    <t>-134,742.00</t>
  </si>
  <si>
    <t>COMSION NO 13</t>
  </si>
  <si>
    <t>COMISION NO 14</t>
  </si>
  <si>
    <t>DR02-3202010-24-042 PS PRO PNN CHI para recopilar, revisar, ejecutar y hacer seguimiento a la implementación del plan de interpretación del patrimonio y fortalecer procesos de educación ambiental en ecosistemas de alta montaña  20267160000913</t>
  </si>
  <si>
    <t>28163226</t>
  </si>
  <si>
    <t>4312024413</t>
  </si>
  <si>
    <t>QUINTANA PINTO SANDY CAROLINA</t>
  </si>
  <si>
    <t>1022410523</t>
  </si>
  <si>
    <t>CPS-CD-DTOR-FONAM-134-2026</t>
  </si>
  <si>
    <t>DR06-3202032-1-002 PS APY PNN SUM para apoyar la implementación de medidas de manejo para prevenir y controlar presiones en el ecosistema de páramo del sector de manejo Bogotá y Cundinamarca 20267190000303</t>
  </si>
  <si>
    <t>28163126</t>
  </si>
  <si>
    <t>24,168,000.00</t>
  </si>
  <si>
    <t>25,042,500.00</t>
  </si>
  <si>
    <t>408900066251</t>
  </si>
  <si>
    <t>GIL PULIDO SANDRA YURANY</t>
  </si>
  <si>
    <t>1022922272</t>
  </si>
  <si>
    <t>CPS- CD-DTOR-FONAM-133-2026</t>
  </si>
  <si>
    <t>DR02-3202010-24-041 PS PRO PNN CHI plan de interpretación del patrimonio natural y cultural del área protegida y fortalecer los emprendimientos locales asociados al turismo de naturaleza, en el marco del Proyecto de Conservación 20267160000973</t>
  </si>
  <si>
    <t>26977326</t>
  </si>
  <si>
    <t>74309381606</t>
  </si>
  <si>
    <t>SOCHA FANDIÑO ANDRES</t>
  </si>
  <si>
    <t>1020731074</t>
  </si>
  <si>
    <t>CPS- CD-DTOR-FONAM-129-2026</t>
  </si>
  <si>
    <t>DR02-3202008-9-094 PS PRO PNN CHI desarrollar e implementar las actividades priorizadas en el plan de acción climática y la ruta abordaje servicios ecosistémicos enfásis ecosistema de páramo y la subzona hidrográfica del Guavio 20267160000963</t>
  </si>
  <si>
    <t>32875926</t>
  </si>
  <si>
    <t>62,992,367.00</t>
  </si>
  <si>
    <t>216055277</t>
  </si>
  <si>
    <t>SANCHEZ HERNANDEZ KAREL</t>
  </si>
  <si>
    <t>1070978519</t>
  </si>
  <si>
    <t>CPS-CD-DTOR-FONAM-128-2026</t>
  </si>
  <si>
    <t>DR03-3202038-17-025 PS APY PNN PIC para apoyar la operación del vivero, su mantenimiento, la producción de plántulas y la implementación de las acciones de los procesos de restauración 20267180000333</t>
  </si>
  <si>
    <t>31162826</t>
  </si>
  <si>
    <t>20,037,434.00</t>
  </si>
  <si>
    <t>47375176064</t>
  </si>
  <si>
    <t>OCHOA CABRERA PAOLA</t>
  </si>
  <si>
    <t>1117823492</t>
  </si>
  <si>
    <t>CPS- CD-DTOR-FONAM-132-2026</t>
  </si>
  <si>
    <t>DR02-3202052-8-070 PS PRO PNN CHI para ejecutar las acciones requeridas en el proceso de actualización del Plan de Manejo del área protegida con enfásis en el ecosistema de páramo y la subzona hidrográfica del Guavio 20267160000953</t>
  </si>
  <si>
    <t>37658726</t>
  </si>
  <si>
    <t>07348358442</t>
  </si>
  <si>
    <t>CASTELLANOS CARDONA MARIA ROSA FRANCINETH</t>
  </si>
  <si>
    <t>42158286</t>
  </si>
  <si>
    <t>CPS- CD-DTOR-FONAM-127-2026</t>
  </si>
  <si>
    <t>DR02-3202060-18-1-060 PS PRO PNN CHI, para elaborar, implementar y hacer seguimiento a los planes de trabajo para la operación de viveros y procesos de restauración en los ecosistemas de alta montaña 20267160000943</t>
  </si>
  <si>
    <t>31161326</t>
  </si>
  <si>
    <t>74,326,633.00</t>
  </si>
  <si>
    <t>24050063824</t>
  </si>
  <si>
    <t>CAÑON PAEZ JESSICA TATIANA</t>
  </si>
  <si>
    <t>1026579195</t>
  </si>
  <si>
    <t>CPS-CD-DTOR-FONAM-126-2026</t>
  </si>
  <si>
    <t>DR04-3202008-9-013 PS PRO TUP para implementar y hacer seguimiento al programa de monitoreo y portafolio de investigaciones, en el marco del Proyecto de Conservación  20267210000403</t>
  </si>
  <si>
    <t>24339026</t>
  </si>
  <si>
    <t>55,931,333.00</t>
  </si>
  <si>
    <t>91265933136</t>
  </si>
  <si>
    <t>CARDONA CASTRO HECTOR FABIO</t>
  </si>
  <si>
    <t>1121913819</t>
  </si>
  <si>
    <t>CPS-CD-DTOR-FONAM-131-2026</t>
  </si>
  <si>
    <t>DR02-3202060-18-1-058 PS PRO PNN CHI restauración ecológica y monitoreo del Valor Objeto de Conservación Flora y generar información de ecosistemas de alta montaña al interior del área protegida 20267160000933</t>
  </si>
  <si>
    <t>28162426</t>
  </si>
  <si>
    <t>69003243796</t>
  </si>
  <si>
    <t>ARCE LOZANO RODOLFO ELIAS</t>
  </si>
  <si>
    <t>1013597430</t>
  </si>
  <si>
    <t>CPS- CD-DTOR-FONAM-125-2026</t>
  </si>
  <si>
    <t>DR02-3202032-1-003 Visita de campo en San Juanito para avance de metas PVC (Metas PAABS) Fómeque-San Juanito-Fómeque 20 a 23 enero 2026 20267160000883</t>
  </si>
  <si>
    <t>39091126</t>
  </si>
  <si>
    <t>Comision No 12</t>
  </si>
  <si>
    <t>DR02-3202008-9-088  Reunión en alcaldía municipal para articulación en turismo de naturaleza (Metas PAABS) Fómeque-Guasca-Fómeque 19 a 20 ene 2026 20267160000773</t>
  </si>
  <si>
    <t>37695126</t>
  </si>
  <si>
    <t>Comision No 10</t>
  </si>
  <si>
    <t>DR02-3202008-9-103 PS PRO PNN CHI para modelar información geoespacial para el monitoreo de los ecosistemas de páramo, bosques andinos y humedales, en el marco del Proyecto de Conservación 20267160000813</t>
  </si>
  <si>
    <t>37665626</t>
  </si>
  <si>
    <t>-217,967.00</t>
  </si>
  <si>
    <t>74,544,600.00</t>
  </si>
  <si>
    <t>325130334</t>
  </si>
  <si>
    <t>SERRANO VASQUEZ HERNAN ALONSO</t>
  </si>
  <si>
    <t>91263925</t>
  </si>
  <si>
    <t>CPS- CD-DTOR-FONAM-123-2026</t>
  </si>
  <si>
    <t>DR02-3202032-1-005 PS PRO PNN CHI, para revisar, adelantar y tramitar las acciones requeridas para el saneamiento predial, con énfasis en ecosistemas de alta montaña, en el marco del Proyecto de Conservación 20267160000803</t>
  </si>
  <si>
    <t>111180352155</t>
  </si>
  <si>
    <t>MONCAYO ZAMUDIO CARLOS DANIEL</t>
  </si>
  <si>
    <t>1085272006</t>
  </si>
  <si>
    <t>CPS- CD-DTOR-FONAM-122-2026</t>
  </si>
  <si>
    <t>DR02-3202008-9-101 PS PRO PNN CHI para realizar acciones orientadas al programa de monitoreo de los Valores Objeto de Conservación de Fauna Silvestre del área protegida 20267160000793</t>
  </si>
  <si>
    <t>24340126</t>
  </si>
  <si>
    <t>40,099,800.00</t>
  </si>
  <si>
    <t>91260993084</t>
  </si>
  <si>
    <t>HERRERA MOLANO BEIMAR JHOAN</t>
  </si>
  <si>
    <t>1003649662</t>
  </si>
  <si>
    <t>CPS-CD-DTOR-FONAM-119-2026</t>
  </si>
  <si>
    <t>DR02-3202008-9-098 PS PRO PNN CHI para desarrollar el protocolo de monitoreo de las subzonas hidrográficas priorizadas y adelantar el seguimiento al plan de manejo ambiental para abastecimiento de agua del Sistema Chingaza 20267160000783</t>
  </si>
  <si>
    <t>26976726</t>
  </si>
  <si>
    <t>357207844</t>
  </si>
  <si>
    <t>SANCHEZ BENAVIDES JUDY ALEJANDRA</t>
  </si>
  <si>
    <t>1030608471</t>
  </si>
  <si>
    <t>CPS- CD-DTOR-FONAM-118-2026</t>
  </si>
  <si>
    <t>DR02-3202032-1-009 PS PRO PNN CHI para ejecutar las acciones programadas para la gestión de riesgos naturales y socionaturales, en el marco del Proyecto de Conservación 20267160000823</t>
  </si>
  <si>
    <t>28164626</t>
  </si>
  <si>
    <t>28900008274</t>
  </si>
  <si>
    <t>GALINDO MORENO NICOLAS</t>
  </si>
  <si>
    <t>1049656585</t>
  </si>
  <si>
    <t>CPS-CD-DTOR-FONAM-124-2026</t>
  </si>
  <si>
    <t>DR02-3202032-1-014 PS PRO para realizar las medidas de manejo orientadas a la prevención, vigilancia y control de las presiones sobre el área protegida, en el marco del Proyecto de Conservación 20267160000833</t>
  </si>
  <si>
    <t>32880426</t>
  </si>
  <si>
    <t>28,614,000.00</t>
  </si>
  <si>
    <t>05700013466</t>
  </si>
  <si>
    <t>RODRIGUEZ   RODRIGUEZ DEISY</t>
  </si>
  <si>
    <t>1069901482</t>
  </si>
  <si>
    <t>CPS- CD-DTOR-FONAM-121-2026</t>
  </si>
  <si>
    <t>DR02-3202056-5-077 PS PRO PNN CHI para planificar y ejecutar las acciones de educación para la conservación y la divulgación de la gestión del área protegida, en el marco del Proyecto de Conservación 20267160000753</t>
  </si>
  <si>
    <t>28162326</t>
  </si>
  <si>
    <t>0923000200014633</t>
  </si>
  <si>
    <t>DIAZ IMBACHI JESUS DAVID</t>
  </si>
  <si>
    <t>1081700258</t>
  </si>
  <si>
    <t>CPS-CD-DTOR-FONAM-116-2026</t>
  </si>
  <si>
    <t>DR02-3202008-15-109 PS PRO PNN CHI para desarrollar las actividades precontractuales y administrativas requeridas para la gestión contractual del área protegida, en el marco del Proyecto de conservación 20267160000743</t>
  </si>
  <si>
    <t>28165926</t>
  </si>
  <si>
    <t>0946003857</t>
  </si>
  <si>
    <t>LOZANO   QUINTANA JULIANA</t>
  </si>
  <si>
    <t>1078828166</t>
  </si>
  <si>
    <t>CPS- CD-DTOR-FONAM-120-2026</t>
  </si>
  <si>
    <t>DR03-3202032-1-002 serv apoyo a la gestión con plena auton téc-adm,en PNN Picachos,apoyar implemen medidas de manejo program para preven,controlar amenazas naturales y presiones,y planes de gestión del riesgo,en marco Proyec Conserv.20267180000273</t>
  </si>
  <si>
    <t>26976126</t>
  </si>
  <si>
    <t>24,247,633.00</t>
  </si>
  <si>
    <t>25,183,233.00</t>
  </si>
  <si>
    <t>07679972361</t>
  </si>
  <si>
    <t>BUSTOS FERREIRA JOSE ORLITH</t>
  </si>
  <si>
    <t>1082803163</t>
  </si>
  <si>
    <t>CPS CD-DTOR-FONAM-109-2026</t>
  </si>
  <si>
    <t>DR03-3202053-26-034 serv apoyo a la gestión con plena auton téc-adm,en el PNN los Picachos,apoyar implemen de ruta para formalización de acuerdos y realizar acciones para los procesos de restau ecológ,en marco del Proyec de Conserv.20267180000363</t>
  </si>
  <si>
    <t>31165326</t>
  </si>
  <si>
    <t>47300003870</t>
  </si>
  <si>
    <t>CARDOZO SAAVEDRA YENI PAOLA</t>
  </si>
  <si>
    <t>1117814838</t>
  </si>
  <si>
    <t>CPS CD-DTOR-FONAM-101-2026</t>
  </si>
  <si>
    <t>DR02-3202032-1-016 PS PRO PNN CHI, para implementar las acciones requeridas en cumplimiento a las medidas para el control y tráfico de fauna silvestre, en el marco del Proyecto de Conservación 20267160000733</t>
  </si>
  <si>
    <t>26976526</t>
  </si>
  <si>
    <t>488446489103</t>
  </si>
  <si>
    <t>DUARTE CARRERO ANDREA CAROLINA</t>
  </si>
  <si>
    <t>1000596738</t>
  </si>
  <si>
    <t>CPS- CD-DTOR-FONAM-115-2026</t>
  </si>
  <si>
    <t>DR02-3202032-1-004 PS PRO PNN CHI para desarrollar las acciones de control y manejo de los protocolos de las especies invasoras, en el marco del Proyecto de Conservación 20267160000723</t>
  </si>
  <si>
    <t>26976426</t>
  </si>
  <si>
    <t>59,964,000.00</t>
  </si>
  <si>
    <t>39500030538</t>
  </si>
  <si>
    <t>TUTA PINZON ANDREA LORENA</t>
  </si>
  <si>
    <t>1018468788</t>
  </si>
  <si>
    <t>CPS- CD-DTOR-FONAM-113-2026</t>
  </si>
  <si>
    <t>DR02-3202008-13-107 PS PRO PNN CHI para implementar las acciones priorizadas en el proceso de planeación territorial y en las estrategias de manejo del área protegida en el núcleo Medina–Cumaral–Restrepo 20267160000713</t>
  </si>
  <si>
    <t>24340026</t>
  </si>
  <si>
    <t>431300072497</t>
  </si>
  <si>
    <t>ROMERO SABOGAL DANIELA ALEXANDRA</t>
  </si>
  <si>
    <t>1071631565</t>
  </si>
  <si>
    <t>CPS- CD-DTOR-FONAM-112-2026</t>
  </si>
  <si>
    <t>DR02-3202032-1-007 PS PRO PNN CHI implementación, revisión y seguimiento a las estrategias de mitigación de presiones en el ecosistemas de alta montaña bajo la administración de la DTOR 20267160000703</t>
  </si>
  <si>
    <t>28166026</t>
  </si>
  <si>
    <t>24073417082</t>
  </si>
  <si>
    <t>FORERO RIAÑO JULLY ANDREA</t>
  </si>
  <si>
    <t>1020733076</t>
  </si>
  <si>
    <t>CPS- CD-DTOR-FONAM-110-2026</t>
  </si>
  <si>
    <t>DR02-3202032-1-012 PS APY PNN CHI para realizar las medidas de manejo orientadas PVC de las presiones sobre el área protegida, y realizar la verificación en campo de la implementación de acuerdos con familias campesinas 20267160000693</t>
  </si>
  <si>
    <t>28162226</t>
  </si>
  <si>
    <t>CPS- CD-DTOR-FONAM-107-2026</t>
  </si>
  <si>
    <t>DR02-3202008-9-099 serv.prof con plena auton téc-adm,en PNN Chingaza, para implemen las prioridades del portafolio de investigaciones y desarrollar el monitoreo del Valor Objeto de Conserv Oso Andino, en el marco del Proyec de Conserv.20267160000663</t>
  </si>
  <si>
    <t>24339926</t>
  </si>
  <si>
    <t>69,313,400.00</t>
  </si>
  <si>
    <t>24042662523</t>
  </si>
  <si>
    <t>FERRO MUÑOZ LINETH NATALIA</t>
  </si>
  <si>
    <t>1061714229</t>
  </si>
  <si>
    <t>CPS CD-DTOR-FONAM-111-2026</t>
  </si>
  <si>
    <t>DR00-3202008-9-019 PS PRO DTOR para recolectar, analizar, procesar y proyectar la información geoespacial generada para la conservación de las áreas protegidas asignadas a la Territorial, en el marco del Proyecto de Conservación 20267030000143</t>
  </si>
  <si>
    <t>24340826</t>
  </si>
  <si>
    <t>CPS- CD-DTOR-FONAM-117-2026</t>
  </si>
  <si>
    <t>DR02-3202010-24-038 serv.prof con plena auton téc-adm,en PNN Chingaza, para implementar y hacer seguimiento al protocolo de la operación ecoturística para la prestación de servicios dentro del A.P,en marco del Proyecto de Conservación.20267160000653</t>
  </si>
  <si>
    <t>32862326</t>
  </si>
  <si>
    <t>25595151026</t>
  </si>
  <si>
    <t>FRANCO MARULANDA WENDY JOHANA</t>
  </si>
  <si>
    <t>1012392463</t>
  </si>
  <si>
    <t>CPS CD-DTOR-FONAM-114-2026</t>
  </si>
  <si>
    <t>DR02-3202010-24-045 serv.prof con plena auton téc-adm,en el PNN Chingaza, para implementar acciones de ordenamiento ecoturístico y fortalecer la articulación de experiencias de turismo sostenible,en el marco del Proyecto de Conserv.20267160000623</t>
  </si>
  <si>
    <t>24340226</t>
  </si>
  <si>
    <t>24116022709</t>
  </si>
  <si>
    <t>ROPAIN ALVARADO DIANA MARIA</t>
  </si>
  <si>
    <t>53115766</t>
  </si>
  <si>
    <t>CPS CD-DTOR-FONAM-103-2026</t>
  </si>
  <si>
    <t>DR02-3202053-26-069 serv.prof con plena auton téc-adm,en el PNN Chingaza, para desarrollar y ejecutar la ruta para concertación de acuerdos con flias campesinas y adelantar seguim de los tratamientos,en el marco del Proyec de Conserv.20267160000613</t>
  </si>
  <si>
    <t>25403826</t>
  </si>
  <si>
    <t>198169922</t>
  </si>
  <si>
    <t>CAMACHO ARIAS JOSE MAURICIO</t>
  </si>
  <si>
    <t>74359981</t>
  </si>
  <si>
    <t>CPS CD-DTOR-FONAM-108-2026</t>
  </si>
  <si>
    <t>DR03-3202008-9-013 serv apoyo a la gestión con plena auton téc-adm,en el PNN Cordillera los Picachos,para apoyar la implemen de las medidas de manejo conforme a su instrumento de planificación,en el marco del Proyecto de Conservación.20267180000323</t>
  </si>
  <si>
    <t>28162926</t>
  </si>
  <si>
    <t>07648219525</t>
  </si>
  <si>
    <t>PERDOMO GARCIA NICOL FABIAN</t>
  </si>
  <si>
    <t>1075316165</t>
  </si>
  <si>
    <t>CPS CD-DTOR-FONAM-106-2026</t>
  </si>
  <si>
    <t>DR03-3202053-26-033 serv apoyo a la gestión con plena auton téc-adm,en PNN Cordillera los Picachos,para apoyar implemen de ruta para formalización de acuerdos y realizar acciones para procesos restau ecológ,en marco Proyec de Conserv.20267180000343</t>
  </si>
  <si>
    <t>32828226</t>
  </si>
  <si>
    <t>46690662159</t>
  </si>
  <si>
    <t>TOVAR RAMIREZ DIEGO ARMANDO</t>
  </si>
  <si>
    <t>1075250040</t>
  </si>
  <si>
    <t>CPS CD-DTOR-FONAM-104-2026</t>
  </si>
  <si>
    <t>DR07-3202008-9-005 Prestar los servicios profesionales con plena autonomía téc-adm,en PNN Tinigua,para implementar y hacer seguimiento al programa de monitoreo y portafolio de investigaciones, en el marco del Proyecto de Conservación.20267200000203</t>
  </si>
  <si>
    <t>31164126</t>
  </si>
  <si>
    <t>55,756,000.00</t>
  </si>
  <si>
    <t>CPS CD-DTOR-FONAM-102-2026</t>
  </si>
  <si>
    <t>DR04-3202038-17-026 serv apoyo a la gestión con plena auton téc-adm,en PNN El Tuparro,para apoyar operación del vivero,el mto,producción de plántulas y la implemen de acciones de restau dentro del A.P,en el marco del Proyec de Conserv. 20267210000323</t>
  </si>
  <si>
    <t>25405026</t>
  </si>
  <si>
    <t>20,749,333.00</t>
  </si>
  <si>
    <t>21,753,333.00</t>
  </si>
  <si>
    <t>52277377691</t>
  </si>
  <si>
    <t>CAYUPARE DORANTES JOSE RAMON</t>
  </si>
  <si>
    <t>1127395503</t>
  </si>
  <si>
    <t>CPS CD-DTOR-FONAM-105-2026</t>
  </si>
  <si>
    <t>DR05-3202053-26-016 reunión Invitación construir Capítulo de Programas y Proyectos PA para la Transformación Subregión Macarena Guaviare Momento 2 Villavicencio-San Jose del Guaviare-Villavicencio 20 a 23 ene 2026 20267170000313</t>
  </si>
  <si>
    <t>37683226</t>
  </si>
  <si>
    <t>Comision No 06</t>
  </si>
  <si>
    <t>DR05-3202053-26-016 reunión Invitación construir Capítulo de Programas y Proyectos PA para la Transformación Subregión Macarena Guaviare Momento 2 Villavicencio-San Jose del Guaviare-Villavicencio 20 a 23 ene 2026 20267170000303</t>
  </si>
  <si>
    <t>30317126</t>
  </si>
  <si>
    <t>1,050,508.00</t>
  </si>
  <si>
    <t>3,200.00</t>
  </si>
  <si>
    <t>1,047,308.00</t>
  </si>
  <si>
    <t>Comision No 07</t>
  </si>
  <si>
    <t>DR01-3202038-17-004 serv apoyo a la gest con plena auton téc-adm, en el DNMI Cinaruco, apoyar la implem, opera y el mantmiento de los viveros y acciones relacionadas con el monit y restaura ecológ, en el marco del Proy de Conservac 20267220000203</t>
  </si>
  <si>
    <t>33051426</t>
  </si>
  <si>
    <t>473100043845</t>
  </si>
  <si>
    <t>ROBINS MORENO JORGE DUVAN</t>
  </si>
  <si>
    <t>1117459802</t>
  </si>
  <si>
    <t>CPS-CD-DTOR-FONAM-075-2026</t>
  </si>
  <si>
    <t>DR01-3202008-9-020 PS APY DNMI CIN para apoyar la implementación de las acciones concertadas con las comunidades del Resguardo Indígena de Caño Mochuelo 20267220000233</t>
  </si>
  <si>
    <t>31162226</t>
  </si>
  <si>
    <t>36300033207</t>
  </si>
  <si>
    <t>NAJADEBOTO COLINA JOSE</t>
  </si>
  <si>
    <t>1117459417</t>
  </si>
  <si>
    <t>CPS- CD-DTOR-FONAM-097-2026</t>
  </si>
  <si>
    <t>DR02-3202032-1-062 PS APY PNN CHI para realizar las medidas de manejo orientadas a la prevención, vigilancia y control de las presiones sobre el área protegida, en el marco del Proyecto de Conservación 20267160000763</t>
  </si>
  <si>
    <t>28164526</t>
  </si>
  <si>
    <t>28,865,000.00</t>
  </si>
  <si>
    <t>24054982826</t>
  </si>
  <si>
    <t>DAZA BEJARANO EDILBERTO</t>
  </si>
  <si>
    <t>17292134</t>
  </si>
  <si>
    <t>CPS- CD-DTOR-FONAM-100-2026</t>
  </si>
  <si>
    <t>DR02-3202010-24-035 PS APY PNN CHI para realizar actividades de control y monitoreo de senderos turísticos, y apoyar las acciones requeridas para la operación del ecoturismo dentro del AP 20267160000583</t>
  </si>
  <si>
    <t>34039926</t>
  </si>
  <si>
    <t>24957657652</t>
  </si>
  <si>
    <t>REYES RODRIGUEZ RENE ALEXANDER</t>
  </si>
  <si>
    <t>1074417565</t>
  </si>
  <si>
    <t>CPS- CD-DTOR-FONAM-092-2026</t>
  </si>
  <si>
    <t>DR02-3202010-24-046 PS PRO PNN CHI para elaborar medios interpretativos gráficos y audiovisuales destinados a la promoción y divulgación de la gestión del área protegida, en el marco del Proyecto de Conservación 20267160000503</t>
  </si>
  <si>
    <t>25405426</t>
  </si>
  <si>
    <t>20115102584</t>
  </si>
  <si>
    <t>ESCOLAR MORRIS ESTEFANIA</t>
  </si>
  <si>
    <t>1020756278</t>
  </si>
  <si>
    <t>CPS- CD-DTOR-FONAM-094-2026</t>
  </si>
  <si>
    <t>DR02-3202010-24-033 PS APY PNN CHI, para apoyar la realización de acciones requeridas para la operacion del ecoturismo del área protegida, en el marco del Proyecto de Conservación 20267160000483</t>
  </si>
  <si>
    <t>28165226</t>
  </si>
  <si>
    <t>0550462600078549</t>
  </si>
  <si>
    <t>BONCES BERNAL MARIA CAMILA</t>
  </si>
  <si>
    <t>1069716441</t>
  </si>
  <si>
    <t>CPS-CD-DTOR-FONAM-091-2026</t>
  </si>
  <si>
    <t>DR01-3202038-17-005 PS APY DNMI CIN para apoyar la implementación, operación y el mantenimiento de los viveros, y las acciones relacionadas con el monitoreo y la restauración ecológica 20267220000223</t>
  </si>
  <si>
    <t>35683126</t>
  </si>
  <si>
    <t>25,417,133.00</t>
  </si>
  <si>
    <t>473100031960</t>
  </si>
  <si>
    <t>CARVAJAL BRITTO MARCO AURELIO</t>
  </si>
  <si>
    <t>1127386682</t>
  </si>
  <si>
    <t>CPS-CD-DTOR-FONAM-096-2026</t>
  </si>
  <si>
    <t>DR05-3202008-9-052 serv.prof con plena auton téc-adm,en PNN Sierra la Macarena,para actualizar,implem, seguimiento a las acciones programadas en el Programa de Monitoreo y Portafolio de Investigación, en el marco del Proyec de Conserv.20257170007003</t>
  </si>
  <si>
    <t>26977026</t>
  </si>
  <si>
    <t>CPS CD-DTOR-FONAM-099-2026</t>
  </si>
  <si>
    <t>DR02-3202010-24-043 PS PRO PNN CHI para desarrollar y hacer seguimiento a los procesos priorizados en la línea de turismo de naturaleza y el Plan de Ordenamiento Ecoturistico, en el marco del Proyecto de Conservación  20267160000563</t>
  </si>
  <si>
    <t>26976326</t>
  </si>
  <si>
    <t>CPS- CD-DTOR-FONAM-093-2026</t>
  </si>
  <si>
    <t>DR01-3202060-18-1-003 serv apoyo a la gestión con plena auton téc-adm,en el DNMI Cinaruco, para apoyar la implemen de procesos de restau,alternativas sostenibles y funcionamiento de los viveros, en el marco del Proyecto de Conservación.20267220000193</t>
  </si>
  <si>
    <t>28165626</t>
  </si>
  <si>
    <t>473100033262</t>
  </si>
  <si>
    <t>ESPID CASTILLO NERIO GUZMAN</t>
  </si>
  <si>
    <t>9434739</t>
  </si>
  <si>
    <t>CPS CD-DTOR-FONAM-079-2026</t>
  </si>
  <si>
    <t>DR03-3202053-26-032 PS APY PNN PIC para apoyar la implementación de la ruta para la formalización de acuerdos y para realizar las acciones para los procesos de restauración ecológica 20267180000263</t>
  </si>
  <si>
    <t>28162826</t>
  </si>
  <si>
    <t>19,725,567.00</t>
  </si>
  <si>
    <t>45478744751</t>
  </si>
  <si>
    <t>ORTIZ QUIMBAYA PEDRO</t>
  </si>
  <si>
    <t>1003894439</t>
  </si>
  <si>
    <t>CPS- CD-DTOR-FONAM-084-2026</t>
  </si>
  <si>
    <t>DR03-3202038-17-023 PS APY PNN PIC, para realizar las acciones requeridas para la operación y el funcionamiento de los viveros, y para la producción de material vegetal, en el marco del Proyecto de Conservación 20267180000253</t>
  </si>
  <si>
    <t>28162726</t>
  </si>
  <si>
    <t>CPS- CD-DTOR-FONAM-083-2026</t>
  </si>
  <si>
    <t>DR00-3202032-1-017 serv.prof con plena auton téc-adm,en la DTOR,para adelantar la implementación,revisión y seguim a las estrategias de mitigación de presiones de las A.P asignadas a la Territorial,en el marco del Proyec de Conserv.20267030000083</t>
  </si>
  <si>
    <t>28161726</t>
  </si>
  <si>
    <t>39530540433</t>
  </si>
  <si>
    <t>RIOS DEANTONIO WILLIAM ALEJANDRO</t>
  </si>
  <si>
    <t>1121877751</t>
  </si>
  <si>
    <t>CPS CD-DTOR-FONAM-080-2026</t>
  </si>
  <si>
    <t>DR04-3202060-18-1-022 serv apoyo a la gestión con plena auton téc-adm,en PNN El Tuparro,para adelantar acciones orientadas a procesos de restau ecosist,operación y propag material vegetal dentro del A.P,en marco del Proyec de Conserv.20267210000303</t>
  </si>
  <si>
    <t>28165426</t>
  </si>
  <si>
    <t>43,493,000.00</t>
  </si>
  <si>
    <t>52200001072</t>
  </si>
  <si>
    <t>CORTES CISNEROS MISAEL DAVID</t>
  </si>
  <si>
    <t>1125549019</t>
  </si>
  <si>
    <t>CPS CD-DTOR-FONAM-077-2026</t>
  </si>
  <si>
    <t>DR05-3202032-1-028 PS APY PNN MAC para apoyar las acciones de regulación y mitigación de las presiones antrópicas y naturales, en el marco del Proyecto de Conservación  20257170007103</t>
  </si>
  <si>
    <t>34003726</t>
  </si>
  <si>
    <t>445192026166</t>
  </si>
  <si>
    <t>POLANCO CERQUERA EDGAR</t>
  </si>
  <si>
    <t>83234130</t>
  </si>
  <si>
    <t>CPS- CD-DTOR-FONAM-078-2026</t>
  </si>
  <si>
    <t>DR08-3202060-18-1-003 serv.prof con plena auton téc-adm, en el PNN Serranía de Manacacías,para implem,hacer seguimiento a procesos de restau ecológica,y en el establecimiento y funcionamiento de viveros,en marco del Proyec de Conserv. 20267230000303</t>
  </si>
  <si>
    <t>31163926</t>
  </si>
  <si>
    <t>91260676844</t>
  </si>
  <si>
    <t>ALVAREZ SALDARRIAGA LUISA FERNANDA</t>
  </si>
  <si>
    <t>1121916183</t>
  </si>
  <si>
    <t>CPS CD-DTOR-FONAM-098-2026</t>
  </si>
  <si>
    <t>DR05-3202010-24-046 serv.prof con plena auton téc-adm,en el PNN Sierra la Macarena, para planificar,fortalecer,hacer seguim a las actividades de ecotur programadas dentro del A.P y en su zona colindante,en marco del Proyec de Conserv.20257170007313</t>
  </si>
  <si>
    <t>31164626</t>
  </si>
  <si>
    <t>44,710,000.00</t>
  </si>
  <si>
    <t>329006001</t>
  </si>
  <si>
    <t>PALACIOS MORALES ANGELICA MARIA</t>
  </si>
  <si>
    <t>1078368631</t>
  </si>
  <si>
    <t>CPS CD-DTOR-FONAM-081-2026</t>
  </si>
  <si>
    <t>DR02-3202008-9-092 PS APY PNN CHI para realizar el levantamiento en campo de la información del monitoreo y seguimiento de los Valores Objeto de Conservación de fuentes hídricas al interior AP 20267160000593</t>
  </si>
  <si>
    <t>28164426</t>
  </si>
  <si>
    <t>0550488447723328</t>
  </si>
  <si>
    <t>RAMOS GUATIVA JOSUE ISNARDO</t>
  </si>
  <si>
    <t>1121825144</t>
  </si>
  <si>
    <t>CPS- CD-DTOR-FONAM-085-2026</t>
  </si>
  <si>
    <t>DR05-3202053-26-007 serv.prof con plena auton téc-adm,PNN MAC, concertar,formalizar,fortalecer,seguim acuerdos conserv-bienes con flias campes,atender requer relacionad con resolución conflic socioamb dentro A.P,en marco Proyec Conserv.20257170007013</t>
  </si>
  <si>
    <t>26976926</t>
  </si>
  <si>
    <t>CPS CD-DTOR-FONAM-082-2026</t>
  </si>
  <si>
    <t>DR02-3202008-9-102 PS PRO PNN CHI para realizar acciones orientadas al programa de monitoreo de los Valores Objeto de Conservación de Flora del área protegida, en el marco del Proyecto de Conservación  20267160000573</t>
  </si>
  <si>
    <t>25405126</t>
  </si>
  <si>
    <t>91208414441</t>
  </si>
  <si>
    <t>PAYAN LIEVANO ANA LUCIA</t>
  </si>
  <si>
    <t>1020840022</t>
  </si>
  <si>
    <t>CPS- CD-DTOR-FONAM-087-2026</t>
  </si>
  <si>
    <t>DR02-3202008-9-095 PS PRO PNN CHI para ejecutar las acciones priorizadas en el Programa Integral de Manejo Ambiental (PIMA) y para la administración del recurso hídrico, en el marco del Proyecto de Conservación 20267160000553</t>
  </si>
  <si>
    <t>24340626</t>
  </si>
  <si>
    <t>191112622</t>
  </si>
  <si>
    <t>SANCHEZ MATEUS KATHERINE ANDREA</t>
  </si>
  <si>
    <t>1014276903</t>
  </si>
  <si>
    <t>CPS- CD-DTOR-FONAM-086-2026</t>
  </si>
  <si>
    <t>DR08-3202008-9-022 serv.prof con plena auton técnica-adtiva el PNN Serranía Manacacías, para desarrollo actividades,proyecciones y seguim a necesidades de mantmiento sedes operat y senderos ecoturísticos, en el marc del Proy de Conserv 20267230000413</t>
  </si>
  <si>
    <t>31163826</t>
  </si>
  <si>
    <t>488406811874</t>
  </si>
  <si>
    <t>ARBOLEDA OVALLE CARLOS FELIPE</t>
  </si>
  <si>
    <t>1010228318</t>
  </si>
  <si>
    <t>CPS CD-DTOR-FONAM-076-2026</t>
  </si>
  <si>
    <t>DR02-3202032-1-011 PS PRO PNN CHI para realizar las acciones orientadas a la prevención, vigilancia y control y procesos de educación ambiental, en el marco del Proyecto de Conservación 20267160000533</t>
  </si>
  <si>
    <t>25404726</t>
  </si>
  <si>
    <t>0550488419180291</t>
  </si>
  <si>
    <t>GUATIVA SARMIENTO MONICA ANDREA</t>
  </si>
  <si>
    <t>1121953280</t>
  </si>
  <si>
    <t>CPS- CD-DTOR-FONAM-090-2026</t>
  </si>
  <si>
    <t>DR02-3202056-5-076 PS apoyo a la gestión PNN CHI para realizar las acciones de educación ambiental con instituciones rurales e interpretación del patrimonio, en el marco del Proyecto de Conservación  20267160000493</t>
  </si>
  <si>
    <t>24339826</t>
  </si>
  <si>
    <t>237398334</t>
  </si>
  <si>
    <t>HERNANDEZ SUAREZ ILVAR ANTONIO</t>
  </si>
  <si>
    <t>4064219</t>
  </si>
  <si>
    <t>CPS- CD-DTOR-FONAM-088-2026</t>
  </si>
  <si>
    <t>DR08-3202008-9-019 serv.prof con plena auton técnica-adtiva en el PNN Serranía de Manacacias, para implementar y hacer seguimiento al programa de monitoreo y el portafolio de investigación, en el marco del Proyecto de Conservación. 20267230000313</t>
  </si>
  <si>
    <t>28165326</t>
  </si>
  <si>
    <t>CPS CD-DTOR-FONAM-095-2026</t>
  </si>
  <si>
    <t>DR02-3202008-13-104 PS PRO PNN CHI, para implementar las acciones priorizadas en el proceso de planeación territorial y en el plan de mejoramiento estándar de la Lista Verde 20267160000523</t>
  </si>
  <si>
    <t>25404626</t>
  </si>
  <si>
    <t>488408042528</t>
  </si>
  <si>
    <t>RAIGOZO RAIGOZO NANCY PAOLA</t>
  </si>
  <si>
    <t>1068976972</t>
  </si>
  <si>
    <t>CPS- CD-DTOR-FONAM-089-2026</t>
  </si>
  <si>
    <t>DR06-3202032-1-012 serv.prof con plena auton téc-adm,en el PNN Sumapaz,para implement y hacer seguim a las medidas de regulación y mitigación de presiones y amenazas naturales,en sector manejo Meta,en el marco del Proyec de Conserv. 20267190000153</t>
  </si>
  <si>
    <t>29392726</t>
  </si>
  <si>
    <t>CPS CD-DTOR-FONAM-073-2026</t>
  </si>
  <si>
    <t>DR01-3202053-26-014 serv apoyo a la gestión con plena auton téc-adm,en DNMI Cinaruco,desllar acciones requer en ruta concert-formalización acuerdos,seguim a implemen tratamientos definidos con flias campesinas,en marco Proyec Conserv.20267220000163</t>
  </si>
  <si>
    <t>28164926</t>
  </si>
  <si>
    <t>28,484,167.00</t>
  </si>
  <si>
    <t>30,257,500.00</t>
  </si>
  <si>
    <t>78000019118</t>
  </si>
  <si>
    <t>PANTOJA CISNEROS EDER LEONARDO</t>
  </si>
  <si>
    <t>1098788075</t>
  </si>
  <si>
    <t>CPS CD-DTOR-FONAM-071-2026</t>
  </si>
  <si>
    <t>DR06-3202060-18-1-013 PS PRO PNN SUM para implementar y hacer seguimiento a las acciones de restauración de ecosistemas y funcionamiento del vivero, en el marco del Proyecto de Conservación 20267190000233</t>
  </si>
  <si>
    <t>CPS- CD-DTOR-FONAM-057-2026</t>
  </si>
  <si>
    <t>DR08-3202008-9-008 serv apoyo a la gestión con plena auton téc-adm,en PNN Serranía de Manacacías, para desarrollar acciones priori en marco de la regulación,ordenamiento y operación del ecotur dentro del A.P,en marco del Proyec Conserv.20267230000263</t>
  </si>
  <si>
    <t>31163526</t>
  </si>
  <si>
    <t>84153327831</t>
  </si>
  <si>
    <t>LIDA LUCENA TABORDA SANCHEZ</t>
  </si>
  <si>
    <t>26649346</t>
  </si>
  <si>
    <t>CPS CD-DTOR-FONAM-059-2026</t>
  </si>
  <si>
    <t>DR08-3202008-9-006 serv apoyo a la gestión con plena auton téc-adm,en PNN Manacacías,realizar acciones orientadas a implemen medidas de manejo para ctrol y regul presiones,turismo de naturaleza y operación A.P, en marco Proyec Conserv.20267230000273</t>
  </si>
  <si>
    <t>37665126</t>
  </si>
  <si>
    <t>36,453,200.00</t>
  </si>
  <si>
    <t>230413072141</t>
  </si>
  <si>
    <t>ALFONSO CARABALLO WILLIAM</t>
  </si>
  <si>
    <t>85475479</t>
  </si>
  <si>
    <t>CPS CD-DTOR-FONAM-058-2026</t>
  </si>
  <si>
    <t>DR02-3202010-24-029 PS apoyo PNN CHI para realizar las acciones de registro, control y operación del ecoturismo dentro del área protegida, en el marco del Proyecto de Conservación 20267160000473</t>
  </si>
  <si>
    <t>31165026</t>
  </si>
  <si>
    <t>30,278,967.00</t>
  </si>
  <si>
    <t>31,751,500.00</t>
  </si>
  <si>
    <t>0550488452017111</t>
  </si>
  <si>
    <t>PEÑA MUÑOZ NIDIA PATRICIA</t>
  </si>
  <si>
    <t>30966530</t>
  </si>
  <si>
    <t>CPS- CD-DTOR-FONAM-069-2026</t>
  </si>
  <si>
    <t>DR04-3202060-18-1-021 serv apoyo a la gestión con plena auton téc-adm,en PNN Tuparro,para apoyar la implement de acciones de recuperación y restau de coberturas dentro del A.P y funcionamiento del vivero,en marco del Proyec de Conserv. 20267210000263</t>
  </si>
  <si>
    <t>24339426</t>
  </si>
  <si>
    <t>26,271,333.00</t>
  </si>
  <si>
    <t>91289387884</t>
  </si>
  <si>
    <t>CELESTINO DURANTES CAMILO</t>
  </si>
  <si>
    <t>1125003825</t>
  </si>
  <si>
    <t>CPS CD-DTOR-FONAM-070-2026</t>
  </si>
  <si>
    <t>DR02-3202060-18-1-056 PS apoyo PNN CHI apoyar las acciones requeridas en los procesos de restauración y en la gestión de información sobre los Valores Objeto de Conservación de los ecosistemas AP 20267160000463</t>
  </si>
  <si>
    <t>28163426</t>
  </si>
  <si>
    <t>0550462600079372</t>
  </si>
  <si>
    <t>MORA VENEGAS VICTOR MANUEL</t>
  </si>
  <si>
    <t>1003579119</t>
  </si>
  <si>
    <t>CPS- CD-DTOR-FONAM-067-2026</t>
  </si>
  <si>
    <t>DR02-3202008-9-100 PS PRO PNN CHI para ejecutar y hacer seguimiento a los procesos de investigación y monitoreo e implementar el diseño del Valor Objeto de Conservación de Comunidad de Aves AP 20267160000443</t>
  </si>
  <si>
    <t>26976826</t>
  </si>
  <si>
    <t>79,234,167.00</t>
  </si>
  <si>
    <t>039971655</t>
  </si>
  <si>
    <t>CAMARGO MARTINEZ PEDRO ARTURO</t>
  </si>
  <si>
    <t>80800687</t>
  </si>
  <si>
    <t>CPS- CD-DTOR-FONAM-065-2026</t>
  </si>
  <si>
    <t>DR02-3202060-18-1-061 PS PRO PNN CHI restauración ecológica, las investigaciones componente flora y monitoreo de los Valor Objeto de Conservación en el marco del Proyecto de Conservación  20267160000433</t>
  </si>
  <si>
    <t>32521026</t>
  </si>
  <si>
    <t>DR02-3202010-24-030 PS apoyo PNN CHI mantenimiento y adecuación senderos turísticos e interpretativos infraestructura habilitada ecoturismo y procesos de restauración ecológica, regulación y control de presiones 20267160000383</t>
  </si>
  <si>
    <t>26977226</t>
  </si>
  <si>
    <t>27,526,333.00</t>
  </si>
  <si>
    <t>0570096670227840</t>
  </si>
  <si>
    <t>GONZALEZ CARMONA WILMER GIOVANY</t>
  </si>
  <si>
    <t>1120376785</t>
  </si>
  <si>
    <t>CPS- CD-DTOR-FONAM-062-2026</t>
  </si>
  <si>
    <t>DR07-3202053-26-009 serv apoyo a la gestión con plena auton téc-adm,en PNN Tinigua,para realizar acciones requeridas en ruta de concertación acuerdos,implemen de tratamientos y emprendim priori Mcipio Macarena,en marco Proyec Conserv.20267200000213</t>
  </si>
  <si>
    <t>31833226</t>
  </si>
  <si>
    <t>38,702,466.00</t>
  </si>
  <si>
    <t>40,719,533.00</t>
  </si>
  <si>
    <t>357369974</t>
  </si>
  <si>
    <t>RUIZ LINAREZ ALEJANDRO</t>
  </si>
  <si>
    <t>1024479848</t>
  </si>
  <si>
    <t>CPS CD-DTOR-FONAM-074-2026</t>
  </si>
  <si>
    <t>DR02-3202010-24-027 PS apoyo a la gestión PNN CHI para apoyar las actividades relacionadas con el Programa Integral de Manejo Ambiental (PIMA) y la atención de visitantes dentro del área protegida 20267160000373</t>
  </si>
  <si>
    <t>26976226</t>
  </si>
  <si>
    <t>0550488450000101</t>
  </si>
  <si>
    <t>CUERVO MENDOZA AURA NELLY</t>
  </si>
  <si>
    <t>52489552</t>
  </si>
  <si>
    <t>CPS- CD-DTOR-FONAM-060-2026</t>
  </si>
  <si>
    <t>DR02-3202032-1-096 PS PRO autonomía técnica y administrativa, PNN CHI conceptos e informes técnicos de procesos sancionatorios e implementar acciones de gestión de riesgo público, de prevención y control presiones 20267160000353</t>
  </si>
  <si>
    <t>33964926</t>
  </si>
  <si>
    <t>64,308,533.00</t>
  </si>
  <si>
    <t>0550488412519289</t>
  </si>
  <si>
    <t>POVEDA   WENDY LUCIA</t>
  </si>
  <si>
    <t>1121924174</t>
  </si>
  <si>
    <t>CPS- CD-DTOR-FONAM-068-2026</t>
  </si>
  <si>
    <t>DR01-3202038-17-006 serv apoyo a la gestión con plena auton téc-adm,en el DNMI Cinaruco,para apoyar la implemen,operación y mantenimiento de viveros,y las acciones relacionadas a restau ecológica,en marco del Proyecto de Conservación. 20267220000173</t>
  </si>
  <si>
    <t>28165526</t>
  </si>
  <si>
    <t>20,484,134.00</t>
  </si>
  <si>
    <t>473100035923</t>
  </si>
  <si>
    <t>BLANCO CHAVEZ ALEXIS ARCADIO</t>
  </si>
  <si>
    <t>6609792</t>
  </si>
  <si>
    <t>CPS CD-DTOR-FONAM-056-2026</t>
  </si>
  <si>
    <t>DR02-3202008-9-091 PS PRO autonomía técnica y administrativa, PNN CHI para planificar y ejecutar las acciones de la línea estratégica de Servicios Ecosistémicos y Cambio Climático AP en el marco del Proyecto de Conservación 20267160000333</t>
  </si>
  <si>
    <t>24340426</t>
  </si>
  <si>
    <t>71,711,033.00</t>
  </si>
  <si>
    <t>CPS- CD-DTOR-FONAM-063-2026</t>
  </si>
  <si>
    <t>DR03-3202038-17-024 serv apoyo a la gestión con plena auton téc-adm,en el PNN Cordillera Picachos,para apoyar operación del vivero,su mantenim,producción de plántulas y la implemen de acciones de restau,en marco del Proyec de Conserv. 20267180000173</t>
  </si>
  <si>
    <t>34037426</t>
  </si>
  <si>
    <t>47346723188</t>
  </si>
  <si>
    <t>MENDOZA LIZARAZO CECILIA</t>
  </si>
  <si>
    <t>68247635</t>
  </si>
  <si>
    <t>CPS CD-DTOR-FONAM-072-2026</t>
  </si>
  <si>
    <t>DR02-3202010-24-037 PS PRO PNN CHI seguimiento, verificación y documentación de acuerdo a los avances de las obras civiles que se desarrollen en el área protegida, y de los mantenimientos de las obras existente 20267160000293</t>
  </si>
  <si>
    <t>35689326</t>
  </si>
  <si>
    <t>84400002403</t>
  </si>
  <si>
    <t>GUTIERREZ RODRIGUEZ MARIA JULIANA</t>
  </si>
  <si>
    <t>1121890977</t>
  </si>
  <si>
    <t>CPS- CD-DTOR-FONAM-064-2026</t>
  </si>
  <si>
    <t>DR02-3202008-15-116 PS PRO autonomía técnica y administrativa, PNN CHI para desarrollar las actividades y elaborar los informes requeridos del proceso de recursos físicos, en el marco del Proyecto de Conservación 20267160000423</t>
  </si>
  <si>
    <t>24339726</t>
  </si>
  <si>
    <t>24050461790</t>
  </si>
  <si>
    <t>DAZA FUENTES DEISY MILENA</t>
  </si>
  <si>
    <t>1122128501</t>
  </si>
  <si>
    <t>CPS- CD-DTOR-FONAM-061-2026</t>
  </si>
  <si>
    <t>DR07-3202053-26-004 serv.prof con plena auton téc-adm,en PNN Tinigua,para concertar,implem,hacer seguim acuerdos conserv,realizar acciones orientadas relacionam social-fortalecim emprendim con flias campesinas,en marco Proyec Conserv. 20267200000143</t>
  </si>
  <si>
    <t>37663426</t>
  </si>
  <si>
    <t>68,441,533.00</t>
  </si>
  <si>
    <t>CPS No. CD-DTOR-FONAM-055-2026</t>
  </si>
  <si>
    <t>DR01-3202008-9-022 PS APY DNMI CIN para apoyar la implementación de las actividades orientadas a la gestión del conocimiento, ordenamiento ambiental territorial y gestión de riesgos naturales  20267220000153</t>
  </si>
  <si>
    <t>31161926</t>
  </si>
  <si>
    <t>91261550623</t>
  </si>
  <si>
    <t>VILLAREAL CORREA ADRIZA ANDREINA</t>
  </si>
  <si>
    <t>1116806466</t>
  </si>
  <si>
    <t>CPS- CD-DTOR-FONAM-054-2026</t>
  </si>
  <si>
    <t>DR01-3202008-9-021 PS PRO DNMI CIN  análisis, la ejecución y seguimiento del Programa de Monitoreo y Portafolio de Investigación e implementar acciones de regulación de presiones 20267220000143</t>
  </si>
  <si>
    <t>31161726</t>
  </si>
  <si>
    <t>79,908,900.00</t>
  </si>
  <si>
    <t>646441113</t>
  </si>
  <si>
    <t>CRUZ CARDENAS GINNA PATRICIA</t>
  </si>
  <si>
    <t>47441748</t>
  </si>
  <si>
    <t>CPS-CD-DTOR-FONAM-041-2026</t>
  </si>
  <si>
    <t>DR07-3202060-18-1-008 serv.prof con plena auton téc-adm,en PNN Tinigua,para desarrollar,ejecutar,hacer seguim acciones Restau,Rehabilitación,Recuperación en áreas priorizadas y propag material vegetal y siembra,en marco Proyec Conserv.20267200000183</t>
  </si>
  <si>
    <t>24340926</t>
  </si>
  <si>
    <t>49,662,667.00</t>
  </si>
  <si>
    <t>91221794074</t>
  </si>
  <si>
    <t>REYES FORERO SOLANYI</t>
  </si>
  <si>
    <t>1124242111</t>
  </si>
  <si>
    <t>CPS CD-DTOR-FONAM-042-2026</t>
  </si>
  <si>
    <t>DR02-3202008-13-105 PS PRO autonomía tec adva PNN CHI recolectar, analizar, procesar y proyectar la información geoespacial generada para la conservación de los ecosistemas de alta montaña adm DTOR 20267160000363</t>
  </si>
  <si>
    <t>34046126</t>
  </si>
  <si>
    <t>61,181,067.00</t>
  </si>
  <si>
    <t>CPS- CD-DTOR-FONAM-052-2026</t>
  </si>
  <si>
    <t>DR04-3202060-18-1-023 serv.prof con plena auton téc-adm,en PNN El Tuparro,para planificar y ejecutar acciones Restau,Rehabilitación y Recuperación en áreas priorizadas y de propag de material vegetal,en el marco del Proyec de Conserv.20267210000233</t>
  </si>
  <si>
    <t>32869226</t>
  </si>
  <si>
    <t>48,318,167.00</t>
  </si>
  <si>
    <t>096080562133</t>
  </si>
  <si>
    <t>CAMACHO MORA WALTER FERNEY</t>
  </si>
  <si>
    <t>81740076</t>
  </si>
  <si>
    <t>CPS CD-DTOR-FONAM-053-2026</t>
  </si>
  <si>
    <t>DR02-3202032-1-006 PS PRO autonomía tec-adva PNN CHI, elaborar, tramitar y hacer seguimiento a los actos administrativos concernientes a la aplicación procedimiento sancionatorio ambiental en ecosistemas de alta montaña  20267160000343</t>
  </si>
  <si>
    <t>31161126</t>
  </si>
  <si>
    <t>64,113,067.00</t>
  </si>
  <si>
    <t>36496674426</t>
  </si>
  <si>
    <t>BERMUDEZ LONDOÑO PAULA ANDREA</t>
  </si>
  <si>
    <t>52844040</t>
  </si>
  <si>
    <t>CPS- CD-DTOR-FONAM-051-2026</t>
  </si>
  <si>
    <t>DR07-3202008-9-006 serv.prof con plena auton téc-adm,en PNN Tinigua,para ejecut acciones orientadas fortalecim emprendimientos con comunidades campesinas y relacionam con actores estrat para ordenam territorial,en marco Proyec Conserv.20267200000133</t>
  </si>
  <si>
    <t>28163026</t>
  </si>
  <si>
    <t>05702123137</t>
  </si>
  <si>
    <t>HERRERA RIVERA DANIEL CAMILO</t>
  </si>
  <si>
    <t>1121925453</t>
  </si>
  <si>
    <t>CPS CD-DTOR-FONAM-034-2026</t>
  </si>
  <si>
    <t>DR02-3202008-13-106 PS PRO autonomía técnica y administrativa PNN CHI para desarrollar e implementar las estrategias priorizadas para la Gobernanza y Planeación Ambiental Territorial, y proyectos de cooperación 20267160000323</t>
  </si>
  <si>
    <t>34011926</t>
  </si>
  <si>
    <t>CPS- CD-DTOR-FONAM-049-2026</t>
  </si>
  <si>
    <t>DR02-3202010-24-044 PS PRO autonomía técnica y administrativa PNN CHI, para estructurar, implementar y verificar la ejecución de los proyectos de obras civiles del área protegida, en el marco del Proyecto de Conservación 20267160000313</t>
  </si>
  <si>
    <t>01174160526</t>
  </si>
  <si>
    <t>CARDENAS RODRIGUEZ RICARDO ANDRES</t>
  </si>
  <si>
    <t>1118533505</t>
  </si>
  <si>
    <t>CPS- CD-DTOR-FONAM-050-2026</t>
  </si>
  <si>
    <t>DR01-3202053-26-015 serv apoyo a la gestión con plena auton téc-adm,en DNMI Cinaruco,para apoyar la implemen de ruta de concertación de acuerdos y realizar acciones orientadas al fortalecim de emprendimientos,en marco Proyec de Conserv.20267220000133</t>
  </si>
  <si>
    <t>31161526</t>
  </si>
  <si>
    <t>26,198,100.00</t>
  </si>
  <si>
    <t>473100022422</t>
  </si>
  <si>
    <t>DOMINGUEZ GARCIA VALENTIN</t>
  </si>
  <si>
    <t>17560340</t>
  </si>
  <si>
    <t>CPS CD-DTOR-FONAM-038-2026</t>
  </si>
  <si>
    <t>DR02-3202010-24-039 PS PRO autonomía técnica y administrativa PNN CHI, para desarrollar estrategias promoción ingreso de visitantes e implementar las acciones requeridas monitoreo de impactos asociados actividad turística 20267160000303</t>
  </si>
  <si>
    <t>25404526</t>
  </si>
  <si>
    <t>71,493,067.00</t>
  </si>
  <si>
    <t>70605411576</t>
  </si>
  <si>
    <t>VALLEJO RAMIREZ SIMON</t>
  </si>
  <si>
    <t>1088307192</t>
  </si>
  <si>
    <t>CPS- CD-DTOR-FONAM-048-2026</t>
  </si>
  <si>
    <t>DR01-3202053-26-013 serv apoyo a la gestión con plena auton téc-adm, en DNMI Cinaruco,para apoyar implemen y seguim de tratam sistemas sosten para conserv y bienestar,concertados en acuerdos con flias campesinas,en marco Proyec Conserv.20267220000123</t>
  </si>
  <si>
    <t>31160926</t>
  </si>
  <si>
    <t>CPS CD-DTOR-FONAM-037-2026</t>
  </si>
  <si>
    <t>DR01-3202053-26-012 serv. prof con plena auton téc-adm,en DNMI Cinaruco,para ejecutar la ruta de concertación, la elaboración de documentos técnicos,implement y seguim de acuerdos con las flias campesinas,en marco del Proyec de Conserv.20267220000113</t>
  </si>
  <si>
    <t>28164326</t>
  </si>
  <si>
    <t>47,308,533.00</t>
  </si>
  <si>
    <t>473100020081</t>
  </si>
  <si>
    <t>SPOSITO ANAYA ALVARO ALEJANDRO</t>
  </si>
  <si>
    <t>1116802228</t>
  </si>
  <si>
    <t>CPS-CD-DTOR-FONAM-035-2026</t>
  </si>
  <si>
    <t>DR03-3202056-5-020 serv apoyo a la gestión con plena auton téc-adm, en el PNN Cordillera de los Picachos,para apoyar la implementación de las acciones de educación ambiental con enfoque de paz, en el marco del Proyecto de Conservación.20267180000243</t>
  </si>
  <si>
    <t>28165026</t>
  </si>
  <si>
    <t>24078957477</t>
  </si>
  <si>
    <t>PATARROYO RAMOS MIGUEL EDUARDO</t>
  </si>
  <si>
    <t>1075297741</t>
  </si>
  <si>
    <t>CPS CD-DTOR-FONAM-036-2026</t>
  </si>
  <si>
    <t>DR02-3202008-9-097 PS apoyo gestión autonomía técnica y administrativa PNN CHI protocolo de monitoreo del Valor Objeto de Conservación Oso Andino, y de las medidas de manejo AP en el marco del Proyecto de Conservación 20267160000243</t>
  </si>
  <si>
    <t>28165726</t>
  </si>
  <si>
    <t>24959975228</t>
  </si>
  <si>
    <t>RAIGOZO HORTUA OSCAR GABRIEL</t>
  </si>
  <si>
    <t>80392459</t>
  </si>
  <si>
    <t>CPS- CD-DTOR-FONAM-047-2026</t>
  </si>
  <si>
    <t>DR02-3202008-15-113 PS PRO autonomía técnica y administrativa, en el Parque Nacional Natural Chingaza, para tramitar cuentas de proveedores y realizar acciones administrativas y financieras, en el marco del Proyecto de Conservación 20267160000193</t>
  </si>
  <si>
    <t>28163626</t>
  </si>
  <si>
    <t>CPS- CD-DTOR-FONAM-046-2026</t>
  </si>
  <si>
    <t>DR05-3202032-1-027 serv apoyo a la gestión con plena auton téc-adm,en el PNN Sierra de La Macarena, para apoyar las acciones de regulación y mitigación de las presiones antrópicas y naturales, en el marco del Proyecto de Conservación.20257170007093</t>
  </si>
  <si>
    <t>31164826</t>
  </si>
  <si>
    <t>25,426,033.00</t>
  </si>
  <si>
    <t>CPS CD-DTOR-FONAM-040-2026</t>
  </si>
  <si>
    <t>DR02-3202010-24-032 PS PRO autonomía técnica y administrativaPNN CHI, para implementar acciones requeridas operacion del ecoturismo AP y acciones de control y manejo de presiones 20267160000203</t>
  </si>
  <si>
    <t>31830726</t>
  </si>
  <si>
    <t>39526308666</t>
  </si>
  <si>
    <t>ALVAREZ CASTRO JUAN SEBASTIAN</t>
  </si>
  <si>
    <t>1123863758</t>
  </si>
  <si>
    <t>CPS- CD-DTOR-FONAM-045-2026</t>
  </si>
  <si>
    <t>DR05-3202032-1-026 serv apoyo a la gestión con plena auton téc-adm,en PNN Macarena,para desarrollar acciones gestión riesgo,regul y mitig de presiones antrópicas o naturales y adelantar sistematiz de recorridos,en marco Proyec Conserv.20257170007083</t>
  </si>
  <si>
    <t>33989326</t>
  </si>
  <si>
    <t>05731885968</t>
  </si>
  <si>
    <t>MEDINA MUÑOZ JERSON ANDREY</t>
  </si>
  <si>
    <t>1006827682</t>
  </si>
  <si>
    <t>CPS CD-DTOR-FONAM-033-2026</t>
  </si>
  <si>
    <t>DR02-3202032-1-017 PS PRO autonomía técnica y administrativa, PNN CHI para planificar, desarrollar y hacer seguimiento a los procesos priorizados en la línea de Autoridad Ambiental y Gestión de Riesgo 20267160000283</t>
  </si>
  <si>
    <t>25405326</t>
  </si>
  <si>
    <t>CPS- CD-DTOR-FONAM-044-2026</t>
  </si>
  <si>
    <t>DR05-3202060-18-1-019 serv apoyo a la gestión con plena auton téc-adm,en PNN Macarena,para apoyar implemen acciones programadas en procesos restau ecológ,en alternativas sostenib y en la operación de viveros,en marco Proyec de Conserv.20257170007063</t>
  </si>
  <si>
    <t>32841826</t>
  </si>
  <si>
    <t>CPS CD-DTOR-FONAM-032-2026</t>
  </si>
  <si>
    <t>DR02-3202060-18-1-057 PS apoyo con plena autonomía técnica y administrativa, PNN CHI para realizar acciones de propagación de material vegetal de alta montaña y generar información restauración y monitoreo en el área protegida 20267160000213</t>
  </si>
  <si>
    <t>28164226</t>
  </si>
  <si>
    <t>CPS- CD-DTOR-FONAM-043-2026</t>
  </si>
  <si>
    <t>DR04-3202010-24-003 PS PRO con plena autonomía técnica y administrativa, PNN TUP para implementar y hacer seguimiento estrategia de ingreso de visitantes, interpretación del patrimonio y actividades prioritarias POE 20267210000213</t>
  </si>
  <si>
    <t>28163726</t>
  </si>
  <si>
    <t>91242229776</t>
  </si>
  <si>
    <t>RUIZ BELTRAN SHALVER</t>
  </si>
  <si>
    <t>1006878580</t>
  </si>
  <si>
    <t>CPS- CD-DTOR-FONAM-031-2026</t>
  </si>
  <si>
    <t>DR03-3202008-9-011 PS PRO con plena autonomía técnica y administrativa, PNN PIC, para desarrollar y ejecutar los procesos de relacionamiento social e institucional, en el marco del Proyecto de Conservación</t>
  </si>
  <si>
    <t>28162626</t>
  </si>
  <si>
    <t>47384976677</t>
  </si>
  <si>
    <t>PERDOMO CARDOZO JORGE ELIECER</t>
  </si>
  <si>
    <t>7728387</t>
  </si>
  <si>
    <t>CPS- CD-DTOR-FONAM-039-2026</t>
  </si>
  <si>
    <t>DR00-3202032-1-016 serv. prof con plena auton téc-adm, en la DTOR,para elaborar, tramitar y hacer seguim a los actos administrativos concernientes a la aplicación del procedimiento sancionatorio ambiental,en marco del Proyec de Conserv.20267030000063</t>
  </si>
  <si>
    <t>29395326</t>
  </si>
  <si>
    <t>40,856,400.00</t>
  </si>
  <si>
    <t>84930909121</t>
  </si>
  <si>
    <t>SANCHEZ CORCOVADO JHONATAN</t>
  </si>
  <si>
    <t>1121908735</t>
  </si>
  <si>
    <t>CPS CD-DTOR-FONAM-020-2026</t>
  </si>
  <si>
    <t>DR04-3202032-1-030 ps apy gestión con plena autonomía técnica y administrativa PNN TUP, para apoyar la implementación de las medidas de manejo programadas para prevenir y controlar amenazas naturales y presiones 20267210000223</t>
  </si>
  <si>
    <t>25404926</t>
  </si>
  <si>
    <t>29,116,000.00</t>
  </si>
  <si>
    <t>52262713741</t>
  </si>
  <si>
    <t>RINCON RAMIREZ MARCOS ANDRES</t>
  </si>
  <si>
    <t>1121722270</t>
  </si>
  <si>
    <t>CPS- CD-DTOR-FONAM-026-2026</t>
  </si>
  <si>
    <t>DR02-3202032-1-013 PS de apoyo a la gestión con plena autonomía técnica y administrativa, PNN CHI, para realizar actividades de prevención y mitigación a la presiones identificadas AP en el marco del Proyecto de Conservación 20267160000273</t>
  </si>
  <si>
    <t>35700826</t>
  </si>
  <si>
    <t>0550488451984931</t>
  </si>
  <si>
    <t>JIMENEZ RAMOS JHON FREDDY</t>
  </si>
  <si>
    <t>1120006626</t>
  </si>
  <si>
    <t>CPS- CD-DTOR-FONAM-027-2026</t>
  </si>
  <si>
    <t>DR02-3202010-24-034 PS gestión autonomía tec-adva PNN CHI para realizar mantenimiento y adecuación de los senderos turísticos e interpretativos, y de la infraestructura habilitada 20267160000263</t>
  </si>
  <si>
    <t>31160726</t>
  </si>
  <si>
    <t>36749401111</t>
  </si>
  <si>
    <t>RUBIO PRECIADO RUDVER EMIGDIO</t>
  </si>
  <si>
    <t>86005555</t>
  </si>
  <si>
    <t>CPS- CD-DTOR-FONAM-024-2026</t>
  </si>
  <si>
    <t>DR02-3202010-24-036 PS gestión autonomía tec-adva PNN CHI act manto y adecuación senderos turísticos e interpretativos habilitada serv restauración ecológica, y apoyar actividades relacionadas regulación y control presiones 20267160000253</t>
  </si>
  <si>
    <t>28164026</t>
  </si>
  <si>
    <t>CPS- CD-DTOR-FONAM-030-2026</t>
  </si>
  <si>
    <t>DR02-3202032-1-015 PS PRO plena autonomía técnica y administrativa PNN CHI para implementar las acciones de prevención, regulación, monitoreo e investigación asociadas a las presiones dentro del área protegida 20267160000233</t>
  </si>
  <si>
    <t>28162026</t>
  </si>
  <si>
    <t>41,234,700.00</t>
  </si>
  <si>
    <t>445192032565</t>
  </si>
  <si>
    <t>MUÑOZ SARMIENTO LUIS ARLEY</t>
  </si>
  <si>
    <t>1123860494</t>
  </si>
  <si>
    <t>CPS- CD-DTOR-FONAM-028-2026</t>
  </si>
  <si>
    <t>DR06-3202060-18-1-004 serv de apoyo a la gestión con plena auton téc-adm,en el PNN Sumapaz,para apoyar la implement de acciones de restau y recup en ecosistema de páramo sec de manejo Cundinamarca y Btá,en marco del Proyec de Conserv. 20267190000113</t>
  </si>
  <si>
    <t>29373926</t>
  </si>
  <si>
    <t>24112863960</t>
  </si>
  <si>
    <t>ARDILA HUERTAS DEISY NATALIA</t>
  </si>
  <si>
    <t>1023008171</t>
  </si>
  <si>
    <t>CPS CD-DTOR-FONAM-016-2026</t>
  </si>
  <si>
    <t>DR02-3202060-18-1-053 PS apoyo gestión autonomía técnica y administrativa, PNN CHI ejecutar acciones requeridas funcionamiento vivero, la implementación procesos restauración generación de info ecosistemas alta montaña 20267160000223</t>
  </si>
  <si>
    <t>28163826</t>
  </si>
  <si>
    <t>39,948,500.00</t>
  </si>
  <si>
    <t>04888832241</t>
  </si>
  <si>
    <t>MARTINEZ ALMECIGA MARIA DEL ROSARIO</t>
  </si>
  <si>
    <t>35221600</t>
  </si>
  <si>
    <t>CPS- CD-DTOR-FONAM-029-2026</t>
  </si>
  <si>
    <t>DR06-3202032-1-008 serv de apoyo a la gestión con plena auton téc-adm, en el PNN Sumapaz,para realizar acciones orientadas a la regul de presiones y amenazas naturales del A.P en sec manejo Btá y Cundin,en marco del Proyec de Conserv. 20267190000103</t>
  </si>
  <si>
    <t>31834426</t>
  </si>
  <si>
    <t>37,575,667.00</t>
  </si>
  <si>
    <t>39,669,667.00</t>
  </si>
  <si>
    <t>26480693417</t>
  </si>
  <si>
    <t>PASCUAS BENAVIDES NEYDY YURANI</t>
  </si>
  <si>
    <t>1069763743</t>
  </si>
  <si>
    <t>CPS CD-DTOR-FONAM-018-2026</t>
  </si>
  <si>
    <t>DR06-3202032-1-001 serv de apoyo a la gestión con plena auton téc-adm,en el PNN Sumapaz,para apoyar la implement de medidas de manejo para la regul de presiones y amenazas naturales,en sector manejo Meta,en marco del Proyec de Conserv.20267190000093</t>
  </si>
  <si>
    <t>31164426</t>
  </si>
  <si>
    <t>25,678,500.00</t>
  </si>
  <si>
    <t>CPS CD-DTOR-FONAM-019-2026</t>
  </si>
  <si>
    <t>DR04-3202010-24-001 serv de apoyo a la gestión con plena auton téc-adm,en PNN Tuparro, para apoyar la ejecuc de las acciones de control y regulación del turismo y la operación de las actividades ecoturís, en marco del Proyec de Conserv.20267210000243</t>
  </si>
  <si>
    <t>24339126</t>
  </si>
  <si>
    <t>473100039864</t>
  </si>
  <si>
    <t>GONZALEZ BLANCO ANDRIDE</t>
  </si>
  <si>
    <t>1006499962</t>
  </si>
  <si>
    <t>CPS CD-DTOR-FONAM-025-2026</t>
  </si>
  <si>
    <t>DR06-3202032-1-010 PS prof autonomía técnica y administrativa, PNN SUM, para implementar y hacer seguimiento a las medidas de regulación y mitigación de presiones y amenazas naturales, en los sectores de manejo Cundinamarca y Bog  20267190000123</t>
  </si>
  <si>
    <t>29393626</t>
  </si>
  <si>
    <t>357161165</t>
  </si>
  <si>
    <t>RAMIREZ URREGO ANYILI JOHANA</t>
  </si>
  <si>
    <t>1121855355</t>
  </si>
  <si>
    <t>CPS- CD-DTOR-FONAM-017-2026</t>
  </si>
  <si>
    <t>DR04-3202008-9-008 serv de apoyo a la gestión con plena auton téc-adm,en el PNN El Tuparro, para apoyar la implement de las acciones priorizadas con las comunidades indígenas binacionales y nacionales,en marco del Proyec de Conserv. 20267210000193</t>
  </si>
  <si>
    <t>24339326</t>
  </si>
  <si>
    <t>52262731448</t>
  </si>
  <si>
    <t>GUARIN PEREZ WILSON ALBERTO</t>
  </si>
  <si>
    <t>1121722403</t>
  </si>
  <si>
    <t>CPS CD-DTOR-FONAM-023-2026</t>
  </si>
  <si>
    <t>DR04-3202032-1-029 serv de apoyo a la gestión con plena auton téc-adm,en PNN El Tuparro, para apoyar la implemen de medidas de manejo programadas para prevenir y controlar amenazas naturales y presiones, en marco del Proyec de Conserv. 20267210000203</t>
  </si>
  <si>
    <t>24340726</t>
  </si>
  <si>
    <t>52257742725</t>
  </si>
  <si>
    <t>SAENZ RAMIREZ EDGAR</t>
  </si>
  <si>
    <t>2000002163</t>
  </si>
  <si>
    <t>CPS CD-DTOR-FONAM-021-2026</t>
  </si>
  <si>
    <t>DR04-3202010-24-002 serv de apoyo a la gestión con plena auton téc-adm, en PNN El Tuparro, para apoyar la ejecución de acciones de control y regulación del turismo y la operación de las activ ecoturís,en marco del Proyec de Conserv. 20267210000183</t>
  </si>
  <si>
    <t>24339226</t>
  </si>
  <si>
    <t>52257745392</t>
  </si>
  <si>
    <t>MEDINA CASANOVA SILVIO</t>
  </si>
  <si>
    <t>2000003962</t>
  </si>
  <si>
    <t>CPS CD-DTOR-FONAM-022-2026</t>
  </si>
  <si>
    <t>DR02-3202008-9-093 PS apoyo a la gestión autonomía técnica y administrativa, PNN CHI para realizar el levantamiento en campo de la información hidroclimatológica, seguimiento al monitoreo hídrico y la sistematización de datos 20267160000133</t>
  </si>
  <si>
    <t>24339626</t>
  </si>
  <si>
    <t>39,459,833.00</t>
  </si>
  <si>
    <t>CPS- CD-DTOR-FONAM-009-2026</t>
  </si>
  <si>
    <t>DR02-3202008-15-112 PS PRO con plena autonomía técnica y administrativa, en el PNN CHI para ejecutar y atender las actividades requeridas para la planeación estratégica, administrativas y MIPG 20267160000143</t>
  </si>
  <si>
    <t>25404826</t>
  </si>
  <si>
    <t>63,135,733.00</t>
  </si>
  <si>
    <t>395092398</t>
  </si>
  <si>
    <t>CASTILLO FANDIÑO PAULA ANDREA</t>
  </si>
  <si>
    <t>1121941607</t>
  </si>
  <si>
    <t>CPS- CD-DTOR-FONAM-011-2026</t>
  </si>
  <si>
    <t>DR02-3202032-1-010 PS apoyo gestión autonomía técnica y administrativa PNN CHI para realizar las acciones orientadas a la gestión del riesgo y a la ejecución de medidas de manejo PVC de las presiones sobre el AP 20267160000123</t>
  </si>
  <si>
    <t>28161926</t>
  </si>
  <si>
    <t>CPS- CD-DTOR-FONAM-010-2026</t>
  </si>
  <si>
    <t>DR02-3202053-26-068 PS apoyo a la gestión con plena autonomía técnica y administrativa, PNN CHI, realizar la implementación y seguimiento a los acuerdos de conservación de sistemas sostenibles y apoyar acciones de prevención 20267160000113</t>
  </si>
  <si>
    <t>31162526</t>
  </si>
  <si>
    <t>CPS- CD-DTOR-FONAM-008-2026</t>
  </si>
  <si>
    <t>DR08-3202060-18-1-009 Serv.apoyo a la gestión con plena auton téc-adm,en PNN Serranía Manacacias,para realizar acciones requeridas en procesos de recup de ecosist y en operación,funcionamiento y mnto vivero,en marco del Proyec Conserv.20267230000193</t>
  </si>
  <si>
    <t>25405226, 25546326</t>
  </si>
  <si>
    <t>27,035,100.00</t>
  </si>
  <si>
    <t>24517447639</t>
  </si>
  <si>
    <t>MATUTE YARURO ENEIL</t>
  </si>
  <si>
    <t>18928195</t>
  </si>
  <si>
    <t>CPS-CD-DTOR-FONAM-013-2026</t>
  </si>
  <si>
    <t>DR02-3202008-9-059 Serv.apoyo a la gestión con plena auton téc-adm,en PNN Chingaza,para realizar actividades de monitoreo de rec hídrico y apoyo a implement del programa integral de manejo ambiental PIMA,en marco del Proy de Conserva 20267160000163</t>
  </si>
  <si>
    <t>25404426</t>
  </si>
  <si>
    <t>36749748111</t>
  </si>
  <si>
    <t>ESPINOSA MALAGON KAROL NATALIA</t>
  </si>
  <si>
    <t>1120352038</t>
  </si>
  <si>
    <t>CPS CD-DTOR-FONAM-015-2026</t>
  </si>
  <si>
    <t>DR02-3202032-1-008 serv. prof con plena auton téc-adm, en el PNN Chingaza, para implem las acciones de prevención y regulación de presiones y hacer seguimiento a los acuerdos de conservación, en el marco del Proy de Conservación 20267160000173</t>
  </si>
  <si>
    <t>24340326</t>
  </si>
  <si>
    <t>64050935271</t>
  </si>
  <si>
    <t>PULIDO PULIDO ANGEL RAMIRO</t>
  </si>
  <si>
    <t>81753037</t>
  </si>
  <si>
    <t>CPS CD-DTOR-FONAM-014-2026</t>
  </si>
  <si>
    <t>DR02-3202060-18-1-055 PS de apoyo a la gestión con plena autonomía técnica y administrativa PNN CHI procesos de recuperación de ecosistemas y de las medidas de manejo del área protegida en el núcleo Medina Cumaral Restrepo 20267160000153</t>
  </si>
  <si>
    <t>31163126</t>
  </si>
  <si>
    <t>84671266691</t>
  </si>
  <si>
    <t>ROJAS RUIZ DEICY DANIELA</t>
  </si>
  <si>
    <t>1069901142</t>
  </si>
  <si>
    <t>CPS- CD-DTOR-FONAM-012-2026</t>
  </si>
  <si>
    <t>DR02-3202010-24-028 PS  apoy gestión autonomía técnica y administrativa, PNN CHI sistematizar y llevar control registro de visitantes en la plataforma de reservas de la entidad y apoyar las actividades atención visitantes AP  20267160000103</t>
  </si>
  <si>
    <t>0550488442548431</t>
  </si>
  <si>
    <t>BEJARANO MONDRAGON DUVAN STIVEN</t>
  </si>
  <si>
    <t>1003523016</t>
  </si>
  <si>
    <t>CPS- CD-DTOR-FONAM-007-2026</t>
  </si>
  <si>
    <t>DR02-3202008-9-090 Prestar los servicios de apoyo a la gestión con plena autonomía técnica y administrativa, PNN CHI para apoyar la recolección de datos en campo y el monitoreo hidroclimático 20267160000083</t>
  </si>
  <si>
    <t>37657626</t>
  </si>
  <si>
    <t>753,000.00</t>
  </si>
  <si>
    <t>-28,112,000.00</t>
  </si>
  <si>
    <t>458200082071</t>
  </si>
  <si>
    <t>CPS- CD-DTOR-FONAM-006-2026</t>
  </si>
  <si>
    <t>DR02-3202010-24-031 PS apoyo a la gestión autonomía técnica y administrativa, PNN CHI de las acciones requeridas para la operacion del ecoturismo AP  y recopilar y organizar la información generada en este proceso, 20267160000093</t>
  </si>
  <si>
    <t>25404326</t>
  </si>
  <si>
    <t>37,459,333.00</t>
  </si>
  <si>
    <t>40,135,000.00</t>
  </si>
  <si>
    <t>0550469400088875</t>
  </si>
  <si>
    <t>BETANCOURT AVILA NATALIA ANDREA</t>
  </si>
  <si>
    <t>1071632214</t>
  </si>
  <si>
    <t>CPS-CD-DTOR-FONAM-005-2026</t>
  </si>
  <si>
    <t>DR02-3202060-18-1-054 PS apoyo a la gestión autonomía técnica y administrativa, PNN CHI, para apoyar acciones requeridas para los procesos de recuperación de ecosistemas y para el funcionamiento del vivero de alta montaña AP 20267160000073</t>
  </si>
  <si>
    <t>24339526</t>
  </si>
  <si>
    <t>26,940,667.00</t>
  </si>
  <si>
    <t>CPS- CD-DTOR-FONAM-004-2026</t>
  </si>
  <si>
    <t>DR02-3202008-15-108 PS PRO plena autonomía técnica y administrativa PNN CHI para desarrollar, ejecutar y hacer seguimiento a los compromisos administrativos y de la planeación financiera, en el marco del Proyecto de Conservación  20267160000043</t>
  </si>
  <si>
    <t>25403626</t>
  </si>
  <si>
    <t>CPS-CD-DTOR-FONAM-003-2026</t>
  </si>
  <si>
    <t>DR02-3202008-15-111 Prestar servicios profesionales plena autonomía técnica y administrativa PNN CHI realizar etapas precontractuales, contractuales y poscontractuales, y atender los requerimientos relacionados gestión contractual 20267160000063</t>
  </si>
  <si>
    <t>33258726</t>
  </si>
  <si>
    <t>20765818091</t>
  </si>
  <si>
    <t>GOMEZ CRUZ JAVIER MAURICIO</t>
  </si>
  <si>
    <t>86050798</t>
  </si>
  <si>
    <t>CPS- CD-DTOR-FONAM-001-2026</t>
  </si>
  <si>
    <t>DR02-3202008-15-110 Prestar los servicios profesionales con plena autonomía técnica y administrativa, PNN CHI realizar etapas precontractuales, contractuales y poscontractuales, y requerimientos relacionados gestión contractual, 20267160000053</t>
  </si>
  <si>
    <t>31845026</t>
  </si>
  <si>
    <t>0550488438210731</t>
  </si>
  <si>
    <t>TARAZONA RUEDA JOSE DAVID</t>
  </si>
  <si>
    <t>1093759041</t>
  </si>
  <si>
    <t>CPS- CD-DTOR-FONAM-002-2026</t>
  </si>
  <si>
    <t>001800856285</t>
  </si>
  <si>
    <t>SUAUTO INGENIERIA S.A.S</t>
  </si>
  <si>
    <t>822001920</t>
  </si>
  <si>
    <t>VF-DTOR-CS-FONAM-034-2025</t>
  </si>
  <si>
    <t>663000476</t>
  </si>
  <si>
    <t>ORTIZ MORALES JHEYSON ANDREY</t>
  </si>
  <si>
    <t>1120366660</t>
  </si>
  <si>
    <t>DTOR-SUMFONAM-021-2025 VF</t>
  </si>
  <si>
    <t>VF DTOR-CS-FONAM-044-2025</t>
  </si>
  <si>
    <t>VF DTOR-SUM-FONAM-020-2025</t>
  </si>
  <si>
    <t>0233013234</t>
  </si>
  <si>
    <t>A Y E ASOCIADOS LTDA</t>
  </si>
  <si>
    <t>900164052</t>
  </si>
  <si>
    <t>VF DTOR-SUM-FONAM-022-2025</t>
  </si>
  <si>
    <t>31789313060</t>
  </si>
  <si>
    <t>SERVICIOS AUTOLLANOS S.A.S.</t>
  </si>
  <si>
    <t>900589774</t>
  </si>
  <si>
    <t>VF DTOR-CS-FONAM-043-2025</t>
  </si>
  <si>
    <t>228127239</t>
  </si>
  <si>
    <t>TOYOCAR'S INGENIERIA AUTOMOTRIZ SAS</t>
  </si>
  <si>
    <t>800240740</t>
  </si>
  <si>
    <t>VF DTOR-CS-FONAM-042-2025</t>
  </si>
  <si>
    <t>89000000697</t>
  </si>
  <si>
    <t>SANCHEZ SALGADO ANA SILVIA</t>
  </si>
  <si>
    <t>1120364097</t>
  </si>
  <si>
    <t>VF DTOR-CS-FONAM-039-2025</t>
  </si>
  <si>
    <t>VF DTOR-CS-FONAM-041-2025</t>
  </si>
  <si>
    <t>506400209322</t>
  </si>
  <si>
    <t>TECNIMOTOS DE LA ORINOQUIA S.A.S ZESE</t>
  </si>
  <si>
    <t>901528284</t>
  </si>
  <si>
    <t>VF DTOR-CS-FONAM-038-2025</t>
  </si>
  <si>
    <t>373100001032</t>
  </si>
  <si>
    <t>ESTACION DE SERVICIOS EL ACEITE S.A.S.</t>
  </si>
  <si>
    <t>901318938</t>
  </si>
  <si>
    <t>VF DTOR-SUM-FONAM-019-2025</t>
  </si>
  <si>
    <t>OR00-3202032-1-070 - OR05-3202032-1-074 - OR07-3202032-1-051 servicio de mantenimiento preventivo y correctivo, incluyendo el suministro de repuestos originales y MOC vehículos asignados DTOR Y AP 20257010011493</t>
  </si>
  <si>
    <t>VF DTOR-CS-FONAM-040-2025</t>
  </si>
  <si>
    <t>0560462669999924</t>
  </si>
  <si>
    <t>MULTISERVICIOS SANCHEZ VARGAS S.A.S.</t>
  </si>
  <si>
    <t>832000964</t>
  </si>
  <si>
    <t>VF DTOR-SUM-FONAM-018-2025</t>
  </si>
  <si>
    <t>VF DTOR-CS-FONAM-035-2025</t>
  </si>
  <si>
    <t>37684926</t>
  </si>
  <si>
    <t>15,044,889.00</t>
  </si>
  <si>
    <t>069045714</t>
  </si>
  <si>
    <t>MORENO REYES LEONIDAS</t>
  </si>
  <si>
    <t>79867582</t>
  </si>
  <si>
    <t>VF DTOR-CS-FONAM-036-2025</t>
  </si>
  <si>
    <t>VF DTOR-SUM-FONAM-017-2025</t>
  </si>
  <si>
    <t>89057550106</t>
  </si>
  <si>
    <t>ALVAREZ TRIANA ELSA FLORAIBA</t>
  </si>
  <si>
    <t>21176241</t>
  </si>
  <si>
    <t>VF DTOR-CSUM-GN-016-2025</t>
  </si>
  <si>
    <t>VF DTOR-CS-FONAM-033-2025</t>
  </si>
  <si>
    <t>556134518</t>
  </si>
  <si>
    <t>DISTRIBUCION COMERCIO Y TRANSPORTE SAN MARTIN S.A.S.</t>
  </si>
  <si>
    <t>822006352</t>
  </si>
  <si>
    <t>VF DTOR-SUM-FONAM-015-2025</t>
  </si>
  <si>
    <t>DM05-3202032-1-004 Gastos de desplazamiento, permanencia y traslados requeridos para el cumplimiento de objetivos del PNN Río Puré, en el marco del Proyecto de Conservación 20265130000363</t>
  </si>
  <si>
    <t>0506005853</t>
  </si>
  <si>
    <t>MARTINEZ RUEDA ELIANA ALEXANDRA</t>
  </si>
  <si>
    <t>51935320</t>
  </si>
  <si>
    <t>065</t>
  </si>
  <si>
    <t>DM04-3202032-1-040 Gastos de desplazamiento, permanencia y traslados requeridos para el cumplimiento de objetivos del PNN La Paya, en el marco del Proyecto de Conservación 20265200000633</t>
  </si>
  <si>
    <t>783,923.00</t>
  </si>
  <si>
    <t>49627720300</t>
  </si>
  <si>
    <t>MORENO RICO GUSTAVO</t>
  </si>
  <si>
    <t>13513047</t>
  </si>
  <si>
    <t>063</t>
  </si>
  <si>
    <t>Participarenlasesiónordinariadelconsejoindígenadeunidaddepensamientoysabiduríadelapalabradevidaparaelcuidadodelasgeneraciones del territorio Arica. 20265130000313</t>
  </si>
  <si>
    <t>987,306.00</t>
  </si>
  <si>
    <t>407181213</t>
  </si>
  <si>
    <t>DM00-3202008-10-042 Gastos de desplazamiento, permanencia y traslados requeridos para el cumplimiento de objetivos de la Dirección Territorial Amazonia, en el marco del Proyecto de Conservación 20265030000153</t>
  </si>
  <si>
    <t>034585026</t>
  </si>
  <si>
    <t>CUETO GOMEZ JENNY PAULINE</t>
  </si>
  <si>
    <t>52778379</t>
  </si>
  <si>
    <t>078/043</t>
  </si>
  <si>
    <t>DM06-3202032-1-022 Gastos de desplazamiento, permanencia y traslados requeridos para el cumplimiento de objetivos del PNN Chiribiquete, en el marco del Proyecto de Conservación 20265170000583</t>
  </si>
  <si>
    <t>DM01-3202008-10-047 Gastos de desplazamiento, permanencia y traslados requeridos para el cumplimiento de objetivos del PNN Alto Fragua Indi Wasi, en el marco del Proyecto de Conservación 20265160000353</t>
  </si>
  <si>
    <t>55405426</t>
  </si>
  <si>
    <t>24066620082</t>
  </si>
  <si>
    <t>ROJAS ALVARADO ANGELA</t>
  </si>
  <si>
    <t>40670357</t>
  </si>
  <si>
    <t>DM01-3202008-10-047 Gastos de desplazamiento, permanencia y traslados requeridos para el cumplimiento de objetivos del PNN Alto Fragua Indi Wasi, en el marco del Proyecto de Conservación 20265160000343</t>
  </si>
  <si>
    <t>55405126</t>
  </si>
  <si>
    <t>DM07-3202008-10-002 Gastos de desplazamiento, permanencia y traslados requeridos para el cumplimiento de objetivos del PNN Churumbelos, en el marco del Proyecto de Conservación 20265180000313</t>
  </si>
  <si>
    <t>55404926</t>
  </si>
  <si>
    <t>903,925.00</t>
  </si>
  <si>
    <t>598475242</t>
  </si>
  <si>
    <t>MORA CHAVEZ NORELLY DE JESUS</t>
  </si>
  <si>
    <t>1124851306</t>
  </si>
  <si>
    <t>045</t>
  </si>
  <si>
    <t>DM10-3202055-23-027 Gastos de desplazamiento, permanencia y traslados requeridos para el ejercio del relacionamiento interinstitucional y comunitario de la RNN Puinawai, en el marco del Proyecto de Conservación 20265250000383</t>
  </si>
  <si>
    <t>43966926</t>
  </si>
  <si>
    <t>044385854</t>
  </si>
  <si>
    <t>MENDEZ MORENO MAICOL LIBARDO</t>
  </si>
  <si>
    <t>1019072331</t>
  </si>
  <si>
    <t>DM00-3202008-10-042 Gastos de desplazamiento, permanencia y traslados requeridos para el cumplimiento de objetivos de la Dirección Territorial Amazonia, en el marco del Proyecto de Conservación 20265030000143</t>
  </si>
  <si>
    <t>43966826</t>
  </si>
  <si>
    <t>-114,600.00</t>
  </si>
  <si>
    <t>361,050.00</t>
  </si>
  <si>
    <t>44</t>
  </si>
  <si>
    <t>077/042</t>
  </si>
  <si>
    <t>DM08-3202008-10-029 Gastos de desplazamientos terrestre y permanencia requeridos para el cumplimiento de objetivos del PNN Yaigojé, relacionado con acciones de la linea estrategica monitoreo e investigación 20265150000143</t>
  </si>
  <si>
    <t>43966726</t>
  </si>
  <si>
    <t>1,974,615.00</t>
  </si>
  <si>
    <t>598268845</t>
  </si>
  <si>
    <t>MELO ORTEGA YURIHET</t>
  </si>
  <si>
    <t>1006955616</t>
  </si>
  <si>
    <t>DM00-3202008-10-042 Gastos de desplazamiento, permanencia y traslados requeridos para el cumplimiento de objetivos de la Dirección Territorial Amazonia, en el marco del Proyecto de Conservación 20265030000113</t>
  </si>
  <si>
    <t>37760026</t>
  </si>
  <si>
    <t>2,028,200.00</t>
  </si>
  <si>
    <t>-99,589.00</t>
  </si>
  <si>
    <t>2,127,789.00</t>
  </si>
  <si>
    <t>075/034</t>
  </si>
  <si>
    <t>DM07-3202008-10-002 Gastos de desplazamiento, permanencia y traslados requeridos para el cumplimiento de objetivos del PNN Churumbelos, en el marco del Proyecto de Conservación 20265180000293</t>
  </si>
  <si>
    <t>43966626</t>
  </si>
  <si>
    <t>805,925.00</t>
  </si>
  <si>
    <t>-98,000.00</t>
  </si>
  <si>
    <t>26168601165</t>
  </si>
  <si>
    <t>BECERRA HURTADO CARLOS ANDRES</t>
  </si>
  <si>
    <t>18127773</t>
  </si>
  <si>
    <t>033</t>
  </si>
  <si>
    <t>DM07-3202008-10-002 Gastos de desplazamiento, permanencia y traslados requeridos para el cumplimiento de objetivos del PNN Churumbelos, en el marco del Proyecto de Conservación 20265180000283</t>
  </si>
  <si>
    <t>43966526</t>
  </si>
  <si>
    <t>881,295.00</t>
  </si>
  <si>
    <t>32</t>
  </si>
  <si>
    <t>DM10-3202055-23-027 Gastos de desplazamiento, permanencia y traslados requeridos para el ejercio del relacionamiento interinstitucional y comunitario de la RNN Puinawai, en el marco del Proyecto de Conservación 20265250000233</t>
  </si>
  <si>
    <t>43966426</t>
  </si>
  <si>
    <t>11333420297</t>
  </si>
  <si>
    <t>SANCHEZ CORREA JOHN JAIRO</t>
  </si>
  <si>
    <t>80164442</t>
  </si>
  <si>
    <t>26</t>
  </si>
  <si>
    <t>DM00-3202008-10-042 Gastos de desplazamiento, permanencia y traslados requeridos para el cumplimiento de objetivos de la Dirección Territorial Amazonia, en el marco del Proyecto de Conservación  20265030000093</t>
  </si>
  <si>
    <t>37759926</t>
  </si>
  <si>
    <t>190,400.00</t>
  </si>
  <si>
    <t>90,400.00</t>
  </si>
  <si>
    <t>041/017</t>
  </si>
  <si>
    <t>DM07-3202008-10-016 Aunar esfuerzos institucionales y técnicos p/fortalecer el manejo d los sectores d gestión del PNN Serranía d los Churumbelos Auka Wasi con la articulación d acciones,capacidades y conocimientos-Resguardo Mandiyaco 20265180000213</t>
  </si>
  <si>
    <t>0598456200</t>
  </si>
  <si>
    <t>RESGUARDO INDIGENA MANDIYACO</t>
  </si>
  <si>
    <t>846000757</t>
  </si>
  <si>
    <t>CD-DTAM-178-2026</t>
  </si>
  <si>
    <t>DM08-3202008-10-022/023 Aunar esfuerzos técn., administr. y financ. con el fin d concertar e implement.acciones q permitan fortalecer el ejercicio d la coordinac.y el cumplimiento d acuerdos,compromisos pactados entre las 2 autoridades 20265150000093</t>
  </si>
  <si>
    <t>53,764,000.00</t>
  </si>
  <si>
    <t>407219054</t>
  </si>
  <si>
    <t>ASOCIACION DE CAPITANES INDIGENAS YAIGOJE APAPORIS</t>
  </si>
  <si>
    <t>838000242</t>
  </si>
  <si>
    <t>CD-DTAM-177-2026</t>
  </si>
  <si>
    <t>127,335,000.00</t>
  </si>
  <si>
    <t>DM01-3202008-10-038/039 Aunar esfuerzos técnicos y operativos p/ continuar con la implementación de los acuerdos protocolizados en la consulta previa del plan d manejo del PNN Alto Fragua IW con las comunidades ingas de los Resguardos 20265160000233</t>
  </si>
  <si>
    <t>46642051332</t>
  </si>
  <si>
    <t>ASOCIACION DE CABILDOS TANDACHIRIDU INGANOKUNA</t>
  </si>
  <si>
    <t>828001543</t>
  </si>
  <si>
    <t>CD-DTAM-182-2026</t>
  </si>
  <si>
    <t>DM07-3202008-10-014/015 Aunar esfuerzos institucionales y técnic. p/ fortalecer l manejo d los sectores d gestión del PNNS d los Churumbelos A W con la articulación d acciones, capacidades y conocimientos-Resguardo Villa María d Anamú 20265180000193</t>
  </si>
  <si>
    <t>220690157326</t>
  </si>
  <si>
    <t>RESGUARDO INDIGENA YANACONA VILLA MARIA DE ANAMÚ</t>
  </si>
  <si>
    <t>900776611</t>
  </si>
  <si>
    <t>CD-DTAM-181-2026</t>
  </si>
  <si>
    <t>17,500,000.00</t>
  </si>
  <si>
    <t>DM00-3202056-5-027/028 Prestar servicios profesionales con plena autonomía técnica y administrativa en la DTAM, para orientar y promover estrategias de comunicación y educación ambiental, acompañar procesos de comunicación comunitaria 20265000002293</t>
  </si>
  <si>
    <t>002670064845</t>
  </si>
  <si>
    <t>ROSERO TRIANA LUIS CARLOS</t>
  </si>
  <si>
    <t>80012119</t>
  </si>
  <si>
    <t>CD-DTAM-175-2026</t>
  </si>
  <si>
    <t>51,056,667.00</t>
  </si>
  <si>
    <t>DM04-3202060-18_1-003/004 Aunar esfuerzos técn.,administ.y fcieros. p/articular acciones,capacidades y conocim.entre PNN La Paya y el resguardo Tukunare del pueblo Murui Muina para avanzar en la estrategia de restauración ecológica 20265200000343</t>
  </si>
  <si>
    <t>220691172530</t>
  </si>
  <si>
    <t>RESGUARDO  INDIGENA TUKUNARE</t>
  </si>
  <si>
    <t>901284647</t>
  </si>
  <si>
    <t>CD-DTAM-172-2026</t>
  </si>
  <si>
    <t>DM03-3202008-10-001/043 Prest. servicios profesionales con plena autonomía p/ el relacionamiento con pueblos indígenas, el fortalecimiento d la gobernanza ambiental y las prácticas culturales materiales e inmateriales del PNN Cahuinari 20265140000133</t>
  </si>
  <si>
    <t>28350026</t>
  </si>
  <si>
    <t>22,754,667.00</t>
  </si>
  <si>
    <t>0506005839</t>
  </si>
  <si>
    <t>MURCIA BETANCOURT LUIS MIGUEL</t>
  </si>
  <si>
    <t>1015459781</t>
  </si>
  <si>
    <t>CD-DTAM-171-2026</t>
  </si>
  <si>
    <t>35,105,333.00</t>
  </si>
  <si>
    <t>DM00-3202008-15-044 Prestar servicios de apoyo a la gestión con plena autonomía técnica y administrativa en la Dirección Territorial Amazonía, en temas relacionados con las reparaciones locativas y archivo documental.  20265000000183</t>
  </si>
  <si>
    <t>23504026</t>
  </si>
  <si>
    <t>36,907,500.00</t>
  </si>
  <si>
    <t>37,461,667.00</t>
  </si>
  <si>
    <t>24094944497</t>
  </si>
  <si>
    <t>MUÑOZ   OSCAR</t>
  </si>
  <si>
    <t>79368519</t>
  </si>
  <si>
    <t>149-2026-1</t>
  </si>
  <si>
    <t>DM09-3202008-10-018 Prest. serv. profesionales con plena autonomía, para la implementación de acciones enmarcadas en el relacionamiento con comunidades indígenas y campesinas relevantes para la gobernanza de la RNN Nukak 20265240000193</t>
  </si>
  <si>
    <t>28349726</t>
  </si>
  <si>
    <t>55,580,667.00</t>
  </si>
  <si>
    <t>11300012789</t>
  </si>
  <si>
    <t>ALVARADO GOMEZ ISABEL SOFIA</t>
  </si>
  <si>
    <t>1007538732</t>
  </si>
  <si>
    <t>CD-DTAM-169-2026</t>
  </si>
  <si>
    <t>DM08-3202008-9-024/025 Prest. serv. profesionales con plena autonomía n el PNN Yaigojé Apaporis p/realizar acciones priorizadas n el proceso d gestión conjunta e implement. del REM, a partir d la interlocución y dialogo intercultural 20265150000083</t>
  </si>
  <si>
    <t>28350226</t>
  </si>
  <si>
    <t>24,412,267.00</t>
  </si>
  <si>
    <t>26,156,000.00</t>
  </si>
  <si>
    <t>484200079075</t>
  </si>
  <si>
    <t>CACERES CHAVES CARLOS ANDRES</t>
  </si>
  <si>
    <t>1018412479</t>
  </si>
  <si>
    <t>CD-DTAM-162-2026</t>
  </si>
  <si>
    <t>DM08-3202008-10-020/021 Prest. serv. profesionales con plena autonomía n el PNN Yaigojé Apaporis para realizar acciones técnicas y metodológicas d la línea de investigación y monitoreo, en miras a fortalecer el ejercicio d articulación 20265150000063</t>
  </si>
  <si>
    <t>33675326</t>
  </si>
  <si>
    <t>24,416,000.00</t>
  </si>
  <si>
    <t>26,160,000.00</t>
  </si>
  <si>
    <t>60250665639</t>
  </si>
  <si>
    <t>NIETO MENDEZ AMALIA CAROLINA</t>
  </si>
  <si>
    <t>1069750024</t>
  </si>
  <si>
    <t>CD-DTAM-161-2026</t>
  </si>
  <si>
    <t>42,510,000.00</t>
  </si>
  <si>
    <t>DM04-3202008-10-029 Prest. serv. profesionales con plena autonomía p/realizar actividades relacionadas con el PAG del pueblo indígena Zio bain;así como desarrollar actividades enfocadas n el relacionamiento del mismo con el PNN La Paya 20265200000233</t>
  </si>
  <si>
    <t>28350826</t>
  </si>
  <si>
    <t>084200067427</t>
  </si>
  <si>
    <t>MORENO VILLA JHON FERNANDO</t>
  </si>
  <si>
    <t>18202369</t>
  </si>
  <si>
    <t>CD-DTAM-163-2026</t>
  </si>
  <si>
    <t>DM06-3202008-10-011 Prestar servicios profesionales con plena autonomía al PNN S. de Chiribiquete, para ejecución de acciones asociadas al relacionamiento con comunidades indígenas y campesinas relevantes para la gobernanza del Parque 20265170000233</t>
  </si>
  <si>
    <t>37759726</t>
  </si>
  <si>
    <t>40,740,267.00</t>
  </si>
  <si>
    <t>42,484,000.00</t>
  </si>
  <si>
    <t>0364468652</t>
  </si>
  <si>
    <t>FORERO OLAYA JOSE ALFREDO</t>
  </si>
  <si>
    <t>1117532341</t>
  </si>
  <si>
    <t>CD-DTAM-166-2026</t>
  </si>
  <si>
    <t>DM10-3202056-5-027 Prestar servicios profesionales con plena autonomía a la RNN Puinawai, para la implementación d la estrategia d educación ambiental y comunicación, como al fortalecimiento d educación propia con el Pueblo Curripaco 20265250000073</t>
  </si>
  <si>
    <t>28350426</t>
  </si>
  <si>
    <t>87051068942</t>
  </si>
  <si>
    <t>GARCIA BRAGA FRANK ANTONIO</t>
  </si>
  <si>
    <t>1121706798</t>
  </si>
  <si>
    <t>CD-DTAM-148-2026</t>
  </si>
  <si>
    <t>DM04-3202008-10-025 Prestar servicios de apoyo a la gestión con plena autonomia técnica y adminsitrativa para el desarrollo de la lineas de Gestión Estrategias Especiales de manejo y uso, ocupación y tenencia del PNN La Paya 20265200000203</t>
  </si>
  <si>
    <t>25991426</t>
  </si>
  <si>
    <t>33,904,800.00</t>
  </si>
  <si>
    <t>479350026383</t>
  </si>
  <si>
    <t>COBETE MASICAYA TEIM IDELFONSO</t>
  </si>
  <si>
    <t>1122726015</t>
  </si>
  <si>
    <t>CD-DTAM-153-2026</t>
  </si>
  <si>
    <t>DM00-3202032-1-023 Prestar servicios profesionales con plena autonomía técnica y administrativa en la DTAM, en la implementación de acciones en el ejercicio de la Autoridad Ambiental, en el marco del proyecto de Conservación 20265000000193</t>
  </si>
  <si>
    <t>37759526</t>
  </si>
  <si>
    <t>26,973,333.00</t>
  </si>
  <si>
    <t>488449359071</t>
  </si>
  <si>
    <t>CASTRO CHAPARRO LADY MARISOL</t>
  </si>
  <si>
    <t>1010205386</t>
  </si>
  <si>
    <t>CD-DTAM-116-2026</t>
  </si>
  <si>
    <t>52,983,333.00</t>
  </si>
  <si>
    <t>DM09-3202060-19_2-025 Prestar servicios de apoyo con plena autonomía técnica y administrativa para el fortalecimiento de los procesos de restauración ecologica con enfoque biocultural en la RRN Nukak 20265240000123</t>
  </si>
  <si>
    <t>28350726</t>
  </si>
  <si>
    <t>500805454758</t>
  </si>
  <si>
    <t>NUKAK NUKAK HEIDER</t>
  </si>
  <si>
    <t>1133940155</t>
  </si>
  <si>
    <t>CD-DTAM-156-2026</t>
  </si>
  <si>
    <t>DM10-3202032-1-007 Prestar servicios profesionales a la RNN Puinawai, para realizar el análisis de presiones antrópicas y desarrollar actividades de PVC en el marco de Conservación de la diversidad biológica de las áreas protegidas 20265250000083</t>
  </si>
  <si>
    <t>33675226</t>
  </si>
  <si>
    <t>47,885,467.00</t>
  </si>
  <si>
    <t>49,183,567.00</t>
  </si>
  <si>
    <t>488418147317</t>
  </si>
  <si>
    <t>FERREIRA RINCON DANIEL</t>
  </si>
  <si>
    <t>1010058312</t>
  </si>
  <si>
    <t>CD-DTAM-138-2026</t>
  </si>
  <si>
    <t>DM02-3202008-9-007 Prestar d servicios profesionales para la consolidación,actualización y fortalecimiento del Sist. d Inform. del PNN AMACAYACU a partir de la implementación de su Programa de Monitoreo y portafolio de investigaciones 20265120000243</t>
  </si>
  <si>
    <t>25991126</t>
  </si>
  <si>
    <t>56,898,000.00</t>
  </si>
  <si>
    <t>58,860,000.00</t>
  </si>
  <si>
    <t>0943067041</t>
  </si>
  <si>
    <t>MARTINEZ CASTAÑO DANIEL AUGUSTO</t>
  </si>
  <si>
    <t>1037629189</t>
  </si>
  <si>
    <t>CD-DTAM-131-2026</t>
  </si>
  <si>
    <t>DM09-3202056-5-019 Prestar servicios profesionales para la actualización e implementación d la estrategia de educacion ambiental de RNN Nukak, que aporten a la gestión del área en el marco del proyecto de Conservación de la diversidad 20265240000073</t>
  </si>
  <si>
    <t>28349626</t>
  </si>
  <si>
    <t>48,895,100.00</t>
  </si>
  <si>
    <t>230054272463</t>
  </si>
  <si>
    <t>GUZMAN JARAMILLO SOLANGE MARIBELL</t>
  </si>
  <si>
    <t>1014187341</t>
  </si>
  <si>
    <t>CD-DTAM-141-2026</t>
  </si>
  <si>
    <t>DM04-3202060-19_2-002 Prestar servicios profesionales con plena autonomia técnica y adminsitrativa en procesos de restauracion ecologica participativa del PNN La Paya en en el marco del Proyecto de inversión "Conservación"  20265200000083</t>
  </si>
  <si>
    <t>25990726</t>
  </si>
  <si>
    <t>59,617,333.00</t>
  </si>
  <si>
    <t>479350021438</t>
  </si>
  <si>
    <t>WILDELR STELIN DIAZ SAPUY</t>
  </si>
  <si>
    <t>1122722645</t>
  </si>
  <si>
    <t>CD-DTAM-133-2026</t>
  </si>
  <si>
    <t>DM00-3202052-8-029 - 030 Prestar servicios profesionales con autonomía técnica y administrativa en la Dirección Territorial Amazonía, para orientar y retroalimentar los procesos de gestión del conocimiento en torno a las PIC/VOC.  20265000000213</t>
  </si>
  <si>
    <t>43966326</t>
  </si>
  <si>
    <t>56758887940</t>
  </si>
  <si>
    <t>MELO BELTRAN ANGELA MILENA</t>
  </si>
  <si>
    <t>1013589326</t>
  </si>
  <si>
    <t>109-2026</t>
  </si>
  <si>
    <t>53,224,167.00</t>
  </si>
  <si>
    <t>DM00-3202032-1-025 Prestar servicios profesionales con plena autonomía técnica y administrativa en la Dirección Territorial Amazonía para fortalecer los análisis de deforestación, fragmentación del hábitat y conflictos soc. 20265000000203</t>
  </si>
  <si>
    <t>20525996716</t>
  </si>
  <si>
    <t>CIONTESCU CAMARGO NICOLAI ALEXANDRO</t>
  </si>
  <si>
    <t>80083703</t>
  </si>
  <si>
    <t>108-2026</t>
  </si>
  <si>
    <t>DM10-3202008-9-017 Prestar servicios profesionales con plena autonomía técnica y administrativa en la Reserva Nacional Natural Puinawai, para fortalecer, conjuntamente con los representantes indígenas.  20265250000113</t>
  </si>
  <si>
    <t>33675426</t>
  </si>
  <si>
    <t>59,421,867.00</t>
  </si>
  <si>
    <t>078100014055</t>
  </si>
  <si>
    <t>GALINDO CRUZ BRAYAN</t>
  </si>
  <si>
    <t>1119216751</t>
  </si>
  <si>
    <t>090-2026</t>
  </si>
  <si>
    <t>DM06-3202060-19_2-027 / 028 Prestar servicios profesionales con plena autonomía técnica y administrativa al PNNS Chiribiquete para la implementación de acciones de restauración, prevención, vigilancia y control. 20265170000323</t>
  </si>
  <si>
    <t>55404626</t>
  </si>
  <si>
    <t>23,976,333.00</t>
  </si>
  <si>
    <t>82800027370</t>
  </si>
  <si>
    <t>RONCANCIO PINZON EDWIN ELIECER</t>
  </si>
  <si>
    <t>1026550616</t>
  </si>
  <si>
    <t>134-2026</t>
  </si>
  <si>
    <t>DM07-3202008-10-020 Prestación de servicios Profesionales con plena autonomía técnica y administrativa para fortalecer el proceso de enlace de la función pública. 20265180000093</t>
  </si>
  <si>
    <t>25991526</t>
  </si>
  <si>
    <t>53,301,333.00</t>
  </si>
  <si>
    <t>92700034099</t>
  </si>
  <si>
    <t>JAJOY BUESAQUILLO DUBER ADRIAN</t>
  </si>
  <si>
    <t>1124861403</t>
  </si>
  <si>
    <t>127-2026</t>
  </si>
  <si>
    <t>DM09-3202032-1-016 Prestar servicios profesionales con plena autonomía técnica y administrativa, para orientar los procesos en el ejercicio de la Autoridad Ambiental. 20265240000063</t>
  </si>
  <si>
    <t>25990926</t>
  </si>
  <si>
    <t>43,991,167.00</t>
  </si>
  <si>
    <t>91230987926</t>
  </si>
  <si>
    <t>CASTAÑEDA RODRIGUEZ KAROLL MISHELLE</t>
  </si>
  <si>
    <t>1006826782</t>
  </si>
  <si>
    <t>126-2026</t>
  </si>
  <si>
    <t>DM04-3202056-5-029 Prest. serv. profesionales para la implementación d las estrategias d comunicación y educación ambiental para la conservación y el cuido del PNN La Paya, con enfoque diferencial y aportando a los procesos d Planeac. 20265200000093</t>
  </si>
  <si>
    <t>25991326</t>
  </si>
  <si>
    <t>35,965,867.00</t>
  </si>
  <si>
    <t>500808393300</t>
  </si>
  <si>
    <t>ROJAS VERA JOHN ALEXANDER</t>
  </si>
  <si>
    <t>1122725218</t>
  </si>
  <si>
    <t>CD-DTAM-121-2026</t>
  </si>
  <si>
    <t>DM04-3202008-10-026 Prest. servi. profesion. con plena autonom. n el rol d enlaces entre el PNN La Paya,Asoc. Autorid. Tradicion. y Cabildos d los Pueblos Indíge. d Leguizamo y Alto Resguardo Predio Putumayo-ACILAPP y Murui y Korebaju  20265200000103</t>
  </si>
  <si>
    <t>28349826</t>
  </si>
  <si>
    <t>39,864,533.00</t>
  </si>
  <si>
    <t>479350043946</t>
  </si>
  <si>
    <t>GARCES LARRARTE OSCAR GERARDO</t>
  </si>
  <si>
    <t>1006814744</t>
  </si>
  <si>
    <t>CD-DTAM-112-2026</t>
  </si>
  <si>
    <t>DM10-3202008-10-008 Prestar servicios profesionales con plena autonomía técnica y administrativa para los procesos de articulación e implementación de estrategias especiales de mannejo.  20265250000103</t>
  </si>
  <si>
    <t>28350326</t>
  </si>
  <si>
    <t>126275163</t>
  </si>
  <si>
    <t>MOJANA INSUASTY MARIA CAROLINA</t>
  </si>
  <si>
    <t>27359225</t>
  </si>
  <si>
    <t>099-2026</t>
  </si>
  <si>
    <t>DM04-3202052-8-032 Prestar servicios profesionales con plena autonomía técnica y administrativa para liderar la actualización del plan de manejo del PNN La Paya en en el marco del Proyecto de inversión "Conservación"  20265200000053</t>
  </si>
  <si>
    <t>25990626</t>
  </si>
  <si>
    <t>35,770,400.00</t>
  </si>
  <si>
    <t>479350036613</t>
  </si>
  <si>
    <t>CLAROS CABRERA LUIS FERNANDO</t>
  </si>
  <si>
    <t>1075216264</t>
  </si>
  <si>
    <t>CD-DTAM-111-2026</t>
  </si>
  <si>
    <t>DM04-3202008-15-036 Prestar servicios profesionales con plena autonomia técnica y administrativa para desarrollar los mecanismos de planeación técnica, talento humano y gestión administrativa del PNN La Paya 20265200000113</t>
  </si>
  <si>
    <t>33675126</t>
  </si>
  <si>
    <t>79,475,500.00</t>
  </si>
  <si>
    <t>82,365,500.00</t>
  </si>
  <si>
    <t>230691127203</t>
  </si>
  <si>
    <t>VERA GUEVARA TATIANA ALEXANDRA</t>
  </si>
  <si>
    <t>1075220082</t>
  </si>
  <si>
    <t>CD-DTAM-104-2026</t>
  </si>
  <si>
    <t>DM06-3202060-19_2-036 Prestar servicios de apoyo a la gestión con plena autonomía técnica y administrativa al PNNS Chiribiquete para la ejecución de acciones de restauración 20265170000293</t>
  </si>
  <si>
    <t>37759626</t>
  </si>
  <si>
    <t>27,434,233.00</t>
  </si>
  <si>
    <t>28,952,733.00</t>
  </si>
  <si>
    <t>82816372344</t>
  </si>
  <si>
    <t>RODRIGUEZ TORRES JHON EDWIN</t>
  </si>
  <si>
    <t>1122676208</t>
  </si>
  <si>
    <t>CD-DTAM-093-2026</t>
  </si>
  <si>
    <t>DM07-3202056-5-022 Prestación de servicios Profesionales con plena autonomía técnica administrativa para actividades de Educación Ambiental 20265180000083</t>
  </si>
  <si>
    <t>25990426</t>
  </si>
  <si>
    <t>92791371408</t>
  </si>
  <si>
    <t>ZAMBRANO DELGADO AMANDA PATRICIA</t>
  </si>
  <si>
    <t>27362475</t>
  </si>
  <si>
    <t>CD-DTAM-091-2026</t>
  </si>
  <si>
    <t>DM02-3202056-5-005 Prestar de servicios profesionales con plena autonomía técnica y administrativa al PNN Amacayacu, para adelantar acciones de educación ambiental 20265120000193</t>
  </si>
  <si>
    <t>25990326</t>
  </si>
  <si>
    <t>94335224625</t>
  </si>
  <si>
    <t>PERDOMO ERASO ROCIO</t>
  </si>
  <si>
    <t>59827114</t>
  </si>
  <si>
    <t>CD-DTAM-101-2026</t>
  </si>
  <si>
    <t>DM00-3202008-15-041 Prestar servicios de apoyo a la gestión para la organización de archivos aplicando el principio de procedencia y orden original, las normas, metodologías y requisitos, establecidos por el AGN en la DTAM 20265000000173</t>
  </si>
  <si>
    <t>23503926</t>
  </si>
  <si>
    <t>0550488440701917</t>
  </si>
  <si>
    <t>RONCANCIO AVENDAÑO SANDRA LILIANA</t>
  </si>
  <si>
    <t>52931785</t>
  </si>
  <si>
    <t>CD-DTAM-072-2026</t>
  </si>
  <si>
    <t>DM06-3202032-1-034 Prestar servicios profesionales para la implementación y el seguimiento de acciones enmarcadas en los procesos del ejercicio de la autoridad ambiental y riesgo público del PNNS de Chiribiquete 20265170000253</t>
  </si>
  <si>
    <t>28349926</t>
  </si>
  <si>
    <t>39,340,000.00</t>
  </si>
  <si>
    <t>483030031467</t>
  </si>
  <si>
    <t>CIRO BERMUDEZ LUIS EDUARDO</t>
  </si>
  <si>
    <t>79972371</t>
  </si>
  <si>
    <t>CD-DTAM-078-2026</t>
  </si>
  <si>
    <t>DM02-3202008-10-009/010 Prest. serv. profesionales, para garantizar la gobernanza ambiental del AP a partir del fortalecim. del proceso d coordin. d la función pública d la conservación entre el PNN Amacayacu y las Autoridad. Indígenas 20265120000133</t>
  </si>
  <si>
    <t>25990226</t>
  </si>
  <si>
    <t>22,886,500.00</t>
  </si>
  <si>
    <t>20580811839</t>
  </si>
  <si>
    <t>PINILLA GONZALEZ JEYKELL RODOLFO</t>
  </si>
  <si>
    <t>80369703</t>
  </si>
  <si>
    <t>CD-DTAM-068-2026</t>
  </si>
  <si>
    <t>DM10-3202055-23-014 Prestar servicios profesionales con plena autonomía, para fortalecer, conjuntamente con los representantes indígenas de los resguardos traslapados el proceso de investigación y monitoreo a RNN Puinawai 20265250000093</t>
  </si>
  <si>
    <t>33675026</t>
  </si>
  <si>
    <t>68805877522</t>
  </si>
  <si>
    <t>MUNERA SANTA DANIELA</t>
  </si>
  <si>
    <t>1015427629</t>
  </si>
  <si>
    <t>CD-DTAM-089-2026</t>
  </si>
  <si>
    <t>DM01-3202056-5-028 Prestar servicios profesionales con plena autonomía técnica y administrativa al Parque Nacional Natural Alto Fragua Indi Wasi para la implementación de los procesos de educación ambiental y comunicaciones 20265160000143</t>
  </si>
  <si>
    <t>25990026</t>
  </si>
  <si>
    <t>32,252,000.00</t>
  </si>
  <si>
    <t>07633419609</t>
  </si>
  <si>
    <t>RIVEROS BOTERO MARIA ANGELICA</t>
  </si>
  <si>
    <t>1083901781</t>
  </si>
  <si>
    <t>CD-DTAM-085-2026</t>
  </si>
  <si>
    <t>DM00-3202008-15-038 Prestar servicios de apoyo a la gestión con plena autonomía técnica y administrativa en la Dirección Territorial Amazonía, en temas relacionados con el registro y control de la propiedad, planta y equipos asignados 20265000000163</t>
  </si>
  <si>
    <t>23503726</t>
  </si>
  <si>
    <t>542422068</t>
  </si>
  <si>
    <t>GONZALEZ GAONA JOSE ANDRES</t>
  </si>
  <si>
    <t>80011054</t>
  </si>
  <si>
    <t>CD-DTAM-022-2026</t>
  </si>
  <si>
    <t>DM08-3202008-15-026/027 Prestar servicios de apoyo a la gestión con plena autonomía técnica y administrativa al PNN Yaigojé Apaporis para desarrollar actividades enmarcadas dentro del proceso administrativo que se adelantan en el AP 20265150000033</t>
  </si>
  <si>
    <t>33675526</t>
  </si>
  <si>
    <t>26,347,933.00</t>
  </si>
  <si>
    <t>28,365,000.00</t>
  </si>
  <si>
    <t>506220326</t>
  </si>
  <si>
    <t>TORRES PAREDES MIRIEM SOCORRO</t>
  </si>
  <si>
    <t>1121198647</t>
  </si>
  <si>
    <t>CD-DTAM-043-2026</t>
  </si>
  <si>
    <t>15,128,000.00</t>
  </si>
  <si>
    <t>DM01-3202032-1-017 y DM01-3202032-1-018 Prestar servicios profesionales con plena autonomía técnica y administrativa al Parque Nacional Natural Alto Fragua Indi Wasi para ejecutar las actividades PVC 20265160000163</t>
  </si>
  <si>
    <t>21824726</t>
  </si>
  <si>
    <t>2626, 3826</t>
  </si>
  <si>
    <t>0364366203</t>
  </si>
  <si>
    <t>AREVALO ORTIZ SEBASTIAN</t>
  </si>
  <si>
    <t>1117885278</t>
  </si>
  <si>
    <t>DTAM-064-2026</t>
  </si>
  <si>
    <t>34,988,533.00</t>
  </si>
  <si>
    <t>DM01-3202053-27-004 Prestar servicios profesionales con plena autonomía técnica y administrativa al Parque Nacional Natural Alto Fragua Indi Wasi para la implementación de la estrategia de relacionamiento 20265160000133</t>
  </si>
  <si>
    <t>23504226</t>
  </si>
  <si>
    <t>58,444,533.00</t>
  </si>
  <si>
    <t>46686401871</t>
  </si>
  <si>
    <t>TORRES MANCHOLA RAMIRO</t>
  </si>
  <si>
    <t>17616147</t>
  </si>
  <si>
    <t>CD-DTAM-065-2026</t>
  </si>
  <si>
    <t>DM10-3202008-15-014 Prestar servicios profesionales con plena autonomía técnica
y administrativa para desarrollar actividades enmarcadas dentro del proceso administrativo
que se adelantan en el área protegida 20265250000053</t>
  </si>
  <si>
    <t>28350526</t>
  </si>
  <si>
    <t>52,201,333.00</t>
  </si>
  <si>
    <t>24125647683</t>
  </si>
  <si>
    <t>CASTILLO BELTRAN CARLOS ALBERTO</t>
  </si>
  <si>
    <t>79688404</t>
  </si>
  <si>
    <t>CD-DTAM-067-2026</t>
  </si>
  <si>
    <t>DM04-3202008-10-030 Prestar servicios profesionales con plena autonomia técnica y administrativa para el desarrollo de la lineas de Gestión Estrategias Especiales de manejo y demas acciones de gobernanaza en el PNN La Paya 20265200000043</t>
  </si>
  <si>
    <t>25991226</t>
  </si>
  <si>
    <t>58,249,067.00</t>
  </si>
  <si>
    <t>230040105355</t>
  </si>
  <si>
    <t>LARRARTE GUZMAN JORGE ALFONSO</t>
  </si>
  <si>
    <t>1122723908</t>
  </si>
  <si>
    <t>CD-DTAM-046-2026</t>
  </si>
  <si>
    <t>DM00-3202008-10-042 Gastos de desplazamiento, permanencia y traslados requeridos para el cumplimiento de objetivos de la Dirección Territorial Amazonia 20265030000033</t>
  </si>
  <si>
    <t>1,460,270.00</t>
  </si>
  <si>
    <t>006</t>
  </si>
  <si>
    <t>DM00-3202008-10-042 Gastos de desplazamiento, permanencia y traslados requeridos para el cumplimiento de objetivos de la Dirección Territorial Amazonia 20265030000023</t>
  </si>
  <si>
    <t>23504526</t>
  </si>
  <si>
    <t>907,347.00</t>
  </si>
  <si>
    <t>-70,000.00</t>
  </si>
  <si>
    <t>977,347.00</t>
  </si>
  <si>
    <t>24510037062</t>
  </si>
  <si>
    <t>VALBUENA LOZANO ANDRES FABIAN</t>
  </si>
  <si>
    <t>80131060</t>
  </si>
  <si>
    <t>DM00-3202008-10-042 Gastos de desplazamiento, permanencia y traslado requeridos tanto para funcionarios como para contratistas para el cumplimiento de los objetivos de Parques Nacionales Naturales de Colombia 20265030000013</t>
  </si>
  <si>
    <t>21824926</t>
  </si>
  <si>
    <t>4,880,513.00</t>
  </si>
  <si>
    <t>-109,200.00</t>
  </si>
  <si>
    <t>4,989,713.00</t>
  </si>
  <si>
    <t>004</t>
  </si>
  <si>
    <t>DM07-3202008-15-024 Prestar servicios profesionales con plena autonomía técnica y administrativa al PNN Yaigojé Apaporis para desarrollar actividades enmarcadas dentro del proceso administrativo que se adelantan en el área protegida 20265180000043</t>
  </si>
  <si>
    <t>23504126</t>
  </si>
  <si>
    <t>45336229131</t>
  </si>
  <si>
    <t>PAZ CRIOLLO GLADIS</t>
  </si>
  <si>
    <t>27359199</t>
  </si>
  <si>
    <t>CD-DTAM-038-2026</t>
  </si>
  <si>
    <t>DM09-3202008-15-016 Prestar servicios profesionales con plena autonomía, para el desarrollo de de actividades relacionados con la administración en procesos de contratación, ejecución presupuestal, PPyE y TH de la RNN Nukak 20265240000043</t>
  </si>
  <si>
    <t>23503526</t>
  </si>
  <si>
    <t>82815806065</t>
  </si>
  <si>
    <t>PEREZ LLANOS MARTHA ISABEL</t>
  </si>
  <si>
    <t>63501128</t>
  </si>
  <si>
    <t>CD-DTAM-036-2026</t>
  </si>
  <si>
    <t>DM02-3202008-15-016 Prest. serv. d apoyo a la gestión al PNN Amacayacu, n los procesos administr., d ejecución presupuestal, manejo d PPyE, procesos d contratación y d soporte a los mecanismos d planeación,evaluación,seguimiento y SIG 20265120000013</t>
  </si>
  <si>
    <t>25991626</t>
  </si>
  <si>
    <t>41,223,800.00</t>
  </si>
  <si>
    <t>506225879</t>
  </si>
  <si>
    <t>REINOSO SABOGAL CECILIA</t>
  </si>
  <si>
    <t>65631263</t>
  </si>
  <si>
    <t>CD-DTAM-028-2026</t>
  </si>
  <si>
    <t>DM00-3202008-15-043 Prestar servicios técnicos y d apoyo a la gestión,n la DTAM n el registro y control d las CXP a través d los aplicativos establecidos por el gobierno nacional y la entidad q garanticen la seguridad d la información 20265000000153</t>
  </si>
  <si>
    <t>21824526</t>
  </si>
  <si>
    <t>033582511</t>
  </si>
  <si>
    <t>SOTAQUIRA MELO CLAUDIA ASTRID</t>
  </si>
  <si>
    <t>46370860</t>
  </si>
  <si>
    <t>CD-DTAM-015-2026</t>
  </si>
  <si>
    <t>DM01-3202060-19_2-005 Prestar servicios profesionales con plena autonomía al PNN Alto Fragua Indi Wasi para la implementación del acciones de restauración ecológica participativa y sistemas sostenibles para la conservación 20265160000153</t>
  </si>
  <si>
    <t>25989926</t>
  </si>
  <si>
    <t>58,053,600.00</t>
  </si>
  <si>
    <t>475100046197</t>
  </si>
  <si>
    <t>GOMEZ RAMOS DANIEL FELIPE</t>
  </si>
  <si>
    <t>1118473558</t>
  </si>
  <si>
    <t>CD-DTAM-031-2026</t>
  </si>
  <si>
    <t>DM04-3202060-19_2-034/035 Prestar servicios profesionales con plena autonomia técnica y adminsitrativa en procesos de gestión del conocimiento del PNN La Paya en en el marco del Proyecto de inversión "Conservación" 20265200000033</t>
  </si>
  <si>
    <t>25990526</t>
  </si>
  <si>
    <t>16,184,000.00</t>
  </si>
  <si>
    <t>19,040,000.00</t>
  </si>
  <si>
    <t>0598338390</t>
  </si>
  <si>
    <t>ROSERO PERDOMO JULIE PAOLA</t>
  </si>
  <si>
    <t>1122724027</t>
  </si>
  <si>
    <t>CD-DTAM-035-2026</t>
  </si>
  <si>
    <t>DM02-3202010-25-002, DM02-3202010-25-003 - Prestar de servicios profesionales plan de ordenamiento ecoturístico. 20265120000103</t>
  </si>
  <si>
    <t>25990126</t>
  </si>
  <si>
    <t>35,310,600.00</t>
  </si>
  <si>
    <t>471030065010</t>
  </si>
  <si>
    <t>ARAMBURO CALLE MARIA SALOME</t>
  </si>
  <si>
    <t>43871926</t>
  </si>
  <si>
    <t>039-2026</t>
  </si>
  <si>
    <t>19,617,000.00</t>
  </si>
  <si>
    <t>Prestación de Servicios Profesionales y de Apoyo a la Gestión, y otros, en el marco del Proyecto de Conservación.  20265170000243</t>
  </si>
  <si>
    <t>25991826</t>
  </si>
  <si>
    <t>23,601,667.00</t>
  </si>
  <si>
    <t>82892320884</t>
  </si>
  <si>
    <t>ROZO RIOS MARTIN ALONSO</t>
  </si>
  <si>
    <t>1060649823</t>
  </si>
  <si>
    <t>024-2026</t>
  </si>
  <si>
    <t>46,962,500.00</t>
  </si>
  <si>
    <t>DM04-3202008-15-009Prestar servicios profesionales con plena autonomía técnica y administrativa para el desarrollo de los procesos y procedimientos administrativos del PNN La Paya en el marco del Proyecto de inversión "Conservación" 20265200000013</t>
  </si>
  <si>
    <t>25990826</t>
  </si>
  <si>
    <t>81280961604</t>
  </si>
  <si>
    <t>BARONA ESPAÑA ALEXANDRA VANESSA</t>
  </si>
  <si>
    <t>1122727877</t>
  </si>
  <si>
    <t>CD-DTAM-027-2026</t>
  </si>
  <si>
    <t>DM00-3202008-15-046 Prestar servicios profesionales con plena autonomía técnica y administrativa en la DTAM, para desarrollar temas contables y financieros, en el marco del proyecto de Conservación de la diversidad biológica 20265000000113</t>
  </si>
  <si>
    <t>37759826</t>
  </si>
  <si>
    <t>38,051,667.00</t>
  </si>
  <si>
    <t>132071309</t>
  </si>
  <si>
    <t>LISCANO VELASQUEZ HECTOR LUIS</t>
  </si>
  <si>
    <t>79727425</t>
  </si>
  <si>
    <t>CD-DTAM-009-2026</t>
  </si>
  <si>
    <t>DM01-3202008-15-032 Prestar servicios profesionales con plena autonomía técnica y administrativa al PNN Alto Fragua para desarrollar actividades enmarcadas dentro del proceso administrativo que se adelantan en el área protegida 20265160000123</t>
  </si>
  <si>
    <t>21824626</t>
  </si>
  <si>
    <t>46608680039</t>
  </si>
  <si>
    <t>CHITIVA SILVA LIDA YASMIN</t>
  </si>
  <si>
    <t>40601723</t>
  </si>
  <si>
    <t>CD-DTAM-026-2026</t>
  </si>
  <si>
    <t>DM06-3202008-9-031/032 Prestar servicios profesionales PNNS Chiribiquete para realizar la construcción e implementación del programa de monitoreo y del portafolio de Investigaciones, en articulación con los procesos del Plan de Manejo 20265170000033</t>
  </si>
  <si>
    <t>25991726</t>
  </si>
  <si>
    <t>19,155,733.00</t>
  </si>
  <si>
    <t>0550496000126730</t>
  </si>
  <si>
    <t>CAICEDO ARAUJO DIEGO ANDRES</t>
  </si>
  <si>
    <t>1117524595</t>
  </si>
  <si>
    <t>CD-DTAM-013-2026</t>
  </si>
  <si>
    <t>DM03-3202008-15-005/006 Prestar de servicios profesionales a la gestión con plena autonomía técnica y administrativa, para desarrollar actividades enmarcadas dentro del proceso administrativo que se adelantan en el PNN Cahuinari 20265140000063</t>
  </si>
  <si>
    <t>23504426</t>
  </si>
  <si>
    <t>3326, 3926</t>
  </si>
  <si>
    <t>32,962,667.00</t>
  </si>
  <si>
    <t>84263968271</t>
  </si>
  <si>
    <t>FLOREZ TORRES JENNIFER</t>
  </si>
  <si>
    <t>29510769</t>
  </si>
  <si>
    <t>CD-DTAM-011-2026</t>
  </si>
  <si>
    <t>DM11-3202008-15-026 Prest. serv. profesionales, brindando apoyo en temas relacionados con la administ. n procesos d contratación, ejecución pptal., P P y E, TH y d soporte a los mecanismos d planeación, evaluación, seguimiento y SIG 20265190000033</t>
  </si>
  <si>
    <t>23503626</t>
  </si>
  <si>
    <t>46,587,367.00</t>
  </si>
  <si>
    <t>546025651</t>
  </si>
  <si>
    <t>QUINTERO JURADO JOHANA LISBED</t>
  </si>
  <si>
    <t>59395312</t>
  </si>
  <si>
    <t>CD-DTAM-016-2026</t>
  </si>
  <si>
    <t>DM00-3202008-15-036/037 Prest. serv. profesionales con autonomía técnica y administrativa en la DTAM, para brindar soporte en la infraestructura de hardware y software, así como la implementación d proy. d seguridad de la información 20265000000033</t>
  </si>
  <si>
    <t>23503826</t>
  </si>
  <si>
    <t>23,120,000.00</t>
  </si>
  <si>
    <t>0242533917</t>
  </si>
  <si>
    <t>CD-DTAM-002-2026</t>
  </si>
  <si>
    <t>DM00-3202008-15-039 Prestar servicios profesionales en la DTAM, garantizando la conciliación de registros asociados al proceso contable para la generación de los estados financieros, así como el registro de las obligaciones en el SIIF 20265000000103</t>
  </si>
  <si>
    <t>21824426</t>
  </si>
  <si>
    <t>143166775</t>
  </si>
  <si>
    <t>BAEZ MELO HAMILTON KISSMAN</t>
  </si>
  <si>
    <t>1012428494</t>
  </si>
  <si>
    <t>CD-DTAM-008-2026</t>
  </si>
  <si>
    <t>DM00-3202008-15-042 Prestar servicios de apoyo a la gestión con plena autonomía técnica y administrativa a la Direción Territorial Amazonía.  20265000000083</t>
  </si>
  <si>
    <t>21824826</t>
  </si>
  <si>
    <t>0550488417923007</t>
  </si>
  <si>
    <t>JIMENEZ MARIN ARNOLDO</t>
  </si>
  <si>
    <t>80001570</t>
  </si>
  <si>
    <t>003-2026</t>
  </si>
  <si>
    <t>DM00-3202008-15-040 Prestar servicios profesionales con plena autonomía técnica y administrativa en la DTAM, para desarrollar actividades enmarcadas dentro del proceso administrativo que se adelantan en la Dirección Territorial 20265000000023</t>
  </si>
  <si>
    <t>28422126</t>
  </si>
  <si>
    <t>41,962,667.00</t>
  </si>
  <si>
    <t>CD-DTAM-001-2026</t>
  </si>
  <si>
    <t>0559000100106273</t>
  </si>
  <si>
    <t>146111</t>
  </si>
  <si>
    <t>0506010875</t>
  </si>
  <si>
    <t>DISTRIBUCIONES LA PEDRERA</t>
  </si>
  <si>
    <t>900420943</t>
  </si>
  <si>
    <t>CSU-DTAM-207-2025</t>
  </si>
  <si>
    <t>DC12-3202032-1-010  Santa Marta - Remolino - Santa Rita - Remolino - Santa Marta Salida de campo a sector sur para apoyar desde el programa de Ed Ambiental, metologías en la realización del taller de Restauración  20266730000433</t>
  </si>
  <si>
    <t>Cheque</t>
  </si>
  <si>
    <t>COM 122-2026</t>
  </si>
  <si>
    <t>FONAM-PARQUES - CARIBE</t>
  </si>
  <si>
    <t>32-04-01-100-006</t>
  </si>
  <si>
    <t>DC09-3202008-9-106 Santa Marta - PNN Tayrona - Santa Marta Apoyar en la conducción para trasnportar al personal que desarrollará reuniones en el PNN Tayrona.  20266710000563</t>
  </si>
  <si>
    <t>252,099.00</t>
  </si>
  <si>
    <t>439113341</t>
  </si>
  <si>
    <t>SAN JUAN PEREZ CARLOS</t>
  </si>
  <si>
    <t>1082949437</t>
  </si>
  <si>
    <t>COM 120-2026</t>
  </si>
  <si>
    <t>DC06-3202053-27-046 Monteria - Caucasia - La Caucana-Caucasia-Monteria Realizar proceso de caracterización a familias PNIS del sector de San José de Ure - Taraza  20266700001233</t>
  </si>
  <si>
    <t>554,225.00</t>
  </si>
  <si>
    <t>68105514393</t>
  </si>
  <si>
    <t>PUCHE ALEMÁN MARCO</t>
  </si>
  <si>
    <t>78021128</t>
  </si>
  <si>
    <t>COM 121-2026</t>
  </si>
  <si>
    <t>DC00-3202008-9-032 Santa Marta - PNN Tayrona - Santa Marta Acompañamiento a delegados de la UNGRD en visita de inspección y verificación en campo para la valoración  20266550000123</t>
  </si>
  <si>
    <t>52644918157</t>
  </si>
  <si>
    <t>CARDENAS FRAGOZO GENOVEVA DEL CARMEN</t>
  </si>
  <si>
    <t>40931608</t>
  </si>
  <si>
    <t>COM 119-2026</t>
  </si>
  <si>
    <t>DC12-3202032-1-010  Santa Marta - Remolino - Santa Rita - Remolino - Santa Marta Salida de campo a sector sur para apoyar desde el programa de Ed Ambiental, metologías en la realización del taller de Restauración  20266730000423</t>
  </si>
  <si>
    <t>284,742.00</t>
  </si>
  <si>
    <t>COM 118-2026</t>
  </si>
  <si>
    <t>DC12-3202032-1-010 Santa Marta - Remolino - Santa Rita - Remolino - Santa Marta Salida de campo a sector sur para realizar taller de restauración ecológica participativa en la comunidad de Santa Rita . 20266730000413</t>
  </si>
  <si>
    <t>116080219037</t>
  </si>
  <si>
    <t>COM 116-2026</t>
  </si>
  <si>
    <t>DC09-3202008-9-106 CARTAGENA-SANTA MARTA-CARTAGENA Transportar a la coordinadora de Gestión del riesgo de nivel central para l ciudad de Santa Maarta-PNN Tayrona . 20266670000213</t>
  </si>
  <si>
    <t>720,116.00</t>
  </si>
  <si>
    <t>128600025919</t>
  </si>
  <si>
    <t>IMBACUAN MUÑOZ HENRY ALIRIO</t>
  </si>
  <si>
    <t>94488283</t>
  </si>
  <si>
    <t>COM 115-2026</t>
  </si>
  <si>
    <t>DC00-3202008-9-032  Santa Marta-Barranquilla-Cartagena-Barranquilla-Santa Marta Participar en reunión de trabajo con Gobernación de Bolívar sobre ruta de declaratoria del DNMI Serranía de San Lucas . 20266550000113</t>
  </si>
  <si>
    <t>789,624.00</t>
  </si>
  <si>
    <t>16897400697</t>
  </si>
  <si>
    <t>CARABALLO PEREZ MARCO GREGORIO</t>
  </si>
  <si>
    <t>1100392556</t>
  </si>
  <si>
    <t>COM 114-2026</t>
  </si>
  <si>
    <t>Cartagena - Bogotá D.C. - Cartagena Asistir a la feria vitrinaTuristica Anato 2026 delegada por la Direccion General de Parques Nacionales Naturales  20266660000623</t>
  </si>
  <si>
    <t>91222559907</t>
  </si>
  <si>
    <t>SANCHEZ   CLAUDIA MARCELA</t>
  </si>
  <si>
    <t>52558116</t>
  </si>
  <si>
    <t>COM 096-2026</t>
  </si>
  <si>
    <t>DC06-3202053-27-046 Monteria - Caucasia - La Caucana-Caucasia-Monteria Realizar proceso de caracterización a familias PNIS del sector de San José de Ure - Taraza  20266700001053</t>
  </si>
  <si>
    <t>483,149.00</t>
  </si>
  <si>
    <t>157070043516</t>
  </si>
  <si>
    <t>CHAMORRO GONZALEZ ALEXANDER JOSE</t>
  </si>
  <si>
    <t>1064980651</t>
  </si>
  <si>
    <t>COM 102-2026</t>
  </si>
  <si>
    <t>DC06-3202053-27-046 Ituango - Medellin - Caucasia - La Caucana -Caucasia-Medellin- Ituango Realizar proceso de caracterización a familias PNIS del sector de San José de Ure - Taraza  20266700001023</t>
  </si>
  <si>
    <t>407,549.00</t>
  </si>
  <si>
    <t>00700003316</t>
  </si>
  <si>
    <t>RESTREPO YEPES VALENTINA</t>
  </si>
  <si>
    <t>1152224915</t>
  </si>
  <si>
    <t>COM 109-2026</t>
  </si>
  <si>
    <t>DC06-3202053-27-046 Ituango - Medellin - Caucasia - La Caucana -Caucasia- Medellin- Ituango Prestar apoyo logistico en la realizacion proceso de caracterización a familias PNIS  20266700001013</t>
  </si>
  <si>
    <t>67778123140</t>
  </si>
  <si>
    <t>DURANGO ALVAREZ ALVEIRO MIGUEL</t>
  </si>
  <si>
    <t>15614344</t>
  </si>
  <si>
    <t>COM 110-2026</t>
  </si>
  <si>
    <t>DC15-3202008-9-031  Los Cocos - Santa Marta - Los Cocos Llevar la camioneta OQE 800 al taller a cambio de Aceite - Mantenimiento  20266770000693</t>
  </si>
  <si>
    <t>91278692561</t>
  </si>
  <si>
    <t>GUERRERO ARIZA JORGE ELIECER</t>
  </si>
  <si>
    <t>85489891</t>
  </si>
  <si>
    <t>COM 103-2026</t>
  </si>
  <si>
    <t>DC00-3202008-9-032 SANTA MARTA-PNN TAYRONA-SANTA MARTA Prestar servicio de conducción y apoyo logístico al Director Territorial en el desarrollo de las comision oficial programada  20266500000373</t>
  </si>
  <si>
    <t>24085058633</t>
  </si>
  <si>
    <t>GARZON HEREDIA FREDY</t>
  </si>
  <si>
    <t>79870975</t>
  </si>
  <si>
    <t>COM  113-2026</t>
  </si>
  <si>
    <t>DC06-3202053-27-046 Tierralta - Puerto Frasquillo - Río Sinú - Río Manso - Tigre - Río Sinú - Puerto Frasquillo - Tierralta Realizar recorridos de PVC, Monitoreo de caimán aguja y recurso hidrobiológico en el sector 20266700000993</t>
  </si>
  <si>
    <t>444,198.00</t>
  </si>
  <si>
    <t>68144513057</t>
  </si>
  <si>
    <t>MARTINEZ GUERRERO NATALY LACETH</t>
  </si>
  <si>
    <t>1065014787</t>
  </si>
  <si>
    <t>COM 111-2026</t>
  </si>
  <si>
    <t>DC06-3202053-27-046 Tierralta - Puerto Frasquillo - Río Sinú - Río Manso - Tigre - Río Sinú - Puerto Frasquillo - Tierralta Realizar recorridos de PVC, Monitoreo de caimán aguja y recurso hidrobiológico en el sector Sinú . 20266700001003</t>
  </si>
  <si>
    <t>95990349909</t>
  </si>
  <si>
    <t>ALTAMIRANDA VILLEGAS JAIFRAN</t>
  </si>
  <si>
    <t>1045504172</t>
  </si>
  <si>
    <t>COM 112-2026</t>
  </si>
  <si>
    <t>DC06-3202053-27-046 Tierralta - Frasquillo -Manso - Frasquillo - Tierralta.Prestar apoyo logístico en el transporte del personar que realizara los recorridos de PVC, Monitoreo  20266700000983</t>
  </si>
  <si>
    <t>325,020.00</t>
  </si>
  <si>
    <t>09187128771</t>
  </si>
  <si>
    <t>MOLINA HERNANDEZ JUAN DE DIOS</t>
  </si>
  <si>
    <t>78743096</t>
  </si>
  <si>
    <t>COM 108-2026</t>
  </si>
  <si>
    <t>DC09-3202008-9-106  Sta Mta - Bogotá - Santa Marta Reunión con la OGR y la UNGR para evaluar la situación de riesgo por condiciones climáticas y daño  20266720000913</t>
  </si>
  <si>
    <t>54079626</t>
  </si>
  <si>
    <t>564600252</t>
  </si>
  <si>
    <t>SALDAÑA PEREZ PATRICIA</t>
  </si>
  <si>
    <t>57428860</t>
  </si>
  <si>
    <t>COM 099-2026</t>
  </si>
  <si>
    <t>DC06-3202053-27-046  Tierralta - Frasquillo -Manso - Frasquillo - Tierralta. Prestar apoyo logístico en el transporte del personar que realizara los recorridos de PVC, Monitoreo de caimán aguja  20266700000973</t>
  </si>
  <si>
    <t>87069512970</t>
  </si>
  <si>
    <t>MERCADO TRIANA GLEN JAITH</t>
  </si>
  <si>
    <t>78768095</t>
  </si>
  <si>
    <t>COM 106-2026</t>
  </si>
  <si>
    <t>DC00-3202008-9-032 Santa Marta - Sitionuevo - Santa Marta  Revisar los controles establecidos para el proceso de recaudo por derechos de acceso a visitantes y realizar ajustes necesarios basados  20266560001333</t>
  </si>
  <si>
    <t>260,039.00</t>
  </si>
  <si>
    <t>0550009800178833</t>
  </si>
  <si>
    <t>LIZARAZO PINEDO JAIME LUIS</t>
  </si>
  <si>
    <t>7634613</t>
  </si>
  <si>
    <t>COM 100-2026</t>
  </si>
  <si>
    <t>DC12-3202032-1-010  Santa Marta - Remolino - Santa Rita - Remolino - Santa Marta Realizar el desplazamiento terrestre del equipo técnico y profesional hasta el sector sur-occidental del área protegida  20266730000393</t>
  </si>
  <si>
    <t>COM 091-2026</t>
  </si>
  <si>
    <t>DC06-3202053-27-046 SANTA MARTA-PNN TAYRONA-SANTA MARTA APOYO TRANSPORTE AL PNN TAYRONA  20266500000343</t>
  </si>
  <si>
    <t>151,050.00</t>
  </si>
  <si>
    <t>COM 094-2026</t>
  </si>
  <si>
    <t>DC06-3202053-27-046  Chigorodo - Apartadó - San Pedro - Tierralta - Monteria - Tierralta - San Pedro - Apartadó Chigorodó Realizar traslado de la camioneta asignada a la sede del Parque localizada . 20266700000953</t>
  </si>
  <si>
    <t>54078326</t>
  </si>
  <si>
    <t>253,810.00</t>
  </si>
  <si>
    <t>55642706925</t>
  </si>
  <si>
    <t>BENITEZ TABARES YORMAN CAMILO</t>
  </si>
  <si>
    <t>1038817179</t>
  </si>
  <si>
    <t>COM 092-2026</t>
  </si>
  <si>
    <t>DC00-3202008-9-032Santa Marta - Valledupar - Pueblo Bello - Valledupar - Santa Marta Participár en el Encuentro regional de Agroecología en el marco de la implementación Política Publica de Agroecología 20266550000661</t>
  </si>
  <si>
    <t>1,622,456.00</t>
  </si>
  <si>
    <t>06941196339</t>
  </si>
  <si>
    <t>GOMEZ BOTERO HECTOR FABIO</t>
  </si>
  <si>
    <t>18496006</t>
  </si>
  <si>
    <t>COM 087-2026</t>
  </si>
  <si>
    <t>DC06-3202032-1-061 Contratar el suministro de alimentación (pasto mejo-rado) para los semovientes pertenecientes al PNN Paramillo,20266700000543</t>
  </si>
  <si>
    <t>67742123671</t>
  </si>
  <si>
    <t>ARGEL YANEZ MARCIANO CELEDONIO</t>
  </si>
  <si>
    <t>15605950</t>
  </si>
  <si>
    <t>SUM 003-2026</t>
  </si>
  <si>
    <t>DC12-3202032-1-010 Santa Marta - El Reten - Santa Marta Reunión con Alcaldía de El Reten, para coordinar actividades institucionales para prevención, control y vigilancia de
presiones.  20266730000403</t>
  </si>
  <si>
    <t>446,827.00</t>
  </si>
  <si>
    <t>341659290</t>
  </si>
  <si>
    <t>BASTIDAS CHIQUILLO LUIS ALEJANDRO</t>
  </si>
  <si>
    <t>79159692</t>
  </si>
  <si>
    <t>COM 090-2026</t>
  </si>
  <si>
    <t>DC12-3202032-1-010 Santa Marta - Remolino - Santa Rita - Remolino - Santa Marta Acompañar la visita técnica de verificación y seguimiento a la ocupación y desarrollo de actividades agropecuarias dentro del área protegida, evaluar  20266730000373</t>
  </si>
  <si>
    <t>873,708.00</t>
  </si>
  <si>
    <t>COM 089-2026</t>
  </si>
  <si>
    <t>DC12-3202032-1-010 Santa Marta - Remolino - Santa Rita - Remolino - Santa Marta Realizar verificación en campo de un predio presuntamente ocupado con actividades agropecuarias y ganadería bufalina al interior del área protegida 20266730000383</t>
  </si>
  <si>
    <t>COM 088-2026</t>
  </si>
  <si>
    <t>DC06-3202053-27-046  Santa Marta - Bogota - Santa Marta Reunión con con la Subdirección de Avalúos de IGAC para tratar, entre otros temas, la revisión y ajuste de los avalúos De las mejoras del PNN Paramillo  20266550000073</t>
  </si>
  <si>
    <t>325055978</t>
  </si>
  <si>
    <t>GOMEZ QUESADA JUAN CARLOS</t>
  </si>
  <si>
    <t>80206488</t>
  </si>
  <si>
    <t>COM 084-2026</t>
  </si>
  <si>
    <t>DC06-3202053-27-046 Monteria - Bogotá - Monteria Participar de reunión con Nivel Central de PNNC y el Instituto geográfico Agustin Codazzi para el análisis de avalúos para el
saneamiento de predios  20266700000893</t>
  </si>
  <si>
    <t>54078526</t>
  </si>
  <si>
    <t>24055801595</t>
  </si>
  <si>
    <t>BLANCO AVILA DERLY LUZ</t>
  </si>
  <si>
    <t>1063164774</t>
  </si>
  <si>
    <t>COM 086-2026</t>
  </si>
  <si>
    <t>DC11-3202032-1-010 Riohacha-Bogota-Riohacha Participar en reunón con Subdireción de Gestión del Manejo para socializar Plan de trabajo para la actualización del Plan
de Manejo 20266760000323</t>
  </si>
  <si>
    <t>52655814817</t>
  </si>
  <si>
    <t>RAMOS CASTAÑEDA YARIMA</t>
  </si>
  <si>
    <t>1118842581</t>
  </si>
  <si>
    <t>COM 082-2026</t>
  </si>
  <si>
    <t>DC11-3202032-1-010  Riohacha-Bogota-Riohacha Participar en reunón con Subdireción de Gestión del Manejo para socializar Plan de trabajo para la actualización del Plan
de Manejo  20266760000333</t>
  </si>
  <si>
    <t>COM 083-2026</t>
  </si>
  <si>
    <t>DC11-3202032-1-010  Riohacha- Bogota-Riohacha Participar en reunón con Subdireción de Gestión del Manejo para socializar Plan de trabajo para la actualización del Plan  20266760000313</t>
  </si>
  <si>
    <t>54079126</t>
  </si>
  <si>
    <t>89416067440</t>
  </si>
  <si>
    <t>ANGULO PAREDES NIANZA DEL CARMEN</t>
  </si>
  <si>
    <t>59663967</t>
  </si>
  <si>
    <t>COM 081-2026</t>
  </si>
  <si>
    <t>DC06-3202053-27-046 Chigorodó - Apartadó - San Pedro - Tierralta - Monteria -Tierralta - San Pedro - Apartadó Chigorodó Realizar traslado de la camioneta asignada a la sede del Parque localizada en Chigorodó desde la sede de Tierralta 20266700000903</t>
  </si>
  <si>
    <t>COM 075-2026</t>
  </si>
  <si>
    <t>DC01-3202032-1-017 Riohacha - Uribia - Riohacha Realizar actividades profesionales y técnicas orientadas a la definición de acciones y a la articulación de estrategias  20266790000333</t>
  </si>
  <si>
    <t>30443910766</t>
  </si>
  <si>
    <t>BERNAL BERNAL DIANA CAROLINA</t>
  </si>
  <si>
    <t>33965933</t>
  </si>
  <si>
    <t>COM 076-2026</t>
  </si>
  <si>
    <t>DC01-3202032-1-017  Riohacha-Uribia-Riohacha Realizar actividades profesionales y técnicas orientadas a la definición de acciones y a la articulación de estrategias  20266790000343</t>
  </si>
  <si>
    <t>479211872</t>
  </si>
  <si>
    <t>COM 077-2026</t>
  </si>
  <si>
    <t>DC01-3202032-1-017  Riohacha - Uribia - Riohacha Realizar actividades profesionales y técnicas orientadas a la definición de acciones y a la articulación de estrategias  20266790000353</t>
  </si>
  <si>
    <t>488442359201</t>
  </si>
  <si>
    <t>GONGORA CASTRO JORGE ANTONIO</t>
  </si>
  <si>
    <t>13106467</t>
  </si>
  <si>
    <t>COM 085-2026</t>
  </si>
  <si>
    <t>DC06-3202053-27-046  Monteria - Caucasia - La Caucana-Caucasia-Monteria Realizar proceso de caracterización a familias PNIS del sector de San José de Ure - Taraza 20266700000873</t>
  </si>
  <si>
    <t>COM 074-2026</t>
  </si>
  <si>
    <t>DC06-3202053-27-046  Monteria - Caucasia - La Caucana-Caucasia-Monteria Realizar proceso de caracterización a familias PNIS del sector de San José de Ure  20266700000863</t>
  </si>
  <si>
    <t>40755126</t>
  </si>
  <si>
    <t>319,483.00</t>
  </si>
  <si>
    <t>COM 073-2026</t>
  </si>
  <si>
    <t>DC06-3202053-27-046 Ituango - Medellin - Caucasia - La Caucana -Caucasia- Medellin- Ituango Realizar proceso de caracterización a familias PNIS del sector . 20266700000853</t>
  </si>
  <si>
    <t>54078826</t>
  </si>
  <si>
    <t>296,499.00</t>
  </si>
  <si>
    <t>COM 072-2026</t>
  </si>
  <si>
    <t>DC11-3202032-1-010  Riohacha-Santa Marta-Riohacha Reunión con profesional 18 y equipo técnico de la DTCA para socializar el plan de trabajo para la actualización  20266760000303</t>
  </si>
  <si>
    <t>670,355.00</t>
  </si>
  <si>
    <t>COM 080-2026</t>
  </si>
  <si>
    <t>DC11-3202032-1-010 Riohacha-Santa Marta-Riohacha Reunión con profesional 18 y equipo técnico de la DTCA para socializar el plan de trabajo  20266760000293</t>
  </si>
  <si>
    <t>740,116.00</t>
  </si>
  <si>
    <t>COM 079-2026</t>
  </si>
  <si>
    <t>DC06-3202053-27-046 Ituango - Medellin - Caucasia - La Caucana -Caucasia- Medellin- Ituango Prestar apoyo logístico en la realización proceso de caracterización a familias PNIS  20266700000843</t>
  </si>
  <si>
    <t>54079526</t>
  </si>
  <si>
    <t>COM 071-2026</t>
  </si>
  <si>
    <t>DC11-3202032-1-010 Riohacha-Santa Marta-Riohacha Reunión con profesional 18 y equipo técnico de la DTCA para socializar el plan de trabajo para la actualización del Plan de Manejo  20266760000283</t>
  </si>
  <si>
    <t>54554126</t>
  </si>
  <si>
    <t>604,225.00</t>
  </si>
  <si>
    <t>COM 078-2026</t>
  </si>
  <si>
    <t>DC03-3202008-15-061  Cartagena - Sincelejo - Tolu - Cartagena Reuniones con gobernación, alcaldia, y representantes turisticos - Seguro accidentes 20266660000573</t>
  </si>
  <si>
    <t>COM 067-2026</t>
  </si>
  <si>
    <t>DC03-3202008-15-061  Cartagena - Sincelejo - Tolu - Cartagena Reuniones con gobernación, alcaldia, y representantes turisticos - Seguro accidentes  20266660000593</t>
  </si>
  <si>
    <t>182065946</t>
  </si>
  <si>
    <t>ORDOSGOITIA MONTERO YEMENIS</t>
  </si>
  <si>
    <t>45523566</t>
  </si>
  <si>
    <t>COM 068-2026</t>
  </si>
  <si>
    <t>DC12-3202032-1-010 Santa Marta - Cienaga - Los Cocos Vipis - Cienaga - Santa Marta Apoyo a Vipis conducción de camioneta y recoger equipos  20266730000353</t>
  </si>
  <si>
    <t>181,255.00</t>
  </si>
  <si>
    <t>COM 066-2026</t>
  </si>
  <si>
    <t>DC00-3202008-9-032 SANTA MARTA-SITIO NUEVO-SANTA MARTA APOYO TRANSPORTE  20266500000333</t>
  </si>
  <si>
    <t>35692526</t>
  </si>
  <si>
    <t>COM 065-2026</t>
  </si>
  <si>
    <t>DC06-3202032-1-049 DC06-3202032-1-050 Suministro de combustibles (ACPM y gasolina corriente), aditivos (UREA) y lubricantes mediante el sistema de Chip 20266700000493</t>
  </si>
  <si>
    <t>SUM 002-2026</t>
  </si>
  <si>
    <t>DC12-3202032-1-010 SMR-SITIONUEVO-SMR- Reunión con Alcaldía de Sitionuevo para coordinar actividades institucionales para prevención, control y vigilancia de presiones.  20266730000323</t>
  </si>
  <si>
    <t>54079926</t>
  </si>
  <si>
    <t>COM 064-2026</t>
  </si>
  <si>
    <t>DC08-3202008-9-032 SMR-VALL-SMR Apoyar en la conducción para transportar al personal que participarà en la reunión denominada Encuentros Territoriales la reunión denominada Derechos Etnicos  20266710000493</t>
  </si>
  <si>
    <t>35694326</t>
  </si>
  <si>
    <t>24524998173</t>
  </si>
  <si>
    <t>BOLAÑOS GONZALEZ DANY JAVIER</t>
  </si>
  <si>
    <t>85469381</t>
  </si>
  <si>
    <t>COM 063-2026</t>
  </si>
  <si>
    <t>DC08-3202008-9-032 SMR-VALL-SMR-Participar el evento denominado "Encuentros Territoriales la reunión denominada Derechos Etnicos, Campesinos y Rurales” seguimiento a sentencias 20266710000483</t>
  </si>
  <si>
    <t>35695526</t>
  </si>
  <si>
    <t>14,400.00</t>
  </si>
  <si>
    <t>1,040,481.00</t>
  </si>
  <si>
    <t>0861006986</t>
  </si>
  <si>
    <t>NOVA PEREZ SINDY YINETH</t>
  </si>
  <si>
    <t>1144060990</t>
  </si>
  <si>
    <t>COM 062-2026</t>
  </si>
  <si>
    <t>DC00-3202008-9-032 SMR-BOG-PROVIDENCIA-BOG-SMR-Realizar apoyo tecnico y admistrativo para proceso evaluacion desempeño equipo de trabajo-Plan de trabajo ejecucion presupuestal y contractual vigencia 2026 20266560001933</t>
  </si>
  <si>
    <t>36283526</t>
  </si>
  <si>
    <t>45015215171</t>
  </si>
  <si>
    <t>CASALLAS USECHE MARIETH JOHANNA</t>
  </si>
  <si>
    <t>36726898</t>
  </si>
  <si>
    <t>COM 061-2026</t>
  </si>
  <si>
    <t>OC 160411-2026</t>
  </si>
  <si>
    <t>DC00-3202008-9-032 SMR-SITIONUEVO-SMR-APOYO TRANSPORTE DEL DIRECTOR TERRITORIAL CARIBE 20266500000303</t>
  </si>
  <si>
    <t>35692326</t>
  </si>
  <si>
    <t>COM 060-2026</t>
  </si>
  <si>
    <t>DC00-3202008-9-032 SMR-VIPIS-SMR- Apoyo técnico proceso evaluación de desempeño equipo VIPIS  20266560001923</t>
  </si>
  <si>
    <t>35691726</t>
  </si>
  <si>
    <t>COM 059-2026</t>
  </si>
  <si>
    <t>DC00-3202008-9-032 SMR-BOG.SMR- Asitir reunion proyecto nodo guajira puesta en marcha proyecto 2026  20266560001943</t>
  </si>
  <si>
    <t>54078626</t>
  </si>
  <si>
    <t>COM 058-2026</t>
  </si>
  <si>
    <t>DC06-3202053-27 BOG-MONT-BOG-Acompañar al Director Territorial Caribe, en reunión con el Director General de Parques Nacionales Naturales de Colombia  20266700000793</t>
  </si>
  <si>
    <t>40755226</t>
  </si>
  <si>
    <t>285079984</t>
  </si>
  <si>
    <t>MARTÍNEZ NEGRETTE ANTONIO JOSÉ</t>
  </si>
  <si>
    <t>6876915</t>
  </si>
  <si>
    <t>COM 057-2026</t>
  </si>
  <si>
    <t>DC09-3202008-9-106 SMR-BOG-SMR- Asistir a reunión de socialización Proyecto con Sociedad Arrecifes SAS,Director Territorial Caribe, la SGM y la SSNA 20266720000773</t>
  </si>
  <si>
    <t>38327526</t>
  </si>
  <si>
    <t>2,961,924.00</t>
  </si>
  <si>
    <t>COM 056-2026</t>
  </si>
  <si>
    <t>DC00-3202008-9-032 SMR-BOG-BAQ-SMR- 11.feb.-Asistir reunión de socialización Proyecto con Sociedad Arrecifes SAS del PNN Tayrona, con la jefatura del AP, la SGM y SSNA; y 12feb.-Realizar proceso evaluación desempeño equipo de trabajo 20266500000293</t>
  </si>
  <si>
    <t>67727802336</t>
  </si>
  <si>
    <t>VIDAL PASTRANA CARLOS CESAR</t>
  </si>
  <si>
    <t>10775944</t>
  </si>
  <si>
    <t>COM 055-2026</t>
  </si>
  <si>
    <t>DC12-3202032-1-010 SMR-REMOLINO-SMR-Participar en salida de campo convocada por Corpamag, para visita de la obra en los sectores Caño Renegado y Condazos 20266730000313</t>
  </si>
  <si>
    <t>54578026</t>
  </si>
  <si>
    <t>43,997.00</t>
  </si>
  <si>
    <t>COM 054-2026</t>
  </si>
  <si>
    <t>DC15-3202008-9-031 LOSCOCOS-SMR-LOSCOCOS- Apoyo actividades restauración y recuperación sector cañaveral PNN Tayrona  20266770000593</t>
  </si>
  <si>
    <t>635,173.00</t>
  </si>
  <si>
    <t>095528436</t>
  </si>
  <si>
    <t>ALTAHONA MEJÍA ARCADIO MODESTO</t>
  </si>
  <si>
    <t>19535707</t>
  </si>
  <si>
    <t>COM 053-2026</t>
  </si>
  <si>
    <t>DC00-3202008-9-032 SMR-REMOLINO-SMR- Acompañar la visita técnica de campo a los caños Renegado y Condazo, en el municipio de Remolino, con el fin de identificar acciones orientadas  20266550000043</t>
  </si>
  <si>
    <t>54593126</t>
  </si>
  <si>
    <t>00954709850</t>
  </si>
  <si>
    <t>VASQUEZ PEINADO ALVARO JAVIER</t>
  </si>
  <si>
    <t>1065866667</t>
  </si>
  <si>
    <t>COM 051-2026</t>
  </si>
  <si>
    <t>DC06-3202053-27-046 MONT-PTO LIB-MONT-Brindar apoyo en la entrega de mercados a dignificados en cercanías del rio San Jorge en compañía de la universidad de Cordoba  20266700000753</t>
  </si>
  <si>
    <t>54080126</t>
  </si>
  <si>
    <t>87078779366</t>
  </si>
  <si>
    <t>SEÑA GOMEZ JOSE DAVID</t>
  </si>
  <si>
    <t>1067854064</t>
  </si>
  <si>
    <t>COM 050-2026</t>
  </si>
  <si>
    <t>DC06-3202053-27-046 MONT-PTO LIB-MONT-Brindar apoyo en la entrega de mercados a dignificados en cercanías del rio San Jorge en compañía de la universidad de Cordoba  20266700000763</t>
  </si>
  <si>
    <t>COM 049-2026</t>
  </si>
  <si>
    <t>DC01-3202032-1-017 SMR-BOG-SMR- Participar en la reunión de ordenanamiento en el marco de la asistencia técnica del proceso de enfoque diferencial de la guajira  20266790000303</t>
  </si>
  <si>
    <t>1,334,135.00</t>
  </si>
  <si>
    <t>0570196170010033</t>
  </si>
  <si>
    <t>ROJAS NIETO JEFERSON</t>
  </si>
  <si>
    <t>93404206</t>
  </si>
  <si>
    <t>COM 048-2026</t>
  </si>
  <si>
    <t>DC14-3202032-1-019 SANJUAN-CAR-SANJUAN-Asistir a la reunión de funcionarios con el Director Territorial Caribe 20266750000243</t>
  </si>
  <si>
    <t>826235855</t>
  </si>
  <si>
    <t>NARANJO CALDERON DILIA GENIS</t>
  </si>
  <si>
    <t>1102815126</t>
  </si>
  <si>
    <t>COM 047-2026</t>
  </si>
  <si>
    <t>DC14-3202032-1-019 SANJUAN-CAR-SANJUAN-Asistir a la reunión de funcionarios con el Director Territorial Caribe  20266750000233</t>
  </si>
  <si>
    <t>272,027.00</t>
  </si>
  <si>
    <t>477030009984</t>
  </si>
  <si>
    <t>SIERRA QUINTERO MARIA TERESA</t>
  </si>
  <si>
    <t>42547379</t>
  </si>
  <si>
    <t>COM 046-2026</t>
  </si>
  <si>
    <t>DC14-3202032-1-019 SANJUAN-CAR-SANJUAN-Asistir a la reunión de funcionarios con el Director Territorial Caribe  20266750000263</t>
  </si>
  <si>
    <t>50900002657</t>
  </si>
  <si>
    <t>RIVERO GUZMAN EVER DE JESUS</t>
  </si>
  <si>
    <t>1051830448</t>
  </si>
  <si>
    <t>COM 045-2026</t>
  </si>
  <si>
    <t>DC14-3202032-1-019 SANJUAN-CAR-SANJUAN-Asistir a la reunión de funcionarios con el Director Territorial Caribe  20266750000253</t>
  </si>
  <si>
    <t>48668358457</t>
  </si>
  <si>
    <t>BARRIOS MORENO HARVING JOSE</t>
  </si>
  <si>
    <t>73232215</t>
  </si>
  <si>
    <t>COM 044-2026</t>
  </si>
  <si>
    <t>DC00-3202008-9-032 SMR-PNNTAYRONA-SMR- Revisar los controles establecidos para el proceso de recaudo por derechos de acceso a visitantes y generar la certificación del mes de enero 2026  20266560001313</t>
  </si>
  <si>
    <t>210,039.00</t>
  </si>
  <si>
    <t>DC00-3202008-9-032 SMR-MONT-SMR-Realizar recorrido tecnico en la zona de Tierralta para la verificacion en campo y evaluacion preliminar de afectaciones ocasionadas por la emergencia  20266500000273</t>
  </si>
  <si>
    <t>COM 042-2026</t>
  </si>
  <si>
    <t>DC14-3202032-1-019 SAN JUAN-CAR-SANJUAN- Reunion con la Fundacion Herencia Ambiental para articulacion de acciones 2026  20266750000223</t>
  </si>
  <si>
    <t>35695726</t>
  </si>
  <si>
    <t>25,380.00</t>
  </si>
  <si>
    <t>765,861.00</t>
  </si>
  <si>
    <t>COM 041-2026</t>
  </si>
  <si>
    <t>DC09-3202008-9-106 SMR-CIE-SMR-Apoyar en el traslado de funcionarios.  20266720000703</t>
  </si>
  <si>
    <t>35694926</t>
  </si>
  <si>
    <t>72,165.00</t>
  </si>
  <si>
    <t>COM 039-2026</t>
  </si>
  <si>
    <t>DC09-3202008-9-106 SMR-CIE-SMR-Apoyar en el traslado de funcionarios. 20266720000663</t>
  </si>
  <si>
    <t>35694826</t>
  </si>
  <si>
    <t>16,371.00</t>
  </si>
  <si>
    <t>488407537171</t>
  </si>
  <si>
    <t>MEJIA LOPEZ JAIME SEGUNDO</t>
  </si>
  <si>
    <t>85448232</t>
  </si>
  <si>
    <t>COM 036-2026</t>
  </si>
  <si>
    <t>DC00-3202008-9-032 SMR-MONT-SMR- Participar en reunión de trabajo entre PNN Paramillo y DSCI en el marco de ruta de trabajo del PNIS.  20266550000013</t>
  </si>
  <si>
    <t>35694426</t>
  </si>
  <si>
    <t>889,624.00</t>
  </si>
  <si>
    <t>COM 035-2026</t>
  </si>
  <si>
    <t>DC15-3202008-9-031 LOS COCOS-SMR-LOS COCOS-Trasladar al personal para Participar en la Sesión de Comité de Coordinación para la Gestión Integral de la CGSM  20266770000453</t>
  </si>
  <si>
    <t>35694726</t>
  </si>
  <si>
    <t>COM 034-2026</t>
  </si>
  <si>
    <t>DC15-3202008-9-031 SITIONUEVO-SMR-SITIO NUEVOParticipar en la Sesión de Comité de Coordinación para la Gestión Integral de la CGSM  20266770000443</t>
  </si>
  <si>
    <t>35694626</t>
  </si>
  <si>
    <t>10052651528</t>
  </si>
  <si>
    <t>TRASLAVIÑA RODRIGUEZ EDWIN ALEXIS</t>
  </si>
  <si>
    <t>98519854</t>
  </si>
  <si>
    <t>COM 033-2026</t>
  </si>
  <si>
    <t>DC12-3202032-1-010 SMR-CIENA-SMR- Revisión técnica de compromisos conjuntos de las dos Áreas Protegidas, para procesos de contratación con proyecto GEF  20266730000303</t>
  </si>
  <si>
    <t>35694526</t>
  </si>
  <si>
    <t>23,988.00</t>
  </si>
  <si>
    <t>COM 003-2026</t>
  </si>
  <si>
    <t>DC06-3202055-22-012 Prestación de servicios profesionales con plena autonomía técnica y administrativa en el Parque Nacional Natural
Paramillo, para planificar y desarrollar actividades de investigación 20266700000573</t>
  </si>
  <si>
    <t>32665126</t>
  </si>
  <si>
    <t>41,394,967.00</t>
  </si>
  <si>
    <t>41,539,200.00</t>
  </si>
  <si>
    <t>CPS 298-2026</t>
  </si>
  <si>
    <t>DC06-3202008-15-043 Prestar servicios de apoyo a la gestión con plena autonomía técnica y administrativa en el Parque Nacional Natural Paramillo en actividades operativas relacionados con procesos 20266700000603</t>
  </si>
  <si>
    <t>96646954328</t>
  </si>
  <si>
    <t>CALLE VERONA JOHAN MANUEL</t>
  </si>
  <si>
    <t>1063367692</t>
  </si>
  <si>
    <t>CPS 302-2026</t>
  </si>
  <si>
    <t>DC00-3202008-9-043 Prestar los servicios profesionales con plena autonomía técnica y administrativa en la Dirección Territorial Caribe
de Parques Nacionales Naturales de Colombia, para realizar seguimiento 20266710000443</t>
  </si>
  <si>
    <t>CPS 303-2026</t>
  </si>
  <si>
    <t>51,650,478.00</t>
  </si>
  <si>
    <t>DC00-3202008-9-032 SANTA MARTA-DON DIEGO-SANTA MARTA APOYO TRANSPORTE DE FUNCIONARIOS  20266500000223</t>
  </si>
  <si>
    <t>311,050.00</t>
  </si>
  <si>
    <t>COM 031-2026</t>
  </si>
  <si>
    <t>DC09-3202008-9-106 SMR-BOG-SMR- Asistir a la reunión con la viceministra de participación del MADS, comité extraordinario en el marco del contrato 285 de 2025  20266720000663</t>
  </si>
  <si>
    <t>36278126</t>
  </si>
  <si>
    <t>COM 030-2026</t>
  </si>
  <si>
    <t>DC00-3202008-9-032  SANTA MARTA-CIENAGA-SANTA MARTA Apoyo transporte funcionarios DTCA  20266500000213</t>
  </si>
  <si>
    <t>22043626</t>
  </si>
  <si>
    <t>211,050.00</t>
  </si>
  <si>
    <t>COM 029-2026</t>
  </si>
  <si>
    <t>DC00-3202008-9-032  SANTA MARTA -BOGOTA - SANTA MARTA Asistir a reunión con el Director General y la Ministra de Ambiente en dialogo social sobre el PNN Tayrona y PNN Sierra Nevada 20266500000203</t>
  </si>
  <si>
    <t>31754826</t>
  </si>
  <si>
    <t>COM 032-2026</t>
  </si>
  <si>
    <t>DC06-3202053-27-027 Prestar servicios de apoyo a la gestión con plena autonomía técnica y administrativa en el Parque Nacional Natural Paramillo, donde servirá de enlace entre las comunidades y el personal 20266700000593</t>
  </si>
  <si>
    <t>40754826</t>
  </si>
  <si>
    <t>36,353,333.00</t>
  </si>
  <si>
    <t>414502013857</t>
  </si>
  <si>
    <t>POSSO POSSO ALBENY PATRICIA</t>
  </si>
  <si>
    <t>1035580987</t>
  </si>
  <si>
    <t>CPS 301-2026</t>
  </si>
  <si>
    <t>DC13-3202032-1-004 Cartagena-San Juan Nepomuceno- Cartagena Traslado al SFF en el trasnporte de la jefe del Area saliente María Teresa Sierra  20266740000153</t>
  </si>
  <si>
    <t>22043926</t>
  </si>
  <si>
    <t>136,250.00</t>
  </si>
  <si>
    <t>-4,800.00</t>
  </si>
  <si>
    <t>0550488443288425</t>
  </si>
  <si>
    <t>FLOREZ SAMPAYO ALVARO ENRIQUE</t>
  </si>
  <si>
    <t>7919257</t>
  </si>
  <si>
    <t>COM 028-2026</t>
  </si>
  <si>
    <t>DC06-3202053-27-026 Prestar servicios de apoyo a la gestión con plena autonomía técnica y administrativa, para realizar actividades operativas relacionados con procesos administrativos 20266700000583</t>
  </si>
  <si>
    <t>414502039287</t>
  </si>
  <si>
    <t>HIGUITA POSSO DUBAN ALEXIS</t>
  </si>
  <si>
    <t>1001398007</t>
  </si>
  <si>
    <t>CPS 300-2026</t>
  </si>
  <si>
    <t>DC00-3202032-1-039 Prestación de servicios profesionales con plena autonomía técnica y administrativa a la Dirección Territorial Caribe para efectuar la planeación y seguimiento a los Comités Técnicos 20266500000093</t>
  </si>
  <si>
    <t>34128526</t>
  </si>
  <si>
    <t>48,234,667.00</t>
  </si>
  <si>
    <t>95166284997</t>
  </si>
  <si>
    <t>VEGA LOPEZ KAREN MARGARITA</t>
  </si>
  <si>
    <t>1082891731</t>
  </si>
  <si>
    <t>CPS 287-2026</t>
  </si>
  <si>
    <t>DC06-3202008-9-079 Prestar los servicios profesionales con plena autonomía técnica y administrativa en el Parque Nacional Natural Paramillo para desarrollar acciones técnicas de las líneas de trabajo 20266700000553</t>
  </si>
  <si>
    <t>35691526</t>
  </si>
  <si>
    <t>71,286,000.00</t>
  </si>
  <si>
    <t>09171339283</t>
  </si>
  <si>
    <t>ROMERO ZUÑIGA CARMEN XIOMARA</t>
  </si>
  <si>
    <t>25801094</t>
  </si>
  <si>
    <t>CPS 299-2026</t>
  </si>
  <si>
    <t>DC06-3202008-15-040 Prestar servicios de apoyo a la gestión, con plena autonomía técnica y administrativa en el PNN Paramillo, 20266700000563</t>
  </si>
  <si>
    <t>34179226</t>
  </si>
  <si>
    <t>91274514103</t>
  </si>
  <si>
    <t>DE LA VEGA HERNANDEZ DANIELA ROSA</t>
  </si>
  <si>
    <t>1073993646</t>
  </si>
  <si>
    <t>CPS 293-2026</t>
  </si>
  <si>
    <t>DC06-3202008-15-045 Prestar servicios de apoyo a la gestión con plena autonomía técnica y administrativa, para realizar actividades operativas relacionados con procesos administrativos y misionales 20266700000373</t>
  </si>
  <si>
    <t>40754726</t>
  </si>
  <si>
    <t>24,917,267.00</t>
  </si>
  <si>
    <t>CPS 294-2026</t>
  </si>
  <si>
    <t>DC09-3202032-1-060 Prestación de servicios de apoyo a la gestión con plena autonomía técnica y administrativa en el Parque Nacional Natural Tayrona, orientada a ejecutar actividades de prevención 20266720000543</t>
  </si>
  <si>
    <t>35694226</t>
  </si>
  <si>
    <t>0550116500173053</t>
  </si>
  <si>
    <t>PAUGAN ANCHILA EDERSON MANUEL</t>
  </si>
  <si>
    <t>1221977474</t>
  </si>
  <si>
    <t>CPS 288-2026</t>
  </si>
  <si>
    <t>DC00-3202008-9-004 Prestación de servicios profesionales con plena autonomía técnica y administrativa para promover la estrategia de educación ambiental y comunicaciones 20256500003363</t>
  </si>
  <si>
    <t>31089826</t>
  </si>
  <si>
    <t>517247581</t>
  </si>
  <si>
    <t>MONTAÑEZ COLMENARES DOLLY</t>
  </si>
  <si>
    <t>36546318</t>
  </si>
  <si>
    <t>CPS 295-2026</t>
  </si>
  <si>
    <t>DC06-3202008-9-074 Prestación de servicios profesionales con plena autonomía técnica y administrativa en la dirección territorial caribe, orientados a brindar soporte técnico especializado en los procesos 20256550003353</t>
  </si>
  <si>
    <t>33435226</t>
  </si>
  <si>
    <t>95953626145</t>
  </si>
  <si>
    <t>PEREZ MONTALVO RICARDO JOSE</t>
  </si>
  <si>
    <t>1045497551</t>
  </si>
  <si>
    <t>CPS 279-2026</t>
  </si>
  <si>
    <t>DC00-3202008-9-033 contratar el suministro de tiquetes aéreos en rutas nacionales para el desplazamiento de funcionarios y contratistas de la Dirección 20266560000283</t>
  </si>
  <si>
    <t>10426, 10526</t>
  </si>
  <si>
    <t>SFF Acandi, Playón y Playona</t>
  </si>
  <si>
    <t>SUM 001-2026</t>
  </si>
  <si>
    <t>DC06-3202008-9-006 Prestar servicios de apoyo a la gestión con plena autonomía técnica y administrativa en el Parque Nacional Natural Paramillo 20266700000043</t>
  </si>
  <si>
    <t>31091426</t>
  </si>
  <si>
    <t>64556497140</t>
  </si>
  <si>
    <t>BAILARIN   MISAEL</t>
  </si>
  <si>
    <t>8111460</t>
  </si>
  <si>
    <t>CPS 291-2026</t>
  </si>
  <si>
    <t>DC00-3202060-19_1-006 - Prestar los servicios
profesionales con plena autonomía técnica y administrativa para promover la implementación de la línea estratégica 20256550003453</t>
  </si>
  <si>
    <t>32662026</t>
  </si>
  <si>
    <t>92,132,200.00</t>
  </si>
  <si>
    <t>CPS 281-2026</t>
  </si>
  <si>
    <t>DC06-3202053-27-024 Prestar servicios de apoyo a la gestión con plena autonomía técnica y administrativa en el Parque Nacional Natural Paramillo para desarrollar actividades técnicas en las líneas de trabajo 20266700000413</t>
  </si>
  <si>
    <t>33435326</t>
  </si>
  <si>
    <t>36,120,800.00</t>
  </si>
  <si>
    <t>414502013911</t>
  </si>
  <si>
    <t>MAZO GUERRA AZAEL</t>
  </si>
  <si>
    <t>1035580626</t>
  </si>
  <si>
    <t>CPS 261-2026</t>
  </si>
  <si>
    <t>DC06-3202008-9-088 Prestación servicios profesionales con plena autonomía técnica y administrativa del Parque Nacional Natural Paramillo y las de aquellas áreas que están bajo la administración de la 20256550003363</t>
  </si>
  <si>
    <t>40755026</t>
  </si>
  <si>
    <t>08182808548</t>
  </si>
  <si>
    <t>Orozco Quintero Fernando Jesus</t>
  </si>
  <si>
    <t>72336262</t>
  </si>
  <si>
    <t>CPS 277-2026</t>
  </si>
  <si>
    <t>DC06-3202008-9-008 Prestar servicios de apoyo a la gestión con plena autonomía técnica y administrativa en el PNN Paramillo para desarrollar acciones operativas y de campo en las líneas de Uso 20266700000443</t>
  </si>
  <si>
    <t>32664826</t>
  </si>
  <si>
    <t>24,840,833.00</t>
  </si>
  <si>
    <t>427800122426</t>
  </si>
  <si>
    <t>DOMINICO DOMINICO JAVIER</t>
  </si>
  <si>
    <t>1073986379</t>
  </si>
  <si>
    <t>CPS 265-2026</t>
  </si>
  <si>
    <t>DC00-3202008-9-032 SANTA MARTA -CATANSAMA-PNN TAYRONA - SANTA MARTA Asistir al encuentro de alto nivel entre delegados del Director General de PNNC, el Representante del Banco . 20266500000183</t>
  </si>
  <si>
    <t>31750326</t>
  </si>
  <si>
    <t>613,654.00</t>
  </si>
  <si>
    <t>COM 020-2026</t>
  </si>
  <si>
    <t>DC09-3202008-9-106 Santa Marta- Katanzama-Santa Marta Apoyar en el traslado de funcionarios que participan en el Intercambio de Saberes con la Comunidad Indígena . 20266720000583</t>
  </si>
  <si>
    <t>22043826</t>
  </si>
  <si>
    <t>79,600.00</t>
  </si>
  <si>
    <t>-20,400.00</t>
  </si>
  <si>
    <t>COM 21-2026</t>
  </si>
  <si>
    <t>DC08-3202008-9-032 Santa Marta -PNN Tayrona - Santa Marta Propiciar un encuentro de alto nivel en el Parque Nacional Natural Tayrona que permita compartir ,en el territorio, la relación profunda  20266710000393</t>
  </si>
  <si>
    <t>35692826</t>
  </si>
  <si>
    <t>4126, 5026</t>
  </si>
  <si>
    <t>97,315.00</t>
  </si>
  <si>
    <t>466,827.00</t>
  </si>
  <si>
    <t>COM 018-2026</t>
  </si>
  <si>
    <t>DC00-3202008-9-032 SANTA MARTA-CATANSAMA-PNN TAYRONA - SANTA MARTA APOYO TRANSPORTE DIRECTOR TERRITORIAL CARIBE  20266500000193</t>
  </si>
  <si>
    <t>22043326</t>
  </si>
  <si>
    <t>396,099.00</t>
  </si>
  <si>
    <t>-26,000.00</t>
  </si>
  <si>
    <t>422,099.00</t>
  </si>
  <si>
    <t>COM 019-2026</t>
  </si>
  <si>
    <t>DC03-3202032-1-025 Prestar servicios de apoyo a la gestión con plena autonomía técnica y administrativa para la elaboración de conceptos tecnicos 20266660000373</t>
  </si>
  <si>
    <t>34127326</t>
  </si>
  <si>
    <t>19,787,166.00</t>
  </si>
  <si>
    <t>24500001526</t>
  </si>
  <si>
    <t>RIVERA BUILES CAROLINA</t>
  </si>
  <si>
    <t>1017125021</t>
  </si>
  <si>
    <t>CPS 282-2026</t>
  </si>
  <si>
    <t>DC06-3202053-27-025 Prestar servicios de apoyo a la gestión con plena autonomía técnica y administrativa en el Parque Nacional Natural
Paramillo 20266700000483</t>
  </si>
  <si>
    <t>32664926</t>
  </si>
  <si>
    <t>96665941164</t>
  </si>
  <si>
    <t>LOPEZ CARE DANIEL ANTONIO</t>
  </si>
  <si>
    <t>78587628</t>
  </si>
  <si>
    <t>CPS 266-2026</t>
  </si>
  <si>
    <t>DC06-3202032-1-087 Prestación de servicios profesionales con plena autonomía técnica y administrativa para la orientación Y acompañamiento técnico a la Dirección Territorial Caribe 20256550003373</t>
  </si>
  <si>
    <t>31091326</t>
  </si>
  <si>
    <t>51658993937</t>
  </si>
  <si>
    <t>LOPEZ PEÑA ARISTIDES SEGUNDO</t>
  </si>
  <si>
    <t>85156237</t>
  </si>
  <si>
    <t>CPS 290-2026</t>
  </si>
  <si>
    <t>DC09-3202032-1-061 Prestación de servicios de apoyo a la gestión con plena autonomía técnica y administrativa en el Parque Nacional Natural Tayrona, orientada a ejecutar actividades 20266720000533</t>
  </si>
  <si>
    <t>116000619571</t>
  </si>
  <si>
    <t>ESTRADA GOMEZ SERGIO</t>
  </si>
  <si>
    <t>84452620</t>
  </si>
  <si>
    <t>CPS 286-2026</t>
  </si>
  <si>
    <t>DC00-3202008-9-012 - Prestación servicios profesionales con plena autonomía técnica y administrativa, para implementar, desarrollar, asistir, y realizar, el seguimiento y control, a los instrumentos 20266560000513</t>
  </si>
  <si>
    <t>91209282807</t>
  </si>
  <si>
    <t>MACHADO SANABRIA LIANA PATRICIA</t>
  </si>
  <si>
    <t>57295586</t>
  </si>
  <si>
    <t>CPS 289-2026</t>
  </si>
  <si>
    <t>DC08-3202008-9-032  Santa Marta - PNN Tayrona - Santa Marta Apoyar en la conducción para transportar al personal que participarà en la reunión da desarrollar en el PNN Tayrona  20266710000403</t>
  </si>
  <si>
    <t>22043726</t>
  </si>
  <si>
    <t>COM 017-2026</t>
  </si>
  <si>
    <t>DC01-3202032-1-017 Santa Marta-Bogota-Santa Marta Participar en la reunión de diálogo social de Parques Nacionales Naturales de Colombia  20266790000233</t>
  </si>
  <si>
    <t>31747926</t>
  </si>
  <si>
    <t>1,374,135.00</t>
  </si>
  <si>
    <t>880,481.00</t>
  </si>
  <si>
    <t>COM 016-2026</t>
  </si>
  <si>
    <t>DC06-3202053-27-036 Prestar servicios de apoyo a la gestión con plena autonomía técnica y administrativa en el Parque Nacional Natural Paramillo, 20266700000293</t>
  </si>
  <si>
    <t>29226426</t>
  </si>
  <si>
    <t>96648042571</t>
  </si>
  <si>
    <t>ARAUJO VEGA LUZ ANGELA</t>
  </si>
  <si>
    <t>1038120588</t>
  </si>
  <si>
    <t>CPS 260-2026</t>
  </si>
  <si>
    <t>DC00-3202008-9-027 Prestación de servicios de apoyo a la gestión con plena autonomía técnica y administrativa para desarrollar actividades relacionadas con la gestión documental de los expedientes 20266560000453</t>
  </si>
  <si>
    <t>29221326</t>
  </si>
  <si>
    <t>37,693,934.00</t>
  </si>
  <si>
    <t>26503567888</t>
  </si>
  <si>
    <t>MONTES TORRES ANA JULIA</t>
  </si>
  <si>
    <t>36726914</t>
  </si>
  <si>
    <t>CPS 269-2026</t>
  </si>
  <si>
    <t>DC00-3202008-9-005 Prestar servicios profesionales, con plena autonomía técnica y administrativa, para el fortalecimiento de la gestión del riesgo 20266500000173</t>
  </si>
  <si>
    <t>26439126</t>
  </si>
  <si>
    <t>65,172,034.00</t>
  </si>
  <si>
    <t>CPS 284-2026</t>
  </si>
  <si>
    <t>DC03-3202032-1-003 Contratar la prestación del servicio de vigilancia y seguridad privada para la sede administrativa de Parque Nacional Natural Corales del Rosario y San Bernardo 20266660000133</t>
  </si>
  <si>
    <t>73,891,346.00</t>
  </si>
  <si>
    <t>21500150147</t>
  </si>
  <si>
    <t>V. P. GLOBAL LTDA.</t>
  </si>
  <si>
    <t>802020036</t>
  </si>
  <si>
    <t>SERVICIO 001-2026</t>
  </si>
  <si>
    <t>DC06-3202032-1-015 Prestar servicios de apoyo a la gestión con plena autonomía técnica y administrativa, para realizar actividades
que contribuyan en la logística 20266700000403</t>
  </si>
  <si>
    <t>26441526</t>
  </si>
  <si>
    <t>35,677,600.00</t>
  </si>
  <si>
    <t>16600023261</t>
  </si>
  <si>
    <t>MUÑOZ MONTIEL LEIVIS ANTONIO</t>
  </si>
  <si>
    <t>1073986348</t>
  </si>
  <si>
    <t>CPS 256-2026</t>
  </si>
  <si>
    <t>DC06-3202056-5-002 Prestar servicios de apoyo a la gestión con plena autonomía técnica y administrativa en el PNN Paramillo para desarrollar actividades en las líneas de trabajo de Educación Ambiental y comunicación 20266700000393</t>
  </si>
  <si>
    <t>32664326</t>
  </si>
  <si>
    <t>87075979166</t>
  </si>
  <si>
    <t>ESPINOSA DAVID ALEXANDER DE JESUS</t>
  </si>
  <si>
    <t>1037263537</t>
  </si>
  <si>
    <t>CPS 268-2026</t>
  </si>
  <si>
    <t>DC09-3202008-9-076 Prestación de servicios de apoyo a la gestión con plena autonomía técnica y administrativa, para desarrollar las actividades que permitan avanzar en el dialogo intercultural entre Parques Nacionales 20266720000523</t>
  </si>
  <si>
    <t>564935112</t>
  </si>
  <si>
    <t>ALBERTO ZARABATA PEDRO</t>
  </si>
  <si>
    <t>1151189457</t>
  </si>
  <si>
    <t>CPS 271-2026</t>
  </si>
  <si>
    <t>DC06-3202060-19_1-010 Prestar servicios de apoyo a la gestión Con plena autonomía técnica y administrativa en el PNN Paramillo 20266700000303</t>
  </si>
  <si>
    <t>67700002571</t>
  </si>
  <si>
    <t>MARZAN JULIO YINA PAOLA</t>
  </si>
  <si>
    <t>1070809094</t>
  </si>
  <si>
    <t>CPS 252-2026</t>
  </si>
  <si>
    <t>DC00-3202008-9-002 Prestación de servicios profesionales con plena autonomía técnica y administrativa para aportar a la implementación de los procesos de Gobernanza y Participación Social, así como a los 20256500003423</t>
  </si>
  <si>
    <t>29223626</t>
  </si>
  <si>
    <t>90,915,934.00</t>
  </si>
  <si>
    <t>CPS 275-2026</t>
  </si>
  <si>
    <t>– DC00-3202008-9-007 prestación de servicios profesionales con plena autonomía técnica y administrativa en la dirección territorial caribe, 20256550003353</t>
  </si>
  <si>
    <t>-73,935,833.00</t>
  </si>
  <si>
    <t>DC00-3202008-9-008 Prestación de servicios profesionales con plena autonomía técnica y administrativa para impulsar el proceso de manejo para la conservación de los recursos hidrobiológicos en las áreas 20256500003423</t>
  </si>
  <si>
    <t>26439226</t>
  </si>
  <si>
    <t>54733772321</t>
  </si>
  <si>
    <t>PABON ALDANA KAREN ALEXANDRA</t>
  </si>
  <si>
    <t>52918786</t>
  </si>
  <si>
    <t>CPS 285-2026</t>
  </si>
  <si>
    <t>DC00-3202008-9-003 Prestación de servicios profesionales con plena autonomía técnica y administrativa en el marco del producto
servicio de ecoturismo 20266720000513</t>
  </si>
  <si>
    <t>26439026</t>
  </si>
  <si>
    <t>24079027665</t>
  </si>
  <si>
    <t>MEDRANO PARRA OLGA DANIELA</t>
  </si>
  <si>
    <t>1022404044</t>
  </si>
  <si>
    <t>CPS 278-2026</t>
  </si>
  <si>
    <t>DC09-3202008-9-078 Prestación de servicios profesionales con plena autonomía técnica y administrativa al PNN Tayrona 20266720000513</t>
  </si>
  <si>
    <t>36918426</t>
  </si>
  <si>
    <t>26,733,200.00</t>
  </si>
  <si>
    <t>27,742,000.00</t>
  </si>
  <si>
    <t>235314739</t>
  </si>
  <si>
    <t>MESTRE PACHECO YANELIA</t>
  </si>
  <si>
    <t>43632046</t>
  </si>
  <si>
    <t>CPS 270-2026</t>
  </si>
  <si>
    <t>DC06-3202032-1-021 prestar servicios de apoyo a la gestión con plena autonomía técnica y administrativa en el Parque Nacional Natural Paramillo para desarrollar actividades operativas en las líneas de trabajo 20266700000533</t>
  </si>
  <si>
    <t>31091026</t>
  </si>
  <si>
    <t>427710034390</t>
  </si>
  <si>
    <t>SIERRA DORIA ELIECER DAVID</t>
  </si>
  <si>
    <t>78585686</t>
  </si>
  <si>
    <t>CPS 283-2026</t>
  </si>
  <si>
    <t>DC06-3202008-9-075 Prestación de servicios profesionales con plena autonomía técnica y administrativa en las actividades de georreferenciación, almacenamiento, procesamiento y análisis de la información geográfica 20256550003403</t>
  </si>
  <si>
    <t>26441626</t>
  </si>
  <si>
    <t>CPS 276-2026</t>
  </si>
  <si>
    <t>DC06-3202053-27-035 Prestar servicios de apoyo a la gestión con plena autonomía técnica y administrativa en el PNN Paramillo para desarrollar acciones en las líneas de Relacionamiento Campesino-Uso 20266700000453</t>
  </si>
  <si>
    <t>29226226</t>
  </si>
  <si>
    <t>87044255991</t>
  </si>
  <si>
    <t>NOVA BOLAÑO JUAN FERNANDO</t>
  </si>
  <si>
    <t>1007734552</t>
  </si>
  <si>
    <t>CPS 251-2026</t>
  </si>
  <si>
    <t>DC00-3202008-9-010 - Prestación de servicios
profesionales con plena autonomía administrativa y técnica para la Dirección Territorial Caribe 20256550003443</t>
  </si>
  <si>
    <t>25391726</t>
  </si>
  <si>
    <t>65,172,033.00</t>
  </si>
  <si>
    <t>66,915,766.00</t>
  </si>
  <si>
    <t>875812075</t>
  </si>
  <si>
    <t>VALDERRAMA CADAVID ANA MARIA</t>
  </si>
  <si>
    <t>1082850006</t>
  </si>
  <si>
    <t>CPS 274-2026</t>
  </si>
  <si>
    <t>DC07-3202008-15-001 Prestar servicios profesionales con plena autonomía técnica y administrativa para implementar las acciones estratégicas necesarias para la gestión y manejo efectivo de la Reserva 20266500000153</t>
  </si>
  <si>
    <t>32665426</t>
  </si>
  <si>
    <t>85,763,166.00</t>
  </si>
  <si>
    <t>51760634101</t>
  </si>
  <si>
    <t>POLO OSORIO JUAN MANUEL</t>
  </si>
  <si>
    <t>80111604</t>
  </si>
  <si>
    <t>CPS 272-2026</t>
  </si>
  <si>
    <t>DC06-3202008-15-041 Prestar los servicios profesionales con plena autonomía técnica y administrativa en el Parque Nacional Natural Paramillo para desarrollar 20266700000093</t>
  </si>
  <si>
    <t>38326426</t>
  </si>
  <si>
    <t>26504986329</t>
  </si>
  <si>
    <t>HERNANDEZ ECHAVARRIA PEDRO MARIA</t>
  </si>
  <si>
    <t>2825565</t>
  </si>
  <si>
    <t>CPS 262-2026</t>
  </si>
  <si>
    <t>DC12-3202032-1-010 Santa Marta - Ciénaga - Sitionuevo - Remolino – Santa Rita - Remolino - Sitionuevo - Santa Marta. Salida de campo de supervisión de limpieza del caño condazo en Santa Rita, Remolino con INVEMAR.  20266730000163</t>
  </si>
  <si>
    <t>22043426</t>
  </si>
  <si>
    <t>COM 015-2026</t>
  </si>
  <si>
    <t>DC06-3202032-1-023 Prestar servicios de apoyo a la gestión con plena autonomía técnica y administrativa en el Parque Nacional Natural Paramillo, siendo enlace entre las comunidades y el personal técnico designado 20266700000283</t>
  </si>
  <si>
    <t>32664726</t>
  </si>
  <si>
    <t>24,458,667.00</t>
  </si>
  <si>
    <t>96621403670</t>
  </si>
  <si>
    <t>SALAZAR HERRERA JUAN ALBERTO</t>
  </si>
  <si>
    <t>7384818</t>
  </si>
  <si>
    <t>CPS 259-2026</t>
  </si>
  <si>
    <t>DC09-3202056-5-090 Prestación de servicios de apoyo a la gestión con plena autonomía técnica y administrativa en el Parque Nacional Natural Tayrona, para desarrollar contenidos 20266720000143</t>
  </si>
  <si>
    <t>24246726</t>
  </si>
  <si>
    <t>51700000809</t>
  </si>
  <si>
    <t>SARMIENTO CANDANOZA MICHAEL AMGEÑ</t>
  </si>
  <si>
    <t>1082985990</t>
  </si>
  <si>
    <t>CPS 218-2026</t>
  </si>
  <si>
    <t>DC09-3202008-15-082 Prestación de servicio de apoyo a la gestión con plena autonomía técnica y administrativa en el seguimiento y manejo del proceso de Recursos Físicos dirigidos al mantenimiento 20266720000033</t>
  </si>
  <si>
    <t>18,330,300.00</t>
  </si>
  <si>
    <t>210400002416</t>
  </si>
  <si>
    <t>DE LA ROSA SERRANO CARLOS JOSE</t>
  </si>
  <si>
    <t>85456436</t>
  </si>
  <si>
    <t>CPS 254-2026</t>
  </si>
  <si>
    <t>DC06-3202056-5-085 Prestar servicios profesionales con plena autonomía técnica y administrativa en el PNN Paramillo para adelantar acciones que apoyen las líneas de trabajo de Educación ambiental 20266700000383</t>
  </si>
  <si>
    <t>29226326</t>
  </si>
  <si>
    <t>09132826444</t>
  </si>
  <si>
    <t>GONZALEZ PEREZ LILIA ESTHER</t>
  </si>
  <si>
    <t>1067911910</t>
  </si>
  <si>
    <t>CPS 255-2026</t>
  </si>
  <si>
    <t>DC00-3202008-9-032SANTA MARTA-SITIO NUEVO -SANTA MARTA APOYO TRANSPORTE AREA PROTEGIDA VIPIS  20266500000143</t>
  </si>
  <si>
    <t>22043226</t>
  </si>
  <si>
    <t>COM 014-2026</t>
  </si>
  <si>
    <t>DC06-3202053-27-031 Prestar servicios de apoyo a la gestión con plena autonomía técnica y administrativa en el PNN Paramillo para desarrollar acciones técnicas en las líneas de trabajo Relacionamiento 20266700000193</t>
  </si>
  <si>
    <t>33584826</t>
  </si>
  <si>
    <t>35,456,000.00</t>
  </si>
  <si>
    <t>427862016177</t>
  </si>
  <si>
    <t>TIRADO DELGADO FREDY ANTONIO</t>
  </si>
  <si>
    <t>10902733</t>
  </si>
  <si>
    <t>CPS 224-2026</t>
  </si>
  <si>
    <t>DC06-3202053-27-028 Prestar servicios profesionales con plena autonomía técnica y
administrativa en el Parque Nacional Natural Paramillo para desarrollar actividades del
subprograma Relacionamiento 20266700000203</t>
  </si>
  <si>
    <t>31090826</t>
  </si>
  <si>
    <t>40,341,333.00</t>
  </si>
  <si>
    <t>CPS 258-2026</t>
  </si>
  <si>
    <t>DC09-3202008-9-074 Prestación de servicios de apoyo a la gestión con plena autonomía técnica y administrativa, para desarrollar las actividades que permitan avanzar en eldiálogo 20266720000413</t>
  </si>
  <si>
    <t>41676026</t>
  </si>
  <si>
    <t>14,369,467.00</t>
  </si>
  <si>
    <t>564824845</t>
  </si>
  <si>
    <t>VACUNA MAMATACAN ESTEBAN</t>
  </si>
  <si>
    <t>1123415751</t>
  </si>
  <si>
    <t>CPS 245-2026</t>
  </si>
  <si>
    <t>DC06-3202053-27-022 Prestar servicios de apoyo a la gestión con plena autonomía técnica y administrativa en el Parque Nacional Natural Paramillo para desarrollar actividades operativas en las líneas de trabajo 20266700000273</t>
  </si>
  <si>
    <t>31091126</t>
  </si>
  <si>
    <t>427800107461</t>
  </si>
  <si>
    <t>FABRA FABRA NEYL</t>
  </si>
  <si>
    <t>78767704</t>
  </si>
  <si>
    <t>CPS 244-2026</t>
  </si>
  <si>
    <t>34128426</t>
  </si>
  <si>
    <t>5825</t>
  </si>
  <si>
    <t>10,560,659.00</t>
  </si>
  <si>
    <t>0620006187</t>
  </si>
  <si>
    <t>GUZMAN CAPELLA ELIZABETH</t>
  </si>
  <si>
    <t>1001946146</t>
  </si>
  <si>
    <t>CPS 463-2025- VF VIPIS</t>
  </si>
  <si>
    <t>DC06-3202008-15-044 Prestar servicios de apoyo a la gestión con plena autonomía técnica y administrativa en el Parque Nacional Natural Paramillo en actividades operativas relacionados con procesos administrativos 20266700000363</t>
  </si>
  <si>
    <t>29226126</t>
  </si>
  <si>
    <t>24,382,233.00</t>
  </si>
  <si>
    <t>CPS 250-2026</t>
  </si>
  <si>
    <t>DC06-3202008-9-003 Prestar servicios profesionales con plena autonomía técnica y administrativa en el Parque Nacional Natural Paramillo para desarrollar actividades con las líneas de trabajo de Estrategias 20266700000053</t>
  </si>
  <si>
    <t>29223426</t>
  </si>
  <si>
    <t>58400000142</t>
  </si>
  <si>
    <t>VANEGAS BEDOYA LEIDY MARCELA</t>
  </si>
  <si>
    <t>1038804862</t>
  </si>
  <si>
    <t>CPS 247-2026</t>
  </si>
  <si>
    <t>DC06-3202053-27-033 Prestar servicios de apoyo a la gestión con plena autonomía técnica y administrativa en el Parque Nacional
Natural Paramillo, como enlace entre las comunidades y el personal técnico 20266700000463</t>
  </si>
  <si>
    <t>34196326</t>
  </si>
  <si>
    <t>500803497146</t>
  </si>
  <si>
    <t>RAMOS ORREGO MARYORIS</t>
  </si>
  <si>
    <t>1073978651</t>
  </si>
  <si>
    <t>CPS 253-2026</t>
  </si>
  <si>
    <t>DC00-3202032-1-037 Prestación de servicios profesionales con plena autonomía técnica y administrativa a la Dirección Territorial Caribe para generar los insumos técnicos requeridos para la estructuración 20266500000083</t>
  </si>
  <si>
    <t>33434626</t>
  </si>
  <si>
    <t>64,518,134.00</t>
  </si>
  <si>
    <t>488420735331</t>
  </si>
  <si>
    <t>REYES SANCHEZ FRANCISCO JOSE</t>
  </si>
  <si>
    <t>80084709</t>
  </si>
  <si>
    <t>CPS 233-2026</t>
  </si>
  <si>
    <t>DC06-3202053-27-029 Prestar servicios profesionales con plena autonomía técnica y
administrativa en el PNN Paramillo para planificar y desarrollar actividades en las líneas de trabajo
de Relacionamiento campesino- Uso, Ocupación   20266700000173</t>
  </si>
  <si>
    <t>32664526</t>
  </si>
  <si>
    <t>86,321,400.00</t>
  </si>
  <si>
    <t>05938967042</t>
  </si>
  <si>
    <t>ALBA MARINA AGUDELO GARZON</t>
  </si>
  <si>
    <t>30313719</t>
  </si>
  <si>
    <t>CPS 231-2026</t>
  </si>
  <si>
    <t>DC06-3202032-1-020 Prestar servicios de Napoyo a la gestión con plena autonomía técnica y administrativa en el Parque Nacional Natural Paramillo para desarrollar actividades técnicas 20266700000353</t>
  </si>
  <si>
    <t>26441326</t>
  </si>
  <si>
    <t>35,355,833.00</t>
  </si>
  <si>
    <t>CPS 249-2026</t>
  </si>
  <si>
    <t>DC09-3202008-9-094 Prestación de servicios de apoyo a la gestión con plena autonomía técnica y administrativa al Parque Nacional Natural Tayrona 20266720000443</t>
  </si>
  <si>
    <t>31090226</t>
  </si>
  <si>
    <t>23,053,333.00</t>
  </si>
  <si>
    <t>24,272,500.00</t>
  </si>
  <si>
    <t>0550116500172667</t>
  </si>
  <si>
    <t>MARTINEZ CASTRO HECTOR DE</t>
  </si>
  <si>
    <t>1004355491</t>
  </si>
  <si>
    <t>CPS 236-2026</t>
  </si>
  <si>
    <t>DC06-3202060-19_1-011 Prestar servicios de apoyo a la gestión con plena autonomía técnica y administrativa en el Parque Nacional Natural Paramillo, como enlace entre las comunidades y el personal técnico designado 20266700000223</t>
  </si>
  <si>
    <t>29226526</t>
  </si>
  <si>
    <t>91239945215</t>
  </si>
  <si>
    <t>MARQUEZ IBARRA MANUEL SEGUNDO</t>
  </si>
  <si>
    <t>6844233</t>
  </si>
  <si>
    <t>CPS 242-2026</t>
  </si>
  <si>
    <t>DC09-3202008-9-096 Prestación de servicios de apoyo a la gestión con plena autonomía técnica y administrativa para el seguimiento de la efectividad 20266720000433</t>
  </si>
  <si>
    <t>31090526</t>
  </si>
  <si>
    <t>24,313,666.00</t>
  </si>
  <si>
    <t>25,593,333.00</t>
  </si>
  <si>
    <t>114150037312</t>
  </si>
  <si>
    <t>RUIZ CABEZAS SANDRA ARLET</t>
  </si>
  <si>
    <t>57427242</t>
  </si>
  <si>
    <t>CPS 228-2026</t>
  </si>
  <si>
    <t>DC06-3202053-27-037 Prestar servicios de apoyo a la gestión con plena autonomía técnica y administrativa en el PNN Paramillo para desarrollar acciones en las líneas Relacionamiento campesino 20266700000233</t>
  </si>
  <si>
    <t>29226026</t>
  </si>
  <si>
    <t>35,345,200.00</t>
  </si>
  <si>
    <t>37128370642</t>
  </si>
  <si>
    <t>VILLEGAS TERAN WILDER JAIRO</t>
  </si>
  <si>
    <t>98654208</t>
  </si>
  <si>
    <t>CPS 241-2026</t>
  </si>
  <si>
    <t>DC09-3202008-9-075 Prestación de servicios de apoyo a la gestión con plena autonomía técnica y administrativa, para desarrollar las actividades que permitan avanzar en el dialogo intercultural 20266720000403</t>
  </si>
  <si>
    <t>38699426</t>
  </si>
  <si>
    <t>14,293,033.00</t>
  </si>
  <si>
    <t>77991027664</t>
  </si>
  <si>
    <t>NIEVE DINGULA JUAN</t>
  </si>
  <si>
    <t>85150876</t>
  </si>
  <si>
    <t>CPS 235-2026</t>
  </si>
  <si>
    <t>DC06-3202053-27-032 Prestar servicios de apoyo a la gestión con plena autonomía técnica y administrativa en el PNN Paramillo para desarrollar acciones técnicas en las líneas de trabajo Relacionamiento 20266700000423</t>
  </si>
  <si>
    <t>29225926</t>
  </si>
  <si>
    <t>35,234,400.00</t>
  </si>
  <si>
    <t>79029760964</t>
  </si>
  <si>
    <t>PLAZA BEGAMBRE FREDIS ANTONIO</t>
  </si>
  <si>
    <t>1073989559</t>
  </si>
  <si>
    <t>CPS 221-2026</t>
  </si>
  <si>
    <t>35693726</t>
  </si>
  <si>
    <t>3325</t>
  </si>
  <si>
    <t>674031596</t>
  </si>
  <si>
    <t>ONEILL QUESADA JONAS ALBERTO</t>
  </si>
  <si>
    <t>1120981262</t>
  </si>
  <si>
    <t>CPS 448-2025 VF OLD PROV</t>
  </si>
  <si>
    <t>35693126</t>
  </si>
  <si>
    <t>3225</t>
  </si>
  <si>
    <t>674015029</t>
  </si>
  <si>
    <t>BORDEN MUÑOZ CHROUSHMAN BENEDICK</t>
  </si>
  <si>
    <t>1120981177</t>
  </si>
  <si>
    <t>CPS 447-2025 VF OLD PROV</t>
  </si>
  <si>
    <t>36915826</t>
  </si>
  <si>
    <t>674014089</t>
  </si>
  <si>
    <t>AGUILAR CASTILLO HENRY JESUS</t>
  </si>
  <si>
    <t>1047455433</t>
  </si>
  <si>
    <t>CPS 446-2025 VF OLD PROV</t>
  </si>
  <si>
    <t>35695026</t>
  </si>
  <si>
    <t>4425</t>
  </si>
  <si>
    <t>540176070</t>
  </si>
  <si>
    <t>WARD TELESFORD LEYLA</t>
  </si>
  <si>
    <t>40989426</t>
  </si>
  <si>
    <t>CPS 525-2025 VF OLD PROV</t>
  </si>
  <si>
    <t>35695326</t>
  </si>
  <si>
    <t>19,944,000.00</t>
  </si>
  <si>
    <t>674014790</t>
  </si>
  <si>
    <t>BRYAN BRITTON WALLACE ALEJANDRO</t>
  </si>
  <si>
    <t>1123627606</t>
  </si>
  <si>
    <t>CPS 445-2025 VF OLD PROV</t>
  </si>
  <si>
    <t>35693326</t>
  </si>
  <si>
    <t>540172640</t>
  </si>
  <si>
    <t>BUSH BROWN NAGISHA EMILIA</t>
  </si>
  <si>
    <t>1120980654</t>
  </si>
  <si>
    <t>CPS 442-2025 OLD PROV</t>
  </si>
  <si>
    <t>DC06-3202032-1-016 Prestar servicios de apoyo a la gestión con plena autonomía técnica y administrativa en el Parque Nacional Natural Paramillo para desarrollar actividades operativas y de campo 20266700000263</t>
  </si>
  <si>
    <t>29223326</t>
  </si>
  <si>
    <t>24,305,800.00</t>
  </si>
  <si>
    <t>CPS 217-2026</t>
  </si>
  <si>
    <t>DC06-3202053-27-034 Prestar servicios de apoyo a la gestión con plena autonomía técnica y administrativa en el Parque Nacional Natural Paramillo para desarrollar actividades operativas y de campo en las líneas 20266700000253</t>
  </si>
  <si>
    <t>29223226</t>
  </si>
  <si>
    <t>87076788110</t>
  </si>
  <si>
    <t>HERNANDEZ PEREZ CIELO ISABEL</t>
  </si>
  <si>
    <t>50640623</t>
  </si>
  <si>
    <t>CPS 214-2026</t>
  </si>
  <si>
    <t>DC06-3202032-1-017 Prestar servicios de apoyo a la gestión con plena autonomía técnica y administrativa en el Parque Nacional Natural Paramillo, 20266700000243</t>
  </si>
  <si>
    <t>29225726</t>
  </si>
  <si>
    <t>CPS 216-2026</t>
  </si>
  <si>
    <t>DC06-3202008-9-007 : Prestar servicios de apoyo a la gestión con plena autonomía técnica y administrativa en el Parque Nacional Natural Paramillo para desarrollar actividades operativas y de campo en las líneas 20266700000333</t>
  </si>
  <si>
    <t>29225826</t>
  </si>
  <si>
    <t>58497864869</t>
  </si>
  <si>
    <t>BAILARIN   MARIO</t>
  </si>
  <si>
    <t>8415769</t>
  </si>
  <si>
    <t>CPS 219-2026</t>
  </si>
  <si>
    <t>DC15-3202032-1-006- Prestación de servicios de apoyo a la gestión con plena autonomía técnica y administrativa, en el área protegida Vía Parque Isla Salamanca, para coadyuvar el cumplimiento 20266770000093</t>
  </si>
  <si>
    <t>25394526</t>
  </si>
  <si>
    <t>808759380</t>
  </si>
  <si>
    <t>Gonzalez Mariano Luis Eduardo</t>
  </si>
  <si>
    <t>8778568</t>
  </si>
  <si>
    <t>CPS 208-2026</t>
  </si>
  <si>
    <t>DC00-3202008-9-028 Prestar los servicios de apoyo a la gestión con plena autonomía técnica y administrativa en la Dirección Territorial Caribe para apoyar los procesos de administración de personal y en la organización 20266560000373</t>
  </si>
  <si>
    <t>22947126</t>
  </si>
  <si>
    <t>36,811,467.00</t>
  </si>
  <si>
    <t>24111071960</t>
  </si>
  <si>
    <t>MORA QUINTERO JURANI</t>
  </si>
  <si>
    <t>57461313</t>
  </si>
  <si>
    <t>CPS 220-2026</t>
  </si>
  <si>
    <t>DC06-3202055-22-013 Prestar servicios de apoyo a la gestión con plena autonomía técnica y administrativa en el Parque Nacional Natural Paramillo para desarrollar actividades técnicas en las líneas de trabajo de 20266700000163</t>
  </si>
  <si>
    <t>26441226</t>
  </si>
  <si>
    <t>CPS 213-2026</t>
  </si>
  <si>
    <t>DC06-3202053-27-030 Prestar servicios de apoyo a la gestión con plena autonomía técnica y administrativa en el PNN Paramillo para desarrollar acciones en las líneas de Relacionamiento 20266700000183</t>
  </si>
  <si>
    <t>32664426</t>
  </si>
  <si>
    <t>16646586732</t>
  </si>
  <si>
    <t>PETRO MARTINEZ MAURICIO JOSE</t>
  </si>
  <si>
    <t>2735661</t>
  </si>
  <si>
    <t>CPS 215-2026</t>
  </si>
  <si>
    <t>DC15-3202060-19_1-025 Prestación de servicios de apoyo a la gestión con plena autonomía técnica y administrativa en el área protegida Vía Parque Isla de Salamanca, para coadyuvar enlas actividades 20266770000263</t>
  </si>
  <si>
    <t>22946726</t>
  </si>
  <si>
    <t>48750170997</t>
  </si>
  <si>
    <t>ORTIZ DE LA HOZ YANETH SOFIA</t>
  </si>
  <si>
    <t>32738250</t>
  </si>
  <si>
    <t>CPS 201-2026</t>
  </si>
  <si>
    <t>DC00-3202032-1-034 Prestación de servicios profesionales con plena autonomía técnica y administrativa a la Dirección Territorial Caribe, para realizar seguimiento a las actividades programadas para el cumplimiento de la SENTENCIA 20266500000053</t>
  </si>
  <si>
    <t>50157526</t>
  </si>
  <si>
    <t>70,323,333.00</t>
  </si>
  <si>
    <t>482370025652</t>
  </si>
  <si>
    <t>SUAREZ QUINTERO ADRIANA MILENA</t>
  </si>
  <si>
    <t>52197095</t>
  </si>
  <si>
    <t>CPS 190-2026</t>
  </si>
  <si>
    <t>DC00-3202032-1-038 Prestación de servicios profesionales con plena autonomía técnica y administrativa en la Dirección Territorial Caribe para estructurar los insumos técnicos en relación a la regulación de la pesca en el PNNT 20266500000073</t>
  </si>
  <si>
    <t>33434526</t>
  </si>
  <si>
    <t>20405733759</t>
  </si>
  <si>
    <t>GUALDRON MARTINEZ LUZ HELENA</t>
  </si>
  <si>
    <t>37863247</t>
  </si>
  <si>
    <t>CPS 206-2026</t>
  </si>
  <si>
    <t>DC15-3202032-1-003 - Prestación de servicios de apoyo a la gestión con plena autonomía técnica y administrativa en el Área Protegida Vía Parques Isla de Salamanca, para coadyuvar en la implementación 20266770000033</t>
  </si>
  <si>
    <t>22946626</t>
  </si>
  <si>
    <t>91250899233</t>
  </si>
  <si>
    <t>PEREZ FABRA ALBEIRO JOAQUIN</t>
  </si>
  <si>
    <t>11077217</t>
  </si>
  <si>
    <t>CPS 182-2026</t>
  </si>
  <si>
    <t>DC15-3202060-19_1-046 Prestación de servicios de apoyo a la gestión con plena autonomía técnica y administrativa en el área protegida Vía Parque Isla de Salamanca, para coadyuvar en las actividades 20266770000173</t>
  </si>
  <si>
    <t>25394626</t>
  </si>
  <si>
    <t>15,668,833.00</t>
  </si>
  <si>
    <t>48253181578</t>
  </si>
  <si>
    <t>SANDOVAL LASSO ILEANNA PAOLA</t>
  </si>
  <si>
    <t>1082402668</t>
  </si>
  <si>
    <t>CPS 205-2026</t>
  </si>
  <si>
    <t>DC09-3202032-1-064 Prestación de servicios de apoyo a la gestión con plena autonomía técnica y administrativa en el Parque Nacional Natural Tayrona, 20266720000243</t>
  </si>
  <si>
    <t>26440326</t>
  </si>
  <si>
    <t>15,900,000.00</t>
  </si>
  <si>
    <t>17,092,500.00</t>
  </si>
  <si>
    <t>439174855</t>
  </si>
  <si>
    <t>RAMIREZ HURTADO JOHON ANDRES</t>
  </si>
  <si>
    <t>1004361689</t>
  </si>
  <si>
    <t>CPS 192-2026</t>
  </si>
  <si>
    <t>DC09-3202056-5-089 Prestación de servicios de apoyo a la gestión con plena autonomía técnica y administrativa para contribuir a la mplementación de la estrategia 20266720000123</t>
  </si>
  <si>
    <t>22944926</t>
  </si>
  <si>
    <t>22,610,000.00</t>
  </si>
  <si>
    <t>51738255961</t>
  </si>
  <si>
    <t>Charris Polo Onaldo Rafael</t>
  </si>
  <si>
    <t>85463387</t>
  </si>
  <si>
    <t>CPS 194-2026</t>
  </si>
  <si>
    <t>DC15-3202032-1-001 Prestación de servicios de apoyo a la gestión con plena autonomía técnica y administrativa en la Vía Parque Isla de Salamanca, 20266770000193</t>
  </si>
  <si>
    <t>32663926</t>
  </si>
  <si>
    <t>CPS 204-2026</t>
  </si>
  <si>
    <t>DC00-3202032-1-035 - Prestación de Servicios
Profesionales con plena autonomía técnica y administrativa a la Dirección Territorial Caribe 20266500000063</t>
  </si>
  <si>
    <t>33434426</t>
  </si>
  <si>
    <t>FINANCIERA JURISCOOP SA COMPAÑIA DE FINANCIAMIENTO</t>
  </si>
  <si>
    <t>900688066</t>
  </si>
  <si>
    <t>58500042012</t>
  </si>
  <si>
    <t>NAVARRO YEPES ALICIA ESTHER</t>
  </si>
  <si>
    <t>36549460</t>
  </si>
  <si>
    <t>CPS 181-2026</t>
  </si>
  <si>
    <t>DC15-3202032-1-003 - Prestación de servicios de apoyo a la gestión con plena autonomía técnica y administrativa en el Área Protegida Vía Parques Isla de Salamanca, 20266770000033</t>
  </si>
  <si>
    <t>22945326</t>
  </si>
  <si>
    <t>21,284,900.00</t>
  </si>
  <si>
    <t>22,532,367.00</t>
  </si>
  <si>
    <t>48650024772</t>
  </si>
  <si>
    <t>GUZMAN CAPELLA ALBEIRO SEGUNDO</t>
  </si>
  <si>
    <t>1143455644</t>
  </si>
  <si>
    <t>CPS 183-2026</t>
  </si>
  <si>
    <t>DC04-3202032-1-010 Prestación de servicios de apoyo a la gestión, con autonomía técnica y administrativa, en el Parque Nacional Natural de Macuira, para ejecutar recorridos de prevención, vigilancia y control 20266680000153</t>
  </si>
  <si>
    <t>29224326</t>
  </si>
  <si>
    <t>63169390896</t>
  </si>
  <si>
    <t>EPIEYU URDANETA BONY SEGUNDO</t>
  </si>
  <si>
    <t>1147936161</t>
  </si>
  <si>
    <t>CPS 195-2026</t>
  </si>
  <si>
    <t>35690126</t>
  </si>
  <si>
    <t>8625</t>
  </si>
  <si>
    <t>97010001340</t>
  </si>
  <si>
    <t>LARA SEVERICHE ELKIN MIGUEL</t>
  </si>
  <si>
    <t>15174069</t>
  </si>
  <si>
    <t>CPS 500-2025 VF OP TAYRONA</t>
  </si>
  <si>
    <t>35694026</t>
  </si>
  <si>
    <t>7225</t>
  </si>
  <si>
    <t>97010007660</t>
  </si>
  <si>
    <t>ALSINA PLATA ANDREA PAOLA</t>
  </si>
  <si>
    <t>1065880874</t>
  </si>
  <si>
    <t>CPS 466-2025 VF OP TAYRONA</t>
  </si>
  <si>
    <t>40754526</t>
  </si>
  <si>
    <t>6225</t>
  </si>
  <si>
    <t>91227479596</t>
  </si>
  <si>
    <t>TRUJILLO TORRES JOHANA YULIETH</t>
  </si>
  <si>
    <t>1004461626</t>
  </si>
  <si>
    <t>CPS 490-2025 VFOP TAYRONA</t>
  </si>
  <si>
    <t>32662626</t>
  </si>
  <si>
    <t>6125</t>
  </si>
  <si>
    <t>0517279428</t>
  </si>
  <si>
    <t>ORELLANO CAICEDO MARJORIE JACKELINE</t>
  </si>
  <si>
    <t>1004370002</t>
  </si>
  <si>
    <t>CPS 492-2025 VF OP TAYRONA</t>
  </si>
  <si>
    <t>35690526</t>
  </si>
  <si>
    <t>4825</t>
  </si>
  <si>
    <t>50745317933</t>
  </si>
  <si>
    <t>MORENO SOTOMAYOR JORGE HERNANDO</t>
  </si>
  <si>
    <t>1104866210</t>
  </si>
  <si>
    <t>CPS 453-2025 VF CRSB</t>
  </si>
  <si>
    <t>DC06-3202032-1-019 Prestar servicios profesionales con plena autonomía técnica y administrativa en el Parque Nacional Natural Paramillo para desarrollar la agenda de trabajode Relacionamiento 20266700000083</t>
  </si>
  <si>
    <t>26440726</t>
  </si>
  <si>
    <t>7352038518</t>
  </si>
  <si>
    <t>MASS JIMENEZ JUAN CAMILO</t>
  </si>
  <si>
    <t>1067930921</t>
  </si>
  <si>
    <t>CPS 184-2026</t>
  </si>
  <si>
    <t>DC00-3202008-9-021 Prestación de servicios de apoyo a la gestión con plena autonomía técnica y administrativa con el fin de asistir a la Dirección Territorial Caribe, en actividades administrativas relacionados 20256500003503</t>
  </si>
  <si>
    <t>33434326</t>
  </si>
  <si>
    <t>36,685,400.00</t>
  </si>
  <si>
    <t>91628133536</t>
  </si>
  <si>
    <t>ATENCIO  OLIVARES   HECTOR  JOSE</t>
  </si>
  <si>
    <t>1128266043</t>
  </si>
  <si>
    <t>CPS 180-2026</t>
  </si>
  <si>
    <t>DC09-3202010-24-086 Prestación de servicios profesionales con plena autonomía técnica y administrativa para desarrollar e implementar la propuesta del Programa de Interpretación ambiental 20266720000073</t>
  </si>
  <si>
    <t>33435126</t>
  </si>
  <si>
    <t>24074965407</t>
  </si>
  <si>
    <t>Leone Moyano Oscar Anibal</t>
  </si>
  <si>
    <t>85471560</t>
  </si>
  <si>
    <t>CPS 172-2026</t>
  </si>
  <si>
    <t>DC09-3202008-9-095 Prestar servicios de apoyo a la gestión con plena autonomía técnica y administrativa en el Parque Nacional Natural Tayrona, para desarrollar actividades relacionadas con el Plan 20266720000323</t>
  </si>
  <si>
    <t>31090626</t>
  </si>
  <si>
    <t>22,499,167.00</t>
  </si>
  <si>
    <t>230408020550</t>
  </si>
  <si>
    <t>DAZA DAZA CRISTIAN DANIEL</t>
  </si>
  <si>
    <t>1083024965</t>
  </si>
  <si>
    <t>CPS 177-2026</t>
  </si>
  <si>
    <t>38355626</t>
  </si>
  <si>
    <t>10325</t>
  </si>
  <si>
    <t>116,560,564.72</t>
  </si>
  <si>
    <t>O.C 158896-2025 VF OP TAYRONA</t>
  </si>
  <si>
    <t>10225</t>
  </si>
  <si>
    <t>77163754580</t>
  </si>
  <si>
    <t>SERVICIO 022-2025 VF VIGILANCI</t>
  </si>
  <si>
    <t>35692126</t>
  </si>
  <si>
    <t>10125</t>
  </si>
  <si>
    <t>8,841,000.00</t>
  </si>
  <si>
    <t>77974838217</t>
  </si>
  <si>
    <t>JIMENEZ UTRIA ESTEBINZO RAFAEL</t>
  </si>
  <si>
    <t>12562142</t>
  </si>
  <si>
    <t>ARR 016-2025 VF CALABAZO</t>
  </si>
  <si>
    <t>34127826</t>
  </si>
  <si>
    <t>10025</t>
  </si>
  <si>
    <t>91281421188</t>
  </si>
  <si>
    <t>FONSECA RANGEL KAREN DAYANA</t>
  </si>
  <si>
    <t>1067710731</t>
  </si>
  <si>
    <t>CPS 496-2025 VF OP TAYRONA</t>
  </si>
  <si>
    <t>32662426</t>
  </si>
  <si>
    <t>9925</t>
  </si>
  <si>
    <t>19,950,000.00</t>
  </si>
  <si>
    <t>0550488435829236</t>
  </si>
  <si>
    <t>URECHE LAVALLE EDUARDO LUIS</t>
  </si>
  <si>
    <t>1083553800</t>
  </si>
  <si>
    <t>CPS 505-2025 VF TAYRONA</t>
  </si>
  <si>
    <t>35689926</t>
  </si>
  <si>
    <t>9825</t>
  </si>
  <si>
    <t>91234731233</t>
  </si>
  <si>
    <t>MADRID LIMA MICHELLE AMANDA</t>
  </si>
  <si>
    <t>1001978283</t>
  </si>
  <si>
    <t>CPS 518-2025 VF OP TAYRONA</t>
  </si>
  <si>
    <t>DC03-3202032-1-010 Prestar servicios de apoyo a la gestión con plena autonomía técnica y administrativa al PNN Los Corales del Rosario 20266660000293</t>
  </si>
  <si>
    <t>33434826</t>
  </si>
  <si>
    <t>17557151923</t>
  </si>
  <si>
    <t>CARDALES CASTRO JAWIN JOSE</t>
  </si>
  <si>
    <t>1047457660</t>
  </si>
  <si>
    <t>CPS 185-2026</t>
  </si>
  <si>
    <t>DC06-3202008-15-042 Prestar servicios de apoyo a la gestión con plena autonomía técnica y administrativa, para realizar actividades operativas 20266700000213</t>
  </si>
  <si>
    <t>26441026</t>
  </si>
  <si>
    <t>24,000,067.00</t>
  </si>
  <si>
    <t>027800053116</t>
  </si>
  <si>
    <t>AREGEL ENAMORADO CLARA ELENA</t>
  </si>
  <si>
    <t>26212173</t>
  </si>
  <si>
    <t>CPS 186-2026</t>
  </si>
  <si>
    <t>35693926</t>
  </si>
  <si>
    <t>9725</t>
  </si>
  <si>
    <t>51677942723</t>
  </si>
  <si>
    <t>BAUTISTA BETANCOUR BLANCA INES</t>
  </si>
  <si>
    <t>36727292</t>
  </si>
  <si>
    <t>CPS 523-2025 VF OP TAYRONA</t>
  </si>
  <si>
    <t>32662726</t>
  </si>
  <si>
    <t>9625</t>
  </si>
  <si>
    <t>14,310,000.00</t>
  </si>
  <si>
    <t>91500001383</t>
  </si>
  <si>
    <t>BRICEÑO VASQUEZ MAXIMO SEGUNDO</t>
  </si>
  <si>
    <t>84455381</t>
  </si>
  <si>
    <t>CPS 485-2025 VF TAYRONA</t>
  </si>
  <si>
    <t>33435026</t>
  </si>
  <si>
    <t>9525</t>
  </si>
  <si>
    <t>91279591301</t>
  </si>
  <si>
    <t>VILLAR DOMINGUEZ CRISTIAN LEONARDO</t>
  </si>
  <si>
    <t>1082905095</t>
  </si>
  <si>
    <t>CPS 484-2025 VF TAYRONA</t>
  </si>
  <si>
    <t>35691326</t>
  </si>
  <si>
    <t>9425</t>
  </si>
  <si>
    <t>97010006970</t>
  </si>
  <si>
    <t>PUERTA BARRIENTOS BEATRIZ ELENA</t>
  </si>
  <si>
    <t>43997088</t>
  </si>
  <si>
    <t>CPS 522-2025 VF OP TAYRONA</t>
  </si>
  <si>
    <t>40754426</t>
  </si>
  <si>
    <t>9325</t>
  </si>
  <si>
    <t>14,034,000.00</t>
  </si>
  <si>
    <t>91280349220</t>
  </si>
  <si>
    <t>RIZO SANTANA GUMER RICAURTE</t>
  </si>
  <si>
    <t>85470104</t>
  </si>
  <si>
    <t>CPS 521-2025 VF OP TAYRONA</t>
  </si>
  <si>
    <t>35691126</t>
  </si>
  <si>
    <t>9225</t>
  </si>
  <si>
    <t>7172010172</t>
  </si>
  <si>
    <t>CUJIA BAQUERO KENELMA</t>
  </si>
  <si>
    <t>57441822</t>
  </si>
  <si>
    <t>CPS 520-2025 VF OP TAYRONA</t>
  </si>
  <si>
    <t>32665526</t>
  </si>
  <si>
    <t>9125</t>
  </si>
  <si>
    <t>54238132862</t>
  </si>
  <si>
    <t>LIZARAZO PINEDO MARTHA ANGELICA</t>
  </si>
  <si>
    <t>57297297</t>
  </si>
  <si>
    <t>CPS 517-2025 VF OP TAYRONA</t>
  </si>
  <si>
    <t>35690926</t>
  </si>
  <si>
    <t>9025</t>
  </si>
  <si>
    <t>91231467110</t>
  </si>
  <si>
    <t>RODRIGUEZ NIEVES YARISSA MILETH</t>
  </si>
  <si>
    <t>1004373409</t>
  </si>
  <si>
    <t>CPS 519-2025 VF OP TAYRONA</t>
  </si>
  <si>
    <t>22946326</t>
  </si>
  <si>
    <t>8925</t>
  </si>
  <si>
    <t>7242035243</t>
  </si>
  <si>
    <t>BOLAÑO GONZALEZ RICHAR DE JESUS</t>
  </si>
  <si>
    <t>85459883</t>
  </si>
  <si>
    <t>CPS 476-2025 VF TAYRONA</t>
  </si>
  <si>
    <t>35690626</t>
  </si>
  <si>
    <t>8825</t>
  </si>
  <si>
    <t>77957182111</t>
  </si>
  <si>
    <t>MULFORD MENDOZA INGRYS VANESSA</t>
  </si>
  <si>
    <t>1082965184</t>
  </si>
  <si>
    <t>CPS 499-2025 VF OP TAYRONA</t>
  </si>
  <si>
    <t>DC03-3202008-9-057Prestar servicios de apoyo a la gestión con plena autonomía técnica y administrativa al PNN Los Corales del Rosario y de San Bernardo 20266660000253</t>
  </si>
  <si>
    <t>29224226</t>
  </si>
  <si>
    <t>22,603,200.00</t>
  </si>
  <si>
    <t>24,376,000.00</t>
  </si>
  <si>
    <t>156514846</t>
  </si>
  <si>
    <t>DUQUE GARCIA DIEGO LUIS</t>
  </si>
  <si>
    <t>89003212</t>
  </si>
  <si>
    <t>CPS 164-2026</t>
  </si>
  <si>
    <t>32663026</t>
  </si>
  <si>
    <t>564780955</t>
  </si>
  <si>
    <t>ROJANO VARGAS JAIDER ALFONSO</t>
  </si>
  <si>
    <t>1082978039</t>
  </si>
  <si>
    <t>CPS 482-2025 VF TAYRONA</t>
  </si>
  <si>
    <t>38268726</t>
  </si>
  <si>
    <t>8525</t>
  </si>
  <si>
    <t>91203498255</t>
  </si>
  <si>
    <t>SALAS ROBLES CESAR AUGUSTO</t>
  </si>
  <si>
    <t>4978720</t>
  </si>
  <si>
    <t>CPS 504-2025 VF OP TAYRONA</t>
  </si>
  <si>
    <t>33585426</t>
  </si>
  <si>
    <t>8425</t>
  </si>
  <si>
    <t>97010030930</t>
  </si>
  <si>
    <t>ARREDONDO GOMEZ MARIA JOSE</t>
  </si>
  <si>
    <t>57461171</t>
  </si>
  <si>
    <t>CPS 515-2025 VF OP TAYRONA</t>
  </si>
  <si>
    <t>22946126</t>
  </si>
  <si>
    <t>8325</t>
  </si>
  <si>
    <t>91646880411</t>
  </si>
  <si>
    <t>PÉREZ CARMONA SAMIR ENRIQUE</t>
  </si>
  <si>
    <t>1004357209</t>
  </si>
  <si>
    <t>CPS 475-2025 VF TAYRONA</t>
  </si>
  <si>
    <t>35690726</t>
  </si>
  <si>
    <t>8225</t>
  </si>
  <si>
    <t>0805000200563921</t>
  </si>
  <si>
    <t>OLIVERO AGUILAR LOLY LUZ</t>
  </si>
  <si>
    <t>57297007</t>
  </si>
  <si>
    <t>CPS 513-2025 VF OP TAYRONA</t>
  </si>
  <si>
    <t>35693626</t>
  </si>
  <si>
    <t>8125</t>
  </si>
  <si>
    <t>77952215381</t>
  </si>
  <si>
    <t>VEGA VEGA YURITZA TATIANA</t>
  </si>
  <si>
    <t>1083012364</t>
  </si>
  <si>
    <t>CPS 511-2025 VF OP TAYRONA</t>
  </si>
  <si>
    <t>38324826</t>
  </si>
  <si>
    <t>8025</t>
  </si>
  <si>
    <t>24022078100</t>
  </si>
  <si>
    <t>VARGAS PEREZ GUALMER ENRIQUE</t>
  </si>
  <si>
    <t>85467018</t>
  </si>
  <si>
    <t>CPS 474-2025 VF TAYRONA</t>
  </si>
  <si>
    <t>34127526</t>
  </si>
  <si>
    <t>7925</t>
  </si>
  <si>
    <t>0550116200113318</t>
  </si>
  <si>
    <t>VILLAMIL VIDAL DIANA PATRICIA</t>
  </si>
  <si>
    <t>1087989787</t>
  </si>
  <si>
    <t>CPS 472-2025 VF TAYRONA</t>
  </si>
  <si>
    <t>32663426</t>
  </si>
  <si>
    <t>7825</t>
  </si>
  <si>
    <t>0255138687</t>
  </si>
  <si>
    <t>ROMERO CHARRIS WILSON TOMAS</t>
  </si>
  <si>
    <t>1082888074</t>
  </si>
  <si>
    <t>CPS 512-2025 VF OP TAYRONA</t>
  </si>
  <si>
    <t>35690026</t>
  </si>
  <si>
    <t>7725</t>
  </si>
  <si>
    <t>91231729246</t>
  </si>
  <si>
    <t>TARAZONA FERRER MADELEINIS</t>
  </si>
  <si>
    <t>1007759288</t>
  </si>
  <si>
    <t>CPS 514-2025 VF OP TAYRONA</t>
  </si>
  <si>
    <t>22946226</t>
  </si>
  <si>
    <t>7625</t>
  </si>
  <si>
    <t>116500068246</t>
  </si>
  <si>
    <t>CALDERON SÁNCHEZ JHON JAIRO</t>
  </si>
  <si>
    <t>1082875345</t>
  </si>
  <si>
    <t>CPS 491-2025  TAYRONA</t>
  </si>
  <si>
    <t>32663326</t>
  </si>
  <si>
    <t>7525</t>
  </si>
  <si>
    <t>221192453</t>
  </si>
  <si>
    <t>HUETTE TONCEL MINERVA MARIA</t>
  </si>
  <si>
    <t>1007383216</t>
  </si>
  <si>
    <t>CPS 487-2025 VF TAYRONA</t>
  </si>
  <si>
    <t>DC09-3202008-9-093 Prestación de servicios de apoyo a la gestión con plena autonomía técnica y administrativa al Parque Nacional Natural Tayrona,20266720000313</t>
  </si>
  <si>
    <t>25393826</t>
  </si>
  <si>
    <t>91241904712</t>
  </si>
  <si>
    <t>BERNAL CRISTO FABIO ANDRES</t>
  </si>
  <si>
    <t>1083038564</t>
  </si>
  <si>
    <t>CPS 174-2026</t>
  </si>
  <si>
    <t>CA09-3202010-24-146 Prestación de servicios de apoyo a la gestión con plena autonomía técnica y administrativa20256720006863</t>
  </si>
  <si>
    <t>32663626</t>
  </si>
  <si>
    <t>7425</t>
  </si>
  <si>
    <t>880029285</t>
  </si>
  <si>
    <t>OTERO MACEA ROBINSON</t>
  </si>
  <si>
    <t>10966268</t>
  </si>
  <si>
    <t>CPS 493-2025 VF TAYRONA</t>
  </si>
  <si>
    <t>35690226</t>
  </si>
  <si>
    <t>7325</t>
  </si>
  <si>
    <t>87075705618</t>
  </si>
  <si>
    <t>LARA RIZO YERSON ANDRES</t>
  </si>
  <si>
    <t>1082833528</t>
  </si>
  <si>
    <t>CPS 510-2025 VF OP TAYRONA</t>
  </si>
  <si>
    <t>32663526</t>
  </si>
  <si>
    <t>7125</t>
  </si>
  <si>
    <t>564745891</t>
  </si>
  <si>
    <t>JIMENEZ MARTINEZ ANA KARINA</t>
  </si>
  <si>
    <t>1004463835</t>
  </si>
  <si>
    <t>CPS 509-2025 VF OP TAYRONA</t>
  </si>
  <si>
    <t>DC01-3202032-1-017 Riohacha-Uribia-RiohachaGestionarconlasautoridadestradicionalesdelPNNBahíaPorteteKaurelle,laarticulaciónalarreglointeristitucional  20266790000133</t>
  </si>
  <si>
    <t>22043126</t>
  </si>
  <si>
    <t>COM 009-2026</t>
  </si>
  <si>
    <t>38312526</t>
  </si>
  <si>
    <t>7025</t>
  </si>
  <si>
    <t>97010056620</t>
  </si>
  <si>
    <t>RODRIGUEZ SUAREZ NELLYLSE ESTER</t>
  </si>
  <si>
    <t>1007693060</t>
  </si>
  <si>
    <t>CPS 508-2025 VF OP TAYRONA</t>
  </si>
  <si>
    <t>32662226</t>
  </si>
  <si>
    <t>6925</t>
  </si>
  <si>
    <t>016570363867</t>
  </si>
  <si>
    <t>GUERRA PIMIENTA RAFAEL ANTONIO</t>
  </si>
  <si>
    <t>7143882</t>
  </si>
  <si>
    <t>CPS 481-2025 VF TAYRONA</t>
  </si>
  <si>
    <t>34322526</t>
  </si>
  <si>
    <t>6825</t>
  </si>
  <si>
    <t>13,758,000.00</t>
  </si>
  <si>
    <t>000095583472</t>
  </si>
  <si>
    <t>PEREZ MADERA EMIRO JOSE</t>
  </si>
  <si>
    <t>92553312</t>
  </si>
  <si>
    <t>CPS 470-2025 VF VIPIS</t>
  </si>
  <si>
    <t>38257326</t>
  </si>
  <si>
    <t>6725</t>
  </si>
  <si>
    <t>0550116500070671</t>
  </si>
  <si>
    <t>CONDE QUIHAY KATY SIRLEY</t>
  </si>
  <si>
    <t>57461994</t>
  </si>
  <si>
    <t>CPS 495-2025 VF TAYRONA</t>
  </si>
  <si>
    <t>29224626</t>
  </si>
  <si>
    <t>6625</t>
  </si>
  <si>
    <t>87060542560</t>
  </si>
  <si>
    <t>GARCIA PIÑERES JULIO CESAR</t>
  </si>
  <si>
    <t>85471230</t>
  </si>
  <si>
    <t>CPS 503-2025 VF OP TAYRONA</t>
  </si>
  <si>
    <t>38317726</t>
  </si>
  <si>
    <t>6525</t>
  </si>
  <si>
    <t>51667914438</t>
  </si>
  <si>
    <t>PALACIO SEPULVEDA LISED PAOLA</t>
  </si>
  <si>
    <t>57461657</t>
  </si>
  <si>
    <t>CPS 502-2025 VF OP TAYRONA</t>
  </si>
  <si>
    <t>6425</t>
  </si>
  <si>
    <t>114060265067</t>
  </si>
  <si>
    <t>PACHECO VALVERDE JUNIOR JESID</t>
  </si>
  <si>
    <t>1006387615</t>
  </si>
  <si>
    <t>CPS 488-2025 VF TAYRONA</t>
  </si>
  <si>
    <t>38264526</t>
  </si>
  <si>
    <t>6325</t>
  </si>
  <si>
    <t>0805549664</t>
  </si>
  <si>
    <t>BAUTISTA BETANCUR ERICA PAOLA</t>
  </si>
  <si>
    <t>1082953690</t>
  </si>
  <si>
    <t>CPS 501-2025 VF OP TAYRONA</t>
  </si>
  <si>
    <t>50146126</t>
  </si>
  <si>
    <t>6025</t>
  </si>
  <si>
    <t>91227499571</t>
  </si>
  <si>
    <t>MAHECHA BERNAL RUBIEL</t>
  </si>
  <si>
    <t>12563996</t>
  </si>
  <si>
    <t>CPS 498-2025 VF OP TAYRONA</t>
  </si>
  <si>
    <t>29224526</t>
  </si>
  <si>
    <t>5925</t>
  </si>
  <si>
    <t>51652127596</t>
  </si>
  <si>
    <t>ABELLA REMICIO ELSA DANIELA</t>
  </si>
  <si>
    <t>1083018725</t>
  </si>
  <si>
    <t>CPS 477-2025 VF OP TAYRONA</t>
  </si>
  <si>
    <t>36942626</t>
  </si>
  <si>
    <t>5725</t>
  </si>
  <si>
    <t>78199358340</t>
  </si>
  <si>
    <t>ANGULO CASTAÑEDA JUAN DAVID</t>
  </si>
  <si>
    <t>1082990789</t>
  </si>
  <si>
    <t>CPS 497-2025 VF OP TAYRONA</t>
  </si>
  <si>
    <t>34128326</t>
  </si>
  <si>
    <t>5625</t>
  </si>
  <si>
    <t>BANCO DE LAS MICROFINANZAS - BANCAMIA S.A.</t>
  </si>
  <si>
    <t>900215071</t>
  </si>
  <si>
    <t>2920062896610011</t>
  </si>
  <si>
    <t>BALLESTAS MEDINA JOHN JAVIER</t>
  </si>
  <si>
    <t>72276831</t>
  </si>
  <si>
    <t>CPS 469-2025 VF VIPIS</t>
  </si>
  <si>
    <t>34128026</t>
  </si>
  <si>
    <t>5525</t>
  </si>
  <si>
    <t>116500018050</t>
  </si>
  <si>
    <t>FERNANDEZ SANDOVAL RAMON ANTONIO</t>
  </si>
  <si>
    <t>12615439</t>
  </si>
  <si>
    <t>CPS 468-2025 VF VIPIS</t>
  </si>
  <si>
    <t>40754926</t>
  </si>
  <si>
    <t>5425</t>
  </si>
  <si>
    <t>7242030535</t>
  </si>
  <si>
    <t>LEMUS LINERO DAYANIS NICOLLE</t>
  </si>
  <si>
    <t>1083046438</t>
  </si>
  <si>
    <t>CPS 507-2025 VF OP TAYRONA</t>
  </si>
  <si>
    <t>DC09-3202060-19-1-070 Prestación de servicio de apoyo a la gestión con plena autonomía técnica y administrativa para apoyar la estrategia de restauración ecológica de ecosistemas priorizados 20266720000083</t>
  </si>
  <si>
    <t>29224426</t>
  </si>
  <si>
    <t>18,682,766.00</t>
  </si>
  <si>
    <t>67849672646</t>
  </si>
  <si>
    <t>DEULUFEUT RODRIGUEZ MANUEL ANTONIO</t>
  </si>
  <si>
    <t>73232437</t>
  </si>
  <si>
    <t>CPS 161-2026</t>
  </si>
  <si>
    <t>DC03-3202032-1-005 Prestar servicios de apoyo a la gestión con plena autonomía técnica y administrativa al PNN Los Corales del Rosario y de San Bernardo para desarrollar acciones de conducción embarcaciones 20266660000303</t>
  </si>
  <si>
    <t>26440026</t>
  </si>
  <si>
    <t>16,490,366.00</t>
  </si>
  <si>
    <t>17,871,333.00</t>
  </si>
  <si>
    <t>49572829331</t>
  </si>
  <si>
    <t>CESAR REVUELTAS DERWIN</t>
  </si>
  <si>
    <t>1104870382</t>
  </si>
  <si>
    <t>CPS 171-2026</t>
  </si>
  <si>
    <t>DC03-3202010-24-047 Prestar servicios de apoyo a la gestión con plena autonomía técnica y administrativa al PNN Los Corales del Rosario y de San Bernardo para acompañar actividades de la promoción 20266660000283</t>
  </si>
  <si>
    <t>33585826</t>
  </si>
  <si>
    <t>15,515,966.00</t>
  </si>
  <si>
    <t>65035856778</t>
  </si>
  <si>
    <t>CASTILLO BORDA SOFÍA</t>
  </si>
  <si>
    <t>1010101809</t>
  </si>
  <si>
    <t>CPS 170-2026</t>
  </si>
  <si>
    <t>DC03-3202056-5-028 Prestar servicios de apoyo técnico a la gestión con plena autonomía técnica y administrativa al PNN Los Corales del Rosario y de San Bernardo 20266660000183</t>
  </si>
  <si>
    <t>29222926, 42201926</t>
  </si>
  <si>
    <t>14326, 32826</t>
  </si>
  <si>
    <t>20,550,366.00</t>
  </si>
  <si>
    <t>87077668227</t>
  </si>
  <si>
    <t>CRECO ROCHA JULIETH MARGARITA</t>
  </si>
  <si>
    <t>1047475859</t>
  </si>
  <si>
    <t>CPS 156-2026</t>
  </si>
  <si>
    <t>DC09-3202032-1-065 Prestación de servicios de
apoyo a la gestión con plena autonomía técnica y administrativa en el Parque Nacional Natural Tayrona, orientada a ejecutar actividades de
prevención 20266720000233</t>
  </si>
  <si>
    <t>22945026</t>
  </si>
  <si>
    <t>15,741,000.00</t>
  </si>
  <si>
    <t>91280646658</t>
  </si>
  <si>
    <t>CALDERO   GREGORY ANDDRES</t>
  </si>
  <si>
    <t>1082870780</t>
  </si>
  <si>
    <t>CPS 155-2026</t>
  </si>
  <si>
    <t>DC03-3202056-5-026 Prestar servicios de apoyo técnico con plena autonomía técnica y administrativa al PNN Los Corales del Rosario y de San Bernardo para desarrollar actividades de educación ambiental 20266660000243</t>
  </si>
  <si>
    <t>29221426</t>
  </si>
  <si>
    <t>22,492,400.00</t>
  </si>
  <si>
    <t>204831457</t>
  </si>
  <si>
    <t>Torres Amaranto Daisy</t>
  </si>
  <si>
    <t>1047444958</t>
  </si>
  <si>
    <t>CPS 154-2026</t>
  </si>
  <si>
    <t>DC06-3202008-9-005 Prestar servicios profesionales con plena autonomía técnica y administrativa en el Parque Nacional Natural Paramillo para desarrollar actividades en las líneas de trabajo Estrategias 20266700000313</t>
  </si>
  <si>
    <t>29223126</t>
  </si>
  <si>
    <t>41,044,733.00</t>
  </si>
  <si>
    <t>54946997989</t>
  </si>
  <si>
    <t>ARBOLEDA RESTAN MAYRA ALEJANDRA</t>
  </si>
  <si>
    <t>1065008190</t>
  </si>
  <si>
    <t>CPS 162-2026</t>
  </si>
  <si>
    <t>DC03-3202008-15-053 Prestar servicios de apoyo a la gestión con plena autonomía técnica y administrativa al PNN Los Corales del Rosario y de San Bernardo para acompañar el mantenimiento preventivo 20266660000273</t>
  </si>
  <si>
    <t>26440226</t>
  </si>
  <si>
    <t>057100098169</t>
  </si>
  <si>
    <t>DÁVILA ROJANO JUAN ALBERTO</t>
  </si>
  <si>
    <t>9285845</t>
  </si>
  <si>
    <t>CPS 169-2026</t>
  </si>
  <si>
    <t>DC09-3202010-24-085 Prestación de servicios profesionales con plena autonomía técnica y administrativa, para realizar el seguimiento al
componente ambiental 20266720000053</t>
  </si>
  <si>
    <t>22946026</t>
  </si>
  <si>
    <t>25,472,200.00</t>
  </si>
  <si>
    <t>27,615,900.00</t>
  </si>
  <si>
    <t>91222193627</t>
  </si>
  <si>
    <t>REYES MARIN DARIANYS JULIETH</t>
  </si>
  <si>
    <t>1083037490</t>
  </si>
  <si>
    <t>CPS 166-2026</t>
  </si>
  <si>
    <t>34127926</t>
  </si>
  <si>
    <t>5325</t>
  </si>
  <si>
    <t>028770009232</t>
  </si>
  <si>
    <t>FIGUEROA GARRIDO JOSE MARIA</t>
  </si>
  <si>
    <t>73549499</t>
  </si>
  <si>
    <t>CPS 467-2025 VF VIPIS</t>
  </si>
  <si>
    <t>DC09-3202056-5-091 Prestación de servicios profesionales con plena autonomía técnica y administrativa para desarrollar herramientas
pedagógicas y el proyecto "Colegios al Parque" 20266720000113</t>
  </si>
  <si>
    <t>24247126</t>
  </si>
  <si>
    <t>26,620,066.00</t>
  </si>
  <si>
    <t>28,849,333.00</t>
  </si>
  <si>
    <t>4682036293</t>
  </si>
  <si>
    <t>ALARCON BARRERA ANGELA JASBLEIDY</t>
  </si>
  <si>
    <t>1012445136</t>
  </si>
  <si>
    <t>CPS 165-2026</t>
  </si>
  <si>
    <t>32663726</t>
  </si>
  <si>
    <t>5225</t>
  </si>
  <si>
    <t>26503578314</t>
  </si>
  <si>
    <t>MONTES PRADO JUAN CARLOS</t>
  </si>
  <si>
    <t>85448686</t>
  </si>
  <si>
    <t>CPS 480-2025 VF TAYRONA</t>
  </si>
  <si>
    <t>32662526</t>
  </si>
  <si>
    <t>5125</t>
  </si>
  <si>
    <t>7172008626</t>
  </si>
  <si>
    <t>TORRES SANDOVAL MARIO ANDRES</t>
  </si>
  <si>
    <t>1082978791</t>
  </si>
  <si>
    <t>CPS 489-2025 VF TAYRONA</t>
  </si>
  <si>
    <t>38289126</t>
  </si>
  <si>
    <t>5025</t>
  </si>
  <si>
    <t>0517301339</t>
  </si>
  <si>
    <t>BLANCO BAUTISTA LESLY DAYANA</t>
  </si>
  <si>
    <t>1010029545</t>
  </si>
  <si>
    <t>CPS 506-2025 VF OP TAYRONA</t>
  </si>
  <si>
    <t>32663226</t>
  </si>
  <si>
    <t>4925</t>
  </si>
  <si>
    <t>230400733291</t>
  </si>
  <si>
    <t>CAUSADO RODRIGUEZ JORGE</t>
  </si>
  <si>
    <t>85458287</t>
  </si>
  <si>
    <t>CPS 483-2025 VF TAYRONA</t>
  </si>
  <si>
    <t>DC03-3202010-24-039 Prestar servicios de apoyo a la gestión con plena autonomía técnica y administrativa al PNN Los Corales del Rosario y de San Bernardo para desarrollar actividades de capacitación 20266660000213</t>
  </si>
  <si>
    <t>29222526</t>
  </si>
  <si>
    <t>4242015773</t>
  </si>
  <si>
    <t>HERRERA   ISABEL VASQUEZ</t>
  </si>
  <si>
    <t>1007256803</t>
  </si>
  <si>
    <t>CPS 160-2026</t>
  </si>
  <si>
    <t>DC03-3202010-24-038 Prestar servicios de apoyo a la gestión con plena autonomía técnica y administrativa al PNN Los Corales del Rosario y de San Bernardo para desarrollar actividades de capacitación 20266660000223</t>
  </si>
  <si>
    <t>29222826</t>
  </si>
  <si>
    <t>76900035167</t>
  </si>
  <si>
    <t>MACIAS CAMPO HEIDYS MILENA</t>
  </si>
  <si>
    <t>1104871181</t>
  </si>
  <si>
    <t>CPS 163-2026</t>
  </si>
  <si>
    <t>DC00-3202008-9-032 SANTA MARTA - CARTAGENA-ISLA BARU- SANTA MARTA Asistir a reunión con el Alcalde de Cartagena, para revisar temas de seguros de accidentes para el PNN CRSB  20266500000113</t>
  </si>
  <si>
    <t>22043026</t>
  </si>
  <si>
    <t>822,081.00</t>
  </si>
  <si>
    <t>-218,400.00</t>
  </si>
  <si>
    <t>COM 008-2026</t>
  </si>
  <si>
    <t>DC00-3202008-9-007–Prestación de servicios profesionales con plena autonomía técnica y administrativa para formular, acompañar y
estructurar las diferentes iniciativas de proyectos de cooperación 20256500003413</t>
  </si>
  <si>
    <t>22945826</t>
  </si>
  <si>
    <t>69,841,666.00</t>
  </si>
  <si>
    <t>0570055970017442</t>
  </si>
  <si>
    <t>CIRO TORO NATHALI DE</t>
  </si>
  <si>
    <t>1143345436</t>
  </si>
  <si>
    <t>CPS 159-2026</t>
  </si>
  <si>
    <t>DC03-3202056-5-027 Prestar servicios de apoyo a la gestión con plena autonomía técnica y administrativa al PNN Los Corales del Rosario y de San Bernardo 20266660000193</t>
  </si>
  <si>
    <t>25393726</t>
  </si>
  <si>
    <t>719002336</t>
  </si>
  <si>
    <t>JARMA AMARIS KARLA ANDREA</t>
  </si>
  <si>
    <t>1004279723</t>
  </si>
  <si>
    <t>CPS 158-2026</t>
  </si>
  <si>
    <t>DC03-3202032-1-008 Prestar servicios de apoyo a la gestión con plena autonomía técnica y administrativa al PNN Los Corales del Rosario y de San Bernardo 20266660000153</t>
  </si>
  <si>
    <t>25393326</t>
  </si>
  <si>
    <t>057170032973</t>
  </si>
  <si>
    <t>PERALTA   IDALBERTO</t>
  </si>
  <si>
    <t>92515851</t>
  </si>
  <si>
    <t>CPS 157-2026</t>
  </si>
  <si>
    <t>DC03-3202008-9-058 Prestar servicios de apoyo a la gestión con plena autonomía técnica y administrativa al PNN Los Corales del
Rosario y de San Bernardo 20266660000143</t>
  </si>
  <si>
    <t>29222126</t>
  </si>
  <si>
    <t>204775233</t>
  </si>
  <si>
    <t>ARCON SOSSA OMAR ENRIQUE</t>
  </si>
  <si>
    <t>1143325145</t>
  </si>
  <si>
    <t>CPS 153-2026</t>
  </si>
  <si>
    <t>DC00-3202008-9-020 Prestación de servicios de apoyo a la gestión con plena autonomía técnica y administrativa para desarrollar actividades administrativas 20256500003453</t>
  </si>
  <si>
    <t>26438926</t>
  </si>
  <si>
    <t>36,559,334.00</t>
  </si>
  <si>
    <t>24510722562</t>
  </si>
  <si>
    <t>MARTINEZ PEREZ LUZ MARINA</t>
  </si>
  <si>
    <t>36548982</t>
  </si>
  <si>
    <t>CPS 173-2026</t>
  </si>
  <si>
    <t>DC03-3202032-1-012 Prestar servicios de apoyo a la gestión con plena autonomía técnica y administrativa al PNN Los Corales del Rosario 20266660000093</t>
  </si>
  <si>
    <t>26439926</t>
  </si>
  <si>
    <t>0550488401584856</t>
  </si>
  <si>
    <t>CAÑATE VARGAS SONIA</t>
  </si>
  <si>
    <t>45442221</t>
  </si>
  <si>
    <t>CPS 152-2026</t>
  </si>
  <si>
    <t>DC09-3202008-15-083 Prestar servicios de apoyo a la gestión con plena autonomía técnica y administrativa para desarrollar las actividades del
procedimiento de recursos físicos y soporte tecnológico 20266720000273</t>
  </si>
  <si>
    <t>24247026</t>
  </si>
  <si>
    <t>22,499,166.00</t>
  </si>
  <si>
    <t>24,383,333.00</t>
  </si>
  <si>
    <t>91239934817</t>
  </si>
  <si>
    <t>ROMERO GOMEZ NICOLAS JOSE</t>
  </si>
  <si>
    <t>1006407626</t>
  </si>
  <si>
    <t>CPS 146-2026</t>
  </si>
  <si>
    <t>DC09-3202010-24-087 Prestación de servicios profesionales con plena autonomía técnica y administrativa para posicionar y gestionar el ecoturismo como una estrategia de conservación en 20266720000043</t>
  </si>
  <si>
    <t>22944626</t>
  </si>
  <si>
    <t>39,679,734.00</t>
  </si>
  <si>
    <t>43,002,667.00</t>
  </si>
  <si>
    <t>861966294</t>
  </si>
  <si>
    <t>CANTILLO MERCADO NASLY JUDITH</t>
  </si>
  <si>
    <t>1118851633</t>
  </si>
  <si>
    <t>CPS 145-2026</t>
  </si>
  <si>
    <t>DC03-3202010-24-040 Prestar servicios de apoyo a la gestión con plena autonomía técnica y administrativa al PNN Los Corales del Rosario y de San Bernardo para acompañar actividades del Plan de Ordenamiento 20266660000263</t>
  </si>
  <si>
    <t>33585626</t>
  </si>
  <si>
    <t>12,458,633.00</t>
  </si>
  <si>
    <t>095531042</t>
  </si>
  <si>
    <t>MONTERROSA BAQUERO JOSÉ SIMÓN</t>
  </si>
  <si>
    <t>6818542</t>
  </si>
  <si>
    <t>CPS 168-2026</t>
  </si>
  <si>
    <t>DC03-3202032-1-009 Prestar servicios profesionales con plena autonomía técnica y administrativa al PNN Los Corales del Rosario y de San Bernardo para desarrollar actividades de monitoreo 20256660006043</t>
  </si>
  <si>
    <t>25393426</t>
  </si>
  <si>
    <t>24,715,600.00</t>
  </si>
  <si>
    <t>26,859,300.00</t>
  </si>
  <si>
    <t>24103495488</t>
  </si>
  <si>
    <t>BAQUERO REYES HUGO ANDRÉS</t>
  </si>
  <si>
    <t>1050958822</t>
  </si>
  <si>
    <t>CPS 144-2026</t>
  </si>
  <si>
    <t>DC03-3202010-24-033 Prestar servicios de apoyo a la gestión con plena autonomía técnica y administrativa al PNN Los Corales del Rosario y de San Bernardo para acompañar actividades de la promoción 20266660000313</t>
  </si>
  <si>
    <t>33434926</t>
  </si>
  <si>
    <t>15,827,234.00</t>
  </si>
  <si>
    <t>17,152,667.00</t>
  </si>
  <si>
    <t>056670235318</t>
  </si>
  <si>
    <t>PACHECO MEDRANO SANDILUZ</t>
  </si>
  <si>
    <t>1047402158</t>
  </si>
  <si>
    <t>CPS 167-2026</t>
  </si>
  <si>
    <t>DC06-3202032-1-018 Prestar servicios profesionales con plena autonomía técnica y administrativa en el Parque Nacional Natural Paramillo 20266770000233</t>
  </si>
  <si>
    <t>26440626</t>
  </si>
  <si>
    <t>CPS 117-2026</t>
  </si>
  <si>
    <t>DC09-3202056-5-088 Prestación de servicios de apoyo a la gestión con plena autonomía técnica y administrativa en el Parque Nacional Natural Tayrona, para desarrollar actividades de educación 20266720000133</t>
  </si>
  <si>
    <t>24246626</t>
  </si>
  <si>
    <t>16,984,334.00</t>
  </si>
  <si>
    <t>24108794630</t>
  </si>
  <si>
    <t>ARRIETA DE ARMAS JOSE DEL CARMEN</t>
  </si>
  <si>
    <t>7140107</t>
  </si>
  <si>
    <t>CPS 129-2026</t>
  </si>
  <si>
    <t>DC09-3202032-1-067 Prestación de servicios de apoyo a la gestión con plena autonomía técnica y administrativa en el Parque Nacional Natural Tayrona, orientada a ejecutar actividades de prevención 20266720000203</t>
  </si>
  <si>
    <t>25393926</t>
  </si>
  <si>
    <t>16,984,333.00</t>
  </si>
  <si>
    <t>18,406,666.00</t>
  </si>
  <si>
    <t>518344742</t>
  </si>
  <si>
    <t>JIMENEZ MONTENEGRO ALVARO JOSE</t>
  </si>
  <si>
    <t>85459097</t>
  </si>
  <si>
    <t>CPS 123-2026</t>
  </si>
  <si>
    <t>DC13-3202060-19_1-020 Prestación servicios de apoyo a la gestión con plena autonomía técnica y administrativa en la realización de actividades relacionadas 20256740002253</t>
  </si>
  <si>
    <t>24247226</t>
  </si>
  <si>
    <t>49520693661</t>
  </si>
  <si>
    <t>ANGULO CASTELLANO LUIS ANTONIO</t>
  </si>
  <si>
    <t>1101450510</t>
  </si>
  <si>
    <t>CPS 139-2026</t>
  </si>
  <si>
    <t>DC13-3202060-19_1-019 Prestación de servicios profesionales con plena autonomía técnica y administrativa, para la ejecución y monitoreo de acciones de rehabilitación hidrológica al interior del Santuario 20256740002333</t>
  </si>
  <si>
    <t>25394126</t>
  </si>
  <si>
    <t>32,209,334.00</t>
  </si>
  <si>
    <t>76769720606</t>
  </si>
  <si>
    <t>BORRERO AVELLANEDA WILDER JOSE</t>
  </si>
  <si>
    <t>79979726</t>
  </si>
  <si>
    <t>CPS 138-2026</t>
  </si>
  <si>
    <t>DC13-3202060-19_1-021 Prestación servicios de apoyo a la gestión con plena autonomía técnica y administrativa en la realización de actividades relacionadas con programas de Restauración Ecológica Participativa 20256740002273</t>
  </si>
  <si>
    <t>25394026</t>
  </si>
  <si>
    <t>056570052060</t>
  </si>
  <si>
    <t>ACOSTA GARCÍA ANTONIO JOSÉ</t>
  </si>
  <si>
    <t>73231032</t>
  </si>
  <si>
    <t>CPS 140-2026</t>
  </si>
  <si>
    <t>DC03-3202010-24-046 Prestar servicios de apoyo a la gestión con plena autonomía técnica y administrativa al PNN Los Corales del Rosario y de San Bernardo para acompañar actividades de la promoción 20266660000173</t>
  </si>
  <si>
    <t>29222426</t>
  </si>
  <si>
    <t>0550488452394783</t>
  </si>
  <si>
    <t>PACHECO   ROCHA ELEIDIS</t>
  </si>
  <si>
    <t>1007975571</t>
  </si>
  <si>
    <t>CPS 121-2026</t>
  </si>
  <si>
    <t>DC09-3202010-24-084 Prestación de servicios de apoyo a la gestión del Parque Nacional Natural Tayrona , con plena autonomía técnica y
administrativa en el desarrollo de actividades para la implementación 20266720000063</t>
  </si>
  <si>
    <t>22944526</t>
  </si>
  <si>
    <t>235246022</t>
  </si>
  <si>
    <t>PONZON BOLAÑO MILEYS PATRICIA</t>
  </si>
  <si>
    <t>39144550</t>
  </si>
  <si>
    <t>CPS 119-2026</t>
  </si>
  <si>
    <t>DC03-3202010-24-037 Prestación de servicios profesionales con plena autonomía técnica y administrativa para realizar el monitoreo de
impactos por turismo al interior del PNN Los Corales 20256660006013</t>
  </si>
  <si>
    <t>29221626</t>
  </si>
  <si>
    <t>35,592,666.00</t>
  </si>
  <si>
    <t>24427321165</t>
  </si>
  <si>
    <t>CASAS SERRANO ALEJANDRA CATALINA</t>
  </si>
  <si>
    <t>39577558</t>
  </si>
  <si>
    <t>CPS 143-2026</t>
  </si>
  <si>
    <t>DC03-3202008-9-056 Prestación de servicios profesionales con plena autonomía técnica y administrativa para implementar el programa de
monitoreo de los Valores 20256660005953</t>
  </si>
  <si>
    <t>36912426</t>
  </si>
  <si>
    <t>20555949798</t>
  </si>
  <si>
    <t>GALEANO GALEANO ELIZABETH</t>
  </si>
  <si>
    <t>38212100</t>
  </si>
  <si>
    <t>CPS 142-2026</t>
  </si>
  <si>
    <t>DC03-3202052-8-059 Prestación de servicios profesionales con plena autonomía técnica y administrativa para el desarrollo de acciones de
ordenamiento de recursos hidrobiologicos 20256660006003</t>
  </si>
  <si>
    <t>29221826</t>
  </si>
  <si>
    <t>32,050,667.00</t>
  </si>
  <si>
    <t>91231519624</t>
  </si>
  <si>
    <t>HERRERA BARRIOS MARIA JOSE</t>
  </si>
  <si>
    <t>1051830639</t>
  </si>
  <si>
    <t>CPS 150-2026</t>
  </si>
  <si>
    <t>DC03-3202008-9-052 Prestación de servicios profesionales con plena autonomía técnica y administrativa para la implementación de los
acuerdos de consulta previa 20256660005983</t>
  </si>
  <si>
    <t>26439526</t>
  </si>
  <si>
    <t>35,417,333.00</t>
  </si>
  <si>
    <t>089005503</t>
  </si>
  <si>
    <t>MEDINA PEREZ VILMA ESTHER</t>
  </si>
  <si>
    <t>45562780</t>
  </si>
  <si>
    <t>CPS 149-2026</t>
  </si>
  <si>
    <t>DC03-3202010-24-045 Prestar servicios de apoyo a la gestión con plena autonomía técnica y administrativa al PNN Los Corales del Rosario
y de San Bernardo para acompañar actividades de 20266660000163</t>
  </si>
  <si>
    <t>29224026</t>
  </si>
  <si>
    <t>15,745,267.00</t>
  </si>
  <si>
    <t>17,121,067.00</t>
  </si>
  <si>
    <t>17587861691</t>
  </si>
  <si>
    <t>CRUZ ROMERO NAIRETH</t>
  </si>
  <si>
    <t>1043964812</t>
  </si>
  <si>
    <t>CPS 114-2026</t>
  </si>
  <si>
    <t>DC09-3202008-15-081 Prestación de servicios de apoyo a la gestión con plena autonomía técnica y administrativa, para asistir técnica y administrativamente los procesos y procedimientos documentales 20266720000023</t>
  </si>
  <si>
    <t>22944026</t>
  </si>
  <si>
    <t>16,900,667.00</t>
  </si>
  <si>
    <t>97010001080</t>
  </si>
  <si>
    <t>PEÑA ISEDA ELIANA MILENA</t>
  </si>
  <si>
    <t>57444540</t>
  </si>
  <si>
    <t>CPS 112-2026</t>
  </si>
  <si>
    <t>DC14-3202056-5-010 Prestar servicios de apoyo a la gestión con plena autonomía técnica y administrativa para adelantar procesos
comunitarios e interinstitucionales para fomentar la participación 20256750002853</t>
  </si>
  <si>
    <t>22946426</t>
  </si>
  <si>
    <t>20,449,133.00</t>
  </si>
  <si>
    <t>CPS 125-2026</t>
  </si>
  <si>
    <t>DC06-3202008-15-038 Prestar servicios profesionales con plena autonomía técnica y administrativa, para la ejecución de los procesos administrativos, seguimiento y control del PAA 2026, en el marco 20266700000023</t>
  </si>
  <si>
    <t>29225526</t>
  </si>
  <si>
    <t>68,005,600.00</t>
  </si>
  <si>
    <t>67741337310</t>
  </si>
  <si>
    <t>ROMERO ZUÑIGA CLAUDIA PATRICIA</t>
  </si>
  <si>
    <t>50975897</t>
  </si>
  <si>
    <t>CPS 115-2026</t>
  </si>
  <si>
    <t>DC03-3202032-1-014 Prestar servicios de apoyo a la gestión con plena autonomía técnica y administrativa al PNN Los Corales del Rosario y de San Bernardo 20266660000083</t>
  </si>
  <si>
    <t>22943926</t>
  </si>
  <si>
    <t>22,381,600.00</t>
  </si>
  <si>
    <t>91209607218</t>
  </si>
  <si>
    <t>TORRES DIAZ BERCI LILIANA</t>
  </si>
  <si>
    <t>1050974711</t>
  </si>
  <si>
    <t>CPS 151-2026</t>
  </si>
  <si>
    <t>DC03-3202032-1-013 Prestar servicios profesionales con plena autonomía técnica y administrativa al PNN Los Corales del Rosario y de San Bernardo 20256660006053</t>
  </si>
  <si>
    <t>29221926</t>
  </si>
  <si>
    <t>26,488,933.00</t>
  </si>
  <si>
    <t>55600004028</t>
  </si>
  <si>
    <t>RESTREPO MORENO LAURA MARIA</t>
  </si>
  <si>
    <t>1000194916</t>
  </si>
  <si>
    <t>CPS 148-2026</t>
  </si>
  <si>
    <t>DC15-3202032-1-004 - Prestación de servicios de apoyo a la gestión con plena autonomía técnica y administrativa en el Área Protegida Vía Parques Isla de Salamanca 20266770000183</t>
  </si>
  <si>
    <t>22945226</t>
  </si>
  <si>
    <t>26,319,600.00</t>
  </si>
  <si>
    <t>805413879</t>
  </si>
  <si>
    <t>Monsalvo Fernandez Jarvi Savier</t>
  </si>
  <si>
    <t>1082401822</t>
  </si>
  <si>
    <t>CPS 128-2026</t>
  </si>
  <si>
    <t>DC09-3202032-1-066 Prestación de servicios de apoyo a la gestión con plena autonomía técnica y administrativa en el Parque Nacional Natural Tayrona 20266720000193</t>
  </si>
  <si>
    <t>40754326</t>
  </si>
  <si>
    <t>51652520808</t>
  </si>
  <si>
    <t>HERNANDEZ VELEZ YEINER ALFONSO</t>
  </si>
  <si>
    <t>1082990002</t>
  </si>
  <si>
    <t>CPS 126-2026</t>
  </si>
  <si>
    <t>32663826</t>
  </si>
  <si>
    <t>4725</t>
  </si>
  <si>
    <t>51615533754</t>
  </si>
  <si>
    <t>JOHN JAIRO QUIROGA GALVAN</t>
  </si>
  <si>
    <t>85466707</t>
  </si>
  <si>
    <t>CPS 486-2025 VF TAYRONA</t>
  </si>
  <si>
    <t>4625</t>
  </si>
  <si>
    <t>221304504</t>
  </si>
  <si>
    <t>PEREZ GUETTE CARLOS MARIO</t>
  </si>
  <si>
    <t>1007612340</t>
  </si>
  <si>
    <t>CPS 473-2025 VF TAYRONA</t>
  </si>
  <si>
    <t>29222626</t>
  </si>
  <si>
    <t>4525</t>
  </si>
  <si>
    <t>09108214586</t>
  </si>
  <si>
    <t>GONZALEZ GOMEZ JESUS ELIAS</t>
  </si>
  <si>
    <t>78767833</t>
  </si>
  <si>
    <t>CPS 452-2025 VF CRSB</t>
  </si>
  <si>
    <t>25394326</t>
  </si>
  <si>
    <t>4325</t>
  </si>
  <si>
    <t>293220844</t>
  </si>
  <si>
    <t>GUTIERREZ ACOSTA AMED</t>
  </si>
  <si>
    <t>8723225</t>
  </si>
  <si>
    <t>CPS 451-2025 VF CIÉNAGA</t>
  </si>
  <si>
    <t>DC00-3202008-9-032 SANTA MARTA-CARTAGENA -SANTA MARTA APOYO TRANSPORTE DIRECTOR TERRITORIAL  20266500000103</t>
  </si>
  <si>
    <t>22042926</t>
  </si>
  <si>
    <t>COM 005-2026</t>
  </si>
  <si>
    <t>DC13-3202060-19_1-018 Prestación de servicios profesionales con plena autonomía técnica y administrativa para la implementación de hectáreas nuevas en el marco del programa de Restauración Ecológica 20256740002323</t>
  </si>
  <si>
    <t>29225126</t>
  </si>
  <si>
    <t>32,050,666.00</t>
  </si>
  <si>
    <t>34,906,666.00</t>
  </si>
  <si>
    <t>76945822917</t>
  </si>
  <si>
    <t>BARRIOS VASQUEZ JUAN CARLOS</t>
  </si>
  <si>
    <t>1129565330</t>
  </si>
  <si>
    <t>CPS 141-2026</t>
  </si>
  <si>
    <t>DC06-3202008-9-004 Prestar servicios profesionales con plena autonomía técnica y administrativa en el Parque Nacional Natural Paramillo para desarrollar actividades 20266700000143</t>
  </si>
  <si>
    <t>31090926</t>
  </si>
  <si>
    <t>45,000,800.00</t>
  </si>
  <si>
    <t>09103092695</t>
  </si>
  <si>
    <t>OVIEDO ALDANA TEODORO JOSE</t>
  </si>
  <si>
    <t>1073996924</t>
  </si>
  <si>
    <t>CPS 131-2026</t>
  </si>
  <si>
    <t>DC03-3202008-9-054 Prestación de servicios
profesionales con plena autonomía técnica y administrativa para realizar la captura, procesamiento, análisis espacial y alfanumérica, de acuerdo a los 20256660005913</t>
  </si>
  <si>
    <t>35692926</t>
  </si>
  <si>
    <t>24524163225</t>
  </si>
  <si>
    <t>COGOLLO LAMBERTINEZ KELLY JOHANA</t>
  </si>
  <si>
    <t>26203858</t>
  </si>
  <si>
    <t>CPS 120-2026</t>
  </si>
  <si>
    <t>DC06-3202032-1-014 Prestar servicios profesionales con plena autonomía técnica y administrativa en el Parque Nacional Natural
Paramillo, con el objetivo de realizar el seguimiento y reporte 20266700000063</t>
  </si>
  <si>
    <t>29223526</t>
  </si>
  <si>
    <t>61,466,600.00</t>
  </si>
  <si>
    <t>CPS 118-2026</t>
  </si>
  <si>
    <t>25394226</t>
  </si>
  <si>
    <t>4225</t>
  </si>
  <si>
    <t>51726703063</t>
  </si>
  <si>
    <t>ROBLES PEREZ ALBERTO CARLOS</t>
  </si>
  <si>
    <t>85489540</t>
  </si>
  <si>
    <t>CPS 450-2025 VF CIÉNAGA</t>
  </si>
  <si>
    <t>29222026</t>
  </si>
  <si>
    <t>4125</t>
  </si>
  <si>
    <t>18,222,000.00</t>
  </si>
  <si>
    <t>500806874179</t>
  </si>
  <si>
    <t>FALLA RAMIREZ ALVARO JOSE</t>
  </si>
  <si>
    <t>1077876889</t>
  </si>
  <si>
    <t>CPS 460-2025 VF CRSB</t>
  </si>
  <si>
    <t>33585326</t>
  </si>
  <si>
    <t>4025</t>
  </si>
  <si>
    <t>51604797008</t>
  </si>
  <si>
    <t>PARRA OLIVEROS JOHANNA PATRICIA</t>
  </si>
  <si>
    <t>1082997289</t>
  </si>
  <si>
    <t>CPS 464-2025 VF OP TAYRONA</t>
  </si>
  <si>
    <t>29222326</t>
  </si>
  <si>
    <t>3925</t>
  </si>
  <si>
    <t>24091230803</t>
  </si>
  <si>
    <t>CONTRERAS   PUERTA HUGO</t>
  </si>
  <si>
    <t>1143408063</t>
  </si>
  <si>
    <t>CPS 462-2025 VF CRSB</t>
  </si>
  <si>
    <t>29224126</t>
  </si>
  <si>
    <t>3825</t>
  </si>
  <si>
    <t>057100037654</t>
  </si>
  <si>
    <t>HERRERA HERRERA BIBIANA PATRICIA</t>
  </si>
  <si>
    <t>45552952</t>
  </si>
  <si>
    <t>CPS 461-2025 VF CRSB</t>
  </si>
  <si>
    <t>29222226</t>
  </si>
  <si>
    <t>3725</t>
  </si>
  <si>
    <t>08572402739</t>
  </si>
  <si>
    <t>MEDRANO MEZA MARLIN</t>
  </si>
  <si>
    <t>1143329151</t>
  </si>
  <si>
    <t>CPS 459-2025 VF CRSB</t>
  </si>
  <si>
    <t>34127426</t>
  </si>
  <si>
    <t>3625</t>
  </si>
  <si>
    <t>116500073329</t>
  </si>
  <si>
    <t>Romero Charris Jhonathan Enrique</t>
  </si>
  <si>
    <t>84457149</t>
  </si>
  <si>
    <t>CPS 465-2025 VF OP TAYRONA</t>
  </si>
  <si>
    <t>DC00-3202008-9-017 Prestación de servicios profesionales de un abogado con plena autonomía técnica y administrativa para sustanciar e impulsar los procesos sancionatorios 20256500003533</t>
  </si>
  <si>
    <t>33434226</t>
  </si>
  <si>
    <t>33227025466</t>
  </si>
  <si>
    <t>AGUILAR CARO ANDRES EDUARDO</t>
  </si>
  <si>
    <t>85153075</t>
  </si>
  <si>
    <t>CPS 130-2026</t>
  </si>
  <si>
    <t>31089926</t>
  </si>
  <si>
    <t>3525</t>
  </si>
  <si>
    <t>853839368</t>
  </si>
  <si>
    <t>RINCON SOLANO CRISTOBAL SAVIER</t>
  </si>
  <si>
    <t>84030103</t>
  </si>
  <si>
    <t>CPS 471-2025 VF TAYRONA</t>
  </si>
  <si>
    <t>31090126</t>
  </si>
  <si>
    <t>3425</t>
  </si>
  <si>
    <t>15,066,000.00</t>
  </si>
  <si>
    <t>7242031068</t>
  </si>
  <si>
    <t>ALEJANDRA PAOLA OSORIO GOMEZ</t>
  </si>
  <si>
    <t>1004359148</t>
  </si>
  <si>
    <t>CPS 449-2025 VF OP TAYRONA</t>
  </si>
  <si>
    <t>33585526</t>
  </si>
  <si>
    <t>3125</t>
  </si>
  <si>
    <t>67867675687</t>
  </si>
  <si>
    <t>MOLINA NOEL FELIX</t>
  </si>
  <si>
    <t>1001805296</t>
  </si>
  <si>
    <t>CPS 458-2025 VF CRSB</t>
  </si>
  <si>
    <t>35690326</t>
  </si>
  <si>
    <t>0570057370102527</t>
  </si>
  <si>
    <t>GARRIDO BONFANTE GABRIEL EDUARDO</t>
  </si>
  <si>
    <t>73204438</t>
  </si>
  <si>
    <t>CPS 456-2025 VF CRSB</t>
  </si>
  <si>
    <t>29222726</t>
  </si>
  <si>
    <t>78735474927</t>
  </si>
  <si>
    <t>ALBARRACIN MARTINEZ SEBASTIAN DAVID</t>
  </si>
  <si>
    <t>1192909947</t>
  </si>
  <si>
    <t>CPS 457-2025 VF CRSB</t>
  </si>
  <si>
    <t>40754226</t>
  </si>
  <si>
    <t>182205260</t>
  </si>
  <si>
    <t>HERNANDEZ CHAMORRO DANIEL</t>
  </si>
  <si>
    <t>1047455085</t>
  </si>
  <si>
    <t>CPS 455-2025 VF CRSB</t>
  </si>
  <si>
    <t>34127626</t>
  </si>
  <si>
    <t>51630274994</t>
  </si>
  <si>
    <t>GUERRA PEREIRA MARIA JOSE</t>
  </si>
  <si>
    <t>1004346111</t>
  </si>
  <si>
    <t>CPS 479-2025 VF TAYRONA</t>
  </si>
  <si>
    <t>31090426</t>
  </si>
  <si>
    <t>24113348572</t>
  </si>
  <si>
    <t>GARZON PARRA DAVID MATEO</t>
  </si>
  <si>
    <t>1000719755</t>
  </si>
  <si>
    <t>CPS 454-2025 VF TAYRONA</t>
  </si>
  <si>
    <t>35695126</t>
  </si>
  <si>
    <t>540109337</t>
  </si>
  <si>
    <t>LIVINGSTON HOOKER NAYGEL JONAS</t>
  </si>
  <si>
    <t>1123637659</t>
  </si>
  <si>
    <t>CPS 444-2025 VF OLD PROV</t>
  </si>
  <si>
    <t>35695626</t>
  </si>
  <si>
    <t>674022645</t>
  </si>
  <si>
    <t>BRITTON BRITTON IDALIDES EDALI</t>
  </si>
  <si>
    <t>23249335</t>
  </si>
  <si>
    <t>CPS 443-2025 VF OLD PROV</t>
  </si>
  <si>
    <t>32662826</t>
  </si>
  <si>
    <t>91245986314</t>
  </si>
  <si>
    <t>RODRIGUEZ CASTRO ADOLFO ENRIQUE</t>
  </si>
  <si>
    <t>85450532</t>
  </si>
  <si>
    <t>CPS 478-2025 VF TAYRONA</t>
  </si>
  <si>
    <t>40754626</t>
  </si>
  <si>
    <t>26,088,256.00</t>
  </si>
  <si>
    <t>550488411999821</t>
  </si>
  <si>
    <t>BALLESTAS YEPES BRAYAN LEONARDO</t>
  </si>
  <si>
    <t>1083016642</t>
  </si>
  <si>
    <t>CPS 441-2025 VF OP TAYRONA</t>
  </si>
  <si>
    <t>29225326</t>
  </si>
  <si>
    <t>78748128637</t>
  </si>
  <si>
    <t>VASQUEZ ALVAREZ DEIVINSON</t>
  </si>
  <si>
    <t>1049926605</t>
  </si>
  <si>
    <t>CPS 428-2025 VF CORCHAL</t>
  </si>
  <si>
    <t>35693426</t>
  </si>
  <si>
    <t>081100009382</t>
  </si>
  <si>
    <t>ARCHBOLD ARCHBOLD FELISA RUTH</t>
  </si>
  <si>
    <t>23248978</t>
  </si>
  <si>
    <t>CPS 431-2025 VF OLD PROVEDENCE</t>
  </si>
  <si>
    <t>32662126</t>
  </si>
  <si>
    <t>63141771240</t>
  </si>
  <si>
    <t>SIJUANA   ORLANDO RAFAEL</t>
  </si>
  <si>
    <t>1006915080</t>
  </si>
  <si>
    <t>CPS 430-2025 VF MACUIRA</t>
  </si>
  <si>
    <t>29225026</t>
  </si>
  <si>
    <t>78842445492</t>
  </si>
  <si>
    <t>MELENDEZ HERNANDEZ LUIS ALEXANDER</t>
  </si>
  <si>
    <t>1101450529</t>
  </si>
  <si>
    <t>CPS 427-2025 VF CORCHAL</t>
  </si>
  <si>
    <t>29224726</t>
  </si>
  <si>
    <t>78847121296</t>
  </si>
  <si>
    <t>PUELLO VILLEROS IRIS</t>
  </si>
  <si>
    <t>1043991127</t>
  </si>
  <si>
    <t>CPS 426-2025 VF CORCHAL</t>
  </si>
  <si>
    <t>DC00-3202008-9-032 Nazareth alta Guajira- Riohacha- Nazareth alta Guajira Apoyar la elaboración de los estudios previos de convenios del Nodo Guajira . 20266680000163</t>
  </si>
  <si>
    <t>22042826</t>
  </si>
  <si>
    <t>1,411,875.00</t>
  </si>
  <si>
    <t>458894318</t>
  </si>
  <si>
    <t>HOLGUIN CORAL FAIRUZ NADIEZHDA</t>
  </si>
  <si>
    <t>66922642</t>
  </si>
  <si>
    <t>COM 004-2026</t>
  </si>
  <si>
    <t>DC11-3202008-15-006 Prestar servicios profesionales con plena autonomía técnica y administrativa para desarrollar las acciones de contratación y gestión administrativa que permitan 20266760000093</t>
  </si>
  <si>
    <t>22945126</t>
  </si>
  <si>
    <t>29,135,133.00</t>
  </si>
  <si>
    <t>52613916792</t>
  </si>
  <si>
    <t>SOLANO NUÑEZ YAQUELINE CAROLINA</t>
  </si>
  <si>
    <t>40939958</t>
  </si>
  <si>
    <t>CPS 111-2026</t>
  </si>
  <si>
    <t>DC09-3202032-1-068 Prestación de servicios de apoyo a la gestión con plena autonomía técnica y administrativa en el Parque Nacional Natural Tayrona, 20266720000213</t>
  </si>
  <si>
    <t>31090326</t>
  </si>
  <si>
    <t>16,649,667.00</t>
  </si>
  <si>
    <t>-5,969,333.00</t>
  </si>
  <si>
    <t>24063916520</t>
  </si>
  <si>
    <t>OSORIO GUERRERO JOSE</t>
  </si>
  <si>
    <t>85462116</t>
  </si>
  <si>
    <t>CPS 095-2026</t>
  </si>
  <si>
    <t>DC03-3202010-24-036 Prestar servicios profesionales con plena autonomía técnica y administrativa para acompañar la implementación del Plan de Ordenamiento Ecoturístico en conjunto 20266660000013</t>
  </si>
  <si>
    <t>22945926</t>
  </si>
  <si>
    <t>34,891,333.00</t>
  </si>
  <si>
    <t>CPS 108-2026</t>
  </si>
  <si>
    <t>DC03-3202008-15-051 Prestación de servicios profesionales con plena autonomía técnica y administrativa para la implementación del sistema de gestión de calidad, atención al ciudadano y acompañamiento 20266660000063</t>
  </si>
  <si>
    <t>26439726</t>
  </si>
  <si>
    <t>31,574,667.00</t>
  </si>
  <si>
    <t>55324856292</t>
  </si>
  <si>
    <t>GOMEZ PEREZ LUIS FELIPE</t>
  </si>
  <si>
    <t>1035859381</t>
  </si>
  <si>
    <t>CPS 105-2026</t>
  </si>
  <si>
    <t>DC09-3202056-5-092 Prestación de servicios profesionales con plena autonomía técnica y administrativa para orientar el desarrollo de la
estrategia de Pedagogía Territorial y el relacionamiento institucional 20266720000223</t>
  </si>
  <si>
    <t>22944426</t>
  </si>
  <si>
    <t>38,702,400.00</t>
  </si>
  <si>
    <t>564543601</t>
  </si>
  <si>
    <t>RODRIGUEZ BOLAÑO LEINIS MILAGRO</t>
  </si>
  <si>
    <t>1079914790</t>
  </si>
  <si>
    <t>CPS 109-2026</t>
  </si>
  <si>
    <t>DC09-3202055-22-071 Prestación de servicios profesionales con plena autonomía técnica y administrativa para la implementación del programa de monitoreo y gestión del portafolio de investigaciones del Parque 20266720000153</t>
  </si>
  <si>
    <t>22944126</t>
  </si>
  <si>
    <t>31,416,000.00</t>
  </si>
  <si>
    <t>91633025431</t>
  </si>
  <si>
    <t>BARROS BARRIOS MAYELIS MARIA</t>
  </si>
  <si>
    <t>1081822088</t>
  </si>
  <si>
    <t>CPS 094-2026</t>
  </si>
  <si>
    <t>DC00-3202008-9-009 Prestación de servicios profesionales con plena autonomía técnica y administrativa, en la Dirección Territorial Caribe,
para orientar estratégicamente los procesos misionales 20266500000043</t>
  </si>
  <si>
    <t>22945726</t>
  </si>
  <si>
    <t>105,561,867.00</t>
  </si>
  <si>
    <t>136121654</t>
  </si>
  <si>
    <t>DUQUE RICO MONICA ALEXANDRA</t>
  </si>
  <si>
    <t>52087909</t>
  </si>
  <si>
    <t>CPS 110-2026</t>
  </si>
  <si>
    <t>DC09-3202008-15-080 Prestación de servicios profesionales con plena autonomía técnica y administrativa en el PNN Tayrona para el desarrollo de las actividades tendientes al seguimiento del 20266720000013</t>
  </si>
  <si>
    <t>21450126</t>
  </si>
  <si>
    <t>0550488425016349</t>
  </si>
  <si>
    <t>GRANADOS MONROY EILEEN YURANIS</t>
  </si>
  <si>
    <t>57463910</t>
  </si>
  <si>
    <t>CPS 092-2026</t>
  </si>
  <si>
    <t>DC00-3202008-9-015 Prestación de servicios
profesionales en derecho con plena autonomía técnica y administrativa, con el propósito de sustanciar e impulsar los procesos sancionatorios 20256500003443</t>
  </si>
  <si>
    <t>25392426</t>
  </si>
  <si>
    <t>62,120,500.00</t>
  </si>
  <si>
    <t>50455257580</t>
  </si>
  <si>
    <t>CAPARROSO PEREZ PATRICIA ELENA</t>
  </si>
  <si>
    <t>45490972</t>
  </si>
  <si>
    <t>CPS 085-2026</t>
  </si>
  <si>
    <t>DC09-3202055-22-072 Prestación de servicios de apoyo a la gestión con plena autonomía técnica y administrativa para apoyar la toma
de datos de los proyectos del 20266720000163</t>
  </si>
  <si>
    <t>24246926</t>
  </si>
  <si>
    <t>91206237975</t>
  </si>
  <si>
    <t>Barandica Cortina Jader Ferney</t>
  </si>
  <si>
    <t>84457023</t>
  </si>
  <si>
    <t>CPS 093-2026</t>
  </si>
  <si>
    <t>DC12-3202060-19_1-024 – Prestar servicios de apoyo a la gestión, con plena autonomía técnica y administrativa en el SFF Ciénaga Grande de Santa Marta, para realizar 20266730000133</t>
  </si>
  <si>
    <t>25394426</t>
  </si>
  <si>
    <t>220393797</t>
  </si>
  <si>
    <t>DE LA CRUZ ORDOÑEZ JAVIER ANTONIO</t>
  </si>
  <si>
    <t>85081664</t>
  </si>
  <si>
    <t>CPS 090-2026</t>
  </si>
  <si>
    <t>DC00-3202008-9-019 Prestación de servicios
profesionales en derecho con plena autonomía técnica y administrativa con el fin de sustanciar e impulsar los procesos 20256500003483</t>
  </si>
  <si>
    <t>29221226</t>
  </si>
  <si>
    <t>51628478370</t>
  </si>
  <si>
    <t>MEZA DE LA OSSA HELENA MARGARITA</t>
  </si>
  <si>
    <t>1082881283</t>
  </si>
  <si>
    <t>CPS 084-2026</t>
  </si>
  <si>
    <t>29225226</t>
  </si>
  <si>
    <t>78800015886</t>
  </si>
  <si>
    <t>Caicedo Funes Humberto</t>
  </si>
  <si>
    <t>1101448237</t>
  </si>
  <si>
    <t>CPS 425-2025 VF CORCHAL</t>
  </si>
  <si>
    <t>DC15-3202032-1-005 - Prestación de servicios de apoyo a la gestión con plena autonomía técnica y administrativa en el Área Protegida Vía Parques Isla de Salamanca 20266770000103</t>
  </si>
  <si>
    <t>22946526</t>
  </si>
  <si>
    <t>423153782</t>
  </si>
  <si>
    <t>Deulufeut Rodriguez Lewis Alberto</t>
  </si>
  <si>
    <t>73229116</t>
  </si>
  <si>
    <t>CPS 077-2026</t>
  </si>
  <si>
    <t>DC00-3202008-9-032 09ENERO-SMR-RCH-SMR- APOYO TRANSPORTE DIRECTOR TERRITORIAL  20266500000023</t>
  </si>
  <si>
    <t>22042726</t>
  </si>
  <si>
    <t>167,450.00</t>
  </si>
  <si>
    <t>-3,600.00</t>
  </si>
  <si>
    <t>COM 002-2026</t>
  </si>
  <si>
    <t>33585026</t>
  </si>
  <si>
    <t>91247876800</t>
  </si>
  <si>
    <t>EPINAYU URIANA JESUS FRANCISCO</t>
  </si>
  <si>
    <t>1193498104</t>
  </si>
  <si>
    <t>CPS 436-2025 VF FLAMENCO</t>
  </si>
  <si>
    <t>33585126</t>
  </si>
  <si>
    <t>861910649</t>
  </si>
  <si>
    <t>BENJUMEA   EINER DE</t>
  </si>
  <si>
    <t>84089565</t>
  </si>
  <si>
    <t>CPS 437-2025 VF FLAMENCO</t>
  </si>
  <si>
    <t>DC09-3202032 -1-069 Prestación de servicios profesionales con plena autonomía técnica y administrativa para impulsar los procesos administrativos 20266720000093</t>
  </si>
  <si>
    <t>21452926</t>
  </si>
  <si>
    <t>28,558,200.00</t>
  </si>
  <si>
    <t>48277819484</t>
  </si>
  <si>
    <t>MARQUEZ RUDAS ESNEIDER JOS</t>
  </si>
  <si>
    <t>1193048521</t>
  </si>
  <si>
    <t>CPS 099-2026</t>
  </si>
  <si>
    <t>DC09-3202055-22-073 Prestación de servicios de apoyo a la gestión con plena autonomía técnica y administrativa para apoyar 20266720000173</t>
  </si>
  <si>
    <t>22944726</t>
  </si>
  <si>
    <t>488414604816</t>
  </si>
  <si>
    <t>BOLAÑO ROMO MILAGRO</t>
  </si>
  <si>
    <t>1004123157</t>
  </si>
  <si>
    <t>CPS 098-2026</t>
  </si>
  <si>
    <t>DC09-3202008-9-077 Prestación de Servicios Profesionales con plena autonomía técnica y administrativa en el Parque Nacional Natural Tayrona para orientar el desarrollo de los procesos de relacionamiento 20266720000183</t>
  </si>
  <si>
    <t>22944326</t>
  </si>
  <si>
    <t>34,716,000.00</t>
  </si>
  <si>
    <t>40027105655</t>
  </si>
  <si>
    <t>RODRIGUEZ AGUIAR JUAN CARLOS</t>
  </si>
  <si>
    <t>7604096</t>
  </si>
  <si>
    <t>CPS 097-2026</t>
  </si>
  <si>
    <t>31091626</t>
  </si>
  <si>
    <t>95989933061</t>
  </si>
  <si>
    <t>MOSQUERA QUEJADA YURIS HELENA</t>
  </si>
  <si>
    <t>30091696</t>
  </si>
  <si>
    <t>CPS 440-2025 VF ACANDI</t>
  </si>
  <si>
    <t>26439626</t>
  </si>
  <si>
    <t>49587351560</t>
  </si>
  <si>
    <t>CUADRADO QUINTERO MARIA DEL MAR</t>
  </si>
  <si>
    <t>1047476275</t>
  </si>
  <si>
    <t>CPS 438-2025 VF CRSB</t>
  </si>
  <si>
    <t>24247326</t>
  </si>
  <si>
    <t>47700001391</t>
  </si>
  <si>
    <t>ARRIETA HERRERA DELIS MARIA</t>
  </si>
  <si>
    <t>33341995</t>
  </si>
  <si>
    <t>CPS 424-2025 VF COLORADOS</t>
  </si>
  <si>
    <t>33585226</t>
  </si>
  <si>
    <t>51615875167</t>
  </si>
  <si>
    <t>SCHILLER LOBO AUDRY MILENA</t>
  </si>
  <si>
    <t>1082932235</t>
  </si>
  <si>
    <t>CPS 435-2025 VF TAYRONA</t>
  </si>
  <si>
    <t>31090026</t>
  </si>
  <si>
    <t>CPS 439-2025- VF TAYRONA</t>
  </si>
  <si>
    <t>24246526</t>
  </si>
  <si>
    <t>52647889212</t>
  </si>
  <si>
    <t>RODRIGUEZ TORRES LILIANA PAOLA</t>
  </si>
  <si>
    <t>1118807229</t>
  </si>
  <si>
    <t>CPS 429-2025 VF MACUIRA</t>
  </si>
  <si>
    <t>CA01-3202008-9-031 Prestación de servicios profesionales con plena autonomía técnica y administrativa para impulsar de manera efectiva 20256790000033</t>
  </si>
  <si>
    <t>25393026</t>
  </si>
  <si>
    <t>0570236870027604</t>
  </si>
  <si>
    <t>DE AVILA MENDOZA JOJANYS</t>
  </si>
  <si>
    <t>1118801883</t>
  </si>
  <si>
    <t>CPS 433-2025 VF PORTETE</t>
  </si>
  <si>
    <t>25392826</t>
  </si>
  <si>
    <t>52672872405</t>
  </si>
  <si>
    <t>URIANA   SILVIO DANILO</t>
  </si>
  <si>
    <t>1140375101</t>
  </si>
  <si>
    <t>CPS 432-2025 VF PORTETE</t>
  </si>
  <si>
    <t>29224826</t>
  </si>
  <si>
    <t>056370102503</t>
  </si>
  <si>
    <t>CABEZA TORRES ANA MARÍA</t>
  </si>
  <si>
    <t>33103464</t>
  </si>
  <si>
    <t>CPS 434-2025 VF CORCHAL</t>
  </si>
  <si>
    <t>32664126</t>
  </si>
  <si>
    <t>204746440</t>
  </si>
  <si>
    <t>LEAL PUELLO MARY CARMEN</t>
  </si>
  <si>
    <t>23002802</t>
  </si>
  <si>
    <t>CPS 423-2025 VF CPRF</t>
  </si>
  <si>
    <t>DC11-3202032-1-001_Prestación servicios profesionales con plena autonomía técnica y administrativa para implementar el ejercicio de autoridad ambiental a través de la intervención 20266760000013</t>
  </si>
  <si>
    <t>31090726</t>
  </si>
  <si>
    <t>4762027922</t>
  </si>
  <si>
    <t>MAESTRE ROMERO CESAR GUILLERMO</t>
  </si>
  <si>
    <t>17976870</t>
  </si>
  <si>
    <t>CPS 045-2026</t>
  </si>
  <si>
    <t>DC12-3202008-15-016 – Prestar servicios profesionales y de apoyo a la gestión, con plena autonomía técnica y administrativa, en el SFF Ciénaga Grande de Santa Marta, para el desarrollo de procesos administrativos 20266730000013</t>
  </si>
  <si>
    <t>29223026</t>
  </si>
  <si>
    <t>31,257,334.00</t>
  </si>
  <si>
    <t>518214218</t>
  </si>
  <si>
    <t>CASTRO MARTINEZ JENNIFER KEYLLIS</t>
  </si>
  <si>
    <t>1082859365</t>
  </si>
  <si>
    <t>CPS 081-2026</t>
  </si>
  <si>
    <t>DC00-3202008-9-018 Prestación de servicios profesionales de un abogado con plena autonomía técnica y administrativa con el propósito de sustanciar e impulsar los procesos 20256500003473</t>
  </si>
  <si>
    <t>25392226</t>
  </si>
  <si>
    <t>61,902,534.00</t>
  </si>
  <si>
    <t>78867623409</t>
  </si>
  <si>
    <t>BUILES CASTAÑO KEVIN JAIR</t>
  </si>
  <si>
    <t>1047413269</t>
  </si>
  <si>
    <t>DC00-3202008-9-029 Prestación de servicios de apoyo a la gestión con plena autonomía técnica y administrativa, para desarrollar actividades administrativas 20256500003523</t>
  </si>
  <si>
    <t>25392626</t>
  </si>
  <si>
    <t>7242013088</t>
  </si>
  <si>
    <t>RIOS GOMEZ CRISTIAN ENRIQUE</t>
  </si>
  <si>
    <t>1083022612</t>
  </si>
  <si>
    <t>CPS 065-2026</t>
  </si>
  <si>
    <t>DC00-3202008-9-013 Prestación de servicios profesionales con plena autonomía técnica y administrativa, con el fin de asistir jurídicamente a la Dirección Territorial Caribe 20256500003433</t>
  </si>
  <si>
    <t>29223726</t>
  </si>
  <si>
    <t>86,354,934.00</t>
  </si>
  <si>
    <t>77927247472</t>
  </si>
  <si>
    <t>MARZAL PASOS SHIRLEY MARGARITA</t>
  </si>
  <si>
    <t>57464731</t>
  </si>
  <si>
    <t>CPS 051-2026</t>
  </si>
  <si>
    <t>DC00-3202008-9-001 – Prestar servicios técnicos de apoyo a la gestión, para realizar el control y el seguimiento a la PQRSD, así
como efectuar labores de atención y servicio al ciudadano 20266610000253</t>
  </si>
  <si>
    <t>25392126</t>
  </si>
  <si>
    <t>31,688,800.00</t>
  </si>
  <si>
    <t>34,348,000.00</t>
  </si>
  <si>
    <t>564767218</t>
  </si>
  <si>
    <t>MEDINA AGUILAR ERIKA PATRICIA</t>
  </si>
  <si>
    <t>1082933119</t>
  </si>
  <si>
    <t>CPS 033-2026</t>
  </si>
  <si>
    <t>DC06-3202008-9-070 Prestación de servicios de apoyo a la gestión con plena autonomía técnica y administrativa para realizar cuentas por pagar 20256500003543</t>
  </si>
  <si>
    <t>22945626</t>
  </si>
  <si>
    <t>77900007935</t>
  </si>
  <si>
    <t>CUBIDES SIMANCA ALICIA CAROLINA</t>
  </si>
  <si>
    <t>1082966797</t>
  </si>
  <si>
    <t>CPS 015-2026</t>
  </si>
  <si>
    <t>DC06-3202008-9-078 Prestación de servicios profesionales con plena autonomía técnica y administrativa, para realizar conciliaciones, elaborar 20266560000163</t>
  </si>
  <si>
    <t>25394726</t>
  </si>
  <si>
    <t>0570116270073665</t>
  </si>
  <si>
    <t>BARRAZA RIPOLL GICELA PAOLA</t>
  </si>
  <si>
    <t>22734995</t>
  </si>
  <si>
    <t>CPS 022-2026</t>
  </si>
  <si>
    <t>DC00-3202008-9-014 Prestación de servicios profesionales en derecho con plena autonomía técnica y administrativa con el fin de atender las solicitudes administrativas 20256500003513</t>
  </si>
  <si>
    <t>29221126</t>
  </si>
  <si>
    <t>19721449737</t>
  </si>
  <si>
    <t>MENDOZA GONZALEZ DIANA MARIA</t>
  </si>
  <si>
    <t>22565174</t>
  </si>
  <si>
    <t>CPS 016-2026</t>
  </si>
  <si>
    <t>DC00-3202008-9-016 Prestación de servicios profesionales de un abogado con plena autonomía técnica y administrativa con el fin de
sustanciar e impulsar los procesos sancionatorios 20256500003463</t>
  </si>
  <si>
    <t>29221026</t>
  </si>
  <si>
    <t>408352607</t>
  </si>
  <si>
    <t>TORRES VARGAS LUIS FERNANDO</t>
  </si>
  <si>
    <t>1067406378</t>
  </si>
  <si>
    <t>CPS 024-2026</t>
  </si>
  <si>
    <t>DC00-3202008-9-036 - Prestar servicios profesionales, con autonomía técnica y administrativa, en la Dirección Territorial Caribe y sus quince (15) áreas protegidas adscritas, orientados a la implementación 20256550003433</t>
  </si>
  <si>
    <t>26439426</t>
  </si>
  <si>
    <t>805599537</t>
  </si>
  <si>
    <t>NIÑO MERIÑO MARTHA PATRICIA</t>
  </si>
  <si>
    <t>1082875323</t>
  </si>
  <si>
    <t>CPS 018-2026</t>
  </si>
  <si>
    <t>DC06-3202008-9-080 - Prestar servicios profesionales con plena autonomía técnica y administrativa al Parque Nacional Natural
Paramillo, en la realización de las acciones tendientes 20266560000143</t>
  </si>
  <si>
    <t>22945426</t>
  </si>
  <si>
    <t>87057255919</t>
  </si>
  <si>
    <t>URREGO RICO EDUARD MARCEL JOHAN</t>
  </si>
  <si>
    <t>79643280</t>
  </si>
  <si>
    <t>CPS 020-2026</t>
  </si>
  <si>
    <t>DC00-3202008-9-022- Prestación de servicios
profesionales con plena autonomía técnica y administrativa en la Dirección Territorial Caribe y sus áreas protegidas adscritas, para tramitar, verificar, elaborar, y realizar 20266560000133</t>
  </si>
  <si>
    <t>22943826</t>
  </si>
  <si>
    <t>87052301698</t>
  </si>
  <si>
    <t>ATUESTA DE LA ROSA KARINA PAOLA</t>
  </si>
  <si>
    <t>1082906282</t>
  </si>
  <si>
    <t>CPS 014-2026</t>
  </si>
  <si>
    <t>DC00-3202008-9-030 Prestación de servicios profesionales con plena autonomía técnica y administrativa, para brindar acompañamiento en la proyección y formulación de documentos que
hacen parte de la etapa 20266560000063</t>
  </si>
  <si>
    <t>29223826</t>
  </si>
  <si>
    <t>24058904710</t>
  </si>
  <si>
    <t>FERNANDEZ TEQUIA SUSANA LUCIA</t>
  </si>
  <si>
    <t>1083027210</t>
  </si>
  <si>
    <t>CPS 009-2026</t>
  </si>
  <si>
    <t>DC00-3202008-9-031 Prestación de servicios profesionales con plena autonomía técnica y administrativa en la Dirección Territorial Caribe Y sus áreas protegidas adscritas,20266560000053</t>
  </si>
  <si>
    <t>25391926</t>
  </si>
  <si>
    <t>48,866,666.00</t>
  </si>
  <si>
    <t>53,753,333.00</t>
  </si>
  <si>
    <t>0550488400429996</t>
  </si>
  <si>
    <t>RINCON YARURO JOSE FERNANDO</t>
  </si>
  <si>
    <t>12635801</t>
  </si>
  <si>
    <t>CPS 008-2026</t>
  </si>
  <si>
    <t>DC06-3202008-9-072 Prestación de servicios profesionales con plena autonomía técnica y administrativa, impulsando jurídicamente trámites
administrativos, procesos de contratación 20266560000123</t>
  </si>
  <si>
    <t>22946826</t>
  </si>
  <si>
    <t>91684115788</t>
  </si>
  <si>
    <t>BUSTAMANTE CAMARGO CARLOS AUGUSTO</t>
  </si>
  <si>
    <t>7631196</t>
  </si>
  <si>
    <t>CPS 010-2026</t>
  </si>
  <si>
    <t>DC06-3202008-15-077 Prestación de servicios profesionales, con plena autonomía técnica y administrativa, en la validación, revisión, trámite, elaboración 20266560000093</t>
  </si>
  <si>
    <t>22945526</t>
  </si>
  <si>
    <t>60,399,200.00</t>
  </si>
  <si>
    <t>24149334712</t>
  </si>
  <si>
    <t>CASTELLANO YANCE ANDERSON DUVAN</t>
  </si>
  <si>
    <t>1082895532</t>
  </si>
  <si>
    <t>CPS 007-2026</t>
  </si>
  <si>
    <t>DC00-3202008-9-026 Prestación de servicios profesionales con plena autonomía técnica y administrativa en la Dirección Territorial Caribe y sus áreas protegidas adscritas, las acciones tendientes al fortalecimiento 20266560000073</t>
  </si>
  <si>
    <t>22947026</t>
  </si>
  <si>
    <t>60,790,133.00</t>
  </si>
  <si>
    <t>65,872,266.00</t>
  </si>
  <si>
    <t>439023847</t>
  </si>
  <si>
    <t>TEJADA RAMIREZ JEANETTE MARCELA</t>
  </si>
  <si>
    <t>1082988929</t>
  </si>
  <si>
    <t>CPS 006-2026</t>
  </si>
  <si>
    <t>DC00-3202008-9-024 Prestación de servicios profesionales en derecho con plena autonomía técnica y administrativa impulsando jurídicamente los procesos de contratación en la etapa 20266560000113</t>
  </si>
  <si>
    <t>29223926</t>
  </si>
  <si>
    <t>61,248,634.00</t>
  </si>
  <si>
    <t>78113235038</t>
  </si>
  <si>
    <t>DE ARMAS GUZMAN LEONARDO</t>
  </si>
  <si>
    <t>1082848617</t>
  </si>
  <si>
    <t>CPS 005-2026</t>
  </si>
  <si>
    <t>DC00-3202008-9-011 Prestación de servicios profesionales en derecho con plena autonomía técnica y administrativa impulsando jurídicamente los procesos de contratación 20266560000103</t>
  </si>
  <si>
    <t>22946926</t>
  </si>
  <si>
    <t>33,566,867.00</t>
  </si>
  <si>
    <t>0550488442558760</t>
  </si>
  <si>
    <t>ANDRADE OROZCO DANIELA MARIA</t>
  </si>
  <si>
    <t>1079660140</t>
  </si>
  <si>
    <t>CPS 003-2026</t>
  </si>
  <si>
    <t>DC00-3202008-9-025 Prestar servicios de apoyo a la gestión con plena autonomía Técnica y administrativas en las actividades que se desarrollen en los procesos de contratación,
procesos 20256560012453</t>
  </si>
  <si>
    <t>22943726</t>
  </si>
  <si>
    <t>35,424,734.00</t>
  </si>
  <si>
    <t>24080299701</t>
  </si>
  <si>
    <t>PARRA HIGUERA SANDRA MILENA</t>
  </si>
  <si>
    <t>52128046</t>
  </si>
  <si>
    <t>DC00-3202008-9-023 Prestación de servicios profesionales en derecho con plena autonomía técnica y administrativa impulsando jurídicamente los procesos de contratación en la etapa contractual y postcontractual 20266560000083</t>
  </si>
  <si>
    <t>22943626</t>
  </si>
  <si>
    <t>77920400861</t>
  </si>
  <si>
    <t>OSPINO MERCADO ROSA ELENA</t>
  </si>
  <si>
    <t>1082068486</t>
  </si>
  <si>
    <t>CPS 002-2026</t>
  </si>
  <si>
    <t>DC06-3202008-9-076 Prestación de servicios profesionales con plena autonomía técnica y administrativa, impulsando jurídicamente trámites administrativos, procesos de contratación en su etapa contractual 20266560000043</t>
  </si>
  <si>
    <t>29225426</t>
  </si>
  <si>
    <t>68,878,333.00</t>
  </si>
  <si>
    <t>116100133531</t>
  </si>
  <si>
    <t>BAUTISTA NUÑEZ JOSE LUIS</t>
  </si>
  <si>
    <t>1082972392</t>
  </si>
  <si>
    <t>CPS 001-2026</t>
  </si>
  <si>
    <t>DP10-3202008-15-039 Prestación de servicios de transporte de carga marítimo en cumplimiento de las actividades misionales del parque Nacional Natural Utria 20267720004493</t>
  </si>
  <si>
    <t>87868650314</t>
  </si>
  <si>
    <t>TRANSPORTES ESPECIALES ACAR S.A.</t>
  </si>
  <si>
    <t>805021222</t>
  </si>
  <si>
    <t>FONAM 004 DE 2026</t>
  </si>
  <si>
    <t>FONAM-PARQUES - PACIFICO</t>
  </si>
  <si>
    <t>32-04-01-100-005</t>
  </si>
  <si>
    <t>DP06-3202032-1-029 suministro de alimentos, medicamentos e insumos veterinarios para los semovientes al servicio del Parque Nacional Natural Los Katíos, para los recorridos de prevención, vigilancia y control 20267680003653</t>
  </si>
  <si>
    <t>108900520967</t>
  </si>
  <si>
    <t>TRES A SOLUTIONS S.A.S.</t>
  </si>
  <si>
    <t>901801266</t>
  </si>
  <si>
    <t>FONAM 003 DE 2026</t>
  </si>
  <si>
    <t>DP00-3202008-15-050 Pago de ARL contratistas riesgo 4 y 5 (conductores y buzos) concertados en el marco de la conservación de la diversidad biológica de las áreas protegidas del SINAP nacional 20267510001973</t>
  </si>
  <si>
    <t>52468226</t>
  </si>
  <si>
    <t>1,874,500.00</t>
  </si>
  <si>
    <t>83881243</t>
  </si>
  <si>
    <t>DP00-3202008-15-040 Adquirir insumos de papelería y útiles de oficina para el desarrollo de las actividades administrativas en las áreas protegidas de la Dirección territorial pacifico 20267530001933</t>
  </si>
  <si>
    <t>4,960,634.00</t>
  </si>
  <si>
    <t>160849</t>
  </si>
  <si>
    <t>DP06-3202032-1-024 Suministro de raciones de campaña y/o alimentos perecederos y no perecederos para el Parque Nacional Natural los Katios para fortalecer las acciones operativas de prevención, vigilancia y control 20267680003623</t>
  </si>
  <si>
    <t>0560108969908087</t>
  </si>
  <si>
    <t>INVERSIONES 10G S.A.S.</t>
  </si>
  <si>
    <t>902032776</t>
  </si>
  <si>
    <t>FONAM 001 DE 2026</t>
  </si>
  <si>
    <t>DP01-3202008-15-034 Realizar el proceso de empalme técnico, administrativo y operativa para coordinar los procesos de planificación, administración y gestión pendientes del DNMI 16 al 17/02/2026 Tumaco - Pasto - Tumaco 20267750000343</t>
  </si>
  <si>
    <t>893,481.00</t>
  </si>
  <si>
    <t>-27,000.00</t>
  </si>
  <si>
    <t>920,481.00</t>
  </si>
  <si>
    <t>032</t>
  </si>
  <si>
    <t>DP00-3202008-15-053 Participar en la reunión de articulación interinstitucional para implementar acciones en Prevención, Vigilancia y Control en la Zona Exclusiva de Pesca Artesanal 18 al 19/02/2026 Cali-Medellin-Cali 20267580000423</t>
  </si>
  <si>
    <t>82900016624</t>
  </si>
  <si>
    <t>ORTEGA SANCHEZ CAROL JOHANNA</t>
  </si>
  <si>
    <t>25292225</t>
  </si>
  <si>
    <t>031</t>
  </si>
  <si>
    <t>DP10-3202008-15-051 Participar en la reunión de articulación interinstitucional para implementar acciones en PVC en la Zona Exclusiva de Pesca Artesanal 17 al 20/02/2026 PNN Utria- Bahía Solano - Medellín-Bahía Solano- PNN Utria 20267720004383</t>
  </si>
  <si>
    <t>120575782</t>
  </si>
  <si>
    <t>ZORRILLA ARROYAVE MARIA XIMENA</t>
  </si>
  <si>
    <t>66848955</t>
  </si>
  <si>
    <t>030</t>
  </si>
  <si>
    <t>DP00-3202008-15-053 Orientar al área protegida en el desarrollo del comité coordinador del acuerdo de voluntades entre el PNN Munchique y el Resguardo Indígena de Honduras 13/02/2026 Cali-Morales-Cali 20267520000053</t>
  </si>
  <si>
    <t>52456226</t>
  </si>
  <si>
    <t>229,608.00</t>
  </si>
  <si>
    <t>-1,600.00</t>
  </si>
  <si>
    <t>231,208.00</t>
  </si>
  <si>
    <t>016600282939</t>
  </si>
  <si>
    <t>SANCHEZ BERNAL JUAN IVAN</t>
  </si>
  <si>
    <t>79307788</t>
  </si>
  <si>
    <t>029</t>
  </si>
  <si>
    <t>DP00-3202008-15-053 Realizar el acompañamiento técnico al comité coordinador del acuerdo de voluntades entre el PNN Munchique y el Resguardo Indígena de Honduras 13/02/2026 Cali-Morales-Cali 20267520000073</t>
  </si>
  <si>
    <t>52462026</t>
  </si>
  <si>
    <t>34378580180</t>
  </si>
  <si>
    <t>VILLAMOR   SILVIA NATALY</t>
  </si>
  <si>
    <t>39759679</t>
  </si>
  <si>
    <t>027</t>
  </si>
  <si>
    <t>DP00-3202008-15-053 Establecer el plan de trabajo del PNN Munchique con comunidades negras en articulación con la DTPA y acompañar el comité coordinador del acuerdo de voluntades 13/02/2026 Cali-Morales-Cali 20267520000063</t>
  </si>
  <si>
    <t>52433426</t>
  </si>
  <si>
    <t>028</t>
  </si>
  <si>
    <t>DP01-3202008-15-035 Realizar Jornada de inducción en temas de planeación, contratación y temas técnicos inherentes a la gestión del AP 05 al 07/02/2026 Cali – Tumaco 20267750000313</t>
  </si>
  <si>
    <t>020</t>
  </si>
  <si>
    <t>DP09-3202008-15-030 Realizar traslado del vehículo asignado al PNN Uramba Bahía Málaga de placas ONK 972, después de realizadas las actividades de mantenimiento 16/02/2026 Buenaventura - Cali – Buenaventura 20267710004083</t>
  </si>
  <si>
    <t>-211,050.00</t>
  </si>
  <si>
    <t>0570451870100901</t>
  </si>
  <si>
    <t>GIL HENAO JUAN DAVID</t>
  </si>
  <si>
    <t>1019073961</t>
  </si>
  <si>
    <t>DP09-3202008-15-030 Asistir capacitación sede DTPA 09 al 12/02/2026 Buenaventura - Cali – Buenaventura 20267710004073</t>
  </si>
  <si>
    <t>52452026</t>
  </si>
  <si>
    <t>1,043,191.00</t>
  </si>
  <si>
    <t>018</t>
  </si>
  <si>
    <t>DP04-3202008-15-215 Brindar apoyo como conductor en el traslado de la directora para el cumplimiento de su comisión 05 al 06/02/2026 Cali - Buenaventura – Cali 20267660004143</t>
  </si>
  <si>
    <t>33549826</t>
  </si>
  <si>
    <t>91237422002</t>
  </si>
  <si>
    <t>ATOY PAZ JAVIER STIVEN</t>
  </si>
  <si>
    <t>1114732646</t>
  </si>
  <si>
    <t>017</t>
  </si>
  <si>
    <t>DP00-3202008-15-053 Realizar EDL al quipo del PNN Munchique 10/02/2026 Cali - Popayán – Cali 20267500004053</t>
  </si>
  <si>
    <t>-298,227.00</t>
  </si>
  <si>
    <t>298,227.00</t>
  </si>
  <si>
    <t>087070022980</t>
  </si>
  <si>
    <t>SERNA ALZATE GLORIA TERESITA</t>
  </si>
  <si>
    <t>52110135</t>
  </si>
  <si>
    <t>016</t>
  </si>
  <si>
    <t>DP00-3202008-15-053 Realizar el traslado del vehículo asignado al PNN Uramba Bahía Málaga de placas ONK 972, para la realización de actividades de mantenimiento 09/02/2026 Cali-Buenaventura-Cali 20267710003983</t>
  </si>
  <si>
    <t>52442326</t>
  </si>
  <si>
    <t>165,450.00</t>
  </si>
  <si>
    <t>-45,600.00</t>
  </si>
  <si>
    <t>012</t>
  </si>
  <si>
    <t>DP00-3202008-15-053 Realizar la evaluación del desempeño laboral de los funcionarios del PNN Uramba Bahía Málaga, SFF Malpelo y DNMI Yurupari- Malpelo 05 al 06/02/2026 Cali-Buenaventura-Cali 20267500004043</t>
  </si>
  <si>
    <t>33546726</t>
  </si>
  <si>
    <t>765,281.00</t>
  </si>
  <si>
    <t>766,881.00</t>
  </si>
  <si>
    <t>013</t>
  </si>
  <si>
    <t>DP00-3202008-15-053 Realizar la evaluación del desempeño laboral de los funcionarios del PNN Uramba Bahía Málaga, SFF Malpelo y DNMI Yurupari- Malpelo 05 al 06/02/2026 Cali-Buenaventura-Cali 20267520000023</t>
  </si>
  <si>
    <t>33548126</t>
  </si>
  <si>
    <t>014</t>
  </si>
  <si>
    <t>DP00-3202008-15-050 Pago de ARL contratistas riesgo 4 y 5 (conductores y buzos) concertados en el marco de la conservación de la diversidad biológica de las áreas protegidas del SINAP nacional 20267510001453</t>
  </si>
  <si>
    <t>22037926</t>
  </si>
  <si>
    <t>83412576</t>
  </si>
  <si>
    <t>DP00-3202008-15-054 Participar en Mesa de diálogo entre el Director General y los representantes legales de los consejos comunitarios de comunidades negras del PNN Uramba Bahía Málaga 30 al 31/01/2026 Cali - Bogotá- Cali 20267500000452</t>
  </si>
  <si>
    <t>33542126</t>
  </si>
  <si>
    <t>1,212,041.00</t>
  </si>
  <si>
    <t>DP04-3202008-15-214 Asistir al Taller: "Mapeando las distribuciones de abejas nativas de Colombia Cali - Bogotá – Cali 29 al 30/01/2026 20267660003863</t>
  </si>
  <si>
    <t>33544726</t>
  </si>
  <si>
    <t>13,300.00</t>
  </si>
  <si>
    <t>-26,700.00</t>
  </si>
  <si>
    <t>Farallones de Cali - Sector Eléctrico</t>
  </si>
  <si>
    <t>74944080621</t>
  </si>
  <si>
    <t>CELIS PERDOMO JAIME ALBERTO</t>
  </si>
  <si>
    <t>16738049</t>
  </si>
  <si>
    <t>011</t>
  </si>
  <si>
    <t>DP04-3202010-25-144/DP04-3202010-25-145 Prestar servicios de apoyo a la gestión con autonomía técnica y administrativa en el PNN Farallones de Cali, para contribuir a la implementación y fortalecimiento de la estrategia de ecoturismo 20267660003613</t>
  </si>
  <si>
    <t>31095726</t>
  </si>
  <si>
    <t>15,124,190.00</t>
  </si>
  <si>
    <t>24084908920</t>
  </si>
  <si>
    <t>MORALES SAA ALEXANDER</t>
  </si>
  <si>
    <t>94502419</t>
  </si>
  <si>
    <t>CPS-DTPA-223-2026</t>
  </si>
  <si>
    <t>18,283,476.00</t>
  </si>
  <si>
    <t>18,787,743.00</t>
  </si>
  <si>
    <t>DP04-3202032-1-057 DP04-3202032-1-058 Prestar servicios de apoyo a la gestión con autonomía técnica y administrativa en el PNN Farallones de Cali, para contribuir al desarrollo de acciones de seguimiento y monitoreo 20267660003603</t>
  </si>
  <si>
    <t>30229626</t>
  </si>
  <si>
    <t>13,959,351.00</t>
  </si>
  <si>
    <t>87047308777</t>
  </si>
  <si>
    <t>MORALES ROMERO SAMUEL</t>
  </si>
  <si>
    <t>1143875603</t>
  </si>
  <si>
    <t>CPS-DTPA-222-2026</t>
  </si>
  <si>
    <t>16,868,982.00</t>
  </si>
  <si>
    <t>17,334,316.00</t>
  </si>
  <si>
    <t>DP04-3202008-10-116, DP04-3202008-10-117 Prestar servicios profesionales con plena autonomía técnica y administrativa en el PNN Farallones de Cali, para el fortalecimiento de la gobernanza y la gestión integral 20267660003593</t>
  </si>
  <si>
    <t>30045626</t>
  </si>
  <si>
    <t>23,455,963.00</t>
  </si>
  <si>
    <t>84239384683</t>
  </si>
  <si>
    <t>TRUJILLO DELGADO ANDRES FELIPE</t>
  </si>
  <si>
    <t>1111814635</t>
  </si>
  <si>
    <t>CPS-DTPA-219-2026</t>
  </si>
  <si>
    <t>28,618,037.00</t>
  </si>
  <si>
    <t>29,319,370.00</t>
  </si>
  <si>
    <t>DP08-3202008-10-015 Prestar servicios de apoyo a la gestión con plena autonomía técnica y administrativa en el PNN Sanquianga para el desarrollo de las actividades técnicas requeridas en la implementación de las EEM 20267700001473</t>
  </si>
  <si>
    <t>30135626</t>
  </si>
  <si>
    <t>06087519803</t>
  </si>
  <si>
    <t>ALZAMORA SOLIZ LOREN SUSANA</t>
  </si>
  <si>
    <t>1089794436</t>
  </si>
  <si>
    <t>CPS-DTPA-221-2026</t>
  </si>
  <si>
    <t>DP04-3202032-1-051 DP04-3202032-1-052 Prestar servicios profesionales con plena autonomía técnica y administrativa en el PNN Farallones de Cali para realizar acciones administrativas y jurídicas de Autoridad Ambiental 20267660003583</t>
  </si>
  <si>
    <t>30225026</t>
  </si>
  <si>
    <t>12,842,872.00</t>
  </si>
  <si>
    <t>91209604090</t>
  </si>
  <si>
    <t>PELAEZ CELADA LINA YAJAIRA</t>
  </si>
  <si>
    <t>1144077835</t>
  </si>
  <si>
    <t>CPS-DTPA-218-2026</t>
  </si>
  <si>
    <t>18,177,728.00</t>
  </si>
  <si>
    <t>18,808,228.00</t>
  </si>
  <si>
    <t>DP04-3202032-1-095/DP04-3202032-1-096. Prestar servicios de apoyo a la gestión, con autonomía técnica y administrativa en el PNN Farallones de Cali, para contribuir al desarrollo de acciones de prevención, vigilancia y control 20267660002783</t>
  </si>
  <si>
    <t>28172326</t>
  </si>
  <si>
    <t>8,586,611.00</t>
  </si>
  <si>
    <t>06400001168</t>
  </si>
  <si>
    <t>LIBREROS TAMAYO CHRISTIAN ALEXIS</t>
  </si>
  <si>
    <t>6108113</t>
  </si>
  <si>
    <t>CPS-DTPA-220-2026</t>
  </si>
  <si>
    <t>14,627,389.00</t>
  </si>
  <si>
    <t>15,024,889.00</t>
  </si>
  <si>
    <t>DP04-3202032-1-031/DP04-3202032-1-032 Prestar servicios profesionales con plena autonomía técnica y administrativa en el PNN Farallones de Cali, para desarrollar las actividades orientadas a la implementación de acciones de PVC 20267660003413</t>
  </si>
  <si>
    <t>27674326</t>
  </si>
  <si>
    <t>17,591,972.00</t>
  </si>
  <si>
    <t>196100144001</t>
  </si>
  <si>
    <t>NARVAEZ DORADO SANTIAGO ORLANDO</t>
  </si>
  <si>
    <t>1061763530</t>
  </si>
  <si>
    <t>CPS-DTPA-216-2026</t>
  </si>
  <si>
    <t>39,875,228.00</t>
  </si>
  <si>
    <t>40,852,561.00</t>
  </si>
  <si>
    <t>DP04-3202008-9-029/DP04-3202008-9-030. Prestar servicios profesionales con plena autonomía técnica y administrativa en el PNN Farallones de Cali, para apoyar la implementación de los instrumentos de planeación 20267660003383</t>
  </si>
  <si>
    <t>30078126</t>
  </si>
  <si>
    <t>11,343,146.00</t>
  </si>
  <si>
    <t>24121658713</t>
  </si>
  <si>
    <t>BECERRA GARCIA SHARON LYZETH</t>
  </si>
  <si>
    <t>1144166980</t>
  </si>
  <si>
    <t>CPS-DTPA-214-2026</t>
  </si>
  <si>
    <t>29,513,254.00</t>
  </si>
  <si>
    <t>30,143,754.00</t>
  </si>
  <si>
    <t>DP04-3202008-15-214 Asistir a la presentación del funcionamiento de la tecnología PHytion Lab y a las pruebas piloto de descontaminación de metales pesados Cali - Marmato, Caldas – Cali 26 al 28/01/2026 20267660003283</t>
  </si>
  <si>
    <t>33532426</t>
  </si>
  <si>
    <t>1,349,035.00</t>
  </si>
  <si>
    <t>-133,100.00</t>
  </si>
  <si>
    <t>1,482,135.00</t>
  </si>
  <si>
    <t>DP04-3202008-10-120 y DP04-3202008-10-121 Prestar servicios de apoyo a la gestión con plena autonomía técnica y administrativa en el PNN Farallones de Cali, para apoyar el fortalecimiento de la gobernanza y la gestión integral 20267660003403</t>
  </si>
  <si>
    <t>31088626</t>
  </si>
  <si>
    <t>110101299901</t>
  </si>
  <si>
    <t>DIAZ CAICEDO JESUS ARBEY</t>
  </si>
  <si>
    <t>16945832</t>
  </si>
  <si>
    <t>CPS-DTPA-217-2026</t>
  </si>
  <si>
    <t>23,383,649.00</t>
  </si>
  <si>
    <t>24,314,316.00</t>
  </si>
  <si>
    <t>DP04-3202038-17-126-DP04-3202038-17-127 Prestar servicios de apoyo a la gestión, con autonomía técnica y administrativa, en el PNN Farallones de Cali, para contribuir a la ejecución de actividades operativas de viverismo 20267660003343</t>
  </si>
  <si>
    <t>22463526</t>
  </si>
  <si>
    <t>6,439,959.00</t>
  </si>
  <si>
    <t>87066861171</t>
  </si>
  <si>
    <t>PECHENE FIGUEROA RUBIELA</t>
  </si>
  <si>
    <t>66949244</t>
  </si>
  <si>
    <t>CPS-DTPA-212-2026</t>
  </si>
  <si>
    <t>11,288,541.00</t>
  </si>
  <si>
    <t>11,924,541.00</t>
  </si>
  <si>
    <t>DP00-3202008-15-053 Participar en la Mesa de Gobernanza de Parques Nacionales- Reunión Enlace CMAR Cali - Bogotá- Cali 26 al 27/01/2025 20267500003493</t>
  </si>
  <si>
    <t>33531326</t>
  </si>
  <si>
    <t>1,300,301.00</t>
  </si>
  <si>
    <t>-90,180.00</t>
  </si>
  <si>
    <t>1,390,481.00</t>
  </si>
  <si>
    <t>DP04-3202060-18_1-099 DP04-3202060-18_1-100 Prestar servicios de apoyo a la gestión, con autonomía técnica y administrativa, en el PNN Farallones de Cali, para contribuir a la coordinación y ejecución de actividades de viverismo 20267660003113</t>
  </si>
  <si>
    <t>30057926</t>
  </si>
  <si>
    <t>11,041,995.00</t>
  </si>
  <si>
    <t>06084333687</t>
  </si>
  <si>
    <t>ALZATE CERON PAOLA ANDREA</t>
  </si>
  <si>
    <t>29110526</t>
  </si>
  <si>
    <t>CPS-DTPA-205-2026</t>
  </si>
  <si>
    <t>18,500,705.00</t>
  </si>
  <si>
    <t>19,236,972.00</t>
  </si>
  <si>
    <t>DP04-3202010-25-136/DP04-3202010-25-137 Prestar servicios de apoyo a la gestión con plena autonomía técnica y administrativa en el PNN Farallones de Cali, para apoyar la gestión y ordenamiento del ecoturismo 20267660003063</t>
  </si>
  <si>
    <t>22650426</t>
  </si>
  <si>
    <t>24121200703</t>
  </si>
  <si>
    <t>PARDO MUÑOZ RAFAEL</t>
  </si>
  <si>
    <t>94516253</t>
  </si>
  <si>
    <t>CPS-DTPA-215-2026</t>
  </si>
  <si>
    <t>14,388,889.00</t>
  </si>
  <si>
    <t>DP04-3202032-1-087/DP04-3202032-1-088 Prestar servicios de apoyo a la gestión con autonomía técnica y administrativa en el PNN Farallones de Cali, para contribuir a la implementación de acciones de prevención, vigilancia y control 20267660003033</t>
  </si>
  <si>
    <t>30033926</t>
  </si>
  <si>
    <t>87066666265</t>
  </si>
  <si>
    <t>RIANOS FAJARDO DAYRO ANTONIO</t>
  </si>
  <si>
    <t>1105364120</t>
  </si>
  <si>
    <t>CPS-DTPA-213-2026</t>
  </si>
  <si>
    <t>DP04-3202008-10-118/DP04-3202008-10-119 Prestar servicios de apoyo a la gestión con plena autonomía técnica y administrativa en el PNN Farallones de Cali, para apoyar el fortalecimiento de la gobernanza y la gestión integral 20267660003023</t>
  </si>
  <si>
    <t>24422126</t>
  </si>
  <si>
    <t>7,565,296.00</t>
  </si>
  <si>
    <t>Depósito Electrónico</t>
  </si>
  <si>
    <t>3113837854</t>
  </si>
  <si>
    <t>TROCHEZ TROCHEZ JHON FREIDER</t>
  </si>
  <si>
    <t>1112482064</t>
  </si>
  <si>
    <t>CPS-DTPA-206-2026</t>
  </si>
  <si>
    <t>10,702,270.00</t>
  </si>
  <si>
    <t>11,313,737.00</t>
  </si>
  <si>
    <t>DP05-3202010-25-017 - DP05-3202010-25-018 Prestar servicios de apoyo a la gestión con plena autonomía técnica y administrativa en el PNN Gorgona en el desarrollo de las acciones de las estrategia de ecoturístico en el área protegida20267670003183</t>
  </si>
  <si>
    <t>488433416366</t>
  </si>
  <si>
    <t>CASTRO AGUDELO MARILUZ</t>
  </si>
  <si>
    <t>1113790913</t>
  </si>
  <si>
    <t>CPS-DTPA-210-2026</t>
  </si>
  <si>
    <t>31086426</t>
  </si>
  <si>
    <t>6,846,667.00</t>
  </si>
  <si>
    <t>7,844,167.00</t>
  </si>
  <si>
    <t>DP04-3202038-17-103 DP04-3202038-17-104 Prestar servicios de apoyo a la gestión, con autonomía técnica y administrativa, en el Parque Nacional Natural Farallones de Cali, en actividades operativas de viverismo 20267660003263</t>
  </si>
  <si>
    <t>30131126</t>
  </si>
  <si>
    <t>0550488450910556</t>
  </si>
  <si>
    <t>MIRANDA ROJAS LUZ DALIA</t>
  </si>
  <si>
    <t>1112879891</t>
  </si>
  <si>
    <t>CPS-DTPA-204-2026</t>
  </si>
  <si>
    <t>11,209,041.00</t>
  </si>
  <si>
    <t>-5,247,000.00</t>
  </si>
  <si>
    <t>17,171,541.00</t>
  </si>
  <si>
    <t>DP04-3202053-27-158 DP04-3202053-27-159 Prestar servicios
de apoyo en el PNN Farallones en la realización de actividades para el
seguimiento a los Acuerdos suscritos con las familias 20267660003253</t>
  </si>
  <si>
    <t>25668526</t>
  </si>
  <si>
    <t>13,294,622.00</t>
  </si>
  <si>
    <t>0550488429152041</t>
  </si>
  <si>
    <t>BURBANO GARCIA GRENCY CAROLINA</t>
  </si>
  <si>
    <t>38643385</t>
  </si>
  <si>
    <t>CPS-DTPA-200-2026</t>
  </si>
  <si>
    <t>15,513,378.00</t>
  </si>
  <si>
    <t>16,510,578.00</t>
  </si>
  <si>
    <t>DP04-3202038-17-124 DP04-3202038-17-125 Prestar servicios de apoyo a la gestión, con autonomía técnica y administrativa, en el PNN Farallonesi, actividades de viverismo orientadas a la producción, mantenimiento y manejo de plántulas 20267660003223</t>
  </si>
  <si>
    <t>30140526</t>
  </si>
  <si>
    <t>24119183689</t>
  </si>
  <si>
    <t>BOLAÑOS QUIÑONEZ JOSE</t>
  </si>
  <si>
    <t>94501391</t>
  </si>
  <si>
    <t>CPS-DTPA-208-2026</t>
  </si>
  <si>
    <t>16,413,608.00</t>
  </si>
  <si>
    <t>17,101,508.00</t>
  </si>
  <si>
    <t>DP04-3202060-18_1-170/DP04-3202060-18_1-171 Prestar servicios de apoyo a la gestión, con autonomía técnica y administrativa, en el PNN Farallones de Cali, en la ejecución de actividades operativas de restauración ecológica 20267660003213</t>
  </si>
  <si>
    <t>27615626</t>
  </si>
  <si>
    <t>24143313469</t>
  </si>
  <si>
    <t>BERMUDEZ CARDONA ZORAIDA</t>
  </si>
  <si>
    <t>1118287049</t>
  </si>
  <si>
    <t>CPS-DTPA-201-2026</t>
  </si>
  <si>
    <t>11,129,389.00</t>
  </si>
  <si>
    <t>11,844,889.00</t>
  </si>
  <si>
    <t>-25,300.00</t>
  </si>
  <si>
    <t>11,870,189.00</t>
  </si>
  <si>
    <t>DP04-3202032-1-071 DP04-3202032-1-072 Prestar servicios de apoyo a la gestión con autonomía técnica y administrativa en el PNN Farallones de Cali, para contribuir a la implementación de acciones de PVC 20267660003173</t>
  </si>
  <si>
    <t>28176226</t>
  </si>
  <si>
    <t>11,041,996.00</t>
  </si>
  <si>
    <t>51449268028</t>
  </si>
  <si>
    <t>CAICEDO QUIÑONES JESUS DAVID</t>
  </si>
  <si>
    <t>1059448122</t>
  </si>
  <si>
    <t>CPS-DTPA-211-2026</t>
  </si>
  <si>
    <t>18,408,671.00</t>
  </si>
  <si>
    <t>19,236,971.00</t>
  </si>
  <si>
    <t>DP04-3202038-17-122/DP04-3202038-17-123Prestar servicios de apoyo a la gestión, con autonomía técnica y administrativa, en el PNN Farallones en actividades de viverismo en la producción, mantenimiento y manejo básico de plántulas  20267660003163</t>
  </si>
  <si>
    <t>31094726</t>
  </si>
  <si>
    <t>7,528,635.00</t>
  </si>
  <si>
    <t>74100045889</t>
  </si>
  <si>
    <t>BARONA SANCHEZ SAMUEL ALEXANDER</t>
  </si>
  <si>
    <t>94522599</t>
  </si>
  <si>
    <t>CPS-DTPA-198-2026</t>
  </si>
  <si>
    <t>19,244,698.00</t>
  </si>
  <si>
    <t>19,997,698.00</t>
  </si>
  <si>
    <t>DP04-3202032-1-083 DP04-3202032-1-084 Prestar servicios de apoyo a la gestión con autonomía técnica y administrativa en el PNN Farallones, en la implementación de acciones de PVC  orientadas a la reducción de presiones antrópicas 20267660003043</t>
  </si>
  <si>
    <t>30069826</t>
  </si>
  <si>
    <t>10,038,182.00</t>
  </si>
  <si>
    <t>24112085443</t>
  </si>
  <si>
    <t>MURILLO PENAGOS DIANA CAROLINA</t>
  </si>
  <si>
    <t>1143854167</t>
  </si>
  <si>
    <t>CPS-DTPA-202-2026</t>
  </si>
  <si>
    <t>11,723,818.00</t>
  </si>
  <si>
    <t>12,477,118.00</t>
  </si>
  <si>
    <t>DP04-3202032-1-091 DP04-3202032-1-092 Prestar servicios de
apoyo a la gestión con autonomía técnica y administrativa en el PNN Farallones, en la implementación de acciones de pvc, orientadas a la reducción de presiones antrópicas 20267660003053</t>
  </si>
  <si>
    <t>27764826</t>
  </si>
  <si>
    <t>005922013704</t>
  </si>
  <si>
    <t>HUETIO BOJORGE EINAR ALVEIRO</t>
  </si>
  <si>
    <t>1144076542</t>
  </si>
  <si>
    <t>CPS-DTPA-203-2026</t>
  </si>
  <si>
    <t>16,745,818.00</t>
  </si>
  <si>
    <t>17,499,118.00</t>
  </si>
  <si>
    <t>DP04-3202060-18_1-128 y DP04-3202060-18_1-129 Prestar servicios de apoyo a la gestión, con autonomía técnica y administrativa, en el PNN Farallones de Cali, en la ejecución de actividades operativas de restauración ecológica 20267660003133</t>
  </si>
  <si>
    <t>24416626</t>
  </si>
  <si>
    <t>295052476</t>
  </si>
  <si>
    <t>TORRES URBANO LIBARDO</t>
  </si>
  <si>
    <t>94540419</t>
  </si>
  <si>
    <t>CPS-DTPA-209-2026</t>
  </si>
  <si>
    <t>DP04-3202038-17-101-DP04-3202038-17-102 Prestar servicios de apoyo a la gestión, con autonomía técnica y administrativa, en el PNN Farallones, para contribuir a la ejecución de actividades operativas de viverismo  20267660003123</t>
  </si>
  <si>
    <t>28149826</t>
  </si>
  <si>
    <t>295054324</t>
  </si>
  <si>
    <t>RAMOS TOMBE DIANA MARITZA</t>
  </si>
  <si>
    <t>1114732647</t>
  </si>
  <si>
    <t>CPS-DTPA-207-2026</t>
  </si>
  <si>
    <t>16,456,041.00</t>
  </si>
  <si>
    <t>DP04-3202032-1-093/DP04-3202032-1-094. Prestar servicios profesionales con plena autonomía técnica y administrativa en el PNN Farallones de Cali, para la implementación de acciones de prevención, vigilancia 20267570001383</t>
  </si>
  <si>
    <t>30152526</t>
  </si>
  <si>
    <t>73200002471</t>
  </si>
  <si>
    <t>PEREA SANTACRUZ CARLOS ALFONSO</t>
  </si>
  <si>
    <t>1116447767</t>
  </si>
  <si>
    <t>CPS-DTPA-199-2026</t>
  </si>
  <si>
    <t>29,045,921.00</t>
  </si>
  <si>
    <t>30,226,121.00</t>
  </si>
  <si>
    <t>DP04-3202032-1-047 DP04-3202032-1-048 Prestar servicios profesionales con plena autonomía técnica y administrativa en el PNN Farallones de Cali para la realización de las actividades necesarias en el análisis de la información de PVC 20267660002833</t>
  </si>
  <si>
    <t>28187426</t>
  </si>
  <si>
    <t>24076385975</t>
  </si>
  <si>
    <t>CASTAÑEDA CERON JUAN CAMILO</t>
  </si>
  <si>
    <t>1144089985</t>
  </si>
  <si>
    <t>CPS-DTPA-177-2026</t>
  </si>
  <si>
    <t>25,099,754.00</t>
  </si>
  <si>
    <t>26,360,754.00</t>
  </si>
  <si>
    <t>DP04-3202032-1-035-DP04-3202032-1-036- Prestar servicios profesionales con plena autonomía técnica y administrativa en el PNN Farallones de Cali, para desarrollar procesos de gestión, análisis y generación de información geográfica 20267660003083</t>
  </si>
  <si>
    <t>30065326</t>
  </si>
  <si>
    <t>14,278,323.00</t>
  </si>
  <si>
    <t>24059242648</t>
  </si>
  <si>
    <t>LIBREROS PATIÑO ALVARO</t>
  </si>
  <si>
    <t>94228832</t>
  </si>
  <si>
    <t>CPS-DTPA-191-2026</t>
  </si>
  <si>
    <t>36,336,343.00</t>
  </si>
  <si>
    <t>37,923,010.00</t>
  </si>
  <si>
    <t>DP04-3202032-1-063 DP04-3202032-1-064 Prestar servicios de apoyo a la gestión con autonomía técnica y administrativa en el PNN Farallones de Cali, para contribuir al desarrollo de acciones de prevención, vigilancia y control 20267660003093</t>
  </si>
  <si>
    <t>30218926</t>
  </si>
  <si>
    <t>12,146,197.00</t>
  </si>
  <si>
    <t>010170029408</t>
  </si>
  <si>
    <t>MONTOYA FIGUEROA HERNAN</t>
  </si>
  <si>
    <t>16822897</t>
  </si>
  <si>
    <t>CPS-DTPA-195-2026</t>
  </si>
  <si>
    <t>20,147,237.00</t>
  </si>
  <si>
    <t>21,159,570.00</t>
  </si>
  <si>
    <t>DP04-3202032-1-043 - DP04-3202032-1-044 Prestar servicios profesionales con plena autonomía técnica y administrativa, desde el componente jurídico, para el ejercicio de la autoridad ambiental y la atención de los asuntos legales 20267660003103</t>
  </si>
  <si>
    <t>31094026</t>
  </si>
  <si>
    <t>17,592,000.00</t>
  </si>
  <si>
    <t>5872000713</t>
  </si>
  <si>
    <t>ACOSTA HUAZA JOHN ALEXANDER</t>
  </si>
  <si>
    <t>1144189241</t>
  </si>
  <si>
    <t>CPS-DTPA-194-2026</t>
  </si>
  <si>
    <t>44,957,333.00</t>
  </si>
  <si>
    <t>DP04-3202010-25-138 - DP04-3202010-25-139 Prestar servicios de apoyo a la gestión con plena autonomía técnica y administrativa en el PNN Farallones de Cali, para apoyar la gestión y ordenamiento del ecoturismo 20267660003013</t>
  </si>
  <si>
    <t>30049026</t>
  </si>
  <si>
    <t>81263442989</t>
  </si>
  <si>
    <t>GOMEZ CASTAÑEDA JOSE ALEXANDER</t>
  </si>
  <si>
    <t>1130616152</t>
  </si>
  <si>
    <t>CPS-DTPA-197-2026</t>
  </si>
  <si>
    <t>16,662,118.00</t>
  </si>
  <si>
    <t>DP04-3202032-1-081- DP04-3202032-1-082 Prestar servicios de apoyo a la gestión en el PNN Farallones de Cali, para contribuir al desarrollo de acciones de prevención, vigilancia y control orientadas a la reducción de presiones 20267660002973</t>
  </si>
  <si>
    <t>30082826</t>
  </si>
  <si>
    <t>10,038,178.00</t>
  </si>
  <si>
    <t>142182450</t>
  </si>
  <si>
    <t>ACOSTA GARCIA ESMERALDA</t>
  </si>
  <si>
    <t>1144075179</t>
  </si>
  <si>
    <t>CPS-DTPA-189-2026</t>
  </si>
  <si>
    <t>16,651,488.00</t>
  </si>
  <si>
    <t>17,488,155.00</t>
  </si>
  <si>
    <t>DP04-3202032-1-075/DP04-3202032-1-076 Prestar servicios de apoyo a la gestión en el PNN Farallones de Cali, para contribuir al desarrollo de acciones de prevención, vigilancia y control orientadas a la reducción de presiones antrópicas 20267660002773</t>
  </si>
  <si>
    <t>30117026</t>
  </si>
  <si>
    <t>30631696386</t>
  </si>
  <si>
    <t>RUEDA CORRAL CÉSAR AUGUSTO</t>
  </si>
  <si>
    <t>16798438</t>
  </si>
  <si>
    <t>CPS-DTPA-193-2026</t>
  </si>
  <si>
    <t>18,316,639.00</t>
  </si>
  <si>
    <t>DP04-3202052-8-166/DP04-3202052-8-167 Prestar servicios profesionales con plena autonomía técnica y administrativa en el PNN Farallones de Cali, para desarrollar la actualización de los instrumentos de planeación del área protegida 20267660002323</t>
  </si>
  <si>
    <t>30108126</t>
  </si>
  <si>
    <t>53443345830</t>
  </si>
  <si>
    <t>ESPAÑA ENDO JENNIFER</t>
  </si>
  <si>
    <t>1075259697</t>
  </si>
  <si>
    <t>CPS-DTPA-192-2026</t>
  </si>
  <si>
    <t>43,377,969.00</t>
  </si>
  <si>
    <t>45,557,636.00</t>
  </si>
  <si>
    <t>DP04-3202053-26-150/DP04-3202053-26-151 Prestar servicios profesionales en el PNN Farallones de Cali en la realización de las actividades necesarias para el fortalecimiento social de las familias campesinas que usan o habitan 20267660002743</t>
  </si>
  <si>
    <t>25666326</t>
  </si>
  <si>
    <t>520751447</t>
  </si>
  <si>
    <t>DIAZ   LIZETH ARELLY</t>
  </si>
  <si>
    <t>1061696565</t>
  </si>
  <si>
    <t>CPS-DTPA-186-2026</t>
  </si>
  <si>
    <t>27,243,530.00</t>
  </si>
  <si>
    <t>29,198,197.00</t>
  </si>
  <si>
    <t>DP05-3202010-25-015 Prestar servicios de apoyo a la gestión con plena autonomía técnica y administrativa en el PNN Gorgona para el desarrollo de las acciones técnicas derivadas de plan de ordenamiento ecoturístico 20267670002673</t>
  </si>
  <si>
    <t>31097726</t>
  </si>
  <si>
    <t>37,672,000.00</t>
  </si>
  <si>
    <t>021250095993</t>
  </si>
  <si>
    <t>PALACIOS CUERO ALICIA</t>
  </si>
  <si>
    <t>34678158</t>
  </si>
  <si>
    <t>CPS-DTPA-190-2026</t>
  </si>
  <si>
    <t>DP04-3202053-27-152 DP04-3202053-27-153 Prestar servicios de apoyo a la gestión con plena autonomía técnica y administrativa en el PNN Farallones en la realización de las actividades necesarias para el seguimiento a los Acuerdos 20267660002903</t>
  </si>
  <si>
    <t>33550926</t>
  </si>
  <si>
    <t>295058796</t>
  </si>
  <si>
    <t>VILLADA HERNANDEZ SANDRA MILENA</t>
  </si>
  <si>
    <t>66913031</t>
  </si>
  <si>
    <t>CPS-DTPA-188-2026</t>
  </si>
  <si>
    <t>18,224,605.00</t>
  </si>
  <si>
    <t>DP04-3202010-25-140 - DP04-3202010-25-141 “Prestar servicios de apoyo a la gestión con plena autonomía técnica y administrativa en el PNN Farallones de Cali, para apoyar el proceso de ordenamiento del ecoturismo 20267660002893</t>
  </si>
  <si>
    <t>30039826</t>
  </si>
  <si>
    <t>295043343</t>
  </si>
  <si>
    <t>RESTREPO AMARILES LUZ ESTER</t>
  </si>
  <si>
    <t>24815360</t>
  </si>
  <si>
    <t>CPS-DTPA-187-2026</t>
  </si>
  <si>
    <t>DP04-3202008-15-013-DP04-3202008-15-014 Prestar servicios de apoyo a la gestión con autonomía técnica y administrativa en el PNN Farallones para contribuir al fortalecimiento de los procesos administrativos y de gestión documental 20267660002883</t>
  </si>
  <si>
    <t>25667526</t>
  </si>
  <si>
    <t>9,970,967.00</t>
  </si>
  <si>
    <t>21700000719</t>
  </si>
  <si>
    <t>RENGIFO DE LA CRUZ NATHALY</t>
  </si>
  <si>
    <t>67029689</t>
  </si>
  <si>
    <t>CPS-DTPA-179-2026</t>
  </si>
  <si>
    <t>25,263,433.00</t>
  </si>
  <si>
    <t>26,482,233.00</t>
  </si>
  <si>
    <t>DP04-3202032-1-055 DP04-3202032-1-056 Prestar servicios profesionales con plena autonomía técnica y administrativa en el PNN Farallones de Cali, para desarrollar las acciones de prevención, vigilancia y control 20267660002873</t>
  </si>
  <si>
    <t>30061526</t>
  </si>
  <si>
    <t>75600037404</t>
  </si>
  <si>
    <t>LÓPEZ MOLINA KEVIN JOSEPH</t>
  </si>
  <si>
    <t>1094974869</t>
  </si>
  <si>
    <t>CPS-DTPA-184-2026</t>
  </si>
  <si>
    <t>28,756,654.00</t>
  </si>
  <si>
    <t>DP04-3202032-1-065-DP04-3202032-1-066 Prestar servicios de apoyo a la gestión con autonomía técnica y administrativa en el PNN Farallones de Cali, para contribuir al desarrollo de acciones de prevención, vigilancia y control 20267660002863</t>
  </si>
  <si>
    <t>24413026</t>
  </si>
  <si>
    <t>421250086941</t>
  </si>
  <si>
    <t>QUIÑONES  MORENO OSCAR  FERNANDO</t>
  </si>
  <si>
    <t>1059449930</t>
  </si>
  <si>
    <t>CPS-DTPA-181-2026</t>
  </si>
  <si>
    <t>18,224,604.00</t>
  </si>
  <si>
    <t>DP04-3202060-18_1-168 DP04-3202060-18_1-169 Prestar servicios de apoyo a la gestión, con autonomía técnica y administrativa, en el PNN Farallones de Cali, para contribuir a la ejecución de actividades operativas de restauración 20267660002853</t>
  </si>
  <si>
    <t>28179826</t>
  </si>
  <si>
    <t>14,150,389.00</t>
  </si>
  <si>
    <t>87080896798</t>
  </si>
  <si>
    <t>GARCIA GUTIERREZ LUIS FELIPE</t>
  </si>
  <si>
    <t>1144061296</t>
  </si>
  <si>
    <t>CPS-DPTA-161-2026</t>
  </si>
  <si>
    <t>DP04-3202032-1-033 DP04-3202032-1-034 Prestar servicios profesionales con plena autonomía técnica y administrativa en el PNN Farallones de Cali, para desarrollar los procesos de gestión ambiental 20267660002823</t>
  </si>
  <si>
    <t>22647926</t>
  </si>
  <si>
    <t>15,777,552.00</t>
  </si>
  <si>
    <t>CPS-DTPA-176-2026</t>
  </si>
  <si>
    <t>39,978,448.00</t>
  </si>
  <si>
    <t>41,907,115.00</t>
  </si>
  <si>
    <t>DP04-3202053-27-154 DP04-3202053-27-155 Prestar servicios profesionales con plena autonomía técnica y administrativa en el PNN Farallones de Cali, para ejecutar las actividades necesarias para el seguimiento a los acuerdos 20267660002803</t>
  </si>
  <si>
    <t>27856226</t>
  </si>
  <si>
    <t>15,733,695.00</t>
  </si>
  <si>
    <t>24091521011</t>
  </si>
  <si>
    <t>MONA VELASCO DANNYTHZA STEPHANY</t>
  </si>
  <si>
    <t>1144202197</t>
  </si>
  <si>
    <t>CPS-DTPA-175-2026</t>
  </si>
  <si>
    <t>22,028,972.00</t>
  </si>
  <si>
    <t>23,774,305.00</t>
  </si>
  <si>
    <t>DP04-3202053-27-156 DP04-3202053-27-157 Prestar servicios profesionales con plena autonomía técnica y administrativa en el PNN Farallones de Cali para la ejecución de actividades necesarias para el seguimiento a los Acuerdos suscritos 20267660002793</t>
  </si>
  <si>
    <t>25669126</t>
  </si>
  <si>
    <t>91228607636</t>
  </si>
  <si>
    <t>MORENO WIEDMAN ANDRES FELIPE</t>
  </si>
  <si>
    <t>1130623094</t>
  </si>
  <si>
    <t>CPS-DTPA-174-2026</t>
  </si>
  <si>
    <t>25,966,705.00</t>
  </si>
  <si>
    <t>27,409,172.00</t>
  </si>
  <si>
    <t>DP04-3202060-18_1-130 DP04-3202060-18_1-131 Prestar servicios profesionales con plena autonomía técnica y administrativa en el PNN Farallones de Cali, para la implementación de acciones de restauración ecológica 20267660002733</t>
  </si>
  <si>
    <t>25666826</t>
  </si>
  <si>
    <t>19,037,770.00</t>
  </si>
  <si>
    <t>010714285101</t>
  </si>
  <si>
    <t>COBALEDA BARRETO JOHN FERNANDO</t>
  </si>
  <si>
    <t>1144028988</t>
  </si>
  <si>
    <t>CPS-DTPA-173-2026</t>
  </si>
  <si>
    <t>31,418,230.00</t>
  </si>
  <si>
    <t>33,163,563.00</t>
  </si>
  <si>
    <t>DP04-3202032-1-059 DP04-3202032-1-060 Prestar servicios de apoyo a la gestión con autonomía técnica y administrativa en el PNN Farallones de Cali, para contribuir al desarrollo de acciones de prevención, vigilancia y control 20267660002713</t>
  </si>
  <si>
    <t>30121226</t>
  </si>
  <si>
    <t>5922024053</t>
  </si>
  <si>
    <t>LONDOÑO HERRERA HERNAN DARIO</t>
  </si>
  <si>
    <t>1144086133</t>
  </si>
  <si>
    <t>CPS-DTPA-183-2026</t>
  </si>
  <si>
    <t>DP04-3202032-1-085; DP04-3202032-1-086 Prestar servicios de apoyo a la gestión con autonomía técnica y administrativa en el PNN Farallones de Cali, para contribuir a la implementación de acciones de prevención, vigilancia y control 20267660002693</t>
  </si>
  <si>
    <t>27612726</t>
  </si>
  <si>
    <t>8,852,239.00</t>
  </si>
  <si>
    <t>9,745,806.00</t>
  </si>
  <si>
    <t>91275093721</t>
  </si>
  <si>
    <t>BENAVIDEZ TELLO CRISTAN DAVID</t>
  </si>
  <si>
    <t>1114735177</t>
  </si>
  <si>
    <t>CPS-DTPA-160-2026</t>
  </si>
  <si>
    <t>16,979,961.00</t>
  </si>
  <si>
    <t>DP04-3202056-5-164/DP04-3202056-5-165 Prestar servicios profesionales con plena autonomía técnica y administrativa en el PNN Farallones de Cali, para la gestión e implementación de procesos de educación ambiental 20267660002623</t>
  </si>
  <si>
    <t>30036026</t>
  </si>
  <si>
    <t>15,124,194.00</t>
  </si>
  <si>
    <t>81261094258</t>
  </si>
  <si>
    <t>LOAIZA LOPEZ ANGIE ALEJANDRA</t>
  </si>
  <si>
    <t>1151961582</t>
  </si>
  <si>
    <t>CPS-DTPA-178-2026</t>
  </si>
  <si>
    <t>24,975,606.00</t>
  </si>
  <si>
    <t>26,362,706.00</t>
  </si>
  <si>
    <t>DP04-3202008-9-027 DP04-3202008-9-028 Prestar servicios profesionales con plena autonomía técnica y administrativa en el PNN Farallones de Cali en el desarrollo de acciones orientadas a la gestión integral del recurso hídrico 20267660002573</t>
  </si>
  <si>
    <t>27853626</t>
  </si>
  <si>
    <t>14,278,328.00</t>
  </si>
  <si>
    <t>30065163197</t>
  </si>
  <si>
    <t>REYES GOLONDRINO EDGAR</t>
  </si>
  <si>
    <t>16777467</t>
  </si>
  <si>
    <t>CPS-DTPA-171-2026</t>
  </si>
  <si>
    <t>36,177,672.00</t>
  </si>
  <si>
    <t>37,923,005.00</t>
  </si>
  <si>
    <t>DP04-3202008-10-114 Prestar servicios profesionales con plena autonomía técnica y administrativa en el PNN Farallones de Cali, para el fortalecimiento de la gobernanza y la gestión integral del área protegida 20267660002513</t>
  </si>
  <si>
    <t>24411626</t>
  </si>
  <si>
    <t>520626102</t>
  </si>
  <si>
    <t>TENORIO QUILCUE DIANID JOHANA</t>
  </si>
  <si>
    <t>1061746102</t>
  </si>
  <si>
    <t>CPS-DTPA-172-2026</t>
  </si>
  <si>
    <t>38,702,437.00</t>
  </si>
  <si>
    <t>40,852,570.00</t>
  </si>
  <si>
    <t>DP04-3202008-9-023/DP04-3202008-9-024 Prestar servicios profesionales con plena autonomía técnica y administrativa en el PNN Farallones de Cali, para brindar acompañamiento a la implementación de los instrumentos de planeación 20267660002493</t>
  </si>
  <si>
    <t>30031826</t>
  </si>
  <si>
    <t>24111035849</t>
  </si>
  <si>
    <t>OCAMPO IDALGO JHON RICARDO</t>
  </si>
  <si>
    <t>1112470607</t>
  </si>
  <si>
    <t>CPS-DTPA-164-2026</t>
  </si>
  <si>
    <t>24,973,654.00</t>
  </si>
  <si>
    <t>DP05-3202008-9-008 Prestar los servicios de apoyo a la gestión con plena autonomía técnica y administrativa en el PNN Gorgona para el desarrollo de las acciones operativas relacionadas con la estrategia de investigación y monitoreo 20267670002473</t>
  </si>
  <si>
    <t>31092626</t>
  </si>
  <si>
    <t>421250073599</t>
  </si>
  <si>
    <t>ALZAMORA ANTE JHON LEIDER</t>
  </si>
  <si>
    <t>10389465</t>
  </si>
  <si>
    <t>CPS-DTPA-180-2026</t>
  </si>
  <si>
    <t>DP05-3202060-19_1-013 Prestar servicios de apoyo a la gestión para el desarrollo de las acciones asistenciales en la implementación de monitoreo y mantenimiento de procesos de restauración ecológica en el área protegida 20267670002413</t>
  </si>
  <si>
    <t>31096926</t>
  </si>
  <si>
    <t>23,134,500.00</t>
  </si>
  <si>
    <t>421250122557</t>
  </si>
  <si>
    <t>OBREGON SOLIS LEIDER</t>
  </si>
  <si>
    <t>10387887</t>
  </si>
  <si>
    <t>CPS-DTPA-182-2026</t>
  </si>
  <si>
    <t>DP05-3202010-25-016 Prestar servicios de apoyo a la gestión con plena autonomía técnica y administrativa en el PNN Gorgona para el desarrollo de las acciones asistenciales del plan de ordenamiento ecoturístico 20267670002243</t>
  </si>
  <si>
    <t>31099526</t>
  </si>
  <si>
    <t>421250041964</t>
  </si>
  <si>
    <t>CAMPAZ CORTES KENIA LUCIA</t>
  </si>
  <si>
    <t>1059445705</t>
  </si>
  <si>
    <t>CPS-DTPA-185-2026</t>
  </si>
  <si>
    <t>DP04-3202010-25-146/DP04-3202010-25-147. Prestar servicios profesionales con plena autonomía técnica y administrativa en el PNN Farallones de Cali, para la implementación de la estrategia de ecoturismo 20267660002153</t>
  </si>
  <si>
    <t>33555126</t>
  </si>
  <si>
    <t>26,153,396.00</t>
  </si>
  <si>
    <t>73645349552</t>
  </si>
  <si>
    <t>ROSASCO GALLON CESAR ALFONSO</t>
  </si>
  <si>
    <t>16287971</t>
  </si>
  <si>
    <t>CPS-DTPA-163-2026</t>
  </si>
  <si>
    <t>43,160,004.00</t>
  </si>
  <si>
    <t>45,557,637.00</t>
  </si>
  <si>
    <t>DP04-3202032-1-049- DP04-3202032-1-050 Prestar servicios de apoyo a la gestión con autonomía técnica y administrativa en el PNN Farallones de Cali, para contribuir al desarrollo de acciones de prevención, vigilancia</t>
  </si>
  <si>
    <t>30112926</t>
  </si>
  <si>
    <t>0813381217</t>
  </si>
  <si>
    <t>DE LOS RIOS CORTES ANDRES</t>
  </si>
  <si>
    <t>1130640289</t>
  </si>
  <si>
    <t>CPS-DTPA-170-2026</t>
  </si>
  <si>
    <t>22,918,316.00</t>
  </si>
  <si>
    <t>DP04-3202032-1-077; DP04-3202032-1-078 Prestar servicios de apoyo a la gestión con autonomía técnica y administrativa en el PNN Farallones de Cali, para contribuir a la implementación de acciones de prevención, vigilancia y control 20267660002683</t>
  </si>
  <si>
    <t>31089626</t>
  </si>
  <si>
    <t>24074667239</t>
  </si>
  <si>
    <t>PANTOJA CAICEDO GUILLERMO MEDARDO</t>
  </si>
  <si>
    <t>1144057325</t>
  </si>
  <si>
    <t>CPS-DTPA-159-2026</t>
  </si>
  <si>
    <t>16,494,718.00</t>
  </si>
  <si>
    <t>DP01-3202060-18_1-008 Prestar servicios profesionales con plena autonomía técnica y administrativa para la implementación del programa de restauración ecológica en zonas degradadas y/o alteradas en el DNMI Cabo Manglares 20267750000073</t>
  </si>
  <si>
    <t>27611726</t>
  </si>
  <si>
    <t>37,067,967.00</t>
  </si>
  <si>
    <t>38,798,767.00</t>
  </si>
  <si>
    <t>0550100700110750</t>
  </si>
  <si>
    <t>BARREIRO VALENCIA JOSE ANGEL</t>
  </si>
  <si>
    <t>1004638717</t>
  </si>
  <si>
    <t>CPS-DTPA-169-2026</t>
  </si>
  <si>
    <t>DP04-3202032-1-079 - DP04-3202032-1-080 - Prestar servicios de apoyo a la gestión en el PNN Farallones de Cali, para contribuir al desarrollo de acciones de prevención, vigilancia y control 20267660002483</t>
  </si>
  <si>
    <t>30037826</t>
  </si>
  <si>
    <t>24112525042</t>
  </si>
  <si>
    <t>URBANO MUÑOZ CLAUDIA VIVIANA</t>
  </si>
  <si>
    <t>1085660268</t>
  </si>
  <si>
    <t>CPS-DTPA-167-2026</t>
  </si>
  <si>
    <t>11,472,718.00</t>
  </si>
  <si>
    <t>DP04-3202032-1-067; DP04-3202032-1-068 Prestar servicios de apoyo a la gestión con autonomía técnica y administrativa en el PNN Farallones de Cali, para contribuir al desarrollo de acciones de prevención, vigilancia y control 20267660002453</t>
  </si>
  <si>
    <t>27856826</t>
  </si>
  <si>
    <t>24105519289</t>
  </si>
  <si>
    <t>MORA AGUILAR DANY LEANDRO</t>
  </si>
  <si>
    <t>1114727581</t>
  </si>
  <si>
    <t>CPS-DTPA-162-2026</t>
  </si>
  <si>
    <t>15,180,978.00</t>
  </si>
  <si>
    <t>DP04-3202032-1-073; DP04-3202032-1-074 Prestar servicios de apoyo a la gestión con autonomía técnica y administrativa en el PNN Farallones de Cali, para contribuir a la implementación de acciones de prevención, vigilancia y control 20267660002433</t>
  </si>
  <si>
    <t>30103826</t>
  </si>
  <si>
    <t>91294093902</t>
  </si>
  <si>
    <t>MONTAÑO SANCHEZ EIDER DAVID</t>
  </si>
  <si>
    <t>1088311705</t>
  </si>
  <si>
    <t>CPS-DTPA-153-2026</t>
  </si>
  <si>
    <t>18,011,971.00</t>
  </si>
  <si>
    <t>19,226,771.00</t>
  </si>
  <si>
    <t>DP04-3202010-25-142 - DP04-3202010-25-143 Prestar servicios de apoyo a la gestión con plena autonomía técnica y administrativa en el PNN Farallones de Cali, para apoyar la gestión y ordenamiento del ecoturismo 20267660002423</t>
  </si>
  <si>
    <t>27855526</t>
  </si>
  <si>
    <t>13,294,626.00</t>
  </si>
  <si>
    <t>71095074868</t>
  </si>
  <si>
    <t>MARTINEZ ANDINO ELIANA SOFIA</t>
  </si>
  <si>
    <t>1144069929</t>
  </si>
  <si>
    <t>CPS-DTPA-168-2026</t>
  </si>
  <si>
    <t>17,339,574.00</t>
  </si>
  <si>
    <t>18,852,374.00</t>
  </si>
  <si>
    <t>DP04-3202032-1-037 DP04-3202032-1-038 Prestar servicios profesionales con plena autonomía técnica y administrativa en el PNN Farallones de Cali, para implementar acciones de prevención, vigilancia y control 20267660002383</t>
  </si>
  <si>
    <t>30126126</t>
  </si>
  <si>
    <t>0981607385</t>
  </si>
  <si>
    <t>GARZON VANEGAS LUISA FERNANDA</t>
  </si>
  <si>
    <t>1118559079</t>
  </si>
  <si>
    <t>CPS-DTPA-151-2026</t>
  </si>
  <si>
    <t>36,019,005.00</t>
  </si>
  <si>
    <t>DP04-3202053-26-148 DP04-3202053-26-149 Prestar servicios profesionales con plena autonomía técnica y administrativa en el PNN Farallones de Cali, para la implementación de la estrategia de relacionamiento campesino mediante la gestión 20267660002323</t>
  </si>
  <si>
    <t>30242426</t>
  </si>
  <si>
    <t>75067601823</t>
  </si>
  <si>
    <t>CASTAÑO LOPEZ DAVID STEVEN</t>
  </si>
  <si>
    <t>1144042619</t>
  </si>
  <si>
    <t>42,942,036.00</t>
  </si>
  <si>
    <t>-26,153,397.00</t>
  </si>
  <si>
    <t>-45,557,636.00</t>
  </si>
  <si>
    <t>DP04-3202056-5-160, DP04-3202056-5-161 Prestar servicios profesionales con plena autonomía técnica y administrativa en el PNN Farallones de Cali, para desarrollar la implementación de acciones de educación ambiental 20267660002373</t>
  </si>
  <si>
    <t>27852326</t>
  </si>
  <si>
    <t>488448744588</t>
  </si>
  <si>
    <t>OSORIO MARIN KAREN FERNANDA</t>
  </si>
  <si>
    <t>1094953835</t>
  </si>
  <si>
    <t>CPS-DTPA-147-2026</t>
  </si>
  <si>
    <t>17,279,030.00</t>
  </si>
  <si>
    <t>18,792,230.00</t>
  </si>
  <si>
    <t>DP04-3202008-9-025 DP04-3202008-9-026 Prestar servicios profesionales con plena autonomía técnica y administrativa en el PNN Farallones de Cali, para brindar acompañamiento a la implementación de los instrumentos de planeación 20267660002363</t>
  </si>
  <si>
    <t>24410826</t>
  </si>
  <si>
    <t>0572303717</t>
  </si>
  <si>
    <t>FREYRE GUASPUD MARIA CAMILA</t>
  </si>
  <si>
    <t>1005895897</t>
  </si>
  <si>
    <t>CPS-DTPA-150-2026</t>
  </si>
  <si>
    <t>17,281,554.00</t>
  </si>
  <si>
    <t>18,794,754.00</t>
  </si>
  <si>
    <t>DP04-3202008-9-021 DP04-3202008-9-022 Prestar servicios profesionales con plena autonomía técnica y administrativa en el PNN Farallones de Cali, para brindar acompañamiento en la implementación de los instrumentos de planeación 20267660002353</t>
  </si>
  <si>
    <t>24410126</t>
  </si>
  <si>
    <t>12,980,299.00</t>
  </si>
  <si>
    <t>065124916</t>
  </si>
  <si>
    <t>OVALLE TALAGA JOHN SEBASTIAN</t>
  </si>
  <si>
    <t>1144184881</t>
  </si>
  <si>
    <t>CPS-DTPA-149-2026</t>
  </si>
  <si>
    <t>28,414,668.00</t>
  </si>
  <si>
    <t>30,145,468.00</t>
  </si>
  <si>
    <t>DP04-3202008-9-019 DP04-3202008-9-020 Prestar servicios profesionales con plena autonomía técnica y administrativa en el PNN Farallones de Cali, para brindar acompañamiento en la implementación de los instrumentos de planeación 20267660002343</t>
  </si>
  <si>
    <t>22512326</t>
  </si>
  <si>
    <t>11,249,499.00</t>
  </si>
  <si>
    <t>87046659942</t>
  </si>
  <si>
    <t>BELALCAZAR SALCEDO LEONARDO .</t>
  </si>
  <si>
    <t>1107527970</t>
  </si>
  <si>
    <t>CPS-DTPA-148-2026</t>
  </si>
  <si>
    <t>21,491,468.00</t>
  </si>
  <si>
    <t>DP04-3202038-17-097DP04-3202038-17-098 Prestar servicios profesionales con plena autonomía técnica y administrativa en el PNN Farallones de Cali orientados a la ejecución de actividades de viverismo, mantenimiento y manejo de plántulas 20267660002403</t>
  </si>
  <si>
    <t>24413726</t>
  </si>
  <si>
    <t>91278088681</t>
  </si>
  <si>
    <t>PARRA OSPINA MARIA FERNANDA</t>
  </si>
  <si>
    <t>1061048034</t>
  </si>
  <si>
    <t>CPS-DTPA-166-2026</t>
  </si>
  <si>
    <t>44,370,961.00</t>
  </si>
  <si>
    <t>46,716,561.00</t>
  </si>
  <si>
    <t>-21,172,033.00</t>
  </si>
  <si>
    <t>DP04-3202008-15-011-DP04-3202008-15-012 Prestación de servicios profesionales con plena autonomía técnica y administrativa en el PNN Farallones de Cali , para apoyar procesos de seguimiento a los instrumentos de planeación 20267660002123</t>
  </si>
  <si>
    <t>22505726</t>
  </si>
  <si>
    <t>21,674,629.00</t>
  </si>
  <si>
    <t>0550136200065318</t>
  </si>
  <si>
    <t>RAMIREZ LOPEZ MONICA PATRICIA</t>
  </si>
  <si>
    <t>41945866</t>
  </si>
  <si>
    <t>CPS-DTPA-136-2026</t>
  </si>
  <si>
    <t>57,800,371.00</t>
  </si>
  <si>
    <t>60,690,371.00</t>
  </si>
  <si>
    <t>DP04-3202056-5-162 DP04-3202056-5-163 Prestar servicios profesionales con plena autonomía técnica y administrativa en el PNN Farallones de Cali, para el desarrollo de actividades de diseño, comunicación y divulgación 20267660002393</t>
  </si>
  <si>
    <t>30210126</t>
  </si>
  <si>
    <t>17,307,065.00</t>
  </si>
  <si>
    <t>91227058787</t>
  </si>
  <si>
    <t>CASTRO OSORIO MIGUEL ANGEL</t>
  </si>
  <si>
    <t>1107090063</t>
  </si>
  <si>
    <t>CPS-DTPA-165-2026</t>
  </si>
  <si>
    <t>28,414,902.00</t>
  </si>
  <si>
    <t>30,145,702.00</t>
  </si>
  <si>
    <t>DP04-3202032-1-045; DP04-3202032-1-046 Prestar servicios profesionales con plena autonomía técnica y administrativa en el PNN Farallones de Cali, para la ejecución y seguimiento de acciones de tipo técnico y operativo 20267660002313</t>
  </si>
  <si>
    <t>28218326</t>
  </si>
  <si>
    <t>11,800,271.00</t>
  </si>
  <si>
    <t>5882016527</t>
  </si>
  <si>
    <t>LEMOS TORRES JOSEPH EMERSON</t>
  </si>
  <si>
    <t>1144149742</t>
  </si>
  <si>
    <t>CPS-DTPA-152-2026</t>
  </si>
  <si>
    <t>29,768,996.00</t>
  </si>
  <si>
    <t>31,342,596.00</t>
  </si>
  <si>
    <t>DP04-3202032-1-041 DP04-3202032-1-042 Prestar servicios profesionales con plena autonomía técnica y administrativa en el PNN Farallones de Cali, para desarrollar la articulación implementación de las estrategias de PVC 20267660002183</t>
  </si>
  <si>
    <t>30029926</t>
  </si>
  <si>
    <t>80880731274</t>
  </si>
  <si>
    <t>Alegri­a caicedo Dayana Marcela</t>
  </si>
  <si>
    <t>1144083000</t>
  </si>
  <si>
    <t>CPS-DTPA-146-2026</t>
  </si>
  <si>
    <t>28,630,554.00</t>
  </si>
  <si>
    <t>DP03-3202008-15-001 Prestar servicios profesionales con plena autonomía técnica y administrativa en el DNMI Yurupari-Malpelo para el desarrollo de actividades en los procesos de gestión precontractual, postcontractual y administrativos 20267760000023</t>
  </si>
  <si>
    <t>33557426</t>
  </si>
  <si>
    <t>41,683,433.00</t>
  </si>
  <si>
    <t>43,414,233.00</t>
  </si>
  <si>
    <t>469630153237</t>
  </si>
  <si>
    <t>CORDOBA VENTE GELEN</t>
  </si>
  <si>
    <t>38474354</t>
  </si>
  <si>
    <t>CPS-DTPA-145-2026</t>
  </si>
  <si>
    <t>DP05-3202052-8-005 Prestar servicios profesionales con plena autonomía técnica y administrativa en el PNN Gorgona para la actualización de los planes de manejo y sus anexos 20267670002013</t>
  </si>
  <si>
    <t>31098626</t>
  </si>
  <si>
    <t>69,978,000.00</t>
  </si>
  <si>
    <t>73,248,000.00</t>
  </si>
  <si>
    <t>85283583991</t>
  </si>
  <si>
    <t>GARCIA VELASQUEZ ANDRES</t>
  </si>
  <si>
    <t>10003070</t>
  </si>
  <si>
    <t>CPS-DTPA-143-2026</t>
  </si>
  <si>
    <t>DP00-3202032-1-056 Prestar servicios profesionales con plena autonomía técnica y administrativa en la DTPA y sus áreas protegidas, en el desarrollo de las acciones de implementación del proceso sancionatorio de Autoridad Ambiental 20267510001033</t>
  </si>
  <si>
    <t>22442526</t>
  </si>
  <si>
    <t>145882572</t>
  </si>
  <si>
    <t>PAZ SEPULVEDA JUAN SEBASTIAN</t>
  </si>
  <si>
    <t>1144071002</t>
  </si>
  <si>
    <t>CPS-DTPA-125-2026</t>
  </si>
  <si>
    <t>DP04-3202032-1-089 DP04-3202032-1-090 Prestar servicios de apoyo a la gestión en el PNN Farallones de Cali, para contribuir al desarrollo de acciones de prevención, vigilancia y control 20267660002163</t>
  </si>
  <si>
    <t>28168626</t>
  </si>
  <si>
    <t>87075413812</t>
  </si>
  <si>
    <t>HOYOS MURILLAS MARIANNE ANDREA</t>
  </si>
  <si>
    <t>1107513038</t>
  </si>
  <si>
    <t>CPS-DTPA-112-2026</t>
  </si>
  <si>
    <t>16,243,618.00</t>
  </si>
  <si>
    <t>DP04-3202008-15-009 DP04-3202008-15-010 Prestar servicios profesionales con plena autonomía técnica y administrativa en el PNN Farallones de Cali para el desarrollo de actividades en los procesos de gestión precontractual 20267660002103</t>
  </si>
  <si>
    <t>22456426</t>
  </si>
  <si>
    <t>19,615,048.00</t>
  </si>
  <si>
    <t>87046281519</t>
  </si>
  <si>
    <t>PITRE SOLANO EDILEUNIS BEATRIZ</t>
  </si>
  <si>
    <t>1124012625</t>
  </si>
  <si>
    <t>CPS-DTPA-131-2026</t>
  </si>
  <si>
    <t>52,313,952.00</t>
  </si>
  <si>
    <t>55,583,452.00</t>
  </si>
  <si>
    <t>DP04-3202008-9-017 DP04-3202008-9-018 Prestar servicios profesionales con plena autonomía técnica y administrativa en el PNN Farallones de Cali, para brindar acompañamiento a través de la ejecución de acciones de monitoreo 20267660002173</t>
  </si>
  <si>
    <t>27728126</t>
  </si>
  <si>
    <t>80841090709</t>
  </si>
  <si>
    <t>RODRIGUEZ SALAZAR GUSTAVO ADOLFO</t>
  </si>
  <si>
    <t>1144034064</t>
  </si>
  <si>
    <t>CPS-DTPA-119-2026</t>
  </si>
  <si>
    <t>48,826,485.00</t>
  </si>
  <si>
    <t>52,095,985.00</t>
  </si>
  <si>
    <t>DP04-3202032-1-069 DP04-3202032-1-070 Prestar servicios de apoyo a la gestión con autonomía técnica y administrativa en el PNN Farallones de Cali, para contribuir a la articulación y consolidación de información técnica 20267660002193</t>
  </si>
  <si>
    <t>27740126</t>
  </si>
  <si>
    <t>CPS-DTPA-122-2026</t>
  </si>
  <si>
    <t>24,460,743.00</t>
  </si>
  <si>
    <t>26,351,743.00</t>
  </si>
  <si>
    <t>DP04-3202032-1-061 DP04-3202032-1-062 Prestar servicios de apoyo a la gestión con autonomía técnica y administrativa en el PNN Farallones, para contribuir a la articulación y consolidación de información 20267660002203</t>
  </si>
  <si>
    <t>27854226</t>
  </si>
  <si>
    <t>0924089428</t>
  </si>
  <si>
    <t>RICO FUENTES LADY ROSANA</t>
  </si>
  <si>
    <t>1143861547</t>
  </si>
  <si>
    <t>CPS-DTPA-121-2026</t>
  </si>
  <si>
    <t>DP04-3202032-1-053 DP04-3202032-1-054 Prestar servicios de apoyo a la gestión con autonomía técnica y administrativa en el PNN Farallones de Cali, para contribuir a la articulación y consolidación de información técnica 20267660002213</t>
  </si>
  <si>
    <t>30041826</t>
  </si>
  <si>
    <t>488419540916</t>
  </si>
  <si>
    <t>GARCIA CASTRO JESICA ALEJANDRA</t>
  </si>
  <si>
    <t>1097396717</t>
  </si>
  <si>
    <t>CPS-DTPA-120-2026</t>
  </si>
  <si>
    <t>DP06-3202008-9-007 Prestar servicios de apoyo a la gestión con plena autonomía técnica y administrativa en el PNN los Katíos, para la implementación de las acciones del Plan de Ordenamiento Ecoturístico 20267680001383</t>
  </si>
  <si>
    <t>27609626</t>
  </si>
  <si>
    <t>31,989,733.00</t>
  </si>
  <si>
    <t>33,508,233.00</t>
  </si>
  <si>
    <t>87075231932</t>
  </si>
  <si>
    <t>CUESTA MORENO JUAN CAMILO</t>
  </si>
  <si>
    <t>1193549020</t>
  </si>
  <si>
    <t>CPS-DTPA-140-2026</t>
  </si>
  <si>
    <t>DP00-3202008-15-018 Prestar servicios profesionales con plena autonomía técnica y administrativa en Dirección Territorial Pacífico en la formulación, presentación y seguimiento de proyectos 20267510000793</t>
  </si>
  <si>
    <t>31085026</t>
  </si>
  <si>
    <t>034181917</t>
  </si>
  <si>
    <t>ACOSTA PINZON CARLOS</t>
  </si>
  <si>
    <t>16821288</t>
  </si>
  <si>
    <t>CPS-DTPA-134-2026</t>
  </si>
  <si>
    <t>DP00-3202008-10-028 Prestar servicios profesionales con plena autonomía técnica y administrativa a la Dirección Territorial Pacífico para ejecutar las actividades requeridas en la implementación y seguimiento a las EEM 20267510000973</t>
  </si>
  <si>
    <t>30067426</t>
  </si>
  <si>
    <t>CPS-DTPA-117-2026</t>
  </si>
  <si>
    <t>DP06-3202038-17-021 Prestar servicios de apoyo a la gestión con plena autonomía técnica y administrativa en el PNN Los Katíos para el desarrollo de las actividades de mantenimiento de viveros para la producción de plántulas 20267680001723</t>
  </si>
  <si>
    <t>24436226</t>
  </si>
  <si>
    <t>433702048102</t>
  </si>
  <si>
    <t>CHALA GALLEGO STEFANY</t>
  </si>
  <si>
    <t>1003758464</t>
  </si>
  <si>
    <t>CPS-DTPA-137-2026</t>
  </si>
  <si>
    <t>DP04-3202008-15-007 DP04-3202008-15-008 Prestar servicios profesionales con plena autonomía técnica y administrativa en el PNN Farallones de Cali para el desarrollo de actividades en los procesos de gestión precontractual 20267660002113</t>
  </si>
  <si>
    <t>22481026</t>
  </si>
  <si>
    <t>0132006494</t>
  </si>
  <si>
    <t>MOSQUERA QUILINDO NUBIA STELLA</t>
  </si>
  <si>
    <t>52072983</t>
  </si>
  <si>
    <t>CPS-DTPA-129-2026</t>
  </si>
  <si>
    <t>DP00-3202032-1-055 Prestar servicios de apoyo a la gestión con autonomía técnica y administrativa en la DTPA, para contribuir al fortalecimiento de la gestión documental 20267510001053</t>
  </si>
  <si>
    <t>22444526</t>
  </si>
  <si>
    <t>18,027,533.00</t>
  </si>
  <si>
    <t>19,918,533.00</t>
  </si>
  <si>
    <t>5882021644</t>
  </si>
  <si>
    <t>HURTADO PALMA RUBEN ARMANDO</t>
  </si>
  <si>
    <t>94070463</t>
  </si>
  <si>
    <t>CPS-DTPA-138-2026</t>
  </si>
  <si>
    <t>DP04-3202008-15-003 DP04-3202008-15-004 Prestar servicios profesionales con plena autonomía técnica y administrativa para realizar el proceso contractual de la DTPA y en el PNN Farallones 20267510000253</t>
  </si>
  <si>
    <t>33513126</t>
  </si>
  <si>
    <t>570095976</t>
  </si>
  <si>
    <t>PISMAG PORTILLA ALEX YANIRA</t>
  </si>
  <si>
    <t>37124905</t>
  </si>
  <si>
    <t>CPS-DTPA-133-2026</t>
  </si>
  <si>
    <t>32,272,038.00</t>
  </si>
  <si>
    <t>35,884,538.00</t>
  </si>
  <si>
    <t>DP10-3202038-17-005 Prestar servicio de apoyo a la gestión, con plena autonomía técnica y administrativa, en el PNN Utría y sus zonas de influencia para la ejecución operativa del proceso de restauración 20267720001823</t>
  </si>
  <si>
    <t>28145126</t>
  </si>
  <si>
    <t>53617344196</t>
  </si>
  <si>
    <t>CONDE BANUVI ELVIN</t>
  </si>
  <si>
    <t>1149443847</t>
  </si>
  <si>
    <t>CPS-DTPA-115-2026</t>
  </si>
  <si>
    <t>DP00-3202032-1-033 Prestar servicios profesionales con plena autonomía técnica y administrativa en la DTPA para el desarrollo de las acciones de implementación del proceso sancionatorio de Autoridad Ambiental 20267510000893</t>
  </si>
  <si>
    <t>24438526</t>
  </si>
  <si>
    <t>40,105,867.00</t>
  </si>
  <si>
    <t>43,375,367.00</t>
  </si>
  <si>
    <t>86869643108</t>
  </si>
  <si>
    <t>VALLEJO ORDOÑEZ JOSE MARCELIANO</t>
  </si>
  <si>
    <t>76309208</t>
  </si>
  <si>
    <t>CPS-DTPA-123-2026</t>
  </si>
  <si>
    <t>DP07-3202008-9-012 Prestar servicios de apoyo a la gestión con plena autonomía técnica y administrativa, ejecutando actividades operativas en el Pnn Munchique en la estrategia de monitoreo e investigación 20267690000083</t>
  </si>
  <si>
    <t>25671326</t>
  </si>
  <si>
    <t>817037054</t>
  </si>
  <si>
    <t>PECHENE HUILA HUVER ARLEY</t>
  </si>
  <si>
    <t>4721834</t>
  </si>
  <si>
    <t>CPS-DTPA-127-2026</t>
  </si>
  <si>
    <t>DP07-3202008-9-011 Prestar servicios profesionales, con plena autonomía técnica y administrativa, orientados a ejecutar actividades de monitoreo e investigación en el Parque Nacional Natural Munchique 20267690000093</t>
  </si>
  <si>
    <t>27853226</t>
  </si>
  <si>
    <t>49,662,666.00</t>
  </si>
  <si>
    <t>CPS-DTPA-103-2026</t>
  </si>
  <si>
    <t>PA00-3202008-15-037 Adhesión al acuerdo marco de precios CCE-326-AMP-2022 para el suministro de combustible de la Dirección Territorial Pacifico y sus áreas protegidas para el desarrollo operativo de las actividades 20257660024973</t>
  </si>
  <si>
    <t>46888626</t>
  </si>
  <si>
    <t>37,851,207.00</t>
  </si>
  <si>
    <t>142956</t>
  </si>
  <si>
    <t>DTPA- 2025-001 FONAM</t>
  </si>
  <si>
    <t>DP08-3202008-10-016 Prestar servicios profesionales con plena autonomía técnica y administrativa en el PNN Sanquianga para la implementación de las estrategias especiales de manejo con grupos étnicos del área protegida 20267700001443</t>
  </si>
  <si>
    <t>46930526</t>
  </si>
  <si>
    <t>51400006740</t>
  </si>
  <si>
    <t>HURTADO VIVAS NARLY DAYANA</t>
  </si>
  <si>
    <t>1004712612</t>
  </si>
  <si>
    <t>CPS-DTPA-110-2026</t>
  </si>
  <si>
    <t>DP06-3202032-1-020Prestar servicios de apoyo a la gestión con plena autonomía técnica y administrativa en el PNN Los Katíos, para el desarrollo operativo de las acciones de monitoreo y mantenimiento de restauración ecológica 20267680001403</t>
  </si>
  <si>
    <t>24432026</t>
  </si>
  <si>
    <t>95978204181</t>
  </si>
  <si>
    <t>CUESTA CARRILLO KATHERINE</t>
  </si>
  <si>
    <t>1045500630</t>
  </si>
  <si>
    <t>CPS-DTPA-097-2026</t>
  </si>
  <si>
    <t>DP10-3202010-24-009 Prestar servicio de apoyo a la gestión, con plena autonomía técnica y administrativa, en el PNN Utría para ejecutar las operaciones derivadas del plan de ordenamiento ecoturístico del área protegida 20267720001733</t>
  </si>
  <si>
    <t>28182326</t>
  </si>
  <si>
    <t>22,745,334.00</t>
  </si>
  <si>
    <t>24,045,067.00</t>
  </si>
  <si>
    <t>87063155348</t>
  </si>
  <si>
    <t>MENA DIAZ JOSE FERNELY</t>
  </si>
  <si>
    <t>4847360</t>
  </si>
  <si>
    <t>CPS-DTPA-107-2026</t>
  </si>
  <si>
    <t>DP10-3202052-8-015 Prestar servicios profesionales con plena autonomía técnica y administrativa en el PNN Utría para la puesta en práctica de los instrumentos de planificación contemplados en la estrategia de monitoreo e investigación 20267720001753</t>
  </si>
  <si>
    <t>28183726</t>
  </si>
  <si>
    <t>39,995,667.00</t>
  </si>
  <si>
    <t>87052312764</t>
  </si>
  <si>
    <t>GARCIA MURILLO HEYLER ALEXIS</t>
  </si>
  <si>
    <t>1077172461</t>
  </si>
  <si>
    <t>CPS-DTPA-104-2026</t>
  </si>
  <si>
    <t>DP07-3202008-9-013 Prestar servicios de apoyo a la gestión con plena autonomía técnica y administrativa, para la implementación de las estrategias de monitoreo e investigación y Educación Ambiental en el PNN Munchique 20267690000103</t>
  </si>
  <si>
    <t>25672226</t>
  </si>
  <si>
    <t>421012156982</t>
  </si>
  <si>
    <t>RENGIFO ARBOLEDA CLARYBEL</t>
  </si>
  <si>
    <t>1061747902</t>
  </si>
  <si>
    <t>CPS-DTPA-106-2026</t>
  </si>
  <si>
    <t>DP00-3202056-5-029 Prestar servicios profesionales con plena autonomía técnica y administrativa en la Dirección Territorial Pacífico para adelantar procesos de comunicación y educación ambiental con actores priorizados 20267510000873</t>
  </si>
  <si>
    <t>22653826</t>
  </si>
  <si>
    <t>91205886449</t>
  </si>
  <si>
    <t>CASTILLO CUBILLOS MONICA ALEXANDRA</t>
  </si>
  <si>
    <t>1143829409</t>
  </si>
  <si>
    <t>CPS-DTPA-099-2026</t>
  </si>
  <si>
    <t>DP10-3202008-10-003 Prestar servicio de apoyo a la gestión, con plena autonomía técnica y administrativa, en el PNN Utría para la ejecución operativa en el relacionamiento con comunidades indígenas 20267720001783</t>
  </si>
  <si>
    <t>30056226</t>
  </si>
  <si>
    <t>16,127,433.00</t>
  </si>
  <si>
    <t>17,350,367.00</t>
  </si>
  <si>
    <t>87067745301</t>
  </si>
  <si>
    <t>DUMASA DOGIRAMA LIBIO</t>
  </si>
  <si>
    <t>1076019812</t>
  </si>
  <si>
    <t>CPS-DTPA-096-2026</t>
  </si>
  <si>
    <t>DP10-3202056-5-013 Prestar servicios profesionales con plena autonomía técnica y administrativa en el PNN Utría para llevar a cabo procesos de comunicación y educación ambiental 20267720001793</t>
  </si>
  <si>
    <t>28198626</t>
  </si>
  <si>
    <t>48,393,333.00</t>
  </si>
  <si>
    <t>53600054615</t>
  </si>
  <si>
    <t>MOSQUERA PEREA JENNY</t>
  </si>
  <si>
    <t>26363463</t>
  </si>
  <si>
    <t>CPS-DTPA-101-2026</t>
  </si>
  <si>
    <t>DP00-3202008-9-025 Prestar servicios profesionales con plena autonomía técnica y administrativa para el desarrollo de las actividades relacionadas con la estrategia de investigación y monitoreo 20267510000803</t>
  </si>
  <si>
    <t>22497626</t>
  </si>
  <si>
    <t>60552292661</t>
  </si>
  <si>
    <t>ROJAS VELEZ STEPHANIA</t>
  </si>
  <si>
    <t>1144061426</t>
  </si>
  <si>
    <t>CPS-DTPA-095-2026</t>
  </si>
  <si>
    <t>DP00-3202060-18_1-030 Prestar servicios profesionales con plena autonomía técnica y administrativa en la DTPA para el desarrollo de las acciones de implementación y seguimiento de la estrategia de restauración ecológica 20267510000863</t>
  </si>
  <si>
    <t>22459126</t>
  </si>
  <si>
    <t>75,634,433.00</t>
  </si>
  <si>
    <t>26125243419</t>
  </si>
  <si>
    <t>RENGIFO BENITEZ LAURA MARCELA</t>
  </si>
  <si>
    <t>1061756408</t>
  </si>
  <si>
    <t>CPS-DTPA-088-2026</t>
  </si>
  <si>
    <t>DP00-3202032-1-032 Prestación de servicios profesionales con plena autonomía técnica y administrativa a la DTPA, mediante la emisión, proyección, revisión y ajuste de conceptos técnico-ambientales 20267510000883</t>
  </si>
  <si>
    <t>22639426</t>
  </si>
  <si>
    <t>86847696895</t>
  </si>
  <si>
    <t>ERAZO GUTIERREZ RODRIGO EDUARDO</t>
  </si>
  <si>
    <t>1061693625</t>
  </si>
  <si>
    <t>CPS-DTPA-093-2026</t>
  </si>
  <si>
    <t>DP10-3202010-24-007 Prestar servicio de apoyo a la gestión, con plena autonomía técnica y administrativa, en el PNN Utría para ejecución operativa derivada del plan de ordenamiento ecoturístico del área protegida 20267720001513</t>
  </si>
  <si>
    <t>30059926</t>
  </si>
  <si>
    <t>84330171773</t>
  </si>
  <si>
    <t>TOBAR HERNANDEZ DAMARIS</t>
  </si>
  <si>
    <t>1111756479</t>
  </si>
  <si>
    <t>CPS-DTPA-085-2026</t>
  </si>
  <si>
    <t>DP10-3202060-19_1-006 Prestar servicio de apoyo a la gestión, con plena autonomía técnica y administrativa, en el PNN Utría y sus zonas de influencia para la ejecución operativa del proceso de restauración 20267720001593</t>
  </si>
  <si>
    <t>30059126</t>
  </si>
  <si>
    <t>979118577</t>
  </si>
  <si>
    <t>TAPI MACHUCA ISIDORO</t>
  </si>
  <si>
    <t>82384610</t>
  </si>
  <si>
    <t>CPS-DTPA-089-2026</t>
  </si>
  <si>
    <t>DP01-3202008-10-012 Prestar servicios de apoyo a la gestión con plena autonomía técnica y administrativa para dinamizar los procesos de relacionamiento, que contribuyan a la construcción de la gobernanza en el DNMI Cabo Manglares 20267750000163</t>
  </si>
  <si>
    <t>25669726</t>
  </si>
  <si>
    <t>25,409,567.00</t>
  </si>
  <si>
    <t>106800048121</t>
  </si>
  <si>
    <t>CUERO VALVERDE SANDRA SULEIMA</t>
  </si>
  <si>
    <t>1087128671</t>
  </si>
  <si>
    <t>CPS-DTPA-077-2026</t>
  </si>
  <si>
    <t>DP10-3202060-19_1-004 Prestar servicio de apoyo a la gestión, con plena autonomía técnica y administrativa, en el PNN Utría y su zona de influencia para el monitoreo y sostenimiento de los procesos de restauración ecológica 20267720001243</t>
  </si>
  <si>
    <t>30213526</t>
  </si>
  <si>
    <t>433090062321</t>
  </si>
  <si>
    <t>AMAGARA DOGIRAMA GUSTAVO</t>
  </si>
  <si>
    <t>82385064</t>
  </si>
  <si>
    <t>CPS-DTPA-064-2026</t>
  </si>
  <si>
    <t>DP10-3202060-19_1-011 Prestar servicio de apoyo a la gestión, con plena autonomía técnica y administrativa, en el PNN Utría, para el avance técnico de acciones en el proceso de restauración de zonas degradadas y/o intervenidas 20267720001223</t>
  </si>
  <si>
    <t>28142426</t>
  </si>
  <si>
    <t>38,198,200.00</t>
  </si>
  <si>
    <t>86837709581</t>
  </si>
  <si>
    <t>CHIRIMIA GONZALEZ HECTOR</t>
  </si>
  <si>
    <t>76279963</t>
  </si>
  <si>
    <t>CPS-DTPA-073-2026</t>
  </si>
  <si>
    <t>DP00-3202032-1-021 Prestar servicios profesionales con plena autonomía técnica y administrativa en la DTPA y sus áreas protegidas adscritas en la implementación de la estrategia de prevención vigilancia y control 20267510000783</t>
  </si>
  <si>
    <t>22452826</t>
  </si>
  <si>
    <t>113050166500</t>
  </si>
  <si>
    <t>GAITAN IDARRAGA LUIS FELIPE</t>
  </si>
  <si>
    <t>1143948328</t>
  </si>
  <si>
    <t>CPS-DTPA-078-2026</t>
  </si>
  <si>
    <t>DP00-3202010-25-026Prestar servicios profesionales con plena autonomía técnica y administrativa en la DTPA para realizar las actividades requeridas para la formulación, actualización, implementación y seguimiento de los POE 20267510000823</t>
  </si>
  <si>
    <t>22658926</t>
  </si>
  <si>
    <t>26200028421</t>
  </si>
  <si>
    <t>RINCON TORRES YEIMY FABIOLA</t>
  </si>
  <si>
    <t>1052395035</t>
  </si>
  <si>
    <t>CPS-DTPA-079-2026</t>
  </si>
  <si>
    <t>DP00-3202032-1-031 Prestar servicios profesionales con plena autonomía técnica y administrativa en la DTPA para el desarrollo y soporte del sistema de información geográfica para las diferentes estrategias de gestión 20267510000813</t>
  </si>
  <si>
    <t>27610626</t>
  </si>
  <si>
    <t>68,016,000.00</t>
  </si>
  <si>
    <t>5862036632</t>
  </si>
  <si>
    <t>MARTINEZ LOPEZ HUGO SEBASTIAN</t>
  </si>
  <si>
    <t>1067941647</t>
  </si>
  <si>
    <t>CPS-DTPA-076-2026</t>
  </si>
  <si>
    <t>DP00-3202032-1-034 Prestar servicios profesionales con plena autonomía técnica y administrativa en la Dirección Territorial Pacífico para el desarrollo de las acciones de implementación del proceso sancionatorio de Autoridad Ambiental 20267510000643</t>
  </si>
  <si>
    <t>22438526</t>
  </si>
  <si>
    <t>47,960,000.00</t>
  </si>
  <si>
    <t>81200037944</t>
  </si>
  <si>
    <t>MAFLA RAMIREZ NATALIA</t>
  </si>
  <si>
    <t>1151948822</t>
  </si>
  <si>
    <t>CPS-DTPA-056-2026</t>
  </si>
  <si>
    <t>DP06-3202060-18_1-019 Prestar servicios de apoyo a la gestión con plena autonomía técnica y administrativa en el PNN Los Katíos para el desarrollo de las actividades de la implementación del proceso de restauración 20267680000943</t>
  </si>
  <si>
    <t>24426226</t>
  </si>
  <si>
    <t>39,837,067.00</t>
  </si>
  <si>
    <t>42,106,267.00</t>
  </si>
  <si>
    <t>54968814225</t>
  </si>
  <si>
    <t>VARELA PALOMEQUE WILSON ENRIQUE</t>
  </si>
  <si>
    <t>1045503911</t>
  </si>
  <si>
    <t>CPS-DTPA-027-2026</t>
  </si>
  <si>
    <t>DP00-3202032-1-036 Prestar servicios profesionales con plena autonomía técnica y administrativa en la DTPA y sus áreas protegidas, para el desarrollo del procedimiento jurídico sancionatorio ambiental y sus notificaciones 20267510000633</t>
  </si>
  <si>
    <t>22508626</t>
  </si>
  <si>
    <t>40,673,800.00</t>
  </si>
  <si>
    <t>91293930142</t>
  </si>
  <si>
    <t>MAMIAN QUINAYAS DAIVER LEANDRO</t>
  </si>
  <si>
    <t>1143878096</t>
  </si>
  <si>
    <t>CPS-DTPA-055-2026</t>
  </si>
  <si>
    <t>DP00-3202032-2-035Prestar servicios profesionales con plena autonomía técnica y administrativa en la DTPA, en el desarrollo del procedimiento jurídico de saneamiento predial y de las acciones del proceso sancionatorio de A.A 20267510000623</t>
  </si>
  <si>
    <t>22636426</t>
  </si>
  <si>
    <t>82973418307</t>
  </si>
  <si>
    <t>MEIRELES GUERRERO PAMELA</t>
  </si>
  <si>
    <t>1085301502</t>
  </si>
  <si>
    <t>CPS-DTPA-053-2026</t>
  </si>
  <si>
    <t>DP00-3202032-1-037 Prestar servicios profesionales con plena autonomía técnica y administrativa en la Dirección Territorial Pacifico en el seguimiento y manejo del centro de monitoreo del pacífico 20267510000603</t>
  </si>
  <si>
    <t>22640926</t>
  </si>
  <si>
    <t>82599293082</t>
  </si>
  <si>
    <t>PERLAZA GAMBOA ALEJANDRO</t>
  </si>
  <si>
    <t>1143866081</t>
  </si>
  <si>
    <t>CPS-DTPA-054-2026</t>
  </si>
  <si>
    <t>DP06-3202008-10-008 Prestar servicios profesionales con plena autonomía técnica y administrativa en PNN los Katíos para las EEM que contribuyen a la construcción de la gobernanza y fortalecen las diversas formas de participación 20267680001093</t>
  </si>
  <si>
    <t>24437526</t>
  </si>
  <si>
    <t>620316232</t>
  </si>
  <si>
    <t>PINILLA CESPEDES HARLENSON</t>
  </si>
  <si>
    <t>71353566</t>
  </si>
  <si>
    <t>CPS-DTPA-042-2026</t>
  </si>
  <si>
    <t>PA00-3202008-15-013 Prestar servicios de apoyo a la gestión con plena autonomía técnica y administrativa en la DTPA, para la organización, control, conservación documental y diligenciamiento de instrumentos o herramientas archivísticas 20267510000213</t>
  </si>
  <si>
    <t>24441426</t>
  </si>
  <si>
    <t>39,332,800.00</t>
  </si>
  <si>
    <t>74521645087</t>
  </si>
  <si>
    <t>FLOREZ HURTADO STEFANY</t>
  </si>
  <si>
    <t>1143852029</t>
  </si>
  <si>
    <t>CPS-DTPA-060-2026</t>
  </si>
  <si>
    <t>DP10-3202010-24-012 Prestar servicio de apoyo a la gestión, con plena autonomía técnica y administrativa, en el PNN Utría para ejecutar las acciones técnicas derivadas del POE ecoturístico del área protegida 20267720000983</t>
  </si>
  <si>
    <t>28209026</t>
  </si>
  <si>
    <t>38,890,800.00</t>
  </si>
  <si>
    <t>433090008823</t>
  </si>
  <si>
    <t>GIL ALVAREZ LUIS ENRIQUE</t>
  </si>
  <si>
    <t>70560229</t>
  </si>
  <si>
    <t>CPS-DTPA-037-2026</t>
  </si>
  <si>
    <t>DP06-3202060-18_1-018 Prestar servicios profesionales con plena autonomía técnica y administrativa en el PNN Los Katíos para la implementación del proceso de restauración 20267680000953</t>
  </si>
  <si>
    <t>24427326</t>
  </si>
  <si>
    <t>49,821,333.00</t>
  </si>
  <si>
    <t>91231313368</t>
  </si>
  <si>
    <t>CORDOBA MARTINEZ GERMAN DARIO</t>
  </si>
  <si>
    <t>1077481143</t>
  </si>
  <si>
    <t>CPS-DTPA-028-2026</t>
  </si>
  <si>
    <t>DP01-3202056-5-002 - Prestar servicios profesionales con plena autonomía técnica y administrativa para adelantar procesos de comunicación y educación ambiental al DNMI Cabo Manglares 20267750000063</t>
  </si>
  <si>
    <t>46902326</t>
  </si>
  <si>
    <t>35,625,634.00</t>
  </si>
  <si>
    <t>89414502041</t>
  </si>
  <si>
    <t>ZAPATA TOLEDO JOSE ALFREDO</t>
  </si>
  <si>
    <t>80756726</t>
  </si>
  <si>
    <t>CPS-DTPA-030-2026</t>
  </si>
  <si>
    <t>DP00-3202008-15-015 Prestar servicios de apoyo a la gestión con plena autonomía técnica y administrativa a la Dirección Territorial Pacífico para realizar actividades administrativas 20267510000563</t>
  </si>
  <si>
    <t>24439726</t>
  </si>
  <si>
    <t>38,828,533.00</t>
  </si>
  <si>
    <t>24064360005</t>
  </si>
  <si>
    <t>MEDINA PEÑA VIVIANA ANDREA</t>
  </si>
  <si>
    <t>31434389</t>
  </si>
  <si>
    <t>CPS-DTPA-041-2026</t>
  </si>
  <si>
    <t>DP00-3202008-15-012 Prestar servicios de apoyo a la gestión con plena autonomía técnica y administrativa en el trámite de comisiones de la Dirección Territorial Pacífico y sus áreas protegidas adscritas 20267510000483</t>
  </si>
  <si>
    <t>24434326</t>
  </si>
  <si>
    <t>39,206,733.00</t>
  </si>
  <si>
    <t>5922016465</t>
  </si>
  <si>
    <t>FRANCO CASTAÑO LEIDY YESENIA</t>
  </si>
  <si>
    <t>1143861129</t>
  </si>
  <si>
    <t>CPS-DTPA-036-2026</t>
  </si>
  <si>
    <t>DP06-3202008-9-017 Prestar servicios profesionales con plena autonomía técnica y administrativa en el PNN Los Katios para implementar el plan de ordenamiento ecoturístico del área protegida  20267680000973</t>
  </si>
  <si>
    <t>25673126</t>
  </si>
  <si>
    <t>95926846851</t>
  </si>
  <si>
    <t>MOSQUERA VACA LISANA</t>
  </si>
  <si>
    <t>1045519506</t>
  </si>
  <si>
    <t>CPS-DTPA-029-2026</t>
  </si>
  <si>
    <t>001518364</t>
  </si>
  <si>
    <t>INGENIERIA ESPECIALIZADA EN MOTORES SAS</t>
  </si>
  <si>
    <t>900350776</t>
  </si>
  <si>
    <t>CONTRATO FONAM 001 DE 2025</t>
  </si>
  <si>
    <t>DP10-3202010-24-008 Prestar servicio de apoyo a la gestión, con plena autonomía técnica y administrativa, en el PNN Utría y sus zonas de influencia para ejecutar la operatividad derivada del POE del área protegida 20267720000783</t>
  </si>
  <si>
    <t>28195626</t>
  </si>
  <si>
    <t>22,176,700.00</t>
  </si>
  <si>
    <t>87067325014</t>
  </si>
  <si>
    <t>ASPRILLA PALACIOS DARWIN</t>
  </si>
  <si>
    <t>11621531</t>
  </si>
  <si>
    <t>CPS-DTPA-025-2026</t>
  </si>
  <si>
    <t>DP04-3202008-15-001 Prestar servicios profesionales con plena autonomía técnica y administrativa para realizar el proceso contractual de la DTPA, y particularmente la contratación de bienes y servicios en el PNN farallones de Cali 20267510000243</t>
  </si>
  <si>
    <t>25665326</t>
  </si>
  <si>
    <t>26100000828</t>
  </si>
  <si>
    <t>DAVID DELGADO WENDY ISABEL</t>
  </si>
  <si>
    <t>1061781867</t>
  </si>
  <si>
    <t>CPS-DTPA-022-2026</t>
  </si>
  <si>
    <t>DP01-3202008-9-013 Prestar servicios profesionales con plena autonomía técnica y administrativa para la implementación del programa de monitoreo e investigación en el DNMI Cabo Manglares 20267750000033</t>
  </si>
  <si>
    <t>28161526</t>
  </si>
  <si>
    <t>35,481,400.00</t>
  </si>
  <si>
    <t>91295530133</t>
  </si>
  <si>
    <t>PRECIADO ESTUPIÑAN DIANA KAROLINA</t>
  </si>
  <si>
    <t>1087194809</t>
  </si>
  <si>
    <t>CPS-DTPA-017-2026</t>
  </si>
  <si>
    <t>DP11-3202010-25-001 Prestar servicios profesionales con plena autonomía técnica y administrativa en el SFF Malpelo para la implementación y actualización del Plan de Ordenamiento Ecoturístico 20267730000173</t>
  </si>
  <si>
    <t>33497026</t>
  </si>
  <si>
    <t>74,980,533.00</t>
  </si>
  <si>
    <t>82500005326</t>
  </si>
  <si>
    <t>CELY HERRERA CESAR ANDRES</t>
  </si>
  <si>
    <t>1144056002</t>
  </si>
  <si>
    <t>CPS-DTPA-011-2026</t>
  </si>
  <si>
    <t>DP11-3202008-15-002Prestar servicios profesionales con plena autonomía técnica y administrativa en el SFF Malpelo para el desarrollo de actividades requeridas para el fortalecimiento administrativo de los procesos de gestión contractual20267730000133</t>
  </si>
  <si>
    <t>30239626</t>
  </si>
  <si>
    <t>82900004960</t>
  </si>
  <si>
    <t>AGUIRRE PARRA ANGIE XIMENA</t>
  </si>
  <si>
    <t>1144080227</t>
  </si>
  <si>
    <t>CPS-DPTA-006-2026</t>
  </si>
  <si>
    <t>DP00-3202008-15-016 Prestar servicios de apoyo a la gestión con plena autonomía técnica y administrativa para desarrollar actividades de conducción y mensajería a la Dirección Territorial Pacifico 20267510000263</t>
  </si>
  <si>
    <t>30227026</t>
  </si>
  <si>
    <t>25,602,000.00</t>
  </si>
  <si>
    <t>74900000820</t>
  </si>
  <si>
    <t>RENGIFO MEJIA FRANK GENTIL</t>
  </si>
  <si>
    <t>16772137</t>
  </si>
  <si>
    <t>CPS-DPTA-012-2026</t>
  </si>
  <si>
    <t>DP00-3202008-15-014 Prestar servicios de apoyo a la gestión con plena autonomía técnica y administrativa en el desarrollo de las actividades técnicas de soporte tecnológico requeridas del Dirección Territorial Pacífico 20267510000203</t>
  </si>
  <si>
    <t>24451726</t>
  </si>
  <si>
    <t>44,627,600.00</t>
  </si>
  <si>
    <t>74745228911</t>
  </si>
  <si>
    <t>PRADA CEBALLOS OSCAR EVELIO</t>
  </si>
  <si>
    <t>94521401</t>
  </si>
  <si>
    <t>DP00-32022008-15-011 Prestar servicios Profesionales con plena autonomía técnica y administrativa para desarrollar acciones establecidas en el proceso de servicio al ciudadano en la dirección territorial pacífico y sus áreas protegidas 20267510000163</t>
  </si>
  <si>
    <t>22662726</t>
  </si>
  <si>
    <t>44,135,400.00</t>
  </si>
  <si>
    <t>24094585588</t>
  </si>
  <si>
    <t>RODRIGUEZ CERON CLAUDIA MERCEDES</t>
  </si>
  <si>
    <t>66999875</t>
  </si>
  <si>
    <t>DO10-3202032-1- CSS-DTAO-001-2026-SUMINISTRO FONAM-MTO PREVENTIVO Y CORRECTIVO VEHÍCULOS SF ISLA LA COROTA, REPUESTOS Y ACCESORIOS ORIGINALES Y MANO DE OBRA, REVISIÓN Y EXPEDICIÓN C. TÉCNICO MECÁNICO 2026, CONS.DIV.BIOLÓGICA AP SINAP-20266260000463</t>
  </si>
  <si>
    <t>0550196000868865</t>
  </si>
  <si>
    <t>RIOS CORTES EDISSON FERNANDO</t>
  </si>
  <si>
    <t>10300171</t>
  </si>
  <si>
    <t>CSS-DTAO-001-2026</t>
  </si>
  <si>
    <t>FONAM-PARQUES - ANDES OCCIDENTALES</t>
  </si>
  <si>
    <t>DO04-3202008-15-034- DO04-3202008-15-035-VIÁTICOS-TRASLADO A MLLIN CON EL FIN DE RECOGER LA CAMIONETA TOYOTA FPZ492 DE LA DTAO Y TRASLADAR LA MOTO HONDA PLACA XGR54H AL MIPIO DE URRAO, DESTINADA AL AP.-URRAO-MEDELLIN-URRAO. 26/022026. 20266220000773</t>
  </si>
  <si>
    <t>99385900623</t>
  </si>
  <si>
    <t>COSSIO MONTOYA NESTOR OSVALDO</t>
  </si>
  <si>
    <t>8027260</t>
  </si>
  <si>
    <t>COMISIÓN N°112</t>
  </si>
  <si>
    <t>DO01-3202032-1-016--VIÁTICOS- RECIBIR INVENTARIO FISICO, PLAN DE RIESGO, SEGURIDAD Y SALUD EN EL TRABAJO DE FUNCIONARIA QUE ENTREGA INFORMACION EN EL MUNICIPIO DE LA CRUZ NARIÑO.POPAYÁN-LA CRUZ-POPAYÁN.23AL27-02-2026.20266170000393</t>
  </si>
  <si>
    <t>1,362,674.00</t>
  </si>
  <si>
    <t>COMISIÓN N°103</t>
  </si>
  <si>
    <t>DO04-3202008-15-034- DO04-3202008-15-035-VIÁTICOS-PARTICIPAR EN FERIA DEL OSO ANDINO Y EL PÁRAMO-SE REALIZARÁ DE FORMA INTERINSTITUCIONAL CON ACTORES LOCALES Y EL SIDAP-PROMOVER LA CONSERVACIÓN.URRAO-FRONTINO-URRAO.DEL 19AL21-02-2026.20266220000643</t>
  </si>
  <si>
    <t>43868657554</t>
  </si>
  <si>
    <t>PIEDRAHITA BONILLA MARICELA</t>
  </si>
  <si>
    <t>1038767511</t>
  </si>
  <si>
    <t>COMISIÓN N°099</t>
  </si>
  <si>
    <t>DO04-3202008-15-034- DO04-3202008-15-035-VIÁTICOS-PARTICIPAR EN FERIA DEL OSO ANDINO Y EL PÁRAMO-SE REALIZARÁ DE FORMA INTERINSTITUCIONAL CON ACTORES LOCALES Y EL SIDAP-PROMOVER LA CONSERVACIÓN.URRAO-FRONTINO-URRAO.DEL 19AL21-02-2026.20266220000653</t>
  </si>
  <si>
    <t>COMISIÓN N°100</t>
  </si>
  <si>
    <t>DO09-3202056-5-038- DO09-3202008-9-039 – VIÁTICO- COMITÉ TÉCNICO DEL SIRAP PACÍFICO. SANTUARIO (RISARALDA) - CALI (VALLE) - SANTUARIO (RISARALDA.26AL27-02/2026. 20266250000573</t>
  </si>
  <si>
    <t>1,384,135.00</t>
  </si>
  <si>
    <t>890,481.00</t>
  </si>
  <si>
    <t>633253257</t>
  </si>
  <si>
    <t>JUAN CARLOS TRONCOSO SAAVEDRA</t>
  </si>
  <si>
    <t>79125719</t>
  </si>
  <si>
    <t>COMISIÓN N°097</t>
  </si>
  <si>
    <t>DO06-3202032-1-011-VIATICOS-PARTICIPAR EVENTO“FORTALECIMIENTO DE LA GESTIÓN  DE PRESERVACIÓN, RESTAUR, CONOCIMIENTO Y USO SOSTENIBLE DE LOS ECOSIS DEL PÁRAMO DEL MACIZO COLOMBIANO. STA MARÍA-LA PLATA-STA MARÍA.23AL24-02/2026. 20266210000303</t>
  </si>
  <si>
    <t>55,000.00</t>
  </si>
  <si>
    <t>244074506</t>
  </si>
  <si>
    <t>ANDRADE ZAMBRANO ANTONIO</t>
  </si>
  <si>
    <t>12253386</t>
  </si>
  <si>
    <t>COMISIÓN N°093</t>
  </si>
  <si>
    <t>DO08-3202008-15-024-VIÁTICOS- REUNIÓN DE EMPALME JEFE DE AP CON EL DIRECTOR  DE LA DTAO BTÁ- HONDA TOLIMA-MARIQUITA-MANIZALES-MARIQUITA-LA DORADA-FLORENCIA.16AL19-02-2026.20266240000413</t>
  </si>
  <si>
    <t>53358626</t>
  </si>
  <si>
    <t>007200218043</t>
  </si>
  <si>
    <t>PINZON BENAVIDES HENRY</t>
  </si>
  <si>
    <t>80435324</t>
  </si>
  <si>
    <t>COMISIÓN N°081</t>
  </si>
  <si>
    <t>DO03-3202032-1-010-VIÁTICOS-REUNIÓN ALIANZA ISAGEN WWF PNN. EVALUACIÓN DE DESEMPEÑO CON EL DT. PALMIRA-GUACARI-TULUA-LAPAILA-VITERBO-IRRA-SUPIA-AMAGA-MLLIN-LAPINTADA-SUPIA-IRRA-VITERBO-CERRITOS-TULUA-GUACARI-PALMIRA.16AL18-02/2026.20266190000563</t>
  </si>
  <si>
    <t>154,700.00</t>
  </si>
  <si>
    <t>1,684,135.00</t>
  </si>
  <si>
    <t>0550488407631420</t>
  </si>
  <si>
    <t>RODRIGUEZ PENAGOS GERMAN ALBERTO</t>
  </si>
  <si>
    <t>79576238</t>
  </si>
  <si>
    <t>COMISIÓN N°080</t>
  </si>
  <si>
    <t>DO08-3202008-15-024-VIÁTICOS- REALIZAR APOYO LOGÍSTICO PARA RECOGER AL JEFE HENRY PINZÓN BENAVIDES EN LA CIUDAD DE LA DORADA CALDAS PARA INGRESO AL AP, EN CAMIONETA FWY292..FLORENCIA-LA DORADA-FLORENCIA. 16/02/2026. 20266240000383</t>
  </si>
  <si>
    <t>43341126</t>
  </si>
  <si>
    <t>418612014374</t>
  </si>
  <si>
    <t>ALVAREZ LOPEZ DIDIER CEIR</t>
  </si>
  <si>
    <t>16112727</t>
  </si>
  <si>
    <t>COMISIÓN N°076</t>
  </si>
  <si>
    <t>DO01-3202032-1-016--VIÁTICOS- ASISTIR A REUNION CON LA EMBAJADORA DE UNION EUROPEA EN LA CIUDAD DE PASTO Y TRANSPORTAR LA CAMIONETA PNN CVDJC. LA CUZ- PASTO - LA CRUZ. 11AL13-02-2026. 20266170000333</t>
  </si>
  <si>
    <t>53378926</t>
  </si>
  <si>
    <t>833,925.00</t>
  </si>
  <si>
    <t>34509553299</t>
  </si>
  <si>
    <t>GUEVARA BLANCO RODRIGO</t>
  </si>
  <si>
    <t>19456289</t>
  </si>
  <si>
    <t>COMISIÓN N°067</t>
  </si>
  <si>
    <t>DO08-3202008-15-024-VIÁTICOS-VISITA AL SECTOR DE MANEJO PENSILVANIA (PREDIOS PUERTO SUAREZ Y LOTE A-LA ESTRELLA) PROYECTAR IMPLEMENTACIONES EN RESTAURACIÓN ECOLÓGICA ACTIVA.FLORENCIA-SAMANÁ-PENSILVANIA-SAMANA-FLORENCIA.10AL13-02-2026. 20266240000363</t>
  </si>
  <si>
    <t>43343826</t>
  </si>
  <si>
    <t>085000018599</t>
  </si>
  <si>
    <t>LANCHEROS MURILLO RIGOBERTO</t>
  </si>
  <si>
    <t>3132165</t>
  </si>
  <si>
    <t>COMISIÓN N°055</t>
  </si>
  <si>
    <t>DO08-3202008-15-024-VIÁTICOS-VISITA AL SECTOR DE MANEJO PENSILVANIA (PREDIOS PUERTO SUAREZ Y LOTE A-LA ESTRELLA) PROYECTAR IMPLEMENTACIONES EN RESTAURACIÓN ECOLÓGICA ACTIVA.FLORENCIA-SAMANÁ-PENSILVANIA-SAMANA-FLORENCIA.10AL13-02-2026.20266240000353</t>
  </si>
  <si>
    <t>53409726</t>
  </si>
  <si>
    <t>COMISIÓN N°054</t>
  </si>
  <si>
    <t>DO08-3202008-15-024-VIÁTICOS-VISITA AL SECTOR DE MANEJO PENSILVANIA (PREDIOS PUERTO SUAREZ Y LOTE A-LA ESTRELLA) PROYECTAR IMPLEMENTACIONES EN RESTAURACIÓN ECOLÓGICA ACTIVA.FLORENCIA-SAMANÁ-PENSILVANIA-SAMANA-FLORENCIA.10AL13-02-2026. 20266240000343</t>
  </si>
  <si>
    <t>43343626</t>
  </si>
  <si>
    <t>8926, 9026</t>
  </si>
  <si>
    <t>087270003236</t>
  </si>
  <si>
    <t>BOHORQUEZ OSORIO ANDRES FELIPE</t>
  </si>
  <si>
    <t>1053794400</t>
  </si>
  <si>
    <t>COMISIÓN N°053</t>
  </si>
  <si>
    <t>DO01-3202032-1-016- VIÁTICOS Y GASTOS DE VIAJE- ASISTIR A REUNION CON LA EMBAJADORA DE UNION EUROPEA EN LA CIUDAD DE PASTO- LA CRUZ (NARIÑO)-PASTO -LA CRUZ (NARIÑO)-9 AL 11/02/2026-DEL 11 AL 13/02/2026- 20266170000303</t>
  </si>
  <si>
    <t>53398226</t>
  </si>
  <si>
    <t>125,000.00</t>
  </si>
  <si>
    <t>1,877,789.00</t>
  </si>
  <si>
    <t>64511118474</t>
  </si>
  <si>
    <t>ACEVEDO ORTIZ DAYRO ALBERTO</t>
  </si>
  <si>
    <t>71661536</t>
  </si>
  <si>
    <t>COMISIÓN NRO. 52/2026</t>
  </si>
  <si>
    <t>DO01-3202032-1-016- VIÁTICOS Y GASTOS DE VIAJE- LLEVAR EQUIPOS DE MONITOREO Y SUMINISTRO DE PAPELERIA, ASEO Y CAFETERIA PARA SEDE STA ROSA- LA CRUZ (NARIÑO)-STA ROSA-SANTA ROSA -LA CRUZ (NARIÑO)-9 AL 11/02/2026-DEL 9 AL 11/02/2026-20266170000313</t>
  </si>
  <si>
    <t>53389626</t>
  </si>
  <si>
    <t>293,765.00</t>
  </si>
  <si>
    <t>COMISIÓN NRO. 051/2026</t>
  </si>
  <si>
    <t>DO06-3202032-1-011-VIÁTICOS Y GTOS DE VIAJE- VISITA TÉCNICA VIVERO VEREDA LOS ANDES, ESTADO INSTALACIONES, NECESIDADES Y FORTALECIMIENTO, I.E. SECTOR PROC.CAPACITACIÓN- STA MARÍA (HUILA) - PLANADAS (TOLIMA) -STA MARÍA-4 AL 6/02/2026- 20266210000203</t>
  </si>
  <si>
    <t>43342126</t>
  </si>
  <si>
    <t>COMISIÓN NRO. 44/2025</t>
  </si>
  <si>
    <t>DO06-3202032-1-011-VIÁTICOS Y GTOS DE VIAJE- VISITA TÉCNICA VIVERO VEREDA LOS ANDES, ESTADO INSTALACIONES, NECESIDADES Y FORTALECIMIENTO, I.E. SECTOR PROC.CAPACITACIÓN- STA MARÍA (HUILA) - PLANADAS (TOLIMA) -STA MARÍA-4 AL 6/02/2026- 20266210000213</t>
  </si>
  <si>
    <t>43342426</t>
  </si>
  <si>
    <t>COMISIÓN NRO. 45/2026</t>
  </si>
  <si>
    <t>DO06-3202032-1-011-VIÁTICOS Y GTOS DE VIAJE- VISITA TÉCNICA VIVERO VEREDA LOS ANDES, ESTADO INSTALACIONES, NECESIDADES Y FORTALECIMIENTO, I.E. SECTOR PROC.CAPACITACIÓN- STA MARÍA (HUILA) - PLANADAS (TOLIMA) -STA MARÍA-4 AL 6/02/2026-20266210000233</t>
  </si>
  <si>
    <t>43342726</t>
  </si>
  <si>
    <t>COMISIÓN NRO. 047/2026</t>
  </si>
  <si>
    <t>DO09-3202056-5-038-VIÁTICOS Y GASTOS DE VIAJE-APOYO ADMINISTRATIVO Y ACOMPAÑAMIENTO AL PERSONAL DE LA SEDE OPERATIVA EN EL ÁGUILA, FORTALECIMIENTO DE CAPACIDADES-SANTUARIO (RISARALDA) - EL ÁGUILA (VALLE) - SANTUARIO-4 AL 5/02/2026-20266250000413</t>
  </si>
  <si>
    <t>43342926</t>
  </si>
  <si>
    <t>24050901863</t>
  </si>
  <si>
    <t>CUENCA SALAZAR ANGELICA RAQUEL</t>
  </si>
  <si>
    <t>1130623796</t>
  </si>
  <si>
    <t>COMISIÓN NRO. 48/2026</t>
  </si>
  <si>
    <t>DO09-3202056-5-038-VIÁTICOS Y GASTOS DE VIAJE-APOYO ADMINISTRATIVO Y ACOMPAÑAMIENTO AL PERSONAL DE LA SEDE OPERATIVA EN EL ÁGUILA, FORTALECIMIENTO DE CAPACIDADES-SANTUARIO (RISARALDA) - EL ÁGUILA (VALLE) - SANTUARIO-4 AL 5/02/2026-20266250000423</t>
  </si>
  <si>
    <t>43343126</t>
  </si>
  <si>
    <t>0550127700050488</t>
  </si>
  <si>
    <t>PELAEZ MARIN YULIANA</t>
  </si>
  <si>
    <t>1090150759</t>
  </si>
  <si>
    <t>COMISIÓN NRO. 49/2026</t>
  </si>
  <si>
    <t>DO09-3202056-5-038-VIÁTICOS Y GASTOS DE VIAJE-Reunión Consejo de cuenca del río Risaralda-Santuario (Risaralda) - Chinchiná (Caldas) - Santuario (Risaralda) 6/02/2026-20266250000433</t>
  </si>
  <si>
    <t>43343326</t>
  </si>
  <si>
    <t>64,400.00</t>
  </si>
  <si>
    <t>346,827.00</t>
  </si>
  <si>
    <t>COMISIÓN NRO. 50/2026</t>
  </si>
  <si>
    <t>DO03-3202032-1-009-VIÁTICOS Y GASTOS DE VIAJE- Trasladar bienes del inventario (aires acondicionados y sillas) para la sede de chaparral-PALMIRA-2 AL 4/02/2026-CHAPARRAL-PALMIRA- 20266190000493</t>
  </si>
  <si>
    <t>30827026</t>
  </si>
  <si>
    <t>66,800.00</t>
  </si>
  <si>
    <t>674,225.00</t>
  </si>
  <si>
    <t>817030398</t>
  </si>
  <si>
    <t>GUERRA GUZMAN CARLOS EDUARDO</t>
  </si>
  <si>
    <t>12239142</t>
  </si>
  <si>
    <t>COMISIÓN NRO. 039/2026</t>
  </si>
  <si>
    <t>DO10-3202010-24-002- CONTRATO DE COMPRAVENTA FONAM CCV-DTAO-001-2026 SUMINISTRO DE COMBUSTIBLE Y/O LUBRICANTES PARA EL SF ISLA DE LA COROTA, FORTALECER CAPACIDAD INSTITUCIONAL Y DE GESTIÓN DEL ÁREA AP, MARCO CONS.DIV.BIOLÓGICA AP SINAP 20266260000253</t>
  </si>
  <si>
    <t>106600227073</t>
  </si>
  <si>
    <t>GRUPO SAMANTO SAS</t>
  </si>
  <si>
    <t>901542125</t>
  </si>
  <si>
    <t>FONAM CCV-DTAO-001-2026</t>
  </si>
  <si>
    <t>DO03-3202032-1-010-VIÁTICOS- ADELANTAR TRAMITES ADMIN Y CONTRACTUALES, REALIZAR PROCESO DE INDUCCIÓN CON LA PROF ADMIN DE LA AP Y EL EQUIPO DE LA DTAO.PALMIRA-MEDELLÍN-PALMIRA.2AL6-02/2026. 20266190000483</t>
  </si>
  <si>
    <t>33058626</t>
  </si>
  <si>
    <t>COMISIÓN N°038</t>
  </si>
  <si>
    <t>DO03-3202032-1-010-VIÁTICOS- ADELANTAR TRAMITES ADMIN Y CONTRACTUALES, REALIZAR PROCESO DE INDUCCIÓN CON LA PROF ADMIN DE LA AP Y EL EQUIPO DE LA DTAO.PALMIRA-MEDELLÍN-PALMIRA.2AL6-02/2026.20266190000473</t>
  </si>
  <si>
    <t>43341926</t>
  </si>
  <si>
    <t>122,800.00</t>
  </si>
  <si>
    <t>2,671,443.00</t>
  </si>
  <si>
    <t>COMISIÓN N°037</t>
  </si>
  <si>
    <t>DO01-3202032-1-016--VIÁTICOS- ASISTIR AL COMITÉ LOCAL DEL AREA PROTEGIDA PNN CVDJC EN LA CRUZ NARIÑO.SANTA ROSA-LA CRUZ-SANTA ROSA.02AL06-02-2026. 20266170000273</t>
  </si>
  <si>
    <t>33058226</t>
  </si>
  <si>
    <t>COMISIÓN N°032</t>
  </si>
  <si>
    <t>DO04-3202008-15-034- DO04-3202008-15-035-VIÁTICOS- CON EL FIN DE RECOGER UNA MOTOCICLETA HONDA NUEVA, TRANSPORTARLA AL MPIO DE URRAO Y LA REVISIÓN Y EL MANTENIMIENTO DE LA CAMIONETA ASIGNADA AL AP-MLLIN-URRAO.DEL 02AL03-02-2026.20266220000533</t>
  </si>
  <si>
    <t>43341326</t>
  </si>
  <si>
    <t>32,700.00</t>
  </si>
  <si>
    <t>615,248.00</t>
  </si>
  <si>
    <t>COMISIÓN N°028</t>
  </si>
  <si>
    <t>DO04-3202008-15-034- DO04-3202008-15-035-VIÁTICOS-INDUCCIÓN EN LOS LINEAMIENTOS, PROCEDIMIENTOS Y NORMATIVIDAD ADMIN Y FRA DE LA DTAO. FORTALECER LOS CONOCIMIENTOS PARA LA ADECUADA GESTIÓN DE LOS RECURSOS-MLLIN-URRAO.DEL 02AL03-02-2026.20266220000543</t>
  </si>
  <si>
    <t>33058026</t>
  </si>
  <si>
    <t>72172604553</t>
  </si>
  <si>
    <t>GARCIA GARCIA LINDA KATH ERINE</t>
  </si>
  <si>
    <t>1004720170</t>
  </si>
  <si>
    <t>COMISIÓN N°029</t>
  </si>
  <si>
    <t>DO01-3202032-1-016--VIÁTICOS- ASISTIR AL COMITÉ LOCAL DEL AREA PROTEGIDA PNN CVDJC EN LA CRUZ NARIÑO.POPAYÁN-LA CRUZ-POPAYÁN.02AL06-02-2026. 20266170000253</t>
  </si>
  <si>
    <t>33058126</t>
  </si>
  <si>
    <t>112,000.00</t>
  </si>
  <si>
    <t>COMISIÓN N°031</t>
  </si>
  <si>
    <t>DO01-3202032-1-016--VIÁTICOS- RECOGER EN POPAYAN EQUIPOS DE MONITOREO Y SUMINISTRO DE PAPELERIA, ASEO Y CAFETERIA PARA ENTREGA EN LA CRUZ NARIÑO.LA CRUZ-POPAYÁN-LA CRUZ. 02/02/2026. 20266170000263</t>
  </si>
  <si>
    <t>43341526</t>
  </si>
  <si>
    <t>674,040.00</t>
  </si>
  <si>
    <t>781,295.00</t>
  </si>
  <si>
    <t>COMISIÓN N°030</t>
  </si>
  <si>
    <t>DO01-3202032-1-016--VIÁTICOS- ASISTIR AL COMITÉ LOCAL DEL AREA PROTEGIDA PNN CVDJC EN LA CRUZ NARIÑO.SANTA ROSA-LA CRUZ-SANTA ROSA.02AL06-02-2026. 20266170000283</t>
  </si>
  <si>
    <t>33058326</t>
  </si>
  <si>
    <t>421652037191</t>
  </si>
  <si>
    <t>PEREZ GOMEZ DIEGO ANDREY</t>
  </si>
  <si>
    <t>10302442</t>
  </si>
  <si>
    <t>COMISIÓN N°033</t>
  </si>
  <si>
    <t>DO01-3202032-1-016--VIÁTICOS- ASISTIR AL COMITÉ LOCAL DEL AREA PROTEGIDA PNN CVDJC EN LA CRUZ NARIÑO.SANTA ROSA-LA CRUZ-SANTA ROSA.02AL06-02-2026. 20266170000293</t>
  </si>
  <si>
    <t>33058426</t>
  </si>
  <si>
    <t>COMISIÓN N°034</t>
  </si>
  <si>
    <t>DO00-3202056-5-025-CD-DTAO-2019-2026-SERVICIOS PROF A LA DTAO, GESTIÓN DE COMUNICACIONES Y EL POSICIONAMIENTO DEL SUBSISTEMA DE AP ANDES OCCIDENTALES, EN EL MARCO DE LA CONSERVACIÓN DE LA DIVERSIDAD BIOLÓGICA DE AP DEL SINAP.20266030000303</t>
  </si>
  <si>
    <t>30819726</t>
  </si>
  <si>
    <t>24300004831</t>
  </si>
  <si>
    <t>OSORIO GOMEZ MARILIN</t>
  </si>
  <si>
    <t>1000407676</t>
  </si>
  <si>
    <t>CD-DTAO-2019-2026</t>
  </si>
  <si>
    <t>DO04-3202060-19_1-019- CTO FONAM CD-DTAO-216-2026-SVC APOYO PNN LAS ORQUÍDEAS, IMPLEMENTAR EEM DE CONSULTA PREVIA, METAS DEL AP, PRINCIPAL/ EN RESGUARDO INDÍGENA CHAQUENODÁ MPIO DE FRONTINO-MARCO CONSERVACIÓN DIV BIOLÓGICA AP SINAP.20266220000523</t>
  </si>
  <si>
    <t>10,394,933.00</t>
  </si>
  <si>
    <t>24000010525</t>
  </si>
  <si>
    <t>SINIGUI MAJORE NUBIA</t>
  </si>
  <si>
    <t>32278643</t>
  </si>
  <si>
    <t>FONAM CD-DTAO-216-2026</t>
  </si>
  <si>
    <t>DO01-3202032-1-016--VIÁTICOS- ASISTIR A INDUCCION DEL PNN CVDJC EN LA CIUDAD DE MEDELLIN. CRUZ NARIÑO-PASTO-MEDELLIN-MEDELLIN-PASTO- LA CRUZ NARIÑO.28AL30-01-2026.20266170000243</t>
  </si>
  <si>
    <t>32020426</t>
  </si>
  <si>
    <t>257,000.00</t>
  </si>
  <si>
    <t>1,934,135.00</t>
  </si>
  <si>
    <t>COMISIÓN N°022</t>
  </si>
  <si>
    <t>DO09-3202056-5-038- DO09-3202008-9-039 – VIÁTICO- REUNION CON REPRESENTANTE LEGAL CONSEJO COMUNITARIO CONDOTO - IRÓ, PROCESO DE CONSULTA PREVIA AMPLIACIÓN DEL PARQUE. SANTUARIO-QUIBDÓ-SANTUARIO.29AL30 01/2026.20266250000303</t>
  </si>
  <si>
    <t>30825326</t>
  </si>
  <si>
    <t>26142690950</t>
  </si>
  <si>
    <t>PINEDA ZAMBRANO RUTH ALCIRA</t>
  </si>
  <si>
    <t>27225016</t>
  </si>
  <si>
    <t>COMISIÓN N°023</t>
  </si>
  <si>
    <t>DO09-3202056-5-038- DO09-3202008-9-039 – VIÁTICO- REUNION CON REPRESENTANTE LEGAL CONSEJO COMUNITARIO CONDOTO - IRÓ, PROCESO DE CONSULTA PREVIA AMPLIACIÓN DEL PARQUE. SANTUARIO-QUIBDÓ-SANTUARIO.29AL30 01/2026. 20266250000313</t>
  </si>
  <si>
    <t>30826626</t>
  </si>
  <si>
    <t>COMISIÓN N°025</t>
  </si>
  <si>
    <t>DO00-3202008-12-032-CD-DTAO-217-2026-SERVICIOS PROF EN LA DTAO-GESTIÓN DE LOS PROGRAMAS Y PROYECTOS ASOCIADOS CON EL NODO DE BIODIVERSIDAD DEL MACIZO, EN EL MARCO DE LA CONSERVACIÓN DE LA DIVERSIDAD BIOLÓGICA DE LAS AP DEL SINAP.20266030000283</t>
  </si>
  <si>
    <t>30826126</t>
  </si>
  <si>
    <t>COMISIÓN N°24</t>
  </si>
  <si>
    <t>44,268,000.00</t>
  </si>
  <si>
    <t>CD-DTAO-217-2026</t>
  </si>
  <si>
    <t>DO12-3202008-15-017-CTO. FONAM NO. CD-DTAO-126-2026-SVC DE APOYO AL SFF OTÚN QUIMBAYA,  IMPLEMENTAR Y DESARROLLAR EL ECOTURISMO, ASÍ COMO COLABORAR CON EL RELACIONAMIENTO INTERINSTITUCIONAL-MARCO CONSERVACIÓN DIV BIOLÓGICA AP SINAP 20266280000233</t>
  </si>
  <si>
    <t>40915526</t>
  </si>
  <si>
    <t>19,603,100.00</t>
  </si>
  <si>
    <t>19,971,233.00</t>
  </si>
  <si>
    <t>24125190194</t>
  </si>
  <si>
    <t>GIRÓN CASTAÑO LAURA VALENTINA</t>
  </si>
  <si>
    <t>1005895975</t>
  </si>
  <si>
    <t>FONAM No. CD-DTAO-126-2026</t>
  </si>
  <si>
    <t>DO04-3202055-22-005- CTO FONAM NO. CD-DTAO-208-2026-SVC APOYO PNN LAS ORQUÍDEAS, IMPLEMENTAR PROG MONITOREO VOC, COMISIONES INVESTIGADORES, PROG PVC, MTO CABAÑAS, EQUIPOS Y SEMOVIENTES DEL AP-MARCO CONSERVACIÓN DIV BIOLÓGICA AP SINAP- 20266280000123</t>
  </si>
  <si>
    <t>35787926</t>
  </si>
  <si>
    <t>21,019,166.00</t>
  </si>
  <si>
    <t>99397201151</t>
  </si>
  <si>
    <t>OZUNA PINO YOHINER</t>
  </si>
  <si>
    <t>1065292137</t>
  </si>
  <si>
    <t>FONAM No. CD-DTAO-208-2026</t>
  </si>
  <si>
    <t>DO05-3202038-17-033-DO05-3202038-17-034-CD-DTAO-209-2026-SERVICIOS DE PNN LOS NEVADOS-APOYAR LAS ACCIONES DE MATERIAL VEGETAL EN LOS VIVEROS DEL AP, EN EL MARCO DE LA CONSERVACIÓN DE LA DIVERSIDAD
BIOLÓGICA DE LAS AP DEL SINAP.20266200000373</t>
  </si>
  <si>
    <t>33057026</t>
  </si>
  <si>
    <t>13,319,500.00</t>
  </si>
  <si>
    <t>0550488451002668</t>
  </si>
  <si>
    <t>CIFUENTES PEREZ EMANUEL</t>
  </si>
  <si>
    <t>1094881438</t>
  </si>
  <si>
    <t>CD-DTAO-209-2026</t>
  </si>
  <si>
    <t>DO12-3202052-8-012-CD-DTAO-204-2026-SERVICIOS PROF AL SFF OTÚN QUIMBAYA, PARA ACTUALIZAR EL PLAN DE MANEJO Y SUS DOCUMENTOS ANEXOS EN EL MARCO DE LA CONSERVACIÓN DE LA DIVERSIDAD BIOLÓGICA DE LAS ÁREAS PROTEGIDAS DEL SINAP.20266280000213</t>
  </si>
  <si>
    <t>32017426</t>
  </si>
  <si>
    <t>41,570,667.00</t>
  </si>
  <si>
    <t>91216130702</t>
  </si>
  <si>
    <t>ELIZALDE GUERRERO ANGELA MARIA</t>
  </si>
  <si>
    <t>1094961887</t>
  </si>
  <si>
    <t>CD-DTAO-204-2026</t>
  </si>
  <si>
    <t>DO00-3202008-9-029-CD-DTAO-206-2026-SERVICIOS PROF PARA LA DTAO-RELACIONAMIENTO CON GRUPOS ÉTNICOS Y COMUNIDADES LOCALES EN LAS AP Y SUS ZONAS DE INFLUENCIA, EN EL MARCO DE LA CONSERVACIÓN DE LA DIVERSIDAD BIOLÓGICA DE LAS AP DEL SINAP.20266030000203</t>
  </si>
  <si>
    <t>32017126</t>
  </si>
  <si>
    <t>67295851373</t>
  </si>
  <si>
    <t>MARULANDA FLOREZ JUAN BERNARDO</t>
  </si>
  <si>
    <t>1047970332</t>
  </si>
  <si>
    <t>CD-DTAO-206-2026</t>
  </si>
  <si>
    <t>DO12-3202032-1-005-CTO FONAM CD-DTAO-205-2026-SVC DE APOYO AL SFF OTÚN QUIMBAYA, ACTIVIDADES DE PVC, ASÍ COMO COLABORAR IMPLEMENTANDO Y DESARROLLANDO EL ECOTURISMO EN EL ÁREA PROTEGIDA -MARCO CONSERVACIÓN DIV BIOLÓGICA AP SINAP- 20266280000123</t>
  </si>
  <si>
    <t>30821426</t>
  </si>
  <si>
    <t>07375753523</t>
  </si>
  <si>
    <t>LONDOÑO RIOS ROCIO</t>
  </si>
  <si>
    <t>1087989387</t>
  </si>
  <si>
    <t>FONAM CD-DTAO-205-2026</t>
  </si>
  <si>
    <t>DO04-3202060-19_1-012-CD-DTAO-203-2026-SERVICIOS PROFESIONALES AL PNN LAS ORQUÍDEAS ORIENTAR LA ACTUALIZACIÓN DEL PLAN DE MANEJO DEL PNN LAS ORQUÍDEAS EN EL MARCO DE LA CONSERVACIÓN DE LA DIVERSIDAD BIOLÓGICA DE LAS AP  DEL SINAP.20266220000363</t>
  </si>
  <si>
    <t>35788626</t>
  </si>
  <si>
    <t>99342073855</t>
  </si>
  <si>
    <t>GARCES URREGO JOHN EDINSON</t>
  </si>
  <si>
    <t>1036617039</t>
  </si>
  <si>
    <t>CD-DTAO-203-2026</t>
  </si>
  <si>
    <t>DO08-3202060-19_1-017-CD-DTAO-175-2026-PRESTAR SERVICIOS DE APOYO PNN SELVA DE FLORENCIA PARA LA PRODUCDE MATERIAL VEGETAL A LA RESTAURACIÓN ECOLÓGICA EN AP EN EL MARCO DE LA CONSERVACIÓN DE LA DIVERSIDAD BIOLÓGICA DE LAS AP DEL SINAP.20266240000193</t>
  </si>
  <si>
    <t>33057726, 35787026, 40911626</t>
  </si>
  <si>
    <t>13526, 15626</t>
  </si>
  <si>
    <t>18,867,933.00</t>
  </si>
  <si>
    <t>20,505,233.00</t>
  </si>
  <si>
    <t>-233,900.00</t>
  </si>
  <si>
    <t>0550488449434569</t>
  </si>
  <si>
    <t>GIRALDO LOPEZ JULIAN</t>
  </si>
  <si>
    <t>1002799355</t>
  </si>
  <si>
    <t>CD-DTAO-175-2026</t>
  </si>
  <si>
    <t>DO04-3202008-9-006-CTO. FONAM NO. CD-DTAO-200-2026-SVC DE APOYO AL PNN LAS ORQUÍDEAS, PROCESOS DE ESTRATEGIAS ESPECIALES DE MANEJO ENMARCADOS EN LA CONSULTA PREVIA CONFORME A LAS METAS DEL AP-MARCO CONSERVACIÓN DIV BIOLÓGICA AP SINAP- 20266220000213</t>
  </si>
  <si>
    <t>35788426</t>
  </si>
  <si>
    <t>18,498,700.00</t>
  </si>
  <si>
    <t>02497861252</t>
  </si>
  <si>
    <t>DOMICO ECHAVARRIA FREYDER</t>
  </si>
  <si>
    <t>1038335663</t>
  </si>
  <si>
    <t>FONAM No. CD-DTAO-200-2026</t>
  </si>
  <si>
    <t>DO00-3202032-1-028-CD-DTAO-202-2026-SERVICIOS PROF PARA LA DTAO PARA EL LEVANTAMIENTO DE LA INFORMACIÓN DE CAMPO DE LAS RESERVAS NATURALES DE SOCIEDAD CIVIL, EN EL MARCO DE LA CONSERVACIÓN DE LA DIVERSIDAD BIOLÓGICA DE LAS AP DEL SINAP.20266030000213</t>
  </si>
  <si>
    <t>33057626</t>
  </si>
  <si>
    <t>CD-DTAO-202-2026</t>
  </si>
  <si>
    <t>DO10-3202010-24-003-CD-DTAO-198-2026-SERVICIOS AL SF ISLA DE LA COROTA PARA LA IMPLEMENTACIÓN DEL PLAN DE ORDENAMIENTO ECOTURÍSTICO EN EL MARCO DE LA CONSERVACIÓN DE LA DIVERSIDAD BIOLÓGICA DE LAS AP DEL SINAP NACIONAL. 20266260000283</t>
  </si>
  <si>
    <t>30821226</t>
  </si>
  <si>
    <t>20,942,734.00</t>
  </si>
  <si>
    <t>07400001905</t>
  </si>
  <si>
    <t>PARDO MUÑOZ CRISTIAN LEONARDO</t>
  </si>
  <si>
    <t>1085336346</t>
  </si>
  <si>
    <t>CD-DTAO-198-2026</t>
  </si>
  <si>
    <t>DO01-3202032-1-016-VIÁTICOS- PARTICIPAR EN PRIMER SUBCOMITÉ TERRITORIAL DTAO DEL 2026 Y EVENTO DE CIERRE PROYECTO KFW CONVENIO CGC Y DINAMIZACIÓN AGENDA MACIZO.LA CRUZ  POPAYAN-LA CRUZ.21AL24-01-2025. 20266170000233</t>
  </si>
  <si>
    <t>30829826</t>
  </si>
  <si>
    <t>COMISIÓN N°04</t>
  </si>
  <si>
    <t>DO07-3202032-1-016-CD-DTAO-193-2026-SERVICIOS AL PNN PURACÉ PARA EL FORTALECIMIENTO DE LA AUTORIDAD AMBIENTAL ACCIONES QUE PERMITAN PREVENIR, VIGILAR Y CLARR LAS FECTACIONES DE LA DIVERSIDAD BIOLÓGICA DE LAS AP DEL SINAP NACIONAL.20266230000173</t>
  </si>
  <si>
    <t>32018126</t>
  </si>
  <si>
    <t>86854877072</t>
  </si>
  <si>
    <t>SILVA JIMENEZ YENY PAOLA</t>
  </si>
  <si>
    <t>1061693094</t>
  </si>
  <si>
    <t>CD-DTAO-193-2026</t>
  </si>
  <si>
    <t>DO10-3202010-24-001-CTO FONAM CD-DTAO-195-2026-SVC DE APOYO ALSF ISLA DE LA COROTA PARA IMPLEMENTAR ALTERNATIVAS DE PRODUCCIÓN SOSTENIBLE EN LA ZONA DE INFLUENCIA DEL ÁREA PROTEGIDA-MARCO CONSERVACIÓN DIV BIOLÓGICA AP SINAP-20266260000133</t>
  </si>
  <si>
    <t>26931626</t>
  </si>
  <si>
    <t>20,757,600.00</t>
  </si>
  <si>
    <t>21,678,300.00</t>
  </si>
  <si>
    <t>97299060181</t>
  </si>
  <si>
    <t>JOJOA JOJOA JHOANA LISETH</t>
  </si>
  <si>
    <t>1085303087</t>
  </si>
  <si>
    <t>FONAM No. CD-DTAO-195-2026</t>
  </si>
  <si>
    <t>DO08-3202060-19_1-015-CTO FONAM CD-DTAO-192-2026-SVC DE APOYO AL PNN SELVA DE FLORENCIA,PRODUCCIÓN MATERIAL VEGETAL,SIEMBRAS,MANTENIMIENTOS Y MONITOREO A RESTAURACIÓN ECOLÓGICA EN EL AP-MARCO CONSERVACIÓN DIVERSIDAD BIOLÓGICA AP SINAP-20266270000143</t>
  </si>
  <si>
    <t>26932126</t>
  </si>
  <si>
    <t>418612019503</t>
  </si>
  <si>
    <t>MARULANDA ARCILA JOSE ORLANDO</t>
  </si>
  <si>
    <t>10174606</t>
  </si>
  <si>
    <t>FONAM No. CD-DTAO-192-2026</t>
  </si>
  <si>
    <t>DO09-3202008-9-021-DO09-3202008-9-022-CD-DTAO-179-2026 SERVICIOS PROFESIONALES Y APOYO GESTIÓN, PARA DLLO DE LAS ACTIVIDADES ADMINISTRATIVAS EN EL PNN TATAMÁ Y LA ADQUISICIÓN DE BIENES, MARCO CONSERVACIÓN DIV.BIOLÓGICA AP SINAP. 20266250000063</t>
  </si>
  <si>
    <t>30818726</t>
  </si>
  <si>
    <t>6526, 6626</t>
  </si>
  <si>
    <t>27,169,867.00</t>
  </si>
  <si>
    <t>CD-DTAO-179-2026</t>
  </si>
  <si>
    <t>DO11-3202060-19-2-038- CTO FONAM CD-DTAO-172-2026- SVC DE APOYO AL SFF GALERAS, IMPLEMENTAR ESTRATEGIA DE RESTAURACIÓN ECOLÓGICA PARTICIPATIVA EN LOS SECTORES PRIORIZADOS POR EL AP-MARCO CONSERVACIÓN DIVERSIDAD BIOLÓGICA AP SINAP- 20266270000143</t>
  </si>
  <si>
    <t>30821126</t>
  </si>
  <si>
    <t>6,420,400.00</t>
  </si>
  <si>
    <t>19023546640</t>
  </si>
  <si>
    <t>ANGANOY CUATINDIOY JESUS EFRAIN</t>
  </si>
  <si>
    <t>87573408</t>
  </si>
  <si>
    <t>FONAM No. CD-DTAO-172-2026</t>
  </si>
  <si>
    <t>DO09-3202010-25-006-DO09-3202010-25-007-CD-DTAO-178-2026-SERVICIOS PROF-DESARROLLO PLAN DE ORDENAMIENTO ECOTU-APOYO A LA FORMULACIÓN DEL PLAN DE MANEJO DEL AP, EN EL MARCO DE LA CONSERVACIÓN DE LA DIVERSIDAD LAS AP DEL SINAP A NIVEL.20266250000123</t>
  </si>
  <si>
    <t>30819026</t>
  </si>
  <si>
    <t>13,557,933.00</t>
  </si>
  <si>
    <t>0570126070648707</t>
  </si>
  <si>
    <t>GUAPACHA QUINTERO NATALY</t>
  </si>
  <si>
    <t>1088269571</t>
  </si>
  <si>
    <t>CD-DTAO-178-2026</t>
  </si>
  <si>
    <t>DO05-3202060-19_1-021-DO05-3202060-19_1-022-CD-DTAO-181-2026-S SERVICIOS PROF PARA DLLO DE LAS ACTIVIDADES ADMINISTRATIVAS Y MISIONALES EN EL PNN LOS NEVADOS Y LA ADQUISICIÓN DE BIENES, MARCO CONSERVACIÓN DIV.BIOLÓGICA AP SINAP. 20266200000333</t>
  </si>
  <si>
    <t>35788226</t>
  </si>
  <si>
    <t>32,261,333.00</t>
  </si>
  <si>
    <t>CD-DTAO-181-2026</t>
  </si>
  <si>
    <t>DO07-3202060-18_1-020-CTO FONAM CD-DTAO-184-2026-SVC DE APOYO AL PNN PURACÉ, IMPLEMENTAR ESTRATEGIA DE RESTAURACIÓN ECOLÓGICA PARTICIPATIVA EN EL AP-MARCO CONSERVACIÓN DIVERSIDAD BIOLÓGICA AP SINAP- 20266230000203</t>
  </si>
  <si>
    <t>30821026</t>
  </si>
  <si>
    <t>10,447,534.00</t>
  </si>
  <si>
    <t>520118274</t>
  </si>
  <si>
    <t>SALAMANCA   RICHARD</t>
  </si>
  <si>
    <t>76315529</t>
  </si>
  <si>
    <t>FONAM CD-DTAO-184-2026</t>
  </si>
  <si>
    <t>DO05-3202056-5-041-DO05-3202056-5-042-CD-DTAO-180-2026-SERVICIOS PROFESI Y APOYO GESTIÓN, PARA DLLO DE LAS ACTIVIDADES ADMIN EN EL PNN LOS NEVADOS Y LA ADQUISICIÓN DE BIENES, MARCO CONSERVACIÓN DIV.BIOLÓGICA AP SINAP. 20266200000323</t>
  </si>
  <si>
    <t>37716126</t>
  </si>
  <si>
    <t>26,538,933.00</t>
  </si>
  <si>
    <t>208054882</t>
  </si>
  <si>
    <t>ACEVEDO GARCIA MAGDA XIMENA</t>
  </si>
  <si>
    <t>52927106</t>
  </si>
  <si>
    <t>CD-DTAO-180-2026</t>
  </si>
  <si>
    <t>DO08-3202060-19_1-018-CD-DTAO-189-2026-SERVICIOS DE APOYO PNN SELVA DE FLORENCIA PRODUCCIÓN DE MATERIAL VEGETAL Y MONITOREO A LA RESTAURACIÓN ECOLÓGICA EN AP EN EL MARCO DE LA CONSERVACIÓN DE LA DIVERSIDAD BIOLÓGICA DE LAS AP DEL SINAP.20266240000233</t>
  </si>
  <si>
    <t>33057126</t>
  </si>
  <si>
    <t>19,881,500.00</t>
  </si>
  <si>
    <t>0550488445614883</t>
  </si>
  <si>
    <t>WALKER HERRERA RICARDO ALBERTO</t>
  </si>
  <si>
    <t>10272632</t>
  </si>
  <si>
    <t>CD-DTAO-189-2026</t>
  </si>
  <si>
    <t>DO11-3202008-11-027-CD-DTAO-187-2026-SERVICIOS PROF SFF GALERAS, EN LA IMPLEMENTACIÓN DE LAS ESTRATEGIAS PRIORIZADAS DENTRO DEL PROCESO DE ZONA CON FUNCIÓN AMORTIGUADORA DEL AP ACORDE A LOS LINEAMIENTOS EMITIDOS POR LA ENTIDAD. 20266270000213</t>
  </si>
  <si>
    <t>30819926</t>
  </si>
  <si>
    <t>33,029,433.00</t>
  </si>
  <si>
    <t>07400001195</t>
  </si>
  <si>
    <t>HERNANDEZ VELASQUEZ NAYIBE YISSEL</t>
  </si>
  <si>
    <t>1085278999</t>
  </si>
  <si>
    <t>CD-DTAO-187-2026</t>
  </si>
  <si>
    <t>DO04-3202060-19_1-010- CTO. NACIÓN NO. CD-DTAO-120-2026- SVC DE APOYO A LA GESTIÓN CON AL PNN LAS ORQUÍDEAS PARA APOYAR LA ACTUALIZACIÓN DEL PLAN DE MANEJO-MARCO CONSERVACIÓN DIVERSIDAD BIOLÓGICA AP SINAP- 20266220000173</t>
  </si>
  <si>
    <t>40910326</t>
  </si>
  <si>
    <t>32,686,000.00</t>
  </si>
  <si>
    <t>0930107321</t>
  </si>
  <si>
    <t>MONTOYA URAN RODRIGO ALONSO</t>
  </si>
  <si>
    <t>1048016871</t>
  </si>
  <si>
    <t>NACIÓN No. CD-DTAO-120-2026</t>
  </si>
  <si>
    <t>DO03-3202032-1-010-PARTICIPAR EN PRIMER SUBCOMITÉ TERRITORIAL DTAO DEL 2026 Y EVENTO DE CIERRE PROYECTO KFW CONVENIO CGC Y DINAMIZACIÓN AGENDA MACIZO.PALMIRA-POPAYAN-PALMIRA.21AL23-01/2026. 20266190000263</t>
  </si>
  <si>
    <t>30829226</t>
  </si>
  <si>
    <t>COMISIÓN N°013</t>
  </si>
  <si>
    <t>DO07-3202052-8-022-CD-DTAO-177-2026-SERVICIOS PROF PNN PURACÉ, PLAN DE MANEJO DEL AP, MARCO DE LA CONSERVACIÓN DE LA DIVERSIDAD BIOLÓGICA DE LAS ÁREAS PROTEGIDAS DEL SINAP NACIONAL.20266230000163</t>
  </si>
  <si>
    <t>35788026</t>
  </si>
  <si>
    <t>21,896,000.00</t>
  </si>
  <si>
    <t>80824337393</t>
  </si>
  <si>
    <t>CARDENAS CARMONA GIOVANNI</t>
  </si>
  <si>
    <t>16797598</t>
  </si>
  <si>
    <t>CD-DTAO-177-2026</t>
  </si>
  <si>
    <t>DO05-3202060-19_1-025 Y DO05-3202060-19_1-026-SVCDE APOYO AL PNN LOS NEVADOS, RESTAURACIÓN ECOLÓGICA DEL AP Y GOBERNANZA PLAN CONJUNTO SENTENCIA PNN LOS NEVADOS SUJETO DERECHOS ESPECIALES-MARCO CONSERVACIÓN DIV BIOLÓGICA AP SINAP-20266200000083</t>
  </si>
  <si>
    <t>33057926</t>
  </si>
  <si>
    <t>16,842,100.00</t>
  </si>
  <si>
    <t>24072554988</t>
  </si>
  <si>
    <t>HERNANDEZ FLOREZ SANDRA VANESSA</t>
  </si>
  <si>
    <t>1022420101</t>
  </si>
  <si>
    <t>FONAM No. CD-DTAO-171-2026</t>
  </si>
  <si>
    <t>DO08-3202032-1-011-CTO  FONAM CD-DTAO- 170-2026-SVC DE AL PNN SELVA DE FLORENCIA, LOGRAR MEJOR COBERTURA DEL AP, JORNADAS DE VIGILANCIA, PARA EL ADECUADO EJERCICIO DE LA AUTORIDAD AMBIENTAL-MARCO CONSERVACIÓN DIV BIOLÓGICA AP SINAP- 20266240000203</t>
  </si>
  <si>
    <t>26932426</t>
  </si>
  <si>
    <t>39267226923</t>
  </si>
  <si>
    <t>OROZCO BETANCUR CARLOS ESTIVEN</t>
  </si>
  <si>
    <t>1128628253</t>
  </si>
  <si>
    <t>FONAM CD-DTAO- 170-2026</t>
  </si>
  <si>
    <t>DO01-3202060-18_1-029-CD-DTAO-176-2026-SERVICIOS PNN COMPLEJO VOLCÁNICO DOÑA JUANA CASCABEL-FORTALECER ACTIVIDADES EL AP EN EL MARCO DE LA CONSERVACIÓN DE LA DIVERSIDAD BIOLÓGICA DE LAS AP DEL SINAP NACIONAL.20266170000133</t>
  </si>
  <si>
    <t>26931226</t>
  </si>
  <si>
    <t>448402102846</t>
  </si>
  <si>
    <t>REALPE URBANO CLAUDIA LENEY</t>
  </si>
  <si>
    <t>1088971444</t>
  </si>
  <si>
    <t>CD-DTAO-176-2026</t>
  </si>
  <si>
    <t>DO04-3202060-19_1-013-CTO FONAM CD-DTAO- 169-2026-SVC DE APOYO AL PNN LAS ORQUÍDEAS IMPLEMENTAR RESTAURACIÓN ECOLÓGICA AL INTERIOR DEL AP Y ZONA ALEDAÑA, PRINCIPAL/ VEREDA CALLES MPIO DE URRAO-MARCO CONSERVACIÓN DIV BIOLÓGICA AP SINAP- 20266190000193</t>
  </si>
  <si>
    <t>33057426</t>
  </si>
  <si>
    <t>99396486934</t>
  </si>
  <si>
    <t>PEREZ DURANGO MIGUEL ANGEL</t>
  </si>
  <si>
    <t>15489759</t>
  </si>
  <si>
    <t>FONAM CD-DTAO- 169-2026</t>
  </si>
  <si>
    <t>DO09-3202060-19_1-016-DO09-3202060-19_1-017-CD-DTAO-157-2026-SERVICIOS PROF Y APOYO GESTIÓN, PARA DLLO DE LAS ACTIVIDADES ADMIN Y MISIONALES EN EL PNN TATAMÁ Y LA ADQUISICIÓN DE BIENES, MARCO CONSERVACIÓN DIV.BIOLÓGICA AP SINAP. 20266250000113</t>
  </si>
  <si>
    <t>26931126</t>
  </si>
  <si>
    <t>19,516,000.00</t>
  </si>
  <si>
    <t>0550488429673905</t>
  </si>
  <si>
    <t>RODRIGUEZ CALLEJAS NICOLAS EDUARDO</t>
  </si>
  <si>
    <t>1094918590</t>
  </si>
  <si>
    <t>CD-DTAO-157-2026</t>
  </si>
  <si>
    <t>DO00-3202010-24-023-CD-DTAO-156-2026-SERVICIOS PROF EN LA DTAO-ACOMPAÑAMIENTO INTEGRAL DE LAS ÁREAS CON VOCACIÓN ECOTURÍSTICA EN EL MARCO DE LA CONSERVACIÓN DE LA DIVERSIDAD BIOLÓGICA DE LAS ÁREAS PROTEGIDAS DEL SINAP NACIONAL 20266030000133</t>
  </si>
  <si>
    <t>35787326</t>
  </si>
  <si>
    <t>25800020495</t>
  </si>
  <si>
    <t>REYES HERNANDEZ DIANA MARCELA</t>
  </si>
  <si>
    <t>1057892527</t>
  </si>
  <si>
    <t>CD-DTAO-156-2026</t>
  </si>
  <si>
    <t>DO04-3202060-19_1-004-CTO FONAM CD-DTAO-168-2026-SVC DE APOYO AL PNN LAS ORQUÍDEAS, IMPLEMENTAR ACT RESTAURACIÓN AL INTERIOR AP Y ZONA ALEDAÑA, PRINCIPALMENTE EN LA VEREDA CALLES MPIO DE URRAO-MARCO CONSERVACIÓN DIV BIOLÓGICA AP SINAP-20266230000183</t>
  </si>
  <si>
    <t>30820926</t>
  </si>
  <si>
    <t>99347964499</t>
  </si>
  <si>
    <t>DURANGO LONDOÑO YESICA MANUELA</t>
  </si>
  <si>
    <t>1041531134</t>
  </si>
  <si>
    <t>FONAM CD-DTAO- 168-2026</t>
  </si>
  <si>
    <t>DO03-3202032-1-010-VIÁTICOS-PARTICIPAR EN PRIMER SUBCOMITÉ TERRITORIAL DTAO DEL 2026 Y EVENTO DE CIERRE PROYECTO KFW CONVENIO CGC Y DINAMIZACIÓN AGENDA MACIZO.PALMIRA-POPAYAN-PALMIRA.21AL23-01/2026. 20266190000183</t>
  </si>
  <si>
    <t>30828926</t>
  </si>
  <si>
    <t>1,294,135.00</t>
  </si>
  <si>
    <t>COMISIÓN N°007</t>
  </si>
  <si>
    <t>DO04-3202060-19_1-018-CD-DTAO-163-2026-SERVICIOS AL PNN LAS ORQUÍDEAS PARA MANEJO EN EL MARCO DE LA CONSULTA PREVIA, EN EL RESGUARDO INDÍGENA VALLE DE PÉRDIDAS DEL MPIO DE URRAO EN EL MARCO DE LA CONSERVACIÓN DE LAS AP DEL SINAPNACIO. 20266220000273</t>
  </si>
  <si>
    <t>32017526</t>
  </si>
  <si>
    <t>9,433,967.00</t>
  </si>
  <si>
    <t>10,369,567.00</t>
  </si>
  <si>
    <t>09775312847</t>
  </si>
  <si>
    <t>CARUPIA BAILARIN JOSELITO</t>
  </si>
  <si>
    <t>15486505</t>
  </si>
  <si>
    <t>CD-DTAO-163-2026</t>
  </si>
  <si>
    <t>DO09-3202010-25-010- DO09-3202010-25-011- CD-DTAO-158-2026-SERVICIOS PNN PLAN DE ORDENAMIENTO ECOTURÍSTICO EN EL SECTOR DE PUEBLO RICO-MARCO DE LA CONSERVACIÓN DE DIVERSIDAD BIOLÓGICA DE LAS AP QUE INTEGRAN EL SINAP A NIVEL NACIONAL. 20266250000153</t>
  </si>
  <si>
    <t>30818426</t>
  </si>
  <si>
    <t>10,040,000.00</t>
  </si>
  <si>
    <t>0550127700028211</t>
  </si>
  <si>
    <t>RODRIGUEZ RIVERA YANGELA YULIET</t>
  </si>
  <si>
    <t>25196350</t>
  </si>
  <si>
    <t>CD-DTAO-158-2026</t>
  </si>
  <si>
    <t>DO07-3202008-15-021-CTO FONAM CD-DTAO-164-2026- SVC TÉCNICOS DE APOYO AL PNN PURACÉ, IMPLEMENTAR GESTIÓN ARCHIVÍSTICA CON LOS LINEAMIENTOS Y PROCEDIMIENTOS DEFINIDOS POR PNNC-MARCO CONSERVACIÓN DIV BIOLÓGICA AP SINAP- 20266230000183</t>
  </si>
  <si>
    <t>37711026</t>
  </si>
  <si>
    <t>9,039,600.00</t>
  </si>
  <si>
    <t>86800052833</t>
  </si>
  <si>
    <t>VELASCO   MOSQUERA SHIRLEY</t>
  </si>
  <si>
    <t>1061821784</t>
  </si>
  <si>
    <t>FONAM CD-DTAO-164-2026</t>
  </si>
  <si>
    <t>DO00-3202032-1-027-CD-DTAO-160-2026-SERVICIOS PROF A LA DTAO COMO APOYO DE CAMPO EN RESERVAS NATUR DE SOCIEDAD CIVIL, CONSERVACIÓN DEL ENFOQUE ESTRATÉGICO DE LA DTAO-MARCO DE LA CONSERVACIÓN DE LA DIVER BIOLÓGICA DE LAS AP DEL SINAP. 20266030000123</t>
  </si>
  <si>
    <t>35787226</t>
  </si>
  <si>
    <t>39,733,400.00</t>
  </si>
  <si>
    <t>CD-DTAO-160-2026</t>
  </si>
  <si>
    <t>DO09-3202010-25-008-DO09-3202010-25-009-CD-DTAO-159-2026-SERVICIOS PROF PARA DLLO DE LAS ACTIVIDADES ADMINISTRATIVAS Y MISIONALES EN EL PNN TATAMÁ Y LA ADQUISICIÓN DE BIENES Y OTROS SS, MARCO CONSERVACIÓN DIV.BIOLÓGICA AP SINAP. 20266250000183</t>
  </si>
  <si>
    <t>30818226</t>
  </si>
  <si>
    <t>8,547,800.00</t>
  </si>
  <si>
    <t>85180399777</t>
  </si>
  <si>
    <t>AGUIRRE PALACIO FRANKI JULIAN</t>
  </si>
  <si>
    <t>1115421588</t>
  </si>
  <si>
    <t>CD-DTAO-159-2026</t>
  </si>
  <si>
    <t>DO08-3202055-22-019-CD-DTAO-152-2026-SERVICIOS AL PNN SELVA DE FLORENCIA, EL PROGRAMA DE MONITOREO, EN EL PLAN DE MANEJO, EN EL MARCO DE LA CONSERVACIÓN DE LA DIVERSIDAD BIOLÓGICA DE LAS AP DEL SINAP.20266240000213</t>
  </si>
  <si>
    <t>30820626</t>
  </si>
  <si>
    <t>91263847798</t>
  </si>
  <si>
    <t>ORJUELA AGUIRRE CINDY PAOLA</t>
  </si>
  <si>
    <t>1000383853</t>
  </si>
  <si>
    <t>CD-DTAO-152-2026</t>
  </si>
  <si>
    <t>DO05-3202060-19_1-029 Y DO05-3202060-19_1-030-FONAM CD-DTAO-151-2026-SVC APOYO PNN LOS NEVADOS,RESTAURACIÓN ECOLÓGICA Y GOBERNANZA PLAN CONJ SENTENCIA PNN LOS NEVADOS SUJETO DERECHOS ESPECIALES-MARCO CONSERVACIÓN DIV BIOLÓGICA AP SINAP-20266200000163</t>
  </si>
  <si>
    <t>33056826</t>
  </si>
  <si>
    <t>87055729209</t>
  </si>
  <si>
    <t>MARIN RESTREPO JOE ANDRES</t>
  </si>
  <si>
    <t>1088019590</t>
  </si>
  <si>
    <t>FONAM No. CD-DTAO-151-2026</t>
  </si>
  <si>
    <t>DO07-3202032-1-017-CTO. FONAM NO. CD-DTAO-147-2026- SVC.APOYO PNN PURACÉ, FORTALECER AUTORIDAD AMBIENTAL, ACCIONES PVC Y CONTROLAR AFECTACIONES VOC EN LOS SECTORES DE MANEJO DEFINIDOS EN EL AP-MARCO CONSERVACIÓN DIV BIOLÓGICA AP SINAP- 20266230000143</t>
  </si>
  <si>
    <t>33165526</t>
  </si>
  <si>
    <t>45379009917</t>
  </si>
  <si>
    <t>CHICANGANA JIMENEZ RENE</t>
  </si>
  <si>
    <t>1082776514</t>
  </si>
  <si>
    <t>FONAM CD-DTAO-147-2026</t>
  </si>
  <si>
    <t>DO08-3202008-9-004-CTO FONAM CD-DTAO-129-2026-SVC PROF PNN SELVA DE FLORENCIA, POE,APERTURA AP AL ECOTURISMO/ESTRATEGIA CONSERVACIÓN Y DLLO PROCESOS INTERPRETACIÓN PATRIMONIO NATURAL Y CULTURAL-MARCO CONSERVACIÓN DIV BIOLÓGICA AP SINAP-20266240000183</t>
  </si>
  <si>
    <t>35788126</t>
  </si>
  <si>
    <t>85931487375</t>
  </si>
  <si>
    <t>OCAMPO CALDERON SANDY NATALIA</t>
  </si>
  <si>
    <t>1053815340</t>
  </si>
  <si>
    <t>FONAM CD-DTAO-129-2026</t>
  </si>
  <si>
    <t>DO07-3202032-1-015-FONAM CD-DTAO-146-SVC DE APOYO AL PNN PURACÉ, FORTALECIMIENTO DAUTORIDAD AMBIENTAL, ACCIDONES PVC, AFECTACIONES A LOS VOC EN LOS SECTORES DE MANEJO DEFINIDOS EN EL AP-MARCO CONSERVACIÓN DIVERSIDAD BIOLÓGICA AP SINAP- 20266220000203</t>
  </si>
  <si>
    <t>26932026</t>
  </si>
  <si>
    <t>86800000623</t>
  </si>
  <si>
    <t>BOLAÑOS NARVAEZ JUAN BAUTISTA</t>
  </si>
  <si>
    <t>76296659</t>
  </si>
  <si>
    <t>FONAM No. CD-DTAO-146</t>
  </si>
  <si>
    <t>DO09-3202060-19_1-014 Y DO09-3202060-19_1-015-FONAM CD-DTAO-149-2026-SVC APOYO PNN TATAMÁ, IMPLEMENTAR Y SGMTO RESTAURACIÓN Y ACUERDOS CONSERVACIÓN MPIO EL ÁGUILA-VALLE + OTROS PLAN DE MANEJO-MARCO CONSERVACIÓN DIV BIOLÓGICA AP SINAP- 20266200000233</t>
  </si>
  <si>
    <t>30818626</t>
  </si>
  <si>
    <t>9,542,500.00</t>
  </si>
  <si>
    <t>09908704751</t>
  </si>
  <si>
    <t>CANO MONTOYA LUZ ADRIANA</t>
  </si>
  <si>
    <t>1114786690</t>
  </si>
  <si>
    <t>FONAM No. CD-DTAO-149-2026</t>
  </si>
  <si>
    <t>DO05-3202060-19_1-027 Y DO05-3202060-19_1-028-FONAM CD-DTAO-136-2026-SVC APOYO PNN LOS NEVADOS, RESTAURACIÓN ECOLÓGICA Y GOBERNANZA, PLAN SENTENCIA PNN LOS NEVADOS SUJETO DERECHOS ESPECIALES-MARCO CONSERVACIÓN DIV BIOLÓGICA AP SINAP- 20266200000233</t>
  </si>
  <si>
    <t>32016926</t>
  </si>
  <si>
    <t>07970187043</t>
  </si>
  <si>
    <t>LOZANO TIQUE VIVIANA CAROLINA</t>
  </si>
  <si>
    <t>1070615174</t>
  </si>
  <si>
    <t>FONAM CD-DTAO-136-2026</t>
  </si>
  <si>
    <t>DO05-3202053-26-045-DO05-3202053-26-046-CD-DTAO-142-2026-SERVICIOS PROF Y APOYO GESTIÓN, PARA DLLO DE LAS ACTIVIDADES ADMIN Y MISIONALES EN EL PNN LOS NEVADOS Y LA ADQUISICIÓN DE BIENES, MARCO CONSERVACIÓN DIV.BIOLÓGICA AP SINAP.20266200000223</t>
  </si>
  <si>
    <t>33056926</t>
  </si>
  <si>
    <t>9712019999</t>
  </si>
  <si>
    <t>LOPEZ GUTIERREZ CRISTIAN DAVID</t>
  </si>
  <si>
    <t>16078561</t>
  </si>
  <si>
    <t>CD-DTAO-142-2026</t>
  </si>
  <si>
    <t>DO05-3202038-17-031-DO05-3202038-17-032-CD-DTAO-141-2026-SERVICIOS PROF, DLLO DE LAS ACTIVIDADES ADMINISTRATIVAS Y MISIONALES EN EL PNN LOS NEVADOS Y LA ADQUISICIÓN DE BIENES REQUERIDOS, MARCO CONSERVACIÓN DIV.BIOLÓGICA AP SINAP. 20266200000113</t>
  </si>
  <si>
    <t>35788326</t>
  </si>
  <si>
    <t>12,763,000.00</t>
  </si>
  <si>
    <t>07020158985</t>
  </si>
  <si>
    <t>BERMUDEZ PATIÑO HANNER</t>
  </si>
  <si>
    <t>93299847</t>
  </si>
  <si>
    <t>CD-DTAO-141-2026</t>
  </si>
  <si>
    <t>DO08-3202060-19_1-016-CTO.FONAM CD-DTAO-133-2026-SVC DE APOYO PNN SELVA DE FLORENCIA, PRODUCCIÓN MATERIAL VEGETAL,SIEMBRAS,MANTENIMIENTOS Y MONITOREO A LA RESTAURACIÓN ECOLÓGICA EN EL AP-MARCO CONSERVACIÓN DIVERSIDAD BIOLÓGICA AP SINAP-20266240000143</t>
  </si>
  <si>
    <t>32018326</t>
  </si>
  <si>
    <t>418612043013</t>
  </si>
  <si>
    <t>HENAO OSORIO CESAR AUGUSTO</t>
  </si>
  <si>
    <t>98677389</t>
  </si>
  <si>
    <t>FONAM CD-DTAO-133-2026</t>
  </si>
  <si>
    <t>DO09-3202032-1-001-DO09-3202032-1-002-CD-DTAO-144-2026-SERVICIOS PROF.PROGRAMA DE PVC, FORMULACIÓN DEL PLAN DE MANEJO DEL AP, EN EL MARCO DE LA CONSERVACIÓN DE LA DIVERSIDAD BIOLÓGICA DE LAS ÁREAS PROTEGIDAS DEL SINAP A NIVEL NACIONAL. 20266250000133</t>
  </si>
  <si>
    <t>33057226</t>
  </si>
  <si>
    <t>127270151534</t>
  </si>
  <si>
    <t>ATEHORTUA SANCHEZ EDWARD DUVAN</t>
  </si>
  <si>
    <t>1004965725</t>
  </si>
  <si>
    <t>CD-DTAO-144-2026</t>
  </si>
  <si>
    <t>DO12-3202056-6-003-CTO.FONAM CD-DTAO-131-2026-SVC.TÉCNICOS DE APOYO AL SFF OTÚN QUIMBAYA, COMUNICACIÓN, ARTICULACIÓN Y RELACIONAMIENTO INTERINSTITUCIONAL CON ACTORES PRIORIZADOS EDU. AMBIENTAL-MARCO CONSERVACIÓN DIV.BIOLÓGICA AP SINAP- 20266280000083</t>
  </si>
  <si>
    <t>26931026</t>
  </si>
  <si>
    <t>4426, 9426</t>
  </si>
  <si>
    <t>31,177,733.00</t>
  </si>
  <si>
    <t>0570017270139136</t>
  </si>
  <si>
    <t>GRAJALES MEDINA DIEGO FERNANDO</t>
  </si>
  <si>
    <t>16749675</t>
  </si>
  <si>
    <t>FONAM CD-DTAO-131-2026</t>
  </si>
  <si>
    <t>DO10-3202010-24-004-CTO. FONAM CD-DTAO-127-2026- SVC DE APOYO AL SF ISLA DE LA COROTA, IMPLEMENTACIÓN DEL PLAN DE ORDENAMIENTO ECOTURÍSTICO Y LAS LÍNEAS ESTRATÉGICAS DEL PLAN DE MANEJO-MARCO CONSERVACIÓN DIVERSIDAD BIOLÓGICA AP SINAP-20266210000123</t>
  </si>
  <si>
    <t>30820726</t>
  </si>
  <si>
    <t>07460125591</t>
  </si>
  <si>
    <t>QUISPE PISCAL CRISTIAN ANDRES</t>
  </si>
  <si>
    <t>1233188359</t>
  </si>
  <si>
    <t>FONAM No. CD-DTAO-127-2026</t>
  </si>
  <si>
    <t>DO08-3202032-1-009-CD-DTAO-126-2026-SERVICIOS PNN SELVA DE FLORENCIA, PARA LOGRAR MEJOR COBERTURA DEL AP, A TRAVÉS DE JORNADAS DE VIGILANCIA, EN EL MARCO DE LA CONSERVACIÓN DE LA DIVERSIDAD BIOLÓGICA DE LAS AP DEL SINAP NACIONAL. 20266240000123</t>
  </si>
  <si>
    <t>30820326</t>
  </si>
  <si>
    <t>90671675397</t>
  </si>
  <si>
    <t>GARCIA ARANGO RICARDO ANDRES</t>
  </si>
  <si>
    <t>1058843433</t>
  </si>
  <si>
    <t>CD-DTAO-125-2026</t>
  </si>
  <si>
    <t>DO09-3202056-5-018-DO09-3202056-5-019-CD-DTAO-124-2026-SERVICIOS PROF-  INTERPRETACIÓN DEL PATRIMONIO DEL DEL PNN TATAMÁ, FORMULACIÓN DEL PLAN DE MANEJO DEL AP, MARCO DE LA CONSER DE LA DIVERSIDAD BIOLÓGICA DE LAS AP DEL SINAP A NIVEL.20266250000193</t>
  </si>
  <si>
    <t>26931726</t>
  </si>
  <si>
    <t>13,114,400.00</t>
  </si>
  <si>
    <t>116100353239</t>
  </si>
  <si>
    <t>ARIAS RINCON MARIA VALENTINA</t>
  </si>
  <si>
    <t>1058847077</t>
  </si>
  <si>
    <t>CD-DTAO-124-2026</t>
  </si>
  <si>
    <t>DO08-3202032-1-010-CD-DTAO-114-2026-SERVICIOS DE APOYO AL PNN SELVA DE FLORENCIA, PARA LOGRAR MEJOR COBERTURA DEL AP, A TRAVÉS DE JORNADAS DE VIGILANCIA- EN EL MARCO DE LA CONSERVACIÓN DE LA DIVERSIDAD BIOLÓGICA DE LAS AP DEL SINAP.20266240000113</t>
  </si>
  <si>
    <t>30820126</t>
  </si>
  <si>
    <t>87056481021</t>
  </si>
  <si>
    <t>QUICENO MOLANO JHONATAN</t>
  </si>
  <si>
    <t>1061657626</t>
  </si>
  <si>
    <t>CD-DTAO-114-2026</t>
  </si>
  <si>
    <t>DO08-3202008-9-007-CD-DTAO-115-2026-SERVICIOS DE APOYO AL PNN SELVA DE FLORENCIA, PARA LA IMPLEMENTACIÓN DEL PLAN DE ORDENAMIENTO ECOTURÍSTICO, EN EL MARCO DE LA CONSERVACIÓN DE LA DIVERSIDAD BIOLÓGICA DE LAS AP DEL SINAP NACIONAL. 20266240000153</t>
  </si>
  <si>
    <t>30820226</t>
  </si>
  <si>
    <t>34,801,667.00</t>
  </si>
  <si>
    <t>90667910632</t>
  </si>
  <si>
    <t>NOREÑA CARDONA MARIA DORELCY</t>
  </si>
  <si>
    <t>24870382</t>
  </si>
  <si>
    <t>CD-DTAO-115-2026</t>
  </si>
  <si>
    <t>DO00-3202056-5-024-CD-DTAO-113-2026-SERVICIOS PROF A LA DTAO-FORTALECER LOS PROCESOS DE EDUCACIÓN AMBIENTAL Y SENSIBILIZACIÓN CIUDADANA, MARCO DE LA CONSERVACIÓN DE LA DIVERSIDAD BIOLÓGICA DE LAS ÁREAS PROTEGIDAS DEL SINAP NACIONAL. 20266030000053</t>
  </si>
  <si>
    <t>32017826</t>
  </si>
  <si>
    <t>48,216,667.00</t>
  </si>
  <si>
    <t>51,022,000.00</t>
  </si>
  <si>
    <t>0550488444144460</t>
  </si>
  <si>
    <t>MARIN BOLIVAR DANNY MARCELA</t>
  </si>
  <si>
    <t>1027889008</t>
  </si>
  <si>
    <t>CD-DTAO-113-2026</t>
  </si>
  <si>
    <t>DO08-3202055-22-003-CTO.FONAM CD-DTAO-107-2026-SVC PROF. EN PNN SELVA DE FLORENCIA, ESTIÓN DEL CONOCIMIENTO E INNOVACIÓN, ORTAFOLIO INVESTIGACIÓN,PROG. MONITOREO Y RESTAURACIÓN ECOLÓGICA-MARCO CONSERVACIÓN DIVERSIDAD BIOLÓGICA AP SINAP-20266240000133</t>
  </si>
  <si>
    <t>35787126</t>
  </si>
  <si>
    <t>45,145,034.00</t>
  </si>
  <si>
    <t>FONAM CD-DTAO-107-2026</t>
  </si>
  <si>
    <t>DO08-3202038-17-014-CTO. FONAM CD-DTAO-110-2026- SVC DE APOYO AL PNN SELVA DE FLORENCIA, PRODUCCIÓN DE MATERIAL VEGETAL, SIEMBRAS, MTOS Y MONITOREO A LA RESTAURACIÓN ECOLÓGICA EN EL AP-MARCO CONSERVACIÓN DIVERSIDAD BIOLÓGICA AP SINAP- 20266240000173</t>
  </si>
  <si>
    <t>30820026</t>
  </si>
  <si>
    <t>91209580395</t>
  </si>
  <si>
    <t>BETANCUR LOAIZA JEFERSON</t>
  </si>
  <si>
    <t>1128627582</t>
  </si>
  <si>
    <t>FONAM CD-DTAO-110-2026</t>
  </si>
  <si>
    <t>DO01-3202052-7-013-CD-DTAO-119-2026-SERVICIOS PROF PNN VOLCÁNICO DOÑA JUANA CASCABEL PARA AVANZAR EN LA ACTUALIZACIÓN DEL PLAN DE MANEJO DEL AP EN EL MARCO DE LA CONSERVACIÓN DE LA DIVERSIDAD BIOLÓGICA DE LAS AP DEL SINAP NACIONAL.20266170000163</t>
  </si>
  <si>
    <t>26932326</t>
  </si>
  <si>
    <t>26,021,333.00</t>
  </si>
  <si>
    <t>91214811915</t>
  </si>
  <si>
    <t>PINTA PAGUATIAN CHRISTIAN DANILO</t>
  </si>
  <si>
    <t>1085307964</t>
  </si>
  <si>
    <t>CD-DTAO-119-2026</t>
  </si>
  <si>
    <t>DO01-3202060-18_1-030-CD-DTAO-121-2026-SERVICIOS DE APOYO PNN COMPLEJO VOLCÁNICO DOÑA JUANA CASCABEL-RESTAURACIÓN ECOLÓGICA Y SISTEMAS SOSTENIBLES EN EL AP EN EL MARCO DE LA CONSERVACIÓN DE LA DIVERSIDAD BIOLÓGICA DE LAS AP DEL SINAP. 20266170000173</t>
  </si>
  <si>
    <t>30821626</t>
  </si>
  <si>
    <t>87048453999</t>
  </si>
  <si>
    <t>ARCOS ORDOÑEZ CRISTIAN FABIAN</t>
  </si>
  <si>
    <t>1004630892</t>
  </si>
  <si>
    <t>CD-DTAO-121-2026</t>
  </si>
  <si>
    <t>DO10-3202008-12-007-CD-DTAO-099-2026-SERVICIOS DE APOYO AL SF ISLA DE LA COROTA- IMPLEMENTAR PRODUCCIÓN SOSTENIBLE EN LA ZONA DE INFLUENCIA DEL AP EN EL MARCO DE LA CONSERVACIÓN DE LA DIVERSIDAD BIOLÓGICA DE LAS AP DEL SINAP NAL. 20266260000093</t>
  </si>
  <si>
    <t>32017226</t>
  </si>
  <si>
    <t>105800185834</t>
  </si>
  <si>
    <t>PAXIMO GUERRERO ADRIANA MARLENY</t>
  </si>
  <si>
    <t>1085306898</t>
  </si>
  <si>
    <t>CD-DTAO-099-2026</t>
  </si>
  <si>
    <t>DO01-3202060-18_1-010- CTO.  FONAM CD-DTAO-097-2026- SVC DE APOYO AL PNN DOÑA JUANA CASCABEL,FORTALECER ACTIVIDADES Y ACCIONES ESTRATEGIA RESTAURACIÓN ECOLÓGICA Y SISTEMAS SOSTENIBLES EN EL AP-MARCO CONSERVACIÓN DIV BIOLÓGICA AP SINAP-20266170000073</t>
  </si>
  <si>
    <t>30821526</t>
  </si>
  <si>
    <t>19,413,700.00</t>
  </si>
  <si>
    <t>448402095858</t>
  </si>
  <si>
    <t>ÑAÑEZ BUESAQUILLO CARLOS ALFREDO</t>
  </si>
  <si>
    <t>1088974637</t>
  </si>
  <si>
    <t>FONAM No. CD-DTAO-097-2026</t>
  </si>
  <si>
    <t>DO10-3202008-10-005-CTO.FONAM CD-DTAO-098-2026-SVC. DE APOYO AL SF ISLA DE LA COROTA PARA AVANZAR EN EL PROCESO DE CONSULTA PREVIA DEL ÁREA PROTEGIDA EN-MARCO CONSERVACIÓN DIV BIOLÓGICA AP SINAP- 20266260000073</t>
  </si>
  <si>
    <t>30821326</t>
  </si>
  <si>
    <t>203907584</t>
  </si>
  <si>
    <t>GUERRA JOJOA HERNAN DARIO</t>
  </si>
  <si>
    <t>87062535</t>
  </si>
  <si>
    <t>FONAM No. CD-DTAO-098-2026</t>
  </si>
  <si>
    <t>DO05-3202060-19_1-023-DO05-3202060-19_1-024-CD-DTAO-080-2026-SERVICIO AL PNN LOS NEVADOS, IMPLEMENTACIÓN ESTRATEGIA RESTAUR ECOLÓGICA, GOBERNANZA, SENTENCIA PNN LOS NEVADOS SUJETO DERECHOS ESPECIALES MARCO CONS.DIV.BIOLÓGICA AP SINAP-20266200000053</t>
  </si>
  <si>
    <t>30821726</t>
  </si>
  <si>
    <t>19,722,400.00</t>
  </si>
  <si>
    <t>0550488427870941</t>
  </si>
  <si>
    <t>MURILLO BEDOYA JORGE WILNNER</t>
  </si>
  <si>
    <t>75098964</t>
  </si>
  <si>
    <t>CD-DTAO-080-2026</t>
  </si>
  <si>
    <t>DO09-3202056-5-038- DO09-3202008-9-039 – VIÁTICO- REUNIÓN DE PLANEACIÓN 2026 PROCESO DE AMPLIACIÓN Y PLAN DE MANEJO DEL PARQUE CON WCS. SANTUARIO-CALI-SANTUARIO.15AL16 01/2026. 20266250000223</t>
  </si>
  <si>
    <t>30828726</t>
  </si>
  <si>
    <t>245517321</t>
  </si>
  <si>
    <t>GIRALDO ROJAS MARIA ELENA</t>
  </si>
  <si>
    <t>25194700</t>
  </si>
  <si>
    <t>COMISIÓN N°002</t>
  </si>
  <si>
    <t>DO09-3202056-5-038- DO09-3202008-9-039 – VIÁTICO- REUNIÓN DE PLANEACIÓN 2026 PROCESO DE AMPLIACIÓN Y PLAN DE MANEJO DEL PARQUE CON WCS. SANTUARIO-CALI-SANTUARIO.15AL16 01/2026.20266250000213</t>
  </si>
  <si>
    <t>30828326</t>
  </si>
  <si>
    <t>COMICIÓN N°003</t>
  </si>
  <si>
    <t>DO05-3202052-8-037-DO05-3202052-8-038-CD-DTAO-089-2026-SERVICIOS PROF PARA DLLO DE LAS ACTIVIDADES ADMIN Y MISIONALES EN EL PNN LOS NEVADOS Y LA ADQUISICIÓN DE BS Y OTROS SERVICIOS REQUERIDOS, MARCO CONSERVACIÓN DIV.BIOLÓGICA AP SINAP. 20266200000183</t>
  </si>
  <si>
    <t>35788526</t>
  </si>
  <si>
    <t>28,242,667.00</t>
  </si>
  <si>
    <t>CD-DTAO-089-2026</t>
  </si>
  <si>
    <t>DO05-3202053-26-039-DO05-3202053-26-040-FONAM CD-DTAO-081-2026-SVC PROF PNN LOS NEVADOS,PROC.RELACIONAMIENTO COMUNIDADES AP Y Z.INFLUENCIA, SENTENCIA PNN LOS NEVADOS SUJETO DERECHOS ESPECIALES-MARCO CONSERVACIÓN DIV BIOLÓGICA AP SINAP-20266200000203</t>
  </si>
  <si>
    <t>33166426</t>
  </si>
  <si>
    <t>FONAM CD-DTAO-081-2026</t>
  </si>
  <si>
    <t>DO01-3202038-17-011-CD-DTAO-096-2026-SERVICIOS DE APOYO AL PNN COMPLEJO VOLCÁNICO DOÑA JUANA CASCABEL PARA EL MONTAJE Y MANTTO DEL VIVERO EN EL MARCO DE LA ESTRATEGIA DE RESTAURACIÓN ECOLÓGICA DE LAS AP DEL SINAP NAL. 20266170000143</t>
  </si>
  <si>
    <t>26931526</t>
  </si>
  <si>
    <t>448402099251</t>
  </si>
  <si>
    <t>MENESES BOLAÑOS YISELLI</t>
  </si>
  <si>
    <t>1088975285</t>
  </si>
  <si>
    <t>CD-DTAO-096-2026</t>
  </si>
  <si>
    <t>DO01-3202060-18_1-026- CTO FONAM CD-DTAO-095-2026- SVC DE APOYO AL PNN DOÑA JUANA CASCABEL, FORTALECER ACTIVIDADES Y ACCIONES ESTRATEGIA RESTAURACIÓN ECOLÓGICA Y SISTEMAS SOSTENIBLES EN EL AP-MARCO CONSERVACIÓN DIV. BIOLÓGICA AP SINAP-20266170000093</t>
  </si>
  <si>
    <t>26931426</t>
  </si>
  <si>
    <t>07489633226</t>
  </si>
  <si>
    <t>LOPEZ LOPEZ NAYIBE PAOLA</t>
  </si>
  <si>
    <t>1088976361</t>
  </si>
  <si>
    <t>FONAM No. CD-DTAO-095-2026</t>
  </si>
  <si>
    <t>DO07-3202056-5-005-DO07-3202056-5-006- CD-DTAO-085-2026-SERVICIOS PROF AL PNN PURACÉ-ABORDAR ESTRATEGIAS DE MANEJO DEL AP AL INTERIOR Y EN LA ZONA ALEDAÑA DEL AP EN EL MARCO DE LA CONSER DE LA DIVERSIDAD BIOLÓGICA DE LAS AP DEL SINAP.20266230000093</t>
  </si>
  <si>
    <t>30818926</t>
  </si>
  <si>
    <t>520686015</t>
  </si>
  <si>
    <t>OSPINA SALAMANCA GLORIA MARCELA</t>
  </si>
  <si>
    <t>1113676575</t>
  </si>
  <si>
    <t>CD-DTAO-085-2026</t>
  </si>
  <si>
    <t>10,529,033.00</t>
  </si>
  <si>
    <t>DO07-3202008-9-003-DO07-3202008-9-004- CD-DTAO-084-2026-SERVICIOS PROF.-PARA DLLO DE LAS ACTIVIDADES ADMINISTRATIVAS Y MISIONALES EN EL PNN PURACÉ Y LA ADQUISICIÓN DE BS Y OTROS SS REQUERIDOS, MARCO CONSERVACIÓN DIV.BIOLÓGICA AP SINAP. 20266230000073</t>
  </si>
  <si>
    <t>30818826</t>
  </si>
  <si>
    <t>86866302636</t>
  </si>
  <si>
    <t>PISSO FLOREZ GUSTAVO ADOLFO</t>
  </si>
  <si>
    <t>1061757358</t>
  </si>
  <si>
    <t>CD-DTAO-084-2026</t>
  </si>
  <si>
    <t>11,582,667.00</t>
  </si>
  <si>
    <t>DO09-3202008-15-024-DO09-3202008-15-025- CD-DTAO-093-2026-SERVICIOS PROF. DESARROLLO DEL PAC, ATENCIÓN A PÚBLICO-MARCO DE LA CONSERVACIÓN DE LA DIVERSIDAD BIOLÓGICA DE LAS ÁREAS QUE INTEGRAN EL SISTEMA NACIONAL DE AP – SINAP. 20266250000103</t>
  </si>
  <si>
    <t>33166926</t>
  </si>
  <si>
    <t>17,440,733.00</t>
  </si>
  <si>
    <t>CD-DTAO-093-2026</t>
  </si>
  <si>
    <t>DO01-3202060-18_1-027-CTO.FONAM CD-DTAO-082-2026-SVC DE APOYO AL PNN DOÑA JUANA CASCABEL, FORTALECER ACTIVIDADES Y ACCIONES ESTRATEGIA RESTAURACIÓN ECOLÓGICA Y SISTEMAS SOSTENIBLES EN EL AP,MARCO CONSERVACIÓN DIV. BIOLÓGICA AP SINAP- 20266170000113</t>
  </si>
  <si>
    <t>26931326</t>
  </si>
  <si>
    <t>19548246302</t>
  </si>
  <si>
    <t>ERAZO BOLAÑOS DAYANA ESTEFANIA</t>
  </si>
  <si>
    <t>1007310909</t>
  </si>
  <si>
    <t>FONAM CD-DTAO-082-2026</t>
  </si>
  <si>
    <t>DO08-3202038-17-013-CD-DTAO-087-2026-SERVICIOS AL PNN SELVA DE FLORENCIA PARA LA PRODUCCIÓN DE MATERIAL MANTENIMIENTOS Y MONITOREO A LA RESTAURACIÓN ECOLÓGICA EN AP,MARCO DE LA CONSERVACIÓN DE LAS ÁREAS PROTEGIDAS DEL SINAP NACIONAL. 20266240000103</t>
  </si>
  <si>
    <t>43271326</t>
  </si>
  <si>
    <t>87076410566</t>
  </si>
  <si>
    <t>HENAO GIRALDO OMAIRA</t>
  </si>
  <si>
    <t>30226131</t>
  </si>
  <si>
    <t>CD-DTAO-087-2026</t>
  </si>
  <si>
    <t>DO08-3202055-22-020-CTO FONAM CD-DTAO-077-2026-SVC DE APOYO AL PNN SELVA DE FLORENCIA,GESTIÓN CONOCIMIENTO E INNOVACIÓN,PORTAFOLIO INVESTIG,PROG MONITOREO, EDU AMBIENTAL Y OTROS PLAN DE MANEJO,MARCO CONSERVACIÓN DIV. BIOLÓGICA AP SINAP-20266240000083</t>
  </si>
  <si>
    <t>30819626</t>
  </si>
  <si>
    <t>87075777808</t>
  </si>
  <si>
    <t>ARDILA SANCHEZ INGRID JULIET</t>
  </si>
  <si>
    <t>1074809406</t>
  </si>
  <si>
    <t>FONAM No. CD-DTAO-077-2026</t>
  </si>
  <si>
    <t>DO09-3202060-19_1-012-DO09-3202060-19_1-013-CD-DTAO-075-2026-SERVICIOS AL PNN TATAMÁ-SEGUIMIENTO A LOS PROGRAMAS DE RESTAURACIÓN Y SISTEMAS SOSTENIBLES ASÍ, EN EL MARCO DE LA CONSERVACIÓN DE LA DIVERSIDAD BIOLÓGICA DE AP DEL EL SINAP. 20266250000173</t>
  </si>
  <si>
    <t>30818526</t>
  </si>
  <si>
    <t>9,304,000.00</t>
  </si>
  <si>
    <t>0550127700031108</t>
  </si>
  <si>
    <t>GOMEZ GONZALEZ JOSE NARCISO</t>
  </si>
  <si>
    <t>9957426</t>
  </si>
  <si>
    <t>CD-DTAO-075-2026</t>
  </si>
  <si>
    <t>DO08-3202060-19_1-006-CTO. FONAM CD-DTAO-072-2026-SVC.DE APOYO AL PNN SELVA DE FLORENCIA, IMPLEMENTAR E IMPULSAR METAS RESTAURACIÓN ECOLÓGICA Y SU MONITOREO, GESTIÓN DEL CONOCIMIENTO DEL AP ,MARCO CONSERVACIÓN DIV. BIOLÓGICA AP SINAP- 20266240000063</t>
  </si>
  <si>
    <t>30819426</t>
  </si>
  <si>
    <t>085700041099</t>
  </si>
  <si>
    <t>HENAO LOPEZ JORGE IVAN</t>
  </si>
  <si>
    <t>1026259901</t>
  </si>
  <si>
    <t>FONAM No. CD-DTAO-072-2026</t>
  </si>
  <si>
    <t>DO08-3202032-1-008-CD-DTAO-074-2026-SERVICIOS PNN SELVA DE FLORENCIA-JORNADAS DE VIGILANCIA, PARA EL ADECUADO EJERCICIO DE LA AUTORIDAD AMBIENTAL EN EL MARCO DE LA CONSERVACIÓN DE LA DIVERSIDAD BIOLÓGICA DE LAS AP DEL SINAP NACIONAL.20266240000073</t>
  </si>
  <si>
    <t>30819526</t>
  </si>
  <si>
    <t>CD-DTAO-074-2026</t>
  </si>
  <si>
    <t>DO00-3202032-1-026-CTO.FONAM CD-DTAO-060-2026-SVC.PROF.PARA LA DTAO,ACOMPAÑAMIENTO JURÍDICO,GESTIÓN,EJEC.Y SGMTO ACTUACIONES Y DECISIONES JURÍDICAS EJC. AUT.AMBIENTAL Y SENTENCIAS AMBIENTALES,MARCO CONSERVACIÓN DIV. BIOLÓGICA AP SINAP-20266240000093</t>
  </si>
  <si>
    <t>30819126</t>
  </si>
  <si>
    <t>FONAM CD-DTAO-060-2026</t>
  </si>
  <si>
    <t>DO09-3202008-15-026 DO09-3202008-15-027-CD-DTAO-073-2026- SERVICIOS PNN TAMÁ, ATENCIÓN AL PÚBLICO, MANEJO DE LA CORRESPONDENCIA- MARCO DE LA CONSERVACIÓN DE LA DIVERSIDAD BIOLÓGICA DE LAS AP QUE INTEGRAN EL SISTEMA NAL DE AP – SINAP.20266250000143</t>
  </si>
  <si>
    <t>30818326</t>
  </si>
  <si>
    <t>8,061,600.00</t>
  </si>
  <si>
    <t>CD-DTAO-073-2026</t>
  </si>
  <si>
    <t>DO08-3202032-2-012- CTO. FONAM NO. CD-DTAO-053-2026-SVC.DE APOYO AL PNN SELVA DE FLORENCIA, GESTIÓN Y EJECUCIÓN ESTRATEGIA DE PVC Y PROCESOS MISIONALES DE SANEAMIENTO PREDIAL DEL AP,MARCO CONSERVACIÓN DIVERSIDAD BIOLÓGICA AP SINAP-20266240000093</t>
  </si>
  <si>
    <t>33057326</t>
  </si>
  <si>
    <t>FONAM No. CD-DTAO-053-2026</t>
  </si>
  <si>
    <t>DO00-3202060-19_2-030–CTO.FONAM CD-DTAO-063-2026-SVC.PROF.FORMULACIÓN, ACOMPAÑAMIENTO A LA IMPLEMENTACIÓN Y SGMTO ESTRATEGIAS Y ACCIONES RESTAURACIÓN ECOLÓGICA PARTICIPATIVA Y SIST.SOSTENIBLES-MARCO CONSERVACIÓN DIV. BIOLÓGICA AP SINAP-20266030000103</t>
  </si>
  <si>
    <t>32018026</t>
  </si>
  <si>
    <t>38,946,600.00</t>
  </si>
  <si>
    <t>FONAM CD-DTAO-063-2026</t>
  </si>
  <si>
    <t>DO00-3202055-23-031-CTO. FONAM CD-DTAO-061-2026-SVC.PROFESIONALES A DTAO, PLANIFICACIÓN Y SGMTO PLANES DE MANEJO,PORTAFOLIOS DE INVESTIGACIÓN Y PROG.MONITOREO VOC Y SVC ECOSISTÉMICOS DE LAS AP-MARCO CONSERVACIÓN DIV. BIOLÓGICA AP SINAP-20266030000113</t>
  </si>
  <si>
    <t>33057526</t>
  </si>
  <si>
    <t>47,124,000.00</t>
  </si>
  <si>
    <t>FONAM CD-DTAO-061-2026</t>
  </si>
  <si>
    <t>DO04-3202056-5-007-CD-DTAO-069-2026-SERVICIOS PROF. PNN LAS ORQUÍDEAS PARA EL DESARROLLO DE LA ESTRATEGIA DE COMUNICACIÓN Y EDUCACIÓN EN LA ZONA ALEDAÑA DEL AP - MARCO DE LA CONSER DE LA DIVERSIDAD BIOLÓGICA DE LAS AP DEL SINAP NA. 20266220000113</t>
  </si>
  <si>
    <t>30820426</t>
  </si>
  <si>
    <t>42,837,300.00</t>
  </si>
  <si>
    <t>CD-DTAO-069-2026</t>
  </si>
  <si>
    <t>DO01-3202060-18_1-028-CD-DTAO-066-2026-SERVICIOS EN EL PNN COMPLEJO VOLCÁNICO DOÑA JUANA CASCABEL PARA FORTALECER LAS ACTIVIDADES  EN EL AP EN EL MARCO DE LA CONSERVACIÓN DE LA DIVERSIDAD BIOLÓGICA DE LAS AP  DEL SINAP NACIONAL. 20266170000123</t>
  </si>
  <si>
    <t>37711326</t>
  </si>
  <si>
    <t>448402039516</t>
  </si>
  <si>
    <t>DEIBI JAVIER BENAVIDES LOPEZ</t>
  </si>
  <si>
    <t>87248300</t>
  </si>
  <si>
    <t>CD-DTAO-066-2026</t>
  </si>
  <si>
    <t>DO04-3202008-15-001-CD-DTAO-067-2026-SERVICIOS PROF PNN ORQUÍDEAS PARA FORTALECER LOS PROCESOS ADMINISTRATIVOS Y PRECONTRACTUALES-PLAN DE ACCIÓN ANUAL EN EL MARCO DE LA CONSERVACIÓN DE LA DIVERSIDAD BIOLÓGICA DE LAS AP DEL SINAP. 20266220000123</t>
  </si>
  <si>
    <t>30820526</t>
  </si>
  <si>
    <t>42,880,600.00</t>
  </si>
  <si>
    <t>CD-DTAO-067-2026</t>
  </si>
  <si>
    <t>DO00-3202032-1-022-CD-DTAO-068-2026-SERVICIOS PROF EN LA DTAOPARA ELABORAR Y CONSOLIDAR LOS ANÁLISIS Y DIAGNÓSTICOS GEOESPACIALES DE LAS AP Y EN EL MARCO DE LA CONSERVACIÓN DE LA DIVERSIDAD BIOLÓGICA DE LAS AP DEL SINAP NACIONAL.20266030000063</t>
  </si>
  <si>
    <t>32017726</t>
  </si>
  <si>
    <t>CD-DTAO-068-2026</t>
  </si>
  <si>
    <t>DO07-3202032-1-014-CD-DTAO-064-2025-SERVICIOS DE POYO PNN PURACÉ- PARA PREVENIR, VIGILAR Y CONTROLAR AFECTACIONES SOBRE LOS VALORES OBJETOS DE CONSERVACIÓN DEFINIDOS EN LA AP- CONSERVACIÓN DE LA DIVERSIDAD BIOLÓGICA DE AP DEL SINAP. 20266230000063</t>
  </si>
  <si>
    <t>26931826</t>
  </si>
  <si>
    <t>0093000023254</t>
  </si>
  <si>
    <t>GUEVARA PIZO ROSALINO</t>
  </si>
  <si>
    <t>12205098</t>
  </si>
  <si>
    <t>CD-DTAO-064-2025</t>
  </si>
  <si>
    <t>DO08-3202032-1-005-CD-DTAO-065-2026-SERVICIOS PROF PNN SELVA DE FLORENCIA PARA LA ESTRATEGIA DE PVC Y LOS PROCESOS MISIONALES EN EL AP EN EL MARCO DE LA CONSERVACIÓN DE LA DIVERSIDAD BIOLÓGICA DE LAS AP DEL SINAP NACIONAL. 20266240000043</t>
  </si>
  <si>
    <t>30819326</t>
  </si>
  <si>
    <t>39257771613</t>
  </si>
  <si>
    <t>GIRALDO GARCIA DUBERNEY</t>
  </si>
  <si>
    <t>1128627933</t>
  </si>
  <si>
    <t>CD-DTAO-065-2026</t>
  </si>
  <si>
    <t>DO08-3202008-9-001-CD-DTAO-057-2026-SERVICIOS PROF PNN SELVA DE FLORENCIA- VINCULAR A LA COMUNIDAD DE SU ZONA DE INFLUENCIA E INSTITUCIONES CON INCIDENCIA EN EL AP, EN EL MARCO DE LA CONSERV - DIVERSIDAD BIOLÓGICA DE LAS AP DEL SINAP. 20266240000033</t>
  </si>
  <si>
    <t>30819226</t>
  </si>
  <si>
    <t>05967216811</t>
  </si>
  <si>
    <t>ACOSTA CASTAÑEDA AMILVIA</t>
  </si>
  <si>
    <t>24339448</t>
  </si>
  <si>
    <t>CD-DTAO-057-2026</t>
  </si>
  <si>
    <t>DO07-3202008-15-002-CD-DTAO-041-2026-SERVICIOS PROF AL PNN PURACÉ PARA FORTALECER LOS PROCESOS DE GESTIÓN CONTRACTUAL, ADMINISTRATIVA, PLANEACIÓN Y DOCUMENTAL, EN MARCO DE LA CONSERVACIÓN DE LA DIVERSIDAD BIOLÓGICA DE LAS AP DEL SINAP. 20266230000013</t>
  </si>
  <si>
    <t>26931926</t>
  </si>
  <si>
    <t>7942015479</t>
  </si>
  <si>
    <t>MARTINEZ CABRERA ANGELA MARIA</t>
  </si>
  <si>
    <t>1061763316</t>
  </si>
  <si>
    <t>CD-DTAO-041-2026</t>
  </si>
  <si>
    <t>DO08-3202008-15-002-CD-DTAO-046-2026-SERVICIOS DE APOYO A LA GESTIÓN-PNN SELVA DE FLORENCIA-IMPLEMENTACIÓN DE LOS PROCESOS ADMIN Y CONTRACTUALES, CONTRIBUYENDO-PLAN DE ACCIÓN ANUAL-2026, CONSERV DE LA DIVERSIDAD DE LAS AP SINAP.20266240000013</t>
  </si>
  <si>
    <t>30819826</t>
  </si>
  <si>
    <t>1,638,867.00</t>
  </si>
  <si>
    <t>4,412,334.00</t>
  </si>
  <si>
    <t>-39,080,666.00</t>
  </si>
  <si>
    <t>055085400007986</t>
  </si>
  <si>
    <t>PATIÑO CORTES FREDY ALEXANDER</t>
  </si>
  <si>
    <t>16114311</t>
  </si>
  <si>
    <t>CD-DTAO-046-2026</t>
  </si>
  <si>
    <t>DO10-3202008-12-006-CD-DTAO-025-2026-SERVICIOS DE AL SF ISLA DE LA COROTA PARA IMPLEMENTAR ALTERNATIVAS DE PROD SOSTENIBLE EN LA ZONA DE INFLUE AP EN EL MARCO DE LA CONSERVACIÓN DE LA DIVERSIDAD BIOLÓGICA DE LAS AP DEL SINAP NACIONAL. 20266260000043</t>
  </si>
  <si>
    <t>30820826</t>
  </si>
  <si>
    <t>24150853352</t>
  </si>
  <si>
    <t>RECALDE ROSERO JAIVER ALEJANDRO</t>
  </si>
  <si>
    <t>1082747093</t>
  </si>
  <si>
    <t>CD-DTAO-025-2026</t>
  </si>
  <si>
    <t>DN08-3202008-15-039 COMISION 050 Asistir y participar del Subcomite Territorial en la Dirección Andes Nororientales de la ciudad de Bucaramanga . 20265730000763</t>
  </si>
  <si>
    <t>47870003713</t>
  </si>
  <si>
    <t>MALAVER ROJAS LUZ ADRIANA</t>
  </si>
  <si>
    <t>52423663</t>
  </si>
  <si>
    <t>COMISION 050</t>
  </si>
  <si>
    <t>DN01-3202008-15-033 COMISION 045 Comité de Planeación Territorial 2026
Asistir y participar del Subcomite Territorial en la Dirección Andes
Nororientales de la ciudad de Bucaramanga  20265660000503</t>
  </si>
  <si>
    <t>462600017448</t>
  </si>
  <si>
    <t>BARRANTES AVELLANEDA VICTOR JAVIER</t>
  </si>
  <si>
    <t>11233065</t>
  </si>
  <si>
    <t>COMISION 045</t>
  </si>
  <si>
    <t>DN03-3202008-15-084 COMISION 041 Trasladar a la Jefe de área protegida a la ciudad de Málaga, Santander y llevar a revisión tecnomecánica las motocicletas de placas BZA 10E y RPT 89F.  20265680001403</t>
  </si>
  <si>
    <t>415402012086</t>
  </si>
  <si>
    <t>CORREA BLANCO MARCO ANTONIO</t>
  </si>
  <si>
    <t>1052498366</t>
  </si>
  <si>
    <t>COMISION 041</t>
  </si>
  <si>
    <t>DN03-3202008-15-082 COMISION 042 Asistir y participar del Subcomité Territorial en la Dirección Andes Nororientales de la ciudad de Bucaramanga  20265680001393</t>
  </si>
  <si>
    <t>2,521,443.00</t>
  </si>
  <si>
    <t>COMISION 42</t>
  </si>
  <si>
    <t>DN02-3202008-02 PAGO PLANILLA ARL 83855915 CONDUCTORES FEBRERO ORFEO . 20265580000523</t>
  </si>
  <si>
    <t>49515026</t>
  </si>
  <si>
    <t>83855915</t>
  </si>
  <si>
    <t>DN08-3202032-1-004 PAGO PLANILLA 83855915 ARL CONDUCTORES FEBRERO ORFEO . 20265580000523</t>
  </si>
  <si>
    <t>49507526</t>
  </si>
  <si>
    <t>DN06-3202053-26-040 PAGO PLANILLA 83855915 ARL CONDUCTORES FBRERO ORFEO . 20265580000523</t>
  </si>
  <si>
    <t>49441226</t>
  </si>
  <si>
    <t>DN07-3202053-26-025, DN07-3202056-5-055 Y DN07-3202056-5-056 PLANILLA 83855915 ARL CONDUCTORES FEBRERO ORFEO . 20265580000523</t>
  </si>
  <si>
    <t>49503126</t>
  </si>
  <si>
    <t>DN01-3202032-1-047, DN01-3202032-1-051 Y DN01-3202032-1-049 PLANILLA 83855915 ARL CONDUCTORES FEBRERO ORFEO . 20265580000523</t>
  </si>
  <si>
    <t>49483826</t>
  </si>
  <si>
    <t>DN03-3202010, DN03-3202032, DN03-3202053, DN03-3202060, DN03-3202008. PLANILLA 83855915 ARL CONDUCTORES FEBRERO ORFEO 20265580000523</t>
  </si>
  <si>
    <t>49429526</t>
  </si>
  <si>
    <t>457,200.00</t>
  </si>
  <si>
    <t>7,620.00</t>
  </si>
  <si>
    <t>449,580.00</t>
  </si>
  <si>
    <t>DN00-3202008-15-048 COMISION 091 Espacio de dialogo con el pueblo U´WA y Parques Nacionales en el marco del cumplimiento de la sentencia de la corte Interamericana de Derechos Humanos; 20265580000473</t>
  </si>
  <si>
    <t>1,257,135.00</t>
  </si>
  <si>
    <t>226000726845</t>
  </si>
  <si>
    <t>PINO TORRES EMILIANA</t>
  </si>
  <si>
    <t>37325534</t>
  </si>
  <si>
    <t>COMISION 091</t>
  </si>
  <si>
    <t>DN03-3202008-15-084 COMISION 034 Recoger camioneta Ford Ranger de placa OKZ 227 que se encontraba en diagnóstico en taller tecnomecánica hermanos en la ciudad de Duitama; 20265680001283</t>
  </si>
  <si>
    <t>DN00-3202008-15-048 COMISION 081 Participación en la Jornada de Capacitacion Gestion del Riesgo - Minas antipersonas - Revision temas sancionatorios; 20265580000393</t>
  </si>
  <si>
    <t>COMISION 081</t>
  </si>
  <si>
    <t>DN08-3202008-15-041 COMISION 032 Participación en la vitrina turística de ANATO, como parte de la delegación de Parques Nacionales Naturales de Colombia; 20265730000613</t>
  </si>
  <si>
    <t>823,708.00</t>
  </si>
  <si>
    <t>66191355971</t>
  </si>
  <si>
    <t>RAMIREZ VEGA JUAN CAMILO</t>
  </si>
  <si>
    <t>1018434025</t>
  </si>
  <si>
    <t>COMISION 032</t>
  </si>
  <si>
    <t>DN02-3202008-15-042 COMISION 024 Asistir y participar en el taller sobre minas antipersonales y Gestión del Riesgo Público en el marco del ejercicio de la autoridad ambiental En las AP de Norte de Santander (Catatumbo, Tama, ANULE); 20265670000673</t>
  </si>
  <si>
    <t>451700210946</t>
  </si>
  <si>
    <t>RODRIGUEZ MENDEZ FABIAN ALBERTO</t>
  </si>
  <si>
    <t>1005000452</t>
  </si>
  <si>
    <t>DN06-3202008-15-037 COMISION 025 Asistir y participar en el taller sobre minas antipersonales y Gestión del Riesgo Público en el marco del ejercicio de la autoridad ambiental En las AP de Norte de Santander (Catatumbo, Tama, ANULE); 20265710000773</t>
  </si>
  <si>
    <t>1,322,674.00</t>
  </si>
  <si>
    <t>49768606306</t>
  </si>
  <si>
    <t>RANGEL CARRILLO JOHN ALBERT</t>
  </si>
  <si>
    <t>91495178</t>
  </si>
  <si>
    <t>DN06-3202008-15-033 COMISION 026 Asistir y participar en el taller sobre minas antipersonales y Gestión del Riesgo Público en el marco del ejercicio de la autoridad ambiental En las AP de Norte de Santander (Catatumbo, Tama,ANULE); 20265710000753</t>
  </si>
  <si>
    <t>451600066783</t>
  </si>
  <si>
    <t>PARADA PARADA ZAIDA</t>
  </si>
  <si>
    <t>1094367931</t>
  </si>
  <si>
    <t>DN00-3202008-15-048 COM 080 Participación Mesa PNNC - ISAGEN - WWF. ciudad de Medellín. Acompañamiento institucional planes de Acción de transformación Regional PATR en cumplimiento del Acuerdo final de Paz del Catatumbo en Cúcuta; 20265580000383</t>
  </si>
  <si>
    <t>3,728,578.00</t>
  </si>
  <si>
    <t>990,481.00</t>
  </si>
  <si>
    <t>2,738,097.00</t>
  </si>
  <si>
    <t>COMISION 080</t>
  </si>
  <si>
    <t>DN03-3202008-15-084 COMISION 014 Realizar reunión de evaluación de desempeño laboral EDL 2025-2026 y concertación de objetivos 2026-2027 con los funcionarios del PNN El Cocuy a desarrollarse en el municipio de Tame, Arauca; 20265680001123</t>
  </si>
  <si>
    <t>415240045597</t>
  </si>
  <si>
    <t>VALENCIA ARBOLEDA JORGE IVAN</t>
  </si>
  <si>
    <t>10304277</t>
  </si>
  <si>
    <t>COMISION 014</t>
  </si>
  <si>
    <t>DN03-3202008-15-084 COMISION 013 Realizar reunión de evaluación de desempeño laboral EDL 2025-2026 y concertación de objetivos 2026-2027 con los funcionarios del PNN El Cocuy a desarrollarse en el municipio de Tame, Arauca; 20265680001113</t>
  </si>
  <si>
    <t>COMISION 013</t>
  </si>
  <si>
    <t>DN03-3202008-15-084 COMISION 012 Realizar reunión de evaluación de desempeño laboral EDL 2025-2026 y concertación de objetivos 2026-2027 con los funcionarios del PNN El Cocuy a desarrollarse en el municipio de Tame, Arauca; 20265680001103</t>
  </si>
  <si>
    <t>015240042956</t>
  </si>
  <si>
    <t>CARVAJAL DUARTE JORGE RAUL</t>
  </si>
  <si>
    <t>4133881</t>
  </si>
  <si>
    <t>DN03-3202008-15-084 COMISION 011 Realizar reunión de evaluación de desempeño laboral EDL 2025-2026 y concertación de objetivos 2026-2027 con los funcionarios del PNN El Cocuy a desarrollarse en el municipio de Tame, Arauca; 20265680001093</t>
  </si>
  <si>
    <t>26275207143</t>
  </si>
  <si>
    <t>BUITRAGO NIÑO VICTOR RAUL</t>
  </si>
  <si>
    <t>4113544</t>
  </si>
  <si>
    <t>DN03-3202008-15-084 COMISION 010 Realizar reunión de evaluación de desempeño laboral EDL 2025-2026 y concertación de objetivos 2026-2027 con los funcionarios del PNN El Cocuy a desarrollarse en el municipio de Tame, Arauca; 20265680001083</t>
  </si>
  <si>
    <t>015710003030</t>
  </si>
  <si>
    <t>SAENZ NIÑO RENE OSWALDO</t>
  </si>
  <si>
    <t>7162854</t>
  </si>
  <si>
    <t>DN03-3202008-15-084 COMISION 009 Realizar reunión de evaluación de desempeño laboral EDL 2025-2026 y concertación de objetivos 2026-2027 con los funcionarios del PNN El Cocuy a desarrollarse en el municipio de Tame, Arauca; 20265680001073</t>
  </si>
  <si>
    <t>PAGO ARL ENERO 2026; ORFEO 20265580000253</t>
  </si>
  <si>
    <t>24188726</t>
  </si>
  <si>
    <t>CPS ENE 2026 PLANILLA 83418440</t>
  </si>
  <si>
    <t>DN08-3202032-1-004 PAGO ARL ENERO 2026; ORFEO 20265580000253</t>
  </si>
  <si>
    <t>24187226</t>
  </si>
  <si>
    <t>DN07-3202053-26-025; 3202056-5-055/-056 PAGO ARL ENERO 2026; ORFEO 20265580000253</t>
  </si>
  <si>
    <t>24185126</t>
  </si>
  <si>
    <t>DN06-3202053-26-040 PAGO ARL ENERO 2026; ORFEO 20265580000253</t>
  </si>
  <si>
    <t>24180126, 26755326</t>
  </si>
  <si>
    <t>4926, 8426</t>
  </si>
  <si>
    <t>4526, 5026</t>
  </si>
  <si>
    <t>82,300.00</t>
  </si>
  <si>
    <t>6,100.00</t>
  </si>
  <si>
    <t>DN03-3202008-9-137/-138; 3202010-25-VF2/-VF2/-VF1/-123; 3202032-1-093/-096/-099/-100/-104/-105; 3202053-26-133/-136; 3202060-18_1-117  PAGO ARL ENERO 2026; ORFEO 20265580000253</t>
  </si>
  <si>
    <t>24179226</t>
  </si>
  <si>
    <t>DN01-3202032-1-047/ DN01-3202032-1-051 Y DN01-3202032-1-049 PAGO ARL ENERO 2026; ORFEO 20265580000253</t>
  </si>
  <si>
    <t>24177226</t>
  </si>
  <si>
    <t>AN06-3202032-1-004 /003 VF Contratar el suministro de combustible para cumplir con las metas establecidas dentro de las diferentes líneas temáticas implementadas como gestión del Parque Nacional Natural Tamá; 20255710003603</t>
  </si>
  <si>
    <t>54704526</t>
  </si>
  <si>
    <t>6,787,899.90</t>
  </si>
  <si>
    <t>47665465011</t>
  </si>
  <si>
    <t>VERA LOZADA JOHN ALBERT</t>
  </si>
  <si>
    <t>5493147</t>
  </si>
  <si>
    <t>ADICI VF DTAN-CSUM-F- 001-2025</t>
  </si>
  <si>
    <t>DN03-3202010-25-127 PS de apoyo a la gestión, como enlace U´wa, en el desarrollo de acciones asociadas al incumplimiento de la reglamentación ecoturística del PNN EL Cocuy, Conservación; 20265680000923</t>
  </si>
  <si>
    <t>35606826</t>
  </si>
  <si>
    <t>8,866,267.00</t>
  </si>
  <si>
    <t>9,172,000.00</t>
  </si>
  <si>
    <t>0550506100258017</t>
  </si>
  <si>
    <t>SANTANDER TORRES LINA MARIA</t>
  </si>
  <si>
    <t>1049394600</t>
  </si>
  <si>
    <t>DTAN-CPS-F-150-2026</t>
  </si>
  <si>
    <t>DN05-3202008-9-041 PS de apoyo a la gestión PNN SYA para desarrollar acciones operativas encaminadas al sostenimiento del ecoturismo del área protegida y zonas de influencia, en el marco de la conservación; 20265700000413</t>
  </si>
  <si>
    <t>37037326</t>
  </si>
  <si>
    <t>10,414,500.00</t>
  </si>
  <si>
    <t>10,732,500.00</t>
  </si>
  <si>
    <t>91283080426</t>
  </si>
  <si>
    <t>PEREZ PEREA PEDRO PABLO</t>
  </si>
  <si>
    <t>1102724769</t>
  </si>
  <si>
    <t>DTAN-CPS-F-147-2026</t>
  </si>
  <si>
    <t>DN01-3202056-5-015 Y DN01-3202056-5-053 PSP ANULE, en la implementación de la estrategia de comunicaciones y educación ambiental que involucra actores priorizados y vinculados a la gestión territorial AP, Conservación; 20265660000243</t>
  </si>
  <si>
    <t>30384526</t>
  </si>
  <si>
    <t>20,913,833.00</t>
  </si>
  <si>
    <t>31843143621</t>
  </si>
  <si>
    <t>TRIGOS MELO MARBIN DAYAN</t>
  </si>
  <si>
    <t>1091667432</t>
  </si>
  <si>
    <t>DTAN-CPS-F-118-2026</t>
  </si>
  <si>
    <t>DN01-3202060-18_1-002 Y DN01-3202060-18_1-040 PSP ANULE, para la implementación de la estrategia de restauración, orientadas a recuperar zonas degradadas y/o alteradas en el AP y/o zonas de influencia, Conservación; 20265660000133</t>
  </si>
  <si>
    <t>29174426</t>
  </si>
  <si>
    <t>70900001086</t>
  </si>
  <si>
    <t>PEÑARANDA RUEDAS RONAL FERNANDO</t>
  </si>
  <si>
    <t>1091594074</t>
  </si>
  <si>
    <t>DTAN-CPS-F-145-2026</t>
  </si>
  <si>
    <t>20,302,100.00</t>
  </si>
  <si>
    <t>20,806,500.00</t>
  </si>
  <si>
    <t>-20,806,500.00</t>
  </si>
  <si>
    <t>DN05-3202008-9-043 PS de apoyo a la gestión PNN SYA para desarrollar acciones operativas encaminadas al sostenimiento del ecoturismo del AP y zonas de influencia, en el marco de la conservación; 20265700000443</t>
  </si>
  <si>
    <t>33056626, 34091826</t>
  </si>
  <si>
    <t>14026, 15426</t>
  </si>
  <si>
    <t>0550488430442746</t>
  </si>
  <si>
    <t>FUENTES PARRA HUGO ALFONSO</t>
  </si>
  <si>
    <t>91045356</t>
  </si>
  <si>
    <t>DTAN-CPS-F-149-2026</t>
  </si>
  <si>
    <t>DN01-3202060-19_1-003 Y DN01-3202060-19_1-041 PS apoyo a la gestión ANULE, desarrollando las actividades operativas relacionadas con el monitoreo y mantenimiento a los procesos de restauración ecológica, Conservación; 20265660000283</t>
  </si>
  <si>
    <t>34091526</t>
  </si>
  <si>
    <t>9,455,000.00</t>
  </si>
  <si>
    <t>31896537809</t>
  </si>
  <si>
    <t>TRIGOS ROPERO OBIDIO</t>
  </si>
  <si>
    <t>88183220</t>
  </si>
  <si>
    <t>DTAN-CPS-F-144-2026</t>
  </si>
  <si>
    <t>9,959,067.00</t>
  </si>
  <si>
    <t>10,264,800.00</t>
  </si>
  <si>
    <t>DN00-3202056-5-007 PSP en DTAN para adelantar procesos de comunicación y educación ambiental con actores priorizados y vinculados a la gestión territorial de las áreas protegidas adscritas, en el marco de la conservación; 20265510000603</t>
  </si>
  <si>
    <t>30386426</t>
  </si>
  <si>
    <t>70,839,167.00</t>
  </si>
  <si>
    <t>20292330007</t>
  </si>
  <si>
    <t>PINEDA GALINDO INGRIT DANIELA</t>
  </si>
  <si>
    <t>1018415776</t>
  </si>
  <si>
    <t>DTAN-CPS-F-146-2026</t>
  </si>
  <si>
    <t>DN01-3202060-19_1-056 Y DN01-3202060-19_1-057 PS apoyo a la gestión con plena autonomía téc y admitiva en el ANULE, desarrollando las actividades operativas relacionadas monitoreo y mantenimiproc restauración ecológica, Conservación; 20265660000263</t>
  </si>
  <si>
    <t>29174726</t>
  </si>
  <si>
    <t>31896540753</t>
  </si>
  <si>
    <t>DURAN GARCIA YEFREY DAVID</t>
  </si>
  <si>
    <t>1092176245</t>
  </si>
  <si>
    <t>DTAN-CPS-F-142-2026</t>
  </si>
  <si>
    <t>10,035,500.00</t>
  </si>
  <si>
    <t>10,341,233.00</t>
  </si>
  <si>
    <t>DN03-3202010-25-040 Y DN03-3202010-25-126 PS de apoyo a la gestión PNN El Cocuy para desarrollar acciones operativas encaminadas al sostenimiento del ecoturismo en el sector Ritacuba Blanco del AP y zonas de influencia. Conservación; 20265680000893</t>
  </si>
  <si>
    <t>40582926</t>
  </si>
  <si>
    <t>11,787,500.00</t>
  </si>
  <si>
    <t>12,185,000.00</t>
  </si>
  <si>
    <t>415402026257</t>
  </si>
  <si>
    <t>MEDINA BERNAL YULIER DAYANA</t>
  </si>
  <si>
    <t>1002462349</t>
  </si>
  <si>
    <t>DTAN-CPS-F-143-2026</t>
  </si>
  <si>
    <t>14,606,500.00</t>
  </si>
  <si>
    <t>DN05-3202053-26-049 PS de apoyo a la gestión PNN SYA para el desarrollo técnico de la suscripción e implementación de los acuerdos de conservación con flias campesinas que usan o habitan las AP y zonas de influencia.Conservación; 20265700000433</t>
  </si>
  <si>
    <t>31754526</t>
  </si>
  <si>
    <t>16,147,667.00</t>
  </si>
  <si>
    <t>460620029654</t>
  </si>
  <si>
    <t>SAAVEDRA CAMACHO FLORILBER</t>
  </si>
  <si>
    <t>13776590</t>
  </si>
  <si>
    <t>DTAN-CPS-F-141-2026</t>
  </si>
  <si>
    <t>DN08-3202032-1-001 Y DN08-3202032-1-002 PS apoyo a la gestión con plena autonomía técnica y administrativa en el SFF Iguaque desarrollando las acciones operativas contempladas en el plan de trabajo de PVC, en marco de la conservación; 20265730000353</t>
  </si>
  <si>
    <t>34092026</t>
  </si>
  <si>
    <t>9,460,000.00</t>
  </si>
  <si>
    <t>415460037277</t>
  </si>
  <si>
    <t>RIVERA REYES WILMER FERNEY</t>
  </si>
  <si>
    <t>1050220737</t>
  </si>
  <si>
    <t>DTAN-CPS-F-134-2026</t>
  </si>
  <si>
    <t>9,018,100.00</t>
  </si>
  <si>
    <t>9,407,933.00</t>
  </si>
  <si>
    <t>DN01-3202008-9-014 Y DN01-3202008-9-052 PSP en el ANULE, para el monitoreo de los Valores Objeto de Conservación y cumplimiento del portafolio de investigación que generen información para el manejo del AP, Conservación; 20265660000253</t>
  </si>
  <si>
    <t>30384126</t>
  </si>
  <si>
    <t>488421606713</t>
  </si>
  <si>
    <t>FLOREZ ANTELIZ JULIETH KATHERINN</t>
  </si>
  <si>
    <t>1094278329</t>
  </si>
  <si>
    <t>DTAN-CPS-F-137-2026</t>
  </si>
  <si>
    <t>23,077,333.00</t>
  </si>
  <si>
    <t>DN01-3202032-1-011 Y DN01-3202032-1-049 PS de apoyo a la gestión con plena autonomía técnica y administrativa en el ANULE, desarrollando acciones operativas de la estrategia de PVC, en el marco del proyecto Conservación; 20265660000233</t>
  </si>
  <si>
    <t>37036826</t>
  </si>
  <si>
    <t>9,070,167.00</t>
  </si>
  <si>
    <t>70900000507</t>
  </si>
  <si>
    <t>BAYONA ALVAREZ YEFERSON</t>
  </si>
  <si>
    <t>1004859940</t>
  </si>
  <si>
    <t>TAN-CPS-F-125-2026</t>
  </si>
  <si>
    <t>10,343,533.00</t>
  </si>
  <si>
    <t>DN01-3202032-1-013 Y DN01-3202032-1-051 PS de apoyo a la gestión con plena autonomía técnica y administrativa en el ANU Los Estoraques, desarrollando acciones operativas de la estrategia de PVC, en el marco del proyecto Conservación; 20265660000223</t>
  </si>
  <si>
    <t>30384326</t>
  </si>
  <si>
    <t>31879759164</t>
  </si>
  <si>
    <t>CLARO BAUTISTA JOSE ADRIANO</t>
  </si>
  <si>
    <t>88183549</t>
  </si>
  <si>
    <t>DTAN-CPS-F-135-2026</t>
  </si>
  <si>
    <t>DN01-3202032-1-012 - DN01-3202032-1-050 PSs de apoyo a la gestión con plena autonomía técnica y administrativa en el ANU Los Estoraques, desarrollando acciones operativas de la estrategia de PVC, Conservación; 20265660000213</t>
  </si>
  <si>
    <t>31754126</t>
  </si>
  <si>
    <t>31842571556</t>
  </si>
  <si>
    <t>GARCIA GARCIA GERMAN YAIR</t>
  </si>
  <si>
    <t>1091595331</t>
  </si>
  <si>
    <t>DTAN-CPS-F-133-2026</t>
  </si>
  <si>
    <t>9,953,700.00</t>
  </si>
  <si>
    <t>DN05-3202032-1-017 PSP con plena autonomía técnica y administrativa, en PNN SYA, para la implementación y seguimiento de la estrategia de PVC en el marco del ejercicio de la autoridad ambiental en el AP, contribuyendo a conservación; 20265700000253</t>
  </si>
  <si>
    <t>33055726</t>
  </si>
  <si>
    <t>23,006,667.00</t>
  </si>
  <si>
    <t>91200612359</t>
  </si>
  <si>
    <t>RUEDA QUECHO JOHAN SEBASTIAN</t>
  </si>
  <si>
    <t>1102721525</t>
  </si>
  <si>
    <t>DTAN-CPS-F-131-2026</t>
  </si>
  <si>
    <t>DN08-3202060-19_1-016 Y DN08-3202060-19_1-017 PS de apoyo a la gestión como técnico para adelantar la planificación, ejecución y seguimiento de los procesos de restauración en el SFF Iguaque proy inversión Conservación; 20265730000303</t>
  </si>
  <si>
    <t>34090226</t>
  </si>
  <si>
    <t>18,361,000.00</t>
  </si>
  <si>
    <t>415030397709</t>
  </si>
  <si>
    <t>ESPEJO IBAÑEZ JHONATAN STIVEN</t>
  </si>
  <si>
    <t>1002697592</t>
  </si>
  <si>
    <t>DTAN-CPS-F-138-2026</t>
  </si>
  <si>
    <t>15,100,600.00</t>
  </si>
  <si>
    <t>DN08-3202052-8-009 PSP con plena autonomía técnica y administrativa al SFF Iguaque para actualizar el Plan de Manejo y sus documentos anexos de acuerdo a los lineamientos de la DTAN y Subdirección de Gestión y Manejo.Conservación; 20265730000283</t>
  </si>
  <si>
    <t>26811526</t>
  </si>
  <si>
    <t>27,766,667.00</t>
  </si>
  <si>
    <t>25813907383</t>
  </si>
  <si>
    <t>HERNANDEZ SIERRA YANETH VIVIANA</t>
  </si>
  <si>
    <t>1049646039</t>
  </si>
  <si>
    <t>DTAN-CPS-F-140-2026</t>
  </si>
  <si>
    <t>DN08-3202008-9-012 Y DN08-3202008-9-013  PS de apoyo a la gestión SFF Iguaque, para el desarrollo de las actividades técnicas relacionadas con la implementación de la estrategia de investigación y monitoreo Conservación; 20265730000243</t>
  </si>
  <si>
    <t>26811426</t>
  </si>
  <si>
    <t>12,148,000.00</t>
  </si>
  <si>
    <t>415023019774</t>
  </si>
  <si>
    <t>ROJAS MOLINA JHON FREDY</t>
  </si>
  <si>
    <t>1051955225</t>
  </si>
  <si>
    <t>DTAN-CPS-F-139-2026</t>
  </si>
  <si>
    <t>12,249,233.00</t>
  </si>
  <si>
    <t>12,755,400.00</t>
  </si>
  <si>
    <t>DN05-3202053-27-053 PS apoyo a la gestión con plena autonomía técnica y administrativa al PNN SYA, para promover, fortalecer y hacer seguimiento a los acuerdos de conservación identificados, en el marco del proy inversión Conservación; 20265700000403</t>
  </si>
  <si>
    <t>30386126</t>
  </si>
  <si>
    <t>15,738,333.00</t>
  </si>
  <si>
    <t>16,625,000.00</t>
  </si>
  <si>
    <t>460802057823</t>
  </si>
  <si>
    <t>MARTINEZ CASTELLANOS JUAN CARLOS</t>
  </si>
  <si>
    <t>1097610684</t>
  </si>
  <si>
    <t>DTAN-CPS-F-114-2026</t>
  </si>
  <si>
    <t>DN05-3202032-1-007 - PS apoyo a la gestión PNN SYA desarrollo de las acciones operativas contempladas en el plan de trabajo de prevención, vigilancia y control en el sector Santa Helena del Opón, en el marco de la conservación; 20265700000393</t>
  </si>
  <si>
    <t>34091026</t>
  </si>
  <si>
    <t>10,096,500.00</t>
  </si>
  <si>
    <t>55551490318</t>
  </si>
  <si>
    <t>GALEANO CRUZ JORGE LUIS</t>
  </si>
  <si>
    <t>1005295195</t>
  </si>
  <si>
    <t>DTAN-CPS-F-130-2026</t>
  </si>
  <si>
    <t>DN05-3202060-18_1-029 PS apoyo a la gestión desarrollo de las actividades técnicas requeridas en el PNN SYA procrestauraciónzonas degradadasy/oalteradas de las AP nacionales y/o zonas de influencia, en el marco de la conservación; 20265700000073</t>
  </si>
  <si>
    <t>30383526</t>
  </si>
  <si>
    <t>16,066,000.00</t>
  </si>
  <si>
    <t>0550488450407116</t>
  </si>
  <si>
    <t>MENESES ORTIZ JOHANN ANDRES</t>
  </si>
  <si>
    <t>1098734191</t>
  </si>
  <si>
    <t>DTAN-CPS-F-120-2026</t>
  </si>
  <si>
    <t>DN08-3202032-1-003 Y DN08-3202032-1-004 PS apoyo a la gestión en el SFF Iguaque desarrollando las acciones operativas contempladas en el plan de trabajo de prevención, vigilancia y control, en el marco de la conservación; 20265730000333</t>
  </si>
  <si>
    <t>33056026</t>
  </si>
  <si>
    <t>25890635434</t>
  </si>
  <si>
    <t>AMADO DIAZ CARLOS JULIO</t>
  </si>
  <si>
    <t>1049648818</t>
  </si>
  <si>
    <t>DTAN-CPS-F -111-2026</t>
  </si>
  <si>
    <t>8,082,500.00</t>
  </si>
  <si>
    <t>8,706,233.00</t>
  </si>
  <si>
    <t>DN03-3202032-1-017 Y DN03-3202032-1-105 PS apoyo a la gestión en el PNN El Cocuy desarrollando las acciones técnicas contempladas en el plan de trabajo PVC del AP, en el marco del proyecto Conservación; 20265680000673</t>
  </si>
  <si>
    <t>37035526</t>
  </si>
  <si>
    <t>0550506400092777</t>
  </si>
  <si>
    <t>VALENCIA VERA CESAR JAVIER</t>
  </si>
  <si>
    <t>96195770</t>
  </si>
  <si>
    <t>DTAN-CPS-F-136-2026</t>
  </si>
  <si>
    <t>10,655,333.00</t>
  </si>
  <si>
    <t>11,324,667.00</t>
  </si>
  <si>
    <t>DN05-3202053-27-055 PS de apoyo a la gestión con plena autonomía técnica y administrativa al PNN SYA, para promover, fortalecer y hacer seguimiento a los acuerdos de conservación identificados, proyecto de inversión Conservación; 20265700000383</t>
  </si>
  <si>
    <t>29175026</t>
  </si>
  <si>
    <t>29042960673</t>
  </si>
  <si>
    <t>LUQUE ARISMENDI FABIO ANDRES</t>
  </si>
  <si>
    <t>1101684839</t>
  </si>
  <si>
    <t>DTAN-CPS-F-115-2026</t>
  </si>
  <si>
    <t>DN05-3202053-26-051 Prestar servicios profesionales con plena autonomía técnica y administrativa en el Parque Nacional Natural Serranía de los Yariguíes  20265700000453</t>
  </si>
  <si>
    <t>26810826</t>
  </si>
  <si>
    <t>7026, 7626</t>
  </si>
  <si>
    <t>27,756,267.00</t>
  </si>
  <si>
    <t>02033794978</t>
  </si>
  <si>
    <t>SANTAMARIA ROJAS LUBIN</t>
  </si>
  <si>
    <t>91489178</t>
  </si>
  <si>
    <t>DTAN-CPS-F-113-2026</t>
  </si>
  <si>
    <t>DN05-3202053-27-057 PS de apoyo gestión PNN Serranía de los Yariguíes, para promover, fortalecer y hacer seguimiento a los acuerdos de conservación identificados, en el marco del proyecto de inversión Conservación; 20265700000343</t>
  </si>
  <si>
    <t>26809926</t>
  </si>
  <si>
    <t>6726, 7326</t>
  </si>
  <si>
    <t>0550048100059137</t>
  </si>
  <si>
    <t>MARTINEZ GUTIERREZ JOHN SEBASTIAN</t>
  </si>
  <si>
    <t>1096206906</t>
  </si>
  <si>
    <t>DTAN-CPS-F-116-2026</t>
  </si>
  <si>
    <t>DN05-3202008-9-023 PS de apoyo gestión con plena autonomía téc y admitiva en el PNN SYA en el monitoreo Vres obj conservación y acompañamiento investigaciones brinden insumos al manejo del AP, durante el primer sem 2026, Conservación; 20265700000313</t>
  </si>
  <si>
    <t>30385126, 31753526</t>
  </si>
  <si>
    <t>17,901,467.00</t>
  </si>
  <si>
    <t>460802031646</t>
  </si>
  <si>
    <t>QUIROGA NOVA JAVIER DAVID</t>
  </si>
  <si>
    <t>1095794657</t>
  </si>
  <si>
    <t>DTAN-CPS-F-122-2026</t>
  </si>
  <si>
    <t>DN02-3202056-5-045 / DN02-3202056-5-022 Prestar servicios de apoyo a la gestión con plena autonomía técnica y administrativa en el PNN Catatumbo Barí  20265670000403</t>
  </si>
  <si>
    <t>26810526</t>
  </si>
  <si>
    <t>6926, 7526</t>
  </si>
  <si>
    <t>19,195,000.00</t>
  </si>
  <si>
    <t>451700221530</t>
  </si>
  <si>
    <t>MALDONADO PEREZ RUBIELA</t>
  </si>
  <si>
    <t>37273138</t>
  </si>
  <si>
    <t>DTAN-CPS-F-128-2026</t>
  </si>
  <si>
    <t>8,415,000.00</t>
  </si>
  <si>
    <t>9,084,333.00</t>
  </si>
  <si>
    <t>DN05-3202008-9-021 - PS de apoyo a la gestión en el PNN SYA para el desarrollo de las actividades técnicas relacionadas con la implementación de la estrategia de investigación y monitoreo, en el marco de la conservación; 20265700000303</t>
  </si>
  <si>
    <t>33056526</t>
  </si>
  <si>
    <t>15,733,600.00</t>
  </si>
  <si>
    <t>460722020260</t>
  </si>
  <si>
    <t>VILLARREAL RUEDA OSCAR ARMANDO</t>
  </si>
  <si>
    <t>5759268</t>
  </si>
  <si>
    <t>DTAN-CPS-F-121-2026</t>
  </si>
  <si>
    <t>DN05-3202008-9-025 - PSP en PNN SYA para la implementación de la estrategia de monitoreo e investigación, y el acompañamiento a los procesos de restauración ecológica, en el marco de la conservación; 20265700000293</t>
  </si>
  <si>
    <t>30386226</t>
  </si>
  <si>
    <t>34,198,333.00</t>
  </si>
  <si>
    <t>36,125,000.00</t>
  </si>
  <si>
    <t>048100012789</t>
  </si>
  <si>
    <t>DUARTE SANCHEZ IRWIN RODOLFO</t>
  </si>
  <si>
    <t>13746399</t>
  </si>
  <si>
    <t>DTAN-CPS-F-123-2026</t>
  </si>
  <si>
    <t>DN03-3202010-25-033 DN03-3202010-25-121 'Prestar servicios de apoyo a la gestión con plena autonomía técnica y administrativa en el PNN El Cocuy  20265680000863</t>
  </si>
  <si>
    <t>37033926</t>
  </si>
  <si>
    <t>8,848,533.00</t>
  </si>
  <si>
    <t>31274258023</t>
  </si>
  <si>
    <t>FLOREZ PRADA ISIDRO</t>
  </si>
  <si>
    <t>4134580</t>
  </si>
  <si>
    <t>DTAN-CPS-F-124-2026</t>
  </si>
  <si>
    <t>11,329,867.00</t>
  </si>
  <si>
    <t>DN07-3202056-5-004 DN07-3202056-5-056 Prestar servicios profesionales con plena autonomía técnica y administrativa en el SFF Guanentá Alto Rio Fonce 20265720000333</t>
  </si>
  <si>
    <t>33056126</t>
  </si>
  <si>
    <t>21,752,250.00</t>
  </si>
  <si>
    <t>24108945856</t>
  </si>
  <si>
    <t>SILVA CACERES JUAN SEBASTIAN</t>
  </si>
  <si>
    <t>1052413137</t>
  </si>
  <si>
    <t>DTAN-CPS-F-129-2026</t>
  </si>
  <si>
    <t>18,978,050.00</t>
  </si>
  <si>
    <t>19,986,850.00</t>
  </si>
  <si>
    <t>DN05-3202008-9-045 - PS apoyo a la gestión en el PNN Serranía de los Yariguíes para desarrollar acciones técnicas encaminadas al sostenimiento del ecoturismo del AP y zonas de influencia, en el marco de la conservación; 20265700000233</t>
  </si>
  <si>
    <t>35605326</t>
  </si>
  <si>
    <t>16,070,833.00</t>
  </si>
  <si>
    <t>0550488416697503</t>
  </si>
  <si>
    <t>AMAYA CORENA HECTOR ENRIQUE</t>
  </si>
  <si>
    <t>1098651839</t>
  </si>
  <si>
    <t>DTAN-CPS-F-132-2026</t>
  </si>
  <si>
    <t>DN05-3202032-1-009 PS apoyo a la gestión PNN Serranía de los Yariguíes, para el desarrollo de las acciones operativas contempladas en plan de trabajo de prevención, vigilancia y control en sector Opon, en el marco de la conservación; 20265700000273</t>
  </si>
  <si>
    <t>30384926, 31753426</t>
  </si>
  <si>
    <t>02000013560</t>
  </si>
  <si>
    <t>PEÑA ROBLES JESUS OSWALDO</t>
  </si>
  <si>
    <t>1005562938</t>
  </si>
  <si>
    <t>DTAN-CPS-F-108-2026</t>
  </si>
  <si>
    <t>DN00-3202008-15-048 -Asistir y participar  del Taller de Gobernanza en la ciudad de Bogota;20265620000043</t>
  </si>
  <si>
    <t>29175526</t>
  </si>
  <si>
    <t>-1,270,654.00</t>
  </si>
  <si>
    <t>2,527,789.00</t>
  </si>
  <si>
    <t>DN01-3202032-1-010 Y DN01-3202032-1-048 PS de apoyo a la gestión con plena autonomía técnica y administrativa en el ANULE, desarrollando acciones operativas de la estrategia de PVC, en el marco del proyecto Conservación; 20265660000203</t>
  </si>
  <si>
    <t>37034626</t>
  </si>
  <si>
    <t>31818575133</t>
  </si>
  <si>
    <t>GARCIA GARCIA ALEXANDER</t>
  </si>
  <si>
    <t>88183867</t>
  </si>
  <si>
    <t>DTAN-CPS-117-2026</t>
  </si>
  <si>
    <t>DN08-3202056-5-007 Y DN08-3202056-5-008 PSP SFF Iguaque, planificación, implementación y seguimiento proceducación conservaciónbiodiversidad y sus servecosistémicos con función amortiguadora, proyecto inversión Conservación; 20265730000213</t>
  </si>
  <si>
    <t>35604426</t>
  </si>
  <si>
    <t>91254995393</t>
  </si>
  <si>
    <t>VALENCIA VERA NICOLAS</t>
  </si>
  <si>
    <t>1116862640</t>
  </si>
  <si>
    <t>DTAN-CPS-F-119-2026</t>
  </si>
  <si>
    <t>17,906,200.00</t>
  </si>
  <si>
    <t>DN05-3202032-1-005 - Prestar servicios de apoyo a la gestión, con plena autonomía técnica y administrativa, en el Parque Nacional Natural Serranía de los Yariguíes  20265700000373</t>
  </si>
  <si>
    <t>26811126</t>
  </si>
  <si>
    <t>7126, 7726</t>
  </si>
  <si>
    <t>460452020433</t>
  </si>
  <si>
    <t>CORREA TOLOSA LIZETH</t>
  </si>
  <si>
    <t>1095766439</t>
  </si>
  <si>
    <t>DTAN-CPS-F-107-2026</t>
  </si>
  <si>
    <t>DN05-3202008-9-047 PSP en PNN SYA para la implementación y seguimiento del instrumento de planeación Ecoturistica del área protegida, en el marco del proyecto Conservación; 20265700000223</t>
  </si>
  <si>
    <t>34091326</t>
  </si>
  <si>
    <t>28,342,667.00</t>
  </si>
  <si>
    <t>30167874530</t>
  </si>
  <si>
    <t>VERGEL SANCHEZ JAIRO ALONSO</t>
  </si>
  <si>
    <t>13716552</t>
  </si>
  <si>
    <t>DTAN-CPS-F-127-2026</t>
  </si>
  <si>
    <t>DN05-3202032-1-003 - Prestar servicios de apoyo a la gestión, con plena autonomía técnica y administrativa, en el Parque Nacional Natural Serranía de los Yariguíes, 20265700000363</t>
  </si>
  <si>
    <t>26811626</t>
  </si>
  <si>
    <t>52420897227</t>
  </si>
  <si>
    <t>ORTIZ FIGUEREDO DIANA PAOLA</t>
  </si>
  <si>
    <t>1101692956</t>
  </si>
  <si>
    <t>DTAN-CPS-F-105-2026</t>
  </si>
  <si>
    <t>DN05-3202032-1-001 - DN05-3202032-1-091 Prestar servicios de apoyo a la gestión, con plena autonomía técnica y administrativa, en el Parque Nacional Natural Serranía de los Yariguíes 20265700000353</t>
  </si>
  <si>
    <t>29174826</t>
  </si>
  <si>
    <t>3,228,600.00</t>
  </si>
  <si>
    <t>3,864,600.00</t>
  </si>
  <si>
    <t>460440118594</t>
  </si>
  <si>
    <t>GONZALEZ MENESES OMAR</t>
  </si>
  <si>
    <t>1098200355</t>
  </si>
  <si>
    <t>DTAN-CPS-F-110-2026</t>
  </si>
  <si>
    <t>DN05-3202032-1-015 PS de apoyo a la gestión, con plena autonomía técnica y administrativa, en el Parque Nacional Natural Serranía de los Yariguíes.  20265700000333</t>
  </si>
  <si>
    <t>25390126</t>
  </si>
  <si>
    <t>460220130471</t>
  </si>
  <si>
    <t>ORTEGA BERDUGO JOSE ARMANDO</t>
  </si>
  <si>
    <t>1005563943</t>
  </si>
  <si>
    <t>DTAN-CPS-F-109-2026</t>
  </si>
  <si>
    <t>DN08-3202032-1-005 y DN08-3202032-1-006 PS de apoyo a la gestión con plena autonomía técnica y administrativa en el SFF Iguaque  20265730000343</t>
  </si>
  <si>
    <t>35605026</t>
  </si>
  <si>
    <t>8,836,267.00</t>
  </si>
  <si>
    <t>50294977357</t>
  </si>
  <si>
    <t>MOTTA CORTES ROLANDO MAURICIO</t>
  </si>
  <si>
    <t>7178400</t>
  </si>
  <si>
    <t>DTAN-CPS-F -112-2026</t>
  </si>
  <si>
    <t>DN08-3202010-25-034 Y DN08-3202010-25-035 PSP en el SFF Iguaque realizar consolidación, revisión, análisis, reporte de información y demás actividades requeridas sostenimiento ecoturismo AP y zonas de influencia, conservación; 20265730000273</t>
  </si>
  <si>
    <t>24198826</t>
  </si>
  <si>
    <t>DTAN-CPS-F-087-2026</t>
  </si>
  <si>
    <t>27,290,667.00</t>
  </si>
  <si>
    <t>DN05-3202032-1-013 PS apoyo gestión,plena autonomía técnica y administrativa, en el PNN SYA, para el desarrollo de las acciones operativas contempladas en el plan de trabajo de PVC en el sector Chucurí, en el marco de la conservación; 20265700000283</t>
  </si>
  <si>
    <t>31754626</t>
  </si>
  <si>
    <t>460802060451</t>
  </si>
  <si>
    <t>TORRES TOLOZA CLAUDIA CECILIA</t>
  </si>
  <si>
    <t>1102718223</t>
  </si>
  <si>
    <t>DTAN-CPS-F-126-2026</t>
  </si>
  <si>
    <t>DN03-3202060-18_1-024 Y DN03-3202060-18_1-112 PS de apoyo gestión PNN El Cocuy desar operativoaccionesadelantadasprocrestauraciónzonas degradadas y/o alteradas sector oriental AP y/o zonas de influencia, Conservación; 20265680000783</t>
  </si>
  <si>
    <t>473700188261</t>
  </si>
  <si>
    <t>ACEVEDO MORA DANIEL</t>
  </si>
  <si>
    <t>1015398488</t>
  </si>
  <si>
    <t>DTAN-CPS-F-106-2026</t>
  </si>
  <si>
    <t>DN08-3202060-18_1-022 Y DN08-3202060-18_1-023 PS apoyo a la gestión SFF Iguaque, para respaldar las actividades de propagación de material vegetal, plantación y mantenimiento áreas en restauración marco proy inversión Conservación; 20265730000223</t>
  </si>
  <si>
    <t>34090426</t>
  </si>
  <si>
    <t>0550177700019918</t>
  </si>
  <si>
    <t>SOSA CUBIDES FREDY SMITH</t>
  </si>
  <si>
    <t>7128406</t>
  </si>
  <si>
    <t>DTAN -CPS-F-088-2026</t>
  </si>
  <si>
    <t>11,279,133.00</t>
  </si>
  <si>
    <t>DN08-3202060-18_1-024 Y DN08-3202060-18_1-025 PSP al SFF Iguaque, para el desarrollo de actividades relacionadas con la formulación e implementación del programa de restauración, en el marco del proyecto de inversión Conservación; 20265730000193</t>
  </si>
  <si>
    <t>35605926</t>
  </si>
  <si>
    <t>24113321508</t>
  </si>
  <si>
    <t>GUERRERO GUERRERO OLGA LUCIA</t>
  </si>
  <si>
    <t>1052916886</t>
  </si>
  <si>
    <t>DTAN-CPS-F-096-2026</t>
  </si>
  <si>
    <t>22,554,933.00</t>
  </si>
  <si>
    <t>DN01-3202010-25-016 Y DN01-3202010-25-054 - PSP ANULE, en la implementación del Plan de Ordenamiento Ecoturístico, orientado gestión participativa y al sostenimiento del ecoturismo en el AP y zonas de influencia, Conservación; 20265660000143</t>
  </si>
  <si>
    <t>52646526</t>
  </si>
  <si>
    <t>24,808,133.00</t>
  </si>
  <si>
    <t>31824299938</t>
  </si>
  <si>
    <t>ORTIZ MELO YENNIKA NATALIA</t>
  </si>
  <si>
    <t>1091679254</t>
  </si>
  <si>
    <t>DTAN-CPS-F-103-2026</t>
  </si>
  <si>
    <t>22,067,700.00</t>
  </si>
  <si>
    <t>DN05-3202056-5-019 - Prestar servicios profesionales, con plena autonomía técnica y administrativa, en el Parque Nacional Natural Serranía de los Yariguíes. 20265700000263</t>
  </si>
  <si>
    <t>25389526, 26809526</t>
  </si>
  <si>
    <t>22,530,667.00</t>
  </si>
  <si>
    <t>30680976461</t>
  </si>
  <si>
    <t>GRANDAS MEJIA SULEIDY</t>
  </si>
  <si>
    <t>1013606847</t>
  </si>
  <si>
    <t>DTAN-CPS-F-091-2026</t>
  </si>
  <si>
    <t>DN06-3202053-26-014 PS apoyo a la gestión PNN Tamá para el desarrollo de las acciones operativas en la ruta de acuerdos de conservación con familias campesinas que usan o habitan las áreas protegidas, en el marco de la conservación; 20265710000283</t>
  </si>
  <si>
    <t>29174926</t>
  </si>
  <si>
    <t>22,298,467.00</t>
  </si>
  <si>
    <t>22,922,200.00</t>
  </si>
  <si>
    <t>DTAN-CPS-F-089-2026</t>
  </si>
  <si>
    <t>DN01-3202053-26-008 - DN01-3202053-26-046 PS de apoyo a la gestión con plena autonomía técnica y administrativa en el ANU Los Estoraques.  20265660000193</t>
  </si>
  <si>
    <t>35606626</t>
  </si>
  <si>
    <t>31864594410</t>
  </si>
  <si>
    <t>DURAN LEON MAURICIO</t>
  </si>
  <si>
    <t>1091656942</t>
  </si>
  <si>
    <t>DTAN-CPS-F-094-2026</t>
  </si>
  <si>
    <t>DN06-3202053-26-013 y DN06-3202053-26-040 PS apoyo a la gestión PNN Tamá Desar acciones suscripción, implementación,fortalecimiyseguimacuerdosconservación flias campesinas del PNN Tamá que usan o habitan las AP, Conservación; 20265710000323</t>
  </si>
  <si>
    <t>30385726, 31754026</t>
  </si>
  <si>
    <t>38,450,334.00</t>
  </si>
  <si>
    <t>39,458,867.00</t>
  </si>
  <si>
    <t>451600040768</t>
  </si>
  <si>
    <t>SUAREZ MOGOLLON GABRIEL</t>
  </si>
  <si>
    <t>1094369185</t>
  </si>
  <si>
    <t>DTAN-CPS-F-095-2026</t>
  </si>
  <si>
    <t>DN05-3202060-18_1-031 PS apoyo a la gestión con plena autonomía técnica y administrativa en el desarrollo de las actividades técnicas requeridas en el Parque Nacional Natural Serranía de los Yariguíes  20265700000133</t>
  </si>
  <si>
    <t>34090626</t>
  </si>
  <si>
    <t>14,404,000.00</t>
  </si>
  <si>
    <t>15,290,400.00</t>
  </si>
  <si>
    <t>49742564508</t>
  </si>
  <si>
    <t>TARAZONA PACHECO URIEL ALBEIRO</t>
  </si>
  <si>
    <t>1094506675</t>
  </si>
  <si>
    <t>DTAN-CPS F-093-2026</t>
  </si>
  <si>
    <t>DN06-3202056-5-004 y DN06-3202056-5-038 PSP PNN Tamá en la implementación del proceso estratégico de comunicación y educación ambiental que involucra actores priorizados y vinculados a la gestión territorial del AP. Conservación; 20265710000343</t>
  </si>
  <si>
    <t>25389426, 34091926</t>
  </si>
  <si>
    <t>5826, 15526</t>
  </si>
  <si>
    <t>47680778571</t>
  </si>
  <si>
    <t>RIVERO GARZON ELIANA</t>
  </si>
  <si>
    <t>1094264560</t>
  </si>
  <si>
    <t>DTAN-CPS-F-090-2026</t>
  </si>
  <si>
    <t>19,109,500.00</t>
  </si>
  <si>
    <t>20,118,300.00</t>
  </si>
  <si>
    <t>DN03-3202032-1-001 DN03-3202032-1-089 PS apoyo a la gestión con plena autonomía técnica y administrativa en el PNN El Cocuy desarrollando recorridos de PVC en el sector occidental, en el marco del proyecto Conservación; 20265680000663</t>
  </si>
  <si>
    <t>30386626</t>
  </si>
  <si>
    <t>415142024484</t>
  </si>
  <si>
    <t>NUNEZ CORREA JUAN FRANCISCO</t>
  </si>
  <si>
    <t>4100221</t>
  </si>
  <si>
    <t>DTAN-CPS-F-104-2026</t>
  </si>
  <si>
    <t>8,736,266.00</t>
  </si>
  <si>
    <t>9,386,133.00</t>
  </si>
  <si>
    <t>DN01-3202032-1-009 - DN01-3202032-1-047 PS apoyo a la gestión con plena autonomía técnica y administrativa en el ANU Los Estoraques  20265660000173</t>
  </si>
  <si>
    <t>29174326</t>
  </si>
  <si>
    <t>31830281846</t>
  </si>
  <si>
    <t>SANCHEZ CLARO EDWAR FERNANDO</t>
  </si>
  <si>
    <t>1091595282</t>
  </si>
  <si>
    <t>DTAN-CPS-F-100-2026</t>
  </si>
  <si>
    <t>11,697,600.00</t>
  </si>
  <si>
    <t>12,347,467.00</t>
  </si>
  <si>
    <t>DN03-3202008-9-055 Y DN03-3202008-9-139 PS apoyo a la gestión PNN El Cocuy desarrollo activ operativas relacionadas implementación estrategia investigación y monitoreo sector oriental del AP, Conservación; 20265680000733</t>
  </si>
  <si>
    <t>30386726</t>
  </si>
  <si>
    <t>0550488456204236</t>
  </si>
  <si>
    <t>Cepeda Alarcon Jennifer Lorena</t>
  </si>
  <si>
    <t>1116869405</t>
  </si>
  <si>
    <t>DTAN-CPS-F-092-2026</t>
  </si>
  <si>
    <t>11,509,333.00</t>
  </si>
  <si>
    <t>12,120,800.00</t>
  </si>
  <si>
    <t>DN05-3202032-1-011 PS apoyo a la gestión, en el PPN SYA, para el desarrollo de las acciones operativas contempladas en el plan de trabajo de prevención, vigilancia y control en el sector Chucurí, en el marco de la conservación; 20265700000323</t>
  </si>
  <si>
    <t>25390026</t>
  </si>
  <si>
    <t>460802070501</t>
  </si>
  <si>
    <t>NAVARRO SANABRIA YESSICA MARIA</t>
  </si>
  <si>
    <t>1005272841</t>
  </si>
  <si>
    <t>DTAN-CPS-F-099-2026</t>
  </si>
  <si>
    <t>DN03-3202060-18_1-028 Y DN03-3202060-18_1-116. PSP PNN El Cocuy en la implementación del proceso de restauración en zonas degradadas y/o alteradas en el área protegida y/o zonas de influencia en el marco del proyecto Conservación; 20265680000833</t>
  </si>
  <si>
    <t>40474226</t>
  </si>
  <si>
    <t>473150042831</t>
  </si>
  <si>
    <t>GONZALEZ BORRERO CESAR ORLANDO</t>
  </si>
  <si>
    <t>1119184907</t>
  </si>
  <si>
    <t>DTAN-CPS-F-102-2026</t>
  </si>
  <si>
    <t>22,372,000.00</t>
  </si>
  <si>
    <t>DN00-3202053-26-034 Y DN00-3202053-26-035 PSP DTAN para el desarrollo accionessuscripción, implementación, fortalecimientoyseguimacuerdosconservaciónrealizadosflias campesinasusan y/o habitan AP y zonasinfluencia,Conservación; 20265530000053</t>
  </si>
  <si>
    <t>52662726</t>
  </si>
  <si>
    <t>0570176070356777</t>
  </si>
  <si>
    <t>PALACIOS VERGEL JHON FREDY</t>
  </si>
  <si>
    <t>80227666</t>
  </si>
  <si>
    <t>DTAN-CPS-F-098-2026</t>
  </si>
  <si>
    <t>DN03-3202008-9-053 Y DN03-3202008-9-137 PS apoyo a la gestión en PNN El Cocuy para el desarrollo de las actividades tecnológicas relacionadas con la estrategia de investigación y monitoreo, en el marco del proyecto Conservación; 20265680000693</t>
  </si>
  <si>
    <t>31754226</t>
  </si>
  <si>
    <t>17,450,000.00</t>
  </si>
  <si>
    <t>01900069762</t>
  </si>
  <si>
    <t>CALDERON CAMAYO JUAN JOSE</t>
  </si>
  <si>
    <t>1007678075</t>
  </si>
  <si>
    <t>DTAN-CPS-F-081-2026</t>
  </si>
  <si>
    <t>15,239,667.00</t>
  </si>
  <si>
    <t>16,403,000.00</t>
  </si>
  <si>
    <t>DN05-3202060-19_1-033 PS de apoyo a la gestión en el PNN SYA en el desarrollo de las actividades operativas del monitoreo y mantenimiento a los procesos de restauración ecológica, en el marco de la conservación; 20265700000243</t>
  </si>
  <si>
    <t>35607026</t>
  </si>
  <si>
    <t>460723000832</t>
  </si>
  <si>
    <t>ARGUELLO   LUIS ALBERTO</t>
  </si>
  <si>
    <t>5758335</t>
  </si>
  <si>
    <t>DTAN-CPS-F-076-2026</t>
  </si>
  <si>
    <t>DN03-3202060-19_1-032 Y DN03-3202060-19_1-120 PS de apoyo a la gestión activ téc requeridas sector occidental PNN El Cocuy implementación proceso restauración zonas degradadas y/o alteradas AP nles y/o zonas de influencia.Conservación; 20265680000523</t>
  </si>
  <si>
    <t>35607426</t>
  </si>
  <si>
    <t>15,185,000.00</t>
  </si>
  <si>
    <t>415240030662</t>
  </si>
  <si>
    <t>IBAÑEZ BUITRAGO JHON JAIRO</t>
  </si>
  <si>
    <t>1049413884</t>
  </si>
  <si>
    <t>DTAN-CPS-F-085-2026</t>
  </si>
  <si>
    <t>14,172,667.00</t>
  </si>
  <si>
    <t>DN08-3202053-26-038 Y DN08-3202053-26-039 PSP SFF Iguaque desarrollo acciones suscripción, implementación, fortalecimiento y seguimiento acuerdos de conservación Flias campesinas que usan y/o habitan zonasInfluencia área,Conservación; 20265730000263</t>
  </si>
  <si>
    <t>34091426</t>
  </si>
  <si>
    <t>25800000281</t>
  </si>
  <si>
    <t>RONCANCIO BARON YOHN FREDI</t>
  </si>
  <si>
    <t>1051210093</t>
  </si>
  <si>
    <t>DTAN-CPS-F-078-2026</t>
  </si>
  <si>
    <t>22,213,333.00</t>
  </si>
  <si>
    <t>DN08-3202008-9-010 Y DN08-3202008-9-011 PSP en SFF Iguaque, fortalecimiento gestión recurso hídrico mediante seguimiento, control, monitoreo y asesoría técnica concesiones recurso hídrico y provisión en área influencia, Conservación; 20265730000233</t>
  </si>
  <si>
    <t>24198926</t>
  </si>
  <si>
    <t>415922044193</t>
  </si>
  <si>
    <t>VELOZA ROMERO PEDRO ELIECER</t>
  </si>
  <si>
    <t>1056614007</t>
  </si>
  <si>
    <t>DTAN-CPS-F-079-2026</t>
  </si>
  <si>
    <t>20,192,667.00</t>
  </si>
  <si>
    <t>DN08-3202053-27-036 Y DN08-3202053-27-037 PS de apoyo a la gestión SFF Iguaque, promover, fortalecer y hacer seguimiento emprendimientos turismo naturaleza identificados área de influencia del Santuario proy inversión Conservación; 20265730000183</t>
  </si>
  <si>
    <t>24199026</t>
  </si>
  <si>
    <t>17,103,333.00</t>
  </si>
  <si>
    <t>18,325,000.00</t>
  </si>
  <si>
    <t>415023011609</t>
  </si>
  <si>
    <t>PACHON SALAZAR KELLY JOHANA</t>
  </si>
  <si>
    <t>1051954823</t>
  </si>
  <si>
    <t>DTAN-CPS-F-077-2026</t>
  </si>
  <si>
    <t>DN02-3202056-5-044 Y DN02-3202056-5-021 PSP en PNN Catatumbo Barí en implementación proceso estratégico de comunicación y educación ambiental que involucra actores priorizados y vinculados a la gestión territorial del AP. Conservación; 20265670000343</t>
  </si>
  <si>
    <t>29174126</t>
  </si>
  <si>
    <t>DTAN-CPS-F-073-2026</t>
  </si>
  <si>
    <t>22,356,167.00</t>
  </si>
  <si>
    <t>DN03-3202056-5-060 Y DN03-3202056-5-143. PSP en PNN El Cocuy en la implementación del proceso estratégico de comunicación y educación ambiental que involucra actores priorizados y vinculados a la gestión territorial AP. Conservación; 20265680000713</t>
  </si>
  <si>
    <t>30386826</t>
  </si>
  <si>
    <t>26251745608</t>
  </si>
  <si>
    <t>GÓMEZ PÉREZ ANGIE CAROLINA</t>
  </si>
  <si>
    <t>1052409166</t>
  </si>
  <si>
    <t>DTAN-CPS-F-084-2026</t>
  </si>
  <si>
    <t>DN03-3202008-9-054 Y DN03-3202008-9-138 PS apoyo a la gestión en PNN El Cocuy desar activ operativas relacionadas implementación estrategia investigación y monitoreo en el sector occidental del AP, en marco del proyecto Conservación; 20265680000703</t>
  </si>
  <si>
    <t>30384726, 31753326</t>
  </si>
  <si>
    <t>415402019986</t>
  </si>
  <si>
    <t>NIÑO MUÑOZ VICTOR MANUEL</t>
  </si>
  <si>
    <t>1052499408</t>
  </si>
  <si>
    <t>DTAN-CPS-F-083-2026</t>
  </si>
  <si>
    <t>10,316,633.00</t>
  </si>
  <si>
    <t>11,128,967.00</t>
  </si>
  <si>
    <t>DN03-3202008-9-056 Y DN03-3202008-9-140 PSP en PNN El Cocuy monitoreo de los Valores objeto de conservación a priorizar y el acompañamiento de las investigaciones que brinden insumos al manejo del AP, en marco proyecto Conservación; 20265680000683</t>
  </si>
  <si>
    <t>24199126</t>
  </si>
  <si>
    <t>26,300,000.00</t>
  </si>
  <si>
    <t>91202465281</t>
  </si>
  <si>
    <t>HERNANDEZ AVENDAÑO PAOLA</t>
  </si>
  <si>
    <t>1057594176</t>
  </si>
  <si>
    <t>DTAN-CPS-F-086-2026</t>
  </si>
  <si>
    <t>27,176,667.00</t>
  </si>
  <si>
    <t>DN03-3202008-15-087; 086; 085; 084; 082 y 080 COM 007 Traslado Camioneta OKZ 227, a taller TecnimecanicaDuitama,Boyacá,adelantar mantenimcorrectivorequeridoyrecogermoto IDL 71d en taller AUTORACER Tunja, mantenim efectuado mes Dic2025; 20265680000773</t>
  </si>
  <si>
    <t>29175426</t>
  </si>
  <si>
    <t>COMISION 007</t>
  </si>
  <si>
    <t>DN01-3202010-25-017 Y DN01-3202010-25-055 PS de apoyo a la gestión en el ANULE, para desarrollar acciones operativas encaminadas al sostenimiento del ecoturismo del AP y zonas de influencia, en el marco del proyecto Conservación; 20265660000153</t>
  </si>
  <si>
    <t>35606226</t>
  </si>
  <si>
    <t>8,602,367.00</t>
  </si>
  <si>
    <t>31881104612</t>
  </si>
  <si>
    <t>SANCHEZ SANCHEZ KAREN DAYANA</t>
  </si>
  <si>
    <t>1193091147</t>
  </si>
  <si>
    <t>DTAN-CPS-F-068-2026</t>
  </si>
  <si>
    <t>10,733,367.00</t>
  </si>
  <si>
    <t>DN03-3202008-9-057 Y DN03-3202008-9-141 PS de apoyo a la gestión PNN El Cocuy para el desarrollo de las activ téc relacionadas implementación de la estrategia investigación y monitoreo AP marco Conservación; 20265680000743</t>
  </si>
  <si>
    <t>31754726</t>
  </si>
  <si>
    <t>415402028268</t>
  </si>
  <si>
    <t>CORREA VELANDIA DIEGO ANDRES</t>
  </si>
  <si>
    <t>1002462134</t>
  </si>
  <si>
    <t>DTAN-CPS-F-071-2026</t>
  </si>
  <si>
    <t>15,300,000.00</t>
  </si>
  <si>
    <t>16,519,167.00</t>
  </si>
  <si>
    <t>DN07-3202053-26-026 Y DN07-3202053-26-057 PSP en el SFF GARF desar acciones suscripción, implementación, fortalecimiento y seguimiento acuerdos conservación flias campesinas que usan y/o habitan zonas con influencia AP. Conservación; 20265720000303</t>
  </si>
  <si>
    <t>33056426</t>
  </si>
  <si>
    <t>44,716,467.00</t>
  </si>
  <si>
    <t>-131,133.00</t>
  </si>
  <si>
    <t>44,847,600.00</t>
  </si>
  <si>
    <t>32341572346</t>
  </si>
  <si>
    <t>DULCEY PARRA FRANCISCO</t>
  </si>
  <si>
    <t>91071227</t>
  </si>
  <si>
    <t>DTAN-CPS-F-074-2026</t>
  </si>
  <si>
    <t>DN07-3202056-5-003 Y DN07-3202056-5-055 PS apoyo a la gestión SFF GARF desar acciones téc contempladas estrategia comunicación y educación ambiental involucra actores priorizados y vinculados gestión territorial del AP. Conservación; 20265720000293</t>
  </si>
  <si>
    <t>29174526</t>
  </si>
  <si>
    <t>19,118,750.00</t>
  </si>
  <si>
    <t>0550488402601501</t>
  </si>
  <si>
    <t>ANGARITA MORA JUAN SEBASTIAN</t>
  </si>
  <si>
    <t>1014241442</t>
  </si>
  <si>
    <t>DTAN-CPS-F-064-2026</t>
  </si>
  <si>
    <t>16,569,583.00</t>
  </si>
  <si>
    <t>17,788,750.00</t>
  </si>
  <si>
    <t>DN03-3202053-26-049 Y DN03-3202010-25-133 PS apoyo a la gestión PNN El Cocuy para desarrollo téc suscripción e implementación acuerdos conservación con fias campesinas sector occidental que usan o habitan AP, en el marco Conservación; 20265680000763</t>
  </si>
  <si>
    <t>30385926</t>
  </si>
  <si>
    <t>415240029982</t>
  </si>
  <si>
    <t>ZAMBRANO ALVARADO HECTOR FERNANDO</t>
  </si>
  <si>
    <t>1049412781</t>
  </si>
  <si>
    <t>DTAN-CPS-F-072-2026</t>
  </si>
  <si>
    <t>15,007,000.00</t>
  </si>
  <si>
    <t>16,286,667.00</t>
  </si>
  <si>
    <t>DN03-3202060-19_1-031. DN03-3202060-19_1-119. PS de apoyo a la gestión PNN El Cocuy en desarrollo activ operativas siembra sitio definitivo, monitoreo y mantenimiento procesos restauración ecológica en sector occidental. Conservación; 20265680000643</t>
  </si>
  <si>
    <t>37034926</t>
  </si>
  <si>
    <t>415402018297</t>
  </si>
  <si>
    <t>SANDOVAL VALBUENA ANDRES ORLANDO</t>
  </si>
  <si>
    <t>1032412878</t>
  </si>
  <si>
    <t>DTAN-CPS-F-075-2026</t>
  </si>
  <si>
    <t>9,825,566.00</t>
  </si>
  <si>
    <t>10,666,333.00</t>
  </si>
  <si>
    <t>10,666,334.00</t>
  </si>
  <si>
    <t>DN03-3202060-18_1-026 Y DN03-3202060-18_1-114. PS de apoyo gestión PNN El Cocuy desarrollo operativo acciones adelantadas proceso restauración enzonas degradadas y/o alteradas del sector oriental AP y/o zonas influencia, Conservación; 20265680000453</t>
  </si>
  <si>
    <t>30383926</t>
  </si>
  <si>
    <t>0550506400223273</t>
  </si>
  <si>
    <t>ROJAS BECERRA AGUSTIN</t>
  </si>
  <si>
    <t>80731238</t>
  </si>
  <si>
    <t>DTAN-CPS-F-062-2026</t>
  </si>
  <si>
    <t>11,291,433.00</t>
  </si>
  <si>
    <t>DN03-3202053-26-050 Y DN03-3202053-26-134 PSP en el PNN El Cocuy para la suscripción e implementación de acuerdos de conservación con familias campesinas que usan o habitan las áreas protegidas, en el marco del proyecto Conservación; 20265680000633</t>
  </si>
  <si>
    <t>37034126</t>
  </si>
  <si>
    <t>36395561973</t>
  </si>
  <si>
    <t>MORA RODRIGUEZ ELVIS ARBEY</t>
  </si>
  <si>
    <t>1116020392</t>
  </si>
  <si>
    <t>DTAN-CPS-F-069-2026</t>
  </si>
  <si>
    <t>19,904,200.00</t>
  </si>
  <si>
    <t>DN03-3202053-26-052 Y DN03-3202053-26-136 PS de apoyo a la gestión PNN El Cocuy para el desarrollo acciones técnicas ruta acuerdos de conservación con familias campesinas del sector oriental que usan o habitan AP, marco conservación; 20265680000623</t>
  </si>
  <si>
    <t>26811326</t>
  </si>
  <si>
    <t>0550506400015075</t>
  </si>
  <si>
    <t>SANTANDER BUITRAGO FABIO OLIVER</t>
  </si>
  <si>
    <t>96191808</t>
  </si>
  <si>
    <t>DTAN-CPS-F-067-2026</t>
  </si>
  <si>
    <t>14,182,400.00</t>
  </si>
  <si>
    <t>15,512,000.00</t>
  </si>
  <si>
    <t>DN03-3202032-1-004 Y DN03-3202032-1-092 PS de apoyo a la gestión con plena autonomía técnica administrativa en el PNN El Cocuy desarrollando recorridos de PVC en el sector oriental, en el marco del proyecto Conservación; 20265680000333</t>
  </si>
  <si>
    <t>37036226</t>
  </si>
  <si>
    <t>0550506400233124</t>
  </si>
  <si>
    <t>SUAREZ CHAVEZ CARLOS OSWALDO</t>
  </si>
  <si>
    <t>1007441510</t>
  </si>
  <si>
    <t>DTAN-CPS-F-070-2026</t>
  </si>
  <si>
    <t>8,467,333.00</t>
  </si>
  <si>
    <t>9,402,933.00</t>
  </si>
  <si>
    <t>DN03-3202060-18_1-029 Y DN03-3202060-18_1-117. PS de apoyo a la gestión activ téc requeridas sector oriental PNN El Cocuy implementación proc restauración zonas degradadas y/o alteradas AP nles y/o zonas influencia marco Conservación; 20265680000483</t>
  </si>
  <si>
    <t>24199426, 25388826</t>
  </si>
  <si>
    <t>DTAN-CPS-F-063-2026</t>
  </si>
  <si>
    <t>12,957,866.00</t>
  </si>
  <si>
    <t>14,071,433.00</t>
  </si>
  <si>
    <t>DN07-3202053-26-025 PS de apoyo a la gestión en el SFF GARF para el desarrollo acciones operativas ruta de acuerdos de conservación con familias campesinas que usan y/o habitan las zonas de influencia del AP, en el marco conservación; 20265720000263</t>
  </si>
  <si>
    <t>33056326</t>
  </si>
  <si>
    <t>24,613,700.00</t>
  </si>
  <si>
    <t>25,832,200.00</t>
  </si>
  <si>
    <t>34345990749</t>
  </si>
  <si>
    <t>LEON DIAZ JORGE ALVEIRO</t>
  </si>
  <si>
    <t>1076620545</t>
  </si>
  <si>
    <t>DTAN-CPS-F-056-2026</t>
  </si>
  <si>
    <t>DN04-3202053-26-009 Y DN04-3202053-26-032 - PSP PNN Pisba para la suscripción, implementación y seguimiento de acuerdos de conservación con familias campesinas que usan o habitan las AP, en el marco del proyecto Conservación; 20265690000343</t>
  </si>
  <si>
    <t>30385626, 31753926</t>
  </si>
  <si>
    <t>41,106,500.00</t>
  </si>
  <si>
    <t>60483839335</t>
  </si>
  <si>
    <t>MANRIQUE RINCON JORGE ALEJANDRO</t>
  </si>
  <si>
    <t>1056553050</t>
  </si>
  <si>
    <t>DTAN-CPS-F-059-2026</t>
  </si>
  <si>
    <t>DN08-3202038-17-018 Y DN08-3202038-17-019 PS de apoyo a la gestión SFF Iguaque, para respaldar actividades de propagación de material vegetal, plantación y mantenimiento áreas restauración marco del proyecto de inversión Conservación; 20265730000133</t>
  </si>
  <si>
    <t>26810226</t>
  </si>
  <si>
    <t>6826, 7426</t>
  </si>
  <si>
    <t>415023017216</t>
  </si>
  <si>
    <t>SIMIJACA VARGAS CLAUDIA ANGELICA</t>
  </si>
  <si>
    <t>23316277</t>
  </si>
  <si>
    <t>CPS-F-060-2026</t>
  </si>
  <si>
    <t>8,238,433.00</t>
  </si>
  <si>
    <t>DN03-3202060-19_1-030 Y DN03-3202060-19_1-118. PS de apoyo a la gestión PNN El Cocuy desarrollo actividades operativas siembra sitio definitivo, monitoreo y mantenimiento procesos restauración ecológica sector occidental Conservación; 20265680000443</t>
  </si>
  <si>
    <t>37035926</t>
  </si>
  <si>
    <t>415142013369</t>
  </si>
  <si>
    <t>SUESCUN BLANCO VIRGILIO</t>
  </si>
  <si>
    <t>1051266087</t>
  </si>
  <si>
    <t>DTAN-CPS-F-061-2026</t>
  </si>
  <si>
    <t>9,776,000.00</t>
  </si>
  <si>
    <t>10,730,000.00</t>
  </si>
  <si>
    <t>DN08-3202038-17-020 Y DN08-3202038-17-021 PS de apoyo a la gestión  al SFF Iguaque, para respaldar las actividades de propagación de material vegetal, plantación y mantenimiento áreas en restauración en proyecto Inversión Conservación; 20265730000123</t>
  </si>
  <si>
    <t>29173926</t>
  </si>
  <si>
    <t>8,290,500.00</t>
  </si>
  <si>
    <t>415023011285</t>
  </si>
  <si>
    <t>SIMIJACA VARGAS ALEJANDRINA</t>
  </si>
  <si>
    <t>23316004</t>
  </si>
  <si>
    <t>DTAN-CPS-F-054-2026</t>
  </si>
  <si>
    <t>DN03-3202060-18_1-027 Y DN03-3202060-18_1-115 PS de apoyo a la gestión PNN El Cocuy desarrollo operativo de acciones adelantadas proceso restauración zonas degradadas y/o alteradas sector oriental AP y/o zonas influencia, Conservación; 20265680000473</t>
  </si>
  <si>
    <t>30385426, 31753726</t>
  </si>
  <si>
    <t>0550506400223117</t>
  </si>
  <si>
    <t>ROJAS CORREA CRISTIAN JHOANNY</t>
  </si>
  <si>
    <t>1010033101</t>
  </si>
  <si>
    <t>DTAN-CPS-F-049-2026</t>
  </si>
  <si>
    <t>DN08-3202010-25-026 Y DN08-3202010-25-027 PS de apoyo a la gestión en el SFF Iguaque para el desarrollo de acciones operativas encaminadas al sostenimiento del ecoturismo del área protegida en el marco de la conservación; 20265730000093</t>
  </si>
  <si>
    <t>25389326</t>
  </si>
  <si>
    <t>24050524987</t>
  </si>
  <si>
    <t>CARDENAS   NOHORA ESPERANZA</t>
  </si>
  <si>
    <t>23316316</t>
  </si>
  <si>
    <t>DTAN-CPS-F-055-2026</t>
  </si>
  <si>
    <t>10,109,633.00</t>
  </si>
  <si>
    <t>DN04-3202056-5-020 Y DN04-3202056-5-033 PSP en el PNN Pisba implementación proceso estratégico comunicación y educación ambiental involucra actores priorizados y vinculados gestión territorial del AP en marco del Proyecto Conservación; 20265690000313</t>
  </si>
  <si>
    <t>26811226</t>
  </si>
  <si>
    <t>60482255071</t>
  </si>
  <si>
    <t>VARGAS ORTEGA DAVID ALONSO</t>
  </si>
  <si>
    <t>1057580473</t>
  </si>
  <si>
    <t>DTAN-CPS-F-052-2026</t>
  </si>
  <si>
    <t>DN04-3202008-13-010 PSP en PNN Pisba Implementación acciones fortalezcan proceso integración de área protegida como determinante ambiental en instrumentos de desarrollo y ordenamiento territorial, en el marco del proyecto Conservación; 20265690000323</t>
  </si>
  <si>
    <t>24199326</t>
  </si>
  <si>
    <t>60495974815</t>
  </si>
  <si>
    <t>MANRIQUE CARDENAS SAYDA JAZMIN</t>
  </si>
  <si>
    <t>1052388782</t>
  </si>
  <si>
    <t>DTAN-CPS-F-051-2026</t>
  </si>
  <si>
    <t>DN08-3202010-25-028 Y DN08-3202010-25-029 PS de apoyo a la gestión en el SFF Iguaque para el desarrollo de acciones operativas encaminadas al sostenimiento del ecoturismo del área protegida en el marco de la conservación; 20265730000173</t>
  </si>
  <si>
    <t>22982226</t>
  </si>
  <si>
    <t>415023014624</t>
  </si>
  <si>
    <t>PINILLA CARDENAS YASMIN XIMENA</t>
  </si>
  <si>
    <t>23316326</t>
  </si>
  <si>
    <t>DTAN -CPS-F-48-2026</t>
  </si>
  <si>
    <t>DN03-3202060-18_1-025 Y DN03-3202060-18_1-113. PS de apoyo a la gestión en PNN El Cocuy en el desarrollo operativoaccionesadelantadasproceso restauraciónzonasdegradadasy/oalteradassectororientaldelAPy/ozonas influencia, Conservación; 20265680000493</t>
  </si>
  <si>
    <t>30385326, 31753626</t>
  </si>
  <si>
    <t>0550488433838882</t>
  </si>
  <si>
    <t>PARADA MENDOZA LUIS ALEXANDER</t>
  </si>
  <si>
    <t>1119184008</t>
  </si>
  <si>
    <t>DTAN-CPS-F-046-2026</t>
  </si>
  <si>
    <t>DN03-3202038-17-022 y DN03-3202038-17-110 PS de apoyo a la gestión, en el PNN El Cocuy, para desarrollo acciones operativas relacionadas con producción plántulas en vivero Sabana Muneque área rural  mpio Sácama, Casanare, Conservación; 20265680000263</t>
  </si>
  <si>
    <t>37034326</t>
  </si>
  <si>
    <t>60473112500</t>
  </si>
  <si>
    <t>ESPINOSA CORREA BLANCA AZUCENA</t>
  </si>
  <si>
    <t>1118146163</t>
  </si>
  <si>
    <t>DTAN-CPS-F-047-2026</t>
  </si>
  <si>
    <t>9,458,000.00</t>
  </si>
  <si>
    <t>DN03-3202032-1-007 Y DN03-3202032-1-095 PS de apoyo a la gestión con plena autonomía técnica y administrativa en el PNN El Cocuy desarrollando recorridos de PVC en el sector occidental, en el marco del proyecto Conservación; 20265680000563</t>
  </si>
  <si>
    <t>415240031316</t>
  </si>
  <si>
    <t>RUIZ SILVA CARLOS DARIO</t>
  </si>
  <si>
    <t>1049413337</t>
  </si>
  <si>
    <t>DTAN-CPS-F-043-2026</t>
  </si>
  <si>
    <t>DN03-3202053-26-051 Y DN03-3202053-26-135 PS de apoyo a la gestión PNN El Cocuy para el desarrollo acciones operativas ruta acuerdos conservación flias campesinas sector oriental que usan o habitan AP, en el marco de la conservación; 20265680000553</t>
  </si>
  <si>
    <t>37033826</t>
  </si>
  <si>
    <t>415182031459</t>
  </si>
  <si>
    <t>ROJAS RODRIGUEZ FELIX ALBEIRO</t>
  </si>
  <si>
    <t>1116020436</t>
  </si>
  <si>
    <t>DTAN-CPS-F-045-2026</t>
  </si>
  <si>
    <t>10,885,267.00</t>
  </si>
  <si>
    <t>DN03-3202053-26-048 DN03-3202053-26-132. PS de apoyo a la gestión PNN El Cocuy para el desarrollo acciones operativas ruta acuerdos conservación flias campesinas sector occidental que usan o habitan AP, marco del proyecto Conservación; 20265680000543</t>
  </si>
  <si>
    <t>34091126</t>
  </si>
  <si>
    <t>415402005969</t>
  </si>
  <si>
    <t>CORREA LOPEZ EDGAR CANDIDO</t>
  </si>
  <si>
    <t>4134333</t>
  </si>
  <si>
    <t>DTAN-CPS-F-044-2026</t>
  </si>
  <si>
    <t>8,196,100.00</t>
  </si>
  <si>
    <t>9,419,033.00</t>
  </si>
  <si>
    <t>DN03-3202032-1-014. DN03-3202032-1-102. PS de apoyo a la gestión con plena autonomía técnica y administrativa en el PNN El Cocuy desarrollando recorridos de PVC en el sector oriental, en el marco del proyecto Conservación; 20265680000503</t>
  </si>
  <si>
    <t>29174626</t>
  </si>
  <si>
    <t>0550506400127789</t>
  </si>
  <si>
    <t>VERA BELLO CHRISTIAM LEONARDO</t>
  </si>
  <si>
    <t>1116866129</t>
  </si>
  <si>
    <t>DTAN-CPS-F-041-2026</t>
  </si>
  <si>
    <t>10,804,033.00</t>
  </si>
  <si>
    <t>DN03-3202032-1-009 Y DN03-3202032-1-097 PS de apoyo a la gestión con plena autonomía técnica y administrativa en el PNN El Cocuy desarrollando recorridos de PVC en el sector occidental, en el marco del proyecto Conservación; 20265680000533</t>
  </si>
  <si>
    <t>30386526</t>
  </si>
  <si>
    <t>415142022041</t>
  </si>
  <si>
    <t>MOLINA VALBUENA ROGELIO</t>
  </si>
  <si>
    <t>4100138</t>
  </si>
  <si>
    <t>DTAN-CPS-F-042-2026</t>
  </si>
  <si>
    <t>DN03-3202032-1-011 Y DN03-3202032-1-099 PS de apoyo a la gestión con plena autonomía técnica y administrativa en el PNN El Cocuy desarrollando recorridos de PVC en el sector oriental, en el marco del proyecto Conservación; 20265680000363</t>
  </si>
  <si>
    <t>35607726</t>
  </si>
  <si>
    <t>0550488413833671</t>
  </si>
  <si>
    <t>VALLEJO FERNANDEZ HENRY JOVANY</t>
  </si>
  <si>
    <t>1024571564</t>
  </si>
  <si>
    <t>DTAN-CPS-F-039-2026</t>
  </si>
  <si>
    <t>9,748,000.00</t>
  </si>
  <si>
    <t>DN06-3202053-26-012 y DN06-3202053-26-039 PS de apoyo a la gestión en el PNN Tamá para el desarrollo de las acciones de suscripción, implementación, fortalecimiento y seguimiento de los acuerdos de conservación; 20265710000293</t>
  </si>
  <si>
    <t>35607226</t>
  </si>
  <si>
    <t>38,324,267.00</t>
  </si>
  <si>
    <t>451600049226</t>
  </si>
  <si>
    <t>SANTOS SANTOS EDGAR ALONSO</t>
  </si>
  <si>
    <t>5493739</t>
  </si>
  <si>
    <t>DTAN-CPS-F-040-2026</t>
  </si>
  <si>
    <t>DN03-3202032-1-005 DN03-3202032-1-093 PS de apoyo a la gestión con plena autonomía técnica y administrativa en el PNN El Cocuy desarrollando recorridos de PVC en el sector occidental, en el marco del proyecto Conservación; 20265680000513</t>
  </si>
  <si>
    <t>31754426</t>
  </si>
  <si>
    <t>415402019587</t>
  </si>
  <si>
    <t>CORREA   VICTOR MANUEL</t>
  </si>
  <si>
    <t>1052498949</t>
  </si>
  <si>
    <t>DTAN-CPS-F-030-2026</t>
  </si>
  <si>
    <t>9,991,700.00</t>
  </si>
  <si>
    <t>11,372,667.00</t>
  </si>
  <si>
    <t>DN08-3202010-25-032 Y DN08-3202010-25-033 PS de apoyo a la gestión con plena autonomía técnica y administrativa en SFF Iguaque para desarrollo de acciones operativas encaminadas sostenimiento del ecoturismo del AP marco Conservación; 20265730000153</t>
  </si>
  <si>
    <t>34090026</t>
  </si>
  <si>
    <t>415162163944</t>
  </si>
  <si>
    <t>URQUIJO CARDENAS SEBASTIAN RAMIRO</t>
  </si>
  <si>
    <t>1057582911</t>
  </si>
  <si>
    <t>DTAN-CPS-F-038-2026</t>
  </si>
  <si>
    <t>DN03-3202032-1-013. DN03-3202032-1-101. PS de apoyo a la gestión con plena autonomía técnica y administrativa en el PNN El Cocuy desarrollando recorridos de PVC en el sector oriental, en el marco del proyecto Conservación; 20265680000463</t>
  </si>
  <si>
    <t>29173826</t>
  </si>
  <si>
    <t>473700189959</t>
  </si>
  <si>
    <t>BAEZ BENITEZ ELKIN ANDREY</t>
  </si>
  <si>
    <t>1116020400</t>
  </si>
  <si>
    <t>DTAN-CPS-F-032-2026</t>
  </si>
  <si>
    <t>DN08-3202010-25-030 Y DN08-3202010-25-031 PS de apoyo a la gestión  en el SFF Iguaque para el desarrollo de acciones operativas encaminadas al sostenimiento del ecoturismo del área protegida en el marco de la conservación; 20265730000143</t>
  </si>
  <si>
    <t>22981726</t>
  </si>
  <si>
    <t>415022023281</t>
  </si>
  <si>
    <t>REINA RODRIGUEZ ANA YAQUELIN</t>
  </si>
  <si>
    <t>23316329</t>
  </si>
  <si>
    <t>DTAN-CPS-F-037-2026</t>
  </si>
  <si>
    <t>DN03-3202032-1-015. DN03-3202032-1-103. PS de apoyo a la gestión con plena autonomía técnica y administrativa en el PNN El Cocuy desarrollando recorridos de PVC en el sector oriental, en el marco del proyecto Conservación; 20265680000433</t>
  </si>
  <si>
    <t>29175226</t>
  </si>
  <si>
    <t>506400174641</t>
  </si>
  <si>
    <t>QUINTERO GALLEGO EDINSON</t>
  </si>
  <si>
    <t>1116862835</t>
  </si>
  <si>
    <t>DTAN-CPS-F-033-2026</t>
  </si>
  <si>
    <t>DN01-3202038-17-007 y DN01-3202038-17-045 PS de apoyo a la gestión en el ANULE, para el desarrollo de acciones operativas relacionadas con la producción y establecimiento de plántulas, en el marco del proyecto Conservación; 20265660000103</t>
  </si>
  <si>
    <t>29174226</t>
  </si>
  <si>
    <t>446363343</t>
  </si>
  <si>
    <t>VEGA VEGA YAMID ALFONSO</t>
  </si>
  <si>
    <t>88183723</t>
  </si>
  <si>
    <t>DTAN-CPS-F-036-2026</t>
  </si>
  <si>
    <t>DN01-3202038-17-006 Y DN01-3202038-17-044 PS de apoyo a la gestión en el ANULE, para el desarrollo de acciones operativas relacionadas con la producción y establecimiento de plántulas, en el marco del proyecto Conservación; 20265660000093</t>
  </si>
  <si>
    <t>30383726</t>
  </si>
  <si>
    <t>31800002005</t>
  </si>
  <si>
    <t>MANZANO GARCIA JECSON</t>
  </si>
  <si>
    <t>88232968</t>
  </si>
  <si>
    <t>DTAN.CPS-F-035-2026</t>
  </si>
  <si>
    <t>-9,460,000.00</t>
  </si>
  <si>
    <t>-10,343,533.00</t>
  </si>
  <si>
    <t>DN03-3202032-1-016 Y DN03-3202032-1-104. PSde apoyo a la gestión con plena autonomía técnica y administrativa en el PNN El Cocuy desarrollando recorridos de PVC en el sector oriental, en el marco del proyecto Conservación; 20265680000423</t>
  </si>
  <si>
    <t>29175326</t>
  </si>
  <si>
    <t>0550506400163693</t>
  </si>
  <si>
    <t>MEDINA RAMIREZ LUIS FERNANDO</t>
  </si>
  <si>
    <t>1007206890</t>
  </si>
  <si>
    <t>DTAN-CPS-F-034-2026</t>
  </si>
  <si>
    <t>DN03-3202032-1-003 DN03-3202032-1-091 PS de apoyo a la gestión con plena autonomía técnica y administrativa en el PNN El Cocuy desarrollando recorridos de PVC en el sector oriental, en el marco del proyecto Conservación; 20265680000403</t>
  </si>
  <si>
    <t>37036526</t>
  </si>
  <si>
    <t>8,139,567.00</t>
  </si>
  <si>
    <t>91278031034</t>
  </si>
  <si>
    <t>BALBUENA VARGAS DARLY YURLEY</t>
  </si>
  <si>
    <t>1052399653</t>
  </si>
  <si>
    <t>DTAN-CPS-F-029-2026</t>
  </si>
  <si>
    <t>DN03-3202032-1-0010 Y DN03-3202032-1-098 PS de apoyo a la gestión con plena autonomía técnica y administrativa en el PNN El Cocuy desarrollando recorridos de PVC en el sector occidental, en el marco del proyecto Conservación; 20265680000413</t>
  </si>
  <si>
    <t>25389026</t>
  </si>
  <si>
    <t>415142014764</t>
  </si>
  <si>
    <t>LOPEZ CORREA NELSON</t>
  </si>
  <si>
    <t>4133870</t>
  </si>
  <si>
    <t>DTAN-CPS-F-031-2026</t>
  </si>
  <si>
    <t>DN03-3202010-25-045 Y DN03-3202010-25-129 PS de apoyo a la gestión  en el PNN El Cocuy para desarrollar acciones operativas relacionadas con registro y atención de visitantes del AP en el marco del proyecto Conservación; 20265680000183</t>
  </si>
  <si>
    <t>31754326</t>
  </si>
  <si>
    <t>10,833,500.00</t>
  </si>
  <si>
    <t>415240035451</t>
  </si>
  <si>
    <t>DAZA IBAÑEZ LIZETH TATIANA</t>
  </si>
  <si>
    <t>1049413733</t>
  </si>
  <si>
    <t>DTAN-CPS-F-028-2026</t>
  </si>
  <si>
    <t>DN01-3202038-17-005 Y DN01-3202038-17-043  PS de apoyo a la gestión , en el ANULE, para el desarrollo de acciones operativas relacionadas con la producción y establecimiento de plántulas, en el marco del proyecto Conservación; 20265660000083</t>
  </si>
  <si>
    <t>34092126</t>
  </si>
  <si>
    <t>0550226000776097</t>
  </si>
  <si>
    <t>DURAN CARRASCAL REINAIR</t>
  </si>
  <si>
    <t>88283883</t>
  </si>
  <si>
    <t>DTAN CPS-F-No. 020-2026</t>
  </si>
  <si>
    <t>8,940,133.00</t>
  </si>
  <si>
    <t>DN01-3202038-17-004 Y DN01-3202038-17-042 PS de apoyo a la gestión , en el ANULE, para el desarrollo de acciones operativas relacionadas con la producción y establecimiento de plántulas, en el marco del proyecto Conservación; 20265660000073</t>
  </si>
  <si>
    <t>25390226</t>
  </si>
  <si>
    <t>70964452740</t>
  </si>
  <si>
    <t>LEON ALVAREZ BRAYAN</t>
  </si>
  <si>
    <t>1090461509</t>
  </si>
  <si>
    <t>DTAN CPS-F-No. 021-2026</t>
  </si>
  <si>
    <t>DN03-3202032-1-008 Y DN03-3202032-1-096 PS de apoyo a la gestión con plena autonomía técnica y administrativa en el PNN El Cocuy desarrollando recorridos de PVC en el sector occidental, en el marco del proyecto Conservación; 20265680000353</t>
  </si>
  <si>
    <t>29174026</t>
  </si>
  <si>
    <t>415240026673</t>
  </si>
  <si>
    <t>IBAÑEZ VELANDIA JOSE LUIS</t>
  </si>
  <si>
    <t>1049412644</t>
  </si>
  <si>
    <t>DTAN-CPS-F-025-2026</t>
  </si>
  <si>
    <t>9,666,767.00</t>
  </si>
  <si>
    <t>DN03-3202032-1-006 DN03-3202032-1-094 PS de apoyo a la gestión con plena autonomía técnica y administrativa en el PNN El Cocuy desarrollando recorridos de PVC en el sector occidental, en el marco del proyecto Conservación; 20265680000343</t>
  </si>
  <si>
    <t>34090526</t>
  </si>
  <si>
    <t>415240012281</t>
  </si>
  <si>
    <t>URBANO CORREA LUIS EMILIO</t>
  </si>
  <si>
    <t>4114386</t>
  </si>
  <si>
    <t>DTAN-CPS-F-024-2026</t>
  </si>
  <si>
    <t>10,722,800.00</t>
  </si>
  <si>
    <t>DN03-3202032-1-012. DN03-3202032-1-100. PS de apoyo a la gestiónen el PNN El Cocuy desarrollando recorridos de prevención, vigilancia y control en el sector oriental, en el marco del proyecto Conservación; 20265680000393</t>
  </si>
  <si>
    <t>26811726</t>
  </si>
  <si>
    <t>36300002427</t>
  </si>
  <si>
    <t>RISCANEVO LOPEZ RENE VIDAL</t>
  </si>
  <si>
    <t>1051589026</t>
  </si>
  <si>
    <t>DTAN-CPS-F-023-2026</t>
  </si>
  <si>
    <t>DN03-3202032-1-002 DN03-3202032-1-090 PS de apoyo a la gestión en el PNN El Cocuy desarrolló recorridos de prevención, vigilancia y control en el sector occidental, en el marco del proyecto Conservación; 20265680000273</t>
  </si>
  <si>
    <t>25388926</t>
  </si>
  <si>
    <t>415402002110</t>
  </si>
  <si>
    <t>LEAL ANGARITA OSCAR EDIL</t>
  </si>
  <si>
    <t>79685190</t>
  </si>
  <si>
    <t>DTAN-CPS-F-022-2026</t>
  </si>
  <si>
    <t>7,737,500.00</t>
  </si>
  <si>
    <t>DN05-3202038-17-039 PSP en el PNN SYA, para la construcción e implementación del plan de propagación de material vegetal durante, en el marco del proyecto Conservación; 20265700000063</t>
  </si>
  <si>
    <t>34090326</t>
  </si>
  <si>
    <t>16,140,800.00</t>
  </si>
  <si>
    <t>0570048170016652</t>
  </si>
  <si>
    <t>PICO DIAZ JHONATHAN FABIAN</t>
  </si>
  <si>
    <t>1102721362</t>
  </si>
  <si>
    <t>DTAN-CPS-F-019-2026</t>
  </si>
  <si>
    <t>DN08-3202008-15-014 Y DN08-3202008-15-015 - PS de apoyo a la gestión en SFF Iguaque, para desarrollo de actividades técnicas relacionadas con la implementación de la estrategia de investigación y monitoreo en el marco de Conservación; 20265730000083</t>
  </si>
  <si>
    <t>25389126</t>
  </si>
  <si>
    <t>50258805159</t>
  </si>
  <si>
    <t>SANTAMARIA MERCHAN SANDRA CAMILA</t>
  </si>
  <si>
    <t>23591903</t>
  </si>
  <si>
    <t>DTAN-CPS-F-017-2026</t>
  </si>
  <si>
    <t>DN05-3202038-17-037 - PS de apoyo a la gestión, en el PNN SYA, para el desarrollo de acciones operativas relacionadas con la producción de plántulas en los viveros del área, en el marco de la conservación; 20265700000053</t>
  </si>
  <si>
    <t>29175126</t>
  </si>
  <si>
    <t>8,983,500.00</t>
  </si>
  <si>
    <t>0550488418908759</t>
  </si>
  <si>
    <t>ARGUELLO LUNA CARLOS EDUARDO</t>
  </si>
  <si>
    <t>1102721515</t>
  </si>
  <si>
    <t>DTAN CPS-F-No. 018-2026</t>
  </si>
  <si>
    <t>DN05-3202038-17-035 - PS de apoyo a la gestión, en el PNN SYA, para el desarrollo de acciones operativas relacionadas con la producción de plántulas en los viveros del área, en el marco de la conservación; 20265700000043</t>
  </si>
  <si>
    <t>30386326</t>
  </si>
  <si>
    <t>460223021892</t>
  </si>
  <si>
    <t>QUINTERO RUEDA SANDRA MILENA</t>
  </si>
  <si>
    <t>37651869</t>
  </si>
  <si>
    <t>DTAN CPS-F-009-2026</t>
  </si>
  <si>
    <t>DA03-3202010-25-039 y DN03-3202010-25-125 PS de apoyo a la gestión en el PNN El Cocuy para desarrollar acciones operativas encaminadas sostenimiento ecoturismo en Laguna Grande de la Sierra del AP y zonas de influencia, Conservación; 20265680000163</t>
  </si>
  <si>
    <t>22982026, 24223626</t>
  </si>
  <si>
    <t>10,397,867.00</t>
  </si>
  <si>
    <t>415402025056</t>
  </si>
  <si>
    <t>MUÑOZ BARRERA FLOR ANGELA</t>
  </si>
  <si>
    <t>23637828</t>
  </si>
  <si>
    <t>DTAN-CPS-F-015-2026</t>
  </si>
  <si>
    <t>DN03-3202038-17-021 Y DN03-3202038-17-109 PS de apoyo a la gestión, en SFF GARF, para el desarrollo de acciones operativas relacionadas con la producción de plántulas en el vivero La Playa Mpio de El Cocuy, Boyacá, Conservación; 20265680000223</t>
  </si>
  <si>
    <t>26809726</t>
  </si>
  <si>
    <t>6626, 7226</t>
  </si>
  <si>
    <t>415240032819</t>
  </si>
  <si>
    <t>BAEZ LOPEZ ROSA ANGELICA</t>
  </si>
  <si>
    <t>1002300772</t>
  </si>
  <si>
    <t>DTAN-CPS-F-014-2026</t>
  </si>
  <si>
    <t>8,981,000.00</t>
  </si>
  <si>
    <t>DN03-3202038-17-020 Y DN03-3202038-17-108. PS de apoyo a la gestión, en el PNN El Cocuy, para desarrollo acciones operativas relacionadas prodción plántulas vivero Hogar Juvenil Campesino mpio de Tame, Arauca, en el marco Conservación; 20265680000253</t>
  </si>
  <si>
    <t>34091226</t>
  </si>
  <si>
    <t>488420986538</t>
  </si>
  <si>
    <t>ANZOLA BOHORQUEZ DANNY JHOAN</t>
  </si>
  <si>
    <t>1116864318</t>
  </si>
  <si>
    <t>DTAN-CPS-F-013-2026</t>
  </si>
  <si>
    <t>DN03-3202038-17-019. DN03-3202038-17-107. PS de apoyo a la gestión, en el PNN El Cocuy, para desarrollo acciones operativas relacionadas prodción plántulas vivero Hogar Juvenil Campesino mpio de Tame, Arauca, en el marco Conservación; 20265680000243</t>
  </si>
  <si>
    <t>37035226</t>
  </si>
  <si>
    <t>488426161995</t>
  </si>
  <si>
    <t>FLOREZ TINEO SAMIR HERNANDO</t>
  </si>
  <si>
    <t>1006476455</t>
  </si>
  <si>
    <t>DTAN-CPS-F-012-2026</t>
  </si>
  <si>
    <t>8,901,500.00</t>
  </si>
  <si>
    <t>DN03-3202038-17-018 Y DN03-3202038-17-106 PS de apoyo a la gestión, en el PNN El Cocuy, para desarrollo acciones operativas relacionadas prodción plántulas vivero Hogar Juvenil Campesino mpio de Tame, Arauca, en el marco Conservación; 20265680000233</t>
  </si>
  <si>
    <t>33056226</t>
  </si>
  <si>
    <t>473700181354</t>
  </si>
  <si>
    <t>LOZADA TUMAY MAGGIE ESTHER</t>
  </si>
  <si>
    <t>1007207180</t>
  </si>
  <si>
    <t>DTAN-CPS-F-010-2026</t>
  </si>
  <si>
    <t>DN03-3202038-17-023 Y DN03-3202038-17-111. PS de apoyo a la gestión, en el PNN El Cocuy, para desarrollo acciones operativas relacionadas planes de propagación material vegetal del vivero de alta montaña CEPAME, en marco Conservación; 20265680000213</t>
  </si>
  <si>
    <t>35605626</t>
  </si>
  <si>
    <t>415402007309</t>
  </si>
  <si>
    <t>CORREA NUÑEZ PASTOR</t>
  </si>
  <si>
    <t>4134465</t>
  </si>
  <si>
    <t>DTAN-CPS-F-011-2026</t>
  </si>
  <si>
    <t>DN03-3202010-25-047 Y DN03-3202010-25-131 PS de apoyo a la gestión en el PNN El Cocuy para realizar las acciones operativas encaminadas al sostenimiento del ecoturismo del área protegida en el marco de la conservación; 20265680000203</t>
  </si>
  <si>
    <t>35608026</t>
  </si>
  <si>
    <t>13,344,333.00</t>
  </si>
  <si>
    <t>415240035710</t>
  </si>
  <si>
    <t>LOPEZ VELANDIA ALVA DEICY</t>
  </si>
  <si>
    <t>1049412612</t>
  </si>
  <si>
    <t>DTAN-CPS-F-008-2026</t>
  </si>
  <si>
    <t>14,433,000.00</t>
  </si>
  <si>
    <t>DA03-3202010-25-046 Y DN03-3202010-25-130 PSP en PNN El Cocuy realizar consolidación, revisión, análisis, reporte información y demás activi requeridas para sostenimiento ecoturismo en el AP y zonas influencia, en marco Conservación; 20265680000193</t>
  </si>
  <si>
    <t>37033726</t>
  </si>
  <si>
    <t>18,461,867.00</t>
  </si>
  <si>
    <t>415240045422</t>
  </si>
  <si>
    <t>HERNANDEZ ECHEVERRIA ANGGI DANIELA</t>
  </si>
  <si>
    <t>1049414118</t>
  </si>
  <si>
    <t>DTAN-CPS-F-007-2026</t>
  </si>
  <si>
    <t>DN03-3202010-25-043. DN03-3202010-25-128 PS apoyo a la gestión con plena autonomía técnica y administrativa en el PNN El Cocuy para desarrollar acciones operativas relacionadas con registro y atención de visitantes del área protegida 20265680000173</t>
  </si>
  <si>
    <t>34092426</t>
  </si>
  <si>
    <t>0550488444598152</t>
  </si>
  <si>
    <t>CORREA PEREZ JULIANA</t>
  </si>
  <si>
    <t>1049649842</t>
  </si>
  <si>
    <t>DTAN-CPS-F-016-2026</t>
  </si>
  <si>
    <t>DA03-3202010-25-035. DN03-3202010-25-123 PS apoyo a la gestión con autonomía técnica y administrativa en el PNN El Cocuy para desarrollar acciones operativas encaminadas al sostenimiento del ecoturismo 20265680000143</t>
  </si>
  <si>
    <t>24199226</t>
  </si>
  <si>
    <t>10,356,500.00</t>
  </si>
  <si>
    <t>282526797</t>
  </si>
  <si>
    <t>BUITRAGO VELANDIA DAVID ALEJANDRO</t>
  </si>
  <si>
    <t>1049412046</t>
  </si>
  <si>
    <t>DTAN-CPS-F-005-2026</t>
  </si>
  <si>
    <t>13,255,000.00</t>
  </si>
  <si>
    <t>DN03-3202010-25-034 y DN03-3202010-25-122 PSP apoyo a la gestión con plena autonomía técnica y administrativa en el PNN El Cocuy encaminadas al ecoturismo en el marco del proyecto Conservación de la diversidad biológica 2026568000013</t>
  </si>
  <si>
    <t>30383326</t>
  </si>
  <si>
    <t>415243006045</t>
  </si>
  <si>
    <t>MORA   VELANDIA MILENA</t>
  </si>
  <si>
    <t>1002300698</t>
  </si>
  <si>
    <t>DTAN-CPS-F-004-2026</t>
  </si>
  <si>
    <t>DN03-3202010-25-036Y DN03-3202010-25-124 PSP en PNN El Cocuy servicios de apoyo a la gestión con autonomía técnica y administrativa en el PNN El Cocuy para desarrollar acciones operativas encaminadas al sostenimiento del ecoturismo;20265680000153</t>
  </si>
  <si>
    <t>35604726</t>
  </si>
  <si>
    <t>415402015026</t>
  </si>
  <si>
    <t>IBAÑEZ IBAÑEZ MARY JULY</t>
  </si>
  <si>
    <t>1052498912</t>
  </si>
  <si>
    <t>DTAN-CPS-F-006-2026</t>
  </si>
  <si>
    <t>DN03-3202008-15-059 Y DN03-3202008-15-142 PSP en PNN El Cocuy en el desarrollo de actividades de apoyo a los procesos de gestión contractual, administrativa, financiera, documental y la atención del AP en el marco de la conservación; 20265680000043</t>
  </si>
  <si>
    <t>34091626</t>
  </si>
  <si>
    <t>18,317,633.00</t>
  </si>
  <si>
    <t>415240029176</t>
  </si>
  <si>
    <t>CENTENO FUENTES LAURA VIVIANA</t>
  </si>
  <si>
    <t>1049412965</t>
  </si>
  <si>
    <t>DTAN-CPS-F-003-2026</t>
  </si>
  <si>
    <t>DN05-3202008-15-027 - PS de apoyo gestión en PNN SYA desarrollo activ apoyo a los proc gestión contractual, admitiva, financiera, documental y atención derechos petición y requerimientos de ciudadanos en 1ER sem año 2026, Conservación; 20265700000033</t>
  </si>
  <si>
    <t>26809626</t>
  </si>
  <si>
    <t>460722019025</t>
  </si>
  <si>
    <t>ROJAS NIÑO GENNY CAROLINA</t>
  </si>
  <si>
    <t>63534968</t>
  </si>
  <si>
    <t>DTAN -CPS-F-002-2026</t>
  </si>
  <si>
    <t>DN01-3202008-15-001 - DN01-3202008-15-039 -PS apoyo a gestión téc y admitiva ANULE, desar y cumplimiento procesos de gestión contractual, admitivos, financieros, documentales y los relacionados con atención al ciudadano, Conservación; 20265660000033</t>
  </si>
  <si>
    <t>22981526</t>
  </si>
  <si>
    <t>31862444496</t>
  </si>
  <si>
    <t>ORTIZ LUNA NEIDY ASTRID</t>
  </si>
  <si>
    <t>27741458</t>
  </si>
  <si>
    <t>CPS-F-No. 001-2026</t>
  </si>
  <si>
    <t>10,636,800.00</t>
  </si>
  <si>
    <t>13,296,000.00</t>
  </si>
  <si>
    <t>24,597,600.00</t>
  </si>
  <si>
    <t>25389726</t>
  </si>
  <si>
    <t>11,038,939.00</t>
  </si>
  <si>
    <t>415402014003</t>
  </si>
  <si>
    <t>ESTEPA PUENTES EDGAR HUMBERTO</t>
  </si>
  <si>
    <t>79599729</t>
  </si>
  <si>
    <t>DTAN-CPS-F-122-2025</t>
  </si>
  <si>
    <t>25389226</t>
  </si>
  <si>
    <t>415402017460</t>
  </si>
  <si>
    <t>BOHADA BLANCO ALBERTO</t>
  </si>
  <si>
    <t>1049413314</t>
  </si>
  <si>
    <t>DTAN-CPS-F-121-2025</t>
  </si>
  <si>
    <t>25389926</t>
  </si>
  <si>
    <t>415402004571</t>
  </si>
  <si>
    <t>MUÑOZ BRAVO HECTOR</t>
  </si>
  <si>
    <t>4133977</t>
  </si>
  <si>
    <t>DTAN-CPS-F-123-2025</t>
  </si>
  <si>
    <t>415402007481</t>
  </si>
  <si>
    <t>PABON MEZA LUZ MARINA</t>
  </si>
  <si>
    <t>1116494454</t>
  </si>
  <si>
    <t>ADICION DTAN- CPS-F-001-2025</t>
  </si>
  <si>
    <t>26219427491</t>
  </si>
  <si>
    <t>PATARROYO FONSECA LUZ MERY</t>
  </si>
  <si>
    <t>46663109</t>
  </si>
  <si>
    <t>DTAN-CMAN-F-007-2025</t>
  </si>
  <si>
    <t>SC30-3202010-24-024 Prestar servicios profesionales con plena autonomía técnica y administrativa en la Subdirección de Sostenibilidad y Negocios Ambientales para desarrollar actividades relacionadas con el proceso. Rad  20263000000573</t>
  </si>
  <si>
    <t>30828426</t>
  </si>
  <si>
    <t>47,685,000.00</t>
  </si>
  <si>
    <t>24151385869</t>
  </si>
  <si>
    <t>TRUJILLO MARTINEZ CONSTANZA</t>
  </si>
  <si>
    <t>51974199</t>
  </si>
  <si>
    <t>CTO 320</t>
  </si>
  <si>
    <t>FONAM-PARQUES - GESTION GENERAL</t>
  </si>
  <si>
    <t>32-04-01-100-000</t>
  </si>
  <si>
    <t>SC30-3202010-24-029 Prestar servicios profesionales, con plena autonomía técnica y administrativa, en la Subdirección de Sostenibilidad y Negocios Ambientales, para implementar la metodología de Gobernanza Ecoturística</t>
  </si>
  <si>
    <t>30827426</t>
  </si>
  <si>
    <t>45,517,500.00</t>
  </si>
  <si>
    <t>56743646601</t>
  </si>
  <si>
    <t>RICO GARCIA PATRICIA</t>
  </si>
  <si>
    <t>52362615</t>
  </si>
  <si>
    <t>CTO 292</t>
  </si>
  <si>
    <t>SC30-3202010-24-022 Prestar los servicios profesionales con plena autonomía técnica y administrativa en la Subdirección de Sostenibilidad y Negocios Ambientales y al Grupo de Comunicaciones y Educación Ambiental. RAD 20263000000383</t>
  </si>
  <si>
    <t>79,653,600.00</t>
  </si>
  <si>
    <t>07011779551</t>
  </si>
  <si>
    <t>CORRALES MEJIA SANDRA BIBIANA</t>
  </si>
  <si>
    <t>60385411</t>
  </si>
  <si>
    <t>CTO 224</t>
  </si>
  <si>
    <t>SC30-3202010-24-023 Prestar servicios profesionales con plena autonomía técnica y administrativa en la Subdirección de Sostenibilidad y Negocios Ambientales, para la consolidación de alianzas estratégicas</t>
  </si>
  <si>
    <t>30827926</t>
  </si>
  <si>
    <t>30436252095</t>
  </si>
  <si>
    <t>RODRIGUEZ PINILLA SIMON DANIEL</t>
  </si>
  <si>
    <t>1136881699</t>
  </si>
  <si>
    <t>CTO 217</t>
  </si>
  <si>
    <t>NC12-3299011-2_1-053 Contratar interventoría integral técnica, administrativa, financiera, ambiental y jurídica para el contrato cuyo objeto es: Realizar las obras de adecuación en la Cabaña</t>
  </si>
  <si>
    <t>94400037757</t>
  </si>
  <si>
    <t>CIVIL AND ENVIRONMENTAL ENGINEERING S.A.S</t>
  </si>
  <si>
    <t>901260795</t>
  </si>
  <si>
    <t>CTO-423</t>
  </si>
  <si>
    <t>9190061854</t>
  </si>
  <si>
    <t>VISUAR S A S</t>
  </si>
  <si>
    <t>830038225</t>
  </si>
  <si>
    <t>VF CTO 420</t>
  </si>
  <si>
    <t>Prestación de servicios profesionales a la Dirección de Bosques, Biodiversidad y Servicios Ecosistémicos para brindar sustento técnico en el cumplimiento de metas nacionales e internacionales, sentencias y acciones judiciales</t>
  </si>
  <si>
    <t>117,832,000.00</t>
  </si>
  <si>
    <t>ADQUIS. DE BYS - SERVICIO DE RESTAURACIÓN DE ECOSISTEMAS - CONSERVACIÓN Y RESTAURACIÓN EN CUENCAS HIDROGRÁFICAS ABASTECEDORAS DE ACUEDUCTOS MUNICIPALES A NIVEL  NACIONAL</t>
  </si>
  <si>
    <t>C-3202-0900-10-40101B-3202060-02</t>
  </si>
  <si>
    <t>DIR. DE BOSQUES, BIODIVERSIDAD Y SERVICIOS ECOSISTÉMICOS - MADS</t>
  </si>
  <si>
    <t>60675296799</t>
  </si>
  <si>
    <t>ARROYO SANCHEZ SANDY BIBIANA</t>
  </si>
  <si>
    <t>63464954</t>
  </si>
  <si>
    <t>CESION CD-620-2026</t>
  </si>
  <si>
    <t>FONDO NACIONAL AMBIENTAL - GESTION GENERAL</t>
  </si>
  <si>
    <t>32-04-01</t>
  </si>
  <si>
    <t>Prestación servicios profesionales a la Dirección de Bosques, Biodiversidad y Servicios Ecosistémicos, para apoyar la formulación, implementación, seguimiento y fortalecimiento de acciones de restauración áreas degradadas Y proyectos</t>
  </si>
  <si>
    <t>51333426</t>
  </si>
  <si>
    <t>90,914,667.00</t>
  </si>
  <si>
    <t>93,386,667.00</t>
  </si>
  <si>
    <t>25478135109</t>
  </si>
  <si>
    <t>GONZALEZ CORTES YULIANA DISNEY</t>
  </si>
  <si>
    <t>1136885813</t>
  </si>
  <si>
    <t>CD-731-2026</t>
  </si>
  <si>
    <t>21-107 Presentar servicios profesionales a la Dirección de Bosques, Biodiversidad y Servicios Ecosistémicos para brindar asistencia técnica relacionada con la temática de restauración en cumplimiento del Plan</t>
  </si>
  <si>
    <t>38130826</t>
  </si>
  <si>
    <t>90,640,000.00</t>
  </si>
  <si>
    <t>93,661,333.00</t>
  </si>
  <si>
    <t>-1,098,667.00</t>
  </si>
  <si>
    <t>94,760,000.00</t>
  </si>
  <si>
    <t>006700671537</t>
  </si>
  <si>
    <t>PEÑALOZA FORERO DANIELA</t>
  </si>
  <si>
    <t>1020804214</t>
  </si>
  <si>
    <t>CD-671-2026</t>
  </si>
  <si>
    <t>21-99Prestación de servicios profesionales a la Dirección de Bosques, Biodiversidad y Servicios Ecosistémicos, para contribuir en la formulación, implementación y el seguimiento de proyectos</t>
  </si>
  <si>
    <t>38121126</t>
  </si>
  <si>
    <t>110,000,000.00</t>
  </si>
  <si>
    <t>113,666,667.00</t>
  </si>
  <si>
    <t>-1,333,333.00</t>
  </si>
  <si>
    <t>24083760497</t>
  </si>
  <si>
    <t>SANCHEZ GIL HELLEN MIREYA</t>
  </si>
  <si>
    <t>1032377393</t>
  </si>
  <si>
    <t>CD-670-2026</t>
  </si>
  <si>
    <t>21-168 Prestar servicios profesionales a la Dirección de Bosques, Biodiversidad y Servicios Ecosistémicos para dar cumplimiento de las metas de restauración en el marco de la Estrategia Nacional de Restauración</t>
  </si>
  <si>
    <t>38144226</t>
  </si>
  <si>
    <t>46,693,333.00</t>
  </si>
  <si>
    <t>49,440,000.00</t>
  </si>
  <si>
    <t>27428135038</t>
  </si>
  <si>
    <t>SEPULVEDA PULGARIN YIRA LUCIA</t>
  </si>
  <si>
    <t>39453043</t>
  </si>
  <si>
    <t>CD-621-2026</t>
  </si>
  <si>
    <t>Prestar servicios profesionales a la Dirección de Bosques, Biodiversidad y Servicios Ecosistémicos del Ministerio de Ambiente y Desarrollo Sostenible, para brindar asistencia técnica en materia de restauración</t>
  </si>
  <si>
    <t>25817926</t>
  </si>
  <si>
    <t>90,090,667.00</t>
  </si>
  <si>
    <t>17418699680</t>
  </si>
  <si>
    <t>DUARTE JARAMILLO LAURA DANIELA</t>
  </si>
  <si>
    <t>1020803811</t>
  </si>
  <si>
    <t>CD-618-2026.</t>
  </si>
  <si>
    <t>29995726</t>
  </si>
  <si>
    <t>526, 1326</t>
  </si>
  <si>
    <t>426, 826</t>
  </si>
  <si>
    <t>12,463,000.00</t>
  </si>
  <si>
    <t>-117,832,000.00</t>
  </si>
  <si>
    <t>130,295,000.00</t>
  </si>
  <si>
    <t>018131391</t>
  </si>
  <si>
    <t>NIÑO ROMERO CAMILO ERNESTO</t>
  </si>
  <si>
    <t>80730967</t>
  </si>
  <si>
    <t>CD-620-2026</t>
  </si>
  <si>
    <t>Por la cual se ordena la transferencia de recursos con cargo al presupuesto del
Fondo Nacional Ambiental – FONAM a la Autoridad de Licencias Ambientales ANLA
para la vigencia 2026</t>
  </si>
  <si>
    <t>5158426, 5344326, 5685626, 5892926, 5990526, 6245426</t>
  </si>
  <si>
    <t>100,153,300,000.00</t>
  </si>
  <si>
    <t>TRANSFERIR A LA AUTORIDAD NACIONAL DE LICENCIAS AMBIENTALES ANLA. ARTÍCULO 96 LEY 633 DE 2000</t>
  </si>
  <si>
    <t>A-03-03-01-010</t>
  </si>
  <si>
    <t>DESPACHO MINISTRO</t>
  </si>
  <si>
    <t>0011</t>
  </si>
  <si>
    <t>UAE AUTORIDAD NACIONAL DE LICENCIAS AMBIENTALES - ANLA  -</t>
  </si>
  <si>
    <t>900467239</t>
  </si>
  <si>
    <t>RES 1928 DE 31 DIC 2025</t>
  </si>
  <si>
    <t>Prestación de servicios profesionales a la Dirección de Bosques, Biodiversidad y Servicios Ecosistémicos para apoyar procesos de conservación, manejo, uso sostenible e iniciativas normativas orientadas a la gestión integral de especies de la fauna</t>
  </si>
  <si>
    <t>30021726</t>
  </si>
  <si>
    <t>81,615,037.00</t>
  </si>
  <si>
    <t>87,593,209.00</t>
  </si>
  <si>
    <t>ADQUIS. DE BYS - SERVICIO DE AUTORIZACIÓN DE COMERCIO INTERNACIONAL DE ESPECIES AMENAZADAS DE FAUNA Y FLORA SILVESTRES - FORTALECIMIENTO A LA PROTECCIÓN Y AL USO SOSTENIBLE DE LAS ESPECIES CITES EN EL TERRITORIO   NACIONAL</t>
  </si>
  <si>
    <t>C-3202-0900-11-40101B-3202013-02</t>
  </si>
  <si>
    <t>009900216350</t>
  </si>
  <si>
    <t>GALINDEZ CUAYAL XIMENA PATRICIA</t>
  </si>
  <si>
    <t>52818061</t>
  </si>
  <si>
    <t>CD-236-2026</t>
  </si>
  <si>
    <t>21-018 Prestar servicios profesionales al Grupo de Gestión de la Biodiversidad de la Dirección de Bosques, Biodiversidad y Servicios Ecosistémicos del Ministerio de Ambiente y Desarrollo Sostenible, con el objetivo de apoyar el proceso administrativo</t>
  </si>
  <si>
    <t>38138226</t>
  </si>
  <si>
    <t>81,689,300.00</t>
  </si>
  <si>
    <t>87,630,340.00</t>
  </si>
  <si>
    <t>-247,543.00</t>
  </si>
  <si>
    <t>87,877,883.00</t>
  </si>
  <si>
    <t>24044403465</t>
  </si>
  <si>
    <t>HERNANDEZ HERRERA MARTHA LUCIA</t>
  </si>
  <si>
    <t>52093659</t>
  </si>
  <si>
    <t>CD-209-2026</t>
  </si>
  <si>
    <t>Objeto del Compromiso</t>
  </si>
  <si>
    <t>Reintegro</t>
  </si>
  <si>
    <t>Orden de Pago</t>
  </si>
  <si>
    <t>Obligacion</t>
  </si>
  <si>
    <t>Compromiso</t>
  </si>
  <si>
    <t>CDP</t>
  </si>
  <si>
    <t>Solicitud de CDP</t>
  </si>
  <si>
    <t>Compromiso Vigencia Futura</t>
  </si>
  <si>
    <t>Saldo por Obligar</t>
  </si>
  <si>
    <t>Valor Actual</t>
  </si>
  <si>
    <t>Valor Operaciones</t>
  </si>
  <si>
    <t>Valor_Inicial</t>
  </si>
  <si>
    <t>Fuente</t>
  </si>
  <si>
    <t>Situación</t>
  </si>
  <si>
    <t>Recurs</t>
  </si>
  <si>
    <t>REC</t>
  </si>
  <si>
    <t>Nombre Rubro Presupuestal</t>
  </si>
  <si>
    <t>Rubro Presupuestal</t>
  </si>
  <si>
    <t>Dependencia de Gasto</t>
  </si>
  <si>
    <t>Código Dependencia Gasto</t>
  </si>
  <si>
    <t>Razon Social</t>
  </si>
  <si>
    <t>Identificacion</t>
  </si>
  <si>
    <t>Tipo</t>
  </si>
  <si>
    <t>Numero Cuenta Bancaria</t>
  </si>
  <si>
    <t>Medio de Pago</t>
  </si>
  <si>
    <t>Razón Social</t>
  </si>
  <si>
    <t>Identificación</t>
  </si>
  <si>
    <t>Tipo Identificación</t>
  </si>
  <si>
    <t>Caja Menor</t>
  </si>
  <si>
    <t>Numero Documento Soporte</t>
  </si>
  <si>
    <t>Tipo Documento Soporte</t>
  </si>
  <si>
    <t>Fecha de Documento Soporte</t>
  </si>
  <si>
    <t>Vigencia</t>
  </si>
  <si>
    <t>Entidad Descripcion</t>
  </si>
  <si>
    <t>Entidad Identificacion</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6-03-02 08:17:21</t>
  </si>
  <si>
    <t>249,922,767.00</t>
  </si>
  <si>
    <t>77,233.00</t>
  </si>
  <si>
    <t>5,539,167.00</t>
  </si>
  <si>
    <t>1,500,000,000.00</t>
  </si>
  <si>
    <t>1,534,901,536.00</t>
  </si>
  <si>
    <t>1,513,761,168.00</t>
  </si>
  <si>
    <t>21,140,368.00</t>
  </si>
  <si>
    <t>4,500,000,000.00</t>
  </si>
  <si>
    <t>2,659,200.00</t>
  </si>
  <si>
    <t>78,396,100.00</t>
  </si>
  <si>
    <t>90,396,100.00</t>
  </si>
  <si>
    <t>50,817,543.00</t>
  </si>
  <si>
    <t>721,167.00</t>
  </si>
  <si>
    <t>32,801,067.00</t>
  </si>
  <si>
    <t>2,011,500.00</t>
  </si>
  <si>
    <t>69,027,500.00</t>
  </si>
  <si>
    <t>53,250,819.00</t>
  </si>
  <si>
    <t>1,886,733.00</t>
  </si>
  <si>
    <t>57,025,000.00</t>
  </si>
  <si>
    <t>779,666.00</t>
  </si>
  <si>
    <t>41,374,132.00</t>
  </si>
  <si>
    <t>5,457,666.00</t>
  </si>
  <si>
    <t>1,008,533.00</t>
  </si>
  <si>
    <t>41,412,533.00</t>
  </si>
  <si>
    <t>1,115,866.00</t>
  </si>
  <si>
    <t>26,731,262.00</t>
  </si>
  <si>
    <t>44,993,500.00</t>
  </si>
  <si>
    <t>32,882,833.00</t>
  </si>
  <si>
    <t>2,111,666.00</t>
  </si>
  <si>
    <t>2,163,500.00</t>
  </si>
  <si>
    <t>123,332,000.00</t>
  </si>
  <si>
    <t>135,332,000.00</t>
  </si>
  <si>
    <t>111,368,734.00</t>
  </si>
  <si>
    <t>5,864,434.00</t>
  </si>
  <si>
    <t>146,343,530.00</t>
  </si>
  <si>
    <t>111,682,639.00</t>
  </si>
  <si>
    <t>3,991,075.00</t>
  </si>
  <si>
    <t>157,678,267.00</t>
  </si>
  <si>
    <t>458,133.00</t>
  </si>
  <si>
    <t>224,181,000.00</t>
  </si>
  <si>
    <t>183,430,304.00</t>
  </si>
  <si>
    <t>23,904,960.00</t>
  </si>
  <si>
    <t>210,690,000.00</t>
  </si>
  <si>
    <t>282,690,000.00</t>
  </si>
  <si>
    <t>201,277,334.00</t>
  </si>
  <si>
    <t>18,904,103.00</t>
  </si>
  <si>
    <t>2,706,400.00</t>
  </si>
  <si>
    <t>65,835,000.00</t>
  </si>
  <si>
    <t>10,134,633.00</t>
  </si>
  <si>
    <t>75,342,500.00</t>
  </si>
  <si>
    <t>7,167,533.00</t>
  </si>
  <si>
    <t>1,442,333.00</t>
  </si>
  <si>
    <t>123,345,166.00</t>
  </si>
  <si>
    <t>8,831,634.00</t>
  </si>
  <si>
    <t>161,762,000.00</t>
  </si>
  <si>
    <t>106,722,000.00</t>
  </si>
  <si>
    <t>6,079,500.00</t>
  </si>
  <si>
    <t>114,195,554.00</t>
  </si>
  <si>
    <t>107,325,154.00</t>
  </si>
  <si>
    <t>95,761,000.00</t>
  </si>
  <si>
    <t>4,642,067.00</t>
  </si>
  <si>
    <t>24,076,437.00</t>
  </si>
  <si>
    <t>2,163,969.00</t>
  </si>
  <si>
    <t>212,100.10</t>
  </si>
  <si>
    <t>103,006,967.00</t>
  </si>
  <si>
    <t>3,933,899.00</t>
  </si>
  <si>
    <t>1,008,800.00</t>
  </si>
  <si>
    <t>70,701,067.00</t>
  </si>
  <si>
    <t>2,813,367.00</t>
  </si>
  <si>
    <t>38,080,400.00</t>
  </si>
  <si>
    <t>2,532,767.00</t>
  </si>
  <si>
    <t>88,054,886.00</t>
  </si>
  <si>
    <t>74,888,000.00</t>
  </si>
  <si>
    <t>55,943,151.00</t>
  </si>
  <si>
    <t>53,305,400.00</t>
  </si>
  <si>
    <t>4,722,700.00</t>
  </si>
  <si>
    <t>73,676,532.00</t>
  </si>
  <si>
    <t>6,259,199.00</t>
  </si>
  <si>
    <t>623,733.00</t>
  </si>
  <si>
    <t>74,394,423.00</t>
  </si>
  <si>
    <t>102,774,423.00</t>
  </si>
  <si>
    <t>27,674,499.00</t>
  </si>
  <si>
    <t>1,165,966.00</t>
  </si>
  <si>
    <t>18,815,866.00</t>
  </si>
  <si>
    <t>1,169,500.00</t>
  </si>
  <si>
    <t>793,333.00</t>
  </si>
  <si>
    <t>1,586,667.00</t>
  </si>
  <si>
    <t>1,221,667.00</t>
  </si>
  <si>
    <t>49,983,733.00</t>
  </si>
  <si>
    <t>1,049,067.00</t>
  </si>
  <si>
    <t>1,177,733.00</t>
  </si>
  <si>
    <t>2,935,200.00</t>
  </si>
  <si>
    <t>102,792,100.00</t>
  </si>
  <si>
    <t>5,881,333.00</t>
  </si>
  <si>
    <t>40,380,000.00</t>
  </si>
  <si>
    <t>6,272,200.00</t>
  </si>
  <si>
    <t>1,269,333.00</t>
  </si>
  <si>
    <t>40,394,500.00</t>
  </si>
  <si>
    <t>2,204,733.00</t>
  </si>
  <si>
    <t>20,637,548.00</t>
  </si>
  <si>
    <t>7,476,983.00</t>
  </si>
  <si>
    <t>28,558,237.00</t>
  </si>
  <si>
    <t>304,800.00</t>
  </si>
  <si>
    <t>2,297,700.00</t>
  </si>
  <si>
    <t>1,089,833.00</t>
  </si>
  <si>
    <t>1,828,500.00</t>
  </si>
  <si>
    <t>19,323,000.00</t>
  </si>
  <si>
    <t>79,323,000.00</t>
  </si>
  <si>
    <t>19,232,500.00</t>
  </si>
  <si>
    <t>2,697,333.00</t>
  </si>
  <si>
    <t>38,443,500.00</t>
  </si>
  <si>
    <t>53,401,500.00</t>
  </si>
  <si>
    <t>36,378,000.00</t>
  </si>
  <si>
    <t>52,546,000.00</t>
  </si>
  <si>
    <t>4,359,333.00</t>
  </si>
  <si>
    <t>1,586,567.00</t>
  </si>
  <si>
    <t>7,390,167.00</t>
  </si>
  <si>
    <t>49,644,000.00</t>
  </si>
  <si>
    <t>73,314,000.00</t>
  </si>
  <si>
    <t>71,450,782.00</t>
  </si>
  <si>
    <t>66,646,920.00</t>
  </si>
  <si>
    <t>4,326,496.00</t>
  </si>
  <si>
    <t>2,596,200.00</t>
  </si>
  <si>
    <t>154,385,233.00</t>
  </si>
  <si>
    <t>5,589,333.00</t>
  </si>
  <si>
    <t>52,924,000.00</t>
  </si>
  <si>
    <t>64,282,000.00</t>
  </si>
  <si>
    <t>64,276,100.00</t>
  </si>
  <si>
    <t>63,455,000.00</t>
  </si>
  <si>
    <t>62,665,032.00</t>
  </si>
  <si>
    <t>8,608,697.00</t>
  </si>
  <si>
    <t>26,418,000.00</t>
  </si>
  <si>
    <t>52,380,000.00</t>
  </si>
  <si>
    <t>51,888,267.00</t>
  </si>
  <si>
    <t>3,507,767.00</t>
  </si>
  <si>
    <t>19,768,445.00</t>
  </si>
  <si>
    <t>16,055,741.00</t>
  </si>
  <si>
    <t>2,876,941.00</t>
  </si>
  <si>
    <t>25,764,000.00</t>
  </si>
  <si>
    <t>54,324,000.00</t>
  </si>
  <si>
    <t>54,313,000.00</t>
  </si>
  <si>
    <t>42,890,000.00</t>
  </si>
  <si>
    <t>4,527,500.00</t>
  </si>
  <si>
    <t>368,133.00</t>
  </si>
  <si>
    <t>2,229,267.00</t>
  </si>
  <si>
    <t>4,558,342.00</t>
  </si>
  <si>
    <t>4,368,742.00</t>
  </si>
  <si>
    <t>13,254,233.00</t>
  </si>
  <si>
    <t>10,273,519.00</t>
  </si>
  <si>
    <t>1,325,433.00</t>
  </si>
  <si>
    <t>2,538,667.00</t>
  </si>
  <si>
    <t>124,434,798.00</t>
  </si>
  <si>
    <t>7,562,766.00</t>
  </si>
  <si>
    <t>23,638,427.00</t>
  </si>
  <si>
    <t>816,065.00</t>
  </si>
  <si>
    <t>761,065.00</t>
  </si>
  <si>
    <t>24,324,000.00</t>
  </si>
  <si>
    <t>3,701,733.00</t>
  </si>
  <si>
    <t>3,173,133.00</t>
  </si>
  <si>
    <t>97,049,082.00</t>
  </si>
  <si>
    <t>87,010,800.00</t>
  </si>
  <si>
    <t>4,600,033.00</t>
  </si>
  <si>
    <t>1,904,000.00</t>
  </si>
  <si>
    <t>2,451,967.00</t>
  </si>
  <si>
    <t>65,057,596.00</t>
  </si>
  <si>
    <t>79,337,596.00</t>
  </si>
  <si>
    <t>857,633.00</t>
  </si>
  <si>
    <t>38,612,000.00</t>
  </si>
  <si>
    <t>840,767.00</t>
  </si>
  <si>
    <t>62,293,167.00</t>
  </si>
  <si>
    <t>4,280,267.00</t>
  </si>
  <si>
    <t>86,850,434.00</t>
  </si>
  <si>
    <t>2,907,966.00</t>
  </si>
  <si>
    <t>34,500,000.00</t>
  </si>
  <si>
    <t>43,912,072.00</t>
  </si>
  <si>
    <t>78,412,072.00</t>
  </si>
  <si>
    <t>193,082,000.00</t>
  </si>
  <si>
    <t>143,484,793.00</t>
  </si>
  <si>
    <t>13,828,259.00</t>
  </si>
  <si>
    <t>153,925,766.00</t>
  </si>
  <si>
    <t>8,586,867.00</t>
  </si>
  <si>
    <t>41,556,233.00</t>
  </si>
  <si>
    <t>2,572,900.00</t>
  </si>
  <si>
    <t>89,009,000.00</t>
  </si>
  <si>
    <t>4,880,633.00</t>
  </si>
  <si>
    <t>125,031,366.00</t>
  </si>
  <si>
    <t>6,556,333.00</t>
  </si>
  <si>
    <t>3,762,195.00</t>
  </si>
  <si>
    <t>3,573,895.00</t>
  </si>
  <si>
    <t>2,044,460.00</t>
  </si>
  <si>
    <t>105,840,000.00</t>
  </si>
  <si>
    <t>1,563,733.00</t>
  </si>
  <si>
    <t>272,474,894.00</t>
  </si>
  <si>
    <t>192,580,500.00</t>
  </si>
  <si>
    <t>9,082,900.00</t>
  </si>
  <si>
    <t>2,856,000.00</t>
  </si>
  <si>
    <t>3,281,333.00</t>
  </si>
  <si>
    <t>2,360,400.00</t>
  </si>
  <si>
    <t>458,810,956.00</t>
  </si>
  <si>
    <t>406,098,841.00</t>
  </si>
  <si>
    <t>25,907,208.00</t>
  </si>
  <si>
    <t>349,323,071.00</t>
  </si>
  <si>
    <t>90,696,976.00</t>
  </si>
  <si>
    <t>9,873,842.00</t>
  </si>
  <si>
    <t>4,335,000.00</t>
  </si>
  <si>
    <t>446,556,900.00</t>
  </si>
  <si>
    <t>27,763,933.00</t>
  </si>
  <si>
    <t>122,745,000.00</t>
  </si>
  <si>
    <t>6,931,200.00</t>
  </si>
  <si>
    <t>3,853,333.00</t>
  </si>
  <si>
    <t>3,705,433.00</t>
  </si>
  <si>
    <t>69,525,167.00</t>
  </si>
  <si>
    <t>2,980,000.00</t>
  </si>
  <si>
    <t>3,270,000.00</t>
  </si>
  <si>
    <t>874,500.00</t>
  </si>
  <si>
    <t>28,765,712.00</t>
  </si>
  <si>
    <t>66,753,116.00</t>
  </si>
  <si>
    <t>2,307,733.00</t>
  </si>
  <si>
    <t>460,167.00</t>
  </si>
  <si>
    <t>3,461,600.00</t>
  </si>
  <si>
    <t>5,013,233.00</t>
  </si>
  <si>
    <t>93,679,599.00</t>
  </si>
  <si>
    <t>4,955,634.00</t>
  </si>
  <si>
    <t>45,787,832.00</t>
  </si>
  <si>
    <t>17,844,021.00</t>
  </si>
  <si>
    <t>1,222,934.00</t>
  </si>
  <si>
    <t>31,242,308.00</t>
  </si>
  <si>
    <t>86,944,867.00</t>
  </si>
  <si>
    <t>5,657,467.00</t>
  </si>
  <si>
    <t>1,299,733.00</t>
  </si>
  <si>
    <t>1,192,500.00</t>
  </si>
  <si>
    <t>2,098,133.00</t>
  </si>
  <si>
    <t>80,824,200.00</t>
  </si>
  <si>
    <t>4,944,367.00</t>
  </si>
  <si>
    <t>65,081,309.00</t>
  </si>
  <si>
    <t>135,562,060.00</t>
  </si>
  <si>
    <t>86,820,233.00</t>
  </si>
  <si>
    <t>4,374,500.00</t>
  </si>
  <si>
    <t>50,637,000.00</t>
  </si>
  <si>
    <t>1,222,933.00</t>
  </si>
  <si>
    <t>1,146,500.00</t>
  </si>
  <si>
    <t>95,418,267.00</t>
  </si>
  <si>
    <t>5,759,867.00</t>
  </si>
  <si>
    <t>39,709,094.00</t>
  </si>
  <si>
    <t>29,359,383.00</t>
  </si>
  <si>
    <t>1,822,200.00</t>
  </si>
  <si>
    <t>38,999,784.00</t>
  </si>
  <si>
    <t>3,317,367.00</t>
  </si>
  <si>
    <t>1,730,800.00</t>
  </si>
  <si>
    <t>81,423,984.00</t>
  </si>
  <si>
    <t>556,979,227.00</t>
  </si>
  <si>
    <t>28,930,333.00</t>
  </si>
  <si>
    <t>398,136,361.00</t>
  </si>
  <si>
    <t>344,648,628.00</t>
  </si>
  <si>
    <t>8,632,302.00</t>
  </si>
  <si>
    <t>134,958,733.00</t>
  </si>
  <si>
    <t>6,900,067.00</t>
  </si>
  <si>
    <t>466,009,788.00</t>
  </si>
  <si>
    <t>4,077,560.00</t>
  </si>
  <si>
    <t>769,061,047.00</t>
  </si>
  <si>
    <t>37,402,435.00</t>
  </si>
  <si>
    <t>124,836,390.00</t>
  </si>
  <si>
    <t>5,853,500.00</t>
  </si>
  <si>
    <t>2,179,667.00</t>
  </si>
  <si>
    <t>161,686,860.00</t>
  </si>
  <si>
    <t>9,767,634.00</t>
  </si>
  <si>
    <t>75,300,638.00</t>
  </si>
  <si>
    <t>4,631,100.00</t>
  </si>
  <si>
    <t>83,970,232.00</t>
  </si>
  <si>
    <t>1,702,800.00</t>
  </si>
  <si>
    <t>72,832,035.00</t>
  </si>
  <si>
    <t>3,197,100.00</t>
  </si>
  <si>
    <t>14,770,332.00</t>
  </si>
  <si>
    <t>2,137,997,674.00</t>
  </si>
  <si>
    <t>2,002,784,968.00</t>
  </si>
  <si>
    <t>122,352,378.00</t>
  </si>
  <si>
    <t>347,683,321.00</t>
  </si>
  <si>
    <t>3,332.00</t>
  </si>
  <si>
    <t>13,271,466.00</t>
  </si>
  <si>
    <t>1,216,267.00</t>
  </si>
  <si>
    <t>252,662,667.00</t>
  </si>
  <si>
    <t>250,909,333.00</t>
  </si>
  <si>
    <t>1,753,334.00</t>
  </si>
  <si>
    <t>232,693,310.00</t>
  </si>
  <si>
    <t>20,821,168.00</t>
  </si>
  <si>
    <t>323,473,333.00</t>
  </si>
  <si>
    <t>271,907,399.00</t>
  </si>
  <si>
    <t>27,733,168.00</t>
  </si>
  <si>
    <t>400,380,667.00</t>
  </si>
  <si>
    <t>374,382,644.00</t>
  </si>
  <si>
    <t>28,011,168.00</t>
  </si>
  <si>
    <t>66,894,666.00</t>
  </si>
  <si>
    <t>5,169,134.00</t>
  </si>
  <si>
    <t>1,753,333.00</t>
  </si>
  <si>
    <t>5,260,000.00</t>
  </si>
  <si>
    <t>33,630,667.00</t>
  </si>
  <si>
    <t>33,188,333.00</t>
  </si>
  <si>
    <t>442,334.00</t>
  </si>
  <si>
    <t>3,561,933.00</t>
  </si>
  <si>
    <t>13,682,877.00</t>
  </si>
  <si>
    <t>41,191,333.00</t>
  </si>
  <si>
    <t>17,923,333.00</t>
  </si>
  <si>
    <t>3,324,000.00</t>
  </si>
  <si>
    <t>56,107,333.00</t>
  </si>
  <si>
    <t>46,340,000.00</t>
  </si>
  <si>
    <t>9,767,333.00</t>
  </si>
  <si>
    <t>6,620,000.00</t>
  </si>
  <si>
    <t>6,529,874.00</t>
  </si>
  <si>
    <t>4,833,950.00</t>
  </si>
  <si>
    <t>314,250,533.00</t>
  </si>
  <si>
    <t>20,207,167.00</t>
  </si>
  <si>
    <t>1,087,658,534.00</t>
  </si>
  <si>
    <t>1,086,413,954.00</t>
  </si>
  <si>
    <t>1,244,580.00</t>
  </si>
  <si>
    <t>1,065,075,187.00</t>
  </si>
  <si>
    <t>145,371,691.28</t>
  </si>
  <si>
    <t>1,026,609,655.00</t>
  </si>
  <si>
    <t>1,011,159,168.61</t>
  </si>
  <si>
    <t>15,450,486.39</t>
  </si>
  <si>
    <t>1,009,871,168.61</t>
  </si>
  <si>
    <t>68,800,466.00</t>
  </si>
  <si>
    <t>4,760,000.00</t>
  </si>
  <si>
    <t>7,172,000.00</t>
  </si>
  <si>
    <t>134,778,500.00</t>
  </si>
  <si>
    <t>10,534,700.00</t>
  </si>
  <si>
    <t>1,564,567.00</t>
  </si>
  <si>
    <t>1,951,507.00</t>
  </si>
  <si>
    <t>1,839,792.00</t>
  </si>
  <si>
    <t>3,649,333.00</t>
  </si>
  <si>
    <t>36,813,333.00</t>
  </si>
  <si>
    <t>35,140,000.00</t>
  </si>
  <si>
    <t>1,673,333.00</t>
  </si>
  <si>
    <t>5,020,000.00</t>
  </si>
  <si>
    <t>4,266,329.00</t>
  </si>
  <si>
    <t>1,137,454.00</t>
  </si>
  <si>
    <t>1,681,533.00</t>
  </si>
  <si>
    <t>69,864,667.00</t>
  </si>
  <si>
    <t>65,723,000.00</t>
  </si>
  <si>
    <t>4,141,667.00</t>
  </si>
  <si>
    <t>9,389,000.00</t>
  </si>
  <si>
    <t>103,998,333.00</t>
  </si>
  <si>
    <t>8,256,333.00</t>
  </si>
  <si>
    <t>1,101,000.00</t>
  </si>
  <si>
    <t>3,325,000.00</t>
  </si>
  <si>
    <t>20,935,643.00</t>
  </si>
  <si>
    <t>10,352,416.00</t>
  </si>
  <si>
    <t>34,305,333.00</t>
  </si>
  <si>
    <t>33,390,000.00</t>
  </si>
  <si>
    <t>915,333.00</t>
  </si>
  <si>
    <t>4,770,000.00</t>
  </si>
  <si>
    <t>80,915,767.00</t>
  </si>
  <si>
    <t>71,848,715.00</t>
  </si>
  <si>
    <t>6,851,593.00</t>
  </si>
  <si>
    <t>409,337.00</t>
  </si>
  <si>
    <t>328,082.00</t>
  </si>
  <si>
    <t>160,867,160.00</t>
  </si>
  <si>
    <t>142,067,001.00</t>
  </si>
  <si>
    <t>8,064,934.00</t>
  </si>
  <si>
    <t>67,261,333.00</t>
  </si>
  <si>
    <t>64,204,000.00</t>
  </si>
  <si>
    <t>3,057,333.00</t>
  </si>
  <si>
    <t>49,465,225.00</t>
  </si>
  <si>
    <t>4,586,000.00</t>
  </si>
  <si>
    <t>27,734,667.00</t>
  </si>
  <si>
    <t>1,260,667.00</t>
  </si>
  <si>
    <t>3,782,000.00</t>
  </si>
  <si>
    <t>47,952,667.00</t>
  </si>
  <si>
    <t>2,172,667.00</t>
  </si>
  <si>
    <t>6,540,000.00</t>
  </si>
  <si>
    <t>43,002,666.00</t>
  </si>
  <si>
    <t>1,954,666.00</t>
  </si>
  <si>
    <t>5,864,000.00</t>
  </si>
  <si>
    <t>3,117,000.00</t>
  </si>
  <si>
    <t>3,037,000.00</t>
  </si>
  <si>
    <t>4,502,405.00</t>
  </si>
  <si>
    <t>2,608,270.00</t>
  </si>
  <si>
    <t>1,661,487,500.00</t>
  </si>
  <si>
    <t>1,344,487,500.00</t>
  </si>
  <si>
    <t>317,000,000.00</t>
  </si>
  <si>
    <t>1,147,743,266.00</t>
  </si>
  <si>
    <t>50,319,901.00</t>
  </si>
  <si>
    <t>505,388,405.00</t>
  </si>
  <si>
    <t>472,680,738.00</t>
  </si>
  <si>
    <t>32,707,667.00</t>
  </si>
  <si>
    <t>16,571,466.00</t>
  </si>
  <si>
    <t>1,988,934,702.00</t>
  </si>
  <si>
    <t>848,208,000.00</t>
  </si>
  <si>
    <t>1,140,726,702.00</t>
  </si>
  <si>
    <t>545,409,374.00</t>
  </si>
  <si>
    <t>16,541,608.00</t>
  </si>
  <si>
    <t>86,060,000.00</t>
  </si>
  <si>
    <t>7,945,800.00</t>
  </si>
  <si>
    <t>1,806,733.00</t>
  </si>
  <si>
    <t>131,610,000.00</t>
  </si>
  <si>
    <t>19,828,000.00</t>
  </si>
  <si>
    <t>84,172,000.00</t>
  </si>
  <si>
    <t>2,329,000.00</t>
  </si>
  <si>
    <t>61,798,000.00</t>
  </si>
  <si>
    <t>270,000,000.00</t>
  </si>
  <si>
    <t>2,294,667.00</t>
  </si>
  <si>
    <t>332,526,390.00</t>
  </si>
  <si>
    <t>69,330,874.00</t>
  </si>
  <si>
    <t>8,252,910.00</t>
  </si>
  <si>
    <t>360,285,167.00</t>
  </si>
  <si>
    <t>26,625,166.00</t>
  </si>
  <si>
    <t>106,207,500.00</t>
  </si>
  <si>
    <t>1,926,667.00</t>
  </si>
  <si>
    <t>28,245,792.00</t>
  </si>
  <si>
    <t>245,792.00</t>
  </si>
  <si>
    <t>4,300,267.00</t>
  </si>
  <si>
    <t>29,456,000.00</t>
  </si>
  <si>
    <t>3,127,467.00</t>
  </si>
  <si>
    <t>2,932,000.00</t>
  </si>
  <si>
    <t>3,518,400.00</t>
  </si>
  <si>
    <t>217,129,797.00</t>
  </si>
  <si>
    <t>0.50</t>
  </si>
  <si>
    <t>7,500,700.00</t>
  </si>
  <si>
    <t>3,923,400.00</t>
  </si>
  <si>
    <t>43,383,000.00</t>
  </si>
  <si>
    <t>27,294,370.00</t>
  </si>
  <si>
    <t>3,269,500.00</t>
  </si>
  <si>
    <t>60,276,000.00</t>
  </si>
  <si>
    <t>4,558,666.00</t>
  </si>
  <si>
    <t>58,775,333.00</t>
  </si>
  <si>
    <t>26,771,482.00</t>
  </si>
  <si>
    <t>23,588,500.00</t>
  </si>
  <si>
    <t>45,500,000.00</t>
  </si>
  <si>
    <t>142,220,000.00</t>
  </si>
  <si>
    <t>137,811,145.00</t>
  </si>
  <si>
    <t>7,675,812.00</t>
  </si>
  <si>
    <t>6,771,887.00</t>
  </si>
  <si>
    <t>31,000,000.00</t>
  </si>
  <si>
    <t>342,812,500.00</t>
  </si>
  <si>
    <t>14,355,534.00</t>
  </si>
  <si>
    <t>2,345,600.00</t>
  </si>
  <si>
    <t>2,150,133.00</t>
  </si>
  <si>
    <t>4,810,667.00</t>
  </si>
  <si>
    <t>20,461,347.00</t>
  </si>
  <si>
    <t>14,720,864.00</t>
  </si>
  <si>
    <t>63,116,000.00</t>
  </si>
  <si>
    <t>38,684,785.00</t>
  </si>
  <si>
    <t>65,940,000.00</t>
  </si>
  <si>
    <t>6,044,000.00</t>
  </si>
  <si>
    <t>7,265,333.00</t>
  </si>
  <si>
    <t>74,962,500.00</t>
  </si>
  <si>
    <t>55,108,733.00</t>
  </si>
  <si>
    <t>3,698,167.00</t>
  </si>
  <si>
    <t>1,518,500.00</t>
  </si>
  <si>
    <t>110,320,667.00</t>
  </si>
  <si>
    <t>3,732,667.00</t>
  </si>
  <si>
    <t>1,298,100.00</t>
  </si>
  <si>
    <t>687,900.00</t>
  </si>
  <si>
    <t>7,304,400.00</t>
  </si>
  <si>
    <t>79,291,645.00</t>
  </si>
  <si>
    <t>3,655,807.00</t>
  </si>
  <si>
    <t>1,402,667.00</t>
  </si>
  <si>
    <t>237,476,500.00</t>
  </si>
  <si>
    <t>229,451,115.00</t>
  </si>
  <si>
    <t>5,504,800.00</t>
  </si>
  <si>
    <t>25,500,000.00</t>
  </si>
  <si>
    <t>73,308,647.00</t>
  </si>
  <si>
    <t>195,932,795.00</t>
  </si>
  <si>
    <t>61,136,288.00</t>
  </si>
  <si>
    <t>6,103,364.00</t>
  </si>
  <si>
    <t>2,220,425.00</t>
  </si>
  <si>
    <t>118,988,300.00</t>
  </si>
  <si>
    <t>5,201,800.00</t>
  </si>
  <si>
    <t>133,024,025.00</t>
  </si>
  <si>
    <t>122,633,483.00</t>
  </si>
  <si>
    <t>5,696,416.00</t>
  </si>
  <si>
    <t>14,330,000.00</t>
  </si>
  <si>
    <t>112,765,433.00</t>
  </si>
  <si>
    <t>5,621,434.00</t>
  </si>
  <si>
    <t>54,360,000.00</t>
  </si>
  <si>
    <t>62,340,000.00</t>
  </si>
  <si>
    <t>2,630,000.00</t>
  </si>
  <si>
    <t>155,336,500.00</t>
  </si>
  <si>
    <t>116,881,542.00</t>
  </si>
  <si>
    <t>4,721,867.00</t>
  </si>
  <si>
    <t>23,120,770.00</t>
  </si>
  <si>
    <t>60,360,000.00</t>
  </si>
  <si>
    <t>53,360,000.00</t>
  </si>
  <si>
    <t>6,152,102.00</t>
  </si>
  <si>
    <t>1,677,648.00</t>
  </si>
  <si>
    <t>138,000,000.00</t>
  </si>
  <si>
    <t>48,239,756.00</t>
  </si>
  <si>
    <t>29,100,787.00</t>
  </si>
  <si>
    <t>2,067,291.00</t>
  </si>
  <si>
    <t>66,907,227.00</t>
  </si>
  <si>
    <t>3,692,246.00</t>
  </si>
  <si>
    <t>73,374,467.00</t>
  </si>
  <si>
    <t>3,752,333.00</t>
  </si>
  <si>
    <t>110,128,668.00</t>
  </si>
  <si>
    <t>46,010,751.00</t>
  </si>
  <si>
    <t>1,055,000.00</t>
  </si>
  <si>
    <t>7,725,000.00</t>
  </si>
  <si>
    <t>70,800,234.00</t>
  </si>
  <si>
    <t>3,574,866.00</t>
  </si>
  <si>
    <t>63,043,401.00</t>
  </si>
  <si>
    <t>3,398,900.00</t>
  </si>
  <si>
    <t>31,441,358.00</t>
  </si>
  <si>
    <t>27,740,400.00</t>
  </si>
  <si>
    <t>1,542,300.00</t>
  </si>
  <si>
    <t>76,000,000.00</t>
  </si>
  <si>
    <t>266,122,508.00</t>
  </si>
  <si>
    <t>229,661,045.00</t>
  </si>
  <si>
    <t>4,594,012.00</t>
  </si>
  <si>
    <t>57,720,033.00</t>
  </si>
  <si>
    <t>1,579,700.00</t>
  </si>
  <si>
    <t>108,317,600.00</t>
  </si>
  <si>
    <t>5,789,067.00</t>
  </si>
  <si>
    <t>80,846,680.00</t>
  </si>
  <si>
    <t>79,075,800.00</t>
  </si>
  <si>
    <t>3,255,800.00</t>
  </si>
  <si>
    <t>1,004,000.00</t>
  </si>
  <si>
    <t>119,421,167.00</t>
  </si>
  <si>
    <t>5,681,634.00</t>
  </si>
  <si>
    <t>30,857,280.00</t>
  </si>
  <si>
    <t>2,255,973.00</t>
  </si>
  <si>
    <t>224,360,201.00</t>
  </si>
  <si>
    <t>221,947,967.00</t>
  </si>
  <si>
    <t>10,604,633.00</t>
  </si>
  <si>
    <t>64,418,806.00</t>
  </si>
  <si>
    <t>1,247,650.00</t>
  </si>
  <si>
    <t>788,835.00</t>
  </si>
  <si>
    <t>13,799,809.00</t>
  </si>
  <si>
    <t>28,221,706.00</t>
  </si>
  <si>
    <t>26,595,400.00</t>
  </si>
  <si>
    <t>1,552,900.00</t>
  </si>
  <si>
    <t>PARQUES GG-PNN Chingaza</t>
  </si>
  <si>
    <t>4,231,000,000.00</t>
  </si>
  <si>
    <t>107,864,619.00</t>
  </si>
  <si>
    <t>139,825,025.00</t>
  </si>
  <si>
    <t>132,648,867.00</t>
  </si>
  <si>
    <t>6,908,933.00</t>
  </si>
  <si>
    <t>35,425,742.00</t>
  </si>
  <si>
    <t>12,875,000.00</t>
  </si>
  <si>
    <t>70,852,600.00</t>
  </si>
  <si>
    <t>3,701,833.00</t>
  </si>
  <si>
    <t>144,319,900.00</t>
  </si>
  <si>
    <t>7,648,700.00</t>
  </si>
  <si>
    <t>67,555,029.00</t>
  </si>
  <si>
    <t>20,598,433.00</t>
  </si>
  <si>
    <t>1,260,800.00</t>
  </si>
  <si>
    <t>18,263,433.00</t>
  </si>
  <si>
    <t>2,397,633.00</t>
  </si>
  <si>
    <t>1,563,531,000.00</t>
  </si>
  <si>
    <t>1,430,948,102.00</t>
  </si>
  <si>
    <t>77,181,513.00</t>
  </si>
  <si>
    <t>1,070,000,000.00</t>
  </si>
  <si>
    <t>255,000,000.00</t>
  </si>
  <si>
    <t>1,060,879,971.00</t>
  </si>
  <si>
    <t>1,050,496,040.00</t>
  </si>
  <si>
    <t>38,546,266.00</t>
  </si>
  <si>
    <t>847,079,873.00</t>
  </si>
  <si>
    <t>832,872,860.00</t>
  </si>
  <si>
    <t>58,049,618.00</t>
  </si>
  <si>
    <t>119,087,171.00</t>
  </si>
  <si>
    <t>113,720,065.00</t>
  </si>
  <si>
    <t>5,129,400.00</t>
  </si>
  <si>
    <t>114,741,500.00</t>
  </si>
  <si>
    <t>105,442,079.00</t>
  </si>
  <si>
    <t>5,808,486.00</t>
  </si>
  <si>
    <t>458,029,500.00</t>
  </si>
  <si>
    <t>451,033,962.00</t>
  </si>
  <si>
    <t>22,224,435.00</t>
  </si>
  <si>
    <t>4,230,400,938.00</t>
  </si>
  <si>
    <t>599,062.00</t>
  </si>
  <si>
    <t>492,400,938.00</t>
  </si>
  <si>
    <t>247,838,383.00</t>
  </si>
  <si>
    <t>207,163,262.00</t>
  </si>
  <si>
    <t>9,465,900.00</t>
  </si>
  <si>
    <t>42,295,921.00</t>
  </si>
  <si>
    <t>45,001,485.00</t>
  </si>
  <si>
    <t>114,639,974.00</t>
  </si>
  <si>
    <t>72,457,200.00</t>
  </si>
  <si>
    <t>3,809,100.00</t>
  </si>
  <si>
    <t>2026-03-02 08:16:02</t>
  </si>
  <si>
    <t>1,466,100,000.00</t>
  </si>
  <si>
    <t>1,053,558,414.00</t>
  </si>
  <si>
    <t>52,146,814.00</t>
  </si>
  <si>
    <t>527,340,000.00</t>
  </si>
  <si>
    <t>477,487,700.00</t>
  </si>
  <si>
    <t>8,863,167.00</t>
  </si>
  <si>
    <t>1,747,276,000.00</t>
  </si>
  <si>
    <t>1,547,834,250.00</t>
  </si>
  <si>
    <t>79,040,136.00</t>
  </si>
  <si>
    <t>78,139,943.00</t>
  </si>
  <si>
    <t>1,107,308,333.00</t>
  </si>
  <si>
    <t>1,045,687,931.00</t>
  </si>
  <si>
    <t>26,428,756.00</t>
  </si>
  <si>
    <t>1,204,167.00</t>
  </si>
  <si>
    <t>3,502,173,772.00</t>
  </si>
  <si>
    <t>1,260,554,830.00</t>
  </si>
  <si>
    <t>50,455,210.00</t>
  </si>
  <si>
    <t>101,862,807.00</t>
  </si>
  <si>
    <t>25,484,630.00</t>
  </si>
  <si>
    <t>6,219,464.00</t>
  </si>
  <si>
    <t>112,873,259.00</t>
  </si>
  <si>
    <t>22,900,136.00</t>
  </si>
  <si>
    <t>4,315,355.00</t>
  </si>
  <si>
    <t>2,346,932.00</t>
  </si>
  <si>
    <t>165,013,277.00</t>
  </si>
  <si>
    <t>74,022,687.00</t>
  </si>
  <si>
    <t>12,269,765.00</t>
  </si>
  <si>
    <t>128,096.00</t>
  </si>
  <si>
    <t>81,008,667.00</t>
  </si>
  <si>
    <t>31,793,806.00</t>
  </si>
  <si>
    <t>482,574,200.00</t>
  </si>
  <si>
    <t>182,091,300.00</t>
  </si>
  <si>
    <t>341,734,900.00</t>
  </si>
  <si>
    <t>128,981,700.00</t>
  </si>
  <si>
    <t>482,100,015.00</t>
  </si>
  <si>
    <t>348,834,348.00</t>
  </si>
  <si>
    <t>157,189,837.00</t>
  </si>
  <si>
    <t>60,423,900.00</t>
  </si>
  <si>
    <t>76,415,100.00</t>
  </si>
  <si>
    <t>8,394,500.00</t>
  </si>
  <si>
    <t>117,883,328.00</t>
  </si>
  <si>
    <t>45,319,400.00</t>
  </si>
  <si>
    <t>19,695,555.00</t>
  </si>
  <si>
    <t>7,563,600.00</t>
  </si>
  <si>
    <t>39,329,809.00</t>
  </si>
  <si>
    <t>15,113,200.00</t>
  </si>
  <si>
    <t>100,753,664.00</t>
  </si>
  <si>
    <t>35,021,023.00</t>
  </si>
  <si>
    <t>11,796,700.00</t>
  </si>
  <si>
    <t>7,790,636.00</t>
  </si>
  <si>
    <t>9,567,785.00</t>
  </si>
  <si>
    <t>3,538,014.00</t>
  </si>
  <si>
    <t>10,091,042.00</t>
  </si>
  <si>
    <t>22,267,180.00</t>
  </si>
  <si>
    <t>21,076,658.00</t>
  </si>
  <si>
    <t>23,677,082.00</t>
  </si>
  <si>
    <t>71,420,000.00</t>
  </si>
  <si>
    <t>36,035,784.00</t>
  </si>
  <si>
    <t>1,250,751.00</t>
  </si>
  <si>
    <t>101,482,474.00</t>
  </si>
  <si>
    <t>201,782,833.00</t>
  </si>
  <si>
    <t>81,972,858.34</t>
  </si>
  <si>
    <t>7,965,450.00</t>
  </si>
  <si>
    <t>6,237,661.00</t>
  </si>
  <si>
    <t>6,140,214,228.00</t>
  </si>
  <si>
    <t>3,654,863,877.00</t>
  </si>
  <si>
    <t>333,035,567.99</t>
  </si>
  <si>
    <t>327,465,767.99</t>
  </si>
  <si>
    <t>219,287,067.00</t>
  </si>
  <si>
    <t>14,854,100.00</t>
  </si>
  <si>
    <t>1,318,181,167.00</t>
  </si>
  <si>
    <t>1,171,728,167.00</t>
  </si>
  <si>
    <t>70,746,666.00</t>
  </si>
  <si>
    <t>567,041,533.00</t>
  </si>
  <si>
    <t>25,758,400.00</t>
  </si>
  <si>
    <t>133,320,000.00</t>
  </si>
  <si>
    <t>97,768,500.00</t>
  </si>
  <si>
    <t>3,417,200.00</t>
  </si>
  <si>
    <t>699,240,000.00</t>
  </si>
  <si>
    <t>655,678,200.00</t>
  </si>
  <si>
    <t>32,423,632.00</t>
  </si>
  <si>
    <t>864,673,899.00</t>
  </si>
  <si>
    <t>724,132,556.00</t>
  </si>
  <si>
    <t>42,556,973.00</t>
  </si>
  <si>
    <t>624,593,968.00</t>
  </si>
  <si>
    <t>29,724,633.00</t>
  </si>
  <si>
    <t>304,199.00</t>
  </si>
  <si>
    <t>160,714,200.00</t>
  </si>
  <si>
    <t>510,732,133.00</t>
  </si>
  <si>
    <t>19,359,300.00</t>
  </si>
  <si>
    <t>5,279,371,259.00</t>
  </si>
  <si>
    <t>4,298,742,053.00</t>
  </si>
  <si>
    <t>258,206,276.00</t>
  </si>
  <si>
    <t>1,240,364,316.00</t>
  </si>
  <si>
    <t>828,517,909.00</t>
  </si>
  <si>
    <t>20,223,110.00</t>
  </si>
  <si>
    <t>2,976,600.00</t>
  </si>
  <si>
    <t>2,149,025,801.00</t>
  </si>
  <si>
    <t>1,821,060,507.00</t>
  </si>
  <si>
    <t>52,473,253.00</t>
  </si>
  <si>
    <t>51,573,060.00</t>
  </si>
  <si>
    <t>6,412,500.00</t>
  </si>
  <si>
    <t>13,038,000.00</t>
  </si>
  <si>
    <t>83,815,000.00</t>
  </si>
  <si>
    <t>16,379,767.00</t>
  </si>
  <si>
    <t>766,445,500.00</t>
  </si>
  <si>
    <t>45,232,168.00</t>
  </si>
  <si>
    <t>785,920,000.00</t>
  </si>
  <si>
    <t>532,364,606.00</t>
  </si>
  <si>
    <t>31,306,569.00</t>
  </si>
  <si>
    <t>10,453,167.00</t>
  </si>
  <si>
    <t>1,322,336,391.00</t>
  </si>
  <si>
    <t>1,216,845,000.00</t>
  </si>
  <si>
    <t>60,896,700.00</t>
  </si>
  <si>
    <t>1,623,304,293.00</t>
  </si>
  <si>
    <t>83,637,633.00</t>
  </si>
  <si>
    <t>13,645,800.00</t>
  </si>
  <si>
    <t>112</t>
  </si>
  <si>
    <t>PNN - SAF - Grupo de Gestión Financiera</t>
  </si>
  <si>
    <t>A-08-04-01</t>
  </si>
  <si>
    <t>CUOTA DE FISCALIZACIÓN Y AUDITAJE</t>
  </si>
  <si>
    <t>SSF</t>
  </si>
  <si>
    <t>421,984,000.00</t>
  </si>
  <si>
    <t>2,277,826.00</t>
  </si>
  <si>
    <t>19,000,000.00</t>
  </si>
  <si>
    <t>25,814,400.00</t>
  </si>
  <si>
    <t>25,569,970.00</t>
  </si>
  <si>
    <t>12,836,030.00</t>
  </si>
  <si>
    <t>2,737,770,708.00</t>
  </si>
  <si>
    <t>481,295,118.00</t>
  </si>
  <si>
    <t>2,130,434.85</t>
  </si>
  <si>
    <t>511,628,334.00</t>
  </si>
  <si>
    <t>491,628,334.00</t>
  </si>
  <si>
    <t>321,603,475.27</t>
  </si>
  <si>
    <t>30,203,895.00</t>
  </si>
  <si>
    <t>51,200,000.00</t>
  </si>
  <si>
    <t>1,750,380.00</t>
  </si>
  <si>
    <t>51,695,000.00</t>
  </si>
  <si>
    <t>855,000.00</t>
  </si>
  <si>
    <t>2,975,802,095.00</t>
  </si>
  <si>
    <t>674,105,353.00</t>
  </si>
  <si>
    <t>43,657,711.00</t>
  </si>
  <si>
    <t>649,097,635.00</t>
  </si>
  <si>
    <t>29,223,396.00</t>
  </si>
  <si>
    <t>141,388,100.00</t>
  </si>
  <si>
    <t>6,959,300.00</t>
  </si>
  <si>
    <t>534,602,721.00</t>
  </si>
  <si>
    <t>4,333,179.00</t>
  </si>
  <si>
    <t>17,644,231.00</t>
  </si>
  <si>
    <t>11,478,618.00</t>
  </si>
  <si>
    <t>19,282,706.00</t>
  </si>
  <si>
    <t>3,981,944.00</t>
  </si>
  <si>
    <t>6,337,338.00</t>
  </si>
  <si>
    <t>71,996,100.00</t>
  </si>
  <si>
    <t>50,871,300.00</t>
  </si>
  <si>
    <t>12,129,537.00</t>
  </si>
  <si>
    <t>23,002,437.00</t>
  </si>
  <si>
    <t>22,834,000.00</t>
  </si>
  <si>
    <t>168,437.00</t>
  </si>
  <si>
    <t>11,935,900.00</t>
  </si>
  <si>
    <t>9,096,228.00</t>
  </si>
  <si>
    <t>17,249,928.00</t>
  </si>
  <si>
    <t>17,123,600.00</t>
  </si>
  <si>
    <t>126,328.00</t>
  </si>
  <si>
    <t>1,519,955.00</t>
  </si>
  <si>
    <t>2,882,455.00</t>
  </si>
  <si>
    <t>2,861,400.00</t>
  </si>
  <si>
    <t>21,055.00</t>
  </si>
  <si>
    <t>3,035,109.00</t>
  </si>
  <si>
    <t>5,755,609.00</t>
  </si>
  <si>
    <t>5,713,500.00</t>
  </si>
  <si>
    <t>42,109.00</t>
  </si>
  <si>
    <t>7,685,101.00</t>
  </si>
  <si>
    <t>453,899.00</t>
  </si>
  <si>
    <t>751,259.00</t>
  </si>
  <si>
    <t>2,210,152.00</t>
  </si>
  <si>
    <t>6,988,115.00</t>
  </si>
  <si>
    <t>222,326,457.00</t>
  </si>
  <si>
    <t>157,944,000.00</t>
  </si>
  <si>
    <t>1,314,650.00</t>
  </si>
  <si>
    <t>10,022,064.00</t>
  </si>
  <si>
    <t>17,385,921.00</t>
  </si>
  <si>
    <t>16,665,612.00</t>
  </si>
  <si>
    <t>1,587,347,621.00</t>
  </si>
  <si>
    <t>1,557,347,621.00</t>
  </si>
  <si>
    <t>1,384,455,953.00</t>
  </si>
  <si>
    <t>73,356,533.00</t>
  </si>
  <si>
    <t>342,782,333.00</t>
  </si>
  <si>
    <t>8,231,766.00</t>
  </si>
  <si>
    <t>495,986.00</t>
  </si>
  <si>
    <t>495,896.00</t>
  </si>
  <si>
    <t>105,300.00</t>
  </si>
  <si>
    <t>28,875,000.00</t>
  </si>
  <si>
    <t>103,483.06</t>
  </si>
  <si>
    <t>554,837,000.00</t>
  </si>
  <si>
    <t>409,235,828.00</t>
  </si>
  <si>
    <t>18,064,467.00</t>
  </si>
  <si>
    <t>174,051,701.00</t>
  </si>
  <si>
    <t>9,528,333.00</t>
  </si>
  <si>
    <t>447,495.00</t>
  </si>
  <si>
    <t>53,750.00</t>
  </si>
  <si>
    <t>228,663,128.00</t>
  </si>
  <si>
    <t>187,411,924.00</t>
  </si>
  <si>
    <t>10,400,500.00</t>
  </si>
  <si>
    <t>198,173,000.00</t>
  </si>
  <si>
    <t>12,158,500.00</t>
  </si>
  <si>
    <t>59,295,000.00</t>
  </si>
  <si>
    <t>4,682,200.00</t>
  </si>
  <si>
    <t>42,207,900.00</t>
  </si>
  <si>
    <t>2,696,400.00</t>
  </si>
  <si>
    <t>3,327,094.00</t>
  </si>
  <si>
    <t>3,299,349.00</t>
  </si>
  <si>
    <t>27,034,964.00</t>
  </si>
  <si>
    <t>16,620,737.00</t>
  </si>
  <si>
    <t>4,748,782.00</t>
  </si>
  <si>
    <t>419,831.00</t>
  </si>
  <si>
    <t>42,900,000.00</t>
  </si>
  <si>
    <t>36,964,545.00</t>
  </si>
  <si>
    <t>1,085,467.00</t>
  </si>
  <si>
    <t>2,084,129.00</t>
  </si>
  <si>
    <t>2,280,000.00</t>
  </si>
  <si>
    <t>465,881.00</t>
  </si>
  <si>
    <t>38,011,050.00</t>
  </si>
  <si>
    <t>24,188,850.00</t>
  </si>
  <si>
    <t>6,911,100.00</t>
  </si>
  <si>
    <t>253,613.00</t>
  </si>
  <si>
    <t>390,358.00</t>
  </si>
  <si>
    <t>101,040.00</t>
  </si>
  <si>
    <t>50,520.00</t>
  </si>
  <si>
    <t>173,489,600.00</t>
  </si>
  <si>
    <t>138,302,000.00</t>
  </si>
  <si>
    <t>6,966,934.00</t>
  </si>
  <si>
    <t>67,164,300.00</t>
  </si>
  <si>
    <t>4,041,300.00</t>
  </si>
  <si>
    <t>77,714,767.00</t>
  </si>
  <si>
    <t>5,374,467.00</t>
  </si>
  <si>
    <t>545,472.00</t>
  </si>
  <si>
    <t>13,569,083.00</t>
  </si>
  <si>
    <t>8,634,871.00</t>
  </si>
  <si>
    <t>2,467,106.00</t>
  </si>
  <si>
    <t>79,486.00</t>
  </si>
  <si>
    <t>193,042,054.00</t>
  </si>
  <si>
    <t>167,592,522.00</t>
  </si>
  <si>
    <t>8,639,233.00</t>
  </si>
  <si>
    <t>40,814,934.00</t>
  </si>
  <si>
    <t>2,751,133.00</t>
  </si>
  <si>
    <t>232,636,400.00</t>
  </si>
  <si>
    <t>17,093,632.00</t>
  </si>
  <si>
    <t>175,211,499.00</t>
  </si>
  <si>
    <t>8,159,867.00</t>
  </si>
  <si>
    <t>372,022,891.00</t>
  </si>
  <si>
    <t>723,221,858.00</t>
  </si>
  <si>
    <t>723,118,237.00</t>
  </si>
  <si>
    <t>103,621.00</t>
  </si>
  <si>
    <t>4,880,596.00</t>
  </si>
  <si>
    <t>13,799,864.00</t>
  </si>
  <si>
    <t>26,088,554.00</t>
  </si>
  <si>
    <t>25,831,157.00</t>
  </si>
  <si>
    <t>257,397.00</t>
  </si>
  <si>
    <t>34,771,643.00</t>
  </si>
  <si>
    <t>17,002,124.00</t>
  </si>
  <si>
    <t>48,472,600.00</t>
  </si>
  <si>
    <t>49,785,500.00</t>
  </si>
  <si>
    <t>98,258,100.00</t>
  </si>
  <si>
    <t>98,205,200.00</t>
  </si>
  <si>
    <t>52,900.00</t>
  </si>
  <si>
    <t>34,335,000.00</t>
  </si>
  <si>
    <t>35,264,900.00</t>
  </si>
  <si>
    <t>69,599,900.00</t>
  </si>
  <si>
    <t>69,562,200.00</t>
  </si>
  <si>
    <t>15,750,600.00</t>
  </si>
  <si>
    <t>16,776,300.00</t>
  </si>
  <si>
    <t>32,526,900.00</t>
  </si>
  <si>
    <t>32,509,600.00</t>
  </si>
  <si>
    <t>17,300.00</t>
  </si>
  <si>
    <t>7,435,900.00</t>
  </si>
  <si>
    <t>8,030,200.00</t>
  </si>
  <si>
    <t>15,466,100.00</t>
  </si>
  <si>
    <t>15,455,100.00</t>
  </si>
  <si>
    <t>12,580,900.00</t>
  </si>
  <si>
    <t>24,393,000.00</t>
  </si>
  <si>
    <t>24,380,100.00</t>
  </si>
  <si>
    <t>12,900.00</t>
  </si>
  <si>
    <t>1,973,700.00</t>
  </si>
  <si>
    <t>2,101,800.00</t>
  </si>
  <si>
    <t>4,075,500.00</t>
  </si>
  <si>
    <t>4,073,000.00</t>
  </si>
  <si>
    <t>3,940,900.00</t>
  </si>
  <si>
    <t>4,197,400.00</t>
  </si>
  <si>
    <t>200.00</t>
  </si>
  <si>
    <t>8,138,100.00</t>
  </si>
  <si>
    <t>8,133,700.00</t>
  </si>
  <si>
    <t>4,400.00</t>
  </si>
  <si>
    <t>22,605,021.00</t>
  </si>
  <si>
    <t>1,999,754.00</t>
  </si>
  <si>
    <t>8,804,874.00</t>
  </si>
  <si>
    <t>114,057,119.00</t>
  </si>
  <si>
    <t>83,057,119.00</t>
  </si>
  <si>
    <t>49,034,264.00</t>
  </si>
  <si>
    <t>46,031,802.00</t>
  </si>
  <si>
    <t>2,747,952.00</t>
  </si>
  <si>
    <t>2,664,652.00</t>
  </si>
  <si>
    <t>214,595,202.00</t>
  </si>
  <si>
    <t>56,538,019.00</t>
  </si>
  <si>
    <t>271,133,221.00</t>
  </si>
  <si>
    <t>251,610,972.00</t>
  </si>
  <si>
    <t>510,111.00</t>
  </si>
  <si>
    <t>6,499,376.00</t>
  </si>
  <si>
    <t>66,139,927.00</t>
  </si>
  <si>
    <t>65,594,922.00</t>
  </si>
  <si>
    <t>8,277,331.00</t>
  </si>
  <si>
    <t>701,698,567.00</t>
  </si>
  <si>
    <t>56,769,600.00</t>
  </si>
  <si>
    <t>230,945,672.00</t>
  </si>
  <si>
    <t>75,945,672.00</t>
  </si>
  <si>
    <t>51,197,571.00</t>
  </si>
  <si>
    <t>16,940,090.25</t>
  </si>
  <si>
    <t>12,635,810.25</t>
  </si>
  <si>
    <t>5,231,200.00</t>
  </si>
  <si>
    <t>971,285.00</t>
  </si>
  <si>
    <t>878,648.00</t>
  </si>
  <si>
    <t>189,515.00</t>
  </si>
  <si>
    <t>35,405,901.00</t>
  </si>
  <si>
    <t>20,905,653.00</t>
  </si>
  <si>
    <t>2,282,910.00</t>
  </si>
  <si>
    <t>279,707.00</t>
  </si>
  <si>
    <t>130,503,949.00</t>
  </si>
  <si>
    <t>122,503,949.00</t>
  </si>
  <si>
    <t>111,416,503.00</t>
  </si>
  <si>
    <t>10,848,597.00</t>
  </si>
  <si>
    <t>280,262,967.00</t>
  </si>
  <si>
    <t>13,562,232.00</t>
  </si>
  <si>
    <t>298,252,000.00</t>
  </si>
  <si>
    <t>17,990,700.00</t>
  </si>
  <si>
    <t>407,745.00</t>
  </si>
  <si>
    <t>382,048.00</t>
  </si>
  <si>
    <t>24,074,194.00</t>
  </si>
  <si>
    <t>15,253,350.00</t>
  </si>
  <si>
    <t>4,599,000.00</t>
  </si>
  <si>
    <t>869,098.00</t>
  </si>
  <si>
    <t>434,549.00</t>
  </si>
  <si>
    <t>136,045.00</t>
  </si>
  <si>
    <t>107,775.00</t>
  </si>
  <si>
    <t>5,869,333.00</t>
  </si>
  <si>
    <t>261,757,600.00</t>
  </si>
  <si>
    <t>14,686,401.00</t>
  </si>
  <si>
    <t>13,906,734.00</t>
  </si>
  <si>
    <t>15,097,258.00</t>
  </si>
  <si>
    <t>2,882,204.00</t>
  </si>
  <si>
    <t>343,672.00</t>
  </si>
  <si>
    <t>296,118.00</t>
  </si>
  <si>
    <t>9,295,044.00</t>
  </si>
  <si>
    <t>1,774,508.00</t>
  </si>
  <si>
    <t>2,642,029.00</t>
  </si>
  <si>
    <t>251,181.00</t>
  </si>
  <si>
    <t>41,521.00</t>
  </si>
  <si>
    <t>1,247,467.00</t>
  </si>
  <si>
    <t>100,521,212.00</t>
  </si>
  <si>
    <t>65,218,467.00</t>
  </si>
  <si>
    <t>4,921,100.00</t>
  </si>
  <si>
    <t>1,693,436.00</t>
  </si>
  <si>
    <t>49,958,209.00</t>
  </si>
  <si>
    <t>4,095,540.00</t>
  </si>
  <si>
    <t>53,399,000.00</t>
  </si>
  <si>
    <t>2,761,000.00</t>
  </si>
  <si>
    <t>518,560.00</t>
  </si>
  <si>
    <t>493,937.00</t>
  </si>
  <si>
    <t>31,135,364.00</t>
  </si>
  <si>
    <t>27,277,960.00</t>
  </si>
  <si>
    <t>3,857,404.00</t>
  </si>
  <si>
    <t>3,769,908.53</t>
  </si>
  <si>
    <t>87,495.47</t>
  </si>
  <si>
    <t>2,771,672.00</t>
  </si>
  <si>
    <t>197,508.00</t>
  </si>
  <si>
    <t>22,417,252.00</t>
  </si>
  <si>
    <t>31,157,193.00</t>
  </si>
  <si>
    <t>1,784,043.00</t>
  </si>
  <si>
    <t>252,557.00</t>
  </si>
  <si>
    <t>8,797,700.00</t>
  </si>
  <si>
    <t>194,715,281.00</t>
  </si>
  <si>
    <t>89,753,500.00</t>
  </si>
  <si>
    <t>7,001,167.00</t>
  </si>
  <si>
    <t>115,888,000.00</t>
  </si>
  <si>
    <t>7,344,767.00</t>
  </si>
  <si>
    <t>1,573,600.00</t>
  </si>
  <si>
    <t>84,572,000.00</t>
  </si>
  <si>
    <t>5,483,833.00</t>
  </si>
  <si>
    <t>14,204,775.00</t>
  </si>
  <si>
    <t>3,262,140.00</t>
  </si>
  <si>
    <t>99,010,500.00</t>
  </si>
  <si>
    <t>89,065,939.00</t>
  </si>
  <si>
    <t>8,633,826.00</t>
  </si>
  <si>
    <t>94,282,667.00</t>
  </si>
  <si>
    <t>5,503,866.00</t>
  </si>
  <si>
    <t>325,380.00</t>
  </si>
  <si>
    <t>222,521.00</t>
  </si>
  <si>
    <t>176,461.00</t>
  </si>
  <si>
    <t>152,238.00</t>
  </si>
  <si>
    <t>98,492,928.00</t>
  </si>
  <si>
    <t>82,956,532.00</t>
  </si>
  <si>
    <t>6,861,068.00</t>
  </si>
  <si>
    <t>2,017,600.00</t>
  </si>
  <si>
    <t>3,656,400.00</t>
  </si>
  <si>
    <t>3,147,333.00</t>
  </si>
  <si>
    <t>83,607.00</t>
  </si>
  <si>
    <t>8,362,218.00</t>
  </si>
  <si>
    <t>1,596,000.00</t>
  </si>
  <si>
    <t>39,903.00</t>
  </si>
  <si>
    <t>159,669,452.00</t>
  </si>
  <si>
    <t>153,802,552.00</t>
  </si>
  <si>
    <t>11,925,331.00</t>
  </si>
  <si>
    <t>47,223,000.00</t>
  </si>
  <si>
    <t>2,385,000.00</t>
  </si>
  <si>
    <t>70,834,500.00</t>
  </si>
  <si>
    <t>4,452,000.00</t>
  </si>
  <si>
    <t>4,321,200.00</t>
  </si>
  <si>
    <t>5,293,600.00</t>
  </si>
  <si>
    <t>97,800.00</t>
  </si>
  <si>
    <t>96,358,000.00</t>
  </si>
  <si>
    <t>93,696,729.00</t>
  </si>
  <si>
    <t>9,628,865.00</t>
  </si>
  <si>
    <t>45,426,821.00</t>
  </si>
  <si>
    <t>1,422,333.00</t>
  </si>
  <si>
    <t>81,585,400.00</t>
  </si>
  <si>
    <t>4,476,900.00</t>
  </si>
  <si>
    <t>998,803.00</t>
  </si>
  <si>
    <t>478,328.00</t>
  </si>
  <si>
    <t>1,325,145.00</t>
  </si>
  <si>
    <t>125,415.00</t>
  </si>
  <si>
    <t>84,764,600.00</t>
  </si>
  <si>
    <t>9,722,033.00</t>
  </si>
  <si>
    <t>82,383,864.00</t>
  </si>
  <si>
    <t>75,683,864.00</t>
  </si>
  <si>
    <t>66,651,784.00</t>
  </si>
  <si>
    <t>11,797,125.00</t>
  </si>
  <si>
    <t>49,838,900.00</t>
  </si>
  <si>
    <t>4,524,300.00</t>
  </si>
  <si>
    <t>228,628.00</t>
  </si>
  <si>
    <t>49,500,000.00</t>
  </si>
  <si>
    <t>1,325,146.00</t>
  </si>
  <si>
    <t>120,280,934.00</t>
  </si>
  <si>
    <t>8,556,000.00</t>
  </si>
  <si>
    <t>56,052,720.00</t>
  </si>
  <si>
    <t>45,282,934.00</t>
  </si>
  <si>
    <t>4,872,900.00</t>
  </si>
  <si>
    <t>7,013,333.00</t>
  </si>
  <si>
    <t>2,884,933.00</t>
  </si>
  <si>
    <t>562,268,873.00</t>
  </si>
  <si>
    <t>4,006,707.00</t>
  </si>
  <si>
    <t>20,392,578.00</t>
  </si>
  <si>
    <t>721,736.00</t>
  </si>
  <si>
    <t>1,796,115.00</t>
  </si>
  <si>
    <t>11,269,856.00</t>
  </si>
  <si>
    <t>5,286,212.00</t>
  </si>
  <si>
    <t>16,556,068.00</t>
  </si>
  <si>
    <t>15,467,976.00</t>
  </si>
  <si>
    <t>1,088,092.00</t>
  </si>
  <si>
    <t>2,423,508.00</t>
  </si>
  <si>
    <t>268,789.00</t>
  </si>
  <si>
    <t>2,692,297.00</t>
  </si>
  <si>
    <t>6,324,843.00</t>
  </si>
  <si>
    <t>6,382,243.00</t>
  </si>
  <si>
    <t>12,707,086.00</t>
  </si>
  <si>
    <t>11,353,245.00</t>
  </si>
  <si>
    <t>1,353,841.00</t>
  </si>
  <si>
    <t>37,294,700.00</t>
  </si>
  <si>
    <t>35,914,400.00</t>
  </si>
  <si>
    <t>73,209,100.00</t>
  </si>
  <si>
    <t>51,856,900.00</t>
  </si>
  <si>
    <t>24,637,200.00</t>
  </si>
  <si>
    <t>11,719,800.00</t>
  </si>
  <si>
    <t>18,476,000.00</t>
  </si>
  <si>
    <t>3,086,400.00</t>
  </si>
  <si>
    <t>6,163,100.00</t>
  </si>
  <si>
    <t>14,358,932.00</t>
  </si>
  <si>
    <t>1,895,377.00</t>
  </si>
  <si>
    <t>3,399,508.00</t>
  </si>
  <si>
    <t>760,219.00</t>
  </si>
  <si>
    <t>732,066.00</t>
  </si>
  <si>
    <t>1,492,285.00</t>
  </si>
  <si>
    <t>1,347,206.00</t>
  </si>
  <si>
    <t>145,079.00</t>
  </si>
  <si>
    <t>1,685,844.00</t>
  </si>
  <si>
    <t>281,114.00</t>
  </si>
  <si>
    <t>113,211,352.00</t>
  </si>
  <si>
    <t>67,224,992.00</t>
  </si>
  <si>
    <t>641,049.00</t>
  </si>
  <si>
    <t>4,527,900.00</t>
  </si>
  <si>
    <t>1,168,266,434.00</t>
  </si>
  <si>
    <t>1,038,266,434.00</t>
  </si>
  <si>
    <t>1,012,284,592.00</t>
  </si>
  <si>
    <t>66,783,617.00</t>
  </si>
  <si>
    <t>125,672,360.00</t>
  </si>
  <si>
    <t>805,384.00</t>
  </si>
  <si>
    <t>450,766.00</t>
  </si>
  <si>
    <t>16,969,012.00</t>
  </si>
  <si>
    <t>1,827,743.00</t>
  </si>
  <si>
    <t>578,997.00</t>
  </si>
  <si>
    <t>437,526.00</t>
  </si>
  <si>
    <t>226,981,213.00</t>
  </si>
  <si>
    <t>179,311,949.00</t>
  </si>
  <si>
    <t>8,514,881.00</t>
  </si>
  <si>
    <t>2,805,333.00</t>
  </si>
  <si>
    <t>125,279,400.00</t>
  </si>
  <si>
    <t>2,845,000.00</t>
  </si>
  <si>
    <t>1,512,800.00</t>
  </si>
  <si>
    <t>35,240,900.00</t>
  </si>
  <si>
    <t>23,287,092.00</t>
  </si>
  <si>
    <t>199,815,945.00</t>
  </si>
  <si>
    <t>139,047,086.00</t>
  </si>
  <si>
    <t>115,274,250.00</t>
  </si>
  <si>
    <t>7,780,137.00</t>
  </si>
  <si>
    <t>136,783,365.00</t>
  </si>
  <si>
    <t>8,841,333.00</t>
  </si>
  <si>
    <t>1,299,367.00</t>
  </si>
  <si>
    <t>79,385,600.00</t>
  </si>
  <si>
    <t>3,372,300.00</t>
  </si>
  <si>
    <t>1,656,600.00</t>
  </si>
  <si>
    <t>3,619,430.00</t>
  </si>
  <si>
    <t>36,405,975.00</t>
  </si>
  <si>
    <t>26,630,554.00</t>
  </si>
  <si>
    <t>4,370,032.00</t>
  </si>
  <si>
    <t>160,174,308.00</t>
  </si>
  <si>
    <t>153,174,308.00</t>
  </si>
  <si>
    <t>137,859,700.00</t>
  </si>
  <si>
    <t>9,883,208.00</t>
  </si>
  <si>
    <t>2,980,667.00</t>
  </si>
  <si>
    <t>56,854,067.00</t>
  </si>
  <si>
    <t>3,895,567.00</t>
  </si>
  <si>
    <t>133,498,400.00</t>
  </si>
  <si>
    <t>9,278,334.00</t>
  </si>
  <si>
    <t>170,000.00</t>
  </si>
  <si>
    <t>203,105,152.00</t>
  </si>
  <si>
    <t>130,669,906.00</t>
  </si>
  <si>
    <t>6,805,334.00</t>
  </si>
  <si>
    <t>73,773,734.00</t>
  </si>
  <si>
    <t>4,725,601.00</t>
  </si>
  <si>
    <t>55,300,833.00</t>
  </si>
  <si>
    <t>3,142,833.00</t>
  </si>
  <si>
    <t>3,156,000.00</t>
  </si>
  <si>
    <t>102,580,900.00</t>
  </si>
  <si>
    <t>5,803,133.00</t>
  </si>
  <si>
    <t>17,518,426.00</t>
  </si>
  <si>
    <t>249,737,863.00</t>
  </si>
  <si>
    <t>232,989,866.00</t>
  </si>
  <si>
    <t>14,107,299.00</t>
  </si>
  <si>
    <t>137,207,135.00</t>
  </si>
  <si>
    <t>9,675,301.00</t>
  </si>
  <si>
    <t>15,653,775.00</t>
  </si>
  <si>
    <t>255,882,013.00</t>
  </si>
  <si>
    <t>243,224,015.00</t>
  </si>
  <si>
    <t>17,216,234.00</t>
  </si>
  <si>
    <t>115,405,457.00</t>
  </si>
  <si>
    <t>76,550,434.00</t>
  </si>
  <si>
    <t>2,216,567.00</t>
  </si>
  <si>
    <t>50,773,234.00</t>
  </si>
  <si>
    <t>3,096,767.00</t>
  </si>
  <si>
    <t>772,687,504.00</t>
  </si>
  <si>
    <t>6,143,616.00</t>
  </si>
  <si>
    <t>25,216,720.00</t>
  </si>
  <si>
    <t>34,305,035.00</t>
  </si>
  <si>
    <t>17,928,530.00</t>
  </si>
  <si>
    <t>56,491,900.00</t>
  </si>
  <si>
    <t>110,762,100.00</t>
  </si>
  <si>
    <t>110,761,800.00</t>
  </si>
  <si>
    <t>300.00</t>
  </si>
  <si>
    <t>40,052,100.00</t>
  </si>
  <si>
    <t>78,493,200.00</t>
  </si>
  <si>
    <t>78,493,000.00</t>
  </si>
  <si>
    <t>18,912,600.00</t>
  </si>
  <si>
    <t>34,803,700.00</t>
  </si>
  <si>
    <t>34,803,500.00</t>
  </si>
  <si>
    <t>9,705,700.00</t>
  </si>
  <si>
    <t>18,118,200.00</t>
  </si>
  <si>
    <t>18,118,100.00</t>
  </si>
  <si>
    <t>100.00</t>
  </si>
  <si>
    <t>14,183,200.00</t>
  </si>
  <si>
    <t>26,100,400.00</t>
  </si>
  <si>
    <t>2,369,400.00</t>
  </si>
  <si>
    <t>4,360,700.00</t>
  </si>
  <si>
    <t>6,716,700.00</t>
  </si>
  <si>
    <t>8,708,000.00</t>
  </si>
  <si>
    <t>8,707,800.00</t>
  </si>
  <si>
    <t>25,382,339.00</t>
  </si>
  <si>
    <t>2,124,816.00</t>
  </si>
  <si>
    <t>2,614,942.00</t>
  </si>
  <si>
    <t>36,968,530.00</t>
  </si>
  <si>
    <t>28,922,157.49</t>
  </si>
  <si>
    <t>17,541,939.00</t>
  </si>
  <si>
    <t>1,465,000.00</t>
  </si>
  <si>
    <t>166,617,823.00</t>
  </si>
  <si>
    <t>166,617,822.09</t>
  </si>
  <si>
    <t>0.91</t>
  </si>
  <si>
    <t>89,786,144.09</t>
  </si>
  <si>
    <t>6,578,969.00</t>
  </si>
  <si>
    <t>7,982,856.00</t>
  </si>
  <si>
    <t>159,460,480.00</t>
  </si>
  <si>
    <t>4,177,720.00</t>
  </si>
  <si>
    <t>184,341,408.00</t>
  </si>
  <si>
    <t>98,919,092.00</t>
  </si>
  <si>
    <t>14,450,024.00</t>
  </si>
  <si>
    <t>39,821,939.04</t>
  </si>
  <si>
    <t>0.96</t>
  </si>
  <si>
    <t>1,756,024.00</t>
  </si>
  <si>
    <t>46,784.00</t>
  </si>
  <si>
    <t>4,032,667.00</t>
  </si>
  <si>
    <t>206,211,834.00</t>
  </si>
  <si>
    <t>171,040,065.00</t>
  </si>
  <si>
    <t>8,859,468.00</t>
  </si>
  <si>
    <t>8,018,701.00</t>
  </si>
  <si>
    <t>1,380,967.00</t>
  </si>
  <si>
    <t>208,485,692.00</t>
  </si>
  <si>
    <t>150,515,498.00</t>
  </si>
  <si>
    <t>8,083,634.00</t>
  </si>
  <si>
    <t>20,527,500.00</t>
  </si>
  <si>
    <t>1,994,400.00</t>
  </si>
  <si>
    <t>170,049,000.00</t>
  </si>
  <si>
    <t>140,049,000.00</t>
  </si>
  <si>
    <t>275,576,100.00</t>
  </si>
  <si>
    <t>14,825,367.00</t>
  </si>
  <si>
    <t>1,025,458.00</t>
  </si>
  <si>
    <t>34,419,936.00</t>
  </si>
  <si>
    <t>20,078,296.00</t>
  </si>
  <si>
    <t>2,868,328.00</t>
  </si>
  <si>
    <t>1,632,664.00</t>
  </si>
  <si>
    <t>1,457,465.46</t>
  </si>
  <si>
    <t>4,251,130.00</t>
  </si>
  <si>
    <t>42,775,224.00</t>
  </si>
  <si>
    <t>23,971,206.00</t>
  </si>
  <si>
    <t>3,424,457.82</t>
  </si>
  <si>
    <t>418,655.00</t>
  </si>
  <si>
    <t>316,342,568.00</t>
  </si>
  <si>
    <t>8,107,167.00</t>
  </si>
  <si>
    <t>128,002,000.00</t>
  </si>
  <si>
    <t>20,941,728.00</t>
  </si>
  <si>
    <t>1,605,000.00</t>
  </si>
  <si>
    <t>521,402.00</t>
  </si>
  <si>
    <t>602,492,800.00</t>
  </si>
  <si>
    <t>318,000,000.00</t>
  </si>
  <si>
    <t>21,978,267.00</t>
  </si>
  <si>
    <t>158,999,568.00</t>
  </si>
  <si>
    <t>135,246,999.00</t>
  </si>
  <si>
    <t>10,153,700.00</t>
  </si>
  <si>
    <t>336,290,902.00</t>
  </si>
  <si>
    <t>215,180,167.00</t>
  </si>
  <si>
    <t>15,919,999.00</t>
  </si>
  <si>
    <t>879,228.00</t>
  </si>
  <si>
    <t>27,613,104.00</t>
  </si>
  <si>
    <t>15,859,179.00</t>
  </si>
  <si>
    <t>2,265,597.00</t>
  </si>
  <si>
    <t>205,070.00</t>
  </si>
  <si>
    <t>214,434,868.00</t>
  </si>
  <si>
    <t>4,300,000.00</t>
  </si>
  <si>
    <t>165,087,200.00</t>
  </si>
  <si>
    <t>11,353,600.00</t>
  </si>
  <si>
    <t>68,624,300.00</t>
  </si>
  <si>
    <t>3,957,600.00</t>
  </si>
  <si>
    <t>226,805,433.00</t>
  </si>
  <si>
    <t>15,624,500.00</t>
  </si>
  <si>
    <t>68,250.00</t>
  </si>
  <si>
    <t>40,044,048.00</t>
  </si>
  <si>
    <t>3,279,545.00</t>
  </si>
  <si>
    <t>731,942.00</t>
  </si>
  <si>
    <t>118,809,939.00</t>
  </si>
  <si>
    <t>68,702,467.00</t>
  </si>
  <si>
    <t>3,151,667.00</t>
  </si>
  <si>
    <t>53,210,667.00</t>
  </si>
  <si>
    <t>3,966,667.00</t>
  </si>
  <si>
    <t>119,505,200.00</t>
  </si>
  <si>
    <t>9,941,867.00</t>
  </si>
  <si>
    <t>48,257,933.00</t>
  </si>
  <si>
    <t>3,278,333.00</t>
  </si>
  <si>
    <t>163,968,586.00</t>
  </si>
  <si>
    <t>6,824,067.00</t>
  </si>
  <si>
    <t>488,900.00</t>
  </si>
  <si>
    <t>44,100,000.00</t>
  </si>
  <si>
    <t>2,269,200.00</t>
  </si>
  <si>
    <t>130,002,567.00</t>
  </si>
  <si>
    <t>44,000,000.00</t>
  </si>
  <si>
    <t>85,954,899.00</t>
  </si>
  <si>
    <t>5,203,567.00</t>
  </si>
  <si>
    <t>104,545,399.00</t>
  </si>
  <si>
    <t>6,411,034.00</t>
  </si>
  <si>
    <t>102,920.00</t>
  </si>
  <si>
    <t>10,134,133.00</t>
  </si>
  <si>
    <t>9,130,133.00</t>
  </si>
  <si>
    <t>48,087,000.00</t>
  </si>
  <si>
    <t>2,979,633.00</t>
  </si>
  <si>
    <t>210,093,492.00</t>
  </si>
  <si>
    <t>117,797,788.00</t>
  </si>
  <si>
    <t>91,993,078.00</t>
  </si>
  <si>
    <t>2,488,967.00</t>
  </si>
  <si>
    <t>200,444,543.00</t>
  </si>
  <si>
    <t>190,922,767.00</t>
  </si>
  <si>
    <t>11,075,534.00</t>
  </si>
  <si>
    <t>109,752,900.00</t>
  </si>
  <si>
    <t>3,648,134.00</t>
  </si>
  <si>
    <t>394,908,454.00</t>
  </si>
  <si>
    <t>226,303,788.00</t>
  </si>
  <si>
    <t>167,903,034.00</t>
  </si>
  <si>
    <t>6,074,833.00</t>
  </si>
  <si>
    <t>886,667.00</t>
  </si>
  <si>
    <t>64,178,000.00</t>
  </si>
  <si>
    <t>105,865,660.00</t>
  </si>
  <si>
    <t>102,649,965.00</t>
  </si>
  <si>
    <t>3,668,800.00</t>
  </si>
  <si>
    <t>41,354,436.00</t>
  </si>
  <si>
    <t>4,879,176.00</t>
  </si>
  <si>
    <t>184,762,938.00</t>
  </si>
  <si>
    <t>100,747,338.00</t>
  </si>
  <si>
    <t>84,015,600.00</t>
  </si>
  <si>
    <t>96,915,767.00</t>
  </si>
  <si>
    <t>504,400.00</t>
  </si>
  <si>
    <t>16,322,100.00</t>
  </si>
  <si>
    <t>1,360,175.00</t>
  </si>
  <si>
    <t>374,740,901.00</t>
  </si>
  <si>
    <t>23,846,166.00</t>
  </si>
  <si>
    <t>366,915,767.00</t>
  </si>
  <si>
    <t>2,167,660.00</t>
  </si>
  <si>
    <t>7,245,000.00</t>
  </si>
  <si>
    <t>630,000.00</t>
  </si>
  <si>
    <t>55,924,233.00</t>
  </si>
  <si>
    <t>4,152,867.00</t>
  </si>
  <si>
    <t>440,184,594.00</t>
  </si>
  <si>
    <t>137,797,788.00</t>
  </si>
  <si>
    <t>279,715,376.00</t>
  </si>
  <si>
    <t>12,985,834.00</t>
  </si>
  <si>
    <t>43,725,000.00</t>
  </si>
  <si>
    <t>2,544,000.00</t>
  </si>
  <si>
    <t>237,297,946.00</t>
  </si>
  <si>
    <t>297,417,006.00</t>
  </si>
  <si>
    <t>534,714,952.00</t>
  </si>
  <si>
    <t>532,103,379.00</t>
  </si>
  <si>
    <t>2,611,573.00</t>
  </si>
  <si>
    <t>1,803,842.00</t>
  </si>
  <si>
    <t>3,066,862.00</t>
  </si>
  <si>
    <t>3,056,969.00</t>
  </si>
  <si>
    <t>9,893.00</t>
  </si>
  <si>
    <t>5,870,339.00</t>
  </si>
  <si>
    <t>7,256,969.00</t>
  </si>
  <si>
    <t>13,127,308.00</t>
  </si>
  <si>
    <t>13,069,186.00</t>
  </si>
  <si>
    <t>58,122.00</t>
  </si>
  <si>
    <t>18,208,639.00</t>
  </si>
  <si>
    <t>32,854,432.00</t>
  </si>
  <si>
    <t>31,829,871.00</t>
  </si>
  <si>
    <t>473,491.00</t>
  </si>
  <si>
    <t>13,753,359.00</t>
  </si>
  <si>
    <t>15,162,027.00</t>
  </si>
  <si>
    <t>11,833,898.00</t>
  </si>
  <si>
    <t>36,458,500.00</t>
  </si>
  <si>
    <t>39,390,800.00</t>
  </si>
  <si>
    <t>75,849,300.00</t>
  </si>
  <si>
    <t>25,824,900.00</t>
  </si>
  <si>
    <t>27,901,600.00</t>
  </si>
  <si>
    <t>53,726,500.00</t>
  </si>
  <si>
    <t>10,463,900.00</t>
  </si>
  <si>
    <t>13,739,100.00</t>
  </si>
  <si>
    <t>24,203,000.00</t>
  </si>
  <si>
    <t>5,072,700.00</t>
  </si>
  <si>
    <t>6,372,600.00</t>
  </si>
  <si>
    <t>11,445,300.00</t>
  </si>
  <si>
    <t>7,848,500.00</t>
  </si>
  <si>
    <t>10,303,800.00</t>
  </si>
  <si>
    <t>18,152,300.00</t>
  </si>
  <si>
    <t>1,312,900.00</t>
  </si>
  <si>
    <t>1,721,100.00</t>
  </si>
  <si>
    <t>3,034,000.00</t>
  </si>
  <si>
    <t>2,620,100.00</t>
  </si>
  <si>
    <t>3,437,500.00</t>
  </si>
  <si>
    <t>6,057,600.00</t>
  </si>
  <si>
    <t>16,721,235.00</t>
  </si>
  <si>
    <t>1,633,208.00</t>
  </si>
  <si>
    <t>1,784,157.00</t>
  </si>
  <si>
    <t>1,382,105.00</t>
  </si>
  <si>
    <t>1,473,434.00</t>
  </si>
  <si>
    <t>105,186,189.00</t>
  </si>
  <si>
    <t>27,663,091.00</t>
  </si>
  <si>
    <t>14,845,901.00</t>
  </si>
  <si>
    <t>8,642,212.00</t>
  </si>
  <si>
    <t>4,481,024.00</t>
  </si>
  <si>
    <t>13,123,236.00</t>
  </si>
  <si>
    <t>12,800,805.00</t>
  </si>
  <si>
    <t>322,431.00</t>
  </si>
  <si>
    <t>1,318,814,301.00</t>
  </si>
  <si>
    <t>1,115,814,301.00</t>
  </si>
  <si>
    <t>1,056,907,056.00</t>
  </si>
  <si>
    <t>51,143,305.00</t>
  </si>
  <si>
    <t>11,254,167.00</t>
  </si>
  <si>
    <t>240,833.00</t>
  </si>
  <si>
    <t>8,775,500.00</t>
  </si>
  <si>
    <t>3,678,000.00</t>
  </si>
  <si>
    <t>335,780.00</t>
  </si>
  <si>
    <t>35,370,000.00</t>
  </si>
  <si>
    <t>23,876,500.00</t>
  </si>
  <si>
    <t>19,841,633.00</t>
  </si>
  <si>
    <t>1,363,533.00</t>
  </si>
  <si>
    <t>1,662,000.00</t>
  </si>
  <si>
    <t>50,173,533.00</t>
  </si>
  <si>
    <t>2,688,000.00</t>
  </si>
  <si>
    <t>54,000.00</t>
  </si>
  <si>
    <t>48,170,000.00</t>
  </si>
  <si>
    <t>2,711,000.00</t>
  </si>
  <si>
    <t>1,720,967.00</t>
  </si>
  <si>
    <t>248,720,002.00</t>
  </si>
  <si>
    <t>15,639,999.00</t>
  </si>
  <si>
    <t>38,637,000.00</t>
  </si>
  <si>
    <t>1,431,000.00</t>
  </si>
  <si>
    <t>70,540,000.00</t>
  </si>
  <si>
    <t>2,259,300.00</t>
  </si>
  <si>
    <t>26,543,500.00</t>
  </si>
  <si>
    <t>954,000.00</t>
  </si>
  <si>
    <t>41,377,533.00</t>
  </si>
  <si>
    <t>2,895,500.00</t>
  </si>
  <si>
    <t>2,172,000.00</t>
  </si>
  <si>
    <t>802,602.00</t>
  </si>
  <si>
    <t>692,535.00</t>
  </si>
  <si>
    <t>37,912,500.00</t>
  </si>
  <si>
    <t>886,400.00</t>
  </si>
  <si>
    <t>94,111,466.00</t>
  </si>
  <si>
    <t>3,862,133.00</t>
  </si>
  <si>
    <t>7,080,000.00</t>
  </si>
  <si>
    <t>1,440,747.00</t>
  </si>
  <si>
    <t>1,948,512.00</t>
  </si>
  <si>
    <t>175,740,000.00</t>
  </si>
  <si>
    <t>145,229,500.00</t>
  </si>
  <si>
    <t>2,118,900.00</t>
  </si>
  <si>
    <t>196,852,666.00</t>
  </si>
  <si>
    <t>7,408,600.00</t>
  </si>
  <si>
    <t>5,264,500.00</t>
  </si>
  <si>
    <t>79,777,500.00</t>
  </si>
  <si>
    <t>69,642,000.00</t>
  </si>
  <si>
    <t>3,975,000.00</t>
  </si>
  <si>
    <t>91,158,000.00</t>
  </si>
  <si>
    <t>4,046,600.00</t>
  </si>
  <si>
    <t>114,811,500.00</t>
  </si>
  <si>
    <t>6,550,267.00</t>
  </si>
  <si>
    <t>52,440,000.00</t>
  </si>
  <si>
    <t>7,386,128.00</t>
  </si>
  <si>
    <t>6,880,198.00</t>
  </si>
  <si>
    <t>6,551,811.00</t>
  </si>
  <si>
    <t>53,040,000.00</t>
  </si>
  <si>
    <t>31,344,013.00</t>
  </si>
  <si>
    <t>6,036,473.00</t>
  </si>
  <si>
    <t>397,483,500.00</t>
  </si>
  <si>
    <t>372,483,500.00</t>
  </si>
  <si>
    <t>335,553,433.00</t>
  </si>
  <si>
    <t>17,803,300.00</t>
  </si>
  <si>
    <t>15,336,000.00</t>
  </si>
  <si>
    <t>10,800,000.00</t>
  </si>
  <si>
    <t>4,536,000.00</t>
  </si>
  <si>
    <t>843,720.00</t>
  </si>
  <si>
    <t>28,617,000.00</t>
  </si>
  <si>
    <t>65,401,000.00</t>
  </si>
  <si>
    <t>58,401,000.00</t>
  </si>
  <si>
    <t>50,896,500.00</t>
  </si>
  <si>
    <t>1,712,700.00</t>
  </si>
  <si>
    <t>4,692,000.00</t>
  </si>
  <si>
    <t>803,400.00</t>
  </si>
  <si>
    <t>561,900.00</t>
  </si>
  <si>
    <t>105,978,000.00</t>
  </si>
  <si>
    <t>4,615,000.00</t>
  </si>
  <si>
    <t>3,876,000.00</t>
  </si>
  <si>
    <t>747,773.00</t>
  </si>
  <si>
    <t>133,983,000.00</t>
  </si>
  <si>
    <t>129,537,500.00</t>
  </si>
  <si>
    <t>6,890,767.00</t>
  </si>
  <si>
    <t>64,763,000.00</t>
  </si>
  <si>
    <t>62,010,000.00</t>
  </si>
  <si>
    <t>3,180,000.00</t>
  </si>
  <si>
    <t>1,883,600.00</t>
  </si>
  <si>
    <t>55,087,000.00</t>
  </si>
  <si>
    <t>44,997,000.00</t>
  </si>
  <si>
    <t>374,677,864.00</t>
  </si>
  <si>
    <t>374,676,564.00</t>
  </si>
  <si>
    <t>1,300.00</t>
  </si>
  <si>
    <t>3,053,670.00</t>
  </si>
  <si>
    <t>10,403,868.00</t>
  </si>
  <si>
    <t>19,754,448.00</t>
  </si>
  <si>
    <t>27,243,393.00</t>
  </si>
  <si>
    <t>3,421,578.00</t>
  </si>
  <si>
    <t>11,871,562.00</t>
  </si>
  <si>
    <t>52,499,500.00</t>
  </si>
  <si>
    <t>37,187,100.00</t>
  </si>
  <si>
    <t>8,124,500.00</t>
  </si>
  <si>
    <t>9,892,300.00</t>
  </si>
  <si>
    <t>18,016,800.00</t>
  </si>
  <si>
    <t>7,729,800.00</t>
  </si>
  <si>
    <t>6,093,100.00</t>
  </si>
  <si>
    <t>7,418,600.00</t>
  </si>
  <si>
    <t>13,511,700.00</t>
  </si>
  <si>
    <t>1,017,700.00</t>
  </si>
  <si>
    <t>1,238,800.00</t>
  </si>
  <si>
    <t>2,256,500.00</t>
  </si>
  <si>
    <t>2,032,600.00</t>
  </si>
  <si>
    <t>2,474,600.00</t>
  </si>
  <si>
    <t>4,507,200.00</t>
  </si>
  <si>
    <t>14,001,036.00</t>
  </si>
  <si>
    <t>400,433.00</t>
  </si>
  <si>
    <t>1,415,514.00</t>
  </si>
  <si>
    <t>44,900,000.00</t>
  </si>
  <si>
    <t>214,586.00</t>
  </si>
  <si>
    <t>229,200,000.00</t>
  </si>
  <si>
    <t>130,117,980.72</t>
  </si>
  <si>
    <t>16,371,276.65</t>
  </si>
  <si>
    <t>6,776,732.00</t>
  </si>
  <si>
    <t>367,282.00</t>
  </si>
  <si>
    <t>287,686.00</t>
  </si>
  <si>
    <t>360,677.00</t>
  </si>
  <si>
    <t>1,150,755,953.00</t>
  </si>
  <si>
    <t>1,114,755,953.00</t>
  </si>
  <si>
    <t>1,098,104,602.00</t>
  </si>
  <si>
    <t>69,969,636.00</t>
  </si>
  <si>
    <t>5,616,600.00</t>
  </si>
  <si>
    <t>91,085,990.00</t>
  </si>
  <si>
    <t>1,179,730.00</t>
  </si>
  <si>
    <t>24,990,000.00</t>
  </si>
  <si>
    <t>87,860.00</t>
  </si>
  <si>
    <t>4,208,000.00</t>
  </si>
  <si>
    <t>162,856,800.00</t>
  </si>
  <si>
    <t>6,738,300.00</t>
  </si>
  <si>
    <t>3,857,333.00</t>
  </si>
  <si>
    <t>4,032,666.00</t>
  </si>
  <si>
    <t>7,576,133.00</t>
  </si>
  <si>
    <t>33,354,300.00</t>
  </si>
  <si>
    <t>114,300.00</t>
  </si>
  <si>
    <t>107,765,300.00</t>
  </si>
  <si>
    <t>6,540,333.00</t>
  </si>
  <si>
    <t>48,024,371.00</t>
  </si>
  <si>
    <t>8,004,062.00</t>
  </si>
  <si>
    <t>51,685,730.00</t>
  </si>
  <si>
    <t>63,535,334.00</t>
  </si>
  <si>
    <t>63,263,943.00</t>
  </si>
  <si>
    <t>6,735,116.00</t>
  </si>
  <si>
    <t>67,256,600.00</t>
  </si>
  <si>
    <t>4,894,033.00</t>
  </si>
  <si>
    <t>93,112,500.00</t>
  </si>
  <si>
    <t>6,219,000.00</t>
  </si>
  <si>
    <t>87,601,961.00</t>
  </si>
  <si>
    <t>3,451,767.00</t>
  </si>
  <si>
    <t>27,216,000.00</t>
  </si>
  <si>
    <t>231,404,427.00</t>
  </si>
  <si>
    <t>210,832,934.00</t>
  </si>
  <si>
    <t>10,026,467.00</t>
  </si>
  <si>
    <t>84,155,433.00</t>
  </si>
  <si>
    <t>5,463,434.00</t>
  </si>
  <si>
    <t>38,920,000.00</t>
  </si>
  <si>
    <t>41,758,000.00</t>
  </si>
  <si>
    <t>1,757,967.00</t>
  </si>
  <si>
    <t>3,300,000.00</t>
  </si>
  <si>
    <t>543,120.00</t>
  </si>
  <si>
    <t>15,867,528.00</t>
  </si>
  <si>
    <t>1,670,000.00</t>
  </si>
  <si>
    <t>17,537,528.00</t>
  </si>
  <si>
    <t>13,769,658.32</t>
  </si>
  <si>
    <t>370,000.00</t>
  </si>
  <si>
    <t>106,240.00</t>
  </si>
  <si>
    <t>135,979,500.00</t>
  </si>
  <si>
    <t>10,685,800.00</t>
  </si>
  <si>
    <t>51,990,434.00</t>
  </si>
  <si>
    <t>3,692,334.00</t>
  </si>
  <si>
    <t>21,027,167.00</t>
  </si>
  <si>
    <t>1,067,700.00</t>
  </si>
  <si>
    <t>136,519,128.00</t>
  </si>
  <si>
    <t>130,198,858.00</t>
  </si>
  <si>
    <t>8,105,733.00</t>
  </si>
  <si>
    <t>30,503,100.00</t>
  </si>
  <si>
    <t>1,788,700.00</t>
  </si>
  <si>
    <t>4,799,214.00</t>
  </si>
  <si>
    <t>248,599.00</t>
  </si>
  <si>
    <t>31,401,360.00</t>
  </si>
  <si>
    <t>5,234,756.00</t>
  </si>
  <si>
    <t>129,007,962.00</t>
  </si>
  <si>
    <t>94,313,337.75</t>
  </si>
  <si>
    <t>8,515,451.22</t>
  </si>
  <si>
    <t>63,000.00</t>
  </si>
  <si>
    <t>12,367,067.00</t>
  </si>
  <si>
    <t>105,556,000.00</t>
  </si>
  <si>
    <t>4,324,566.00</t>
  </si>
  <si>
    <t>19,004,041.00</t>
  </si>
  <si>
    <t>192,403,495.00</t>
  </si>
  <si>
    <t>34,634,495.00</t>
  </si>
  <si>
    <t>123,846,500.00</t>
  </si>
  <si>
    <t>10,335,200.00</t>
  </si>
  <si>
    <t>69,055,258.00</t>
  </si>
  <si>
    <t>55,844,833.00</t>
  </si>
  <si>
    <t>3,643,033.00</t>
  </si>
  <si>
    <t>106,403,542.00</t>
  </si>
  <si>
    <t>92,502,233.00</t>
  </si>
  <si>
    <t>4,882,767.00</t>
  </si>
  <si>
    <t>9,360,000.00</t>
  </si>
  <si>
    <t>695,510.00</t>
  </si>
  <si>
    <t>16,380,000.00</t>
  </si>
  <si>
    <t>2,730,000.00</t>
  </si>
  <si>
    <t>19,200,000.00</t>
  </si>
  <si>
    <t>142,296,700.00</t>
  </si>
  <si>
    <t>8,059,300.00</t>
  </si>
  <si>
    <t>305,771,313.00</t>
  </si>
  <si>
    <t>293,896,848.00</t>
  </si>
  <si>
    <t>20,830,314.00</t>
  </si>
  <si>
    <t>28,701,600.00</t>
  </si>
  <si>
    <t>1,080,6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3C7D24DE-9AD3-4735-8EC3-54B6A0F59ACD}"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F9C5C293-AEDD-4879-90D6-CC1A21539126}"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E6C8B694-DB40-4DEA-BFAD-75769843C111}"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7C67A1-05B4-4B8C-89B0-4026843DEF35}" name="DEPENDENCIA_DEL_GASTO" displayName="DEPENDENCIA_DEL_GASTO" ref="A1:AA1236" tableType="queryTable" totalsRowShown="0">
  <autoFilter ref="A1:AA1236" xr:uid="{06FBD8ED-E5D4-4209-9507-1D81D705B7DD}"/>
  <tableColumns count="27">
    <tableColumn id="1" xr3:uid="{0A891BA1-E5E4-4BC9-995A-A4CD6B0100E8}" uniqueName="1" name="FECHA GENERACION" queryTableFieldId="1"/>
    <tableColumn id="2" xr3:uid="{48E8D713-3881-4D22-807C-0312C73E309D}" uniqueName="2" name="ANO_FISCAL" queryTableFieldId="2"/>
    <tableColumn id="3" xr3:uid="{C149F575-6086-4B28-8D4B-A637128A70EC}" uniqueName="3" name="VIGENCIA" queryTableFieldId="3"/>
    <tableColumn id="4" xr3:uid="{8E1FEAC8-F616-4C70-B7A1-31A9443C747D}" uniqueName="4" name="UNIDAD/SUB UNIDAD" queryTableFieldId="4"/>
    <tableColumn id="5" xr3:uid="{04B34136-540D-4CDB-8EBB-B0C100FA64ED}" uniqueName="5" name="NOMBRE UNIDAD/SUB UNIDAD" queryTableFieldId="5"/>
    <tableColumn id="6" xr3:uid="{0400D83B-D24C-49A1-AB8B-7B1048259808}" uniqueName="6" name="DEP GASTO" queryTableFieldId="6"/>
    <tableColumn id="7" xr3:uid="{A968537F-FAAB-41DD-B0FB-A9513CA49B9B}" uniqueName="7" name="DESCRIPCION DEP GASTO" queryTableFieldId="7"/>
    <tableColumn id="8" xr3:uid="{CFDA2714-9147-4061-94A9-3EF936B1B1CB}" uniqueName="8" name="RUBRO PPTAL" queryTableFieldId="8"/>
    <tableColumn id="9" xr3:uid="{AE2EEBC1-9A81-4202-98D6-D10A31B5B07B}" uniqueName="9" name="DESCRIPCION" queryTableFieldId="9"/>
    <tableColumn id="10" xr3:uid="{44FB73D7-77FD-4ABD-BCED-8D652C2CCBBC}" uniqueName="10" name="FUENTE" queryTableFieldId="10"/>
    <tableColumn id="11" xr3:uid="{E76D9BFA-92E3-4F9F-A610-4A5545C64054}" uniqueName="11" name="REC" queryTableFieldId="11"/>
    <tableColumn id="12" xr3:uid="{F5239696-51EB-4DDA-98DC-7702D3756075}" uniqueName="12" name="RECURSO" queryTableFieldId="12"/>
    <tableColumn id="13" xr3:uid="{72BE1E08-595A-4499-A8C4-D7592F058AF0}" uniqueName="13" name="SIT" queryTableFieldId="13"/>
    <tableColumn id="14" xr3:uid="{8209D62E-520B-46C5-AE8D-388D93947777}" uniqueName="14" name="APR. INICIAL" queryTableFieldId="14"/>
    <tableColumn id="15" xr3:uid="{1B98EEC4-6F40-49D3-AD53-85D2B7CD227E}" uniqueName="15" name="APR. ADICIONADA" queryTableFieldId="15"/>
    <tableColumn id="16" xr3:uid="{D99C65BF-AAFA-4E80-9EC5-C38B01B33653}" uniqueName="16" name="APR. REDUCIDA" queryTableFieldId="16"/>
    <tableColumn id="17" xr3:uid="{9019798D-94CE-4ED4-B320-C72207CA051F}" uniqueName="17" name="CREDITOS" queryTableFieldId="17"/>
    <tableColumn id="18" xr3:uid="{DEB68D98-2363-4699-B6A5-CF237F1C2B28}" uniqueName="18" name="CONTRACREDITOS" queryTableFieldId="18"/>
    <tableColumn id="19" xr3:uid="{8CD4B6D9-A734-4DA3-8E97-C3C038BD5334}" uniqueName="19" name="APR. VIGENTE" queryTableFieldId="19"/>
    <tableColumn id="20" xr3:uid="{0EA5E800-7C81-4DAC-893E-F6F197BEC056}" uniqueName="20" name="CDP" queryTableFieldId="20"/>
    <tableColumn id="21" xr3:uid="{C1191CE3-F424-413D-A4EE-0CF0A2B93184}" uniqueName="21" name="APR. DISPONIBLE" queryTableFieldId="21"/>
    <tableColumn id="22" xr3:uid="{E4E114DA-DD07-44CF-AA0B-39EEE56DFD16}" uniqueName="22" name="COMPROMISO" queryTableFieldId="22"/>
    <tableColumn id="23" xr3:uid="{DF7CF973-F85F-4F97-A5EA-F0C03DDD710C}" uniqueName="23" name="OBLIGACION" queryTableFieldId="23"/>
    <tableColumn id="24" xr3:uid="{783CDC50-F604-4AA5-969B-EB124F327D91}" uniqueName="24" name="ORDEN PAGO" queryTableFieldId="24"/>
    <tableColumn id="25" xr3:uid="{1775A000-CB60-43CE-BD3A-0BAC7A125AA7}" uniqueName="25" name="PAGOS" queryTableFieldId="25"/>
    <tableColumn id="26" xr3:uid="{867ECD81-52FE-4727-925E-FEAF4A2D114C}" uniqueName="26" name="MODIFICACIONES PPTALES SIN APROBACION" queryTableFieldId="26"/>
    <tableColumn id="27" xr3:uid="{21146B5A-CF7F-47F1-8C3A-A06DB0765388}" uniqueName="27" name="MODIFICACIONES PPTALES APROBADAS"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B6E230-1C5E-4363-A4F4-E1E12F680763}" name="COMP" displayName="COMP" ref="A1:AN4936" tableType="queryTable" totalsRowShown="0">
  <autoFilter ref="A1:AN4936" xr:uid="{F4041B6E-2872-4274-BC8C-BA48BCC55FB5}">
    <filterColumn colId="31">
      <customFilters>
        <customFilter operator="notEqual" val=" "/>
      </customFilters>
    </filterColumn>
  </autoFilter>
  <tableColumns count="40">
    <tableColumn id="1" xr3:uid="{B23D553D-58E4-49C1-962A-38A9FAC21E2B}" uniqueName="1" name="Entidad Identificacion" queryTableFieldId="1"/>
    <tableColumn id="2" xr3:uid="{327ED552-1CFD-4B41-8EBC-A58E750A0878}" uniqueName="2" name="Entidad Descripcion" queryTableFieldId="2"/>
    <tableColumn id="3" xr3:uid="{7F54C576-3BD5-4646-B3D3-21BA47F5562E}" uniqueName="3" name="Numero Documento" queryTableFieldId="3"/>
    <tableColumn id="4" xr3:uid="{56F2D8B9-6941-47B8-88C1-E1510FA99944}" uniqueName="4" name="Vigencia" queryTableFieldId="4"/>
    <tableColumn id="5" xr3:uid="{9C1036EE-27B0-4F3F-9C5D-281FD292E354}" uniqueName="5" name="Fecha de Registro" queryTableFieldId="5"/>
    <tableColumn id="6" xr3:uid="{3F66EAF7-6D95-48D5-8FFB-A8072622047E}" uniqueName="6" name="Fecha de Creacion" queryTableFieldId="6"/>
    <tableColumn id="7" xr3:uid="{98DDD155-A81E-47AB-BF81-40543543591D}" uniqueName="7" name="Fecha de Documento Soporte" queryTableFieldId="7"/>
    <tableColumn id="8" xr3:uid="{D733F50E-9D8A-463F-9897-AA14E382CB9B}" uniqueName="8" name="Tipo Documento Soporte" queryTableFieldId="8"/>
    <tableColumn id="9" xr3:uid="{283D2455-3223-4D68-8A93-0E834DA4EA6A}" uniqueName="9" name="Numero Documento Soporte" queryTableFieldId="9"/>
    <tableColumn id="10" xr3:uid="{D3F91F69-AE0E-43A9-95D7-D69258E4FB39}" uniqueName="10" name="Caja Menor" queryTableFieldId="10"/>
    <tableColumn id="11" xr3:uid="{2E2FB8AE-6568-428B-BF15-212C214CFCD7}" uniqueName="11" name="Tipo Identificación" queryTableFieldId="11"/>
    <tableColumn id="12" xr3:uid="{8504EFBF-4110-42C4-9D55-37751FC80969}" uniqueName="12" name="Identificación" queryTableFieldId="12"/>
    <tableColumn id="13" xr3:uid="{8C9AF803-CE5E-4AF9-8649-88A50E83022A}" uniqueName="13" name="Razón Social" queryTableFieldId="13"/>
    <tableColumn id="14" xr3:uid="{56DCE41A-FDDC-492B-9F50-DB7A628E86C8}" uniqueName="14" name="Medio de Pago" queryTableFieldId="14"/>
    <tableColumn id="15" xr3:uid="{A6D3FDF9-3F0A-4389-AB41-4A8E2FA7ABBB}" uniqueName="15" name="Numero Cuenta Bancaria" queryTableFieldId="15"/>
    <tableColumn id="16" xr3:uid="{6936C172-2D92-449C-951E-65F1F2BD8C78}" uniqueName="16" name="Tipo" queryTableFieldId="16"/>
    <tableColumn id="17" xr3:uid="{17B6C516-47D1-4308-9A21-08547A88DEEA}" uniqueName="17" name="Identificacion" queryTableFieldId="17"/>
    <tableColumn id="18" xr3:uid="{06C7F666-56D0-42BB-BDA0-B979371FB948}" uniqueName="18" name="Razon Social" queryTableFieldId="18"/>
    <tableColumn id="19" xr3:uid="{1D32CD10-4CF5-49E0-BA8D-83ABA032F457}" uniqueName="19" name="Código Dependencia Gasto" queryTableFieldId="19"/>
    <tableColumn id="20" xr3:uid="{F57045BD-4FDC-4C85-BAEF-2631AE9D78D9}" uniqueName="20" name="Dependencia de Gasto" queryTableFieldId="20"/>
    <tableColumn id="21" xr3:uid="{FEA466B1-9728-47DB-9A67-6377DB0332B0}" uniqueName="21" name="Rubro Presupuestal" queryTableFieldId="21"/>
    <tableColumn id="22" xr3:uid="{E5DD3236-CF9D-4620-B3EF-0AA1303AD031}" uniqueName="22" name="Nombre Rubro Presupuestal" queryTableFieldId="22"/>
    <tableColumn id="23" xr3:uid="{114B96F8-07F3-4B27-8488-69D3584497E1}" uniqueName="23" name="REC" queryTableFieldId="23"/>
    <tableColumn id="24" xr3:uid="{D75CC859-42F4-4493-A1C6-F71335B774FF}" uniqueName="24" name="Recurs" queryTableFieldId="24"/>
    <tableColumn id="25" xr3:uid="{6055AE4B-D680-493A-B9AF-C5BD7A489006}" uniqueName="25" name="Situación" queryTableFieldId="25"/>
    <tableColumn id="26" xr3:uid="{33F8223F-E186-4117-B351-AE103A167F29}" uniqueName="26" name="Fuente" queryTableFieldId="26"/>
    <tableColumn id="27" xr3:uid="{2407DAF3-C176-4E63-A08C-B914D35DEB94}" uniqueName="27" name="Valor_Inicial" queryTableFieldId="27"/>
    <tableColumn id="28" xr3:uid="{7A7CF19C-1519-4DD8-A0C4-2E41A2EAF369}" uniqueName="28" name="Valor Operaciones" queryTableFieldId="28"/>
    <tableColumn id="29" xr3:uid="{C2DAE04C-963F-4634-927C-1B3FC421BDC1}" uniqueName="29" name="Valor Actual" queryTableFieldId="29"/>
    <tableColumn id="30" xr3:uid="{57FD1C26-13EA-4EB6-98B3-8A80B621881D}" uniqueName="30" name="Saldo por Obligar" queryTableFieldId="30"/>
    <tableColumn id="31" xr3:uid="{A5DAAE91-6F3B-4CB8-ADE3-F4B0D514F0BE}" uniqueName="31" name="Estado" queryTableFieldId="31"/>
    <tableColumn id="32" xr3:uid="{0C555ED7-4C15-4CCC-A7C7-C3364661FE14}" uniqueName="32" name="Compromiso Vigencia Futura" queryTableFieldId="32"/>
    <tableColumn id="33" xr3:uid="{05DE21A2-69E3-4293-A163-2DC756F35C4B}" uniqueName="33" name="Solicitud de CDP" queryTableFieldId="33"/>
    <tableColumn id="34" xr3:uid="{DC3583B2-BE82-4449-963C-C60DC9D75335}" uniqueName="34" name="CDP" queryTableFieldId="34"/>
    <tableColumn id="35" xr3:uid="{76E232AE-47E4-4115-B419-94E74C023758}" uniqueName="35" name="Compromiso" queryTableFieldId="35"/>
    <tableColumn id="36" xr3:uid="{EC895243-E659-474E-B249-9171212F4D95}" uniqueName="36" name="Cuentas por Pagar" queryTableFieldId="36"/>
    <tableColumn id="37" xr3:uid="{12CDA7C2-3AC2-4C37-992E-44FE5E3F8F95}" uniqueName="37" name="Obligacion" queryTableFieldId="37"/>
    <tableColumn id="38" xr3:uid="{C277D8E2-F7F4-4F49-B3E3-93A1D6914D8A}" uniqueName="38" name="Orden de Pago" queryTableFieldId="38"/>
    <tableColumn id="39" xr3:uid="{120FA2AB-9769-42A0-959D-7BBCACA134C4}" uniqueName="39" name="Reintegro" queryTableFieldId="39"/>
    <tableColumn id="40" xr3:uid="{7E353659-B9A4-4180-8CA9-E48533E2898A}" uniqueName="40" name="Objeto del Compromiso" queryTableField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DBFF2B-E86D-4C6D-A0C8-5AF9199777AC}" name="CDP" displayName="CDP" ref="A1:W2294" tableType="queryTable" totalsRowShown="0">
  <autoFilter ref="A1:W2294" xr:uid="{2A460A29-8B2D-4B53-809C-91392AB04C05}"/>
  <tableColumns count="23">
    <tableColumn id="1" xr3:uid="{C777856C-9390-479F-AFFF-B96931225559}" uniqueName="1" name="Numero Documento" queryTableFieldId="1"/>
    <tableColumn id="2" xr3:uid="{4E81C8E1-2470-411B-99F9-416F9842AEF4}" uniqueName="2" name="Fecha de Registro" queryTableFieldId="2"/>
    <tableColumn id="3" xr3:uid="{4F0C4DDA-B109-4C7B-88E9-56C18C29BC5B}" uniqueName="3" name="Fecha de Creacion" queryTableFieldId="3"/>
    <tableColumn id="4" xr3:uid="{9B9617D6-AE82-496B-A690-5482A6762633}" uniqueName="4" name="Tipo de CDP" queryTableFieldId="4"/>
    <tableColumn id="5" xr3:uid="{89C6301C-E7BD-418D-8F78-EB8D6A448BCA}" uniqueName="5" name="Estado" queryTableFieldId="5"/>
    <tableColumn id="6" xr3:uid="{3E810FFC-59CC-4A72-A13C-F414B113D2BE}" uniqueName="6" name="Dependencia" queryTableFieldId="6"/>
    <tableColumn id="7" xr3:uid="{969FAB8A-CAD5-490B-8927-4DE005D9EEC7}" uniqueName="7" name="Dependencia Descripcion" queryTableFieldId="7"/>
    <tableColumn id="8" xr3:uid="{1550CDFF-2512-48A8-B499-CCD7A8B34D22}" uniqueName="8" name="Rubro" queryTableFieldId="8"/>
    <tableColumn id="9" xr3:uid="{5C9EC26A-426A-4BEC-801F-F0C98CFF8778}" uniqueName="9" name="Descripcion" queryTableFieldId="9"/>
    <tableColumn id="10" xr3:uid="{66161613-2E5D-4A87-B896-ACD5DFF20543}" uniqueName="10" name="Fuente   " queryTableFieldId="10"/>
    <tableColumn id="11" xr3:uid="{582AA1C7-F585-4F92-AF72-3BC7E1F5F8B8}" uniqueName="11" name="Recurso  " queryTableFieldId="11"/>
    <tableColumn id="12" xr3:uid="{09C121EE-44B7-4CB0-A83B-378129CEC8FF}" uniqueName="12" name="Sit    " queryTableFieldId="12"/>
    <tableColumn id="13" xr3:uid="{CD5E4C7A-6391-4142-83DA-8D334C2ACF94}" uniqueName="13" name="Valor Inicial" queryTableFieldId="13"/>
    <tableColumn id="14" xr3:uid="{89734528-6FC5-4DB5-A982-86E75D3F082C}" uniqueName="14" name="Valor Operaciones    " queryTableFieldId="14"/>
    <tableColumn id="15" xr3:uid="{4256D627-2A80-4C61-82E8-1A6B37FB4AAD}" uniqueName="15" name="Valor Actual  " queryTableFieldId="15"/>
    <tableColumn id="16" xr3:uid="{25CE55F0-7031-480B-B009-C634BA9E3684}" uniqueName="16" name="Saldo por Comprometer  " queryTableFieldId="16"/>
    <tableColumn id="17" xr3:uid="{E6EA9120-F9B7-434A-89C7-26FD522BE7CA}" uniqueName="17" name="Objeto     " queryTableFieldId="17"/>
    <tableColumn id="18" xr3:uid="{B641B5A4-8632-40C6-9C8E-9BFB70111191}" uniqueName="18" name="Solicitud CDP" queryTableFieldId="18"/>
    <tableColumn id="19" xr3:uid="{F428B527-A293-4060-AAC2-1BD1B3246398}" uniqueName="19" name="Compromisos" queryTableFieldId="19"/>
    <tableColumn id="20" xr3:uid="{4FA268E6-D577-42A7-BAF0-7F3F9A314D89}" uniqueName="20" name="Cuentas por Pagar" queryTableFieldId="20"/>
    <tableColumn id="21" xr3:uid="{7B790242-B094-4594-80BC-9B782569F7F5}" uniqueName="21" name="Obligaciones" queryTableFieldId="21"/>
    <tableColumn id="22" xr3:uid="{2439033D-202C-4533-8849-DB2121045A31}" uniqueName="22" name="Ordenes de Pago" queryTableFieldId="22"/>
    <tableColumn id="23" xr3:uid="{229B3EAC-710D-4C9F-A380-96321FDA79C3}" uniqueName="23" name="Reintegros" queryTableFieldId="2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946E2-99CC-4F37-819E-35A0878D5EC2}">
  <dimension ref="A1:AA1236"/>
  <sheetViews>
    <sheetView topLeftCell="F1" workbookViewId="0">
      <selection activeCell="G8" sqref="G8"/>
    </sheetView>
  </sheetViews>
  <sheetFormatPr baseColWidth="10" defaultRowHeight="14.4" x14ac:dyDescent="0.3"/>
  <cols>
    <col min="1" max="1" width="20.6640625" bestFit="1" customWidth="1"/>
    <col min="2" max="2" width="13.6640625" bestFit="1" customWidth="1"/>
    <col min="3" max="3" width="11.44140625" bestFit="1" customWidth="1"/>
    <col min="4" max="4" width="21.5546875" bestFit="1" customWidth="1"/>
    <col min="5" max="5" width="56" bestFit="1" customWidth="1"/>
    <col min="6" max="6" width="15.6640625" bestFit="1" customWidth="1"/>
    <col min="7" max="7" width="62.44140625" bestFit="1" customWidth="1"/>
    <col min="8" max="8" width="32" bestFit="1" customWidth="1"/>
    <col min="9" max="9" width="80.88671875" bestFit="1" customWidth="1"/>
    <col min="10" max="10" width="9.6640625" bestFit="1" customWidth="1"/>
    <col min="11" max="11" width="6.5546875" bestFit="1" customWidth="1"/>
    <col min="12" max="12" width="28.6640625" bestFit="1" customWidth="1"/>
    <col min="13" max="13" width="5.6640625" bestFit="1" customWidth="1"/>
    <col min="14" max="14" width="16.44140625" bestFit="1" customWidth="1"/>
    <col min="15" max="15" width="18.44140625" bestFit="1" customWidth="1"/>
    <col min="16" max="16" width="16.5546875" bestFit="1" customWidth="1"/>
    <col min="17" max="17" width="15.33203125" bestFit="1" customWidth="1"/>
    <col min="18" max="18" width="19" bestFit="1" customWidth="1"/>
    <col min="19" max="20" width="16.44140625" bestFit="1" customWidth="1"/>
    <col min="21" max="21" width="17.6640625" bestFit="1" customWidth="1"/>
    <col min="22" max="25" width="15.33203125" bestFit="1" customWidth="1"/>
    <col min="26" max="26" width="41.5546875" bestFit="1" customWidth="1"/>
    <col min="27" max="27" width="37.109375" bestFit="1" customWidth="1"/>
  </cols>
  <sheetData>
    <row r="1" spans="1:27" x14ac:dyDescent="0.3">
      <c r="A1" t="s">
        <v>32953</v>
      </c>
      <c r="B1" t="s">
        <v>32954</v>
      </c>
      <c r="C1" t="s">
        <v>32955</v>
      </c>
      <c r="D1" t="s">
        <v>32956</v>
      </c>
      <c r="E1" t="s">
        <v>32957</v>
      </c>
      <c r="F1" t="s">
        <v>32958</v>
      </c>
      <c r="G1" t="s">
        <v>32959</v>
      </c>
      <c r="H1" t="s">
        <v>32960</v>
      </c>
      <c r="I1" t="s">
        <v>32961</v>
      </c>
      <c r="J1" t="s">
        <v>32962</v>
      </c>
      <c r="K1" t="s">
        <v>32933</v>
      </c>
      <c r="L1" t="s">
        <v>32963</v>
      </c>
      <c r="M1" t="s">
        <v>32964</v>
      </c>
      <c r="N1" t="s">
        <v>32965</v>
      </c>
      <c r="O1" t="s">
        <v>32966</v>
      </c>
      <c r="P1" t="s">
        <v>32967</v>
      </c>
      <c r="Q1" t="s">
        <v>32968</v>
      </c>
      <c r="R1" t="s">
        <v>32969</v>
      </c>
      <c r="S1" t="s">
        <v>32970</v>
      </c>
      <c r="T1" t="s">
        <v>32923</v>
      </c>
      <c r="U1" t="s">
        <v>32971</v>
      </c>
      <c r="V1" t="s">
        <v>32972</v>
      </c>
      <c r="W1" t="s">
        <v>32973</v>
      </c>
      <c r="X1" t="s">
        <v>32974</v>
      </c>
      <c r="Y1" t="s">
        <v>32975</v>
      </c>
      <c r="Z1" t="s">
        <v>32976</v>
      </c>
      <c r="AA1" t="s">
        <v>32977</v>
      </c>
    </row>
    <row r="2" spans="1:27" x14ac:dyDescent="0.3">
      <c r="A2" t="s">
        <v>32978</v>
      </c>
      <c r="B2" t="s">
        <v>467</v>
      </c>
      <c r="C2" t="s">
        <v>6869</v>
      </c>
      <c r="D2" t="s">
        <v>32796</v>
      </c>
      <c r="E2" t="s">
        <v>32795</v>
      </c>
      <c r="F2" t="s">
        <v>2928</v>
      </c>
      <c r="G2" t="s">
        <v>2929</v>
      </c>
      <c r="H2" t="s">
        <v>216</v>
      </c>
      <c r="I2" t="s">
        <v>217</v>
      </c>
      <c r="J2" t="s">
        <v>32</v>
      </c>
      <c r="K2" t="s">
        <v>18127</v>
      </c>
      <c r="L2" t="s">
        <v>63</v>
      </c>
      <c r="M2" t="s">
        <v>34</v>
      </c>
      <c r="N2" t="s">
        <v>1947</v>
      </c>
      <c r="O2" t="s">
        <v>6855</v>
      </c>
      <c r="P2" t="s">
        <v>6855</v>
      </c>
      <c r="Q2" t="s">
        <v>36</v>
      </c>
      <c r="R2" t="s">
        <v>36</v>
      </c>
      <c r="S2" t="s">
        <v>1947</v>
      </c>
      <c r="T2" t="s">
        <v>32979</v>
      </c>
      <c r="U2" t="s">
        <v>32980</v>
      </c>
      <c r="V2" t="s">
        <v>32979</v>
      </c>
      <c r="W2" t="s">
        <v>32981</v>
      </c>
      <c r="X2" t="s">
        <v>32981</v>
      </c>
      <c r="Y2" t="s">
        <v>32981</v>
      </c>
      <c r="Z2" t="s">
        <v>36</v>
      </c>
      <c r="AA2" t="s">
        <v>36</v>
      </c>
    </row>
    <row r="3" spans="1:27" x14ac:dyDescent="0.3">
      <c r="A3" t="s">
        <v>32978</v>
      </c>
      <c r="B3" t="s">
        <v>467</v>
      </c>
      <c r="C3" t="s">
        <v>6869</v>
      </c>
      <c r="D3" t="s">
        <v>32796</v>
      </c>
      <c r="E3" t="s">
        <v>32795</v>
      </c>
      <c r="F3" t="s">
        <v>2920</v>
      </c>
      <c r="G3" t="s">
        <v>2921</v>
      </c>
      <c r="H3" t="s">
        <v>561</v>
      </c>
      <c r="I3" t="s">
        <v>562</v>
      </c>
      <c r="J3" t="s">
        <v>32</v>
      </c>
      <c r="K3" t="s">
        <v>18127</v>
      </c>
      <c r="L3" t="s">
        <v>63</v>
      </c>
      <c r="M3" t="s">
        <v>34</v>
      </c>
      <c r="N3" t="s">
        <v>36</v>
      </c>
      <c r="O3" t="s">
        <v>32982</v>
      </c>
      <c r="P3" t="s">
        <v>36</v>
      </c>
      <c r="Q3" t="s">
        <v>36</v>
      </c>
      <c r="R3" t="s">
        <v>36</v>
      </c>
      <c r="S3" t="s">
        <v>32982</v>
      </c>
      <c r="T3" t="s">
        <v>36</v>
      </c>
      <c r="U3" t="s">
        <v>32982</v>
      </c>
      <c r="V3" t="s">
        <v>6855</v>
      </c>
      <c r="W3" t="s">
        <v>36</v>
      </c>
      <c r="X3" t="s">
        <v>36</v>
      </c>
      <c r="Y3" t="s">
        <v>36</v>
      </c>
      <c r="Z3" t="s">
        <v>36</v>
      </c>
      <c r="AA3" t="s">
        <v>36</v>
      </c>
    </row>
    <row r="4" spans="1:27" x14ac:dyDescent="0.3">
      <c r="A4" t="s">
        <v>32978</v>
      </c>
      <c r="B4" t="s">
        <v>467</v>
      </c>
      <c r="C4" t="s">
        <v>6869</v>
      </c>
      <c r="D4" t="s">
        <v>32796</v>
      </c>
      <c r="E4" t="s">
        <v>32795</v>
      </c>
      <c r="F4" t="s">
        <v>2920</v>
      </c>
      <c r="G4" t="s">
        <v>2921</v>
      </c>
      <c r="H4" t="s">
        <v>561</v>
      </c>
      <c r="I4" t="s">
        <v>562</v>
      </c>
      <c r="J4" t="s">
        <v>32</v>
      </c>
      <c r="K4" t="s">
        <v>18430</v>
      </c>
      <c r="L4" t="s">
        <v>33</v>
      </c>
      <c r="M4" t="s">
        <v>34</v>
      </c>
      <c r="N4" t="s">
        <v>32983</v>
      </c>
      <c r="O4" t="s">
        <v>6855</v>
      </c>
      <c r="P4" t="s">
        <v>6855</v>
      </c>
      <c r="Q4" t="s">
        <v>36</v>
      </c>
      <c r="R4" t="s">
        <v>36</v>
      </c>
      <c r="S4" t="s">
        <v>32983</v>
      </c>
      <c r="T4" t="s">
        <v>32984</v>
      </c>
      <c r="U4" t="s">
        <v>32985</v>
      </c>
      <c r="V4" t="s">
        <v>32984</v>
      </c>
      <c r="W4" t="s">
        <v>36</v>
      </c>
      <c r="X4" t="s">
        <v>36</v>
      </c>
      <c r="Y4" t="s">
        <v>36</v>
      </c>
      <c r="Z4" t="s">
        <v>36</v>
      </c>
      <c r="AA4" t="s">
        <v>36</v>
      </c>
    </row>
    <row r="5" spans="1:27" x14ac:dyDescent="0.3">
      <c r="A5" t="s">
        <v>32978</v>
      </c>
      <c r="B5" t="s">
        <v>467</v>
      </c>
      <c r="C5" t="s">
        <v>6869</v>
      </c>
      <c r="D5" t="s">
        <v>32796</v>
      </c>
      <c r="E5" t="s">
        <v>32795</v>
      </c>
      <c r="F5" t="s">
        <v>2920</v>
      </c>
      <c r="G5" t="s">
        <v>2921</v>
      </c>
      <c r="H5" t="s">
        <v>546</v>
      </c>
      <c r="I5" t="s">
        <v>547</v>
      </c>
      <c r="J5" t="s">
        <v>32</v>
      </c>
      <c r="K5" t="s">
        <v>18127</v>
      </c>
      <c r="L5" t="s">
        <v>63</v>
      </c>
      <c r="M5" t="s">
        <v>34</v>
      </c>
      <c r="N5" t="s">
        <v>36</v>
      </c>
      <c r="O5" t="s">
        <v>32986</v>
      </c>
      <c r="P5" t="s">
        <v>32986</v>
      </c>
      <c r="Q5" t="s">
        <v>36</v>
      </c>
      <c r="R5" t="s">
        <v>36</v>
      </c>
      <c r="S5" t="s">
        <v>36</v>
      </c>
      <c r="T5" t="s">
        <v>36</v>
      </c>
      <c r="U5" t="s">
        <v>36</v>
      </c>
      <c r="V5" t="s">
        <v>6855</v>
      </c>
      <c r="W5" t="s">
        <v>36</v>
      </c>
      <c r="X5" t="s">
        <v>36</v>
      </c>
      <c r="Y5" t="s">
        <v>36</v>
      </c>
      <c r="Z5" t="s">
        <v>36</v>
      </c>
      <c r="AA5" t="s">
        <v>36</v>
      </c>
    </row>
    <row r="6" spans="1:27" x14ac:dyDescent="0.3">
      <c r="A6" t="s">
        <v>32978</v>
      </c>
      <c r="B6" t="s">
        <v>467</v>
      </c>
      <c r="C6" t="s">
        <v>6869</v>
      </c>
      <c r="D6" t="s">
        <v>308</v>
      </c>
      <c r="E6" t="s">
        <v>309</v>
      </c>
      <c r="F6" t="s">
        <v>327</v>
      </c>
      <c r="G6" t="s">
        <v>328</v>
      </c>
      <c r="H6" t="s">
        <v>74</v>
      </c>
      <c r="I6" t="s">
        <v>75</v>
      </c>
      <c r="J6" t="s">
        <v>32</v>
      </c>
      <c r="K6" t="s">
        <v>18430</v>
      </c>
      <c r="L6" t="s">
        <v>33</v>
      </c>
      <c r="M6" t="s">
        <v>34</v>
      </c>
      <c r="N6" t="s">
        <v>329</v>
      </c>
      <c r="O6" t="s">
        <v>6855</v>
      </c>
      <c r="P6" t="s">
        <v>6855</v>
      </c>
      <c r="Q6" t="s">
        <v>36</v>
      </c>
      <c r="R6" t="s">
        <v>36</v>
      </c>
      <c r="S6" t="s">
        <v>329</v>
      </c>
      <c r="T6" t="s">
        <v>329</v>
      </c>
      <c r="U6" t="s">
        <v>36</v>
      </c>
      <c r="V6" t="s">
        <v>329</v>
      </c>
      <c r="W6" t="s">
        <v>32987</v>
      </c>
      <c r="X6" t="s">
        <v>32987</v>
      </c>
      <c r="Y6" t="s">
        <v>32987</v>
      </c>
      <c r="Z6" t="s">
        <v>36</v>
      </c>
      <c r="AA6" t="s">
        <v>36</v>
      </c>
    </row>
    <row r="7" spans="1:27" x14ac:dyDescent="0.3">
      <c r="A7" t="s">
        <v>32978</v>
      </c>
      <c r="B7" t="s">
        <v>467</v>
      </c>
      <c r="C7" t="s">
        <v>6869</v>
      </c>
      <c r="D7" t="s">
        <v>308</v>
      </c>
      <c r="E7" t="s">
        <v>309</v>
      </c>
      <c r="F7" t="s">
        <v>327</v>
      </c>
      <c r="G7" t="s">
        <v>328</v>
      </c>
      <c r="H7" t="s">
        <v>74</v>
      </c>
      <c r="I7" t="s">
        <v>75</v>
      </c>
      <c r="J7" t="s">
        <v>32</v>
      </c>
      <c r="K7" t="s">
        <v>18127</v>
      </c>
      <c r="L7" t="s">
        <v>63</v>
      </c>
      <c r="M7" t="s">
        <v>34</v>
      </c>
      <c r="N7" t="s">
        <v>32988</v>
      </c>
      <c r="O7" t="s">
        <v>549</v>
      </c>
      <c r="P7" t="s">
        <v>36</v>
      </c>
      <c r="Q7" t="s">
        <v>36</v>
      </c>
      <c r="R7" t="s">
        <v>36</v>
      </c>
      <c r="S7" t="s">
        <v>32989</v>
      </c>
      <c r="T7" t="s">
        <v>32989</v>
      </c>
      <c r="U7" t="s">
        <v>36</v>
      </c>
      <c r="V7" t="s">
        <v>32990</v>
      </c>
      <c r="W7" t="s">
        <v>32991</v>
      </c>
      <c r="X7" t="s">
        <v>32991</v>
      </c>
      <c r="Y7" t="s">
        <v>32991</v>
      </c>
      <c r="Z7" t="s">
        <v>36</v>
      </c>
      <c r="AA7" t="s">
        <v>36</v>
      </c>
    </row>
    <row r="8" spans="1:27" x14ac:dyDescent="0.3">
      <c r="A8" t="s">
        <v>32978</v>
      </c>
      <c r="B8" t="s">
        <v>467</v>
      </c>
      <c r="C8" t="s">
        <v>6869</v>
      </c>
      <c r="D8" t="s">
        <v>308</v>
      </c>
      <c r="E8" t="s">
        <v>309</v>
      </c>
      <c r="F8" t="s">
        <v>327</v>
      </c>
      <c r="G8" t="s">
        <v>328</v>
      </c>
      <c r="H8" t="s">
        <v>216</v>
      </c>
      <c r="I8" t="s">
        <v>217</v>
      </c>
      <c r="J8" t="s">
        <v>32</v>
      </c>
      <c r="K8" t="s">
        <v>18127</v>
      </c>
      <c r="L8" t="s">
        <v>63</v>
      </c>
      <c r="M8" t="s">
        <v>34</v>
      </c>
      <c r="N8" t="s">
        <v>341</v>
      </c>
      <c r="O8" t="s">
        <v>6855</v>
      </c>
      <c r="P8" t="s">
        <v>6855</v>
      </c>
      <c r="Q8" t="s">
        <v>36</v>
      </c>
      <c r="R8" t="s">
        <v>36</v>
      </c>
      <c r="S8" t="s">
        <v>341</v>
      </c>
      <c r="T8" t="s">
        <v>341</v>
      </c>
      <c r="U8" t="s">
        <v>36</v>
      </c>
      <c r="V8" t="s">
        <v>32992</v>
      </c>
      <c r="W8" t="s">
        <v>36</v>
      </c>
      <c r="X8" t="s">
        <v>36</v>
      </c>
      <c r="Y8" t="s">
        <v>36</v>
      </c>
      <c r="Z8" t="s">
        <v>36</v>
      </c>
      <c r="AA8" t="s">
        <v>36</v>
      </c>
    </row>
    <row r="9" spans="1:27" x14ac:dyDescent="0.3">
      <c r="A9" t="s">
        <v>32978</v>
      </c>
      <c r="B9" t="s">
        <v>467</v>
      </c>
      <c r="C9" t="s">
        <v>6869</v>
      </c>
      <c r="D9" t="s">
        <v>308</v>
      </c>
      <c r="E9" t="s">
        <v>309</v>
      </c>
      <c r="F9" t="s">
        <v>327</v>
      </c>
      <c r="G9" t="s">
        <v>328</v>
      </c>
      <c r="H9" t="s">
        <v>216</v>
      </c>
      <c r="I9" t="s">
        <v>217</v>
      </c>
      <c r="J9" t="s">
        <v>32</v>
      </c>
      <c r="K9" t="s">
        <v>18430</v>
      </c>
      <c r="L9" t="s">
        <v>33</v>
      </c>
      <c r="M9" t="s">
        <v>34</v>
      </c>
      <c r="N9" t="s">
        <v>335</v>
      </c>
      <c r="O9" t="s">
        <v>6855</v>
      </c>
      <c r="P9" t="s">
        <v>6855</v>
      </c>
      <c r="Q9" t="s">
        <v>36</v>
      </c>
      <c r="R9" t="s">
        <v>36</v>
      </c>
      <c r="S9" t="s">
        <v>335</v>
      </c>
      <c r="T9" t="s">
        <v>335</v>
      </c>
      <c r="U9" t="s">
        <v>36</v>
      </c>
      <c r="V9" t="s">
        <v>335</v>
      </c>
      <c r="W9" t="s">
        <v>32993</v>
      </c>
      <c r="X9" t="s">
        <v>32993</v>
      </c>
      <c r="Y9" t="s">
        <v>32993</v>
      </c>
      <c r="Z9" t="s">
        <v>36</v>
      </c>
      <c r="AA9" t="s">
        <v>36</v>
      </c>
    </row>
    <row r="10" spans="1:27" x14ac:dyDescent="0.3">
      <c r="A10" t="s">
        <v>32978</v>
      </c>
      <c r="B10" t="s">
        <v>467</v>
      </c>
      <c r="C10" t="s">
        <v>6869</v>
      </c>
      <c r="D10" t="s">
        <v>308</v>
      </c>
      <c r="E10" t="s">
        <v>309</v>
      </c>
      <c r="F10" t="s">
        <v>327</v>
      </c>
      <c r="G10" t="s">
        <v>328</v>
      </c>
      <c r="H10" t="s">
        <v>30</v>
      </c>
      <c r="I10" t="s">
        <v>31</v>
      </c>
      <c r="J10" t="s">
        <v>32</v>
      </c>
      <c r="K10" t="s">
        <v>18127</v>
      </c>
      <c r="L10" t="s">
        <v>63</v>
      </c>
      <c r="M10" t="s">
        <v>34</v>
      </c>
      <c r="N10" t="s">
        <v>337</v>
      </c>
      <c r="O10" t="s">
        <v>1062</v>
      </c>
      <c r="P10" t="s">
        <v>36</v>
      </c>
      <c r="Q10" t="s">
        <v>36</v>
      </c>
      <c r="R10" t="s">
        <v>36</v>
      </c>
      <c r="S10" t="s">
        <v>32994</v>
      </c>
      <c r="T10" t="s">
        <v>32994</v>
      </c>
      <c r="U10" t="s">
        <v>36</v>
      </c>
      <c r="V10" t="s">
        <v>32995</v>
      </c>
      <c r="W10" t="s">
        <v>32996</v>
      </c>
      <c r="X10" t="s">
        <v>32996</v>
      </c>
      <c r="Y10" t="s">
        <v>32996</v>
      </c>
      <c r="Z10" t="s">
        <v>36</v>
      </c>
      <c r="AA10" t="s">
        <v>36</v>
      </c>
    </row>
    <row r="11" spans="1:27" x14ac:dyDescent="0.3">
      <c r="A11" t="s">
        <v>32978</v>
      </c>
      <c r="B11" t="s">
        <v>467</v>
      </c>
      <c r="C11" t="s">
        <v>6869</v>
      </c>
      <c r="D11" t="s">
        <v>308</v>
      </c>
      <c r="E11" t="s">
        <v>309</v>
      </c>
      <c r="F11" t="s">
        <v>327</v>
      </c>
      <c r="G11" t="s">
        <v>328</v>
      </c>
      <c r="H11" t="s">
        <v>30</v>
      </c>
      <c r="I11" t="s">
        <v>31</v>
      </c>
      <c r="J11" t="s">
        <v>32</v>
      </c>
      <c r="K11" t="s">
        <v>18430</v>
      </c>
      <c r="L11" t="s">
        <v>33</v>
      </c>
      <c r="M11" t="s">
        <v>34</v>
      </c>
      <c r="N11" t="s">
        <v>32997</v>
      </c>
      <c r="O11" t="s">
        <v>6855</v>
      </c>
      <c r="P11" t="s">
        <v>6855</v>
      </c>
      <c r="Q11" t="s">
        <v>36</v>
      </c>
      <c r="R11" t="s">
        <v>36</v>
      </c>
      <c r="S11" t="s">
        <v>32997</v>
      </c>
      <c r="T11" t="s">
        <v>32997</v>
      </c>
      <c r="U11" t="s">
        <v>36</v>
      </c>
      <c r="V11" t="s">
        <v>339</v>
      </c>
      <c r="W11" t="s">
        <v>32998</v>
      </c>
      <c r="X11" t="s">
        <v>32998</v>
      </c>
      <c r="Y11" t="s">
        <v>32998</v>
      </c>
      <c r="Z11" t="s">
        <v>36</v>
      </c>
      <c r="AA11" t="s">
        <v>36</v>
      </c>
    </row>
    <row r="12" spans="1:27" x14ac:dyDescent="0.3">
      <c r="A12" t="s">
        <v>32978</v>
      </c>
      <c r="B12" t="s">
        <v>467</v>
      </c>
      <c r="C12" t="s">
        <v>6869</v>
      </c>
      <c r="D12" t="s">
        <v>308</v>
      </c>
      <c r="E12" t="s">
        <v>309</v>
      </c>
      <c r="F12" t="s">
        <v>327</v>
      </c>
      <c r="G12" t="s">
        <v>328</v>
      </c>
      <c r="H12" t="s">
        <v>303</v>
      </c>
      <c r="I12" t="s">
        <v>304</v>
      </c>
      <c r="J12" t="s">
        <v>32</v>
      </c>
      <c r="K12" t="s">
        <v>18430</v>
      </c>
      <c r="L12" t="s">
        <v>33</v>
      </c>
      <c r="M12" t="s">
        <v>34</v>
      </c>
      <c r="N12" t="s">
        <v>336</v>
      </c>
      <c r="O12" t="s">
        <v>6855</v>
      </c>
      <c r="P12" t="s">
        <v>6855</v>
      </c>
      <c r="Q12" t="s">
        <v>36</v>
      </c>
      <c r="R12" t="s">
        <v>36</v>
      </c>
      <c r="S12" t="s">
        <v>336</v>
      </c>
      <c r="T12" t="s">
        <v>336</v>
      </c>
      <c r="U12" t="s">
        <v>36</v>
      </c>
      <c r="V12" t="s">
        <v>336</v>
      </c>
      <c r="W12" t="s">
        <v>36</v>
      </c>
      <c r="X12" t="s">
        <v>36</v>
      </c>
      <c r="Y12" t="s">
        <v>36</v>
      </c>
      <c r="Z12" t="s">
        <v>36</v>
      </c>
      <c r="AA12" t="s">
        <v>36</v>
      </c>
    </row>
    <row r="13" spans="1:27" x14ac:dyDescent="0.3">
      <c r="A13" t="s">
        <v>32978</v>
      </c>
      <c r="B13" t="s">
        <v>467</v>
      </c>
      <c r="C13" t="s">
        <v>6869</v>
      </c>
      <c r="D13" t="s">
        <v>308</v>
      </c>
      <c r="E13" t="s">
        <v>309</v>
      </c>
      <c r="F13" t="s">
        <v>327</v>
      </c>
      <c r="G13" t="s">
        <v>328</v>
      </c>
      <c r="H13" t="s">
        <v>303</v>
      </c>
      <c r="I13" t="s">
        <v>304</v>
      </c>
      <c r="J13" t="s">
        <v>32</v>
      </c>
      <c r="K13" t="s">
        <v>18127</v>
      </c>
      <c r="L13" t="s">
        <v>63</v>
      </c>
      <c r="M13" t="s">
        <v>34</v>
      </c>
      <c r="N13" t="s">
        <v>348</v>
      </c>
      <c r="O13" t="s">
        <v>6855</v>
      </c>
      <c r="P13" t="s">
        <v>6855</v>
      </c>
      <c r="Q13" t="s">
        <v>36</v>
      </c>
      <c r="R13" t="s">
        <v>36</v>
      </c>
      <c r="S13" t="s">
        <v>348</v>
      </c>
      <c r="T13" t="s">
        <v>348</v>
      </c>
      <c r="U13" t="s">
        <v>36</v>
      </c>
      <c r="V13" t="s">
        <v>32999</v>
      </c>
      <c r="W13" t="s">
        <v>33000</v>
      </c>
      <c r="X13" t="s">
        <v>33000</v>
      </c>
      <c r="Y13" t="s">
        <v>33000</v>
      </c>
      <c r="Z13" t="s">
        <v>36</v>
      </c>
      <c r="AA13" t="s">
        <v>36</v>
      </c>
    </row>
    <row r="14" spans="1:27" x14ac:dyDescent="0.3">
      <c r="A14" t="s">
        <v>32978</v>
      </c>
      <c r="B14" t="s">
        <v>467</v>
      </c>
      <c r="C14" t="s">
        <v>6869</v>
      </c>
      <c r="D14" t="s">
        <v>308</v>
      </c>
      <c r="E14" t="s">
        <v>309</v>
      </c>
      <c r="F14" t="s">
        <v>327</v>
      </c>
      <c r="G14" t="s">
        <v>328</v>
      </c>
      <c r="H14" t="s">
        <v>98</v>
      </c>
      <c r="I14" t="s">
        <v>99</v>
      </c>
      <c r="J14" t="s">
        <v>32</v>
      </c>
      <c r="K14" t="s">
        <v>18430</v>
      </c>
      <c r="L14" t="s">
        <v>33</v>
      </c>
      <c r="M14" t="s">
        <v>34</v>
      </c>
      <c r="N14" t="s">
        <v>344</v>
      </c>
      <c r="O14" t="s">
        <v>6855</v>
      </c>
      <c r="P14" t="s">
        <v>6855</v>
      </c>
      <c r="Q14" t="s">
        <v>36</v>
      </c>
      <c r="R14" t="s">
        <v>36</v>
      </c>
      <c r="S14" t="s">
        <v>344</v>
      </c>
      <c r="T14" t="s">
        <v>344</v>
      </c>
      <c r="U14" t="s">
        <v>36</v>
      </c>
      <c r="V14" t="s">
        <v>344</v>
      </c>
      <c r="W14" t="s">
        <v>33001</v>
      </c>
      <c r="X14" t="s">
        <v>33001</v>
      </c>
      <c r="Y14" t="s">
        <v>33001</v>
      </c>
      <c r="Z14" t="s">
        <v>36</v>
      </c>
      <c r="AA14" t="s">
        <v>36</v>
      </c>
    </row>
    <row r="15" spans="1:27" x14ac:dyDescent="0.3">
      <c r="A15" t="s">
        <v>32978</v>
      </c>
      <c r="B15" t="s">
        <v>467</v>
      </c>
      <c r="C15" t="s">
        <v>6869</v>
      </c>
      <c r="D15" t="s">
        <v>308</v>
      </c>
      <c r="E15" t="s">
        <v>309</v>
      </c>
      <c r="F15" t="s">
        <v>327</v>
      </c>
      <c r="G15" t="s">
        <v>328</v>
      </c>
      <c r="H15" t="s">
        <v>98</v>
      </c>
      <c r="I15" t="s">
        <v>99</v>
      </c>
      <c r="J15" t="s">
        <v>32</v>
      </c>
      <c r="K15" t="s">
        <v>18127</v>
      </c>
      <c r="L15" t="s">
        <v>63</v>
      </c>
      <c r="M15" t="s">
        <v>34</v>
      </c>
      <c r="N15" t="s">
        <v>343</v>
      </c>
      <c r="O15" t="s">
        <v>6855</v>
      </c>
      <c r="P15" t="s">
        <v>6855</v>
      </c>
      <c r="Q15" t="s">
        <v>36</v>
      </c>
      <c r="R15" t="s">
        <v>36</v>
      </c>
      <c r="S15" t="s">
        <v>343</v>
      </c>
      <c r="T15" t="s">
        <v>343</v>
      </c>
      <c r="U15" t="s">
        <v>36</v>
      </c>
      <c r="V15" t="s">
        <v>343</v>
      </c>
      <c r="W15" t="s">
        <v>36</v>
      </c>
      <c r="X15" t="s">
        <v>36</v>
      </c>
      <c r="Y15" t="s">
        <v>36</v>
      </c>
      <c r="Z15" t="s">
        <v>36</v>
      </c>
      <c r="AA15" t="s">
        <v>36</v>
      </c>
    </row>
    <row r="16" spans="1:27" x14ac:dyDescent="0.3">
      <c r="A16" t="s">
        <v>32978</v>
      </c>
      <c r="B16" t="s">
        <v>467</v>
      </c>
      <c r="C16" t="s">
        <v>6869</v>
      </c>
      <c r="D16" t="s">
        <v>308</v>
      </c>
      <c r="E16" t="s">
        <v>309</v>
      </c>
      <c r="F16" t="s">
        <v>327</v>
      </c>
      <c r="G16" t="s">
        <v>328</v>
      </c>
      <c r="H16" t="s">
        <v>61</v>
      </c>
      <c r="I16" t="s">
        <v>62</v>
      </c>
      <c r="J16" t="s">
        <v>32</v>
      </c>
      <c r="K16" t="s">
        <v>18127</v>
      </c>
      <c r="L16" t="s">
        <v>63</v>
      </c>
      <c r="M16" t="s">
        <v>34</v>
      </c>
      <c r="N16" t="s">
        <v>350</v>
      </c>
      <c r="O16" t="s">
        <v>6855</v>
      </c>
      <c r="P16" t="s">
        <v>6855</v>
      </c>
      <c r="Q16" t="s">
        <v>36</v>
      </c>
      <c r="R16" t="s">
        <v>36</v>
      </c>
      <c r="S16" t="s">
        <v>350</v>
      </c>
      <c r="T16" t="s">
        <v>350</v>
      </c>
      <c r="U16" t="s">
        <v>36</v>
      </c>
      <c r="V16" t="s">
        <v>350</v>
      </c>
      <c r="W16" t="s">
        <v>36</v>
      </c>
      <c r="X16" t="s">
        <v>36</v>
      </c>
      <c r="Y16" t="s">
        <v>36</v>
      </c>
      <c r="Z16" t="s">
        <v>36</v>
      </c>
      <c r="AA16" t="s">
        <v>36</v>
      </c>
    </row>
    <row r="17" spans="1:27" x14ac:dyDescent="0.3">
      <c r="A17" t="s">
        <v>32978</v>
      </c>
      <c r="B17" t="s">
        <v>467</v>
      </c>
      <c r="C17" t="s">
        <v>6869</v>
      </c>
      <c r="D17" t="s">
        <v>308</v>
      </c>
      <c r="E17" t="s">
        <v>309</v>
      </c>
      <c r="F17" t="s">
        <v>327</v>
      </c>
      <c r="G17" t="s">
        <v>328</v>
      </c>
      <c r="H17" t="s">
        <v>61</v>
      </c>
      <c r="I17" t="s">
        <v>62</v>
      </c>
      <c r="J17" t="s">
        <v>32</v>
      </c>
      <c r="K17" t="s">
        <v>18430</v>
      </c>
      <c r="L17" t="s">
        <v>33</v>
      </c>
      <c r="M17" t="s">
        <v>34</v>
      </c>
      <c r="N17" t="s">
        <v>302</v>
      </c>
      <c r="O17" t="s">
        <v>6855</v>
      </c>
      <c r="P17" t="s">
        <v>6855</v>
      </c>
      <c r="Q17" t="s">
        <v>36</v>
      </c>
      <c r="R17" t="s">
        <v>36</v>
      </c>
      <c r="S17" t="s">
        <v>302</v>
      </c>
      <c r="T17" t="s">
        <v>302</v>
      </c>
      <c r="U17" t="s">
        <v>36</v>
      </c>
      <c r="V17" t="s">
        <v>302</v>
      </c>
      <c r="W17" t="s">
        <v>32991</v>
      </c>
      <c r="X17" t="s">
        <v>32991</v>
      </c>
      <c r="Y17" t="s">
        <v>32991</v>
      </c>
      <c r="Z17" t="s">
        <v>36</v>
      </c>
      <c r="AA17" t="s">
        <v>36</v>
      </c>
    </row>
    <row r="18" spans="1:27" x14ac:dyDescent="0.3">
      <c r="A18" t="s">
        <v>32978</v>
      </c>
      <c r="B18" t="s">
        <v>467</v>
      </c>
      <c r="C18" t="s">
        <v>6869</v>
      </c>
      <c r="D18" t="s">
        <v>308</v>
      </c>
      <c r="E18" t="s">
        <v>309</v>
      </c>
      <c r="F18" t="s">
        <v>327</v>
      </c>
      <c r="G18" t="s">
        <v>328</v>
      </c>
      <c r="H18" t="s">
        <v>102</v>
      </c>
      <c r="I18" t="s">
        <v>103</v>
      </c>
      <c r="J18" t="s">
        <v>32</v>
      </c>
      <c r="K18" t="s">
        <v>18127</v>
      </c>
      <c r="L18" t="s">
        <v>63</v>
      </c>
      <c r="M18" t="s">
        <v>34</v>
      </c>
      <c r="N18" t="s">
        <v>345</v>
      </c>
      <c r="O18" t="s">
        <v>6855</v>
      </c>
      <c r="P18" t="s">
        <v>6855</v>
      </c>
      <c r="Q18" t="s">
        <v>36</v>
      </c>
      <c r="R18" t="s">
        <v>36</v>
      </c>
      <c r="S18" t="s">
        <v>345</v>
      </c>
      <c r="T18" t="s">
        <v>345</v>
      </c>
      <c r="U18" t="s">
        <v>36</v>
      </c>
      <c r="V18" t="s">
        <v>33002</v>
      </c>
      <c r="W18" t="s">
        <v>33003</v>
      </c>
      <c r="X18" t="s">
        <v>33003</v>
      </c>
      <c r="Y18" t="s">
        <v>33003</v>
      </c>
      <c r="Z18" t="s">
        <v>36</v>
      </c>
      <c r="AA18" t="s">
        <v>36</v>
      </c>
    </row>
    <row r="19" spans="1:27" x14ac:dyDescent="0.3">
      <c r="A19" t="s">
        <v>32978</v>
      </c>
      <c r="B19" t="s">
        <v>467</v>
      </c>
      <c r="C19" t="s">
        <v>6869</v>
      </c>
      <c r="D19" t="s">
        <v>308</v>
      </c>
      <c r="E19" t="s">
        <v>309</v>
      </c>
      <c r="F19" t="s">
        <v>327</v>
      </c>
      <c r="G19" t="s">
        <v>328</v>
      </c>
      <c r="H19" t="s">
        <v>102</v>
      </c>
      <c r="I19" t="s">
        <v>103</v>
      </c>
      <c r="J19" t="s">
        <v>32</v>
      </c>
      <c r="K19" t="s">
        <v>18430</v>
      </c>
      <c r="L19" t="s">
        <v>33</v>
      </c>
      <c r="M19" t="s">
        <v>34</v>
      </c>
      <c r="N19" t="s">
        <v>340</v>
      </c>
      <c r="O19" t="s">
        <v>6855</v>
      </c>
      <c r="P19" t="s">
        <v>6855</v>
      </c>
      <c r="Q19" t="s">
        <v>36</v>
      </c>
      <c r="R19" t="s">
        <v>36</v>
      </c>
      <c r="S19" t="s">
        <v>340</v>
      </c>
      <c r="T19" t="s">
        <v>340</v>
      </c>
      <c r="U19" t="s">
        <v>36</v>
      </c>
      <c r="V19" t="s">
        <v>340</v>
      </c>
      <c r="W19" t="s">
        <v>36</v>
      </c>
      <c r="X19" t="s">
        <v>36</v>
      </c>
      <c r="Y19" t="s">
        <v>36</v>
      </c>
      <c r="Z19" t="s">
        <v>36</v>
      </c>
      <c r="AA19" t="s">
        <v>36</v>
      </c>
    </row>
    <row r="20" spans="1:27" x14ac:dyDescent="0.3">
      <c r="A20" t="s">
        <v>32978</v>
      </c>
      <c r="B20" t="s">
        <v>467</v>
      </c>
      <c r="C20" t="s">
        <v>6869</v>
      </c>
      <c r="D20" t="s">
        <v>308</v>
      </c>
      <c r="E20" t="s">
        <v>309</v>
      </c>
      <c r="F20" t="s">
        <v>327</v>
      </c>
      <c r="G20" t="s">
        <v>328</v>
      </c>
      <c r="H20" t="s">
        <v>546</v>
      </c>
      <c r="I20" t="s">
        <v>547</v>
      </c>
      <c r="J20" t="s">
        <v>32</v>
      </c>
      <c r="K20" t="s">
        <v>18430</v>
      </c>
      <c r="L20" t="s">
        <v>33</v>
      </c>
      <c r="M20" t="s">
        <v>34</v>
      </c>
      <c r="N20" t="s">
        <v>176</v>
      </c>
      <c r="O20" t="s">
        <v>6855</v>
      </c>
      <c r="P20" t="s">
        <v>6855</v>
      </c>
      <c r="Q20" t="s">
        <v>36</v>
      </c>
      <c r="R20" t="s">
        <v>36</v>
      </c>
      <c r="S20" t="s">
        <v>176</v>
      </c>
      <c r="T20" t="s">
        <v>176</v>
      </c>
      <c r="U20" t="s">
        <v>36</v>
      </c>
      <c r="V20" t="s">
        <v>36</v>
      </c>
      <c r="W20" t="s">
        <v>36</v>
      </c>
      <c r="X20" t="s">
        <v>36</v>
      </c>
      <c r="Y20" t="s">
        <v>36</v>
      </c>
      <c r="Z20" t="s">
        <v>36</v>
      </c>
      <c r="AA20" t="s">
        <v>36</v>
      </c>
    </row>
    <row r="21" spans="1:27" x14ac:dyDescent="0.3">
      <c r="A21" t="s">
        <v>32978</v>
      </c>
      <c r="B21" t="s">
        <v>467</v>
      </c>
      <c r="C21" t="s">
        <v>6869</v>
      </c>
      <c r="D21" t="s">
        <v>308</v>
      </c>
      <c r="E21" t="s">
        <v>309</v>
      </c>
      <c r="F21" t="s">
        <v>318</v>
      </c>
      <c r="G21" t="s">
        <v>319</v>
      </c>
      <c r="H21" t="s">
        <v>74</v>
      </c>
      <c r="I21" t="s">
        <v>75</v>
      </c>
      <c r="J21" t="s">
        <v>32</v>
      </c>
      <c r="K21" t="s">
        <v>18127</v>
      </c>
      <c r="L21" t="s">
        <v>63</v>
      </c>
      <c r="M21" t="s">
        <v>34</v>
      </c>
      <c r="N21" t="s">
        <v>503</v>
      </c>
      <c r="O21" t="s">
        <v>189</v>
      </c>
      <c r="P21" t="s">
        <v>36</v>
      </c>
      <c r="Q21" t="s">
        <v>36</v>
      </c>
      <c r="R21" t="s">
        <v>36</v>
      </c>
      <c r="S21" t="s">
        <v>110</v>
      </c>
      <c r="T21" t="s">
        <v>110</v>
      </c>
      <c r="U21" t="s">
        <v>36</v>
      </c>
      <c r="V21" t="s">
        <v>12331</v>
      </c>
      <c r="W21" t="s">
        <v>36</v>
      </c>
      <c r="X21" t="s">
        <v>36</v>
      </c>
      <c r="Y21" t="s">
        <v>36</v>
      </c>
      <c r="Z21" t="s">
        <v>36</v>
      </c>
      <c r="AA21" t="s">
        <v>36</v>
      </c>
    </row>
    <row r="22" spans="1:27" x14ac:dyDescent="0.3">
      <c r="A22" t="s">
        <v>32978</v>
      </c>
      <c r="B22" t="s">
        <v>467</v>
      </c>
      <c r="C22" t="s">
        <v>6869</v>
      </c>
      <c r="D22" t="s">
        <v>308</v>
      </c>
      <c r="E22" t="s">
        <v>309</v>
      </c>
      <c r="F22" t="s">
        <v>318</v>
      </c>
      <c r="G22" t="s">
        <v>319</v>
      </c>
      <c r="H22" t="s">
        <v>30</v>
      </c>
      <c r="I22" t="s">
        <v>31</v>
      </c>
      <c r="J22" t="s">
        <v>32</v>
      </c>
      <c r="K22" t="s">
        <v>18127</v>
      </c>
      <c r="L22" t="s">
        <v>63</v>
      </c>
      <c r="M22" t="s">
        <v>34</v>
      </c>
      <c r="N22" t="s">
        <v>36</v>
      </c>
      <c r="O22" t="s">
        <v>33004</v>
      </c>
      <c r="P22" t="s">
        <v>36</v>
      </c>
      <c r="Q22" t="s">
        <v>36</v>
      </c>
      <c r="R22" t="s">
        <v>36</v>
      </c>
      <c r="S22" t="s">
        <v>33004</v>
      </c>
      <c r="T22" t="s">
        <v>33004</v>
      </c>
      <c r="U22" t="s">
        <v>36</v>
      </c>
      <c r="V22" t="s">
        <v>36</v>
      </c>
      <c r="W22" t="s">
        <v>36</v>
      </c>
      <c r="X22" t="s">
        <v>36</v>
      </c>
      <c r="Y22" t="s">
        <v>36</v>
      </c>
      <c r="Z22" t="s">
        <v>36</v>
      </c>
      <c r="AA22" t="s">
        <v>36</v>
      </c>
    </row>
    <row r="23" spans="1:27" x14ac:dyDescent="0.3">
      <c r="A23" t="s">
        <v>32978</v>
      </c>
      <c r="B23" t="s">
        <v>467</v>
      </c>
      <c r="C23" t="s">
        <v>6869</v>
      </c>
      <c r="D23" t="s">
        <v>308</v>
      </c>
      <c r="E23" t="s">
        <v>309</v>
      </c>
      <c r="F23" t="s">
        <v>318</v>
      </c>
      <c r="G23" t="s">
        <v>319</v>
      </c>
      <c r="H23" t="s">
        <v>30</v>
      </c>
      <c r="I23" t="s">
        <v>31</v>
      </c>
      <c r="J23" t="s">
        <v>32</v>
      </c>
      <c r="K23" t="s">
        <v>18430</v>
      </c>
      <c r="L23" t="s">
        <v>33</v>
      </c>
      <c r="M23" t="s">
        <v>34</v>
      </c>
      <c r="N23" t="s">
        <v>556</v>
      </c>
      <c r="O23" t="s">
        <v>6855</v>
      </c>
      <c r="P23" t="s">
        <v>6855</v>
      </c>
      <c r="Q23" t="s">
        <v>36</v>
      </c>
      <c r="R23" t="s">
        <v>36</v>
      </c>
      <c r="S23" t="s">
        <v>556</v>
      </c>
      <c r="T23" t="s">
        <v>556</v>
      </c>
      <c r="U23" t="s">
        <v>36</v>
      </c>
      <c r="V23" t="s">
        <v>36</v>
      </c>
      <c r="W23" t="s">
        <v>36</v>
      </c>
      <c r="X23" t="s">
        <v>36</v>
      </c>
      <c r="Y23" t="s">
        <v>36</v>
      </c>
      <c r="Z23" t="s">
        <v>36</v>
      </c>
      <c r="AA23" t="s">
        <v>36</v>
      </c>
    </row>
    <row r="24" spans="1:27" x14ac:dyDescent="0.3">
      <c r="A24" t="s">
        <v>32978</v>
      </c>
      <c r="B24" t="s">
        <v>467</v>
      </c>
      <c r="C24" t="s">
        <v>6869</v>
      </c>
      <c r="D24" t="s">
        <v>308</v>
      </c>
      <c r="E24" t="s">
        <v>309</v>
      </c>
      <c r="F24" t="s">
        <v>318</v>
      </c>
      <c r="G24" t="s">
        <v>319</v>
      </c>
      <c r="H24" t="s">
        <v>61</v>
      </c>
      <c r="I24" t="s">
        <v>62</v>
      </c>
      <c r="J24" t="s">
        <v>32</v>
      </c>
      <c r="K24" t="s">
        <v>18127</v>
      </c>
      <c r="L24" t="s">
        <v>63</v>
      </c>
      <c r="M24" t="s">
        <v>34</v>
      </c>
      <c r="N24" t="s">
        <v>320</v>
      </c>
      <c r="O24" t="s">
        <v>204</v>
      </c>
      <c r="P24" t="s">
        <v>36</v>
      </c>
      <c r="Q24" t="s">
        <v>36</v>
      </c>
      <c r="R24" t="s">
        <v>36</v>
      </c>
      <c r="S24" t="s">
        <v>33005</v>
      </c>
      <c r="T24" t="s">
        <v>33005</v>
      </c>
      <c r="U24" t="s">
        <v>36</v>
      </c>
      <c r="V24" t="s">
        <v>33006</v>
      </c>
      <c r="W24" t="s">
        <v>33007</v>
      </c>
      <c r="X24" t="s">
        <v>33007</v>
      </c>
      <c r="Y24" t="s">
        <v>33007</v>
      </c>
      <c r="Z24" t="s">
        <v>36</v>
      </c>
      <c r="AA24" t="s">
        <v>36</v>
      </c>
    </row>
    <row r="25" spans="1:27" x14ac:dyDescent="0.3">
      <c r="A25" t="s">
        <v>32978</v>
      </c>
      <c r="B25" t="s">
        <v>467</v>
      </c>
      <c r="C25" t="s">
        <v>6869</v>
      </c>
      <c r="D25" t="s">
        <v>308</v>
      </c>
      <c r="E25" t="s">
        <v>309</v>
      </c>
      <c r="F25" t="s">
        <v>318</v>
      </c>
      <c r="G25" t="s">
        <v>319</v>
      </c>
      <c r="H25" t="s">
        <v>61</v>
      </c>
      <c r="I25" t="s">
        <v>62</v>
      </c>
      <c r="J25" t="s">
        <v>32</v>
      </c>
      <c r="K25" t="s">
        <v>18430</v>
      </c>
      <c r="L25" t="s">
        <v>33</v>
      </c>
      <c r="M25" t="s">
        <v>34</v>
      </c>
      <c r="N25" t="s">
        <v>320</v>
      </c>
      <c r="O25" t="s">
        <v>6855</v>
      </c>
      <c r="P25" t="s">
        <v>6855</v>
      </c>
      <c r="Q25" t="s">
        <v>36</v>
      </c>
      <c r="R25" t="s">
        <v>36</v>
      </c>
      <c r="S25" t="s">
        <v>320</v>
      </c>
      <c r="T25" t="s">
        <v>320</v>
      </c>
      <c r="U25" t="s">
        <v>36</v>
      </c>
      <c r="V25" t="s">
        <v>320</v>
      </c>
      <c r="W25" t="s">
        <v>36</v>
      </c>
      <c r="X25" t="s">
        <v>36</v>
      </c>
      <c r="Y25" t="s">
        <v>36</v>
      </c>
      <c r="Z25" t="s">
        <v>36</v>
      </c>
      <c r="AA25" t="s">
        <v>36</v>
      </c>
    </row>
    <row r="26" spans="1:27" x14ac:dyDescent="0.3">
      <c r="A26" t="s">
        <v>32978</v>
      </c>
      <c r="B26" t="s">
        <v>467</v>
      </c>
      <c r="C26" t="s">
        <v>6869</v>
      </c>
      <c r="D26" t="s">
        <v>308</v>
      </c>
      <c r="E26" t="s">
        <v>309</v>
      </c>
      <c r="F26" t="s">
        <v>382</v>
      </c>
      <c r="G26" t="s">
        <v>383</v>
      </c>
      <c r="H26" t="s">
        <v>74</v>
      </c>
      <c r="I26" t="s">
        <v>75</v>
      </c>
      <c r="J26" t="s">
        <v>32</v>
      </c>
      <c r="K26" t="s">
        <v>18430</v>
      </c>
      <c r="L26" t="s">
        <v>33</v>
      </c>
      <c r="M26" t="s">
        <v>34</v>
      </c>
      <c r="N26" t="s">
        <v>388</v>
      </c>
      <c r="O26" t="s">
        <v>6855</v>
      </c>
      <c r="P26" t="s">
        <v>6855</v>
      </c>
      <c r="Q26" t="s">
        <v>36</v>
      </c>
      <c r="R26" t="s">
        <v>36</v>
      </c>
      <c r="S26" t="s">
        <v>388</v>
      </c>
      <c r="T26" t="s">
        <v>388</v>
      </c>
      <c r="U26" t="s">
        <v>36</v>
      </c>
      <c r="V26" t="s">
        <v>388</v>
      </c>
      <c r="W26" t="s">
        <v>669</v>
      </c>
      <c r="X26" t="s">
        <v>669</v>
      </c>
      <c r="Y26" t="s">
        <v>669</v>
      </c>
      <c r="Z26" t="s">
        <v>36</v>
      </c>
      <c r="AA26" t="s">
        <v>36</v>
      </c>
    </row>
    <row r="27" spans="1:27" x14ac:dyDescent="0.3">
      <c r="A27" t="s">
        <v>32978</v>
      </c>
      <c r="B27" t="s">
        <v>467</v>
      </c>
      <c r="C27" t="s">
        <v>6869</v>
      </c>
      <c r="D27" t="s">
        <v>308</v>
      </c>
      <c r="E27" t="s">
        <v>309</v>
      </c>
      <c r="F27" t="s">
        <v>382</v>
      </c>
      <c r="G27" t="s">
        <v>383</v>
      </c>
      <c r="H27" t="s">
        <v>74</v>
      </c>
      <c r="I27" t="s">
        <v>75</v>
      </c>
      <c r="J27" t="s">
        <v>32</v>
      </c>
      <c r="K27" t="s">
        <v>18127</v>
      </c>
      <c r="L27" t="s">
        <v>63</v>
      </c>
      <c r="M27" t="s">
        <v>34</v>
      </c>
      <c r="N27" t="s">
        <v>110</v>
      </c>
      <c r="O27" t="s">
        <v>6855</v>
      </c>
      <c r="P27" t="s">
        <v>6855</v>
      </c>
      <c r="Q27" t="s">
        <v>36</v>
      </c>
      <c r="R27" t="s">
        <v>36</v>
      </c>
      <c r="S27" t="s">
        <v>110</v>
      </c>
      <c r="T27" t="s">
        <v>110</v>
      </c>
      <c r="U27" t="s">
        <v>36</v>
      </c>
      <c r="V27" t="s">
        <v>36</v>
      </c>
      <c r="W27" t="s">
        <v>36</v>
      </c>
      <c r="X27" t="s">
        <v>36</v>
      </c>
      <c r="Y27" t="s">
        <v>36</v>
      </c>
      <c r="Z27" t="s">
        <v>36</v>
      </c>
      <c r="AA27" t="s">
        <v>36</v>
      </c>
    </row>
    <row r="28" spans="1:27" x14ac:dyDescent="0.3">
      <c r="A28" t="s">
        <v>32978</v>
      </c>
      <c r="B28" t="s">
        <v>467</v>
      </c>
      <c r="C28" t="s">
        <v>6869</v>
      </c>
      <c r="D28" t="s">
        <v>308</v>
      </c>
      <c r="E28" t="s">
        <v>309</v>
      </c>
      <c r="F28" t="s">
        <v>382</v>
      </c>
      <c r="G28" t="s">
        <v>383</v>
      </c>
      <c r="H28" t="s">
        <v>30</v>
      </c>
      <c r="I28" t="s">
        <v>31</v>
      </c>
      <c r="J28" t="s">
        <v>32</v>
      </c>
      <c r="K28" t="s">
        <v>18430</v>
      </c>
      <c r="L28" t="s">
        <v>33</v>
      </c>
      <c r="M28" t="s">
        <v>34</v>
      </c>
      <c r="N28" t="s">
        <v>550</v>
      </c>
      <c r="O28" t="s">
        <v>6855</v>
      </c>
      <c r="P28" t="s">
        <v>6855</v>
      </c>
      <c r="Q28" t="s">
        <v>36</v>
      </c>
      <c r="R28" t="s">
        <v>36</v>
      </c>
      <c r="S28" t="s">
        <v>550</v>
      </c>
      <c r="T28" t="s">
        <v>550</v>
      </c>
      <c r="U28" t="s">
        <v>36</v>
      </c>
      <c r="V28" t="s">
        <v>36</v>
      </c>
      <c r="W28" t="s">
        <v>36</v>
      </c>
      <c r="X28" t="s">
        <v>36</v>
      </c>
      <c r="Y28" t="s">
        <v>36</v>
      </c>
      <c r="Z28" t="s">
        <v>36</v>
      </c>
      <c r="AA28" t="s">
        <v>36</v>
      </c>
    </row>
    <row r="29" spans="1:27" x14ac:dyDescent="0.3">
      <c r="A29" t="s">
        <v>32978</v>
      </c>
      <c r="B29" t="s">
        <v>467</v>
      </c>
      <c r="C29" t="s">
        <v>6869</v>
      </c>
      <c r="D29" t="s">
        <v>308</v>
      </c>
      <c r="E29" t="s">
        <v>309</v>
      </c>
      <c r="F29" t="s">
        <v>382</v>
      </c>
      <c r="G29" t="s">
        <v>383</v>
      </c>
      <c r="H29" t="s">
        <v>30</v>
      </c>
      <c r="I29" t="s">
        <v>31</v>
      </c>
      <c r="J29" t="s">
        <v>32</v>
      </c>
      <c r="K29" t="s">
        <v>18127</v>
      </c>
      <c r="L29" t="s">
        <v>63</v>
      </c>
      <c r="M29" t="s">
        <v>34</v>
      </c>
      <c r="N29" t="s">
        <v>36</v>
      </c>
      <c r="O29" t="s">
        <v>559</v>
      </c>
      <c r="P29" t="s">
        <v>36</v>
      </c>
      <c r="Q29" t="s">
        <v>36</v>
      </c>
      <c r="R29" t="s">
        <v>36</v>
      </c>
      <c r="S29" t="s">
        <v>559</v>
      </c>
      <c r="T29" t="s">
        <v>559</v>
      </c>
      <c r="U29" t="s">
        <v>36</v>
      </c>
      <c r="V29" t="s">
        <v>36</v>
      </c>
      <c r="W29" t="s">
        <v>36</v>
      </c>
      <c r="X29" t="s">
        <v>36</v>
      </c>
      <c r="Y29" t="s">
        <v>36</v>
      </c>
      <c r="Z29" t="s">
        <v>36</v>
      </c>
      <c r="AA29" t="s">
        <v>36</v>
      </c>
    </row>
    <row r="30" spans="1:27" x14ac:dyDescent="0.3">
      <c r="A30" t="s">
        <v>32978</v>
      </c>
      <c r="B30" t="s">
        <v>467</v>
      </c>
      <c r="C30" t="s">
        <v>6869</v>
      </c>
      <c r="D30" t="s">
        <v>308</v>
      </c>
      <c r="E30" t="s">
        <v>309</v>
      </c>
      <c r="F30" t="s">
        <v>382</v>
      </c>
      <c r="G30" t="s">
        <v>383</v>
      </c>
      <c r="H30" t="s">
        <v>98</v>
      </c>
      <c r="I30" t="s">
        <v>99</v>
      </c>
      <c r="J30" t="s">
        <v>32</v>
      </c>
      <c r="K30" t="s">
        <v>18430</v>
      </c>
      <c r="L30" t="s">
        <v>33</v>
      </c>
      <c r="M30" t="s">
        <v>34</v>
      </c>
      <c r="N30" t="s">
        <v>389</v>
      </c>
      <c r="O30" t="s">
        <v>6855</v>
      </c>
      <c r="P30" t="s">
        <v>6855</v>
      </c>
      <c r="Q30" t="s">
        <v>36</v>
      </c>
      <c r="R30" t="s">
        <v>36</v>
      </c>
      <c r="S30" t="s">
        <v>389</v>
      </c>
      <c r="T30" t="s">
        <v>389</v>
      </c>
      <c r="U30" t="s">
        <v>36</v>
      </c>
      <c r="V30" t="s">
        <v>389</v>
      </c>
      <c r="W30" t="s">
        <v>33008</v>
      </c>
      <c r="X30" t="s">
        <v>33008</v>
      </c>
      <c r="Y30" t="s">
        <v>33008</v>
      </c>
      <c r="Z30" t="s">
        <v>36</v>
      </c>
      <c r="AA30" t="s">
        <v>36</v>
      </c>
    </row>
    <row r="31" spans="1:27" x14ac:dyDescent="0.3">
      <c r="A31" t="s">
        <v>32978</v>
      </c>
      <c r="B31" t="s">
        <v>467</v>
      </c>
      <c r="C31" t="s">
        <v>6869</v>
      </c>
      <c r="D31" t="s">
        <v>308</v>
      </c>
      <c r="E31" t="s">
        <v>309</v>
      </c>
      <c r="F31" t="s">
        <v>382</v>
      </c>
      <c r="G31" t="s">
        <v>383</v>
      </c>
      <c r="H31" t="s">
        <v>61</v>
      </c>
      <c r="I31" t="s">
        <v>62</v>
      </c>
      <c r="J31" t="s">
        <v>32</v>
      </c>
      <c r="K31" t="s">
        <v>18430</v>
      </c>
      <c r="L31" t="s">
        <v>33</v>
      </c>
      <c r="M31" t="s">
        <v>34</v>
      </c>
      <c r="N31" t="s">
        <v>364</v>
      </c>
      <c r="O31" t="s">
        <v>6855</v>
      </c>
      <c r="P31" t="s">
        <v>6855</v>
      </c>
      <c r="Q31" t="s">
        <v>36</v>
      </c>
      <c r="R31" t="s">
        <v>36</v>
      </c>
      <c r="S31" t="s">
        <v>364</v>
      </c>
      <c r="T31" t="s">
        <v>364</v>
      </c>
      <c r="U31" t="s">
        <v>36</v>
      </c>
      <c r="V31" t="s">
        <v>364</v>
      </c>
      <c r="W31" t="s">
        <v>36</v>
      </c>
      <c r="X31" t="s">
        <v>36</v>
      </c>
      <c r="Y31" t="s">
        <v>36</v>
      </c>
      <c r="Z31" t="s">
        <v>36</v>
      </c>
      <c r="AA31" t="s">
        <v>36</v>
      </c>
    </row>
    <row r="32" spans="1:27" x14ac:dyDescent="0.3">
      <c r="A32" t="s">
        <v>32978</v>
      </c>
      <c r="B32" t="s">
        <v>467</v>
      </c>
      <c r="C32" t="s">
        <v>6869</v>
      </c>
      <c r="D32" t="s">
        <v>308</v>
      </c>
      <c r="E32" t="s">
        <v>309</v>
      </c>
      <c r="F32" t="s">
        <v>382</v>
      </c>
      <c r="G32" t="s">
        <v>383</v>
      </c>
      <c r="H32" t="s">
        <v>61</v>
      </c>
      <c r="I32" t="s">
        <v>62</v>
      </c>
      <c r="J32" t="s">
        <v>32</v>
      </c>
      <c r="K32" t="s">
        <v>18127</v>
      </c>
      <c r="L32" t="s">
        <v>63</v>
      </c>
      <c r="M32" t="s">
        <v>34</v>
      </c>
      <c r="N32" t="s">
        <v>364</v>
      </c>
      <c r="O32" t="s">
        <v>6855</v>
      </c>
      <c r="P32" t="s">
        <v>6855</v>
      </c>
      <c r="Q32" t="s">
        <v>36</v>
      </c>
      <c r="R32" t="s">
        <v>36</v>
      </c>
      <c r="S32" t="s">
        <v>364</v>
      </c>
      <c r="T32" t="s">
        <v>364</v>
      </c>
      <c r="U32" t="s">
        <v>36</v>
      </c>
      <c r="V32" t="s">
        <v>364</v>
      </c>
      <c r="W32" t="s">
        <v>669</v>
      </c>
      <c r="X32" t="s">
        <v>669</v>
      </c>
      <c r="Y32" t="s">
        <v>669</v>
      </c>
      <c r="Z32" t="s">
        <v>36</v>
      </c>
      <c r="AA32" t="s">
        <v>36</v>
      </c>
    </row>
    <row r="33" spans="1:27" x14ac:dyDescent="0.3">
      <c r="A33" t="s">
        <v>32978</v>
      </c>
      <c r="B33" t="s">
        <v>467</v>
      </c>
      <c r="C33" t="s">
        <v>6869</v>
      </c>
      <c r="D33" t="s">
        <v>308</v>
      </c>
      <c r="E33" t="s">
        <v>309</v>
      </c>
      <c r="F33" t="s">
        <v>260</v>
      </c>
      <c r="G33" t="s">
        <v>261</v>
      </c>
      <c r="H33" t="s">
        <v>74</v>
      </c>
      <c r="I33" t="s">
        <v>75</v>
      </c>
      <c r="J33" t="s">
        <v>32</v>
      </c>
      <c r="K33" t="s">
        <v>18127</v>
      </c>
      <c r="L33" t="s">
        <v>63</v>
      </c>
      <c r="M33" t="s">
        <v>34</v>
      </c>
      <c r="N33" t="s">
        <v>33009</v>
      </c>
      <c r="O33" t="s">
        <v>549</v>
      </c>
      <c r="P33" t="s">
        <v>36</v>
      </c>
      <c r="Q33" t="s">
        <v>36</v>
      </c>
      <c r="R33" t="s">
        <v>36</v>
      </c>
      <c r="S33" t="s">
        <v>33010</v>
      </c>
      <c r="T33" t="s">
        <v>33010</v>
      </c>
      <c r="U33" t="s">
        <v>36</v>
      </c>
      <c r="V33" t="s">
        <v>33011</v>
      </c>
      <c r="W33" t="s">
        <v>33012</v>
      </c>
      <c r="X33" t="s">
        <v>33012</v>
      </c>
      <c r="Y33" t="s">
        <v>33012</v>
      </c>
      <c r="Z33" t="s">
        <v>36</v>
      </c>
      <c r="AA33" t="s">
        <v>36</v>
      </c>
    </row>
    <row r="34" spans="1:27" x14ac:dyDescent="0.3">
      <c r="A34" t="s">
        <v>32978</v>
      </c>
      <c r="B34" t="s">
        <v>467</v>
      </c>
      <c r="C34" t="s">
        <v>6869</v>
      </c>
      <c r="D34" t="s">
        <v>308</v>
      </c>
      <c r="E34" t="s">
        <v>309</v>
      </c>
      <c r="F34" t="s">
        <v>260</v>
      </c>
      <c r="G34" t="s">
        <v>261</v>
      </c>
      <c r="H34" t="s">
        <v>74</v>
      </c>
      <c r="I34" t="s">
        <v>75</v>
      </c>
      <c r="J34" t="s">
        <v>32</v>
      </c>
      <c r="K34" t="s">
        <v>18430</v>
      </c>
      <c r="L34" t="s">
        <v>33</v>
      </c>
      <c r="M34" t="s">
        <v>34</v>
      </c>
      <c r="N34" t="s">
        <v>33013</v>
      </c>
      <c r="O34" t="s">
        <v>6855</v>
      </c>
      <c r="P34" t="s">
        <v>6855</v>
      </c>
      <c r="Q34" t="s">
        <v>36</v>
      </c>
      <c r="R34" t="s">
        <v>36</v>
      </c>
      <c r="S34" t="s">
        <v>33013</v>
      </c>
      <c r="T34" t="s">
        <v>33013</v>
      </c>
      <c r="U34" t="s">
        <v>36</v>
      </c>
      <c r="V34" t="s">
        <v>33014</v>
      </c>
      <c r="W34" t="s">
        <v>33015</v>
      </c>
      <c r="X34" t="s">
        <v>33015</v>
      </c>
      <c r="Y34" t="s">
        <v>33015</v>
      </c>
      <c r="Z34" t="s">
        <v>36</v>
      </c>
      <c r="AA34" t="s">
        <v>36</v>
      </c>
    </row>
    <row r="35" spans="1:27" x14ac:dyDescent="0.3">
      <c r="A35" t="s">
        <v>32978</v>
      </c>
      <c r="B35" t="s">
        <v>467</v>
      </c>
      <c r="C35" t="s">
        <v>6869</v>
      </c>
      <c r="D35" t="s">
        <v>308</v>
      </c>
      <c r="E35" t="s">
        <v>309</v>
      </c>
      <c r="F35" t="s">
        <v>260</v>
      </c>
      <c r="G35" t="s">
        <v>261</v>
      </c>
      <c r="H35" t="s">
        <v>216</v>
      </c>
      <c r="I35" t="s">
        <v>217</v>
      </c>
      <c r="J35" t="s">
        <v>32</v>
      </c>
      <c r="K35" t="s">
        <v>18127</v>
      </c>
      <c r="L35" t="s">
        <v>63</v>
      </c>
      <c r="M35" t="s">
        <v>34</v>
      </c>
      <c r="N35" t="s">
        <v>298</v>
      </c>
      <c r="O35" t="s">
        <v>6855</v>
      </c>
      <c r="P35" t="s">
        <v>6855</v>
      </c>
      <c r="Q35" t="s">
        <v>36</v>
      </c>
      <c r="R35" t="s">
        <v>36</v>
      </c>
      <c r="S35" t="s">
        <v>298</v>
      </c>
      <c r="T35" t="s">
        <v>298</v>
      </c>
      <c r="U35" t="s">
        <v>36</v>
      </c>
      <c r="V35" t="s">
        <v>33016</v>
      </c>
      <c r="W35" t="s">
        <v>33017</v>
      </c>
      <c r="X35" t="s">
        <v>33017</v>
      </c>
      <c r="Y35" t="s">
        <v>33017</v>
      </c>
      <c r="Z35" t="s">
        <v>36</v>
      </c>
      <c r="AA35" t="s">
        <v>36</v>
      </c>
    </row>
    <row r="36" spans="1:27" x14ac:dyDescent="0.3">
      <c r="A36" t="s">
        <v>32978</v>
      </c>
      <c r="B36" t="s">
        <v>467</v>
      </c>
      <c r="C36" t="s">
        <v>6869</v>
      </c>
      <c r="D36" t="s">
        <v>308</v>
      </c>
      <c r="E36" t="s">
        <v>309</v>
      </c>
      <c r="F36" t="s">
        <v>260</v>
      </c>
      <c r="G36" t="s">
        <v>261</v>
      </c>
      <c r="H36" t="s">
        <v>216</v>
      </c>
      <c r="I36" t="s">
        <v>217</v>
      </c>
      <c r="J36" t="s">
        <v>32</v>
      </c>
      <c r="K36" t="s">
        <v>18430</v>
      </c>
      <c r="L36" t="s">
        <v>33</v>
      </c>
      <c r="M36" t="s">
        <v>34</v>
      </c>
      <c r="N36" t="s">
        <v>33018</v>
      </c>
      <c r="O36" t="s">
        <v>6855</v>
      </c>
      <c r="P36" t="s">
        <v>6855</v>
      </c>
      <c r="Q36" t="s">
        <v>36</v>
      </c>
      <c r="R36" t="s">
        <v>36</v>
      </c>
      <c r="S36" t="s">
        <v>33018</v>
      </c>
      <c r="T36" t="s">
        <v>33018</v>
      </c>
      <c r="U36" t="s">
        <v>36</v>
      </c>
      <c r="V36" t="s">
        <v>33019</v>
      </c>
      <c r="W36" t="s">
        <v>33020</v>
      </c>
      <c r="X36" t="s">
        <v>33020</v>
      </c>
      <c r="Y36" t="s">
        <v>33020</v>
      </c>
      <c r="Z36" t="s">
        <v>36</v>
      </c>
      <c r="AA36" t="s">
        <v>36</v>
      </c>
    </row>
    <row r="37" spans="1:27" x14ac:dyDescent="0.3">
      <c r="A37" t="s">
        <v>32978</v>
      </c>
      <c r="B37" t="s">
        <v>467</v>
      </c>
      <c r="C37" t="s">
        <v>6869</v>
      </c>
      <c r="D37" t="s">
        <v>308</v>
      </c>
      <c r="E37" t="s">
        <v>309</v>
      </c>
      <c r="F37" t="s">
        <v>260</v>
      </c>
      <c r="G37" t="s">
        <v>261</v>
      </c>
      <c r="H37" t="s">
        <v>30</v>
      </c>
      <c r="I37" t="s">
        <v>31</v>
      </c>
      <c r="J37" t="s">
        <v>32</v>
      </c>
      <c r="K37" t="s">
        <v>18127</v>
      </c>
      <c r="L37" t="s">
        <v>63</v>
      </c>
      <c r="M37" t="s">
        <v>34</v>
      </c>
      <c r="N37" t="s">
        <v>33021</v>
      </c>
      <c r="O37" t="s">
        <v>3693</v>
      </c>
      <c r="P37" t="s">
        <v>36</v>
      </c>
      <c r="Q37" t="s">
        <v>36</v>
      </c>
      <c r="R37" t="s">
        <v>36</v>
      </c>
      <c r="S37" t="s">
        <v>33022</v>
      </c>
      <c r="T37" t="s">
        <v>33022</v>
      </c>
      <c r="U37" t="s">
        <v>36</v>
      </c>
      <c r="V37" t="s">
        <v>33023</v>
      </c>
      <c r="W37" t="s">
        <v>33024</v>
      </c>
      <c r="X37" t="s">
        <v>33024</v>
      </c>
      <c r="Y37" t="s">
        <v>33024</v>
      </c>
      <c r="Z37" t="s">
        <v>36</v>
      </c>
      <c r="AA37" t="s">
        <v>36</v>
      </c>
    </row>
    <row r="38" spans="1:27" x14ac:dyDescent="0.3">
      <c r="A38" t="s">
        <v>32978</v>
      </c>
      <c r="B38" t="s">
        <v>467</v>
      </c>
      <c r="C38" t="s">
        <v>6869</v>
      </c>
      <c r="D38" t="s">
        <v>308</v>
      </c>
      <c r="E38" t="s">
        <v>309</v>
      </c>
      <c r="F38" t="s">
        <v>260</v>
      </c>
      <c r="G38" t="s">
        <v>261</v>
      </c>
      <c r="H38" t="s">
        <v>30</v>
      </c>
      <c r="I38" t="s">
        <v>31</v>
      </c>
      <c r="J38" t="s">
        <v>32</v>
      </c>
      <c r="K38" t="s">
        <v>18430</v>
      </c>
      <c r="L38" t="s">
        <v>33</v>
      </c>
      <c r="M38" t="s">
        <v>34</v>
      </c>
      <c r="N38" t="s">
        <v>290</v>
      </c>
      <c r="O38" t="s">
        <v>6855</v>
      </c>
      <c r="P38" t="s">
        <v>6855</v>
      </c>
      <c r="Q38" t="s">
        <v>36</v>
      </c>
      <c r="R38" t="s">
        <v>36</v>
      </c>
      <c r="S38" t="s">
        <v>290</v>
      </c>
      <c r="T38" t="s">
        <v>290</v>
      </c>
      <c r="U38" t="s">
        <v>36</v>
      </c>
      <c r="V38" t="s">
        <v>290</v>
      </c>
      <c r="W38" t="s">
        <v>33025</v>
      </c>
      <c r="X38" t="s">
        <v>33025</v>
      </c>
      <c r="Y38" t="s">
        <v>33025</v>
      </c>
      <c r="Z38" t="s">
        <v>36</v>
      </c>
      <c r="AA38" t="s">
        <v>36</v>
      </c>
    </row>
    <row r="39" spans="1:27" x14ac:dyDescent="0.3">
      <c r="A39" t="s">
        <v>32978</v>
      </c>
      <c r="B39" t="s">
        <v>467</v>
      </c>
      <c r="C39" t="s">
        <v>6869</v>
      </c>
      <c r="D39" t="s">
        <v>308</v>
      </c>
      <c r="E39" t="s">
        <v>309</v>
      </c>
      <c r="F39" t="s">
        <v>260</v>
      </c>
      <c r="G39" t="s">
        <v>261</v>
      </c>
      <c r="H39" t="s">
        <v>303</v>
      </c>
      <c r="I39" t="s">
        <v>304</v>
      </c>
      <c r="J39" t="s">
        <v>32</v>
      </c>
      <c r="K39" t="s">
        <v>18127</v>
      </c>
      <c r="L39" t="s">
        <v>63</v>
      </c>
      <c r="M39" t="s">
        <v>34</v>
      </c>
      <c r="N39" t="s">
        <v>305</v>
      </c>
      <c r="O39" t="s">
        <v>6855</v>
      </c>
      <c r="P39" t="s">
        <v>6855</v>
      </c>
      <c r="Q39" t="s">
        <v>36</v>
      </c>
      <c r="R39" t="s">
        <v>36</v>
      </c>
      <c r="S39" t="s">
        <v>305</v>
      </c>
      <c r="T39" t="s">
        <v>305</v>
      </c>
      <c r="U39" t="s">
        <v>36</v>
      </c>
      <c r="V39" t="s">
        <v>33026</v>
      </c>
      <c r="W39" t="s">
        <v>33027</v>
      </c>
      <c r="X39" t="s">
        <v>33027</v>
      </c>
      <c r="Y39" t="s">
        <v>33027</v>
      </c>
      <c r="Z39" t="s">
        <v>36</v>
      </c>
      <c r="AA39" t="s">
        <v>36</v>
      </c>
    </row>
    <row r="40" spans="1:27" x14ac:dyDescent="0.3">
      <c r="A40" t="s">
        <v>32978</v>
      </c>
      <c r="B40" t="s">
        <v>467</v>
      </c>
      <c r="C40" t="s">
        <v>6869</v>
      </c>
      <c r="D40" t="s">
        <v>308</v>
      </c>
      <c r="E40" t="s">
        <v>309</v>
      </c>
      <c r="F40" t="s">
        <v>260</v>
      </c>
      <c r="G40" t="s">
        <v>261</v>
      </c>
      <c r="H40" t="s">
        <v>303</v>
      </c>
      <c r="I40" t="s">
        <v>304</v>
      </c>
      <c r="J40" t="s">
        <v>32</v>
      </c>
      <c r="K40" t="s">
        <v>18430</v>
      </c>
      <c r="L40" t="s">
        <v>33</v>
      </c>
      <c r="M40" t="s">
        <v>34</v>
      </c>
      <c r="N40" t="s">
        <v>305</v>
      </c>
      <c r="O40" t="s">
        <v>6855</v>
      </c>
      <c r="P40" t="s">
        <v>6855</v>
      </c>
      <c r="Q40" t="s">
        <v>36</v>
      </c>
      <c r="R40" t="s">
        <v>36</v>
      </c>
      <c r="S40" t="s">
        <v>305</v>
      </c>
      <c r="T40" t="s">
        <v>305</v>
      </c>
      <c r="U40" t="s">
        <v>36</v>
      </c>
      <c r="V40" t="s">
        <v>305</v>
      </c>
      <c r="W40" t="s">
        <v>36</v>
      </c>
      <c r="X40" t="s">
        <v>36</v>
      </c>
      <c r="Y40" t="s">
        <v>36</v>
      </c>
      <c r="Z40" t="s">
        <v>36</v>
      </c>
      <c r="AA40" t="s">
        <v>36</v>
      </c>
    </row>
    <row r="41" spans="1:27" x14ac:dyDescent="0.3">
      <c r="A41" t="s">
        <v>32978</v>
      </c>
      <c r="B41" t="s">
        <v>467</v>
      </c>
      <c r="C41" t="s">
        <v>6869</v>
      </c>
      <c r="D41" t="s">
        <v>308</v>
      </c>
      <c r="E41" t="s">
        <v>309</v>
      </c>
      <c r="F41" t="s">
        <v>260</v>
      </c>
      <c r="G41" t="s">
        <v>261</v>
      </c>
      <c r="H41" t="s">
        <v>98</v>
      </c>
      <c r="I41" t="s">
        <v>99</v>
      </c>
      <c r="J41" t="s">
        <v>32</v>
      </c>
      <c r="K41" t="s">
        <v>18127</v>
      </c>
      <c r="L41" t="s">
        <v>63</v>
      </c>
      <c r="M41" t="s">
        <v>34</v>
      </c>
      <c r="N41" t="s">
        <v>300</v>
      </c>
      <c r="O41" t="s">
        <v>6855</v>
      </c>
      <c r="P41" t="s">
        <v>6855</v>
      </c>
      <c r="Q41" t="s">
        <v>36</v>
      </c>
      <c r="R41" t="s">
        <v>36</v>
      </c>
      <c r="S41" t="s">
        <v>300</v>
      </c>
      <c r="T41" t="s">
        <v>300</v>
      </c>
      <c r="U41" t="s">
        <v>36</v>
      </c>
      <c r="V41" t="s">
        <v>33028</v>
      </c>
      <c r="W41" t="s">
        <v>33029</v>
      </c>
      <c r="X41" t="s">
        <v>33029</v>
      </c>
      <c r="Y41" t="s">
        <v>33029</v>
      </c>
      <c r="Z41" t="s">
        <v>36</v>
      </c>
      <c r="AA41" t="s">
        <v>36</v>
      </c>
    </row>
    <row r="42" spans="1:27" x14ac:dyDescent="0.3">
      <c r="A42" t="s">
        <v>32978</v>
      </c>
      <c r="B42" t="s">
        <v>467</v>
      </c>
      <c r="C42" t="s">
        <v>6869</v>
      </c>
      <c r="D42" t="s">
        <v>308</v>
      </c>
      <c r="E42" t="s">
        <v>309</v>
      </c>
      <c r="F42" t="s">
        <v>260</v>
      </c>
      <c r="G42" t="s">
        <v>261</v>
      </c>
      <c r="H42" t="s">
        <v>98</v>
      </c>
      <c r="I42" t="s">
        <v>99</v>
      </c>
      <c r="J42" t="s">
        <v>32</v>
      </c>
      <c r="K42" t="s">
        <v>18430</v>
      </c>
      <c r="L42" t="s">
        <v>33</v>
      </c>
      <c r="M42" t="s">
        <v>34</v>
      </c>
      <c r="N42" t="s">
        <v>300</v>
      </c>
      <c r="O42" t="s">
        <v>6855</v>
      </c>
      <c r="P42" t="s">
        <v>6855</v>
      </c>
      <c r="Q42" t="s">
        <v>36</v>
      </c>
      <c r="R42" t="s">
        <v>36</v>
      </c>
      <c r="S42" t="s">
        <v>300</v>
      </c>
      <c r="T42" t="s">
        <v>300</v>
      </c>
      <c r="U42" t="s">
        <v>36</v>
      </c>
      <c r="V42" t="s">
        <v>300</v>
      </c>
      <c r="W42" t="s">
        <v>36</v>
      </c>
      <c r="X42" t="s">
        <v>36</v>
      </c>
      <c r="Y42" t="s">
        <v>36</v>
      </c>
      <c r="Z42" t="s">
        <v>36</v>
      </c>
      <c r="AA42" t="s">
        <v>36</v>
      </c>
    </row>
    <row r="43" spans="1:27" x14ac:dyDescent="0.3">
      <c r="A43" t="s">
        <v>32978</v>
      </c>
      <c r="B43" t="s">
        <v>467</v>
      </c>
      <c r="C43" t="s">
        <v>6869</v>
      </c>
      <c r="D43" t="s">
        <v>308</v>
      </c>
      <c r="E43" t="s">
        <v>309</v>
      </c>
      <c r="F43" t="s">
        <v>260</v>
      </c>
      <c r="G43" t="s">
        <v>261</v>
      </c>
      <c r="H43" t="s">
        <v>61</v>
      </c>
      <c r="I43" t="s">
        <v>62</v>
      </c>
      <c r="J43" t="s">
        <v>32</v>
      </c>
      <c r="K43" t="s">
        <v>18127</v>
      </c>
      <c r="L43" t="s">
        <v>63</v>
      </c>
      <c r="M43" t="s">
        <v>34</v>
      </c>
      <c r="N43" t="s">
        <v>302</v>
      </c>
      <c r="O43" t="s">
        <v>6855</v>
      </c>
      <c r="P43" t="s">
        <v>6855</v>
      </c>
      <c r="Q43" t="s">
        <v>36</v>
      </c>
      <c r="R43" t="s">
        <v>36</v>
      </c>
      <c r="S43" t="s">
        <v>302</v>
      </c>
      <c r="T43" t="s">
        <v>302</v>
      </c>
      <c r="U43" t="s">
        <v>36</v>
      </c>
      <c r="V43" t="s">
        <v>302</v>
      </c>
      <c r="W43" t="s">
        <v>33030</v>
      </c>
      <c r="X43" t="s">
        <v>33030</v>
      </c>
      <c r="Y43" t="s">
        <v>33030</v>
      </c>
      <c r="Z43" t="s">
        <v>36</v>
      </c>
      <c r="AA43" t="s">
        <v>36</v>
      </c>
    </row>
    <row r="44" spans="1:27" x14ac:dyDescent="0.3">
      <c r="A44" t="s">
        <v>32978</v>
      </c>
      <c r="B44" t="s">
        <v>467</v>
      </c>
      <c r="C44" t="s">
        <v>6869</v>
      </c>
      <c r="D44" t="s">
        <v>308</v>
      </c>
      <c r="E44" t="s">
        <v>309</v>
      </c>
      <c r="F44" t="s">
        <v>260</v>
      </c>
      <c r="G44" t="s">
        <v>261</v>
      </c>
      <c r="H44" t="s">
        <v>61</v>
      </c>
      <c r="I44" t="s">
        <v>62</v>
      </c>
      <c r="J44" t="s">
        <v>32</v>
      </c>
      <c r="K44" t="s">
        <v>18430</v>
      </c>
      <c r="L44" t="s">
        <v>33</v>
      </c>
      <c r="M44" t="s">
        <v>34</v>
      </c>
      <c r="N44" t="s">
        <v>302</v>
      </c>
      <c r="O44" t="s">
        <v>6855</v>
      </c>
      <c r="P44" t="s">
        <v>6855</v>
      </c>
      <c r="Q44" t="s">
        <v>36</v>
      </c>
      <c r="R44" t="s">
        <v>36</v>
      </c>
      <c r="S44" t="s">
        <v>302</v>
      </c>
      <c r="T44" t="s">
        <v>302</v>
      </c>
      <c r="U44" t="s">
        <v>36</v>
      </c>
      <c r="V44" t="s">
        <v>302</v>
      </c>
      <c r="W44" t="s">
        <v>36</v>
      </c>
      <c r="X44" t="s">
        <v>36</v>
      </c>
      <c r="Y44" t="s">
        <v>36</v>
      </c>
      <c r="Z44" t="s">
        <v>36</v>
      </c>
      <c r="AA44" t="s">
        <v>36</v>
      </c>
    </row>
    <row r="45" spans="1:27" x14ac:dyDescent="0.3">
      <c r="A45" t="s">
        <v>32978</v>
      </c>
      <c r="B45" t="s">
        <v>467</v>
      </c>
      <c r="C45" t="s">
        <v>6869</v>
      </c>
      <c r="D45" t="s">
        <v>308</v>
      </c>
      <c r="E45" t="s">
        <v>309</v>
      </c>
      <c r="F45" t="s">
        <v>260</v>
      </c>
      <c r="G45" t="s">
        <v>261</v>
      </c>
      <c r="H45" t="s">
        <v>102</v>
      </c>
      <c r="I45" t="s">
        <v>103</v>
      </c>
      <c r="J45" t="s">
        <v>32</v>
      </c>
      <c r="K45" t="s">
        <v>18430</v>
      </c>
      <c r="L45" t="s">
        <v>33</v>
      </c>
      <c r="M45" t="s">
        <v>34</v>
      </c>
      <c r="N45" t="s">
        <v>292</v>
      </c>
      <c r="O45" t="s">
        <v>6855</v>
      </c>
      <c r="P45" t="s">
        <v>6855</v>
      </c>
      <c r="Q45" t="s">
        <v>36</v>
      </c>
      <c r="R45" t="s">
        <v>36</v>
      </c>
      <c r="S45" t="s">
        <v>292</v>
      </c>
      <c r="T45" t="s">
        <v>292</v>
      </c>
      <c r="U45" t="s">
        <v>36</v>
      </c>
      <c r="V45" t="s">
        <v>292</v>
      </c>
      <c r="W45" t="s">
        <v>36</v>
      </c>
      <c r="X45" t="s">
        <v>36</v>
      </c>
      <c r="Y45" t="s">
        <v>36</v>
      </c>
      <c r="Z45" t="s">
        <v>36</v>
      </c>
      <c r="AA45" t="s">
        <v>36</v>
      </c>
    </row>
    <row r="46" spans="1:27" x14ac:dyDescent="0.3">
      <c r="A46" t="s">
        <v>32978</v>
      </c>
      <c r="B46" t="s">
        <v>467</v>
      </c>
      <c r="C46" t="s">
        <v>6869</v>
      </c>
      <c r="D46" t="s">
        <v>308</v>
      </c>
      <c r="E46" t="s">
        <v>309</v>
      </c>
      <c r="F46" t="s">
        <v>260</v>
      </c>
      <c r="G46" t="s">
        <v>261</v>
      </c>
      <c r="H46" t="s">
        <v>102</v>
      </c>
      <c r="I46" t="s">
        <v>103</v>
      </c>
      <c r="J46" t="s">
        <v>32</v>
      </c>
      <c r="K46" t="s">
        <v>18127</v>
      </c>
      <c r="L46" t="s">
        <v>63</v>
      </c>
      <c r="M46" t="s">
        <v>34</v>
      </c>
      <c r="N46" t="s">
        <v>292</v>
      </c>
      <c r="O46" t="s">
        <v>6855</v>
      </c>
      <c r="P46" t="s">
        <v>6855</v>
      </c>
      <c r="Q46" t="s">
        <v>36</v>
      </c>
      <c r="R46" t="s">
        <v>36</v>
      </c>
      <c r="S46" t="s">
        <v>292</v>
      </c>
      <c r="T46" t="s">
        <v>292</v>
      </c>
      <c r="U46" t="s">
        <v>36</v>
      </c>
      <c r="V46" t="s">
        <v>33031</v>
      </c>
      <c r="W46" t="s">
        <v>33032</v>
      </c>
      <c r="X46" t="s">
        <v>33032</v>
      </c>
      <c r="Y46" t="s">
        <v>33032</v>
      </c>
      <c r="Z46" t="s">
        <v>36</v>
      </c>
      <c r="AA46" t="s">
        <v>36</v>
      </c>
    </row>
    <row r="47" spans="1:27" x14ac:dyDescent="0.3">
      <c r="A47" t="s">
        <v>32978</v>
      </c>
      <c r="B47" t="s">
        <v>467</v>
      </c>
      <c r="C47" t="s">
        <v>6869</v>
      </c>
      <c r="D47" t="s">
        <v>308</v>
      </c>
      <c r="E47" t="s">
        <v>309</v>
      </c>
      <c r="F47" t="s">
        <v>361</v>
      </c>
      <c r="G47" t="s">
        <v>362</v>
      </c>
      <c r="H47" t="s">
        <v>74</v>
      </c>
      <c r="I47" t="s">
        <v>75</v>
      </c>
      <c r="J47" t="s">
        <v>32</v>
      </c>
      <c r="K47" t="s">
        <v>18430</v>
      </c>
      <c r="L47" t="s">
        <v>33</v>
      </c>
      <c r="M47" t="s">
        <v>34</v>
      </c>
      <c r="N47" t="s">
        <v>33033</v>
      </c>
      <c r="O47" t="s">
        <v>6855</v>
      </c>
      <c r="P47" t="s">
        <v>6855</v>
      </c>
      <c r="Q47" t="s">
        <v>36</v>
      </c>
      <c r="R47" t="s">
        <v>354</v>
      </c>
      <c r="S47" t="s">
        <v>377</v>
      </c>
      <c r="T47" t="s">
        <v>377</v>
      </c>
      <c r="U47" t="s">
        <v>36</v>
      </c>
      <c r="V47" t="s">
        <v>33034</v>
      </c>
      <c r="W47" t="s">
        <v>33035</v>
      </c>
      <c r="X47" t="s">
        <v>33035</v>
      </c>
      <c r="Y47" t="s">
        <v>33035</v>
      </c>
      <c r="Z47" t="s">
        <v>36</v>
      </c>
      <c r="AA47" t="s">
        <v>36</v>
      </c>
    </row>
    <row r="48" spans="1:27" x14ac:dyDescent="0.3">
      <c r="A48" t="s">
        <v>32978</v>
      </c>
      <c r="B48" t="s">
        <v>467</v>
      </c>
      <c r="C48" t="s">
        <v>6869</v>
      </c>
      <c r="D48" t="s">
        <v>308</v>
      </c>
      <c r="E48" t="s">
        <v>309</v>
      </c>
      <c r="F48" t="s">
        <v>361</v>
      </c>
      <c r="G48" t="s">
        <v>362</v>
      </c>
      <c r="H48" t="s">
        <v>30</v>
      </c>
      <c r="I48" t="s">
        <v>31</v>
      </c>
      <c r="J48" t="s">
        <v>32</v>
      </c>
      <c r="K48" t="s">
        <v>18127</v>
      </c>
      <c r="L48" t="s">
        <v>63</v>
      </c>
      <c r="M48" t="s">
        <v>34</v>
      </c>
      <c r="N48" t="s">
        <v>36</v>
      </c>
      <c r="O48" t="s">
        <v>560</v>
      </c>
      <c r="P48" t="s">
        <v>36</v>
      </c>
      <c r="Q48" t="s">
        <v>36</v>
      </c>
      <c r="R48" t="s">
        <v>36</v>
      </c>
      <c r="S48" t="s">
        <v>560</v>
      </c>
      <c r="T48" t="s">
        <v>560</v>
      </c>
      <c r="U48" t="s">
        <v>36</v>
      </c>
      <c r="V48" t="s">
        <v>36</v>
      </c>
      <c r="W48" t="s">
        <v>36</v>
      </c>
      <c r="X48" t="s">
        <v>36</v>
      </c>
      <c r="Y48" t="s">
        <v>36</v>
      </c>
      <c r="Z48" t="s">
        <v>36</v>
      </c>
      <c r="AA48" t="s">
        <v>36</v>
      </c>
    </row>
    <row r="49" spans="1:27" x14ac:dyDescent="0.3">
      <c r="A49" t="s">
        <v>32978</v>
      </c>
      <c r="B49" t="s">
        <v>467</v>
      </c>
      <c r="C49" t="s">
        <v>6869</v>
      </c>
      <c r="D49" t="s">
        <v>308</v>
      </c>
      <c r="E49" t="s">
        <v>309</v>
      </c>
      <c r="F49" t="s">
        <v>361</v>
      </c>
      <c r="G49" t="s">
        <v>362</v>
      </c>
      <c r="H49" t="s">
        <v>30</v>
      </c>
      <c r="I49" t="s">
        <v>31</v>
      </c>
      <c r="J49" t="s">
        <v>32</v>
      </c>
      <c r="K49" t="s">
        <v>18430</v>
      </c>
      <c r="L49" t="s">
        <v>33</v>
      </c>
      <c r="M49" t="s">
        <v>34</v>
      </c>
      <c r="N49" t="s">
        <v>33036</v>
      </c>
      <c r="O49" t="s">
        <v>6855</v>
      </c>
      <c r="P49" t="s">
        <v>6855</v>
      </c>
      <c r="Q49" t="s">
        <v>36</v>
      </c>
      <c r="R49" t="s">
        <v>33037</v>
      </c>
      <c r="S49" t="s">
        <v>378</v>
      </c>
      <c r="T49" t="s">
        <v>378</v>
      </c>
      <c r="U49" t="s">
        <v>36</v>
      </c>
      <c r="V49" t="s">
        <v>363</v>
      </c>
      <c r="W49" t="s">
        <v>36</v>
      </c>
      <c r="X49" t="s">
        <v>36</v>
      </c>
      <c r="Y49" t="s">
        <v>36</v>
      </c>
      <c r="Z49" t="s">
        <v>36</v>
      </c>
      <c r="AA49" t="s">
        <v>36</v>
      </c>
    </row>
    <row r="50" spans="1:27" x14ac:dyDescent="0.3">
      <c r="A50" t="s">
        <v>32978</v>
      </c>
      <c r="B50" t="s">
        <v>467</v>
      </c>
      <c r="C50" t="s">
        <v>6869</v>
      </c>
      <c r="D50" t="s">
        <v>308</v>
      </c>
      <c r="E50" t="s">
        <v>309</v>
      </c>
      <c r="F50" t="s">
        <v>361</v>
      </c>
      <c r="G50" t="s">
        <v>362</v>
      </c>
      <c r="H50" t="s">
        <v>303</v>
      </c>
      <c r="I50" t="s">
        <v>304</v>
      </c>
      <c r="J50" t="s">
        <v>32</v>
      </c>
      <c r="K50" t="s">
        <v>18430</v>
      </c>
      <c r="L50" t="s">
        <v>33</v>
      </c>
      <c r="M50" t="s">
        <v>34</v>
      </c>
      <c r="N50" t="s">
        <v>359</v>
      </c>
      <c r="O50" t="s">
        <v>6855</v>
      </c>
      <c r="P50" t="s">
        <v>6855</v>
      </c>
      <c r="Q50" t="s">
        <v>36</v>
      </c>
      <c r="R50" t="s">
        <v>359</v>
      </c>
      <c r="S50" t="s">
        <v>36</v>
      </c>
      <c r="T50" t="s">
        <v>36</v>
      </c>
      <c r="U50" t="s">
        <v>36</v>
      </c>
      <c r="V50" t="s">
        <v>6855</v>
      </c>
      <c r="W50" t="s">
        <v>36</v>
      </c>
      <c r="X50" t="s">
        <v>36</v>
      </c>
      <c r="Y50" t="s">
        <v>36</v>
      </c>
      <c r="Z50" t="s">
        <v>36</v>
      </c>
      <c r="AA50" t="s">
        <v>36</v>
      </c>
    </row>
    <row r="51" spans="1:27" x14ac:dyDescent="0.3">
      <c r="A51" t="s">
        <v>32978</v>
      </c>
      <c r="B51" t="s">
        <v>467</v>
      </c>
      <c r="C51" t="s">
        <v>6869</v>
      </c>
      <c r="D51" t="s">
        <v>308</v>
      </c>
      <c r="E51" t="s">
        <v>309</v>
      </c>
      <c r="F51" t="s">
        <v>361</v>
      </c>
      <c r="G51" t="s">
        <v>362</v>
      </c>
      <c r="H51" t="s">
        <v>98</v>
      </c>
      <c r="I51" t="s">
        <v>99</v>
      </c>
      <c r="J51" t="s">
        <v>32</v>
      </c>
      <c r="K51" t="s">
        <v>18430</v>
      </c>
      <c r="L51" t="s">
        <v>33</v>
      </c>
      <c r="M51" t="s">
        <v>34</v>
      </c>
      <c r="N51" t="s">
        <v>370</v>
      </c>
      <c r="O51" t="s">
        <v>6855</v>
      </c>
      <c r="P51" t="s">
        <v>6855</v>
      </c>
      <c r="Q51" t="s">
        <v>36</v>
      </c>
      <c r="R51" t="s">
        <v>36</v>
      </c>
      <c r="S51" t="s">
        <v>370</v>
      </c>
      <c r="T51" t="s">
        <v>370</v>
      </c>
      <c r="U51" t="s">
        <v>36</v>
      </c>
      <c r="V51" t="s">
        <v>33038</v>
      </c>
      <c r="W51" t="s">
        <v>33039</v>
      </c>
      <c r="X51" t="s">
        <v>33039</v>
      </c>
      <c r="Y51" t="s">
        <v>33039</v>
      </c>
      <c r="Z51" t="s">
        <v>36</v>
      </c>
      <c r="AA51" t="s">
        <v>36</v>
      </c>
    </row>
    <row r="52" spans="1:27" x14ac:dyDescent="0.3">
      <c r="A52" t="s">
        <v>32978</v>
      </c>
      <c r="B52" t="s">
        <v>467</v>
      </c>
      <c r="C52" t="s">
        <v>6869</v>
      </c>
      <c r="D52" t="s">
        <v>308</v>
      </c>
      <c r="E52" t="s">
        <v>309</v>
      </c>
      <c r="F52" t="s">
        <v>403</v>
      </c>
      <c r="G52" t="s">
        <v>404</v>
      </c>
      <c r="H52" t="s">
        <v>74</v>
      </c>
      <c r="I52" t="s">
        <v>75</v>
      </c>
      <c r="J52" t="s">
        <v>32</v>
      </c>
      <c r="K52" t="s">
        <v>18127</v>
      </c>
      <c r="L52" t="s">
        <v>63</v>
      </c>
      <c r="M52" t="s">
        <v>34</v>
      </c>
      <c r="N52" t="s">
        <v>532</v>
      </c>
      <c r="O52" t="s">
        <v>549</v>
      </c>
      <c r="P52" t="s">
        <v>36</v>
      </c>
      <c r="Q52" t="s">
        <v>36</v>
      </c>
      <c r="R52" t="s">
        <v>36</v>
      </c>
      <c r="S52" t="s">
        <v>33040</v>
      </c>
      <c r="T52" t="s">
        <v>33040</v>
      </c>
      <c r="U52" t="s">
        <v>36</v>
      </c>
      <c r="V52" t="s">
        <v>33041</v>
      </c>
      <c r="W52" t="s">
        <v>36</v>
      </c>
      <c r="X52" t="s">
        <v>36</v>
      </c>
      <c r="Y52" t="s">
        <v>36</v>
      </c>
      <c r="Z52" t="s">
        <v>36</v>
      </c>
      <c r="AA52" t="s">
        <v>36</v>
      </c>
    </row>
    <row r="53" spans="1:27" x14ac:dyDescent="0.3">
      <c r="A53" t="s">
        <v>32978</v>
      </c>
      <c r="B53" t="s">
        <v>467</v>
      </c>
      <c r="C53" t="s">
        <v>6869</v>
      </c>
      <c r="D53" t="s">
        <v>308</v>
      </c>
      <c r="E53" t="s">
        <v>309</v>
      </c>
      <c r="F53" t="s">
        <v>403</v>
      </c>
      <c r="G53" t="s">
        <v>404</v>
      </c>
      <c r="H53" t="s">
        <v>30</v>
      </c>
      <c r="I53" t="s">
        <v>31</v>
      </c>
      <c r="J53" t="s">
        <v>32</v>
      </c>
      <c r="K53" t="s">
        <v>18127</v>
      </c>
      <c r="L53" t="s">
        <v>63</v>
      </c>
      <c r="M53" t="s">
        <v>34</v>
      </c>
      <c r="N53" t="s">
        <v>36</v>
      </c>
      <c r="O53" t="s">
        <v>90</v>
      </c>
      <c r="P53" t="s">
        <v>36</v>
      </c>
      <c r="Q53" t="s">
        <v>36</v>
      </c>
      <c r="R53" t="s">
        <v>36</v>
      </c>
      <c r="S53" t="s">
        <v>90</v>
      </c>
      <c r="T53" t="s">
        <v>90</v>
      </c>
      <c r="U53" t="s">
        <v>36</v>
      </c>
      <c r="V53" t="s">
        <v>36</v>
      </c>
      <c r="W53" t="s">
        <v>36</v>
      </c>
      <c r="X53" t="s">
        <v>36</v>
      </c>
      <c r="Y53" t="s">
        <v>36</v>
      </c>
      <c r="Z53" t="s">
        <v>36</v>
      </c>
      <c r="AA53" t="s">
        <v>36</v>
      </c>
    </row>
    <row r="54" spans="1:27" x14ac:dyDescent="0.3">
      <c r="A54" t="s">
        <v>32978</v>
      </c>
      <c r="B54" t="s">
        <v>467</v>
      </c>
      <c r="C54" t="s">
        <v>6869</v>
      </c>
      <c r="D54" t="s">
        <v>308</v>
      </c>
      <c r="E54" t="s">
        <v>309</v>
      </c>
      <c r="F54" t="s">
        <v>403</v>
      </c>
      <c r="G54" t="s">
        <v>404</v>
      </c>
      <c r="H54" t="s">
        <v>30</v>
      </c>
      <c r="I54" t="s">
        <v>31</v>
      </c>
      <c r="J54" t="s">
        <v>32</v>
      </c>
      <c r="K54" t="s">
        <v>18430</v>
      </c>
      <c r="L54" t="s">
        <v>33</v>
      </c>
      <c r="M54" t="s">
        <v>34</v>
      </c>
      <c r="N54" t="s">
        <v>110</v>
      </c>
      <c r="O54" t="s">
        <v>6855</v>
      </c>
      <c r="P54" t="s">
        <v>6855</v>
      </c>
      <c r="Q54" t="s">
        <v>36</v>
      </c>
      <c r="R54" t="s">
        <v>36</v>
      </c>
      <c r="S54" t="s">
        <v>110</v>
      </c>
      <c r="T54" t="s">
        <v>110</v>
      </c>
      <c r="U54" t="s">
        <v>36</v>
      </c>
      <c r="V54" t="s">
        <v>110</v>
      </c>
      <c r="W54" t="s">
        <v>33042</v>
      </c>
      <c r="X54" t="s">
        <v>33042</v>
      </c>
      <c r="Y54" t="s">
        <v>33042</v>
      </c>
      <c r="Z54" t="s">
        <v>36</v>
      </c>
      <c r="AA54" t="s">
        <v>36</v>
      </c>
    </row>
    <row r="55" spans="1:27" x14ac:dyDescent="0.3">
      <c r="A55" t="s">
        <v>32978</v>
      </c>
      <c r="B55" t="s">
        <v>467</v>
      </c>
      <c r="C55" t="s">
        <v>6869</v>
      </c>
      <c r="D55" t="s">
        <v>308</v>
      </c>
      <c r="E55" t="s">
        <v>309</v>
      </c>
      <c r="F55" t="s">
        <v>403</v>
      </c>
      <c r="G55" t="s">
        <v>404</v>
      </c>
      <c r="H55" t="s">
        <v>98</v>
      </c>
      <c r="I55" t="s">
        <v>99</v>
      </c>
      <c r="J55" t="s">
        <v>32</v>
      </c>
      <c r="K55" t="s">
        <v>18430</v>
      </c>
      <c r="L55" t="s">
        <v>33</v>
      </c>
      <c r="M55" t="s">
        <v>34</v>
      </c>
      <c r="N55" t="s">
        <v>412</v>
      </c>
      <c r="O55" t="s">
        <v>6855</v>
      </c>
      <c r="P55" t="s">
        <v>6855</v>
      </c>
      <c r="Q55" t="s">
        <v>36</v>
      </c>
      <c r="R55" t="s">
        <v>36</v>
      </c>
      <c r="S55" t="s">
        <v>412</v>
      </c>
      <c r="T55" t="s">
        <v>412</v>
      </c>
      <c r="U55" t="s">
        <v>36</v>
      </c>
      <c r="V55" t="s">
        <v>33043</v>
      </c>
      <c r="W55" t="s">
        <v>33044</v>
      </c>
      <c r="X55" t="s">
        <v>33044</v>
      </c>
      <c r="Y55" t="s">
        <v>33044</v>
      </c>
      <c r="Z55" t="s">
        <v>36</v>
      </c>
      <c r="AA55" t="s">
        <v>36</v>
      </c>
    </row>
    <row r="56" spans="1:27" x14ac:dyDescent="0.3">
      <c r="A56" t="s">
        <v>32978</v>
      </c>
      <c r="B56" t="s">
        <v>467</v>
      </c>
      <c r="C56" t="s">
        <v>6869</v>
      </c>
      <c r="D56" t="s">
        <v>308</v>
      </c>
      <c r="E56" t="s">
        <v>309</v>
      </c>
      <c r="F56" t="s">
        <v>403</v>
      </c>
      <c r="G56" t="s">
        <v>404</v>
      </c>
      <c r="H56" t="s">
        <v>98</v>
      </c>
      <c r="I56" t="s">
        <v>99</v>
      </c>
      <c r="J56" t="s">
        <v>32</v>
      </c>
      <c r="K56" t="s">
        <v>18127</v>
      </c>
      <c r="L56" t="s">
        <v>63</v>
      </c>
      <c r="M56" t="s">
        <v>34</v>
      </c>
      <c r="N56" t="s">
        <v>344</v>
      </c>
      <c r="O56" t="s">
        <v>6855</v>
      </c>
      <c r="P56" t="s">
        <v>6855</v>
      </c>
      <c r="Q56" t="s">
        <v>36</v>
      </c>
      <c r="R56" t="s">
        <v>36</v>
      </c>
      <c r="S56" t="s">
        <v>344</v>
      </c>
      <c r="T56" t="s">
        <v>344</v>
      </c>
      <c r="U56" t="s">
        <v>36</v>
      </c>
      <c r="V56" t="s">
        <v>36</v>
      </c>
      <c r="W56" t="s">
        <v>36</v>
      </c>
      <c r="X56" t="s">
        <v>36</v>
      </c>
      <c r="Y56" t="s">
        <v>36</v>
      </c>
      <c r="Z56" t="s">
        <v>36</v>
      </c>
      <c r="AA56" t="s">
        <v>36</v>
      </c>
    </row>
    <row r="57" spans="1:27" x14ac:dyDescent="0.3">
      <c r="A57" t="s">
        <v>32978</v>
      </c>
      <c r="B57" t="s">
        <v>467</v>
      </c>
      <c r="C57" t="s">
        <v>6869</v>
      </c>
      <c r="D57" t="s">
        <v>308</v>
      </c>
      <c r="E57" t="s">
        <v>309</v>
      </c>
      <c r="F57" t="s">
        <v>403</v>
      </c>
      <c r="G57" t="s">
        <v>404</v>
      </c>
      <c r="H57" t="s">
        <v>61</v>
      </c>
      <c r="I57" t="s">
        <v>62</v>
      </c>
      <c r="J57" t="s">
        <v>32</v>
      </c>
      <c r="K57" t="s">
        <v>18430</v>
      </c>
      <c r="L57" t="s">
        <v>33</v>
      </c>
      <c r="M57" t="s">
        <v>34</v>
      </c>
      <c r="N57" t="s">
        <v>410</v>
      </c>
      <c r="O57" t="s">
        <v>6855</v>
      </c>
      <c r="P57" t="s">
        <v>6855</v>
      </c>
      <c r="Q57" t="s">
        <v>36</v>
      </c>
      <c r="R57" t="s">
        <v>36</v>
      </c>
      <c r="S57" t="s">
        <v>410</v>
      </c>
      <c r="T57" t="s">
        <v>410</v>
      </c>
      <c r="U57" t="s">
        <v>36</v>
      </c>
      <c r="V57" t="s">
        <v>410</v>
      </c>
      <c r="W57" t="s">
        <v>36</v>
      </c>
      <c r="X57" t="s">
        <v>36</v>
      </c>
      <c r="Y57" t="s">
        <v>36</v>
      </c>
      <c r="Z57" t="s">
        <v>36</v>
      </c>
      <c r="AA57" t="s">
        <v>36</v>
      </c>
    </row>
    <row r="58" spans="1:27" x14ac:dyDescent="0.3">
      <c r="A58" t="s">
        <v>32978</v>
      </c>
      <c r="B58" t="s">
        <v>467</v>
      </c>
      <c r="C58" t="s">
        <v>6869</v>
      </c>
      <c r="D58" t="s">
        <v>308</v>
      </c>
      <c r="E58" t="s">
        <v>309</v>
      </c>
      <c r="F58" t="s">
        <v>403</v>
      </c>
      <c r="G58" t="s">
        <v>404</v>
      </c>
      <c r="H58" t="s">
        <v>61</v>
      </c>
      <c r="I58" t="s">
        <v>62</v>
      </c>
      <c r="J58" t="s">
        <v>32</v>
      </c>
      <c r="K58" t="s">
        <v>18127</v>
      </c>
      <c r="L58" t="s">
        <v>63</v>
      </c>
      <c r="M58" t="s">
        <v>34</v>
      </c>
      <c r="N58" t="s">
        <v>410</v>
      </c>
      <c r="O58" t="s">
        <v>6855</v>
      </c>
      <c r="P58" t="s">
        <v>6855</v>
      </c>
      <c r="Q58" t="s">
        <v>36</v>
      </c>
      <c r="R58" t="s">
        <v>36</v>
      </c>
      <c r="S58" t="s">
        <v>410</v>
      </c>
      <c r="T58" t="s">
        <v>410</v>
      </c>
      <c r="U58" t="s">
        <v>36</v>
      </c>
      <c r="V58" t="s">
        <v>32190</v>
      </c>
      <c r="W58" t="s">
        <v>33045</v>
      </c>
      <c r="X58" t="s">
        <v>33045</v>
      </c>
      <c r="Y58" t="s">
        <v>33045</v>
      </c>
      <c r="Z58" t="s">
        <v>36</v>
      </c>
      <c r="AA58" t="s">
        <v>36</v>
      </c>
    </row>
    <row r="59" spans="1:27" x14ac:dyDescent="0.3">
      <c r="A59" t="s">
        <v>32978</v>
      </c>
      <c r="B59" t="s">
        <v>467</v>
      </c>
      <c r="C59" t="s">
        <v>6869</v>
      </c>
      <c r="D59" t="s">
        <v>308</v>
      </c>
      <c r="E59" t="s">
        <v>309</v>
      </c>
      <c r="F59" t="s">
        <v>391</v>
      </c>
      <c r="G59" t="s">
        <v>392</v>
      </c>
      <c r="H59" t="s">
        <v>74</v>
      </c>
      <c r="I59" t="s">
        <v>75</v>
      </c>
      <c r="J59" t="s">
        <v>32</v>
      </c>
      <c r="K59" t="s">
        <v>18127</v>
      </c>
      <c r="L59" t="s">
        <v>63</v>
      </c>
      <c r="M59" t="s">
        <v>34</v>
      </c>
      <c r="N59" t="s">
        <v>178</v>
      </c>
      <c r="O59" t="s">
        <v>6855</v>
      </c>
      <c r="P59" t="s">
        <v>6855</v>
      </c>
      <c r="Q59" t="s">
        <v>36</v>
      </c>
      <c r="R59" t="s">
        <v>36</v>
      </c>
      <c r="S59" t="s">
        <v>178</v>
      </c>
      <c r="T59" t="s">
        <v>178</v>
      </c>
      <c r="U59" t="s">
        <v>36</v>
      </c>
      <c r="V59" t="s">
        <v>36</v>
      </c>
      <c r="W59" t="s">
        <v>36</v>
      </c>
      <c r="X59" t="s">
        <v>36</v>
      </c>
      <c r="Y59" t="s">
        <v>36</v>
      </c>
      <c r="Z59" t="s">
        <v>36</v>
      </c>
      <c r="AA59" t="s">
        <v>36</v>
      </c>
    </row>
    <row r="60" spans="1:27" x14ac:dyDescent="0.3">
      <c r="A60" t="s">
        <v>32978</v>
      </c>
      <c r="B60" t="s">
        <v>467</v>
      </c>
      <c r="C60" t="s">
        <v>6869</v>
      </c>
      <c r="D60" t="s">
        <v>308</v>
      </c>
      <c r="E60" t="s">
        <v>309</v>
      </c>
      <c r="F60" t="s">
        <v>391</v>
      </c>
      <c r="G60" t="s">
        <v>392</v>
      </c>
      <c r="H60" t="s">
        <v>30</v>
      </c>
      <c r="I60" t="s">
        <v>31</v>
      </c>
      <c r="J60" t="s">
        <v>32</v>
      </c>
      <c r="K60" t="s">
        <v>18127</v>
      </c>
      <c r="L60" t="s">
        <v>63</v>
      </c>
      <c r="M60" t="s">
        <v>34</v>
      </c>
      <c r="N60" t="s">
        <v>36</v>
      </c>
      <c r="O60" t="s">
        <v>6338</v>
      </c>
      <c r="P60" t="s">
        <v>36</v>
      </c>
      <c r="Q60" t="s">
        <v>36</v>
      </c>
      <c r="R60" t="s">
        <v>36</v>
      </c>
      <c r="S60" t="s">
        <v>6338</v>
      </c>
      <c r="T60" t="s">
        <v>6338</v>
      </c>
      <c r="U60" t="s">
        <v>36</v>
      </c>
      <c r="V60" t="s">
        <v>36</v>
      </c>
      <c r="W60" t="s">
        <v>36</v>
      </c>
      <c r="X60" t="s">
        <v>36</v>
      </c>
      <c r="Y60" t="s">
        <v>36</v>
      </c>
      <c r="Z60" t="s">
        <v>36</v>
      </c>
      <c r="AA60" t="s">
        <v>36</v>
      </c>
    </row>
    <row r="61" spans="1:27" x14ac:dyDescent="0.3">
      <c r="A61" t="s">
        <v>32978</v>
      </c>
      <c r="B61" t="s">
        <v>467</v>
      </c>
      <c r="C61" t="s">
        <v>6869</v>
      </c>
      <c r="D61" t="s">
        <v>308</v>
      </c>
      <c r="E61" t="s">
        <v>309</v>
      </c>
      <c r="F61" t="s">
        <v>391</v>
      </c>
      <c r="G61" t="s">
        <v>392</v>
      </c>
      <c r="H61" t="s">
        <v>30</v>
      </c>
      <c r="I61" t="s">
        <v>31</v>
      </c>
      <c r="J61" t="s">
        <v>32</v>
      </c>
      <c r="K61" t="s">
        <v>18430</v>
      </c>
      <c r="L61" t="s">
        <v>33</v>
      </c>
      <c r="M61" t="s">
        <v>34</v>
      </c>
      <c r="N61" t="s">
        <v>553</v>
      </c>
      <c r="O61" t="s">
        <v>6855</v>
      </c>
      <c r="P61" t="s">
        <v>6855</v>
      </c>
      <c r="Q61" t="s">
        <v>36</v>
      </c>
      <c r="R61" t="s">
        <v>36</v>
      </c>
      <c r="S61" t="s">
        <v>553</v>
      </c>
      <c r="T61" t="s">
        <v>553</v>
      </c>
      <c r="U61" t="s">
        <v>36</v>
      </c>
      <c r="V61" t="s">
        <v>36</v>
      </c>
      <c r="W61" t="s">
        <v>36</v>
      </c>
      <c r="X61" t="s">
        <v>36</v>
      </c>
      <c r="Y61" t="s">
        <v>36</v>
      </c>
      <c r="Z61" t="s">
        <v>36</v>
      </c>
      <c r="AA61" t="s">
        <v>36</v>
      </c>
    </row>
    <row r="62" spans="1:27" x14ac:dyDescent="0.3">
      <c r="A62" t="s">
        <v>32978</v>
      </c>
      <c r="B62" t="s">
        <v>467</v>
      </c>
      <c r="C62" t="s">
        <v>6869</v>
      </c>
      <c r="D62" t="s">
        <v>308</v>
      </c>
      <c r="E62" t="s">
        <v>309</v>
      </c>
      <c r="F62" t="s">
        <v>391</v>
      </c>
      <c r="G62" t="s">
        <v>392</v>
      </c>
      <c r="H62" t="s">
        <v>98</v>
      </c>
      <c r="I62" t="s">
        <v>99</v>
      </c>
      <c r="J62" t="s">
        <v>32</v>
      </c>
      <c r="K62" t="s">
        <v>18430</v>
      </c>
      <c r="L62" t="s">
        <v>33</v>
      </c>
      <c r="M62" t="s">
        <v>34</v>
      </c>
      <c r="N62" t="s">
        <v>393</v>
      </c>
      <c r="O62" t="s">
        <v>6855</v>
      </c>
      <c r="P62" t="s">
        <v>6855</v>
      </c>
      <c r="Q62" t="s">
        <v>36</v>
      </c>
      <c r="R62" t="s">
        <v>36</v>
      </c>
      <c r="S62" t="s">
        <v>393</v>
      </c>
      <c r="T62" t="s">
        <v>393</v>
      </c>
      <c r="U62" t="s">
        <v>36</v>
      </c>
      <c r="V62" t="s">
        <v>33046</v>
      </c>
      <c r="W62" t="s">
        <v>33047</v>
      </c>
      <c r="X62" t="s">
        <v>33047</v>
      </c>
      <c r="Y62" t="s">
        <v>33047</v>
      </c>
      <c r="Z62" t="s">
        <v>36</v>
      </c>
      <c r="AA62" t="s">
        <v>36</v>
      </c>
    </row>
    <row r="63" spans="1:27" x14ac:dyDescent="0.3">
      <c r="A63" t="s">
        <v>32978</v>
      </c>
      <c r="B63" t="s">
        <v>467</v>
      </c>
      <c r="C63" t="s">
        <v>6869</v>
      </c>
      <c r="D63" t="s">
        <v>308</v>
      </c>
      <c r="E63" t="s">
        <v>309</v>
      </c>
      <c r="F63" t="s">
        <v>391</v>
      </c>
      <c r="G63" t="s">
        <v>392</v>
      </c>
      <c r="H63" t="s">
        <v>61</v>
      </c>
      <c r="I63" t="s">
        <v>62</v>
      </c>
      <c r="J63" t="s">
        <v>32</v>
      </c>
      <c r="K63" t="s">
        <v>18127</v>
      </c>
      <c r="L63" t="s">
        <v>63</v>
      </c>
      <c r="M63" t="s">
        <v>34</v>
      </c>
      <c r="N63" t="s">
        <v>400</v>
      </c>
      <c r="O63" t="s">
        <v>6855</v>
      </c>
      <c r="P63" t="s">
        <v>6855</v>
      </c>
      <c r="Q63" t="s">
        <v>36</v>
      </c>
      <c r="R63" t="s">
        <v>36</v>
      </c>
      <c r="S63" t="s">
        <v>400</v>
      </c>
      <c r="T63" t="s">
        <v>400</v>
      </c>
      <c r="U63" t="s">
        <v>36</v>
      </c>
      <c r="V63" t="s">
        <v>33048</v>
      </c>
      <c r="W63" t="s">
        <v>33049</v>
      </c>
      <c r="X63" t="s">
        <v>33049</v>
      </c>
      <c r="Y63" t="s">
        <v>33049</v>
      </c>
      <c r="Z63" t="s">
        <v>36</v>
      </c>
      <c r="AA63" t="s">
        <v>36</v>
      </c>
    </row>
    <row r="64" spans="1:27" x14ac:dyDescent="0.3">
      <c r="A64" t="s">
        <v>32978</v>
      </c>
      <c r="B64" t="s">
        <v>467</v>
      </c>
      <c r="C64" t="s">
        <v>6869</v>
      </c>
      <c r="D64" t="s">
        <v>308</v>
      </c>
      <c r="E64" t="s">
        <v>309</v>
      </c>
      <c r="F64" t="s">
        <v>391</v>
      </c>
      <c r="G64" t="s">
        <v>392</v>
      </c>
      <c r="H64" t="s">
        <v>61</v>
      </c>
      <c r="I64" t="s">
        <v>62</v>
      </c>
      <c r="J64" t="s">
        <v>32</v>
      </c>
      <c r="K64" t="s">
        <v>18430</v>
      </c>
      <c r="L64" t="s">
        <v>33</v>
      </c>
      <c r="M64" t="s">
        <v>34</v>
      </c>
      <c r="N64" t="s">
        <v>400</v>
      </c>
      <c r="O64" t="s">
        <v>6855</v>
      </c>
      <c r="P64" t="s">
        <v>6855</v>
      </c>
      <c r="Q64" t="s">
        <v>36</v>
      </c>
      <c r="R64" t="s">
        <v>36</v>
      </c>
      <c r="S64" t="s">
        <v>400</v>
      </c>
      <c r="T64" t="s">
        <v>400</v>
      </c>
      <c r="U64" t="s">
        <v>36</v>
      </c>
      <c r="V64" t="s">
        <v>400</v>
      </c>
      <c r="W64" t="s">
        <v>36</v>
      </c>
      <c r="X64" t="s">
        <v>36</v>
      </c>
      <c r="Y64" t="s">
        <v>36</v>
      </c>
      <c r="Z64" t="s">
        <v>36</v>
      </c>
      <c r="AA64" t="s">
        <v>36</v>
      </c>
    </row>
    <row r="65" spans="1:27" x14ac:dyDescent="0.3">
      <c r="A65" t="s">
        <v>32978</v>
      </c>
      <c r="B65" t="s">
        <v>467</v>
      </c>
      <c r="C65" t="s">
        <v>6869</v>
      </c>
      <c r="D65" t="s">
        <v>308</v>
      </c>
      <c r="E65" t="s">
        <v>309</v>
      </c>
      <c r="F65" t="s">
        <v>415</v>
      </c>
      <c r="G65" t="s">
        <v>416</v>
      </c>
      <c r="H65" t="s">
        <v>74</v>
      </c>
      <c r="I65" t="s">
        <v>75</v>
      </c>
      <c r="J65" t="s">
        <v>32</v>
      </c>
      <c r="K65" t="s">
        <v>18430</v>
      </c>
      <c r="L65" t="s">
        <v>33</v>
      </c>
      <c r="M65" t="s">
        <v>34</v>
      </c>
      <c r="N65" t="s">
        <v>33050</v>
      </c>
      <c r="O65" t="s">
        <v>6855</v>
      </c>
      <c r="P65" t="s">
        <v>6855</v>
      </c>
      <c r="Q65" t="s">
        <v>36</v>
      </c>
      <c r="R65" t="s">
        <v>544</v>
      </c>
      <c r="S65" t="s">
        <v>33051</v>
      </c>
      <c r="T65" t="s">
        <v>33051</v>
      </c>
      <c r="U65" t="s">
        <v>36</v>
      </c>
      <c r="V65" t="s">
        <v>33052</v>
      </c>
      <c r="W65" t="s">
        <v>36</v>
      </c>
      <c r="X65" t="s">
        <v>36</v>
      </c>
      <c r="Y65" t="s">
        <v>36</v>
      </c>
      <c r="Z65" t="s">
        <v>36</v>
      </c>
      <c r="AA65" t="s">
        <v>36</v>
      </c>
    </row>
    <row r="66" spans="1:27" x14ac:dyDescent="0.3">
      <c r="A66" t="s">
        <v>32978</v>
      </c>
      <c r="B66" t="s">
        <v>467</v>
      </c>
      <c r="C66" t="s">
        <v>6869</v>
      </c>
      <c r="D66" t="s">
        <v>308</v>
      </c>
      <c r="E66" t="s">
        <v>309</v>
      </c>
      <c r="F66" t="s">
        <v>415</v>
      </c>
      <c r="G66" t="s">
        <v>416</v>
      </c>
      <c r="H66" t="s">
        <v>74</v>
      </c>
      <c r="I66" t="s">
        <v>75</v>
      </c>
      <c r="J66" t="s">
        <v>32</v>
      </c>
      <c r="K66" t="s">
        <v>18127</v>
      </c>
      <c r="L66" t="s">
        <v>63</v>
      </c>
      <c r="M66" t="s">
        <v>34</v>
      </c>
      <c r="N66" t="s">
        <v>433</v>
      </c>
      <c r="O66" t="s">
        <v>6855</v>
      </c>
      <c r="P66" t="s">
        <v>6855</v>
      </c>
      <c r="Q66" t="s">
        <v>36</v>
      </c>
      <c r="R66" t="s">
        <v>36</v>
      </c>
      <c r="S66" t="s">
        <v>433</v>
      </c>
      <c r="T66" t="s">
        <v>433</v>
      </c>
      <c r="U66" t="s">
        <v>36</v>
      </c>
      <c r="V66" t="s">
        <v>33053</v>
      </c>
      <c r="W66" t="s">
        <v>33054</v>
      </c>
      <c r="X66" t="s">
        <v>33054</v>
      </c>
      <c r="Y66" t="s">
        <v>33054</v>
      </c>
      <c r="Z66" t="s">
        <v>36</v>
      </c>
      <c r="AA66" t="s">
        <v>36</v>
      </c>
    </row>
    <row r="67" spans="1:27" x14ac:dyDescent="0.3">
      <c r="A67" t="s">
        <v>32978</v>
      </c>
      <c r="B67" t="s">
        <v>467</v>
      </c>
      <c r="C67" t="s">
        <v>6869</v>
      </c>
      <c r="D67" t="s">
        <v>308</v>
      </c>
      <c r="E67" t="s">
        <v>309</v>
      </c>
      <c r="F67" t="s">
        <v>415</v>
      </c>
      <c r="G67" t="s">
        <v>416</v>
      </c>
      <c r="H67" t="s">
        <v>216</v>
      </c>
      <c r="I67" t="s">
        <v>217</v>
      </c>
      <c r="J67" t="s">
        <v>32</v>
      </c>
      <c r="K67" t="s">
        <v>18127</v>
      </c>
      <c r="L67" t="s">
        <v>63</v>
      </c>
      <c r="M67" t="s">
        <v>34</v>
      </c>
      <c r="N67" t="s">
        <v>427</v>
      </c>
      <c r="O67" t="s">
        <v>6855</v>
      </c>
      <c r="P67" t="s">
        <v>6855</v>
      </c>
      <c r="Q67" t="s">
        <v>36</v>
      </c>
      <c r="R67" t="s">
        <v>36</v>
      </c>
      <c r="S67" t="s">
        <v>427</v>
      </c>
      <c r="T67" t="s">
        <v>427</v>
      </c>
      <c r="U67" t="s">
        <v>36</v>
      </c>
      <c r="V67" t="s">
        <v>33055</v>
      </c>
      <c r="W67" t="s">
        <v>33056</v>
      </c>
      <c r="X67" t="s">
        <v>33056</v>
      </c>
      <c r="Y67" t="s">
        <v>33056</v>
      </c>
      <c r="Z67" t="s">
        <v>36</v>
      </c>
      <c r="AA67" t="s">
        <v>36</v>
      </c>
    </row>
    <row r="68" spans="1:27" x14ac:dyDescent="0.3">
      <c r="A68" t="s">
        <v>32978</v>
      </c>
      <c r="B68" t="s">
        <v>467</v>
      </c>
      <c r="C68" t="s">
        <v>6869</v>
      </c>
      <c r="D68" t="s">
        <v>308</v>
      </c>
      <c r="E68" t="s">
        <v>309</v>
      </c>
      <c r="F68" t="s">
        <v>415</v>
      </c>
      <c r="G68" t="s">
        <v>416</v>
      </c>
      <c r="H68" t="s">
        <v>216</v>
      </c>
      <c r="I68" t="s">
        <v>217</v>
      </c>
      <c r="J68" t="s">
        <v>32</v>
      </c>
      <c r="K68" t="s">
        <v>18430</v>
      </c>
      <c r="L68" t="s">
        <v>33</v>
      </c>
      <c r="M68" t="s">
        <v>34</v>
      </c>
      <c r="N68" t="s">
        <v>423</v>
      </c>
      <c r="O68" t="s">
        <v>6855</v>
      </c>
      <c r="P68" t="s">
        <v>6855</v>
      </c>
      <c r="Q68" t="s">
        <v>36</v>
      </c>
      <c r="R68" t="s">
        <v>36</v>
      </c>
      <c r="S68" t="s">
        <v>423</v>
      </c>
      <c r="T68" t="s">
        <v>423</v>
      </c>
      <c r="U68" t="s">
        <v>36</v>
      </c>
      <c r="V68" t="s">
        <v>423</v>
      </c>
      <c r="W68" t="s">
        <v>36</v>
      </c>
      <c r="X68" t="s">
        <v>36</v>
      </c>
      <c r="Y68" t="s">
        <v>36</v>
      </c>
      <c r="Z68" t="s">
        <v>36</v>
      </c>
      <c r="AA68" t="s">
        <v>36</v>
      </c>
    </row>
    <row r="69" spans="1:27" x14ac:dyDescent="0.3">
      <c r="A69" t="s">
        <v>32978</v>
      </c>
      <c r="B69" t="s">
        <v>467</v>
      </c>
      <c r="C69" t="s">
        <v>6869</v>
      </c>
      <c r="D69" t="s">
        <v>308</v>
      </c>
      <c r="E69" t="s">
        <v>309</v>
      </c>
      <c r="F69" t="s">
        <v>415</v>
      </c>
      <c r="G69" t="s">
        <v>416</v>
      </c>
      <c r="H69" t="s">
        <v>30</v>
      </c>
      <c r="I69" t="s">
        <v>31</v>
      </c>
      <c r="J69" t="s">
        <v>32</v>
      </c>
      <c r="K69" t="s">
        <v>18430</v>
      </c>
      <c r="L69" t="s">
        <v>33</v>
      </c>
      <c r="M69" t="s">
        <v>34</v>
      </c>
      <c r="N69" t="s">
        <v>425</v>
      </c>
      <c r="O69" t="s">
        <v>6855</v>
      </c>
      <c r="P69" t="s">
        <v>6855</v>
      </c>
      <c r="Q69" t="s">
        <v>36</v>
      </c>
      <c r="R69" t="s">
        <v>36</v>
      </c>
      <c r="S69" t="s">
        <v>425</v>
      </c>
      <c r="T69" t="s">
        <v>425</v>
      </c>
      <c r="U69" t="s">
        <v>36</v>
      </c>
      <c r="V69" t="s">
        <v>425</v>
      </c>
      <c r="W69" t="s">
        <v>33057</v>
      </c>
      <c r="X69" t="s">
        <v>33057</v>
      </c>
      <c r="Y69" t="s">
        <v>33057</v>
      </c>
      <c r="Z69" t="s">
        <v>36</v>
      </c>
      <c r="AA69" t="s">
        <v>36</v>
      </c>
    </row>
    <row r="70" spans="1:27" x14ac:dyDescent="0.3">
      <c r="A70" t="s">
        <v>32978</v>
      </c>
      <c r="B70" t="s">
        <v>467</v>
      </c>
      <c r="C70" t="s">
        <v>6869</v>
      </c>
      <c r="D70" t="s">
        <v>308</v>
      </c>
      <c r="E70" t="s">
        <v>309</v>
      </c>
      <c r="F70" t="s">
        <v>415</v>
      </c>
      <c r="G70" t="s">
        <v>416</v>
      </c>
      <c r="H70" t="s">
        <v>30</v>
      </c>
      <c r="I70" t="s">
        <v>31</v>
      </c>
      <c r="J70" t="s">
        <v>32</v>
      </c>
      <c r="K70" t="s">
        <v>18127</v>
      </c>
      <c r="L70" t="s">
        <v>63</v>
      </c>
      <c r="M70" t="s">
        <v>34</v>
      </c>
      <c r="N70" t="s">
        <v>425</v>
      </c>
      <c r="O70" t="s">
        <v>33058</v>
      </c>
      <c r="P70" t="s">
        <v>36</v>
      </c>
      <c r="Q70" t="s">
        <v>36</v>
      </c>
      <c r="R70" t="s">
        <v>36</v>
      </c>
      <c r="S70" t="s">
        <v>33059</v>
      </c>
      <c r="T70" t="s">
        <v>33059</v>
      </c>
      <c r="U70" t="s">
        <v>36</v>
      </c>
      <c r="V70" t="s">
        <v>33060</v>
      </c>
      <c r="W70" t="s">
        <v>33061</v>
      </c>
      <c r="X70" t="s">
        <v>33061</v>
      </c>
      <c r="Y70" t="s">
        <v>33061</v>
      </c>
      <c r="Z70" t="s">
        <v>36</v>
      </c>
      <c r="AA70" t="s">
        <v>36</v>
      </c>
    </row>
    <row r="71" spans="1:27" x14ac:dyDescent="0.3">
      <c r="A71" t="s">
        <v>32978</v>
      </c>
      <c r="B71" t="s">
        <v>467</v>
      </c>
      <c r="C71" t="s">
        <v>6869</v>
      </c>
      <c r="D71" t="s">
        <v>308</v>
      </c>
      <c r="E71" t="s">
        <v>309</v>
      </c>
      <c r="F71" t="s">
        <v>415</v>
      </c>
      <c r="G71" t="s">
        <v>416</v>
      </c>
      <c r="H71" t="s">
        <v>303</v>
      </c>
      <c r="I71" t="s">
        <v>304</v>
      </c>
      <c r="J71" t="s">
        <v>32</v>
      </c>
      <c r="K71" t="s">
        <v>18127</v>
      </c>
      <c r="L71" t="s">
        <v>63</v>
      </c>
      <c r="M71" t="s">
        <v>34</v>
      </c>
      <c r="N71" t="s">
        <v>429</v>
      </c>
      <c r="O71" t="s">
        <v>6855</v>
      </c>
      <c r="P71" t="s">
        <v>6855</v>
      </c>
      <c r="Q71" t="s">
        <v>36</v>
      </c>
      <c r="R71" t="s">
        <v>36</v>
      </c>
      <c r="S71" t="s">
        <v>429</v>
      </c>
      <c r="T71" t="s">
        <v>429</v>
      </c>
      <c r="U71" t="s">
        <v>36</v>
      </c>
      <c r="V71" t="s">
        <v>33062</v>
      </c>
      <c r="W71" t="s">
        <v>33063</v>
      </c>
      <c r="X71" t="s">
        <v>33063</v>
      </c>
      <c r="Y71" t="s">
        <v>33063</v>
      </c>
      <c r="Z71" t="s">
        <v>36</v>
      </c>
      <c r="AA71" t="s">
        <v>36</v>
      </c>
    </row>
    <row r="72" spans="1:27" x14ac:dyDescent="0.3">
      <c r="A72" t="s">
        <v>32978</v>
      </c>
      <c r="B72" t="s">
        <v>467</v>
      </c>
      <c r="C72" t="s">
        <v>6869</v>
      </c>
      <c r="D72" t="s">
        <v>308</v>
      </c>
      <c r="E72" t="s">
        <v>309</v>
      </c>
      <c r="F72" t="s">
        <v>415</v>
      </c>
      <c r="G72" t="s">
        <v>416</v>
      </c>
      <c r="H72" t="s">
        <v>303</v>
      </c>
      <c r="I72" t="s">
        <v>304</v>
      </c>
      <c r="J72" t="s">
        <v>32</v>
      </c>
      <c r="K72" t="s">
        <v>18430</v>
      </c>
      <c r="L72" t="s">
        <v>33</v>
      </c>
      <c r="M72" t="s">
        <v>34</v>
      </c>
      <c r="N72" t="s">
        <v>429</v>
      </c>
      <c r="O72" t="s">
        <v>6855</v>
      </c>
      <c r="P72" t="s">
        <v>6855</v>
      </c>
      <c r="Q72" t="s">
        <v>36</v>
      </c>
      <c r="R72" t="s">
        <v>36</v>
      </c>
      <c r="S72" t="s">
        <v>429</v>
      </c>
      <c r="T72" t="s">
        <v>429</v>
      </c>
      <c r="U72" t="s">
        <v>36</v>
      </c>
      <c r="V72" t="s">
        <v>429</v>
      </c>
      <c r="W72" t="s">
        <v>33063</v>
      </c>
      <c r="X72" t="s">
        <v>33063</v>
      </c>
      <c r="Y72" t="s">
        <v>33063</v>
      </c>
      <c r="Z72" t="s">
        <v>36</v>
      </c>
      <c r="AA72" t="s">
        <v>36</v>
      </c>
    </row>
    <row r="73" spans="1:27" x14ac:dyDescent="0.3">
      <c r="A73" t="s">
        <v>32978</v>
      </c>
      <c r="B73" t="s">
        <v>467</v>
      </c>
      <c r="C73" t="s">
        <v>6869</v>
      </c>
      <c r="D73" t="s">
        <v>308</v>
      </c>
      <c r="E73" t="s">
        <v>309</v>
      </c>
      <c r="F73" t="s">
        <v>415</v>
      </c>
      <c r="G73" t="s">
        <v>416</v>
      </c>
      <c r="H73" t="s">
        <v>78</v>
      </c>
      <c r="I73" t="s">
        <v>79</v>
      </c>
      <c r="J73" t="s">
        <v>32</v>
      </c>
      <c r="K73" t="s">
        <v>18430</v>
      </c>
      <c r="L73" t="s">
        <v>33</v>
      </c>
      <c r="M73" t="s">
        <v>34</v>
      </c>
      <c r="N73" t="s">
        <v>426</v>
      </c>
      <c r="O73" t="s">
        <v>6855</v>
      </c>
      <c r="P73" t="s">
        <v>6855</v>
      </c>
      <c r="Q73" t="s">
        <v>36</v>
      </c>
      <c r="R73" t="s">
        <v>36</v>
      </c>
      <c r="S73" t="s">
        <v>426</v>
      </c>
      <c r="T73" t="s">
        <v>426</v>
      </c>
      <c r="U73" t="s">
        <v>36</v>
      </c>
      <c r="V73" t="s">
        <v>426</v>
      </c>
      <c r="W73" t="s">
        <v>33064</v>
      </c>
      <c r="X73" t="s">
        <v>33064</v>
      </c>
      <c r="Y73" t="s">
        <v>33064</v>
      </c>
      <c r="Z73" t="s">
        <v>36</v>
      </c>
      <c r="AA73" t="s">
        <v>36</v>
      </c>
    </row>
    <row r="74" spans="1:27" x14ac:dyDescent="0.3">
      <c r="A74" t="s">
        <v>32978</v>
      </c>
      <c r="B74" t="s">
        <v>467</v>
      </c>
      <c r="C74" t="s">
        <v>6869</v>
      </c>
      <c r="D74" t="s">
        <v>308</v>
      </c>
      <c r="E74" t="s">
        <v>309</v>
      </c>
      <c r="F74" t="s">
        <v>415</v>
      </c>
      <c r="G74" t="s">
        <v>416</v>
      </c>
      <c r="H74" t="s">
        <v>98</v>
      </c>
      <c r="I74" t="s">
        <v>99</v>
      </c>
      <c r="J74" t="s">
        <v>32</v>
      </c>
      <c r="K74" t="s">
        <v>18127</v>
      </c>
      <c r="L74" t="s">
        <v>63</v>
      </c>
      <c r="M74" t="s">
        <v>34</v>
      </c>
      <c r="N74" t="s">
        <v>424</v>
      </c>
      <c r="O74" t="s">
        <v>6855</v>
      </c>
      <c r="P74" t="s">
        <v>6855</v>
      </c>
      <c r="Q74" t="s">
        <v>36</v>
      </c>
      <c r="R74" t="s">
        <v>36</v>
      </c>
      <c r="S74" t="s">
        <v>424</v>
      </c>
      <c r="T74" t="s">
        <v>424</v>
      </c>
      <c r="U74" t="s">
        <v>36</v>
      </c>
      <c r="V74" t="s">
        <v>424</v>
      </c>
      <c r="W74" t="s">
        <v>33065</v>
      </c>
      <c r="X74" t="s">
        <v>33065</v>
      </c>
      <c r="Y74" t="s">
        <v>33065</v>
      </c>
      <c r="Z74" t="s">
        <v>36</v>
      </c>
      <c r="AA74" t="s">
        <v>36</v>
      </c>
    </row>
    <row r="75" spans="1:27" x14ac:dyDescent="0.3">
      <c r="A75" t="s">
        <v>32978</v>
      </c>
      <c r="B75" t="s">
        <v>467</v>
      </c>
      <c r="C75" t="s">
        <v>6869</v>
      </c>
      <c r="D75" t="s">
        <v>308</v>
      </c>
      <c r="E75" t="s">
        <v>309</v>
      </c>
      <c r="F75" t="s">
        <v>415</v>
      </c>
      <c r="G75" t="s">
        <v>416</v>
      </c>
      <c r="H75" t="s">
        <v>98</v>
      </c>
      <c r="I75" t="s">
        <v>99</v>
      </c>
      <c r="J75" t="s">
        <v>32</v>
      </c>
      <c r="K75" t="s">
        <v>18430</v>
      </c>
      <c r="L75" t="s">
        <v>33</v>
      </c>
      <c r="M75" t="s">
        <v>34</v>
      </c>
      <c r="N75" t="s">
        <v>424</v>
      </c>
      <c r="O75" t="s">
        <v>6855</v>
      </c>
      <c r="P75" t="s">
        <v>6855</v>
      </c>
      <c r="Q75" t="s">
        <v>36</v>
      </c>
      <c r="R75" t="s">
        <v>36</v>
      </c>
      <c r="S75" t="s">
        <v>424</v>
      </c>
      <c r="T75" t="s">
        <v>424</v>
      </c>
      <c r="U75" t="s">
        <v>36</v>
      </c>
      <c r="V75" t="s">
        <v>424</v>
      </c>
      <c r="W75" t="s">
        <v>33066</v>
      </c>
      <c r="X75" t="s">
        <v>33066</v>
      </c>
      <c r="Y75" t="s">
        <v>33066</v>
      </c>
      <c r="Z75" t="s">
        <v>36</v>
      </c>
      <c r="AA75" t="s">
        <v>36</v>
      </c>
    </row>
    <row r="76" spans="1:27" x14ac:dyDescent="0.3">
      <c r="A76" t="s">
        <v>32978</v>
      </c>
      <c r="B76" t="s">
        <v>467</v>
      </c>
      <c r="C76" t="s">
        <v>6869</v>
      </c>
      <c r="D76" t="s">
        <v>308</v>
      </c>
      <c r="E76" t="s">
        <v>309</v>
      </c>
      <c r="F76" t="s">
        <v>415</v>
      </c>
      <c r="G76" t="s">
        <v>416</v>
      </c>
      <c r="H76" t="s">
        <v>61</v>
      </c>
      <c r="I76" t="s">
        <v>62</v>
      </c>
      <c r="J76" t="s">
        <v>32</v>
      </c>
      <c r="K76" t="s">
        <v>18430</v>
      </c>
      <c r="L76" t="s">
        <v>33</v>
      </c>
      <c r="M76" t="s">
        <v>34</v>
      </c>
      <c r="N76" t="s">
        <v>431</v>
      </c>
      <c r="O76" t="s">
        <v>6855</v>
      </c>
      <c r="P76" t="s">
        <v>6855</v>
      </c>
      <c r="Q76" t="s">
        <v>36</v>
      </c>
      <c r="R76" t="s">
        <v>36</v>
      </c>
      <c r="S76" t="s">
        <v>431</v>
      </c>
      <c r="T76" t="s">
        <v>431</v>
      </c>
      <c r="U76" t="s">
        <v>36</v>
      </c>
      <c r="V76" t="s">
        <v>431</v>
      </c>
      <c r="W76" t="s">
        <v>36</v>
      </c>
      <c r="X76" t="s">
        <v>36</v>
      </c>
      <c r="Y76" t="s">
        <v>36</v>
      </c>
      <c r="Z76" t="s">
        <v>36</v>
      </c>
      <c r="AA76" t="s">
        <v>36</v>
      </c>
    </row>
    <row r="77" spans="1:27" x14ac:dyDescent="0.3">
      <c r="A77" t="s">
        <v>32978</v>
      </c>
      <c r="B77" t="s">
        <v>467</v>
      </c>
      <c r="C77" t="s">
        <v>6869</v>
      </c>
      <c r="D77" t="s">
        <v>308</v>
      </c>
      <c r="E77" t="s">
        <v>309</v>
      </c>
      <c r="F77" t="s">
        <v>415</v>
      </c>
      <c r="G77" t="s">
        <v>416</v>
      </c>
      <c r="H77" t="s">
        <v>61</v>
      </c>
      <c r="I77" t="s">
        <v>62</v>
      </c>
      <c r="J77" t="s">
        <v>32</v>
      </c>
      <c r="K77" t="s">
        <v>18127</v>
      </c>
      <c r="L77" t="s">
        <v>63</v>
      </c>
      <c r="M77" t="s">
        <v>34</v>
      </c>
      <c r="N77" t="s">
        <v>431</v>
      </c>
      <c r="O77" t="s">
        <v>6855</v>
      </c>
      <c r="P77" t="s">
        <v>6855</v>
      </c>
      <c r="Q77" t="s">
        <v>36</v>
      </c>
      <c r="R77" t="s">
        <v>36</v>
      </c>
      <c r="S77" t="s">
        <v>431</v>
      </c>
      <c r="T77" t="s">
        <v>431</v>
      </c>
      <c r="U77" t="s">
        <v>36</v>
      </c>
      <c r="V77" t="s">
        <v>431</v>
      </c>
      <c r="W77" t="s">
        <v>33045</v>
      </c>
      <c r="X77" t="s">
        <v>33045</v>
      </c>
      <c r="Y77" t="s">
        <v>33045</v>
      </c>
      <c r="Z77" t="s">
        <v>36</v>
      </c>
      <c r="AA77" t="s">
        <v>36</v>
      </c>
    </row>
    <row r="78" spans="1:27" x14ac:dyDescent="0.3">
      <c r="A78" t="s">
        <v>32978</v>
      </c>
      <c r="B78" t="s">
        <v>467</v>
      </c>
      <c r="C78" t="s">
        <v>6869</v>
      </c>
      <c r="D78" t="s">
        <v>308</v>
      </c>
      <c r="E78" t="s">
        <v>309</v>
      </c>
      <c r="F78" t="s">
        <v>415</v>
      </c>
      <c r="G78" t="s">
        <v>416</v>
      </c>
      <c r="H78" t="s">
        <v>102</v>
      </c>
      <c r="I78" t="s">
        <v>103</v>
      </c>
      <c r="J78" t="s">
        <v>32</v>
      </c>
      <c r="K78" t="s">
        <v>18127</v>
      </c>
      <c r="L78" t="s">
        <v>63</v>
      </c>
      <c r="M78" t="s">
        <v>34</v>
      </c>
      <c r="N78" t="s">
        <v>436</v>
      </c>
      <c r="O78" t="s">
        <v>6855</v>
      </c>
      <c r="P78" t="s">
        <v>6855</v>
      </c>
      <c r="Q78" t="s">
        <v>36</v>
      </c>
      <c r="R78" t="s">
        <v>36</v>
      </c>
      <c r="S78" t="s">
        <v>436</v>
      </c>
      <c r="T78" t="s">
        <v>436</v>
      </c>
      <c r="U78" t="s">
        <v>36</v>
      </c>
      <c r="V78" t="s">
        <v>33067</v>
      </c>
      <c r="W78" t="s">
        <v>33068</v>
      </c>
      <c r="X78" t="s">
        <v>33068</v>
      </c>
      <c r="Y78" t="s">
        <v>33068</v>
      </c>
      <c r="Z78" t="s">
        <v>36</v>
      </c>
      <c r="AA78" t="s">
        <v>36</v>
      </c>
    </row>
    <row r="79" spans="1:27" x14ac:dyDescent="0.3">
      <c r="A79" t="s">
        <v>32978</v>
      </c>
      <c r="B79" t="s">
        <v>467</v>
      </c>
      <c r="C79" t="s">
        <v>6869</v>
      </c>
      <c r="D79" t="s">
        <v>308</v>
      </c>
      <c r="E79" t="s">
        <v>309</v>
      </c>
      <c r="F79" t="s">
        <v>415</v>
      </c>
      <c r="G79" t="s">
        <v>416</v>
      </c>
      <c r="H79" t="s">
        <v>102</v>
      </c>
      <c r="I79" t="s">
        <v>103</v>
      </c>
      <c r="J79" t="s">
        <v>32</v>
      </c>
      <c r="K79" t="s">
        <v>18430</v>
      </c>
      <c r="L79" t="s">
        <v>33</v>
      </c>
      <c r="M79" t="s">
        <v>34</v>
      </c>
      <c r="N79" t="s">
        <v>432</v>
      </c>
      <c r="O79" t="s">
        <v>6855</v>
      </c>
      <c r="P79" t="s">
        <v>6855</v>
      </c>
      <c r="Q79" t="s">
        <v>36</v>
      </c>
      <c r="R79" t="s">
        <v>36</v>
      </c>
      <c r="S79" t="s">
        <v>432</v>
      </c>
      <c r="T79" t="s">
        <v>432</v>
      </c>
      <c r="U79" t="s">
        <v>36</v>
      </c>
      <c r="V79" t="s">
        <v>432</v>
      </c>
      <c r="W79" t="s">
        <v>33069</v>
      </c>
      <c r="X79" t="s">
        <v>33069</v>
      </c>
      <c r="Y79" t="s">
        <v>33069</v>
      </c>
      <c r="Z79" t="s">
        <v>36</v>
      </c>
      <c r="AA79" t="s">
        <v>36</v>
      </c>
    </row>
    <row r="80" spans="1:27" x14ac:dyDescent="0.3">
      <c r="A80" t="s">
        <v>32978</v>
      </c>
      <c r="B80" t="s">
        <v>467</v>
      </c>
      <c r="C80" t="s">
        <v>6869</v>
      </c>
      <c r="D80" t="s">
        <v>308</v>
      </c>
      <c r="E80" t="s">
        <v>309</v>
      </c>
      <c r="F80" t="s">
        <v>415</v>
      </c>
      <c r="G80" t="s">
        <v>416</v>
      </c>
      <c r="H80" t="s">
        <v>561</v>
      </c>
      <c r="I80" t="s">
        <v>562</v>
      </c>
      <c r="J80" t="s">
        <v>32</v>
      </c>
      <c r="K80" t="s">
        <v>18430</v>
      </c>
      <c r="L80" t="s">
        <v>33</v>
      </c>
      <c r="M80" t="s">
        <v>34</v>
      </c>
      <c r="N80" t="s">
        <v>131</v>
      </c>
      <c r="O80" t="s">
        <v>6855</v>
      </c>
      <c r="P80" t="s">
        <v>6855</v>
      </c>
      <c r="Q80" t="s">
        <v>36</v>
      </c>
      <c r="R80" t="s">
        <v>36</v>
      </c>
      <c r="S80" t="s">
        <v>131</v>
      </c>
      <c r="T80" t="s">
        <v>131</v>
      </c>
      <c r="U80" t="s">
        <v>36</v>
      </c>
      <c r="V80" t="s">
        <v>36</v>
      </c>
      <c r="W80" t="s">
        <v>36</v>
      </c>
      <c r="X80" t="s">
        <v>36</v>
      </c>
      <c r="Y80" t="s">
        <v>36</v>
      </c>
      <c r="Z80" t="s">
        <v>36</v>
      </c>
      <c r="AA80" t="s">
        <v>36</v>
      </c>
    </row>
    <row r="81" spans="1:27" x14ac:dyDescent="0.3">
      <c r="A81" t="s">
        <v>32978</v>
      </c>
      <c r="B81" t="s">
        <v>467</v>
      </c>
      <c r="C81" t="s">
        <v>6869</v>
      </c>
      <c r="D81" t="s">
        <v>308</v>
      </c>
      <c r="E81" t="s">
        <v>309</v>
      </c>
      <c r="F81" t="s">
        <v>352</v>
      </c>
      <c r="G81" t="s">
        <v>353</v>
      </c>
      <c r="H81" t="s">
        <v>74</v>
      </c>
      <c r="I81" t="s">
        <v>75</v>
      </c>
      <c r="J81" t="s">
        <v>32</v>
      </c>
      <c r="K81" t="s">
        <v>18430</v>
      </c>
      <c r="L81" t="s">
        <v>33</v>
      </c>
      <c r="M81" t="s">
        <v>34</v>
      </c>
      <c r="N81" t="s">
        <v>36</v>
      </c>
      <c r="O81" t="s">
        <v>6855</v>
      </c>
      <c r="P81" t="s">
        <v>6855</v>
      </c>
      <c r="Q81" t="s">
        <v>354</v>
      </c>
      <c r="R81" t="s">
        <v>36</v>
      </c>
      <c r="S81" t="s">
        <v>354</v>
      </c>
      <c r="T81" t="s">
        <v>354</v>
      </c>
      <c r="U81" t="s">
        <v>36</v>
      </c>
      <c r="V81" t="s">
        <v>354</v>
      </c>
      <c r="W81" t="s">
        <v>33070</v>
      </c>
      <c r="X81" t="s">
        <v>33070</v>
      </c>
      <c r="Y81" t="s">
        <v>33070</v>
      </c>
      <c r="Z81" t="s">
        <v>36</v>
      </c>
      <c r="AA81" t="s">
        <v>36</v>
      </c>
    </row>
    <row r="82" spans="1:27" x14ac:dyDescent="0.3">
      <c r="A82" t="s">
        <v>32978</v>
      </c>
      <c r="B82" t="s">
        <v>467</v>
      </c>
      <c r="C82" t="s">
        <v>6869</v>
      </c>
      <c r="D82" t="s">
        <v>308</v>
      </c>
      <c r="E82" t="s">
        <v>309</v>
      </c>
      <c r="F82" t="s">
        <v>352</v>
      </c>
      <c r="G82" t="s">
        <v>353</v>
      </c>
      <c r="H82" t="s">
        <v>30</v>
      </c>
      <c r="I82" t="s">
        <v>31</v>
      </c>
      <c r="J82" t="s">
        <v>32</v>
      </c>
      <c r="K82" t="s">
        <v>18430</v>
      </c>
      <c r="L82" t="s">
        <v>33</v>
      </c>
      <c r="M82" t="s">
        <v>34</v>
      </c>
      <c r="N82" t="s">
        <v>36</v>
      </c>
      <c r="O82" t="s">
        <v>6855</v>
      </c>
      <c r="P82" t="s">
        <v>6855</v>
      </c>
      <c r="Q82" t="s">
        <v>33037</v>
      </c>
      <c r="R82" t="s">
        <v>36</v>
      </c>
      <c r="S82" t="s">
        <v>33037</v>
      </c>
      <c r="T82" t="s">
        <v>33037</v>
      </c>
      <c r="U82" t="s">
        <v>36</v>
      </c>
      <c r="V82" t="s">
        <v>33071</v>
      </c>
      <c r="W82" t="s">
        <v>33072</v>
      </c>
      <c r="X82" t="s">
        <v>33072</v>
      </c>
      <c r="Y82" t="s">
        <v>33072</v>
      </c>
      <c r="Z82" t="s">
        <v>36</v>
      </c>
      <c r="AA82" t="s">
        <v>36</v>
      </c>
    </row>
    <row r="83" spans="1:27" x14ac:dyDescent="0.3">
      <c r="A83" t="s">
        <v>32978</v>
      </c>
      <c r="B83" t="s">
        <v>467</v>
      </c>
      <c r="C83" t="s">
        <v>6869</v>
      </c>
      <c r="D83" t="s">
        <v>308</v>
      </c>
      <c r="E83" t="s">
        <v>309</v>
      </c>
      <c r="F83" t="s">
        <v>352</v>
      </c>
      <c r="G83" t="s">
        <v>353</v>
      </c>
      <c r="H83" t="s">
        <v>303</v>
      </c>
      <c r="I83" t="s">
        <v>304</v>
      </c>
      <c r="J83" t="s">
        <v>32</v>
      </c>
      <c r="K83" t="s">
        <v>18430</v>
      </c>
      <c r="L83" t="s">
        <v>33</v>
      </c>
      <c r="M83" t="s">
        <v>34</v>
      </c>
      <c r="N83" t="s">
        <v>36</v>
      </c>
      <c r="O83" t="s">
        <v>6855</v>
      </c>
      <c r="P83" t="s">
        <v>6855</v>
      </c>
      <c r="Q83" t="s">
        <v>359</v>
      </c>
      <c r="R83" t="s">
        <v>36</v>
      </c>
      <c r="S83" t="s">
        <v>359</v>
      </c>
      <c r="T83" t="s">
        <v>359</v>
      </c>
      <c r="U83" t="s">
        <v>36</v>
      </c>
      <c r="V83" t="s">
        <v>33073</v>
      </c>
      <c r="W83" t="s">
        <v>33074</v>
      </c>
      <c r="X83" t="s">
        <v>33074</v>
      </c>
      <c r="Y83" t="s">
        <v>33074</v>
      </c>
      <c r="Z83" t="s">
        <v>36</v>
      </c>
      <c r="AA83" t="s">
        <v>36</v>
      </c>
    </row>
    <row r="84" spans="1:27" x14ac:dyDescent="0.3">
      <c r="A84" t="s">
        <v>32978</v>
      </c>
      <c r="B84" t="s">
        <v>467</v>
      </c>
      <c r="C84" t="s">
        <v>6869</v>
      </c>
      <c r="D84" t="s">
        <v>308</v>
      </c>
      <c r="E84" t="s">
        <v>309</v>
      </c>
      <c r="F84" t="s">
        <v>352</v>
      </c>
      <c r="G84" t="s">
        <v>353</v>
      </c>
      <c r="H84" t="s">
        <v>61</v>
      </c>
      <c r="I84" t="s">
        <v>62</v>
      </c>
      <c r="J84" t="s">
        <v>32</v>
      </c>
      <c r="K84" t="s">
        <v>18430</v>
      </c>
      <c r="L84" t="s">
        <v>33</v>
      </c>
      <c r="M84" t="s">
        <v>34</v>
      </c>
      <c r="N84" t="s">
        <v>364</v>
      </c>
      <c r="O84" t="s">
        <v>6855</v>
      </c>
      <c r="P84" t="s">
        <v>6855</v>
      </c>
      <c r="Q84" t="s">
        <v>36</v>
      </c>
      <c r="R84" t="s">
        <v>36</v>
      </c>
      <c r="S84" t="s">
        <v>364</v>
      </c>
      <c r="T84" t="s">
        <v>364</v>
      </c>
      <c r="U84" t="s">
        <v>36</v>
      </c>
      <c r="V84" t="s">
        <v>364</v>
      </c>
      <c r="W84" t="s">
        <v>33075</v>
      </c>
      <c r="X84" t="s">
        <v>33075</v>
      </c>
      <c r="Y84" t="s">
        <v>33075</v>
      </c>
      <c r="Z84" t="s">
        <v>36</v>
      </c>
      <c r="AA84" t="s">
        <v>36</v>
      </c>
    </row>
    <row r="85" spans="1:27" x14ac:dyDescent="0.3">
      <c r="A85" t="s">
        <v>32978</v>
      </c>
      <c r="B85" t="s">
        <v>467</v>
      </c>
      <c r="C85" t="s">
        <v>6869</v>
      </c>
      <c r="D85" t="s">
        <v>308</v>
      </c>
      <c r="E85" t="s">
        <v>309</v>
      </c>
      <c r="F85" t="s">
        <v>352</v>
      </c>
      <c r="G85" t="s">
        <v>353</v>
      </c>
      <c r="H85" t="s">
        <v>102</v>
      </c>
      <c r="I85" t="s">
        <v>103</v>
      </c>
      <c r="J85" t="s">
        <v>32</v>
      </c>
      <c r="K85" t="s">
        <v>18430</v>
      </c>
      <c r="L85" t="s">
        <v>33</v>
      </c>
      <c r="M85" t="s">
        <v>34</v>
      </c>
      <c r="N85" t="s">
        <v>367</v>
      </c>
      <c r="O85" t="s">
        <v>6855</v>
      </c>
      <c r="P85" t="s">
        <v>6855</v>
      </c>
      <c r="Q85" t="s">
        <v>36</v>
      </c>
      <c r="R85" t="s">
        <v>36</v>
      </c>
      <c r="S85" t="s">
        <v>367</v>
      </c>
      <c r="T85" t="s">
        <v>367</v>
      </c>
      <c r="U85" t="s">
        <v>36</v>
      </c>
      <c r="V85" t="s">
        <v>33076</v>
      </c>
      <c r="W85" t="s">
        <v>33077</v>
      </c>
      <c r="X85" t="s">
        <v>33077</v>
      </c>
      <c r="Y85" t="s">
        <v>33077</v>
      </c>
      <c r="Z85" t="s">
        <v>36</v>
      </c>
      <c r="AA85" t="s">
        <v>36</v>
      </c>
    </row>
    <row r="86" spans="1:27" x14ac:dyDescent="0.3">
      <c r="A86" t="s">
        <v>32978</v>
      </c>
      <c r="B86" t="s">
        <v>467</v>
      </c>
      <c r="C86" t="s">
        <v>6869</v>
      </c>
      <c r="D86" t="s">
        <v>308</v>
      </c>
      <c r="E86" t="s">
        <v>309</v>
      </c>
      <c r="F86" t="s">
        <v>541</v>
      </c>
      <c r="G86" t="s">
        <v>542</v>
      </c>
      <c r="H86" t="s">
        <v>74</v>
      </c>
      <c r="I86" t="s">
        <v>75</v>
      </c>
      <c r="J86" t="s">
        <v>32</v>
      </c>
      <c r="K86" t="s">
        <v>18127</v>
      </c>
      <c r="L86" t="s">
        <v>63</v>
      </c>
      <c r="M86" t="s">
        <v>34</v>
      </c>
      <c r="N86" t="s">
        <v>543</v>
      </c>
      <c r="O86" t="s">
        <v>6855</v>
      </c>
      <c r="P86" t="s">
        <v>6855</v>
      </c>
      <c r="Q86" t="s">
        <v>36</v>
      </c>
      <c r="R86" t="s">
        <v>36</v>
      </c>
      <c r="S86" t="s">
        <v>543</v>
      </c>
      <c r="T86" t="s">
        <v>543</v>
      </c>
      <c r="U86" t="s">
        <v>36</v>
      </c>
      <c r="V86" t="s">
        <v>36</v>
      </c>
      <c r="W86" t="s">
        <v>36</v>
      </c>
      <c r="X86" t="s">
        <v>36</v>
      </c>
      <c r="Y86" t="s">
        <v>36</v>
      </c>
      <c r="Z86" t="s">
        <v>36</v>
      </c>
      <c r="AA86" t="s">
        <v>36</v>
      </c>
    </row>
    <row r="87" spans="1:27" x14ac:dyDescent="0.3">
      <c r="A87" t="s">
        <v>32978</v>
      </c>
      <c r="B87" t="s">
        <v>467</v>
      </c>
      <c r="C87" t="s">
        <v>6869</v>
      </c>
      <c r="D87" t="s">
        <v>308</v>
      </c>
      <c r="E87" t="s">
        <v>309</v>
      </c>
      <c r="F87" t="s">
        <v>541</v>
      </c>
      <c r="G87" t="s">
        <v>542</v>
      </c>
      <c r="H87" t="s">
        <v>74</v>
      </c>
      <c r="I87" t="s">
        <v>75</v>
      </c>
      <c r="J87" t="s">
        <v>32</v>
      </c>
      <c r="K87" t="s">
        <v>18430</v>
      </c>
      <c r="L87" t="s">
        <v>33</v>
      </c>
      <c r="M87" t="s">
        <v>34</v>
      </c>
      <c r="N87" t="s">
        <v>36</v>
      </c>
      <c r="O87" t="s">
        <v>6855</v>
      </c>
      <c r="P87" t="s">
        <v>6855</v>
      </c>
      <c r="Q87" t="s">
        <v>544</v>
      </c>
      <c r="R87" t="s">
        <v>36</v>
      </c>
      <c r="S87" t="s">
        <v>544</v>
      </c>
      <c r="T87" t="s">
        <v>544</v>
      </c>
      <c r="U87" t="s">
        <v>36</v>
      </c>
      <c r="V87" t="s">
        <v>36</v>
      </c>
      <c r="W87" t="s">
        <v>36</v>
      </c>
      <c r="X87" t="s">
        <v>36</v>
      </c>
      <c r="Y87" t="s">
        <v>36</v>
      </c>
      <c r="Z87" t="s">
        <v>36</v>
      </c>
      <c r="AA87" t="s">
        <v>36</v>
      </c>
    </row>
    <row r="88" spans="1:27" x14ac:dyDescent="0.3">
      <c r="A88" t="s">
        <v>32978</v>
      </c>
      <c r="B88" t="s">
        <v>467</v>
      </c>
      <c r="C88" t="s">
        <v>6869</v>
      </c>
      <c r="D88" t="s">
        <v>308</v>
      </c>
      <c r="E88" t="s">
        <v>309</v>
      </c>
      <c r="F88" t="s">
        <v>541</v>
      </c>
      <c r="G88" t="s">
        <v>542</v>
      </c>
      <c r="H88" t="s">
        <v>30</v>
      </c>
      <c r="I88" t="s">
        <v>31</v>
      </c>
      <c r="J88" t="s">
        <v>32</v>
      </c>
      <c r="K88" t="s">
        <v>18127</v>
      </c>
      <c r="L88" t="s">
        <v>63</v>
      </c>
      <c r="M88" t="s">
        <v>34</v>
      </c>
      <c r="N88" t="s">
        <v>654</v>
      </c>
      <c r="O88" t="s">
        <v>6855</v>
      </c>
      <c r="P88" t="s">
        <v>6855</v>
      </c>
      <c r="Q88" t="s">
        <v>36</v>
      </c>
      <c r="R88" t="s">
        <v>36</v>
      </c>
      <c r="S88" t="s">
        <v>654</v>
      </c>
      <c r="T88" t="s">
        <v>654</v>
      </c>
      <c r="U88" t="s">
        <v>36</v>
      </c>
      <c r="V88" t="s">
        <v>36</v>
      </c>
      <c r="W88" t="s">
        <v>36</v>
      </c>
      <c r="X88" t="s">
        <v>36</v>
      </c>
      <c r="Y88" t="s">
        <v>36</v>
      </c>
      <c r="Z88" t="s">
        <v>36</v>
      </c>
      <c r="AA88" t="s">
        <v>36</v>
      </c>
    </row>
    <row r="89" spans="1:27" x14ac:dyDescent="0.3">
      <c r="A89" t="s">
        <v>32978</v>
      </c>
      <c r="B89" t="s">
        <v>467</v>
      </c>
      <c r="C89" t="s">
        <v>6869</v>
      </c>
      <c r="D89" t="s">
        <v>308</v>
      </c>
      <c r="E89" t="s">
        <v>309</v>
      </c>
      <c r="F89" t="s">
        <v>308</v>
      </c>
      <c r="G89" t="s">
        <v>309</v>
      </c>
      <c r="H89" t="s">
        <v>74</v>
      </c>
      <c r="I89" t="s">
        <v>75</v>
      </c>
      <c r="J89" t="s">
        <v>32</v>
      </c>
      <c r="K89" t="s">
        <v>18127</v>
      </c>
      <c r="L89" t="s">
        <v>63</v>
      </c>
      <c r="M89" t="s">
        <v>34</v>
      </c>
      <c r="N89" t="s">
        <v>489</v>
      </c>
      <c r="O89" t="s">
        <v>545</v>
      </c>
      <c r="P89" t="s">
        <v>36</v>
      </c>
      <c r="Q89" t="s">
        <v>36</v>
      </c>
      <c r="R89" t="s">
        <v>36</v>
      </c>
      <c r="S89" t="s">
        <v>33078</v>
      </c>
      <c r="T89" t="s">
        <v>33078</v>
      </c>
      <c r="U89" t="s">
        <v>36</v>
      </c>
      <c r="V89" t="s">
        <v>33079</v>
      </c>
      <c r="W89" t="s">
        <v>31709</v>
      </c>
      <c r="X89" t="s">
        <v>31709</v>
      </c>
      <c r="Y89" t="s">
        <v>31709</v>
      </c>
      <c r="Z89" t="s">
        <v>36</v>
      </c>
      <c r="AA89" t="s">
        <v>36</v>
      </c>
    </row>
    <row r="90" spans="1:27" x14ac:dyDescent="0.3">
      <c r="A90" t="s">
        <v>32978</v>
      </c>
      <c r="B90" t="s">
        <v>467</v>
      </c>
      <c r="C90" t="s">
        <v>6869</v>
      </c>
      <c r="D90" t="s">
        <v>308</v>
      </c>
      <c r="E90" t="s">
        <v>309</v>
      </c>
      <c r="F90" t="s">
        <v>308</v>
      </c>
      <c r="G90" t="s">
        <v>309</v>
      </c>
      <c r="H90" t="s">
        <v>74</v>
      </c>
      <c r="I90" t="s">
        <v>75</v>
      </c>
      <c r="J90" t="s">
        <v>32</v>
      </c>
      <c r="K90" t="s">
        <v>18430</v>
      </c>
      <c r="L90" t="s">
        <v>33</v>
      </c>
      <c r="M90" t="s">
        <v>34</v>
      </c>
      <c r="N90" t="s">
        <v>33080</v>
      </c>
      <c r="O90" t="s">
        <v>6855</v>
      </c>
      <c r="P90" t="s">
        <v>6855</v>
      </c>
      <c r="Q90" t="s">
        <v>36</v>
      </c>
      <c r="R90" t="s">
        <v>36</v>
      </c>
      <c r="S90" t="s">
        <v>33080</v>
      </c>
      <c r="T90" t="s">
        <v>33080</v>
      </c>
      <c r="U90" t="s">
        <v>36</v>
      </c>
      <c r="V90" t="s">
        <v>33081</v>
      </c>
      <c r="W90" t="s">
        <v>33081</v>
      </c>
      <c r="X90" t="s">
        <v>33081</v>
      </c>
      <c r="Y90" t="s">
        <v>33081</v>
      </c>
      <c r="Z90" t="s">
        <v>36</v>
      </c>
      <c r="AA90" t="s">
        <v>36</v>
      </c>
    </row>
    <row r="91" spans="1:27" x14ac:dyDescent="0.3">
      <c r="A91" t="s">
        <v>32978</v>
      </c>
      <c r="B91" t="s">
        <v>467</v>
      </c>
      <c r="C91" t="s">
        <v>6869</v>
      </c>
      <c r="D91" t="s">
        <v>308</v>
      </c>
      <c r="E91" t="s">
        <v>309</v>
      </c>
      <c r="F91" t="s">
        <v>308</v>
      </c>
      <c r="G91" t="s">
        <v>309</v>
      </c>
      <c r="H91" t="s">
        <v>98</v>
      </c>
      <c r="I91" t="s">
        <v>99</v>
      </c>
      <c r="J91" t="s">
        <v>32</v>
      </c>
      <c r="K91" t="s">
        <v>18430</v>
      </c>
      <c r="L91" t="s">
        <v>33</v>
      </c>
      <c r="M91" t="s">
        <v>34</v>
      </c>
      <c r="N91" t="s">
        <v>316</v>
      </c>
      <c r="O91" t="s">
        <v>6855</v>
      </c>
      <c r="P91" t="s">
        <v>6855</v>
      </c>
      <c r="Q91" t="s">
        <v>36</v>
      </c>
      <c r="R91" t="s">
        <v>36</v>
      </c>
      <c r="S91" t="s">
        <v>316</v>
      </c>
      <c r="T91" t="s">
        <v>316</v>
      </c>
      <c r="U91" t="s">
        <v>36</v>
      </c>
      <c r="V91" t="s">
        <v>316</v>
      </c>
      <c r="W91" t="s">
        <v>33082</v>
      </c>
      <c r="X91" t="s">
        <v>33082</v>
      </c>
      <c r="Y91" t="s">
        <v>33082</v>
      </c>
      <c r="Z91" t="s">
        <v>36</v>
      </c>
      <c r="AA91" t="s">
        <v>36</v>
      </c>
    </row>
    <row r="92" spans="1:27" x14ac:dyDescent="0.3">
      <c r="A92" t="s">
        <v>32978</v>
      </c>
      <c r="B92" t="s">
        <v>467</v>
      </c>
      <c r="C92" t="s">
        <v>6869</v>
      </c>
      <c r="D92" t="s">
        <v>308</v>
      </c>
      <c r="E92" t="s">
        <v>309</v>
      </c>
      <c r="F92" t="s">
        <v>308</v>
      </c>
      <c r="G92" t="s">
        <v>309</v>
      </c>
      <c r="H92" t="s">
        <v>61</v>
      </c>
      <c r="I92" t="s">
        <v>62</v>
      </c>
      <c r="J92" t="s">
        <v>32</v>
      </c>
      <c r="K92" t="s">
        <v>18430</v>
      </c>
      <c r="L92" t="s">
        <v>33</v>
      </c>
      <c r="M92" t="s">
        <v>34</v>
      </c>
      <c r="N92" t="s">
        <v>310</v>
      </c>
      <c r="O92" t="s">
        <v>6855</v>
      </c>
      <c r="P92" t="s">
        <v>6855</v>
      </c>
      <c r="Q92" t="s">
        <v>36</v>
      </c>
      <c r="R92" t="s">
        <v>36</v>
      </c>
      <c r="S92" t="s">
        <v>310</v>
      </c>
      <c r="T92" t="s">
        <v>310</v>
      </c>
      <c r="U92" t="s">
        <v>36</v>
      </c>
      <c r="V92" t="s">
        <v>310</v>
      </c>
      <c r="W92" t="s">
        <v>33083</v>
      </c>
      <c r="X92" t="s">
        <v>33083</v>
      </c>
      <c r="Y92" t="s">
        <v>33083</v>
      </c>
      <c r="Z92" t="s">
        <v>36</v>
      </c>
      <c r="AA92" t="s">
        <v>36</v>
      </c>
    </row>
    <row r="93" spans="1:27" x14ac:dyDescent="0.3">
      <c r="A93" t="s">
        <v>32978</v>
      </c>
      <c r="B93" t="s">
        <v>467</v>
      </c>
      <c r="C93" t="s">
        <v>6869</v>
      </c>
      <c r="D93" t="s">
        <v>308</v>
      </c>
      <c r="E93" t="s">
        <v>309</v>
      </c>
      <c r="F93" t="s">
        <v>308</v>
      </c>
      <c r="G93" t="s">
        <v>309</v>
      </c>
      <c r="H93" t="s">
        <v>546</v>
      </c>
      <c r="I93" t="s">
        <v>547</v>
      </c>
      <c r="J93" t="s">
        <v>32</v>
      </c>
      <c r="K93" t="s">
        <v>18430</v>
      </c>
      <c r="L93" t="s">
        <v>33</v>
      </c>
      <c r="M93" t="s">
        <v>34</v>
      </c>
      <c r="N93" t="s">
        <v>548</v>
      </c>
      <c r="O93" t="s">
        <v>6855</v>
      </c>
      <c r="P93" t="s">
        <v>6855</v>
      </c>
      <c r="Q93" t="s">
        <v>36</v>
      </c>
      <c r="R93" t="s">
        <v>36</v>
      </c>
      <c r="S93" t="s">
        <v>548</v>
      </c>
      <c r="T93" t="s">
        <v>548</v>
      </c>
      <c r="U93" t="s">
        <v>36</v>
      </c>
      <c r="V93" t="s">
        <v>36</v>
      </c>
      <c r="W93" t="s">
        <v>36</v>
      </c>
      <c r="X93" t="s">
        <v>36</v>
      </c>
      <c r="Y93" t="s">
        <v>36</v>
      </c>
      <c r="Z93" t="s">
        <v>36</v>
      </c>
      <c r="AA93" t="s">
        <v>36</v>
      </c>
    </row>
    <row r="94" spans="1:27" x14ac:dyDescent="0.3">
      <c r="A94" t="s">
        <v>32978</v>
      </c>
      <c r="B94" t="s">
        <v>467</v>
      </c>
      <c r="C94" t="s">
        <v>6869</v>
      </c>
      <c r="D94" t="s">
        <v>308</v>
      </c>
      <c r="E94" t="s">
        <v>309</v>
      </c>
      <c r="F94" t="s">
        <v>308</v>
      </c>
      <c r="G94" t="s">
        <v>309</v>
      </c>
      <c r="H94" t="s">
        <v>546</v>
      </c>
      <c r="I94" t="s">
        <v>547</v>
      </c>
      <c r="J94" t="s">
        <v>32</v>
      </c>
      <c r="K94" t="s">
        <v>18127</v>
      </c>
      <c r="L94" t="s">
        <v>63</v>
      </c>
      <c r="M94" t="s">
        <v>34</v>
      </c>
      <c r="N94" t="s">
        <v>36</v>
      </c>
      <c r="O94" t="s">
        <v>214</v>
      </c>
      <c r="P94" t="s">
        <v>36</v>
      </c>
      <c r="Q94" t="s">
        <v>36</v>
      </c>
      <c r="R94" t="s">
        <v>36</v>
      </c>
      <c r="S94" t="s">
        <v>214</v>
      </c>
      <c r="T94" t="s">
        <v>214</v>
      </c>
      <c r="U94" t="s">
        <v>36</v>
      </c>
      <c r="V94" t="s">
        <v>36</v>
      </c>
      <c r="W94" t="s">
        <v>36</v>
      </c>
      <c r="X94" t="s">
        <v>36</v>
      </c>
      <c r="Y94" t="s">
        <v>36</v>
      </c>
      <c r="Z94" t="s">
        <v>36</v>
      </c>
      <c r="AA94" t="s">
        <v>36</v>
      </c>
    </row>
    <row r="95" spans="1:27" x14ac:dyDescent="0.3">
      <c r="A95" t="s">
        <v>32978</v>
      </c>
      <c r="B95" t="s">
        <v>467</v>
      </c>
      <c r="C95" t="s">
        <v>6869</v>
      </c>
      <c r="D95" t="s">
        <v>659</v>
      </c>
      <c r="E95" t="s">
        <v>30916</v>
      </c>
      <c r="F95" t="s">
        <v>731</v>
      </c>
      <c r="G95" t="s">
        <v>732</v>
      </c>
      <c r="H95" t="s">
        <v>74</v>
      </c>
      <c r="I95" t="s">
        <v>75</v>
      </c>
      <c r="J95" t="s">
        <v>32</v>
      </c>
      <c r="K95" t="s">
        <v>18430</v>
      </c>
      <c r="L95" t="s">
        <v>33</v>
      </c>
      <c r="M95" t="s">
        <v>34</v>
      </c>
      <c r="N95" t="s">
        <v>733</v>
      </c>
      <c r="O95" t="s">
        <v>6855</v>
      </c>
      <c r="P95" t="s">
        <v>6855</v>
      </c>
      <c r="Q95" t="s">
        <v>36</v>
      </c>
      <c r="R95" t="s">
        <v>36</v>
      </c>
      <c r="S95" t="s">
        <v>733</v>
      </c>
      <c r="T95" t="s">
        <v>733</v>
      </c>
      <c r="U95" t="s">
        <v>36</v>
      </c>
      <c r="V95" t="s">
        <v>36</v>
      </c>
      <c r="W95" t="s">
        <v>36</v>
      </c>
      <c r="X95" t="s">
        <v>36</v>
      </c>
      <c r="Y95" t="s">
        <v>36</v>
      </c>
      <c r="Z95" t="s">
        <v>36</v>
      </c>
      <c r="AA95" t="s">
        <v>36</v>
      </c>
    </row>
    <row r="96" spans="1:27" x14ac:dyDescent="0.3">
      <c r="A96" t="s">
        <v>32978</v>
      </c>
      <c r="B96" t="s">
        <v>467</v>
      </c>
      <c r="C96" t="s">
        <v>6869</v>
      </c>
      <c r="D96" t="s">
        <v>659</v>
      </c>
      <c r="E96" t="s">
        <v>30916</v>
      </c>
      <c r="F96" t="s">
        <v>731</v>
      </c>
      <c r="G96" t="s">
        <v>732</v>
      </c>
      <c r="H96" t="s">
        <v>74</v>
      </c>
      <c r="I96" t="s">
        <v>75</v>
      </c>
      <c r="J96" t="s">
        <v>32</v>
      </c>
      <c r="K96" t="s">
        <v>18127</v>
      </c>
      <c r="L96" t="s">
        <v>63</v>
      </c>
      <c r="M96" t="s">
        <v>34</v>
      </c>
      <c r="N96" t="s">
        <v>1046</v>
      </c>
      <c r="O96" t="s">
        <v>1047</v>
      </c>
      <c r="P96" t="s">
        <v>36</v>
      </c>
      <c r="Q96" t="s">
        <v>36</v>
      </c>
      <c r="R96" t="s">
        <v>36</v>
      </c>
      <c r="S96" t="s">
        <v>1048</v>
      </c>
      <c r="T96" t="s">
        <v>1048</v>
      </c>
      <c r="U96" t="s">
        <v>36</v>
      </c>
      <c r="V96" t="s">
        <v>36</v>
      </c>
      <c r="W96" t="s">
        <v>36</v>
      </c>
      <c r="X96" t="s">
        <v>36</v>
      </c>
      <c r="Y96" t="s">
        <v>36</v>
      </c>
      <c r="Z96" t="s">
        <v>36</v>
      </c>
      <c r="AA96" t="s">
        <v>36</v>
      </c>
    </row>
    <row r="97" spans="1:27" x14ac:dyDescent="0.3">
      <c r="A97" t="s">
        <v>32978</v>
      </c>
      <c r="B97" t="s">
        <v>467</v>
      </c>
      <c r="C97" t="s">
        <v>6869</v>
      </c>
      <c r="D97" t="s">
        <v>659</v>
      </c>
      <c r="E97" t="s">
        <v>30916</v>
      </c>
      <c r="F97" t="s">
        <v>731</v>
      </c>
      <c r="G97" t="s">
        <v>732</v>
      </c>
      <c r="H97" t="s">
        <v>216</v>
      </c>
      <c r="I97" t="s">
        <v>217</v>
      </c>
      <c r="J97" t="s">
        <v>32</v>
      </c>
      <c r="K97" t="s">
        <v>18127</v>
      </c>
      <c r="L97" t="s">
        <v>63</v>
      </c>
      <c r="M97" t="s">
        <v>34</v>
      </c>
      <c r="N97" t="s">
        <v>36</v>
      </c>
      <c r="O97" t="s">
        <v>1051</v>
      </c>
      <c r="P97" t="s">
        <v>36</v>
      </c>
      <c r="Q97" t="s">
        <v>36</v>
      </c>
      <c r="R97" t="s">
        <v>36</v>
      </c>
      <c r="S97" t="s">
        <v>1051</v>
      </c>
      <c r="T97" t="s">
        <v>1051</v>
      </c>
      <c r="U97" t="s">
        <v>36</v>
      </c>
      <c r="V97" t="s">
        <v>36</v>
      </c>
      <c r="W97" t="s">
        <v>36</v>
      </c>
      <c r="X97" t="s">
        <v>36</v>
      </c>
      <c r="Y97" t="s">
        <v>36</v>
      </c>
      <c r="Z97" t="s">
        <v>36</v>
      </c>
      <c r="AA97" t="s">
        <v>36</v>
      </c>
    </row>
    <row r="98" spans="1:27" x14ac:dyDescent="0.3">
      <c r="A98" t="s">
        <v>32978</v>
      </c>
      <c r="B98" t="s">
        <v>467</v>
      </c>
      <c r="C98" t="s">
        <v>6869</v>
      </c>
      <c r="D98" t="s">
        <v>659</v>
      </c>
      <c r="E98" t="s">
        <v>30916</v>
      </c>
      <c r="F98" t="s">
        <v>731</v>
      </c>
      <c r="G98" t="s">
        <v>732</v>
      </c>
      <c r="H98" t="s">
        <v>30</v>
      </c>
      <c r="I98" t="s">
        <v>31</v>
      </c>
      <c r="J98" t="s">
        <v>32</v>
      </c>
      <c r="K98" t="s">
        <v>18127</v>
      </c>
      <c r="L98" t="s">
        <v>63</v>
      </c>
      <c r="M98" t="s">
        <v>34</v>
      </c>
      <c r="N98" t="s">
        <v>1052</v>
      </c>
      <c r="O98" t="s">
        <v>178</v>
      </c>
      <c r="P98" t="s">
        <v>36</v>
      </c>
      <c r="Q98" t="s">
        <v>36</v>
      </c>
      <c r="R98" t="s">
        <v>36</v>
      </c>
      <c r="S98" t="s">
        <v>1053</v>
      </c>
      <c r="T98" t="s">
        <v>1053</v>
      </c>
      <c r="U98" t="s">
        <v>36</v>
      </c>
      <c r="V98" t="s">
        <v>36</v>
      </c>
      <c r="W98" t="s">
        <v>36</v>
      </c>
      <c r="X98" t="s">
        <v>36</v>
      </c>
      <c r="Y98" t="s">
        <v>36</v>
      </c>
      <c r="Z98" t="s">
        <v>36</v>
      </c>
      <c r="AA98" t="s">
        <v>36</v>
      </c>
    </row>
    <row r="99" spans="1:27" x14ac:dyDescent="0.3">
      <c r="A99" t="s">
        <v>32978</v>
      </c>
      <c r="B99" t="s">
        <v>467</v>
      </c>
      <c r="C99" t="s">
        <v>6869</v>
      </c>
      <c r="D99" t="s">
        <v>659</v>
      </c>
      <c r="E99" t="s">
        <v>30916</v>
      </c>
      <c r="F99" t="s">
        <v>731</v>
      </c>
      <c r="G99" t="s">
        <v>732</v>
      </c>
      <c r="H99" t="s">
        <v>303</v>
      </c>
      <c r="I99" t="s">
        <v>304</v>
      </c>
      <c r="J99" t="s">
        <v>32</v>
      </c>
      <c r="K99" t="s">
        <v>18430</v>
      </c>
      <c r="L99" t="s">
        <v>33</v>
      </c>
      <c r="M99" t="s">
        <v>34</v>
      </c>
      <c r="N99" t="s">
        <v>735</v>
      </c>
      <c r="O99" t="s">
        <v>6855</v>
      </c>
      <c r="P99" t="s">
        <v>6855</v>
      </c>
      <c r="Q99" t="s">
        <v>36</v>
      </c>
      <c r="R99" t="s">
        <v>36</v>
      </c>
      <c r="S99" t="s">
        <v>735</v>
      </c>
      <c r="T99" t="s">
        <v>735</v>
      </c>
      <c r="U99" t="s">
        <v>36</v>
      </c>
      <c r="V99" t="s">
        <v>735</v>
      </c>
      <c r="W99" t="s">
        <v>33084</v>
      </c>
      <c r="X99" t="s">
        <v>33084</v>
      </c>
      <c r="Y99" t="s">
        <v>33084</v>
      </c>
      <c r="Z99" t="s">
        <v>36</v>
      </c>
      <c r="AA99" t="s">
        <v>36</v>
      </c>
    </row>
    <row r="100" spans="1:27" x14ac:dyDescent="0.3">
      <c r="A100" t="s">
        <v>32978</v>
      </c>
      <c r="B100" t="s">
        <v>467</v>
      </c>
      <c r="C100" t="s">
        <v>6869</v>
      </c>
      <c r="D100" t="s">
        <v>659</v>
      </c>
      <c r="E100" t="s">
        <v>30916</v>
      </c>
      <c r="F100" t="s">
        <v>731</v>
      </c>
      <c r="G100" t="s">
        <v>732</v>
      </c>
      <c r="H100" t="s">
        <v>303</v>
      </c>
      <c r="I100" t="s">
        <v>304</v>
      </c>
      <c r="J100" t="s">
        <v>32</v>
      </c>
      <c r="K100" t="s">
        <v>18127</v>
      </c>
      <c r="L100" t="s">
        <v>63</v>
      </c>
      <c r="M100" t="s">
        <v>34</v>
      </c>
      <c r="N100" t="s">
        <v>33085</v>
      </c>
      <c r="O100" t="s">
        <v>258</v>
      </c>
      <c r="P100" t="s">
        <v>36</v>
      </c>
      <c r="Q100" t="s">
        <v>36</v>
      </c>
      <c r="R100" t="s">
        <v>36</v>
      </c>
      <c r="S100" t="s">
        <v>33086</v>
      </c>
      <c r="T100" t="s">
        <v>33086</v>
      </c>
      <c r="U100" t="s">
        <v>36</v>
      </c>
      <c r="V100" t="s">
        <v>33087</v>
      </c>
      <c r="W100" t="s">
        <v>36</v>
      </c>
      <c r="X100" t="s">
        <v>36</v>
      </c>
      <c r="Y100" t="s">
        <v>36</v>
      </c>
      <c r="Z100" t="s">
        <v>36</v>
      </c>
      <c r="AA100" t="s">
        <v>36</v>
      </c>
    </row>
    <row r="101" spans="1:27" x14ac:dyDescent="0.3">
      <c r="A101" t="s">
        <v>32978</v>
      </c>
      <c r="B101" t="s">
        <v>467</v>
      </c>
      <c r="C101" t="s">
        <v>6869</v>
      </c>
      <c r="D101" t="s">
        <v>659</v>
      </c>
      <c r="E101" t="s">
        <v>30916</v>
      </c>
      <c r="F101" t="s">
        <v>731</v>
      </c>
      <c r="G101" t="s">
        <v>732</v>
      </c>
      <c r="H101" t="s">
        <v>78</v>
      </c>
      <c r="I101" t="s">
        <v>79</v>
      </c>
      <c r="J101" t="s">
        <v>32</v>
      </c>
      <c r="K101" t="s">
        <v>18430</v>
      </c>
      <c r="L101" t="s">
        <v>33</v>
      </c>
      <c r="M101" t="s">
        <v>34</v>
      </c>
      <c r="N101" t="s">
        <v>737</v>
      </c>
      <c r="O101" t="s">
        <v>6855</v>
      </c>
      <c r="P101" t="s">
        <v>6855</v>
      </c>
      <c r="Q101" t="s">
        <v>36</v>
      </c>
      <c r="R101" t="s">
        <v>36</v>
      </c>
      <c r="S101" t="s">
        <v>737</v>
      </c>
      <c r="T101" t="s">
        <v>737</v>
      </c>
      <c r="U101" t="s">
        <v>36</v>
      </c>
      <c r="V101" t="s">
        <v>737</v>
      </c>
      <c r="W101" t="s">
        <v>33088</v>
      </c>
      <c r="X101" t="s">
        <v>33088</v>
      </c>
      <c r="Y101" t="s">
        <v>33088</v>
      </c>
      <c r="Z101" t="s">
        <v>36</v>
      </c>
      <c r="AA101" t="s">
        <v>36</v>
      </c>
    </row>
    <row r="102" spans="1:27" x14ac:dyDescent="0.3">
      <c r="A102" t="s">
        <v>32978</v>
      </c>
      <c r="B102" t="s">
        <v>467</v>
      </c>
      <c r="C102" t="s">
        <v>6869</v>
      </c>
      <c r="D102" t="s">
        <v>659</v>
      </c>
      <c r="E102" t="s">
        <v>30916</v>
      </c>
      <c r="F102" t="s">
        <v>731</v>
      </c>
      <c r="G102" t="s">
        <v>732</v>
      </c>
      <c r="H102" t="s">
        <v>78</v>
      </c>
      <c r="I102" t="s">
        <v>79</v>
      </c>
      <c r="J102" t="s">
        <v>32</v>
      </c>
      <c r="K102" t="s">
        <v>18127</v>
      </c>
      <c r="L102" t="s">
        <v>63</v>
      </c>
      <c r="M102" t="s">
        <v>34</v>
      </c>
      <c r="N102" t="s">
        <v>893</v>
      </c>
      <c r="O102" t="s">
        <v>6855</v>
      </c>
      <c r="P102" t="s">
        <v>6855</v>
      </c>
      <c r="Q102" t="s">
        <v>36</v>
      </c>
      <c r="R102" t="s">
        <v>36</v>
      </c>
      <c r="S102" t="s">
        <v>893</v>
      </c>
      <c r="T102" t="s">
        <v>893</v>
      </c>
      <c r="U102" t="s">
        <v>36</v>
      </c>
      <c r="V102" t="s">
        <v>893</v>
      </c>
      <c r="W102" t="s">
        <v>36</v>
      </c>
      <c r="X102" t="s">
        <v>36</v>
      </c>
      <c r="Y102" t="s">
        <v>36</v>
      </c>
      <c r="Z102" t="s">
        <v>36</v>
      </c>
      <c r="AA102" t="s">
        <v>36</v>
      </c>
    </row>
    <row r="103" spans="1:27" x14ac:dyDescent="0.3">
      <c r="A103" t="s">
        <v>32978</v>
      </c>
      <c r="B103" t="s">
        <v>467</v>
      </c>
      <c r="C103" t="s">
        <v>6869</v>
      </c>
      <c r="D103" t="s">
        <v>659</v>
      </c>
      <c r="E103" t="s">
        <v>30916</v>
      </c>
      <c r="F103" t="s">
        <v>731</v>
      </c>
      <c r="G103" t="s">
        <v>732</v>
      </c>
      <c r="H103" t="s">
        <v>98</v>
      </c>
      <c r="I103" t="s">
        <v>99</v>
      </c>
      <c r="J103" t="s">
        <v>32</v>
      </c>
      <c r="K103" t="s">
        <v>18127</v>
      </c>
      <c r="L103" t="s">
        <v>63</v>
      </c>
      <c r="M103" t="s">
        <v>34</v>
      </c>
      <c r="N103" t="s">
        <v>33089</v>
      </c>
      <c r="O103" t="s">
        <v>876</v>
      </c>
      <c r="P103" t="s">
        <v>36</v>
      </c>
      <c r="Q103" t="s">
        <v>36</v>
      </c>
      <c r="R103" t="s">
        <v>36</v>
      </c>
      <c r="S103" t="s">
        <v>33090</v>
      </c>
      <c r="T103" t="s">
        <v>33090</v>
      </c>
      <c r="U103" t="s">
        <v>36</v>
      </c>
      <c r="V103" t="s">
        <v>33091</v>
      </c>
      <c r="W103" t="s">
        <v>36</v>
      </c>
      <c r="X103" t="s">
        <v>36</v>
      </c>
      <c r="Y103" t="s">
        <v>36</v>
      </c>
      <c r="Z103" t="s">
        <v>36</v>
      </c>
      <c r="AA103" t="s">
        <v>36</v>
      </c>
    </row>
    <row r="104" spans="1:27" x14ac:dyDescent="0.3">
      <c r="A104" t="s">
        <v>32978</v>
      </c>
      <c r="B104" t="s">
        <v>467</v>
      </c>
      <c r="C104" t="s">
        <v>6869</v>
      </c>
      <c r="D104" t="s">
        <v>659</v>
      </c>
      <c r="E104" t="s">
        <v>30916</v>
      </c>
      <c r="F104" t="s">
        <v>731</v>
      </c>
      <c r="G104" t="s">
        <v>732</v>
      </c>
      <c r="H104" t="s">
        <v>98</v>
      </c>
      <c r="I104" t="s">
        <v>99</v>
      </c>
      <c r="J104" t="s">
        <v>32</v>
      </c>
      <c r="K104" t="s">
        <v>18430</v>
      </c>
      <c r="L104" t="s">
        <v>33</v>
      </c>
      <c r="M104" t="s">
        <v>34</v>
      </c>
      <c r="N104" t="s">
        <v>739</v>
      </c>
      <c r="O104" t="s">
        <v>6855</v>
      </c>
      <c r="P104" t="s">
        <v>6855</v>
      </c>
      <c r="Q104" t="s">
        <v>36</v>
      </c>
      <c r="R104" t="s">
        <v>36</v>
      </c>
      <c r="S104" t="s">
        <v>739</v>
      </c>
      <c r="T104" t="s">
        <v>739</v>
      </c>
      <c r="U104" t="s">
        <v>36</v>
      </c>
      <c r="V104" t="s">
        <v>33092</v>
      </c>
      <c r="W104" t="s">
        <v>33093</v>
      </c>
      <c r="X104" t="s">
        <v>33093</v>
      </c>
      <c r="Y104" t="s">
        <v>33093</v>
      </c>
      <c r="Z104" t="s">
        <v>36</v>
      </c>
      <c r="AA104" t="s">
        <v>36</v>
      </c>
    </row>
    <row r="105" spans="1:27" x14ac:dyDescent="0.3">
      <c r="A105" t="s">
        <v>32978</v>
      </c>
      <c r="B105" t="s">
        <v>467</v>
      </c>
      <c r="C105" t="s">
        <v>6869</v>
      </c>
      <c r="D105" t="s">
        <v>659</v>
      </c>
      <c r="E105" t="s">
        <v>30916</v>
      </c>
      <c r="F105" t="s">
        <v>731</v>
      </c>
      <c r="G105" t="s">
        <v>732</v>
      </c>
      <c r="H105" t="s">
        <v>61</v>
      </c>
      <c r="I105" t="s">
        <v>62</v>
      </c>
      <c r="J105" t="s">
        <v>32</v>
      </c>
      <c r="K105" t="s">
        <v>18127</v>
      </c>
      <c r="L105" t="s">
        <v>63</v>
      </c>
      <c r="M105" t="s">
        <v>34</v>
      </c>
      <c r="N105" t="s">
        <v>1057</v>
      </c>
      <c r="O105" t="s">
        <v>6855</v>
      </c>
      <c r="P105" t="s">
        <v>6855</v>
      </c>
      <c r="Q105" t="s">
        <v>36</v>
      </c>
      <c r="R105" t="s">
        <v>36</v>
      </c>
      <c r="S105" t="s">
        <v>1057</v>
      </c>
      <c r="T105" t="s">
        <v>1057</v>
      </c>
      <c r="U105" t="s">
        <v>36</v>
      </c>
      <c r="V105" t="s">
        <v>1057</v>
      </c>
      <c r="W105" t="s">
        <v>36</v>
      </c>
      <c r="X105" t="s">
        <v>36</v>
      </c>
      <c r="Y105" t="s">
        <v>36</v>
      </c>
      <c r="Z105" t="s">
        <v>36</v>
      </c>
      <c r="AA105" t="s">
        <v>36</v>
      </c>
    </row>
    <row r="106" spans="1:27" x14ac:dyDescent="0.3">
      <c r="A106" t="s">
        <v>32978</v>
      </c>
      <c r="B106" t="s">
        <v>467</v>
      </c>
      <c r="C106" t="s">
        <v>6869</v>
      </c>
      <c r="D106" t="s">
        <v>659</v>
      </c>
      <c r="E106" t="s">
        <v>30916</v>
      </c>
      <c r="F106" t="s">
        <v>731</v>
      </c>
      <c r="G106" t="s">
        <v>732</v>
      </c>
      <c r="H106" t="s">
        <v>61</v>
      </c>
      <c r="I106" t="s">
        <v>62</v>
      </c>
      <c r="J106" t="s">
        <v>32</v>
      </c>
      <c r="K106" t="s">
        <v>18430</v>
      </c>
      <c r="L106" t="s">
        <v>33</v>
      </c>
      <c r="M106" t="s">
        <v>34</v>
      </c>
      <c r="N106" t="s">
        <v>742</v>
      </c>
      <c r="O106" t="s">
        <v>6855</v>
      </c>
      <c r="P106" t="s">
        <v>6855</v>
      </c>
      <c r="Q106" t="s">
        <v>36</v>
      </c>
      <c r="R106" t="s">
        <v>36</v>
      </c>
      <c r="S106" t="s">
        <v>742</v>
      </c>
      <c r="T106" t="s">
        <v>742</v>
      </c>
      <c r="U106" t="s">
        <v>36</v>
      </c>
      <c r="V106" t="s">
        <v>742</v>
      </c>
      <c r="W106" t="s">
        <v>33094</v>
      </c>
      <c r="X106" t="s">
        <v>33094</v>
      </c>
      <c r="Y106" t="s">
        <v>33094</v>
      </c>
      <c r="Z106" t="s">
        <v>36</v>
      </c>
      <c r="AA106" t="s">
        <v>36</v>
      </c>
    </row>
    <row r="107" spans="1:27" x14ac:dyDescent="0.3">
      <c r="A107" t="s">
        <v>32978</v>
      </c>
      <c r="B107" t="s">
        <v>467</v>
      </c>
      <c r="C107" t="s">
        <v>6869</v>
      </c>
      <c r="D107" t="s">
        <v>659</v>
      </c>
      <c r="E107" t="s">
        <v>30916</v>
      </c>
      <c r="F107" t="s">
        <v>731</v>
      </c>
      <c r="G107" t="s">
        <v>732</v>
      </c>
      <c r="H107" t="s">
        <v>102</v>
      </c>
      <c r="I107" t="s">
        <v>103</v>
      </c>
      <c r="J107" t="s">
        <v>32</v>
      </c>
      <c r="K107" t="s">
        <v>18430</v>
      </c>
      <c r="L107" t="s">
        <v>33</v>
      </c>
      <c r="M107" t="s">
        <v>34</v>
      </c>
      <c r="N107" t="s">
        <v>744</v>
      </c>
      <c r="O107" t="s">
        <v>6855</v>
      </c>
      <c r="P107" t="s">
        <v>6855</v>
      </c>
      <c r="Q107" t="s">
        <v>36</v>
      </c>
      <c r="R107" t="s">
        <v>36</v>
      </c>
      <c r="S107" t="s">
        <v>744</v>
      </c>
      <c r="T107" t="s">
        <v>744</v>
      </c>
      <c r="U107" t="s">
        <v>36</v>
      </c>
      <c r="V107" t="s">
        <v>744</v>
      </c>
      <c r="W107" t="s">
        <v>33095</v>
      </c>
      <c r="X107" t="s">
        <v>33095</v>
      </c>
      <c r="Y107" t="s">
        <v>33095</v>
      </c>
      <c r="Z107" t="s">
        <v>36</v>
      </c>
      <c r="AA107" t="s">
        <v>36</v>
      </c>
    </row>
    <row r="108" spans="1:27" x14ac:dyDescent="0.3">
      <c r="A108" t="s">
        <v>32978</v>
      </c>
      <c r="B108" t="s">
        <v>467</v>
      </c>
      <c r="C108" t="s">
        <v>6869</v>
      </c>
      <c r="D108" t="s">
        <v>659</v>
      </c>
      <c r="E108" t="s">
        <v>30916</v>
      </c>
      <c r="F108" t="s">
        <v>731</v>
      </c>
      <c r="G108" t="s">
        <v>732</v>
      </c>
      <c r="H108" t="s">
        <v>102</v>
      </c>
      <c r="I108" t="s">
        <v>103</v>
      </c>
      <c r="J108" t="s">
        <v>32</v>
      </c>
      <c r="K108" t="s">
        <v>18127</v>
      </c>
      <c r="L108" t="s">
        <v>63</v>
      </c>
      <c r="M108" t="s">
        <v>34</v>
      </c>
      <c r="N108" t="s">
        <v>1059</v>
      </c>
      <c r="O108" t="s">
        <v>33096</v>
      </c>
      <c r="P108" t="s">
        <v>36</v>
      </c>
      <c r="Q108" t="s">
        <v>36</v>
      </c>
      <c r="R108" t="s">
        <v>36</v>
      </c>
      <c r="S108" t="s">
        <v>33097</v>
      </c>
      <c r="T108" t="s">
        <v>33097</v>
      </c>
      <c r="U108" t="s">
        <v>36</v>
      </c>
      <c r="V108" t="s">
        <v>33097</v>
      </c>
      <c r="W108" t="s">
        <v>36</v>
      </c>
      <c r="X108" t="s">
        <v>36</v>
      </c>
      <c r="Y108" t="s">
        <v>36</v>
      </c>
      <c r="Z108" t="s">
        <v>36</v>
      </c>
      <c r="AA108" t="s">
        <v>36</v>
      </c>
    </row>
    <row r="109" spans="1:27" x14ac:dyDescent="0.3">
      <c r="A109" t="s">
        <v>32978</v>
      </c>
      <c r="B109" t="s">
        <v>467</v>
      </c>
      <c r="C109" t="s">
        <v>6869</v>
      </c>
      <c r="D109" t="s">
        <v>659</v>
      </c>
      <c r="E109" t="s">
        <v>30916</v>
      </c>
      <c r="F109" t="s">
        <v>731</v>
      </c>
      <c r="G109" t="s">
        <v>732</v>
      </c>
      <c r="H109" t="s">
        <v>546</v>
      </c>
      <c r="I109" t="s">
        <v>547</v>
      </c>
      <c r="J109" t="s">
        <v>32</v>
      </c>
      <c r="K109" t="s">
        <v>18127</v>
      </c>
      <c r="L109" t="s">
        <v>63</v>
      </c>
      <c r="M109" t="s">
        <v>34</v>
      </c>
      <c r="N109" t="s">
        <v>36</v>
      </c>
      <c r="O109" t="s">
        <v>110</v>
      </c>
      <c r="P109" t="s">
        <v>36</v>
      </c>
      <c r="Q109" t="s">
        <v>36</v>
      </c>
      <c r="R109" t="s">
        <v>36</v>
      </c>
      <c r="S109" t="s">
        <v>110</v>
      </c>
      <c r="T109" t="s">
        <v>110</v>
      </c>
      <c r="U109" t="s">
        <v>36</v>
      </c>
      <c r="V109" t="s">
        <v>36</v>
      </c>
      <c r="W109" t="s">
        <v>36</v>
      </c>
      <c r="X109" t="s">
        <v>36</v>
      </c>
      <c r="Y109" t="s">
        <v>36</v>
      </c>
      <c r="Z109" t="s">
        <v>36</v>
      </c>
      <c r="AA109" t="s">
        <v>36</v>
      </c>
    </row>
    <row r="110" spans="1:27" x14ac:dyDescent="0.3">
      <c r="A110" t="s">
        <v>32978</v>
      </c>
      <c r="B110" t="s">
        <v>467</v>
      </c>
      <c r="C110" t="s">
        <v>6869</v>
      </c>
      <c r="D110" t="s">
        <v>659</v>
      </c>
      <c r="E110" t="s">
        <v>30916</v>
      </c>
      <c r="F110" t="s">
        <v>715</v>
      </c>
      <c r="G110" t="s">
        <v>716</v>
      </c>
      <c r="H110" t="s">
        <v>74</v>
      </c>
      <c r="I110" t="s">
        <v>75</v>
      </c>
      <c r="J110" t="s">
        <v>32</v>
      </c>
      <c r="K110" t="s">
        <v>18127</v>
      </c>
      <c r="L110" t="s">
        <v>63</v>
      </c>
      <c r="M110" t="s">
        <v>34</v>
      </c>
      <c r="N110" t="s">
        <v>36</v>
      </c>
      <c r="O110" t="s">
        <v>1061</v>
      </c>
      <c r="P110" t="s">
        <v>36</v>
      </c>
      <c r="Q110" t="s">
        <v>36</v>
      </c>
      <c r="R110" t="s">
        <v>36</v>
      </c>
      <c r="S110" t="s">
        <v>1061</v>
      </c>
      <c r="T110" t="s">
        <v>1061</v>
      </c>
      <c r="U110" t="s">
        <v>36</v>
      </c>
      <c r="V110" t="s">
        <v>36</v>
      </c>
      <c r="W110" t="s">
        <v>36</v>
      </c>
      <c r="X110" t="s">
        <v>36</v>
      </c>
      <c r="Y110" t="s">
        <v>36</v>
      </c>
      <c r="Z110" t="s">
        <v>36</v>
      </c>
      <c r="AA110" t="s">
        <v>36</v>
      </c>
    </row>
    <row r="111" spans="1:27" x14ac:dyDescent="0.3">
      <c r="A111" t="s">
        <v>32978</v>
      </c>
      <c r="B111" t="s">
        <v>467</v>
      </c>
      <c r="C111" t="s">
        <v>6869</v>
      </c>
      <c r="D111" t="s">
        <v>659</v>
      </c>
      <c r="E111" t="s">
        <v>30916</v>
      </c>
      <c r="F111" t="s">
        <v>715</v>
      </c>
      <c r="G111" t="s">
        <v>716</v>
      </c>
      <c r="H111" t="s">
        <v>74</v>
      </c>
      <c r="I111" t="s">
        <v>75</v>
      </c>
      <c r="J111" t="s">
        <v>32</v>
      </c>
      <c r="K111" t="s">
        <v>18430</v>
      </c>
      <c r="L111" t="s">
        <v>33</v>
      </c>
      <c r="M111" t="s">
        <v>34</v>
      </c>
      <c r="N111" t="s">
        <v>33098</v>
      </c>
      <c r="O111" t="s">
        <v>6855</v>
      </c>
      <c r="P111" t="s">
        <v>6855</v>
      </c>
      <c r="Q111" t="s">
        <v>36</v>
      </c>
      <c r="R111" t="s">
        <v>36</v>
      </c>
      <c r="S111" t="s">
        <v>33098</v>
      </c>
      <c r="T111" t="s">
        <v>33098</v>
      </c>
      <c r="U111" t="s">
        <v>36</v>
      </c>
      <c r="V111" t="s">
        <v>33099</v>
      </c>
      <c r="W111" t="s">
        <v>33100</v>
      </c>
      <c r="X111" t="s">
        <v>33100</v>
      </c>
      <c r="Y111" t="s">
        <v>33100</v>
      </c>
      <c r="Z111" t="s">
        <v>36</v>
      </c>
      <c r="AA111" t="s">
        <v>36</v>
      </c>
    </row>
    <row r="112" spans="1:27" x14ac:dyDescent="0.3">
      <c r="A112" t="s">
        <v>32978</v>
      </c>
      <c r="B112" t="s">
        <v>467</v>
      </c>
      <c r="C112" t="s">
        <v>6869</v>
      </c>
      <c r="D112" t="s">
        <v>659</v>
      </c>
      <c r="E112" t="s">
        <v>30916</v>
      </c>
      <c r="F112" t="s">
        <v>715</v>
      </c>
      <c r="G112" t="s">
        <v>716</v>
      </c>
      <c r="H112" t="s">
        <v>30</v>
      </c>
      <c r="I112" t="s">
        <v>31</v>
      </c>
      <c r="J112" t="s">
        <v>32</v>
      </c>
      <c r="K112" t="s">
        <v>18430</v>
      </c>
      <c r="L112" t="s">
        <v>33</v>
      </c>
      <c r="M112" t="s">
        <v>34</v>
      </c>
      <c r="N112" t="s">
        <v>805</v>
      </c>
      <c r="O112" t="s">
        <v>6855</v>
      </c>
      <c r="P112" t="s">
        <v>6855</v>
      </c>
      <c r="Q112" t="s">
        <v>36</v>
      </c>
      <c r="R112" t="s">
        <v>36</v>
      </c>
      <c r="S112" t="s">
        <v>805</v>
      </c>
      <c r="T112" t="s">
        <v>805</v>
      </c>
      <c r="U112" t="s">
        <v>36</v>
      </c>
      <c r="V112" t="s">
        <v>36</v>
      </c>
      <c r="W112" t="s">
        <v>36</v>
      </c>
      <c r="X112" t="s">
        <v>36</v>
      </c>
      <c r="Y112" t="s">
        <v>36</v>
      </c>
      <c r="Z112" t="s">
        <v>36</v>
      </c>
      <c r="AA112" t="s">
        <v>36</v>
      </c>
    </row>
    <row r="113" spans="1:27" x14ac:dyDescent="0.3">
      <c r="A113" t="s">
        <v>32978</v>
      </c>
      <c r="B113" t="s">
        <v>467</v>
      </c>
      <c r="C113" t="s">
        <v>6869</v>
      </c>
      <c r="D113" t="s">
        <v>659</v>
      </c>
      <c r="E113" t="s">
        <v>30916</v>
      </c>
      <c r="F113" t="s">
        <v>715</v>
      </c>
      <c r="G113" t="s">
        <v>716</v>
      </c>
      <c r="H113" t="s">
        <v>30</v>
      </c>
      <c r="I113" t="s">
        <v>31</v>
      </c>
      <c r="J113" t="s">
        <v>32</v>
      </c>
      <c r="K113" t="s">
        <v>18127</v>
      </c>
      <c r="L113" t="s">
        <v>63</v>
      </c>
      <c r="M113" t="s">
        <v>34</v>
      </c>
      <c r="N113" t="s">
        <v>1062</v>
      </c>
      <c r="O113" t="s">
        <v>1063</v>
      </c>
      <c r="P113" t="s">
        <v>36</v>
      </c>
      <c r="Q113" t="s">
        <v>36</v>
      </c>
      <c r="R113" t="s">
        <v>36</v>
      </c>
      <c r="S113" t="s">
        <v>1064</v>
      </c>
      <c r="T113" t="s">
        <v>1064</v>
      </c>
      <c r="U113" t="s">
        <v>36</v>
      </c>
      <c r="V113" t="s">
        <v>36</v>
      </c>
      <c r="W113" t="s">
        <v>36</v>
      </c>
      <c r="X113" t="s">
        <v>36</v>
      </c>
      <c r="Y113" t="s">
        <v>36</v>
      </c>
      <c r="Z113" t="s">
        <v>36</v>
      </c>
      <c r="AA113" t="s">
        <v>36</v>
      </c>
    </row>
    <row r="114" spans="1:27" x14ac:dyDescent="0.3">
      <c r="A114" t="s">
        <v>32978</v>
      </c>
      <c r="B114" t="s">
        <v>467</v>
      </c>
      <c r="C114" t="s">
        <v>6869</v>
      </c>
      <c r="D114" t="s">
        <v>659</v>
      </c>
      <c r="E114" t="s">
        <v>30916</v>
      </c>
      <c r="F114" t="s">
        <v>715</v>
      </c>
      <c r="G114" t="s">
        <v>716</v>
      </c>
      <c r="H114" t="s">
        <v>303</v>
      </c>
      <c r="I114" t="s">
        <v>304</v>
      </c>
      <c r="J114" t="s">
        <v>32</v>
      </c>
      <c r="K114" t="s">
        <v>18127</v>
      </c>
      <c r="L114" t="s">
        <v>63</v>
      </c>
      <c r="M114" t="s">
        <v>34</v>
      </c>
      <c r="N114" t="s">
        <v>36</v>
      </c>
      <c r="O114" t="s">
        <v>1065</v>
      </c>
      <c r="P114" t="s">
        <v>36</v>
      </c>
      <c r="Q114" t="s">
        <v>36</v>
      </c>
      <c r="R114" t="s">
        <v>36</v>
      </c>
      <c r="S114" t="s">
        <v>1065</v>
      </c>
      <c r="T114" t="s">
        <v>1065</v>
      </c>
      <c r="U114" t="s">
        <v>36</v>
      </c>
      <c r="V114" t="s">
        <v>36</v>
      </c>
      <c r="W114" t="s">
        <v>36</v>
      </c>
      <c r="X114" t="s">
        <v>36</v>
      </c>
      <c r="Y114" t="s">
        <v>36</v>
      </c>
      <c r="Z114" t="s">
        <v>36</v>
      </c>
      <c r="AA114" t="s">
        <v>36</v>
      </c>
    </row>
    <row r="115" spans="1:27" x14ac:dyDescent="0.3">
      <c r="A115" t="s">
        <v>32978</v>
      </c>
      <c r="B115" t="s">
        <v>467</v>
      </c>
      <c r="C115" t="s">
        <v>6869</v>
      </c>
      <c r="D115" t="s">
        <v>659</v>
      </c>
      <c r="E115" t="s">
        <v>30916</v>
      </c>
      <c r="F115" t="s">
        <v>715</v>
      </c>
      <c r="G115" t="s">
        <v>716</v>
      </c>
      <c r="H115" t="s">
        <v>198</v>
      </c>
      <c r="I115" t="s">
        <v>199</v>
      </c>
      <c r="J115" t="s">
        <v>32</v>
      </c>
      <c r="K115" t="s">
        <v>18430</v>
      </c>
      <c r="L115" t="s">
        <v>33</v>
      </c>
      <c r="M115" t="s">
        <v>34</v>
      </c>
      <c r="N115" t="s">
        <v>853</v>
      </c>
      <c r="O115" t="s">
        <v>6855</v>
      </c>
      <c r="P115" t="s">
        <v>6855</v>
      </c>
      <c r="Q115" t="s">
        <v>36</v>
      </c>
      <c r="R115" t="s">
        <v>36</v>
      </c>
      <c r="S115" t="s">
        <v>853</v>
      </c>
      <c r="T115" t="s">
        <v>853</v>
      </c>
      <c r="U115" t="s">
        <v>36</v>
      </c>
      <c r="V115" t="s">
        <v>9736</v>
      </c>
      <c r="W115" t="s">
        <v>7458</v>
      </c>
      <c r="X115" t="s">
        <v>7458</v>
      </c>
      <c r="Y115" t="s">
        <v>7458</v>
      </c>
      <c r="Z115" t="s">
        <v>36</v>
      </c>
      <c r="AA115" t="s">
        <v>36</v>
      </c>
    </row>
    <row r="116" spans="1:27" x14ac:dyDescent="0.3">
      <c r="A116" t="s">
        <v>32978</v>
      </c>
      <c r="B116" t="s">
        <v>467</v>
      </c>
      <c r="C116" t="s">
        <v>6869</v>
      </c>
      <c r="D116" t="s">
        <v>659</v>
      </c>
      <c r="E116" t="s">
        <v>30916</v>
      </c>
      <c r="F116" t="s">
        <v>715</v>
      </c>
      <c r="G116" t="s">
        <v>716</v>
      </c>
      <c r="H116" t="s">
        <v>61</v>
      </c>
      <c r="I116" t="s">
        <v>62</v>
      </c>
      <c r="J116" t="s">
        <v>32</v>
      </c>
      <c r="K116" t="s">
        <v>18430</v>
      </c>
      <c r="L116" t="s">
        <v>33</v>
      </c>
      <c r="M116" t="s">
        <v>34</v>
      </c>
      <c r="N116" t="s">
        <v>116</v>
      </c>
      <c r="O116" t="s">
        <v>6855</v>
      </c>
      <c r="P116" t="s">
        <v>6855</v>
      </c>
      <c r="Q116" t="s">
        <v>36</v>
      </c>
      <c r="R116" t="s">
        <v>36</v>
      </c>
      <c r="S116" t="s">
        <v>116</v>
      </c>
      <c r="T116" t="s">
        <v>116</v>
      </c>
      <c r="U116" t="s">
        <v>36</v>
      </c>
      <c r="V116" t="s">
        <v>116</v>
      </c>
      <c r="W116" t="s">
        <v>33101</v>
      </c>
      <c r="X116" t="s">
        <v>33101</v>
      </c>
      <c r="Y116" t="s">
        <v>33101</v>
      </c>
      <c r="Z116" t="s">
        <v>36</v>
      </c>
      <c r="AA116" t="s">
        <v>36</v>
      </c>
    </row>
    <row r="117" spans="1:27" x14ac:dyDescent="0.3">
      <c r="A117" t="s">
        <v>32978</v>
      </c>
      <c r="B117" t="s">
        <v>467</v>
      </c>
      <c r="C117" t="s">
        <v>6869</v>
      </c>
      <c r="D117" t="s">
        <v>659</v>
      </c>
      <c r="E117" t="s">
        <v>30916</v>
      </c>
      <c r="F117" t="s">
        <v>715</v>
      </c>
      <c r="G117" t="s">
        <v>716</v>
      </c>
      <c r="H117" t="s">
        <v>102</v>
      </c>
      <c r="I117" t="s">
        <v>103</v>
      </c>
      <c r="J117" t="s">
        <v>32</v>
      </c>
      <c r="K117" t="s">
        <v>18430</v>
      </c>
      <c r="L117" t="s">
        <v>33</v>
      </c>
      <c r="M117" t="s">
        <v>34</v>
      </c>
      <c r="N117" t="s">
        <v>855</v>
      </c>
      <c r="O117" t="s">
        <v>6855</v>
      </c>
      <c r="P117" t="s">
        <v>6855</v>
      </c>
      <c r="Q117" t="s">
        <v>36</v>
      </c>
      <c r="R117" t="s">
        <v>36</v>
      </c>
      <c r="S117" t="s">
        <v>855</v>
      </c>
      <c r="T117" t="s">
        <v>855</v>
      </c>
      <c r="U117" t="s">
        <v>36</v>
      </c>
      <c r="V117" t="s">
        <v>33102</v>
      </c>
      <c r="W117" t="s">
        <v>33103</v>
      </c>
      <c r="X117" t="s">
        <v>33103</v>
      </c>
      <c r="Y117" t="s">
        <v>33103</v>
      </c>
      <c r="Z117" t="s">
        <v>36</v>
      </c>
      <c r="AA117" t="s">
        <v>36</v>
      </c>
    </row>
    <row r="118" spans="1:27" x14ac:dyDescent="0.3">
      <c r="A118" t="s">
        <v>32978</v>
      </c>
      <c r="B118" t="s">
        <v>467</v>
      </c>
      <c r="C118" t="s">
        <v>6869</v>
      </c>
      <c r="D118" t="s">
        <v>659</v>
      </c>
      <c r="E118" t="s">
        <v>30916</v>
      </c>
      <c r="F118" t="s">
        <v>715</v>
      </c>
      <c r="G118" t="s">
        <v>716</v>
      </c>
      <c r="H118" t="s">
        <v>561</v>
      </c>
      <c r="I118" t="s">
        <v>562</v>
      </c>
      <c r="J118" t="s">
        <v>32</v>
      </c>
      <c r="K118" t="s">
        <v>18430</v>
      </c>
      <c r="L118" t="s">
        <v>33</v>
      </c>
      <c r="M118" t="s">
        <v>34</v>
      </c>
      <c r="N118" t="s">
        <v>717</v>
      </c>
      <c r="O118" t="s">
        <v>6855</v>
      </c>
      <c r="P118" t="s">
        <v>6855</v>
      </c>
      <c r="Q118" t="s">
        <v>36</v>
      </c>
      <c r="R118" t="s">
        <v>36</v>
      </c>
      <c r="S118" t="s">
        <v>717</v>
      </c>
      <c r="T118" t="s">
        <v>717</v>
      </c>
      <c r="U118" t="s">
        <v>36</v>
      </c>
      <c r="V118" t="s">
        <v>36</v>
      </c>
      <c r="W118" t="s">
        <v>36</v>
      </c>
      <c r="X118" t="s">
        <v>36</v>
      </c>
      <c r="Y118" t="s">
        <v>36</v>
      </c>
      <c r="Z118" t="s">
        <v>36</v>
      </c>
      <c r="AA118" t="s">
        <v>36</v>
      </c>
    </row>
    <row r="119" spans="1:27" x14ac:dyDescent="0.3">
      <c r="A119" t="s">
        <v>32978</v>
      </c>
      <c r="B119" t="s">
        <v>467</v>
      </c>
      <c r="C119" t="s">
        <v>6869</v>
      </c>
      <c r="D119" t="s">
        <v>659</v>
      </c>
      <c r="E119" t="s">
        <v>30916</v>
      </c>
      <c r="F119" t="s">
        <v>777</v>
      </c>
      <c r="G119" t="s">
        <v>778</v>
      </c>
      <c r="H119" t="s">
        <v>561</v>
      </c>
      <c r="I119" t="s">
        <v>562</v>
      </c>
      <c r="J119" t="s">
        <v>32</v>
      </c>
      <c r="K119" t="s">
        <v>18430</v>
      </c>
      <c r="L119" t="s">
        <v>33</v>
      </c>
      <c r="M119" t="s">
        <v>34</v>
      </c>
      <c r="N119" t="s">
        <v>110</v>
      </c>
      <c r="O119" t="s">
        <v>6855</v>
      </c>
      <c r="P119" t="s">
        <v>6855</v>
      </c>
      <c r="Q119" t="s">
        <v>36</v>
      </c>
      <c r="R119" t="s">
        <v>36</v>
      </c>
      <c r="S119" t="s">
        <v>110</v>
      </c>
      <c r="T119" t="s">
        <v>110</v>
      </c>
      <c r="U119" t="s">
        <v>36</v>
      </c>
      <c r="V119" t="s">
        <v>36</v>
      </c>
      <c r="W119" t="s">
        <v>36</v>
      </c>
      <c r="X119" t="s">
        <v>36</v>
      </c>
      <c r="Y119" t="s">
        <v>36</v>
      </c>
      <c r="Z119" t="s">
        <v>36</v>
      </c>
      <c r="AA119" t="s">
        <v>36</v>
      </c>
    </row>
    <row r="120" spans="1:27" x14ac:dyDescent="0.3">
      <c r="A120" t="s">
        <v>32978</v>
      </c>
      <c r="B120" t="s">
        <v>467</v>
      </c>
      <c r="C120" t="s">
        <v>6869</v>
      </c>
      <c r="D120" t="s">
        <v>659</v>
      </c>
      <c r="E120" t="s">
        <v>30916</v>
      </c>
      <c r="F120" t="s">
        <v>790</v>
      </c>
      <c r="G120" t="s">
        <v>791</v>
      </c>
      <c r="H120" t="s">
        <v>74</v>
      </c>
      <c r="I120" t="s">
        <v>75</v>
      </c>
      <c r="J120" t="s">
        <v>32</v>
      </c>
      <c r="K120" t="s">
        <v>18127</v>
      </c>
      <c r="L120" t="s">
        <v>63</v>
      </c>
      <c r="M120" t="s">
        <v>34</v>
      </c>
      <c r="N120" t="s">
        <v>33104</v>
      </c>
      <c r="O120" t="s">
        <v>887</v>
      </c>
      <c r="P120" t="s">
        <v>36</v>
      </c>
      <c r="Q120" t="s">
        <v>36</v>
      </c>
      <c r="R120" t="s">
        <v>36</v>
      </c>
      <c r="S120" t="s">
        <v>33105</v>
      </c>
      <c r="T120" t="s">
        <v>33105</v>
      </c>
      <c r="U120" t="s">
        <v>36</v>
      </c>
      <c r="V120" t="s">
        <v>33106</v>
      </c>
      <c r="W120" t="s">
        <v>36</v>
      </c>
      <c r="X120" t="s">
        <v>36</v>
      </c>
      <c r="Y120" t="s">
        <v>36</v>
      </c>
      <c r="Z120" t="s">
        <v>36</v>
      </c>
      <c r="AA120" t="s">
        <v>36</v>
      </c>
    </row>
    <row r="121" spans="1:27" x14ac:dyDescent="0.3">
      <c r="A121" t="s">
        <v>32978</v>
      </c>
      <c r="B121" t="s">
        <v>467</v>
      </c>
      <c r="C121" t="s">
        <v>6869</v>
      </c>
      <c r="D121" t="s">
        <v>659</v>
      </c>
      <c r="E121" t="s">
        <v>30916</v>
      </c>
      <c r="F121" t="s">
        <v>790</v>
      </c>
      <c r="G121" t="s">
        <v>791</v>
      </c>
      <c r="H121" t="s">
        <v>74</v>
      </c>
      <c r="I121" t="s">
        <v>75</v>
      </c>
      <c r="J121" t="s">
        <v>32</v>
      </c>
      <c r="K121" t="s">
        <v>18430</v>
      </c>
      <c r="L121" t="s">
        <v>33</v>
      </c>
      <c r="M121" t="s">
        <v>34</v>
      </c>
      <c r="N121" t="s">
        <v>33107</v>
      </c>
      <c r="O121" t="s">
        <v>6855</v>
      </c>
      <c r="P121" t="s">
        <v>6855</v>
      </c>
      <c r="Q121" t="s">
        <v>36</v>
      </c>
      <c r="R121" t="s">
        <v>36</v>
      </c>
      <c r="S121" t="s">
        <v>33107</v>
      </c>
      <c r="T121" t="s">
        <v>33107</v>
      </c>
      <c r="U121" t="s">
        <v>36</v>
      </c>
      <c r="V121" t="s">
        <v>33108</v>
      </c>
      <c r="W121" t="s">
        <v>33109</v>
      </c>
      <c r="X121" t="s">
        <v>33109</v>
      </c>
      <c r="Y121" t="s">
        <v>33109</v>
      </c>
      <c r="Z121" t="s">
        <v>36</v>
      </c>
      <c r="AA121" t="s">
        <v>36</v>
      </c>
    </row>
    <row r="122" spans="1:27" x14ac:dyDescent="0.3">
      <c r="A122" t="s">
        <v>32978</v>
      </c>
      <c r="B122" t="s">
        <v>467</v>
      </c>
      <c r="C122" t="s">
        <v>6869</v>
      </c>
      <c r="D122" t="s">
        <v>659</v>
      </c>
      <c r="E122" t="s">
        <v>30916</v>
      </c>
      <c r="F122" t="s">
        <v>790</v>
      </c>
      <c r="G122" t="s">
        <v>791</v>
      </c>
      <c r="H122" t="s">
        <v>216</v>
      </c>
      <c r="I122" t="s">
        <v>217</v>
      </c>
      <c r="J122" t="s">
        <v>32</v>
      </c>
      <c r="K122" t="s">
        <v>18127</v>
      </c>
      <c r="L122" t="s">
        <v>63</v>
      </c>
      <c r="M122" t="s">
        <v>34</v>
      </c>
      <c r="N122" t="s">
        <v>1039</v>
      </c>
      <c r="O122" t="s">
        <v>33110</v>
      </c>
      <c r="P122" t="s">
        <v>36</v>
      </c>
      <c r="Q122" t="s">
        <v>36</v>
      </c>
      <c r="R122" t="s">
        <v>36</v>
      </c>
      <c r="S122" t="s">
        <v>33111</v>
      </c>
      <c r="T122" t="s">
        <v>33111</v>
      </c>
      <c r="U122" t="s">
        <v>36</v>
      </c>
      <c r="V122" t="s">
        <v>33112</v>
      </c>
      <c r="W122" t="s">
        <v>36</v>
      </c>
      <c r="X122" t="s">
        <v>36</v>
      </c>
      <c r="Y122" t="s">
        <v>36</v>
      </c>
      <c r="Z122" t="s">
        <v>36</v>
      </c>
      <c r="AA122" t="s">
        <v>36</v>
      </c>
    </row>
    <row r="123" spans="1:27" x14ac:dyDescent="0.3">
      <c r="A123" t="s">
        <v>32978</v>
      </c>
      <c r="B123" t="s">
        <v>467</v>
      </c>
      <c r="C123" t="s">
        <v>6869</v>
      </c>
      <c r="D123" t="s">
        <v>659</v>
      </c>
      <c r="E123" t="s">
        <v>30916</v>
      </c>
      <c r="F123" t="s">
        <v>790</v>
      </c>
      <c r="G123" t="s">
        <v>791</v>
      </c>
      <c r="H123" t="s">
        <v>216</v>
      </c>
      <c r="I123" t="s">
        <v>217</v>
      </c>
      <c r="J123" t="s">
        <v>32</v>
      </c>
      <c r="K123" t="s">
        <v>18430</v>
      </c>
      <c r="L123" t="s">
        <v>33</v>
      </c>
      <c r="M123" t="s">
        <v>34</v>
      </c>
      <c r="N123" t="s">
        <v>795</v>
      </c>
      <c r="O123" t="s">
        <v>6855</v>
      </c>
      <c r="P123" t="s">
        <v>6855</v>
      </c>
      <c r="Q123" t="s">
        <v>36</v>
      </c>
      <c r="R123" t="s">
        <v>36</v>
      </c>
      <c r="S123" t="s">
        <v>795</v>
      </c>
      <c r="T123" t="s">
        <v>795</v>
      </c>
      <c r="U123" t="s">
        <v>36</v>
      </c>
      <c r="V123" t="s">
        <v>795</v>
      </c>
      <c r="W123" t="s">
        <v>33113</v>
      </c>
      <c r="X123" t="s">
        <v>33113</v>
      </c>
      <c r="Y123" t="s">
        <v>33113</v>
      </c>
      <c r="Z123" t="s">
        <v>36</v>
      </c>
      <c r="AA123" t="s">
        <v>36</v>
      </c>
    </row>
    <row r="124" spans="1:27" x14ac:dyDescent="0.3">
      <c r="A124" t="s">
        <v>32978</v>
      </c>
      <c r="B124" t="s">
        <v>467</v>
      </c>
      <c r="C124" t="s">
        <v>6869</v>
      </c>
      <c r="D124" t="s">
        <v>659</v>
      </c>
      <c r="E124" t="s">
        <v>30916</v>
      </c>
      <c r="F124" t="s">
        <v>790</v>
      </c>
      <c r="G124" t="s">
        <v>791</v>
      </c>
      <c r="H124" t="s">
        <v>30</v>
      </c>
      <c r="I124" t="s">
        <v>31</v>
      </c>
      <c r="J124" t="s">
        <v>32</v>
      </c>
      <c r="K124" t="s">
        <v>18127</v>
      </c>
      <c r="L124" t="s">
        <v>63</v>
      </c>
      <c r="M124" t="s">
        <v>34</v>
      </c>
      <c r="N124" t="s">
        <v>426</v>
      </c>
      <c r="O124" t="s">
        <v>6855</v>
      </c>
      <c r="P124" t="s">
        <v>6855</v>
      </c>
      <c r="Q124" t="s">
        <v>36</v>
      </c>
      <c r="R124" t="s">
        <v>36</v>
      </c>
      <c r="S124" t="s">
        <v>426</v>
      </c>
      <c r="T124" t="s">
        <v>426</v>
      </c>
      <c r="U124" t="s">
        <v>36</v>
      </c>
      <c r="V124" t="s">
        <v>426</v>
      </c>
      <c r="W124" t="s">
        <v>36</v>
      </c>
      <c r="X124" t="s">
        <v>36</v>
      </c>
      <c r="Y124" t="s">
        <v>36</v>
      </c>
      <c r="Z124" t="s">
        <v>36</v>
      </c>
      <c r="AA124" t="s">
        <v>36</v>
      </c>
    </row>
    <row r="125" spans="1:27" x14ac:dyDescent="0.3">
      <c r="A125" t="s">
        <v>32978</v>
      </c>
      <c r="B125" t="s">
        <v>467</v>
      </c>
      <c r="C125" t="s">
        <v>6869</v>
      </c>
      <c r="D125" t="s">
        <v>659</v>
      </c>
      <c r="E125" t="s">
        <v>30916</v>
      </c>
      <c r="F125" t="s">
        <v>790</v>
      </c>
      <c r="G125" t="s">
        <v>791</v>
      </c>
      <c r="H125" t="s">
        <v>30</v>
      </c>
      <c r="I125" t="s">
        <v>31</v>
      </c>
      <c r="J125" t="s">
        <v>32</v>
      </c>
      <c r="K125" t="s">
        <v>18430</v>
      </c>
      <c r="L125" t="s">
        <v>33</v>
      </c>
      <c r="M125" t="s">
        <v>34</v>
      </c>
      <c r="N125" t="s">
        <v>797</v>
      </c>
      <c r="O125" t="s">
        <v>6855</v>
      </c>
      <c r="P125" t="s">
        <v>6855</v>
      </c>
      <c r="Q125" t="s">
        <v>36</v>
      </c>
      <c r="R125" t="s">
        <v>36</v>
      </c>
      <c r="S125" t="s">
        <v>797</v>
      </c>
      <c r="T125" t="s">
        <v>797</v>
      </c>
      <c r="U125" t="s">
        <v>36</v>
      </c>
      <c r="V125" t="s">
        <v>893</v>
      </c>
      <c r="W125" t="s">
        <v>669</v>
      </c>
      <c r="X125" t="s">
        <v>669</v>
      </c>
      <c r="Y125" t="s">
        <v>669</v>
      </c>
      <c r="Z125" t="s">
        <v>36</v>
      </c>
      <c r="AA125" t="s">
        <v>36</v>
      </c>
    </row>
    <row r="126" spans="1:27" x14ac:dyDescent="0.3">
      <c r="A126" t="s">
        <v>32978</v>
      </c>
      <c r="B126" t="s">
        <v>467</v>
      </c>
      <c r="C126" t="s">
        <v>6869</v>
      </c>
      <c r="D126" t="s">
        <v>659</v>
      </c>
      <c r="E126" t="s">
        <v>30916</v>
      </c>
      <c r="F126" t="s">
        <v>790</v>
      </c>
      <c r="G126" t="s">
        <v>791</v>
      </c>
      <c r="H126" t="s">
        <v>61</v>
      </c>
      <c r="I126" t="s">
        <v>62</v>
      </c>
      <c r="J126" t="s">
        <v>32</v>
      </c>
      <c r="K126" t="s">
        <v>18430</v>
      </c>
      <c r="L126" t="s">
        <v>33</v>
      </c>
      <c r="M126" t="s">
        <v>34</v>
      </c>
      <c r="N126" t="s">
        <v>33114</v>
      </c>
      <c r="O126" t="s">
        <v>6855</v>
      </c>
      <c r="P126" t="s">
        <v>6855</v>
      </c>
      <c r="Q126" t="s">
        <v>36</v>
      </c>
      <c r="R126" t="s">
        <v>36</v>
      </c>
      <c r="S126" t="s">
        <v>33114</v>
      </c>
      <c r="T126" t="s">
        <v>33114</v>
      </c>
      <c r="U126" t="s">
        <v>36</v>
      </c>
      <c r="V126" t="s">
        <v>33115</v>
      </c>
      <c r="W126" t="s">
        <v>33116</v>
      </c>
      <c r="X126" t="s">
        <v>33116</v>
      </c>
      <c r="Y126" t="s">
        <v>33116</v>
      </c>
      <c r="Z126" t="s">
        <v>36</v>
      </c>
      <c r="AA126" t="s">
        <v>36</v>
      </c>
    </row>
    <row r="127" spans="1:27" x14ac:dyDescent="0.3">
      <c r="A127" t="s">
        <v>32978</v>
      </c>
      <c r="B127" t="s">
        <v>467</v>
      </c>
      <c r="C127" t="s">
        <v>6869</v>
      </c>
      <c r="D127" t="s">
        <v>659</v>
      </c>
      <c r="E127" t="s">
        <v>30916</v>
      </c>
      <c r="F127" t="s">
        <v>790</v>
      </c>
      <c r="G127" t="s">
        <v>791</v>
      </c>
      <c r="H127" t="s">
        <v>61</v>
      </c>
      <c r="I127" t="s">
        <v>62</v>
      </c>
      <c r="J127" t="s">
        <v>32</v>
      </c>
      <c r="K127" t="s">
        <v>18127</v>
      </c>
      <c r="L127" t="s">
        <v>63</v>
      </c>
      <c r="M127" t="s">
        <v>34</v>
      </c>
      <c r="N127" t="s">
        <v>916</v>
      </c>
      <c r="O127" t="s">
        <v>6855</v>
      </c>
      <c r="P127" t="s">
        <v>6855</v>
      </c>
      <c r="Q127" t="s">
        <v>36</v>
      </c>
      <c r="R127" t="s">
        <v>36</v>
      </c>
      <c r="S127" t="s">
        <v>916</v>
      </c>
      <c r="T127" t="s">
        <v>916</v>
      </c>
      <c r="U127" t="s">
        <v>36</v>
      </c>
      <c r="V127" t="s">
        <v>916</v>
      </c>
      <c r="W127" t="s">
        <v>36</v>
      </c>
      <c r="X127" t="s">
        <v>36</v>
      </c>
      <c r="Y127" t="s">
        <v>36</v>
      </c>
      <c r="Z127" t="s">
        <v>36</v>
      </c>
      <c r="AA127" t="s">
        <v>36</v>
      </c>
    </row>
    <row r="128" spans="1:27" x14ac:dyDescent="0.3">
      <c r="A128" t="s">
        <v>32978</v>
      </c>
      <c r="B128" t="s">
        <v>467</v>
      </c>
      <c r="C128" t="s">
        <v>6869</v>
      </c>
      <c r="D128" t="s">
        <v>659</v>
      </c>
      <c r="E128" t="s">
        <v>30916</v>
      </c>
      <c r="F128" t="s">
        <v>790</v>
      </c>
      <c r="G128" t="s">
        <v>791</v>
      </c>
      <c r="H128" t="s">
        <v>102</v>
      </c>
      <c r="I128" t="s">
        <v>103</v>
      </c>
      <c r="J128" t="s">
        <v>32</v>
      </c>
      <c r="K128" t="s">
        <v>18127</v>
      </c>
      <c r="L128" t="s">
        <v>63</v>
      </c>
      <c r="M128" t="s">
        <v>34</v>
      </c>
      <c r="N128" t="s">
        <v>426</v>
      </c>
      <c r="O128" t="s">
        <v>33117</v>
      </c>
      <c r="P128" t="s">
        <v>36</v>
      </c>
      <c r="Q128" t="s">
        <v>36</v>
      </c>
      <c r="R128" t="s">
        <v>36</v>
      </c>
      <c r="S128" t="s">
        <v>33118</v>
      </c>
      <c r="T128" t="s">
        <v>33118</v>
      </c>
      <c r="U128" t="s">
        <v>36</v>
      </c>
      <c r="V128" t="s">
        <v>33119</v>
      </c>
      <c r="W128" t="s">
        <v>36</v>
      </c>
      <c r="X128" t="s">
        <v>36</v>
      </c>
      <c r="Y128" t="s">
        <v>36</v>
      </c>
      <c r="Z128" t="s">
        <v>36</v>
      </c>
      <c r="AA128" t="s">
        <v>36</v>
      </c>
    </row>
    <row r="129" spans="1:27" x14ac:dyDescent="0.3">
      <c r="A129" t="s">
        <v>32978</v>
      </c>
      <c r="B129" t="s">
        <v>467</v>
      </c>
      <c r="C129" t="s">
        <v>6869</v>
      </c>
      <c r="D129" t="s">
        <v>659</v>
      </c>
      <c r="E129" t="s">
        <v>30916</v>
      </c>
      <c r="F129" t="s">
        <v>790</v>
      </c>
      <c r="G129" t="s">
        <v>791</v>
      </c>
      <c r="H129" t="s">
        <v>102</v>
      </c>
      <c r="I129" t="s">
        <v>103</v>
      </c>
      <c r="J129" t="s">
        <v>32</v>
      </c>
      <c r="K129" t="s">
        <v>18430</v>
      </c>
      <c r="L129" t="s">
        <v>33</v>
      </c>
      <c r="M129" t="s">
        <v>34</v>
      </c>
      <c r="N129" t="s">
        <v>801</v>
      </c>
      <c r="O129" t="s">
        <v>6855</v>
      </c>
      <c r="P129" t="s">
        <v>6855</v>
      </c>
      <c r="Q129" t="s">
        <v>36</v>
      </c>
      <c r="R129" t="s">
        <v>36</v>
      </c>
      <c r="S129" t="s">
        <v>801</v>
      </c>
      <c r="T129" t="s">
        <v>801</v>
      </c>
      <c r="U129" t="s">
        <v>36</v>
      </c>
      <c r="V129" t="s">
        <v>33120</v>
      </c>
      <c r="W129" t="s">
        <v>33121</v>
      </c>
      <c r="X129" t="s">
        <v>33121</v>
      </c>
      <c r="Y129" t="s">
        <v>33121</v>
      </c>
      <c r="Z129" t="s">
        <v>36</v>
      </c>
      <c r="AA129" t="s">
        <v>36</v>
      </c>
    </row>
    <row r="130" spans="1:27" x14ac:dyDescent="0.3">
      <c r="A130" t="s">
        <v>32978</v>
      </c>
      <c r="B130" t="s">
        <v>467</v>
      </c>
      <c r="C130" t="s">
        <v>6869</v>
      </c>
      <c r="D130" t="s">
        <v>659</v>
      </c>
      <c r="E130" t="s">
        <v>30916</v>
      </c>
      <c r="F130" t="s">
        <v>790</v>
      </c>
      <c r="G130" t="s">
        <v>791</v>
      </c>
      <c r="H130" t="s">
        <v>561</v>
      </c>
      <c r="I130" t="s">
        <v>562</v>
      </c>
      <c r="J130" t="s">
        <v>32</v>
      </c>
      <c r="K130" t="s">
        <v>18127</v>
      </c>
      <c r="L130" t="s">
        <v>63</v>
      </c>
      <c r="M130" t="s">
        <v>34</v>
      </c>
      <c r="N130" t="s">
        <v>36</v>
      </c>
      <c r="O130" t="s">
        <v>110</v>
      </c>
      <c r="P130" t="s">
        <v>36</v>
      </c>
      <c r="Q130" t="s">
        <v>36</v>
      </c>
      <c r="R130" t="s">
        <v>36</v>
      </c>
      <c r="S130" t="s">
        <v>110</v>
      </c>
      <c r="T130" t="s">
        <v>110</v>
      </c>
      <c r="U130" t="s">
        <v>36</v>
      </c>
      <c r="V130" t="s">
        <v>36</v>
      </c>
      <c r="W130" t="s">
        <v>36</v>
      </c>
      <c r="X130" t="s">
        <v>36</v>
      </c>
      <c r="Y130" t="s">
        <v>36</v>
      </c>
      <c r="Z130" t="s">
        <v>36</v>
      </c>
      <c r="AA130" t="s">
        <v>36</v>
      </c>
    </row>
    <row r="131" spans="1:27" x14ac:dyDescent="0.3">
      <c r="A131" t="s">
        <v>32978</v>
      </c>
      <c r="B131" t="s">
        <v>467</v>
      </c>
      <c r="C131" t="s">
        <v>6869</v>
      </c>
      <c r="D131" t="s">
        <v>659</v>
      </c>
      <c r="E131" t="s">
        <v>30916</v>
      </c>
      <c r="F131" t="s">
        <v>833</v>
      </c>
      <c r="G131" t="s">
        <v>834</v>
      </c>
      <c r="H131" t="s">
        <v>74</v>
      </c>
      <c r="I131" t="s">
        <v>75</v>
      </c>
      <c r="J131" t="s">
        <v>32</v>
      </c>
      <c r="K131" t="s">
        <v>18430</v>
      </c>
      <c r="L131" t="s">
        <v>33</v>
      </c>
      <c r="M131" t="s">
        <v>34</v>
      </c>
      <c r="N131" t="s">
        <v>843</v>
      </c>
      <c r="O131" t="s">
        <v>6855</v>
      </c>
      <c r="P131" t="s">
        <v>6855</v>
      </c>
      <c r="Q131" t="s">
        <v>36</v>
      </c>
      <c r="R131" t="s">
        <v>36</v>
      </c>
      <c r="S131" t="s">
        <v>843</v>
      </c>
      <c r="T131" t="s">
        <v>843</v>
      </c>
      <c r="U131" t="s">
        <v>36</v>
      </c>
      <c r="V131" t="s">
        <v>36</v>
      </c>
      <c r="W131" t="s">
        <v>36</v>
      </c>
      <c r="X131" t="s">
        <v>36</v>
      </c>
      <c r="Y131" t="s">
        <v>36</v>
      </c>
      <c r="Z131" t="s">
        <v>36</v>
      </c>
      <c r="AA131" t="s">
        <v>36</v>
      </c>
    </row>
    <row r="132" spans="1:27" x14ac:dyDescent="0.3">
      <c r="A132" t="s">
        <v>32978</v>
      </c>
      <c r="B132" t="s">
        <v>467</v>
      </c>
      <c r="C132" t="s">
        <v>6869</v>
      </c>
      <c r="D132" t="s">
        <v>659</v>
      </c>
      <c r="E132" t="s">
        <v>30916</v>
      </c>
      <c r="F132" t="s">
        <v>833</v>
      </c>
      <c r="G132" t="s">
        <v>834</v>
      </c>
      <c r="H132" t="s">
        <v>74</v>
      </c>
      <c r="I132" t="s">
        <v>75</v>
      </c>
      <c r="J132" t="s">
        <v>32</v>
      </c>
      <c r="K132" t="s">
        <v>18127</v>
      </c>
      <c r="L132" t="s">
        <v>63</v>
      </c>
      <c r="M132" t="s">
        <v>34</v>
      </c>
      <c r="N132" t="s">
        <v>255</v>
      </c>
      <c r="O132" t="s">
        <v>6855</v>
      </c>
      <c r="P132" t="s">
        <v>6855</v>
      </c>
      <c r="Q132" t="s">
        <v>36</v>
      </c>
      <c r="R132" t="s">
        <v>36</v>
      </c>
      <c r="S132" t="s">
        <v>255</v>
      </c>
      <c r="T132" t="s">
        <v>255</v>
      </c>
      <c r="U132" t="s">
        <v>36</v>
      </c>
      <c r="V132" t="s">
        <v>31112</v>
      </c>
      <c r="W132" t="s">
        <v>33122</v>
      </c>
      <c r="X132" t="s">
        <v>33122</v>
      </c>
      <c r="Y132" t="s">
        <v>33122</v>
      </c>
      <c r="Z132" t="s">
        <v>36</v>
      </c>
      <c r="AA132" t="s">
        <v>36</v>
      </c>
    </row>
    <row r="133" spans="1:27" x14ac:dyDescent="0.3">
      <c r="A133" t="s">
        <v>32978</v>
      </c>
      <c r="B133" t="s">
        <v>467</v>
      </c>
      <c r="C133" t="s">
        <v>6869</v>
      </c>
      <c r="D133" t="s">
        <v>659</v>
      </c>
      <c r="E133" t="s">
        <v>30916</v>
      </c>
      <c r="F133" t="s">
        <v>833</v>
      </c>
      <c r="G133" t="s">
        <v>834</v>
      </c>
      <c r="H133" t="s">
        <v>216</v>
      </c>
      <c r="I133" t="s">
        <v>217</v>
      </c>
      <c r="J133" t="s">
        <v>32</v>
      </c>
      <c r="K133" t="s">
        <v>18127</v>
      </c>
      <c r="L133" t="s">
        <v>63</v>
      </c>
      <c r="M133" t="s">
        <v>34</v>
      </c>
      <c r="N133" t="s">
        <v>36</v>
      </c>
      <c r="O133" t="s">
        <v>1073</v>
      </c>
      <c r="P133" t="s">
        <v>36</v>
      </c>
      <c r="Q133" t="s">
        <v>36</v>
      </c>
      <c r="R133" t="s">
        <v>36</v>
      </c>
      <c r="S133" t="s">
        <v>1073</v>
      </c>
      <c r="T133" t="s">
        <v>1073</v>
      </c>
      <c r="U133" t="s">
        <v>36</v>
      </c>
      <c r="V133" t="s">
        <v>36</v>
      </c>
      <c r="W133" t="s">
        <v>36</v>
      </c>
      <c r="X133" t="s">
        <v>36</v>
      </c>
      <c r="Y133" t="s">
        <v>36</v>
      </c>
      <c r="Z133" t="s">
        <v>36</v>
      </c>
      <c r="AA133" t="s">
        <v>36</v>
      </c>
    </row>
    <row r="134" spans="1:27" x14ac:dyDescent="0.3">
      <c r="A134" t="s">
        <v>32978</v>
      </c>
      <c r="B134" t="s">
        <v>467</v>
      </c>
      <c r="C134" t="s">
        <v>6869</v>
      </c>
      <c r="D134" t="s">
        <v>659</v>
      </c>
      <c r="E134" t="s">
        <v>30916</v>
      </c>
      <c r="F134" t="s">
        <v>833</v>
      </c>
      <c r="G134" t="s">
        <v>834</v>
      </c>
      <c r="H134" t="s">
        <v>30</v>
      </c>
      <c r="I134" t="s">
        <v>31</v>
      </c>
      <c r="J134" t="s">
        <v>32</v>
      </c>
      <c r="K134" t="s">
        <v>18430</v>
      </c>
      <c r="L134" t="s">
        <v>33</v>
      </c>
      <c r="M134" t="s">
        <v>34</v>
      </c>
      <c r="N134" t="s">
        <v>685</v>
      </c>
      <c r="O134" t="s">
        <v>6855</v>
      </c>
      <c r="P134" t="s">
        <v>6855</v>
      </c>
      <c r="Q134" t="s">
        <v>36</v>
      </c>
      <c r="R134" t="s">
        <v>36</v>
      </c>
      <c r="S134" t="s">
        <v>685</v>
      </c>
      <c r="T134" t="s">
        <v>685</v>
      </c>
      <c r="U134" t="s">
        <v>36</v>
      </c>
      <c r="V134" t="s">
        <v>8658</v>
      </c>
      <c r="W134" t="s">
        <v>3268</v>
      </c>
      <c r="X134" t="s">
        <v>3268</v>
      </c>
      <c r="Y134" t="s">
        <v>3268</v>
      </c>
      <c r="Z134" t="s">
        <v>36</v>
      </c>
      <c r="AA134" t="s">
        <v>36</v>
      </c>
    </row>
    <row r="135" spans="1:27" x14ac:dyDescent="0.3">
      <c r="A135" t="s">
        <v>32978</v>
      </c>
      <c r="B135" t="s">
        <v>467</v>
      </c>
      <c r="C135" t="s">
        <v>6869</v>
      </c>
      <c r="D135" t="s">
        <v>659</v>
      </c>
      <c r="E135" t="s">
        <v>30916</v>
      </c>
      <c r="F135" t="s">
        <v>833</v>
      </c>
      <c r="G135" t="s">
        <v>834</v>
      </c>
      <c r="H135" t="s">
        <v>30</v>
      </c>
      <c r="I135" t="s">
        <v>31</v>
      </c>
      <c r="J135" t="s">
        <v>32</v>
      </c>
      <c r="K135" t="s">
        <v>18127</v>
      </c>
      <c r="L135" t="s">
        <v>63</v>
      </c>
      <c r="M135" t="s">
        <v>34</v>
      </c>
      <c r="N135" t="s">
        <v>150</v>
      </c>
      <c r="O135" t="s">
        <v>1074</v>
      </c>
      <c r="P135" t="s">
        <v>36</v>
      </c>
      <c r="Q135" t="s">
        <v>36</v>
      </c>
      <c r="R135" t="s">
        <v>36</v>
      </c>
      <c r="S135" t="s">
        <v>1075</v>
      </c>
      <c r="T135" t="s">
        <v>1075</v>
      </c>
      <c r="U135" t="s">
        <v>36</v>
      </c>
      <c r="V135" t="s">
        <v>36</v>
      </c>
      <c r="W135" t="s">
        <v>36</v>
      </c>
      <c r="X135" t="s">
        <v>36</v>
      </c>
      <c r="Y135" t="s">
        <v>36</v>
      </c>
      <c r="Z135" t="s">
        <v>36</v>
      </c>
      <c r="AA135" t="s">
        <v>36</v>
      </c>
    </row>
    <row r="136" spans="1:27" x14ac:dyDescent="0.3">
      <c r="A136" t="s">
        <v>32978</v>
      </c>
      <c r="B136" t="s">
        <v>467</v>
      </c>
      <c r="C136" t="s">
        <v>6869</v>
      </c>
      <c r="D136" t="s">
        <v>659</v>
      </c>
      <c r="E136" t="s">
        <v>30916</v>
      </c>
      <c r="F136" t="s">
        <v>833</v>
      </c>
      <c r="G136" t="s">
        <v>834</v>
      </c>
      <c r="H136" t="s">
        <v>78</v>
      </c>
      <c r="I136" t="s">
        <v>79</v>
      </c>
      <c r="J136" t="s">
        <v>32</v>
      </c>
      <c r="K136" t="s">
        <v>18430</v>
      </c>
      <c r="L136" t="s">
        <v>33</v>
      </c>
      <c r="M136" t="s">
        <v>34</v>
      </c>
      <c r="N136" t="s">
        <v>840</v>
      </c>
      <c r="O136" t="s">
        <v>6855</v>
      </c>
      <c r="P136" t="s">
        <v>6855</v>
      </c>
      <c r="Q136" t="s">
        <v>36</v>
      </c>
      <c r="R136" t="s">
        <v>36</v>
      </c>
      <c r="S136" t="s">
        <v>840</v>
      </c>
      <c r="T136" t="s">
        <v>840</v>
      </c>
      <c r="U136" t="s">
        <v>36</v>
      </c>
      <c r="V136" t="s">
        <v>840</v>
      </c>
      <c r="W136" t="s">
        <v>33075</v>
      </c>
      <c r="X136" t="s">
        <v>33075</v>
      </c>
      <c r="Y136" t="s">
        <v>33075</v>
      </c>
      <c r="Z136" t="s">
        <v>36</v>
      </c>
      <c r="AA136" t="s">
        <v>36</v>
      </c>
    </row>
    <row r="137" spans="1:27" x14ac:dyDescent="0.3">
      <c r="A137" t="s">
        <v>32978</v>
      </c>
      <c r="B137" t="s">
        <v>467</v>
      </c>
      <c r="C137" t="s">
        <v>6869</v>
      </c>
      <c r="D137" t="s">
        <v>659</v>
      </c>
      <c r="E137" t="s">
        <v>30916</v>
      </c>
      <c r="F137" t="s">
        <v>833</v>
      </c>
      <c r="G137" t="s">
        <v>834</v>
      </c>
      <c r="H137" t="s">
        <v>61</v>
      </c>
      <c r="I137" t="s">
        <v>62</v>
      </c>
      <c r="J137" t="s">
        <v>32</v>
      </c>
      <c r="K137" t="s">
        <v>18430</v>
      </c>
      <c r="L137" t="s">
        <v>33</v>
      </c>
      <c r="M137" t="s">
        <v>34</v>
      </c>
      <c r="N137" t="s">
        <v>841</v>
      </c>
      <c r="O137" t="s">
        <v>6855</v>
      </c>
      <c r="P137" t="s">
        <v>6855</v>
      </c>
      <c r="Q137" t="s">
        <v>36</v>
      </c>
      <c r="R137" t="s">
        <v>36</v>
      </c>
      <c r="S137" t="s">
        <v>841</v>
      </c>
      <c r="T137" t="s">
        <v>841</v>
      </c>
      <c r="U137" t="s">
        <v>36</v>
      </c>
      <c r="V137" t="s">
        <v>841</v>
      </c>
      <c r="W137" t="s">
        <v>33123</v>
      </c>
      <c r="X137" t="s">
        <v>33123</v>
      </c>
      <c r="Y137" t="s">
        <v>33123</v>
      </c>
      <c r="Z137" t="s">
        <v>36</v>
      </c>
      <c r="AA137" t="s">
        <v>36</v>
      </c>
    </row>
    <row r="138" spans="1:27" x14ac:dyDescent="0.3">
      <c r="A138" t="s">
        <v>32978</v>
      </c>
      <c r="B138" t="s">
        <v>467</v>
      </c>
      <c r="C138" t="s">
        <v>6869</v>
      </c>
      <c r="D138" t="s">
        <v>659</v>
      </c>
      <c r="E138" t="s">
        <v>30916</v>
      </c>
      <c r="F138" t="s">
        <v>833</v>
      </c>
      <c r="G138" t="s">
        <v>834</v>
      </c>
      <c r="H138" t="s">
        <v>561</v>
      </c>
      <c r="I138" t="s">
        <v>562</v>
      </c>
      <c r="J138" t="s">
        <v>32</v>
      </c>
      <c r="K138" t="s">
        <v>18127</v>
      </c>
      <c r="L138" t="s">
        <v>63</v>
      </c>
      <c r="M138" t="s">
        <v>34</v>
      </c>
      <c r="N138" t="s">
        <v>36</v>
      </c>
      <c r="O138" t="s">
        <v>110</v>
      </c>
      <c r="P138" t="s">
        <v>36</v>
      </c>
      <c r="Q138" t="s">
        <v>36</v>
      </c>
      <c r="R138" t="s">
        <v>36</v>
      </c>
      <c r="S138" t="s">
        <v>110</v>
      </c>
      <c r="T138" t="s">
        <v>110</v>
      </c>
      <c r="U138" t="s">
        <v>36</v>
      </c>
      <c r="V138" t="s">
        <v>36</v>
      </c>
      <c r="W138" t="s">
        <v>36</v>
      </c>
      <c r="X138" t="s">
        <v>36</v>
      </c>
      <c r="Y138" t="s">
        <v>36</v>
      </c>
      <c r="Z138" t="s">
        <v>36</v>
      </c>
      <c r="AA138" t="s">
        <v>36</v>
      </c>
    </row>
    <row r="139" spans="1:27" x14ac:dyDescent="0.3">
      <c r="A139" t="s">
        <v>32978</v>
      </c>
      <c r="B139" t="s">
        <v>467</v>
      </c>
      <c r="C139" t="s">
        <v>6869</v>
      </c>
      <c r="D139" t="s">
        <v>659</v>
      </c>
      <c r="E139" t="s">
        <v>30916</v>
      </c>
      <c r="F139" t="s">
        <v>699</v>
      </c>
      <c r="G139" t="s">
        <v>700</v>
      </c>
      <c r="H139" t="s">
        <v>74</v>
      </c>
      <c r="I139" t="s">
        <v>75</v>
      </c>
      <c r="J139" t="s">
        <v>32</v>
      </c>
      <c r="K139" t="s">
        <v>18127</v>
      </c>
      <c r="L139" t="s">
        <v>63</v>
      </c>
      <c r="M139" t="s">
        <v>34</v>
      </c>
      <c r="N139" t="s">
        <v>178</v>
      </c>
      <c r="O139" t="s">
        <v>189</v>
      </c>
      <c r="P139" t="s">
        <v>36</v>
      </c>
      <c r="Q139" t="s">
        <v>36</v>
      </c>
      <c r="R139" t="s">
        <v>36</v>
      </c>
      <c r="S139" t="s">
        <v>176</v>
      </c>
      <c r="T139" t="s">
        <v>176</v>
      </c>
      <c r="U139" t="s">
        <v>36</v>
      </c>
      <c r="V139" t="s">
        <v>36</v>
      </c>
      <c r="W139" t="s">
        <v>36</v>
      </c>
      <c r="X139" t="s">
        <v>36</v>
      </c>
      <c r="Y139" t="s">
        <v>36</v>
      </c>
      <c r="Z139" t="s">
        <v>36</v>
      </c>
      <c r="AA139" t="s">
        <v>36</v>
      </c>
    </row>
    <row r="140" spans="1:27" x14ac:dyDescent="0.3">
      <c r="A140" t="s">
        <v>32978</v>
      </c>
      <c r="B140" t="s">
        <v>467</v>
      </c>
      <c r="C140" t="s">
        <v>6869</v>
      </c>
      <c r="D140" t="s">
        <v>659</v>
      </c>
      <c r="E140" t="s">
        <v>30916</v>
      </c>
      <c r="F140" t="s">
        <v>699</v>
      </c>
      <c r="G140" t="s">
        <v>700</v>
      </c>
      <c r="H140" t="s">
        <v>30</v>
      </c>
      <c r="I140" t="s">
        <v>31</v>
      </c>
      <c r="J140" t="s">
        <v>32</v>
      </c>
      <c r="K140" t="s">
        <v>18127</v>
      </c>
      <c r="L140" t="s">
        <v>63</v>
      </c>
      <c r="M140" t="s">
        <v>34</v>
      </c>
      <c r="N140" t="s">
        <v>36</v>
      </c>
      <c r="O140" t="s">
        <v>176</v>
      </c>
      <c r="P140" t="s">
        <v>36</v>
      </c>
      <c r="Q140" t="s">
        <v>36</v>
      </c>
      <c r="R140" t="s">
        <v>36</v>
      </c>
      <c r="S140" t="s">
        <v>176</v>
      </c>
      <c r="T140" t="s">
        <v>176</v>
      </c>
      <c r="U140" t="s">
        <v>36</v>
      </c>
      <c r="V140" t="s">
        <v>36</v>
      </c>
      <c r="W140" t="s">
        <v>36</v>
      </c>
      <c r="X140" t="s">
        <v>36</v>
      </c>
      <c r="Y140" t="s">
        <v>36</v>
      </c>
      <c r="Z140" t="s">
        <v>36</v>
      </c>
      <c r="AA140" t="s">
        <v>36</v>
      </c>
    </row>
    <row r="141" spans="1:27" x14ac:dyDescent="0.3">
      <c r="A141" t="s">
        <v>32978</v>
      </c>
      <c r="B141" t="s">
        <v>467</v>
      </c>
      <c r="C141" t="s">
        <v>6869</v>
      </c>
      <c r="D141" t="s">
        <v>659</v>
      </c>
      <c r="E141" t="s">
        <v>30916</v>
      </c>
      <c r="F141" t="s">
        <v>699</v>
      </c>
      <c r="G141" t="s">
        <v>700</v>
      </c>
      <c r="H141" t="s">
        <v>30</v>
      </c>
      <c r="I141" t="s">
        <v>31</v>
      </c>
      <c r="J141" t="s">
        <v>32</v>
      </c>
      <c r="K141" t="s">
        <v>18430</v>
      </c>
      <c r="L141" t="s">
        <v>33</v>
      </c>
      <c r="M141" t="s">
        <v>34</v>
      </c>
      <c r="N141" t="s">
        <v>703</v>
      </c>
      <c r="O141" t="s">
        <v>6855</v>
      </c>
      <c r="P141" t="s">
        <v>6855</v>
      </c>
      <c r="Q141" t="s">
        <v>36</v>
      </c>
      <c r="R141" t="s">
        <v>36</v>
      </c>
      <c r="S141" t="s">
        <v>703</v>
      </c>
      <c r="T141" t="s">
        <v>703</v>
      </c>
      <c r="U141" t="s">
        <v>36</v>
      </c>
      <c r="V141" t="s">
        <v>33124</v>
      </c>
      <c r="W141" t="s">
        <v>33125</v>
      </c>
      <c r="X141" t="s">
        <v>33125</v>
      </c>
      <c r="Y141" t="s">
        <v>33125</v>
      </c>
      <c r="Z141" t="s">
        <v>36</v>
      </c>
      <c r="AA141" t="s">
        <v>36</v>
      </c>
    </row>
    <row r="142" spans="1:27" x14ac:dyDescent="0.3">
      <c r="A142" t="s">
        <v>32978</v>
      </c>
      <c r="B142" t="s">
        <v>467</v>
      </c>
      <c r="C142" t="s">
        <v>6869</v>
      </c>
      <c r="D142" t="s">
        <v>659</v>
      </c>
      <c r="E142" t="s">
        <v>30916</v>
      </c>
      <c r="F142" t="s">
        <v>699</v>
      </c>
      <c r="G142" t="s">
        <v>700</v>
      </c>
      <c r="H142" t="s">
        <v>561</v>
      </c>
      <c r="I142" t="s">
        <v>562</v>
      </c>
      <c r="J142" t="s">
        <v>32</v>
      </c>
      <c r="K142" t="s">
        <v>18430</v>
      </c>
      <c r="L142" t="s">
        <v>33</v>
      </c>
      <c r="M142" t="s">
        <v>34</v>
      </c>
      <c r="N142" t="s">
        <v>110</v>
      </c>
      <c r="O142" t="s">
        <v>6855</v>
      </c>
      <c r="P142" t="s">
        <v>6855</v>
      </c>
      <c r="Q142" t="s">
        <v>36</v>
      </c>
      <c r="R142" t="s">
        <v>36</v>
      </c>
      <c r="S142" t="s">
        <v>110</v>
      </c>
      <c r="T142" t="s">
        <v>110</v>
      </c>
      <c r="U142" t="s">
        <v>36</v>
      </c>
      <c r="V142" t="s">
        <v>36</v>
      </c>
      <c r="W142" t="s">
        <v>36</v>
      </c>
      <c r="X142" t="s">
        <v>36</v>
      </c>
      <c r="Y142" t="s">
        <v>36</v>
      </c>
      <c r="Z142" t="s">
        <v>36</v>
      </c>
      <c r="AA142" t="s">
        <v>36</v>
      </c>
    </row>
    <row r="143" spans="1:27" x14ac:dyDescent="0.3">
      <c r="A143" t="s">
        <v>32978</v>
      </c>
      <c r="B143" t="s">
        <v>467</v>
      </c>
      <c r="C143" t="s">
        <v>6869</v>
      </c>
      <c r="D143" t="s">
        <v>659</v>
      </c>
      <c r="E143" t="s">
        <v>30916</v>
      </c>
      <c r="F143" t="s">
        <v>1076</v>
      </c>
      <c r="G143" t="s">
        <v>1077</v>
      </c>
      <c r="H143" t="s">
        <v>74</v>
      </c>
      <c r="I143" t="s">
        <v>75</v>
      </c>
      <c r="J143" t="s">
        <v>32</v>
      </c>
      <c r="K143" t="s">
        <v>18127</v>
      </c>
      <c r="L143" t="s">
        <v>63</v>
      </c>
      <c r="M143" t="s">
        <v>34</v>
      </c>
      <c r="N143" t="s">
        <v>549</v>
      </c>
      <c r="O143" t="s">
        <v>6855</v>
      </c>
      <c r="P143" t="s">
        <v>6855</v>
      </c>
      <c r="Q143" t="s">
        <v>36</v>
      </c>
      <c r="R143" t="s">
        <v>36</v>
      </c>
      <c r="S143" t="s">
        <v>549</v>
      </c>
      <c r="T143" t="s">
        <v>549</v>
      </c>
      <c r="U143" t="s">
        <v>36</v>
      </c>
      <c r="V143" t="s">
        <v>36</v>
      </c>
      <c r="W143" t="s">
        <v>36</v>
      </c>
      <c r="X143" t="s">
        <v>36</v>
      </c>
      <c r="Y143" t="s">
        <v>36</v>
      </c>
      <c r="Z143" t="s">
        <v>36</v>
      </c>
      <c r="AA143" t="s">
        <v>36</v>
      </c>
    </row>
    <row r="144" spans="1:27" x14ac:dyDescent="0.3">
      <c r="A144" t="s">
        <v>32978</v>
      </c>
      <c r="B144" t="s">
        <v>467</v>
      </c>
      <c r="C144" t="s">
        <v>6869</v>
      </c>
      <c r="D144" t="s">
        <v>659</v>
      </c>
      <c r="E144" t="s">
        <v>30916</v>
      </c>
      <c r="F144" t="s">
        <v>1076</v>
      </c>
      <c r="G144" t="s">
        <v>1077</v>
      </c>
      <c r="H144" t="s">
        <v>216</v>
      </c>
      <c r="I144" t="s">
        <v>217</v>
      </c>
      <c r="J144" t="s">
        <v>32</v>
      </c>
      <c r="K144" t="s">
        <v>18127</v>
      </c>
      <c r="L144" t="s">
        <v>63</v>
      </c>
      <c r="M144" t="s">
        <v>34</v>
      </c>
      <c r="N144" t="s">
        <v>36</v>
      </c>
      <c r="O144" t="s">
        <v>88</v>
      </c>
      <c r="P144" t="s">
        <v>36</v>
      </c>
      <c r="Q144" t="s">
        <v>36</v>
      </c>
      <c r="R144" t="s">
        <v>36</v>
      </c>
      <c r="S144" t="s">
        <v>88</v>
      </c>
      <c r="T144" t="s">
        <v>88</v>
      </c>
      <c r="U144" t="s">
        <v>36</v>
      </c>
      <c r="V144" t="s">
        <v>36</v>
      </c>
      <c r="W144" t="s">
        <v>36</v>
      </c>
      <c r="X144" t="s">
        <v>36</v>
      </c>
      <c r="Y144" t="s">
        <v>36</v>
      </c>
      <c r="Z144" t="s">
        <v>36</v>
      </c>
      <c r="AA144" t="s">
        <v>36</v>
      </c>
    </row>
    <row r="145" spans="1:27" x14ac:dyDescent="0.3">
      <c r="A145" t="s">
        <v>32978</v>
      </c>
      <c r="B145" t="s">
        <v>467</v>
      </c>
      <c r="C145" t="s">
        <v>6869</v>
      </c>
      <c r="D145" t="s">
        <v>659</v>
      </c>
      <c r="E145" t="s">
        <v>30916</v>
      </c>
      <c r="F145" t="s">
        <v>1076</v>
      </c>
      <c r="G145" t="s">
        <v>1077</v>
      </c>
      <c r="H145" t="s">
        <v>30</v>
      </c>
      <c r="I145" t="s">
        <v>31</v>
      </c>
      <c r="J145" t="s">
        <v>32</v>
      </c>
      <c r="K145" t="s">
        <v>18127</v>
      </c>
      <c r="L145" t="s">
        <v>63</v>
      </c>
      <c r="M145" t="s">
        <v>34</v>
      </c>
      <c r="N145" t="s">
        <v>872</v>
      </c>
      <c r="O145" t="s">
        <v>1079</v>
      </c>
      <c r="P145" t="s">
        <v>36</v>
      </c>
      <c r="Q145" t="s">
        <v>36</v>
      </c>
      <c r="R145" t="s">
        <v>36</v>
      </c>
      <c r="S145" t="s">
        <v>1080</v>
      </c>
      <c r="T145" t="s">
        <v>1080</v>
      </c>
      <c r="U145" t="s">
        <v>36</v>
      </c>
      <c r="V145" t="s">
        <v>36</v>
      </c>
      <c r="W145" t="s">
        <v>36</v>
      </c>
      <c r="X145" t="s">
        <v>36</v>
      </c>
      <c r="Y145" t="s">
        <v>36</v>
      </c>
      <c r="Z145" t="s">
        <v>36</v>
      </c>
      <c r="AA145" t="s">
        <v>36</v>
      </c>
    </row>
    <row r="146" spans="1:27" x14ac:dyDescent="0.3">
      <c r="A146" t="s">
        <v>32978</v>
      </c>
      <c r="B146" t="s">
        <v>467</v>
      </c>
      <c r="C146" t="s">
        <v>6869</v>
      </c>
      <c r="D146" t="s">
        <v>659</v>
      </c>
      <c r="E146" t="s">
        <v>30916</v>
      </c>
      <c r="F146" t="s">
        <v>1076</v>
      </c>
      <c r="G146" t="s">
        <v>1077</v>
      </c>
      <c r="H146" t="s">
        <v>561</v>
      </c>
      <c r="I146" t="s">
        <v>562</v>
      </c>
      <c r="J146" t="s">
        <v>32</v>
      </c>
      <c r="K146" t="s">
        <v>18127</v>
      </c>
      <c r="L146" t="s">
        <v>63</v>
      </c>
      <c r="M146" t="s">
        <v>34</v>
      </c>
      <c r="N146" t="s">
        <v>36</v>
      </c>
      <c r="O146" t="s">
        <v>110</v>
      </c>
      <c r="P146" t="s">
        <v>36</v>
      </c>
      <c r="Q146" t="s">
        <v>36</v>
      </c>
      <c r="R146" t="s">
        <v>36</v>
      </c>
      <c r="S146" t="s">
        <v>110</v>
      </c>
      <c r="T146" t="s">
        <v>110</v>
      </c>
      <c r="U146" t="s">
        <v>36</v>
      </c>
      <c r="V146" t="s">
        <v>36</v>
      </c>
      <c r="W146" t="s">
        <v>36</v>
      </c>
      <c r="X146" t="s">
        <v>36</v>
      </c>
      <c r="Y146" t="s">
        <v>36</v>
      </c>
      <c r="Z146" t="s">
        <v>36</v>
      </c>
      <c r="AA146" t="s">
        <v>36</v>
      </c>
    </row>
    <row r="147" spans="1:27" x14ac:dyDescent="0.3">
      <c r="A147" t="s">
        <v>32978</v>
      </c>
      <c r="B147" t="s">
        <v>467</v>
      </c>
      <c r="C147" t="s">
        <v>6869</v>
      </c>
      <c r="D147" t="s">
        <v>659</v>
      </c>
      <c r="E147" t="s">
        <v>30916</v>
      </c>
      <c r="F147" t="s">
        <v>678</v>
      </c>
      <c r="G147" t="s">
        <v>679</v>
      </c>
      <c r="H147" t="s">
        <v>30</v>
      </c>
      <c r="I147" t="s">
        <v>31</v>
      </c>
      <c r="J147" t="s">
        <v>32</v>
      </c>
      <c r="K147" t="s">
        <v>18127</v>
      </c>
      <c r="L147" t="s">
        <v>63</v>
      </c>
      <c r="M147" t="s">
        <v>34</v>
      </c>
      <c r="N147" t="s">
        <v>36</v>
      </c>
      <c r="O147" t="s">
        <v>1081</v>
      </c>
      <c r="P147" t="s">
        <v>36</v>
      </c>
      <c r="Q147" t="s">
        <v>36</v>
      </c>
      <c r="R147" t="s">
        <v>36</v>
      </c>
      <c r="S147" t="s">
        <v>1081</v>
      </c>
      <c r="T147" t="s">
        <v>1081</v>
      </c>
      <c r="U147" t="s">
        <v>36</v>
      </c>
      <c r="V147" t="s">
        <v>36</v>
      </c>
      <c r="W147" t="s">
        <v>36</v>
      </c>
      <c r="X147" t="s">
        <v>36</v>
      </c>
      <c r="Y147" t="s">
        <v>36</v>
      </c>
      <c r="Z147" t="s">
        <v>36</v>
      </c>
      <c r="AA147" t="s">
        <v>36</v>
      </c>
    </row>
    <row r="148" spans="1:27" x14ac:dyDescent="0.3">
      <c r="A148" t="s">
        <v>32978</v>
      </c>
      <c r="B148" t="s">
        <v>467</v>
      </c>
      <c r="C148" t="s">
        <v>6869</v>
      </c>
      <c r="D148" t="s">
        <v>659</v>
      </c>
      <c r="E148" t="s">
        <v>30916</v>
      </c>
      <c r="F148" t="s">
        <v>678</v>
      </c>
      <c r="G148" t="s">
        <v>679</v>
      </c>
      <c r="H148" t="s">
        <v>30</v>
      </c>
      <c r="I148" t="s">
        <v>31</v>
      </c>
      <c r="J148" t="s">
        <v>32</v>
      </c>
      <c r="K148" t="s">
        <v>18430</v>
      </c>
      <c r="L148" t="s">
        <v>33</v>
      </c>
      <c r="M148" t="s">
        <v>34</v>
      </c>
      <c r="N148" t="s">
        <v>691</v>
      </c>
      <c r="O148" t="s">
        <v>6855</v>
      </c>
      <c r="P148" t="s">
        <v>6855</v>
      </c>
      <c r="Q148" t="s">
        <v>36</v>
      </c>
      <c r="R148" t="s">
        <v>36</v>
      </c>
      <c r="S148" t="s">
        <v>691</v>
      </c>
      <c r="T148" t="s">
        <v>691</v>
      </c>
      <c r="U148" t="s">
        <v>36</v>
      </c>
      <c r="V148" t="s">
        <v>33126</v>
      </c>
      <c r="W148" t="s">
        <v>33127</v>
      </c>
      <c r="X148" t="s">
        <v>33127</v>
      </c>
      <c r="Y148" t="s">
        <v>33127</v>
      </c>
      <c r="Z148" t="s">
        <v>36</v>
      </c>
      <c r="AA148" t="s">
        <v>36</v>
      </c>
    </row>
    <row r="149" spans="1:27" x14ac:dyDescent="0.3">
      <c r="A149" t="s">
        <v>32978</v>
      </c>
      <c r="B149" t="s">
        <v>467</v>
      </c>
      <c r="C149" t="s">
        <v>6869</v>
      </c>
      <c r="D149" t="s">
        <v>659</v>
      </c>
      <c r="E149" t="s">
        <v>30916</v>
      </c>
      <c r="F149" t="s">
        <v>678</v>
      </c>
      <c r="G149" t="s">
        <v>679</v>
      </c>
      <c r="H149" t="s">
        <v>303</v>
      </c>
      <c r="I149" t="s">
        <v>304</v>
      </c>
      <c r="J149" t="s">
        <v>32</v>
      </c>
      <c r="K149" t="s">
        <v>18430</v>
      </c>
      <c r="L149" t="s">
        <v>33</v>
      </c>
      <c r="M149" t="s">
        <v>34</v>
      </c>
      <c r="N149" t="s">
        <v>685</v>
      </c>
      <c r="O149" t="s">
        <v>6855</v>
      </c>
      <c r="P149" t="s">
        <v>6855</v>
      </c>
      <c r="Q149" t="s">
        <v>36</v>
      </c>
      <c r="R149" t="s">
        <v>36</v>
      </c>
      <c r="S149" t="s">
        <v>685</v>
      </c>
      <c r="T149" t="s">
        <v>685</v>
      </c>
      <c r="U149" t="s">
        <v>36</v>
      </c>
      <c r="V149" t="s">
        <v>10109</v>
      </c>
      <c r="W149" t="s">
        <v>33128</v>
      </c>
      <c r="X149" t="s">
        <v>33128</v>
      </c>
      <c r="Y149" t="s">
        <v>33128</v>
      </c>
      <c r="Z149" t="s">
        <v>36</v>
      </c>
      <c r="AA149" t="s">
        <v>36</v>
      </c>
    </row>
    <row r="150" spans="1:27" x14ac:dyDescent="0.3">
      <c r="A150" t="s">
        <v>32978</v>
      </c>
      <c r="B150" t="s">
        <v>467</v>
      </c>
      <c r="C150" t="s">
        <v>6869</v>
      </c>
      <c r="D150" t="s">
        <v>659</v>
      </c>
      <c r="E150" t="s">
        <v>30916</v>
      </c>
      <c r="F150" t="s">
        <v>678</v>
      </c>
      <c r="G150" t="s">
        <v>679</v>
      </c>
      <c r="H150" t="s">
        <v>78</v>
      </c>
      <c r="I150" t="s">
        <v>79</v>
      </c>
      <c r="J150" t="s">
        <v>32</v>
      </c>
      <c r="K150" t="s">
        <v>18127</v>
      </c>
      <c r="L150" t="s">
        <v>63</v>
      </c>
      <c r="M150" t="s">
        <v>34</v>
      </c>
      <c r="N150" t="s">
        <v>426</v>
      </c>
      <c r="O150" t="s">
        <v>6855</v>
      </c>
      <c r="P150" t="s">
        <v>6855</v>
      </c>
      <c r="Q150" t="s">
        <v>36</v>
      </c>
      <c r="R150" t="s">
        <v>36</v>
      </c>
      <c r="S150" t="s">
        <v>426</v>
      </c>
      <c r="T150" t="s">
        <v>426</v>
      </c>
      <c r="U150" t="s">
        <v>36</v>
      </c>
      <c r="V150" t="s">
        <v>426</v>
      </c>
      <c r="W150" t="s">
        <v>33129</v>
      </c>
      <c r="X150" t="s">
        <v>33129</v>
      </c>
      <c r="Y150" t="s">
        <v>33129</v>
      </c>
      <c r="Z150" t="s">
        <v>36</v>
      </c>
      <c r="AA150" t="s">
        <v>36</v>
      </c>
    </row>
    <row r="151" spans="1:27" x14ac:dyDescent="0.3">
      <c r="A151" t="s">
        <v>32978</v>
      </c>
      <c r="B151" t="s">
        <v>467</v>
      </c>
      <c r="C151" t="s">
        <v>6869</v>
      </c>
      <c r="D151" t="s">
        <v>659</v>
      </c>
      <c r="E151" t="s">
        <v>30916</v>
      </c>
      <c r="F151" t="s">
        <v>678</v>
      </c>
      <c r="G151" t="s">
        <v>679</v>
      </c>
      <c r="H151" t="s">
        <v>61</v>
      </c>
      <c r="I151" t="s">
        <v>62</v>
      </c>
      <c r="J151" t="s">
        <v>32</v>
      </c>
      <c r="K151" t="s">
        <v>18430</v>
      </c>
      <c r="L151" t="s">
        <v>33</v>
      </c>
      <c r="M151" t="s">
        <v>34</v>
      </c>
      <c r="N151" t="s">
        <v>687</v>
      </c>
      <c r="O151" t="s">
        <v>6855</v>
      </c>
      <c r="P151" t="s">
        <v>6855</v>
      </c>
      <c r="Q151" t="s">
        <v>36</v>
      </c>
      <c r="R151" t="s">
        <v>36</v>
      </c>
      <c r="S151" t="s">
        <v>687</v>
      </c>
      <c r="T151" t="s">
        <v>687</v>
      </c>
      <c r="U151" t="s">
        <v>36</v>
      </c>
      <c r="V151" t="s">
        <v>36</v>
      </c>
      <c r="W151" t="s">
        <v>36</v>
      </c>
      <c r="X151" t="s">
        <v>36</v>
      </c>
      <c r="Y151" t="s">
        <v>36</v>
      </c>
      <c r="Z151" t="s">
        <v>36</v>
      </c>
      <c r="AA151" t="s">
        <v>36</v>
      </c>
    </row>
    <row r="152" spans="1:27" x14ac:dyDescent="0.3">
      <c r="A152" t="s">
        <v>32978</v>
      </c>
      <c r="B152" t="s">
        <v>467</v>
      </c>
      <c r="C152" t="s">
        <v>6869</v>
      </c>
      <c r="D152" t="s">
        <v>659</v>
      </c>
      <c r="E152" t="s">
        <v>30916</v>
      </c>
      <c r="F152" t="s">
        <v>678</v>
      </c>
      <c r="G152" t="s">
        <v>679</v>
      </c>
      <c r="H152" t="s">
        <v>61</v>
      </c>
      <c r="I152" t="s">
        <v>62</v>
      </c>
      <c r="J152" t="s">
        <v>32</v>
      </c>
      <c r="K152" t="s">
        <v>18127</v>
      </c>
      <c r="L152" t="s">
        <v>63</v>
      </c>
      <c r="M152" t="s">
        <v>34</v>
      </c>
      <c r="N152" t="s">
        <v>36</v>
      </c>
      <c r="O152" t="s">
        <v>1083</v>
      </c>
      <c r="P152" t="s">
        <v>36</v>
      </c>
      <c r="Q152" t="s">
        <v>36</v>
      </c>
      <c r="R152" t="s">
        <v>36</v>
      </c>
      <c r="S152" t="s">
        <v>1083</v>
      </c>
      <c r="T152" t="s">
        <v>1083</v>
      </c>
      <c r="U152" t="s">
        <v>36</v>
      </c>
      <c r="V152" t="s">
        <v>36</v>
      </c>
      <c r="W152" t="s">
        <v>36</v>
      </c>
      <c r="X152" t="s">
        <v>36</v>
      </c>
      <c r="Y152" t="s">
        <v>36</v>
      </c>
      <c r="Z152" t="s">
        <v>36</v>
      </c>
      <c r="AA152" t="s">
        <v>36</v>
      </c>
    </row>
    <row r="153" spans="1:27" x14ac:dyDescent="0.3">
      <c r="A153" t="s">
        <v>32978</v>
      </c>
      <c r="B153" t="s">
        <v>467</v>
      </c>
      <c r="C153" t="s">
        <v>6869</v>
      </c>
      <c r="D153" t="s">
        <v>659</v>
      </c>
      <c r="E153" t="s">
        <v>30916</v>
      </c>
      <c r="F153" t="s">
        <v>678</v>
      </c>
      <c r="G153" t="s">
        <v>679</v>
      </c>
      <c r="H153" t="s">
        <v>102</v>
      </c>
      <c r="I153" t="s">
        <v>103</v>
      </c>
      <c r="J153" t="s">
        <v>32</v>
      </c>
      <c r="K153" t="s">
        <v>18430</v>
      </c>
      <c r="L153" t="s">
        <v>33</v>
      </c>
      <c r="M153" t="s">
        <v>34</v>
      </c>
      <c r="N153" t="s">
        <v>688</v>
      </c>
      <c r="O153" t="s">
        <v>6855</v>
      </c>
      <c r="P153" t="s">
        <v>6855</v>
      </c>
      <c r="Q153" t="s">
        <v>36</v>
      </c>
      <c r="R153" t="s">
        <v>36</v>
      </c>
      <c r="S153" t="s">
        <v>688</v>
      </c>
      <c r="T153" t="s">
        <v>688</v>
      </c>
      <c r="U153" t="s">
        <v>36</v>
      </c>
      <c r="V153" t="s">
        <v>33130</v>
      </c>
      <c r="W153" t="s">
        <v>33131</v>
      </c>
      <c r="X153" t="s">
        <v>33131</v>
      </c>
      <c r="Y153" t="s">
        <v>33131</v>
      </c>
      <c r="Z153" t="s">
        <v>36</v>
      </c>
      <c r="AA153" t="s">
        <v>36</v>
      </c>
    </row>
    <row r="154" spans="1:27" x14ac:dyDescent="0.3">
      <c r="A154" t="s">
        <v>32978</v>
      </c>
      <c r="B154" t="s">
        <v>467</v>
      </c>
      <c r="C154" t="s">
        <v>6869</v>
      </c>
      <c r="D154" t="s">
        <v>659</v>
      </c>
      <c r="E154" t="s">
        <v>30916</v>
      </c>
      <c r="F154" t="s">
        <v>678</v>
      </c>
      <c r="G154" t="s">
        <v>679</v>
      </c>
      <c r="H154" t="s">
        <v>102</v>
      </c>
      <c r="I154" t="s">
        <v>103</v>
      </c>
      <c r="J154" t="s">
        <v>32</v>
      </c>
      <c r="K154" t="s">
        <v>18127</v>
      </c>
      <c r="L154" t="s">
        <v>63</v>
      </c>
      <c r="M154" t="s">
        <v>34</v>
      </c>
      <c r="N154" t="s">
        <v>36</v>
      </c>
      <c r="O154" t="s">
        <v>1084</v>
      </c>
      <c r="P154" t="s">
        <v>36</v>
      </c>
      <c r="Q154" t="s">
        <v>36</v>
      </c>
      <c r="R154" t="s">
        <v>36</v>
      </c>
      <c r="S154" t="s">
        <v>1084</v>
      </c>
      <c r="T154" t="s">
        <v>1084</v>
      </c>
      <c r="U154" t="s">
        <v>36</v>
      </c>
      <c r="V154" t="s">
        <v>36</v>
      </c>
      <c r="W154" t="s">
        <v>36</v>
      </c>
      <c r="X154" t="s">
        <v>36</v>
      </c>
      <c r="Y154" t="s">
        <v>36</v>
      </c>
      <c r="Z154" t="s">
        <v>36</v>
      </c>
      <c r="AA154" t="s">
        <v>36</v>
      </c>
    </row>
    <row r="155" spans="1:27" x14ac:dyDescent="0.3">
      <c r="A155" t="s">
        <v>32978</v>
      </c>
      <c r="B155" t="s">
        <v>467</v>
      </c>
      <c r="C155" t="s">
        <v>6869</v>
      </c>
      <c r="D155" t="s">
        <v>659</v>
      </c>
      <c r="E155" t="s">
        <v>30916</v>
      </c>
      <c r="F155" t="s">
        <v>678</v>
      </c>
      <c r="G155" t="s">
        <v>679</v>
      </c>
      <c r="H155" t="s">
        <v>546</v>
      </c>
      <c r="I155" t="s">
        <v>547</v>
      </c>
      <c r="J155" t="s">
        <v>32</v>
      </c>
      <c r="K155" t="s">
        <v>18127</v>
      </c>
      <c r="L155" t="s">
        <v>63</v>
      </c>
      <c r="M155" t="s">
        <v>34</v>
      </c>
      <c r="N155" t="s">
        <v>36</v>
      </c>
      <c r="O155" t="s">
        <v>110</v>
      </c>
      <c r="P155" t="s">
        <v>36</v>
      </c>
      <c r="Q155" t="s">
        <v>36</v>
      </c>
      <c r="R155" t="s">
        <v>36</v>
      </c>
      <c r="S155" t="s">
        <v>110</v>
      </c>
      <c r="T155" t="s">
        <v>110</v>
      </c>
      <c r="U155" t="s">
        <v>36</v>
      </c>
      <c r="V155" t="s">
        <v>36</v>
      </c>
      <c r="W155" t="s">
        <v>36</v>
      </c>
      <c r="X155" t="s">
        <v>36</v>
      </c>
      <c r="Y155" t="s">
        <v>36</v>
      </c>
      <c r="Z155" t="s">
        <v>36</v>
      </c>
      <c r="AA155" t="s">
        <v>36</v>
      </c>
    </row>
    <row r="156" spans="1:27" x14ac:dyDescent="0.3">
      <c r="A156" t="s">
        <v>32978</v>
      </c>
      <c r="B156" t="s">
        <v>467</v>
      </c>
      <c r="C156" t="s">
        <v>6869</v>
      </c>
      <c r="D156" t="s">
        <v>659</v>
      </c>
      <c r="E156" t="s">
        <v>30916</v>
      </c>
      <c r="F156" t="s">
        <v>747</v>
      </c>
      <c r="G156" t="s">
        <v>748</v>
      </c>
      <c r="H156" t="s">
        <v>74</v>
      </c>
      <c r="I156" t="s">
        <v>75</v>
      </c>
      <c r="J156" t="s">
        <v>32</v>
      </c>
      <c r="K156" t="s">
        <v>18127</v>
      </c>
      <c r="L156" t="s">
        <v>63</v>
      </c>
      <c r="M156" t="s">
        <v>34</v>
      </c>
      <c r="N156" t="s">
        <v>805</v>
      </c>
      <c r="O156" t="s">
        <v>6855</v>
      </c>
      <c r="P156" t="s">
        <v>6855</v>
      </c>
      <c r="Q156" t="s">
        <v>36</v>
      </c>
      <c r="R156" t="s">
        <v>36</v>
      </c>
      <c r="S156" t="s">
        <v>805</v>
      </c>
      <c r="T156" t="s">
        <v>805</v>
      </c>
      <c r="U156" t="s">
        <v>36</v>
      </c>
      <c r="V156" t="s">
        <v>36</v>
      </c>
      <c r="W156" t="s">
        <v>36</v>
      </c>
      <c r="X156" t="s">
        <v>36</v>
      </c>
      <c r="Y156" t="s">
        <v>36</v>
      </c>
      <c r="Z156" t="s">
        <v>36</v>
      </c>
      <c r="AA156" t="s">
        <v>36</v>
      </c>
    </row>
    <row r="157" spans="1:27" x14ac:dyDescent="0.3">
      <c r="A157" t="s">
        <v>32978</v>
      </c>
      <c r="B157" t="s">
        <v>467</v>
      </c>
      <c r="C157" t="s">
        <v>6869</v>
      </c>
      <c r="D157" t="s">
        <v>659</v>
      </c>
      <c r="E157" t="s">
        <v>30916</v>
      </c>
      <c r="F157" t="s">
        <v>747</v>
      </c>
      <c r="G157" t="s">
        <v>748</v>
      </c>
      <c r="H157" t="s">
        <v>74</v>
      </c>
      <c r="I157" t="s">
        <v>75</v>
      </c>
      <c r="J157" t="s">
        <v>32</v>
      </c>
      <c r="K157" t="s">
        <v>18430</v>
      </c>
      <c r="L157" t="s">
        <v>33</v>
      </c>
      <c r="M157" t="s">
        <v>34</v>
      </c>
      <c r="N157" t="s">
        <v>258</v>
      </c>
      <c r="O157" t="s">
        <v>6855</v>
      </c>
      <c r="P157" t="s">
        <v>6855</v>
      </c>
      <c r="Q157" t="s">
        <v>36</v>
      </c>
      <c r="R157" t="s">
        <v>36</v>
      </c>
      <c r="S157" t="s">
        <v>258</v>
      </c>
      <c r="T157" t="s">
        <v>258</v>
      </c>
      <c r="U157" t="s">
        <v>36</v>
      </c>
      <c r="V157" t="s">
        <v>36</v>
      </c>
      <c r="W157" t="s">
        <v>36</v>
      </c>
      <c r="X157" t="s">
        <v>36</v>
      </c>
      <c r="Y157" t="s">
        <v>36</v>
      </c>
      <c r="Z157" t="s">
        <v>36</v>
      </c>
      <c r="AA157" t="s">
        <v>36</v>
      </c>
    </row>
    <row r="158" spans="1:27" x14ac:dyDescent="0.3">
      <c r="A158" t="s">
        <v>32978</v>
      </c>
      <c r="B158" t="s">
        <v>467</v>
      </c>
      <c r="C158" t="s">
        <v>6869</v>
      </c>
      <c r="D158" t="s">
        <v>659</v>
      </c>
      <c r="E158" t="s">
        <v>30916</v>
      </c>
      <c r="F158" t="s">
        <v>747</v>
      </c>
      <c r="G158" t="s">
        <v>748</v>
      </c>
      <c r="H158" t="s">
        <v>30</v>
      </c>
      <c r="I158" t="s">
        <v>31</v>
      </c>
      <c r="J158" t="s">
        <v>32</v>
      </c>
      <c r="K158" t="s">
        <v>18127</v>
      </c>
      <c r="L158" t="s">
        <v>63</v>
      </c>
      <c r="M158" t="s">
        <v>34</v>
      </c>
      <c r="N158" t="s">
        <v>1085</v>
      </c>
      <c r="O158" t="s">
        <v>1086</v>
      </c>
      <c r="P158" t="s">
        <v>36</v>
      </c>
      <c r="Q158" t="s">
        <v>36</v>
      </c>
      <c r="R158" t="s">
        <v>36</v>
      </c>
      <c r="S158" t="s">
        <v>1087</v>
      </c>
      <c r="T158" t="s">
        <v>1087</v>
      </c>
      <c r="U158" t="s">
        <v>36</v>
      </c>
      <c r="V158" t="s">
        <v>36</v>
      </c>
      <c r="W158" t="s">
        <v>36</v>
      </c>
      <c r="X158" t="s">
        <v>36</v>
      </c>
      <c r="Y158" t="s">
        <v>36</v>
      </c>
      <c r="Z158" t="s">
        <v>36</v>
      </c>
      <c r="AA158" t="s">
        <v>36</v>
      </c>
    </row>
    <row r="159" spans="1:27" x14ac:dyDescent="0.3">
      <c r="A159" t="s">
        <v>32978</v>
      </c>
      <c r="B159" t="s">
        <v>467</v>
      </c>
      <c r="C159" t="s">
        <v>6869</v>
      </c>
      <c r="D159" t="s">
        <v>659</v>
      </c>
      <c r="E159" t="s">
        <v>30916</v>
      </c>
      <c r="F159" t="s">
        <v>747</v>
      </c>
      <c r="G159" t="s">
        <v>748</v>
      </c>
      <c r="H159" t="s">
        <v>30</v>
      </c>
      <c r="I159" t="s">
        <v>31</v>
      </c>
      <c r="J159" t="s">
        <v>32</v>
      </c>
      <c r="K159" t="s">
        <v>18430</v>
      </c>
      <c r="L159" t="s">
        <v>33</v>
      </c>
      <c r="M159" t="s">
        <v>34</v>
      </c>
      <c r="N159" t="s">
        <v>33132</v>
      </c>
      <c r="O159" t="s">
        <v>6855</v>
      </c>
      <c r="P159" t="s">
        <v>6855</v>
      </c>
      <c r="Q159" t="s">
        <v>36</v>
      </c>
      <c r="R159" t="s">
        <v>36</v>
      </c>
      <c r="S159" t="s">
        <v>33132</v>
      </c>
      <c r="T159" t="s">
        <v>33132</v>
      </c>
      <c r="U159" t="s">
        <v>36</v>
      </c>
      <c r="V159" t="s">
        <v>33133</v>
      </c>
      <c r="W159" t="s">
        <v>33134</v>
      </c>
      <c r="X159" t="s">
        <v>33134</v>
      </c>
      <c r="Y159" t="s">
        <v>33134</v>
      </c>
      <c r="Z159" t="s">
        <v>36</v>
      </c>
      <c r="AA159" t="s">
        <v>36</v>
      </c>
    </row>
    <row r="160" spans="1:27" x14ac:dyDescent="0.3">
      <c r="A160" t="s">
        <v>32978</v>
      </c>
      <c r="B160" t="s">
        <v>467</v>
      </c>
      <c r="C160" t="s">
        <v>6869</v>
      </c>
      <c r="D160" t="s">
        <v>659</v>
      </c>
      <c r="E160" t="s">
        <v>30916</v>
      </c>
      <c r="F160" t="s">
        <v>747</v>
      </c>
      <c r="G160" t="s">
        <v>748</v>
      </c>
      <c r="H160" t="s">
        <v>303</v>
      </c>
      <c r="I160" t="s">
        <v>304</v>
      </c>
      <c r="J160" t="s">
        <v>32</v>
      </c>
      <c r="K160" t="s">
        <v>18127</v>
      </c>
      <c r="L160" t="s">
        <v>63</v>
      </c>
      <c r="M160" t="s">
        <v>34</v>
      </c>
      <c r="N160" t="s">
        <v>36</v>
      </c>
      <c r="O160" t="s">
        <v>1051</v>
      </c>
      <c r="P160" t="s">
        <v>36</v>
      </c>
      <c r="Q160" t="s">
        <v>36</v>
      </c>
      <c r="R160" t="s">
        <v>36</v>
      </c>
      <c r="S160" t="s">
        <v>1051</v>
      </c>
      <c r="T160" t="s">
        <v>1051</v>
      </c>
      <c r="U160" t="s">
        <v>36</v>
      </c>
      <c r="V160" t="s">
        <v>36</v>
      </c>
      <c r="W160" t="s">
        <v>36</v>
      </c>
      <c r="X160" t="s">
        <v>36</v>
      </c>
      <c r="Y160" t="s">
        <v>36</v>
      </c>
      <c r="Z160" t="s">
        <v>36</v>
      </c>
      <c r="AA160" t="s">
        <v>36</v>
      </c>
    </row>
    <row r="161" spans="1:27" x14ac:dyDescent="0.3">
      <c r="A161" t="s">
        <v>32978</v>
      </c>
      <c r="B161" t="s">
        <v>467</v>
      </c>
      <c r="C161" t="s">
        <v>6869</v>
      </c>
      <c r="D161" t="s">
        <v>659</v>
      </c>
      <c r="E161" t="s">
        <v>30916</v>
      </c>
      <c r="F161" t="s">
        <v>747</v>
      </c>
      <c r="G161" t="s">
        <v>748</v>
      </c>
      <c r="H161" t="s">
        <v>61</v>
      </c>
      <c r="I161" t="s">
        <v>62</v>
      </c>
      <c r="J161" t="s">
        <v>32</v>
      </c>
      <c r="K161" t="s">
        <v>18127</v>
      </c>
      <c r="L161" t="s">
        <v>63</v>
      </c>
      <c r="M161" t="s">
        <v>34</v>
      </c>
      <c r="N161" t="s">
        <v>805</v>
      </c>
      <c r="O161" t="s">
        <v>88</v>
      </c>
      <c r="P161" t="s">
        <v>36</v>
      </c>
      <c r="Q161" t="s">
        <v>36</v>
      </c>
      <c r="R161" t="s">
        <v>36</v>
      </c>
      <c r="S161" t="s">
        <v>1088</v>
      </c>
      <c r="T161" t="s">
        <v>1088</v>
      </c>
      <c r="U161" t="s">
        <v>36</v>
      </c>
      <c r="V161" t="s">
        <v>36</v>
      </c>
      <c r="W161" t="s">
        <v>36</v>
      </c>
      <c r="X161" t="s">
        <v>36</v>
      </c>
      <c r="Y161" t="s">
        <v>36</v>
      </c>
      <c r="Z161" t="s">
        <v>36</v>
      </c>
      <c r="AA161" t="s">
        <v>36</v>
      </c>
    </row>
    <row r="162" spans="1:27" x14ac:dyDescent="0.3">
      <c r="A162" t="s">
        <v>32978</v>
      </c>
      <c r="B162" t="s">
        <v>467</v>
      </c>
      <c r="C162" t="s">
        <v>6869</v>
      </c>
      <c r="D162" t="s">
        <v>659</v>
      </c>
      <c r="E162" t="s">
        <v>30916</v>
      </c>
      <c r="F162" t="s">
        <v>747</v>
      </c>
      <c r="G162" t="s">
        <v>748</v>
      </c>
      <c r="H162" t="s">
        <v>102</v>
      </c>
      <c r="I162" t="s">
        <v>103</v>
      </c>
      <c r="J162" t="s">
        <v>32</v>
      </c>
      <c r="K162" t="s">
        <v>18127</v>
      </c>
      <c r="L162" t="s">
        <v>63</v>
      </c>
      <c r="M162" t="s">
        <v>34</v>
      </c>
      <c r="N162" t="s">
        <v>1089</v>
      </c>
      <c r="O162" t="s">
        <v>1090</v>
      </c>
      <c r="P162" t="s">
        <v>36</v>
      </c>
      <c r="Q162" t="s">
        <v>36</v>
      </c>
      <c r="R162" t="s">
        <v>36</v>
      </c>
      <c r="S162" t="s">
        <v>1091</v>
      </c>
      <c r="T162" t="s">
        <v>1091</v>
      </c>
      <c r="U162" t="s">
        <v>36</v>
      </c>
      <c r="V162" t="s">
        <v>36</v>
      </c>
      <c r="W162" t="s">
        <v>36</v>
      </c>
      <c r="X162" t="s">
        <v>36</v>
      </c>
      <c r="Y162" t="s">
        <v>36</v>
      </c>
      <c r="Z162" t="s">
        <v>36</v>
      </c>
      <c r="AA162" t="s">
        <v>36</v>
      </c>
    </row>
    <row r="163" spans="1:27" x14ac:dyDescent="0.3">
      <c r="A163" t="s">
        <v>32978</v>
      </c>
      <c r="B163" t="s">
        <v>467</v>
      </c>
      <c r="C163" t="s">
        <v>6869</v>
      </c>
      <c r="D163" t="s">
        <v>659</v>
      </c>
      <c r="E163" t="s">
        <v>30916</v>
      </c>
      <c r="F163" t="s">
        <v>747</v>
      </c>
      <c r="G163" t="s">
        <v>748</v>
      </c>
      <c r="H163" t="s">
        <v>561</v>
      </c>
      <c r="I163" t="s">
        <v>562</v>
      </c>
      <c r="J163" t="s">
        <v>32</v>
      </c>
      <c r="K163" t="s">
        <v>18127</v>
      </c>
      <c r="L163" t="s">
        <v>63</v>
      </c>
      <c r="M163" t="s">
        <v>34</v>
      </c>
      <c r="N163" t="s">
        <v>110</v>
      </c>
      <c r="O163" t="s">
        <v>6855</v>
      </c>
      <c r="P163" t="s">
        <v>6855</v>
      </c>
      <c r="Q163" t="s">
        <v>36</v>
      </c>
      <c r="R163" t="s">
        <v>36</v>
      </c>
      <c r="S163" t="s">
        <v>110</v>
      </c>
      <c r="T163" t="s">
        <v>110</v>
      </c>
      <c r="U163" t="s">
        <v>36</v>
      </c>
      <c r="V163" t="s">
        <v>36</v>
      </c>
      <c r="W163" t="s">
        <v>36</v>
      </c>
      <c r="X163" t="s">
        <v>36</v>
      </c>
      <c r="Y163" t="s">
        <v>36</v>
      </c>
      <c r="Z163" t="s">
        <v>36</v>
      </c>
      <c r="AA163" t="s">
        <v>36</v>
      </c>
    </row>
    <row r="164" spans="1:27" x14ac:dyDescent="0.3">
      <c r="A164" t="s">
        <v>32978</v>
      </c>
      <c r="B164" t="s">
        <v>467</v>
      </c>
      <c r="C164" t="s">
        <v>6869</v>
      </c>
      <c r="D164" t="s">
        <v>659</v>
      </c>
      <c r="E164" t="s">
        <v>30916</v>
      </c>
      <c r="F164" t="s">
        <v>760</v>
      </c>
      <c r="G164" t="s">
        <v>761</v>
      </c>
      <c r="H164" t="s">
        <v>74</v>
      </c>
      <c r="I164" t="s">
        <v>75</v>
      </c>
      <c r="J164" t="s">
        <v>32</v>
      </c>
      <c r="K164" t="s">
        <v>18127</v>
      </c>
      <c r="L164" t="s">
        <v>63</v>
      </c>
      <c r="M164" t="s">
        <v>34</v>
      </c>
      <c r="N164" t="s">
        <v>33135</v>
      </c>
      <c r="O164" t="s">
        <v>6855</v>
      </c>
      <c r="P164" t="s">
        <v>6855</v>
      </c>
      <c r="Q164" t="s">
        <v>36</v>
      </c>
      <c r="R164" t="s">
        <v>36</v>
      </c>
      <c r="S164" t="s">
        <v>33135</v>
      </c>
      <c r="T164" t="s">
        <v>33135</v>
      </c>
      <c r="U164" t="s">
        <v>36</v>
      </c>
      <c r="V164" t="s">
        <v>33135</v>
      </c>
      <c r="W164" t="s">
        <v>33136</v>
      </c>
      <c r="X164" t="s">
        <v>33136</v>
      </c>
      <c r="Y164" t="s">
        <v>33136</v>
      </c>
      <c r="Z164" t="s">
        <v>36</v>
      </c>
      <c r="AA164" t="s">
        <v>36</v>
      </c>
    </row>
    <row r="165" spans="1:27" x14ac:dyDescent="0.3">
      <c r="A165" t="s">
        <v>32978</v>
      </c>
      <c r="B165" t="s">
        <v>467</v>
      </c>
      <c r="C165" t="s">
        <v>6869</v>
      </c>
      <c r="D165" t="s">
        <v>659</v>
      </c>
      <c r="E165" t="s">
        <v>30916</v>
      </c>
      <c r="F165" t="s">
        <v>760</v>
      </c>
      <c r="G165" t="s">
        <v>761</v>
      </c>
      <c r="H165" t="s">
        <v>74</v>
      </c>
      <c r="I165" t="s">
        <v>75</v>
      </c>
      <c r="J165" t="s">
        <v>32</v>
      </c>
      <c r="K165" t="s">
        <v>18430</v>
      </c>
      <c r="L165" t="s">
        <v>33</v>
      </c>
      <c r="M165" t="s">
        <v>34</v>
      </c>
      <c r="N165" t="s">
        <v>762</v>
      </c>
      <c r="O165" t="s">
        <v>6855</v>
      </c>
      <c r="P165" t="s">
        <v>6855</v>
      </c>
      <c r="Q165" t="s">
        <v>36</v>
      </c>
      <c r="R165" t="s">
        <v>36</v>
      </c>
      <c r="S165" t="s">
        <v>762</v>
      </c>
      <c r="T165" t="s">
        <v>762</v>
      </c>
      <c r="U165" t="s">
        <v>36</v>
      </c>
      <c r="V165" t="s">
        <v>762</v>
      </c>
      <c r="W165" t="s">
        <v>33137</v>
      </c>
      <c r="X165" t="s">
        <v>33137</v>
      </c>
      <c r="Y165" t="s">
        <v>33137</v>
      </c>
      <c r="Z165" t="s">
        <v>36</v>
      </c>
      <c r="AA165" t="s">
        <v>36</v>
      </c>
    </row>
    <row r="166" spans="1:27" x14ac:dyDescent="0.3">
      <c r="A166" t="s">
        <v>32978</v>
      </c>
      <c r="B166" t="s">
        <v>467</v>
      </c>
      <c r="C166" t="s">
        <v>6869</v>
      </c>
      <c r="D166" t="s">
        <v>659</v>
      </c>
      <c r="E166" t="s">
        <v>30916</v>
      </c>
      <c r="F166" t="s">
        <v>760</v>
      </c>
      <c r="G166" t="s">
        <v>761</v>
      </c>
      <c r="H166" t="s">
        <v>30</v>
      </c>
      <c r="I166" t="s">
        <v>31</v>
      </c>
      <c r="J166" t="s">
        <v>32</v>
      </c>
      <c r="K166" t="s">
        <v>18430</v>
      </c>
      <c r="L166" t="s">
        <v>33</v>
      </c>
      <c r="M166" t="s">
        <v>34</v>
      </c>
      <c r="N166" t="s">
        <v>33138</v>
      </c>
      <c r="O166" t="s">
        <v>6855</v>
      </c>
      <c r="P166" t="s">
        <v>6855</v>
      </c>
      <c r="Q166" t="s">
        <v>36</v>
      </c>
      <c r="R166" t="s">
        <v>36</v>
      </c>
      <c r="S166" t="s">
        <v>33138</v>
      </c>
      <c r="T166" t="s">
        <v>33138</v>
      </c>
      <c r="U166" t="s">
        <v>36</v>
      </c>
      <c r="V166" t="s">
        <v>33139</v>
      </c>
      <c r="W166" t="s">
        <v>33140</v>
      </c>
      <c r="X166" t="s">
        <v>33140</v>
      </c>
      <c r="Y166" t="s">
        <v>33140</v>
      </c>
      <c r="Z166" t="s">
        <v>36</v>
      </c>
      <c r="AA166" t="s">
        <v>36</v>
      </c>
    </row>
    <row r="167" spans="1:27" x14ac:dyDescent="0.3">
      <c r="A167" t="s">
        <v>32978</v>
      </c>
      <c r="B167" t="s">
        <v>467</v>
      </c>
      <c r="C167" t="s">
        <v>6869</v>
      </c>
      <c r="D167" t="s">
        <v>659</v>
      </c>
      <c r="E167" t="s">
        <v>30916</v>
      </c>
      <c r="F167" t="s">
        <v>760</v>
      </c>
      <c r="G167" t="s">
        <v>761</v>
      </c>
      <c r="H167" t="s">
        <v>30</v>
      </c>
      <c r="I167" t="s">
        <v>31</v>
      </c>
      <c r="J167" t="s">
        <v>32</v>
      </c>
      <c r="K167" t="s">
        <v>18127</v>
      </c>
      <c r="L167" t="s">
        <v>63</v>
      </c>
      <c r="M167" t="s">
        <v>34</v>
      </c>
      <c r="N167" t="s">
        <v>1094</v>
      </c>
      <c r="O167" t="s">
        <v>1095</v>
      </c>
      <c r="P167" t="s">
        <v>36</v>
      </c>
      <c r="Q167" t="s">
        <v>36</v>
      </c>
      <c r="R167" t="s">
        <v>36</v>
      </c>
      <c r="S167" t="s">
        <v>1096</v>
      </c>
      <c r="T167" t="s">
        <v>1096</v>
      </c>
      <c r="U167" t="s">
        <v>36</v>
      </c>
      <c r="V167" t="s">
        <v>36</v>
      </c>
      <c r="W167" t="s">
        <v>36</v>
      </c>
      <c r="X167" t="s">
        <v>36</v>
      </c>
      <c r="Y167" t="s">
        <v>36</v>
      </c>
      <c r="Z167" t="s">
        <v>36</v>
      </c>
      <c r="AA167" t="s">
        <v>36</v>
      </c>
    </row>
    <row r="168" spans="1:27" x14ac:dyDescent="0.3">
      <c r="A168" t="s">
        <v>32978</v>
      </c>
      <c r="B168" t="s">
        <v>467</v>
      </c>
      <c r="C168" t="s">
        <v>6869</v>
      </c>
      <c r="D168" t="s">
        <v>659</v>
      </c>
      <c r="E168" t="s">
        <v>30916</v>
      </c>
      <c r="F168" t="s">
        <v>760</v>
      </c>
      <c r="G168" t="s">
        <v>761</v>
      </c>
      <c r="H168" t="s">
        <v>303</v>
      </c>
      <c r="I168" t="s">
        <v>304</v>
      </c>
      <c r="J168" t="s">
        <v>32</v>
      </c>
      <c r="K168" t="s">
        <v>18127</v>
      </c>
      <c r="L168" t="s">
        <v>63</v>
      </c>
      <c r="M168" t="s">
        <v>34</v>
      </c>
      <c r="N168" t="s">
        <v>36</v>
      </c>
      <c r="O168" t="s">
        <v>1097</v>
      </c>
      <c r="P168" t="s">
        <v>36</v>
      </c>
      <c r="Q168" t="s">
        <v>36</v>
      </c>
      <c r="R168" t="s">
        <v>36</v>
      </c>
      <c r="S168" t="s">
        <v>1097</v>
      </c>
      <c r="T168" t="s">
        <v>1097</v>
      </c>
      <c r="U168" t="s">
        <v>36</v>
      </c>
      <c r="V168" t="s">
        <v>36</v>
      </c>
      <c r="W168" t="s">
        <v>36</v>
      </c>
      <c r="X168" t="s">
        <v>36</v>
      </c>
      <c r="Y168" t="s">
        <v>36</v>
      </c>
      <c r="Z168" t="s">
        <v>36</v>
      </c>
      <c r="AA168" t="s">
        <v>36</v>
      </c>
    </row>
    <row r="169" spans="1:27" x14ac:dyDescent="0.3">
      <c r="A169" t="s">
        <v>32978</v>
      </c>
      <c r="B169" t="s">
        <v>467</v>
      </c>
      <c r="C169" t="s">
        <v>6869</v>
      </c>
      <c r="D169" t="s">
        <v>659</v>
      </c>
      <c r="E169" t="s">
        <v>30916</v>
      </c>
      <c r="F169" t="s">
        <v>760</v>
      </c>
      <c r="G169" t="s">
        <v>761</v>
      </c>
      <c r="H169" t="s">
        <v>78</v>
      </c>
      <c r="I169" t="s">
        <v>79</v>
      </c>
      <c r="J169" t="s">
        <v>32</v>
      </c>
      <c r="K169" t="s">
        <v>18430</v>
      </c>
      <c r="L169" t="s">
        <v>33</v>
      </c>
      <c r="M169" t="s">
        <v>34</v>
      </c>
      <c r="N169" t="s">
        <v>364</v>
      </c>
      <c r="O169" t="s">
        <v>6855</v>
      </c>
      <c r="P169" t="s">
        <v>6855</v>
      </c>
      <c r="Q169" t="s">
        <v>36</v>
      </c>
      <c r="R169" t="s">
        <v>36</v>
      </c>
      <c r="S169" t="s">
        <v>364</v>
      </c>
      <c r="T169" t="s">
        <v>364</v>
      </c>
      <c r="U169" t="s">
        <v>36</v>
      </c>
      <c r="V169" t="s">
        <v>364</v>
      </c>
      <c r="W169" t="s">
        <v>33141</v>
      </c>
      <c r="X169" t="s">
        <v>33141</v>
      </c>
      <c r="Y169" t="s">
        <v>33141</v>
      </c>
      <c r="Z169" t="s">
        <v>36</v>
      </c>
      <c r="AA169" t="s">
        <v>36</v>
      </c>
    </row>
    <row r="170" spans="1:27" x14ac:dyDescent="0.3">
      <c r="A170" t="s">
        <v>32978</v>
      </c>
      <c r="B170" t="s">
        <v>467</v>
      </c>
      <c r="C170" t="s">
        <v>6869</v>
      </c>
      <c r="D170" t="s">
        <v>659</v>
      </c>
      <c r="E170" t="s">
        <v>30916</v>
      </c>
      <c r="F170" t="s">
        <v>760</v>
      </c>
      <c r="G170" t="s">
        <v>761</v>
      </c>
      <c r="H170" t="s">
        <v>61</v>
      </c>
      <c r="I170" t="s">
        <v>62</v>
      </c>
      <c r="J170" t="s">
        <v>32</v>
      </c>
      <c r="K170" t="s">
        <v>18430</v>
      </c>
      <c r="L170" t="s">
        <v>33</v>
      </c>
      <c r="M170" t="s">
        <v>34</v>
      </c>
      <c r="N170" t="s">
        <v>771</v>
      </c>
      <c r="O170" t="s">
        <v>6855</v>
      </c>
      <c r="P170" t="s">
        <v>6855</v>
      </c>
      <c r="Q170" t="s">
        <v>36</v>
      </c>
      <c r="R170" t="s">
        <v>36</v>
      </c>
      <c r="S170" t="s">
        <v>771</v>
      </c>
      <c r="T170" t="s">
        <v>771</v>
      </c>
      <c r="U170" t="s">
        <v>36</v>
      </c>
      <c r="V170" t="s">
        <v>771</v>
      </c>
      <c r="W170" t="s">
        <v>36</v>
      </c>
      <c r="X170" t="s">
        <v>36</v>
      </c>
      <c r="Y170" t="s">
        <v>36</v>
      </c>
      <c r="Z170" t="s">
        <v>36</v>
      </c>
      <c r="AA170" t="s">
        <v>36</v>
      </c>
    </row>
    <row r="171" spans="1:27" x14ac:dyDescent="0.3">
      <c r="A171" t="s">
        <v>32978</v>
      </c>
      <c r="B171" t="s">
        <v>467</v>
      </c>
      <c r="C171" t="s">
        <v>6869</v>
      </c>
      <c r="D171" t="s">
        <v>659</v>
      </c>
      <c r="E171" t="s">
        <v>30916</v>
      </c>
      <c r="F171" t="s">
        <v>760</v>
      </c>
      <c r="G171" t="s">
        <v>761</v>
      </c>
      <c r="H171" t="s">
        <v>61</v>
      </c>
      <c r="I171" t="s">
        <v>62</v>
      </c>
      <c r="J171" t="s">
        <v>32</v>
      </c>
      <c r="K171" t="s">
        <v>18127</v>
      </c>
      <c r="L171" t="s">
        <v>63</v>
      </c>
      <c r="M171" t="s">
        <v>34</v>
      </c>
      <c r="N171" t="s">
        <v>958</v>
      </c>
      <c r="O171" t="s">
        <v>6855</v>
      </c>
      <c r="P171" t="s">
        <v>6855</v>
      </c>
      <c r="Q171" t="s">
        <v>36</v>
      </c>
      <c r="R171" t="s">
        <v>36</v>
      </c>
      <c r="S171" t="s">
        <v>958</v>
      </c>
      <c r="T171" t="s">
        <v>958</v>
      </c>
      <c r="U171" t="s">
        <v>36</v>
      </c>
      <c r="V171" t="s">
        <v>958</v>
      </c>
      <c r="W171" t="s">
        <v>33142</v>
      </c>
      <c r="X171" t="s">
        <v>33142</v>
      </c>
      <c r="Y171" t="s">
        <v>33142</v>
      </c>
      <c r="Z171" t="s">
        <v>36</v>
      </c>
      <c r="AA171" t="s">
        <v>36</v>
      </c>
    </row>
    <row r="172" spans="1:27" x14ac:dyDescent="0.3">
      <c r="A172" t="s">
        <v>32978</v>
      </c>
      <c r="B172" t="s">
        <v>467</v>
      </c>
      <c r="C172" t="s">
        <v>6869</v>
      </c>
      <c r="D172" t="s">
        <v>659</v>
      </c>
      <c r="E172" t="s">
        <v>30916</v>
      </c>
      <c r="F172" t="s">
        <v>760</v>
      </c>
      <c r="G172" t="s">
        <v>761</v>
      </c>
      <c r="H172" t="s">
        <v>102</v>
      </c>
      <c r="I172" t="s">
        <v>103</v>
      </c>
      <c r="J172" t="s">
        <v>32</v>
      </c>
      <c r="K172" t="s">
        <v>18127</v>
      </c>
      <c r="L172" t="s">
        <v>63</v>
      </c>
      <c r="M172" t="s">
        <v>34</v>
      </c>
      <c r="N172" t="s">
        <v>907</v>
      </c>
      <c r="O172" t="s">
        <v>33143</v>
      </c>
      <c r="P172" t="s">
        <v>36</v>
      </c>
      <c r="Q172" t="s">
        <v>36</v>
      </c>
      <c r="R172" t="s">
        <v>36</v>
      </c>
      <c r="S172" t="s">
        <v>33144</v>
      </c>
      <c r="T172" t="s">
        <v>33144</v>
      </c>
      <c r="U172" t="s">
        <v>36</v>
      </c>
      <c r="V172" t="s">
        <v>1151</v>
      </c>
      <c r="W172" t="s">
        <v>33145</v>
      </c>
      <c r="X172" t="s">
        <v>33145</v>
      </c>
      <c r="Y172" t="s">
        <v>33145</v>
      </c>
      <c r="Z172" t="s">
        <v>36</v>
      </c>
      <c r="AA172" t="s">
        <v>36</v>
      </c>
    </row>
    <row r="173" spans="1:27" x14ac:dyDescent="0.3">
      <c r="A173" t="s">
        <v>32978</v>
      </c>
      <c r="B173" t="s">
        <v>467</v>
      </c>
      <c r="C173" t="s">
        <v>6869</v>
      </c>
      <c r="D173" t="s">
        <v>659</v>
      </c>
      <c r="E173" t="s">
        <v>30916</v>
      </c>
      <c r="F173" t="s">
        <v>760</v>
      </c>
      <c r="G173" t="s">
        <v>761</v>
      </c>
      <c r="H173" t="s">
        <v>561</v>
      </c>
      <c r="I173" t="s">
        <v>562</v>
      </c>
      <c r="J173" t="s">
        <v>32</v>
      </c>
      <c r="K173" t="s">
        <v>18127</v>
      </c>
      <c r="L173" t="s">
        <v>63</v>
      </c>
      <c r="M173" t="s">
        <v>34</v>
      </c>
      <c r="N173" t="s">
        <v>36</v>
      </c>
      <c r="O173" t="s">
        <v>110</v>
      </c>
      <c r="P173" t="s">
        <v>36</v>
      </c>
      <c r="Q173" t="s">
        <v>36</v>
      </c>
      <c r="R173" t="s">
        <v>36</v>
      </c>
      <c r="S173" t="s">
        <v>110</v>
      </c>
      <c r="T173" t="s">
        <v>110</v>
      </c>
      <c r="U173" t="s">
        <v>36</v>
      </c>
      <c r="V173" t="s">
        <v>36</v>
      </c>
      <c r="W173" t="s">
        <v>36</v>
      </c>
      <c r="X173" t="s">
        <v>36</v>
      </c>
      <c r="Y173" t="s">
        <v>36</v>
      </c>
      <c r="Z173" t="s">
        <v>36</v>
      </c>
      <c r="AA173" t="s">
        <v>36</v>
      </c>
    </row>
    <row r="174" spans="1:27" x14ac:dyDescent="0.3">
      <c r="A174" t="s">
        <v>32978</v>
      </c>
      <c r="B174" t="s">
        <v>467</v>
      </c>
      <c r="C174" t="s">
        <v>6869</v>
      </c>
      <c r="D174" t="s">
        <v>659</v>
      </c>
      <c r="E174" t="s">
        <v>30916</v>
      </c>
      <c r="F174" t="s">
        <v>826</v>
      </c>
      <c r="G174" t="s">
        <v>827</v>
      </c>
      <c r="H174" t="s">
        <v>74</v>
      </c>
      <c r="I174" t="s">
        <v>75</v>
      </c>
      <c r="J174" t="s">
        <v>32</v>
      </c>
      <c r="K174" t="s">
        <v>18127</v>
      </c>
      <c r="L174" t="s">
        <v>63</v>
      </c>
      <c r="M174" t="s">
        <v>34</v>
      </c>
      <c r="N174" t="s">
        <v>1101</v>
      </c>
      <c r="O174" t="s">
        <v>1102</v>
      </c>
      <c r="P174" t="s">
        <v>36</v>
      </c>
      <c r="Q174" t="s">
        <v>36</v>
      </c>
      <c r="R174" t="s">
        <v>36</v>
      </c>
      <c r="S174" t="s">
        <v>1103</v>
      </c>
      <c r="T174" t="s">
        <v>1103</v>
      </c>
      <c r="U174" t="s">
        <v>36</v>
      </c>
      <c r="V174" t="s">
        <v>36</v>
      </c>
      <c r="W174" t="s">
        <v>36</v>
      </c>
      <c r="X174" t="s">
        <v>36</v>
      </c>
      <c r="Y174" t="s">
        <v>36</v>
      </c>
      <c r="Z174" t="s">
        <v>36</v>
      </c>
      <c r="AA174" t="s">
        <v>36</v>
      </c>
    </row>
    <row r="175" spans="1:27" x14ac:dyDescent="0.3">
      <c r="A175" t="s">
        <v>32978</v>
      </c>
      <c r="B175" t="s">
        <v>467</v>
      </c>
      <c r="C175" t="s">
        <v>6869</v>
      </c>
      <c r="D175" t="s">
        <v>659</v>
      </c>
      <c r="E175" t="s">
        <v>30916</v>
      </c>
      <c r="F175" t="s">
        <v>826</v>
      </c>
      <c r="G175" t="s">
        <v>827</v>
      </c>
      <c r="H175" t="s">
        <v>74</v>
      </c>
      <c r="I175" t="s">
        <v>75</v>
      </c>
      <c r="J175" t="s">
        <v>32</v>
      </c>
      <c r="K175" t="s">
        <v>18430</v>
      </c>
      <c r="L175" t="s">
        <v>33</v>
      </c>
      <c r="M175" t="s">
        <v>34</v>
      </c>
      <c r="N175" t="s">
        <v>771</v>
      </c>
      <c r="O175" t="s">
        <v>6855</v>
      </c>
      <c r="P175" t="s">
        <v>6855</v>
      </c>
      <c r="Q175" t="s">
        <v>36</v>
      </c>
      <c r="R175" t="s">
        <v>36</v>
      </c>
      <c r="S175" t="s">
        <v>771</v>
      </c>
      <c r="T175" t="s">
        <v>771</v>
      </c>
      <c r="U175" t="s">
        <v>36</v>
      </c>
      <c r="V175" t="s">
        <v>771</v>
      </c>
      <c r="W175" t="s">
        <v>33094</v>
      </c>
      <c r="X175" t="s">
        <v>33094</v>
      </c>
      <c r="Y175" t="s">
        <v>33094</v>
      </c>
      <c r="Z175" t="s">
        <v>36</v>
      </c>
      <c r="AA175" t="s">
        <v>36</v>
      </c>
    </row>
    <row r="176" spans="1:27" x14ac:dyDescent="0.3">
      <c r="A176" t="s">
        <v>32978</v>
      </c>
      <c r="B176" t="s">
        <v>467</v>
      </c>
      <c r="C176" t="s">
        <v>6869</v>
      </c>
      <c r="D176" t="s">
        <v>659</v>
      </c>
      <c r="E176" t="s">
        <v>30916</v>
      </c>
      <c r="F176" t="s">
        <v>826</v>
      </c>
      <c r="G176" t="s">
        <v>827</v>
      </c>
      <c r="H176" t="s">
        <v>216</v>
      </c>
      <c r="I176" t="s">
        <v>217</v>
      </c>
      <c r="J176" t="s">
        <v>32</v>
      </c>
      <c r="K176" t="s">
        <v>18127</v>
      </c>
      <c r="L176" t="s">
        <v>63</v>
      </c>
      <c r="M176" t="s">
        <v>34</v>
      </c>
      <c r="N176" t="s">
        <v>1104</v>
      </c>
      <c r="O176" t="s">
        <v>6855</v>
      </c>
      <c r="P176" t="s">
        <v>6855</v>
      </c>
      <c r="Q176" t="s">
        <v>36</v>
      </c>
      <c r="R176" t="s">
        <v>36</v>
      </c>
      <c r="S176" t="s">
        <v>1104</v>
      </c>
      <c r="T176" t="s">
        <v>1104</v>
      </c>
      <c r="U176" t="s">
        <v>36</v>
      </c>
      <c r="V176" t="s">
        <v>36</v>
      </c>
      <c r="W176" t="s">
        <v>36</v>
      </c>
      <c r="X176" t="s">
        <v>36</v>
      </c>
      <c r="Y176" t="s">
        <v>36</v>
      </c>
      <c r="Z176" t="s">
        <v>36</v>
      </c>
      <c r="AA176" t="s">
        <v>36</v>
      </c>
    </row>
    <row r="177" spans="1:27" x14ac:dyDescent="0.3">
      <c r="A177" t="s">
        <v>32978</v>
      </c>
      <c r="B177" t="s">
        <v>467</v>
      </c>
      <c r="C177" t="s">
        <v>6869</v>
      </c>
      <c r="D177" t="s">
        <v>659</v>
      </c>
      <c r="E177" t="s">
        <v>30916</v>
      </c>
      <c r="F177" t="s">
        <v>826</v>
      </c>
      <c r="G177" t="s">
        <v>827</v>
      </c>
      <c r="H177" t="s">
        <v>30</v>
      </c>
      <c r="I177" t="s">
        <v>31</v>
      </c>
      <c r="J177" t="s">
        <v>32</v>
      </c>
      <c r="K177" t="s">
        <v>18127</v>
      </c>
      <c r="L177" t="s">
        <v>63</v>
      </c>
      <c r="M177" t="s">
        <v>34</v>
      </c>
      <c r="N177" t="s">
        <v>1178</v>
      </c>
      <c r="O177" t="s">
        <v>1107</v>
      </c>
      <c r="P177" t="s">
        <v>36</v>
      </c>
      <c r="Q177" t="s">
        <v>36</v>
      </c>
      <c r="R177" t="s">
        <v>36</v>
      </c>
      <c r="S177" t="s">
        <v>1105</v>
      </c>
      <c r="T177" t="s">
        <v>1105</v>
      </c>
      <c r="U177" t="s">
        <v>36</v>
      </c>
      <c r="V177" t="s">
        <v>36</v>
      </c>
      <c r="W177" t="s">
        <v>36</v>
      </c>
      <c r="X177" t="s">
        <v>36</v>
      </c>
      <c r="Y177" t="s">
        <v>36</v>
      </c>
      <c r="Z177" t="s">
        <v>36</v>
      </c>
      <c r="AA177" t="s">
        <v>36</v>
      </c>
    </row>
    <row r="178" spans="1:27" x14ac:dyDescent="0.3">
      <c r="A178" t="s">
        <v>32978</v>
      </c>
      <c r="B178" t="s">
        <v>467</v>
      </c>
      <c r="C178" t="s">
        <v>6869</v>
      </c>
      <c r="D178" t="s">
        <v>659</v>
      </c>
      <c r="E178" t="s">
        <v>30916</v>
      </c>
      <c r="F178" t="s">
        <v>826</v>
      </c>
      <c r="G178" t="s">
        <v>827</v>
      </c>
      <c r="H178" t="s">
        <v>102</v>
      </c>
      <c r="I178" t="s">
        <v>103</v>
      </c>
      <c r="J178" t="s">
        <v>32</v>
      </c>
      <c r="K178" t="s">
        <v>18127</v>
      </c>
      <c r="L178" t="s">
        <v>63</v>
      </c>
      <c r="M178" t="s">
        <v>34</v>
      </c>
      <c r="N178" t="s">
        <v>1104</v>
      </c>
      <c r="O178" t="s">
        <v>1102</v>
      </c>
      <c r="P178" t="s">
        <v>36</v>
      </c>
      <c r="Q178" t="s">
        <v>36</v>
      </c>
      <c r="R178" t="s">
        <v>36</v>
      </c>
      <c r="S178" t="s">
        <v>33146</v>
      </c>
      <c r="T178" t="s">
        <v>33146</v>
      </c>
      <c r="U178" t="s">
        <v>36</v>
      </c>
      <c r="V178" t="s">
        <v>951</v>
      </c>
      <c r="W178" t="s">
        <v>33147</v>
      </c>
      <c r="X178" t="s">
        <v>33147</v>
      </c>
      <c r="Y178" t="s">
        <v>33147</v>
      </c>
      <c r="Z178" t="s">
        <v>36</v>
      </c>
      <c r="AA178" t="s">
        <v>36</v>
      </c>
    </row>
    <row r="179" spans="1:27" x14ac:dyDescent="0.3">
      <c r="A179" t="s">
        <v>32978</v>
      </c>
      <c r="B179" t="s">
        <v>467</v>
      </c>
      <c r="C179" t="s">
        <v>6869</v>
      </c>
      <c r="D179" t="s">
        <v>659</v>
      </c>
      <c r="E179" t="s">
        <v>30916</v>
      </c>
      <c r="F179" t="s">
        <v>826</v>
      </c>
      <c r="G179" t="s">
        <v>827</v>
      </c>
      <c r="H179" t="s">
        <v>561</v>
      </c>
      <c r="I179" t="s">
        <v>562</v>
      </c>
      <c r="J179" t="s">
        <v>32</v>
      </c>
      <c r="K179" t="s">
        <v>18127</v>
      </c>
      <c r="L179" t="s">
        <v>63</v>
      </c>
      <c r="M179" t="s">
        <v>34</v>
      </c>
      <c r="N179" t="s">
        <v>110</v>
      </c>
      <c r="O179" t="s">
        <v>6855</v>
      </c>
      <c r="P179" t="s">
        <v>6855</v>
      </c>
      <c r="Q179" t="s">
        <v>36</v>
      </c>
      <c r="R179" t="s">
        <v>36</v>
      </c>
      <c r="S179" t="s">
        <v>110</v>
      </c>
      <c r="T179" t="s">
        <v>110</v>
      </c>
      <c r="U179" t="s">
        <v>36</v>
      </c>
      <c r="V179" t="s">
        <v>36</v>
      </c>
      <c r="W179" t="s">
        <v>36</v>
      </c>
      <c r="X179" t="s">
        <v>36</v>
      </c>
      <c r="Y179" t="s">
        <v>36</v>
      </c>
      <c r="Z179" t="s">
        <v>36</v>
      </c>
      <c r="AA179" t="s">
        <v>36</v>
      </c>
    </row>
    <row r="180" spans="1:27" x14ac:dyDescent="0.3">
      <c r="A180" t="s">
        <v>32978</v>
      </c>
      <c r="B180" t="s">
        <v>467</v>
      </c>
      <c r="C180" t="s">
        <v>6869</v>
      </c>
      <c r="D180" t="s">
        <v>659</v>
      </c>
      <c r="E180" t="s">
        <v>30916</v>
      </c>
      <c r="F180" t="s">
        <v>815</v>
      </c>
      <c r="G180" t="s">
        <v>816</v>
      </c>
      <c r="H180" t="s">
        <v>74</v>
      </c>
      <c r="I180" t="s">
        <v>75</v>
      </c>
      <c r="J180" t="s">
        <v>32</v>
      </c>
      <c r="K180" t="s">
        <v>18127</v>
      </c>
      <c r="L180" t="s">
        <v>63</v>
      </c>
      <c r="M180" t="s">
        <v>34</v>
      </c>
      <c r="N180" t="s">
        <v>1111</v>
      </c>
      <c r="O180" t="s">
        <v>6855</v>
      </c>
      <c r="P180" t="s">
        <v>6855</v>
      </c>
      <c r="Q180" t="s">
        <v>36</v>
      </c>
      <c r="R180" t="s">
        <v>36</v>
      </c>
      <c r="S180" t="s">
        <v>1111</v>
      </c>
      <c r="T180" t="s">
        <v>1111</v>
      </c>
      <c r="U180" t="s">
        <v>36</v>
      </c>
      <c r="V180" t="s">
        <v>36</v>
      </c>
      <c r="W180" t="s">
        <v>36</v>
      </c>
      <c r="X180" t="s">
        <v>36</v>
      </c>
      <c r="Y180" t="s">
        <v>36</v>
      </c>
      <c r="Z180" t="s">
        <v>36</v>
      </c>
      <c r="AA180" t="s">
        <v>36</v>
      </c>
    </row>
    <row r="181" spans="1:27" x14ac:dyDescent="0.3">
      <c r="A181" t="s">
        <v>32978</v>
      </c>
      <c r="B181" t="s">
        <v>467</v>
      </c>
      <c r="C181" t="s">
        <v>6869</v>
      </c>
      <c r="D181" t="s">
        <v>659</v>
      </c>
      <c r="E181" t="s">
        <v>30916</v>
      </c>
      <c r="F181" t="s">
        <v>815</v>
      </c>
      <c r="G181" t="s">
        <v>816</v>
      </c>
      <c r="H181" t="s">
        <v>74</v>
      </c>
      <c r="I181" t="s">
        <v>75</v>
      </c>
      <c r="J181" t="s">
        <v>32</v>
      </c>
      <c r="K181" t="s">
        <v>18430</v>
      </c>
      <c r="L181" t="s">
        <v>33</v>
      </c>
      <c r="M181" t="s">
        <v>34</v>
      </c>
      <c r="N181" t="s">
        <v>817</v>
      </c>
      <c r="O181" t="s">
        <v>6855</v>
      </c>
      <c r="P181" t="s">
        <v>6855</v>
      </c>
      <c r="Q181" t="s">
        <v>36</v>
      </c>
      <c r="R181" t="s">
        <v>36</v>
      </c>
      <c r="S181" t="s">
        <v>817</v>
      </c>
      <c r="T181" t="s">
        <v>817</v>
      </c>
      <c r="U181" t="s">
        <v>36</v>
      </c>
      <c r="V181" t="s">
        <v>33148</v>
      </c>
      <c r="W181" t="s">
        <v>33149</v>
      </c>
      <c r="X181" t="s">
        <v>33149</v>
      </c>
      <c r="Y181" t="s">
        <v>33149</v>
      </c>
      <c r="Z181" t="s">
        <v>36</v>
      </c>
      <c r="AA181" t="s">
        <v>36</v>
      </c>
    </row>
    <row r="182" spans="1:27" x14ac:dyDescent="0.3">
      <c r="A182" t="s">
        <v>32978</v>
      </c>
      <c r="B182" t="s">
        <v>467</v>
      </c>
      <c r="C182" t="s">
        <v>6869</v>
      </c>
      <c r="D182" t="s">
        <v>659</v>
      </c>
      <c r="E182" t="s">
        <v>30916</v>
      </c>
      <c r="F182" t="s">
        <v>815</v>
      </c>
      <c r="G182" t="s">
        <v>816</v>
      </c>
      <c r="H182" t="s">
        <v>216</v>
      </c>
      <c r="I182" t="s">
        <v>217</v>
      </c>
      <c r="J182" t="s">
        <v>32</v>
      </c>
      <c r="K182" t="s">
        <v>18430</v>
      </c>
      <c r="L182" t="s">
        <v>33</v>
      </c>
      <c r="M182" t="s">
        <v>34</v>
      </c>
      <c r="N182" t="s">
        <v>823</v>
      </c>
      <c r="O182" t="s">
        <v>6855</v>
      </c>
      <c r="P182" t="s">
        <v>6855</v>
      </c>
      <c r="Q182" t="s">
        <v>36</v>
      </c>
      <c r="R182" t="s">
        <v>36</v>
      </c>
      <c r="S182" t="s">
        <v>823</v>
      </c>
      <c r="T182" t="s">
        <v>823</v>
      </c>
      <c r="U182" t="s">
        <v>36</v>
      </c>
      <c r="V182" t="s">
        <v>33150</v>
      </c>
      <c r="W182" t="s">
        <v>33151</v>
      </c>
      <c r="X182" t="s">
        <v>33151</v>
      </c>
      <c r="Y182" t="s">
        <v>33151</v>
      </c>
      <c r="Z182" t="s">
        <v>36</v>
      </c>
      <c r="AA182" t="s">
        <v>36</v>
      </c>
    </row>
    <row r="183" spans="1:27" x14ac:dyDescent="0.3">
      <c r="A183" t="s">
        <v>32978</v>
      </c>
      <c r="B183" t="s">
        <v>467</v>
      </c>
      <c r="C183" t="s">
        <v>6869</v>
      </c>
      <c r="D183" t="s">
        <v>659</v>
      </c>
      <c r="E183" t="s">
        <v>30916</v>
      </c>
      <c r="F183" t="s">
        <v>815</v>
      </c>
      <c r="G183" t="s">
        <v>816</v>
      </c>
      <c r="H183" t="s">
        <v>30</v>
      </c>
      <c r="I183" t="s">
        <v>31</v>
      </c>
      <c r="J183" t="s">
        <v>32</v>
      </c>
      <c r="K183" t="s">
        <v>18127</v>
      </c>
      <c r="L183" t="s">
        <v>63</v>
      </c>
      <c r="M183" t="s">
        <v>34</v>
      </c>
      <c r="N183" t="s">
        <v>33152</v>
      </c>
      <c r="O183" t="s">
        <v>33153</v>
      </c>
      <c r="P183" t="s">
        <v>36</v>
      </c>
      <c r="Q183" t="s">
        <v>36</v>
      </c>
      <c r="R183" t="s">
        <v>36</v>
      </c>
      <c r="S183" t="s">
        <v>33154</v>
      </c>
      <c r="T183" t="s">
        <v>33154</v>
      </c>
      <c r="U183" t="s">
        <v>36</v>
      </c>
      <c r="V183" t="s">
        <v>548</v>
      </c>
      <c r="W183" t="s">
        <v>36</v>
      </c>
      <c r="X183" t="s">
        <v>36</v>
      </c>
      <c r="Y183" t="s">
        <v>36</v>
      </c>
      <c r="Z183" t="s">
        <v>36</v>
      </c>
      <c r="AA183" t="s">
        <v>36</v>
      </c>
    </row>
    <row r="184" spans="1:27" x14ac:dyDescent="0.3">
      <c r="A184" t="s">
        <v>32978</v>
      </c>
      <c r="B184" t="s">
        <v>467</v>
      </c>
      <c r="C184" t="s">
        <v>6869</v>
      </c>
      <c r="D184" t="s">
        <v>659</v>
      </c>
      <c r="E184" t="s">
        <v>30916</v>
      </c>
      <c r="F184" t="s">
        <v>815</v>
      </c>
      <c r="G184" t="s">
        <v>816</v>
      </c>
      <c r="H184" t="s">
        <v>61</v>
      </c>
      <c r="I184" t="s">
        <v>62</v>
      </c>
      <c r="J184" t="s">
        <v>32</v>
      </c>
      <c r="K184" t="s">
        <v>18127</v>
      </c>
      <c r="L184" t="s">
        <v>63</v>
      </c>
      <c r="M184" t="s">
        <v>34</v>
      </c>
      <c r="N184" t="s">
        <v>36</v>
      </c>
      <c r="O184" t="s">
        <v>1115</v>
      </c>
      <c r="P184" t="s">
        <v>36</v>
      </c>
      <c r="Q184" t="s">
        <v>36</v>
      </c>
      <c r="R184" t="s">
        <v>36</v>
      </c>
      <c r="S184" t="s">
        <v>1115</v>
      </c>
      <c r="T184" t="s">
        <v>1115</v>
      </c>
      <c r="U184" t="s">
        <v>36</v>
      </c>
      <c r="V184" t="s">
        <v>36</v>
      </c>
      <c r="W184" t="s">
        <v>36</v>
      </c>
      <c r="X184" t="s">
        <v>36</v>
      </c>
      <c r="Y184" t="s">
        <v>36</v>
      </c>
      <c r="Z184" t="s">
        <v>36</v>
      </c>
      <c r="AA184" t="s">
        <v>36</v>
      </c>
    </row>
    <row r="185" spans="1:27" x14ac:dyDescent="0.3">
      <c r="A185" t="s">
        <v>32978</v>
      </c>
      <c r="B185" t="s">
        <v>467</v>
      </c>
      <c r="C185" t="s">
        <v>6869</v>
      </c>
      <c r="D185" t="s">
        <v>659</v>
      </c>
      <c r="E185" t="s">
        <v>30916</v>
      </c>
      <c r="F185" t="s">
        <v>815</v>
      </c>
      <c r="G185" t="s">
        <v>816</v>
      </c>
      <c r="H185" t="s">
        <v>561</v>
      </c>
      <c r="I185" t="s">
        <v>562</v>
      </c>
      <c r="J185" t="s">
        <v>32</v>
      </c>
      <c r="K185" t="s">
        <v>18127</v>
      </c>
      <c r="L185" t="s">
        <v>63</v>
      </c>
      <c r="M185" t="s">
        <v>34</v>
      </c>
      <c r="N185" t="s">
        <v>36</v>
      </c>
      <c r="O185" t="s">
        <v>110</v>
      </c>
      <c r="P185" t="s">
        <v>36</v>
      </c>
      <c r="Q185" t="s">
        <v>36</v>
      </c>
      <c r="R185" t="s">
        <v>36</v>
      </c>
      <c r="S185" t="s">
        <v>110</v>
      </c>
      <c r="T185" t="s">
        <v>110</v>
      </c>
      <c r="U185" t="s">
        <v>36</v>
      </c>
      <c r="V185" t="s">
        <v>36</v>
      </c>
      <c r="W185" t="s">
        <v>36</v>
      </c>
      <c r="X185" t="s">
        <v>36</v>
      </c>
      <c r="Y185" t="s">
        <v>36</v>
      </c>
      <c r="Z185" t="s">
        <v>36</v>
      </c>
      <c r="AA185" t="s">
        <v>36</v>
      </c>
    </row>
    <row r="186" spans="1:27" x14ac:dyDescent="0.3">
      <c r="A186" t="s">
        <v>32978</v>
      </c>
      <c r="B186" t="s">
        <v>467</v>
      </c>
      <c r="C186" t="s">
        <v>6869</v>
      </c>
      <c r="D186" t="s">
        <v>659</v>
      </c>
      <c r="E186" t="s">
        <v>30916</v>
      </c>
      <c r="F186" t="s">
        <v>781</v>
      </c>
      <c r="G186" t="s">
        <v>782</v>
      </c>
      <c r="H186" t="s">
        <v>74</v>
      </c>
      <c r="I186" t="s">
        <v>75</v>
      </c>
      <c r="J186" t="s">
        <v>32</v>
      </c>
      <c r="K186" t="s">
        <v>18430</v>
      </c>
      <c r="L186" t="s">
        <v>33</v>
      </c>
      <c r="M186" t="s">
        <v>34</v>
      </c>
      <c r="N186" t="s">
        <v>33155</v>
      </c>
      <c r="O186" t="s">
        <v>6855</v>
      </c>
      <c r="P186" t="s">
        <v>6855</v>
      </c>
      <c r="Q186" t="s">
        <v>36</v>
      </c>
      <c r="R186" t="s">
        <v>36</v>
      </c>
      <c r="S186" t="s">
        <v>33155</v>
      </c>
      <c r="T186" t="s">
        <v>33155</v>
      </c>
      <c r="U186" t="s">
        <v>36</v>
      </c>
      <c r="V186" t="s">
        <v>33156</v>
      </c>
      <c r="W186" t="s">
        <v>33157</v>
      </c>
      <c r="X186" t="s">
        <v>33157</v>
      </c>
      <c r="Y186" t="s">
        <v>33157</v>
      </c>
      <c r="Z186" t="s">
        <v>36</v>
      </c>
      <c r="AA186" t="s">
        <v>36</v>
      </c>
    </row>
    <row r="187" spans="1:27" x14ac:dyDescent="0.3">
      <c r="A187" t="s">
        <v>32978</v>
      </c>
      <c r="B187" t="s">
        <v>467</v>
      </c>
      <c r="C187" t="s">
        <v>6869</v>
      </c>
      <c r="D187" t="s">
        <v>659</v>
      </c>
      <c r="E187" t="s">
        <v>30916</v>
      </c>
      <c r="F187" t="s">
        <v>781</v>
      </c>
      <c r="G187" t="s">
        <v>782</v>
      </c>
      <c r="H187" t="s">
        <v>30</v>
      </c>
      <c r="I187" t="s">
        <v>31</v>
      </c>
      <c r="J187" t="s">
        <v>32</v>
      </c>
      <c r="K187" t="s">
        <v>18430</v>
      </c>
      <c r="L187" t="s">
        <v>33</v>
      </c>
      <c r="M187" t="s">
        <v>34</v>
      </c>
      <c r="N187" t="s">
        <v>865</v>
      </c>
      <c r="O187" t="s">
        <v>6855</v>
      </c>
      <c r="P187" t="s">
        <v>6855</v>
      </c>
      <c r="Q187" t="s">
        <v>36</v>
      </c>
      <c r="R187" t="s">
        <v>36</v>
      </c>
      <c r="S187" t="s">
        <v>865</v>
      </c>
      <c r="T187" t="s">
        <v>865</v>
      </c>
      <c r="U187" t="s">
        <v>36</v>
      </c>
      <c r="V187" t="s">
        <v>33158</v>
      </c>
      <c r="W187" t="s">
        <v>33159</v>
      </c>
      <c r="X187" t="s">
        <v>33159</v>
      </c>
      <c r="Y187" t="s">
        <v>33159</v>
      </c>
      <c r="Z187" t="s">
        <v>36</v>
      </c>
      <c r="AA187" t="s">
        <v>36</v>
      </c>
    </row>
    <row r="188" spans="1:27" x14ac:dyDescent="0.3">
      <c r="A188" t="s">
        <v>32978</v>
      </c>
      <c r="B188" t="s">
        <v>467</v>
      </c>
      <c r="C188" t="s">
        <v>6869</v>
      </c>
      <c r="D188" t="s">
        <v>659</v>
      </c>
      <c r="E188" t="s">
        <v>30916</v>
      </c>
      <c r="F188" t="s">
        <v>781</v>
      </c>
      <c r="G188" t="s">
        <v>782</v>
      </c>
      <c r="H188" t="s">
        <v>303</v>
      </c>
      <c r="I188" t="s">
        <v>304</v>
      </c>
      <c r="J188" t="s">
        <v>32</v>
      </c>
      <c r="K188" t="s">
        <v>18430</v>
      </c>
      <c r="L188" t="s">
        <v>33</v>
      </c>
      <c r="M188" t="s">
        <v>34</v>
      </c>
      <c r="N188" t="s">
        <v>867</v>
      </c>
      <c r="O188" t="s">
        <v>6855</v>
      </c>
      <c r="P188" t="s">
        <v>6855</v>
      </c>
      <c r="Q188" t="s">
        <v>36</v>
      </c>
      <c r="R188" t="s">
        <v>36</v>
      </c>
      <c r="S188" t="s">
        <v>867</v>
      </c>
      <c r="T188" t="s">
        <v>867</v>
      </c>
      <c r="U188" t="s">
        <v>36</v>
      </c>
      <c r="V188" t="s">
        <v>33160</v>
      </c>
      <c r="W188" t="s">
        <v>33161</v>
      </c>
      <c r="X188" t="s">
        <v>33161</v>
      </c>
      <c r="Y188" t="s">
        <v>33161</v>
      </c>
      <c r="Z188" t="s">
        <v>36</v>
      </c>
      <c r="AA188" t="s">
        <v>36</v>
      </c>
    </row>
    <row r="189" spans="1:27" x14ac:dyDescent="0.3">
      <c r="A189" t="s">
        <v>32978</v>
      </c>
      <c r="B189" t="s">
        <v>467</v>
      </c>
      <c r="C189" t="s">
        <v>6869</v>
      </c>
      <c r="D189" t="s">
        <v>659</v>
      </c>
      <c r="E189" t="s">
        <v>30916</v>
      </c>
      <c r="F189" t="s">
        <v>781</v>
      </c>
      <c r="G189" t="s">
        <v>782</v>
      </c>
      <c r="H189" t="s">
        <v>78</v>
      </c>
      <c r="I189" t="s">
        <v>79</v>
      </c>
      <c r="J189" t="s">
        <v>32</v>
      </c>
      <c r="K189" t="s">
        <v>18430</v>
      </c>
      <c r="L189" t="s">
        <v>33</v>
      </c>
      <c r="M189" t="s">
        <v>34</v>
      </c>
      <c r="N189" t="s">
        <v>869</v>
      </c>
      <c r="O189" t="s">
        <v>6855</v>
      </c>
      <c r="P189" t="s">
        <v>6855</v>
      </c>
      <c r="Q189" t="s">
        <v>36</v>
      </c>
      <c r="R189" t="s">
        <v>36</v>
      </c>
      <c r="S189" t="s">
        <v>869</v>
      </c>
      <c r="T189" t="s">
        <v>869</v>
      </c>
      <c r="U189" t="s">
        <v>36</v>
      </c>
      <c r="V189" t="s">
        <v>36</v>
      </c>
      <c r="W189" t="s">
        <v>36</v>
      </c>
      <c r="X189" t="s">
        <v>36</v>
      </c>
      <c r="Y189" t="s">
        <v>36</v>
      </c>
      <c r="Z189" t="s">
        <v>36</v>
      </c>
      <c r="AA189" t="s">
        <v>36</v>
      </c>
    </row>
    <row r="190" spans="1:27" x14ac:dyDescent="0.3">
      <c r="A190" t="s">
        <v>32978</v>
      </c>
      <c r="B190" t="s">
        <v>467</v>
      </c>
      <c r="C190" t="s">
        <v>6869</v>
      </c>
      <c r="D190" t="s">
        <v>659</v>
      </c>
      <c r="E190" t="s">
        <v>30916</v>
      </c>
      <c r="F190" t="s">
        <v>781</v>
      </c>
      <c r="G190" t="s">
        <v>782</v>
      </c>
      <c r="H190" t="s">
        <v>198</v>
      </c>
      <c r="I190" t="s">
        <v>199</v>
      </c>
      <c r="J190" t="s">
        <v>32</v>
      </c>
      <c r="K190" t="s">
        <v>18430</v>
      </c>
      <c r="L190" t="s">
        <v>33</v>
      </c>
      <c r="M190" t="s">
        <v>34</v>
      </c>
      <c r="N190" t="s">
        <v>870</v>
      </c>
      <c r="O190" t="s">
        <v>6855</v>
      </c>
      <c r="P190" t="s">
        <v>6855</v>
      </c>
      <c r="Q190" t="s">
        <v>36</v>
      </c>
      <c r="R190" t="s">
        <v>36</v>
      </c>
      <c r="S190" t="s">
        <v>870</v>
      </c>
      <c r="T190" t="s">
        <v>870</v>
      </c>
      <c r="U190" t="s">
        <v>36</v>
      </c>
      <c r="V190" t="s">
        <v>33162</v>
      </c>
      <c r="W190" t="s">
        <v>33163</v>
      </c>
      <c r="X190" t="s">
        <v>33163</v>
      </c>
      <c r="Y190" t="s">
        <v>33163</v>
      </c>
      <c r="Z190" t="s">
        <v>36</v>
      </c>
      <c r="AA190" t="s">
        <v>36</v>
      </c>
    </row>
    <row r="191" spans="1:27" x14ac:dyDescent="0.3">
      <c r="A191" t="s">
        <v>32978</v>
      </c>
      <c r="B191" t="s">
        <v>467</v>
      </c>
      <c r="C191" t="s">
        <v>6869</v>
      </c>
      <c r="D191" t="s">
        <v>659</v>
      </c>
      <c r="E191" t="s">
        <v>30916</v>
      </c>
      <c r="F191" t="s">
        <v>781</v>
      </c>
      <c r="G191" t="s">
        <v>782</v>
      </c>
      <c r="H191" t="s">
        <v>61</v>
      </c>
      <c r="I191" t="s">
        <v>62</v>
      </c>
      <c r="J191" t="s">
        <v>32</v>
      </c>
      <c r="K191" t="s">
        <v>18430</v>
      </c>
      <c r="L191" t="s">
        <v>33</v>
      </c>
      <c r="M191" t="s">
        <v>34</v>
      </c>
      <c r="N191" t="s">
        <v>872</v>
      </c>
      <c r="O191" t="s">
        <v>6855</v>
      </c>
      <c r="P191" t="s">
        <v>6855</v>
      </c>
      <c r="Q191" t="s">
        <v>36</v>
      </c>
      <c r="R191" t="s">
        <v>36</v>
      </c>
      <c r="S191" t="s">
        <v>872</v>
      </c>
      <c r="T191" t="s">
        <v>872</v>
      </c>
      <c r="U191" t="s">
        <v>36</v>
      </c>
      <c r="V191" t="s">
        <v>36</v>
      </c>
      <c r="W191" t="s">
        <v>36</v>
      </c>
      <c r="X191" t="s">
        <v>36</v>
      </c>
      <c r="Y191" t="s">
        <v>36</v>
      </c>
      <c r="Z191" t="s">
        <v>36</v>
      </c>
      <c r="AA191" t="s">
        <v>36</v>
      </c>
    </row>
    <row r="192" spans="1:27" x14ac:dyDescent="0.3">
      <c r="A192" t="s">
        <v>32978</v>
      </c>
      <c r="B192" t="s">
        <v>467</v>
      </c>
      <c r="C192" t="s">
        <v>6869</v>
      </c>
      <c r="D192" t="s">
        <v>659</v>
      </c>
      <c r="E192" t="s">
        <v>30916</v>
      </c>
      <c r="F192" t="s">
        <v>781</v>
      </c>
      <c r="G192" t="s">
        <v>782</v>
      </c>
      <c r="H192" t="s">
        <v>102</v>
      </c>
      <c r="I192" t="s">
        <v>103</v>
      </c>
      <c r="J192" t="s">
        <v>32</v>
      </c>
      <c r="K192" t="s">
        <v>18430</v>
      </c>
      <c r="L192" t="s">
        <v>33</v>
      </c>
      <c r="M192" t="s">
        <v>34</v>
      </c>
      <c r="N192" t="s">
        <v>873</v>
      </c>
      <c r="O192" t="s">
        <v>6855</v>
      </c>
      <c r="P192" t="s">
        <v>6855</v>
      </c>
      <c r="Q192" t="s">
        <v>36</v>
      </c>
      <c r="R192" t="s">
        <v>36</v>
      </c>
      <c r="S192" t="s">
        <v>873</v>
      </c>
      <c r="T192" t="s">
        <v>873</v>
      </c>
      <c r="U192" t="s">
        <v>36</v>
      </c>
      <c r="V192" t="s">
        <v>33164</v>
      </c>
      <c r="W192" t="s">
        <v>33165</v>
      </c>
      <c r="X192" t="s">
        <v>33165</v>
      </c>
      <c r="Y192" t="s">
        <v>33165</v>
      </c>
      <c r="Z192" t="s">
        <v>36</v>
      </c>
      <c r="AA192" t="s">
        <v>36</v>
      </c>
    </row>
    <row r="193" spans="1:27" x14ac:dyDescent="0.3">
      <c r="A193" t="s">
        <v>32978</v>
      </c>
      <c r="B193" t="s">
        <v>467</v>
      </c>
      <c r="C193" t="s">
        <v>6869</v>
      </c>
      <c r="D193" t="s">
        <v>659</v>
      </c>
      <c r="E193" t="s">
        <v>30916</v>
      </c>
      <c r="F193" t="s">
        <v>710</v>
      </c>
      <c r="G193" t="s">
        <v>711</v>
      </c>
      <c r="H193" t="s">
        <v>30</v>
      </c>
      <c r="I193" t="s">
        <v>31</v>
      </c>
      <c r="J193" t="s">
        <v>32</v>
      </c>
      <c r="K193" t="s">
        <v>18430</v>
      </c>
      <c r="L193" t="s">
        <v>33</v>
      </c>
      <c r="M193" t="s">
        <v>34</v>
      </c>
      <c r="N193" t="s">
        <v>712</v>
      </c>
      <c r="O193" t="s">
        <v>6855</v>
      </c>
      <c r="P193" t="s">
        <v>6855</v>
      </c>
      <c r="Q193" t="s">
        <v>36</v>
      </c>
      <c r="R193" t="s">
        <v>36</v>
      </c>
      <c r="S193" t="s">
        <v>712</v>
      </c>
      <c r="T193" t="s">
        <v>712</v>
      </c>
      <c r="U193" t="s">
        <v>36</v>
      </c>
      <c r="V193" t="s">
        <v>33166</v>
      </c>
      <c r="W193" t="s">
        <v>33167</v>
      </c>
      <c r="X193" t="s">
        <v>33168</v>
      </c>
      <c r="Y193" t="s">
        <v>33168</v>
      </c>
      <c r="Z193" t="s">
        <v>36</v>
      </c>
      <c r="AA193" t="s">
        <v>36</v>
      </c>
    </row>
    <row r="194" spans="1:27" x14ac:dyDescent="0.3">
      <c r="A194" t="s">
        <v>32978</v>
      </c>
      <c r="B194" t="s">
        <v>467</v>
      </c>
      <c r="C194" t="s">
        <v>6869</v>
      </c>
      <c r="D194" t="s">
        <v>659</v>
      </c>
      <c r="E194" t="s">
        <v>30916</v>
      </c>
      <c r="F194" t="s">
        <v>1116</v>
      </c>
      <c r="G194" t="s">
        <v>1117</v>
      </c>
      <c r="H194" t="s">
        <v>74</v>
      </c>
      <c r="I194" t="s">
        <v>75</v>
      </c>
      <c r="J194" t="s">
        <v>32</v>
      </c>
      <c r="K194" t="s">
        <v>18127</v>
      </c>
      <c r="L194" t="s">
        <v>63</v>
      </c>
      <c r="M194" t="s">
        <v>34</v>
      </c>
      <c r="N194" t="s">
        <v>1118</v>
      </c>
      <c r="O194" t="s">
        <v>6855</v>
      </c>
      <c r="P194" t="s">
        <v>6855</v>
      </c>
      <c r="Q194" t="s">
        <v>36</v>
      </c>
      <c r="R194" t="s">
        <v>36</v>
      </c>
      <c r="S194" t="s">
        <v>1118</v>
      </c>
      <c r="T194" t="s">
        <v>1118</v>
      </c>
      <c r="U194" t="s">
        <v>36</v>
      </c>
      <c r="V194" t="s">
        <v>36</v>
      </c>
      <c r="W194" t="s">
        <v>36</v>
      </c>
      <c r="X194" t="s">
        <v>36</v>
      </c>
      <c r="Y194" t="s">
        <v>36</v>
      </c>
      <c r="Z194" t="s">
        <v>36</v>
      </c>
      <c r="AA194" t="s">
        <v>36</v>
      </c>
    </row>
    <row r="195" spans="1:27" x14ac:dyDescent="0.3">
      <c r="A195" t="s">
        <v>32978</v>
      </c>
      <c r="B195" t="s">
        <v>467</v>
      </c>
      <c r="C195" t="s">
        <v>6869</v>
      </c>
      <c r="D195" t="s">
        <v>659</v>
      </c>
      <c r="E195" t="s">
        <v>30916</v>
      </c>
      <c r="F195" t="s">
        <v>727</v>
      </c>
      <c r="G195" t="s">
        <v>728</v>
      </c>
      <c r="H195" t="s">
        <v>74</v>
      </c>
      <c r="I195" t="s">
        <v>75</v>
      </c>
      <c r="J195" t="s">
        <v>32</v>
      </c>
      <c r="K195" t="s">
        <v>18430</v>
      </c>
      <c r="L195" t="s">
        <v>33</v>
      </c>
      <c r="M195" t="s">
        <v>34</v>
      </c>
      <c r="N195" t="s">
        <v>729</v>
      </c>
      <c r="O195" t="s">
        <v>6855</v>
      </c>
      <c r="P195" t="s">
        <v>6855</v>
      </c>
      <c r="Q195" t="s">
        <v>36</v>
      </c>
      <c r="R195" t="s">
        <v>36</v>
      </c>
      <c r="S195" t="s">
        <v>729</v>
      </c>
      <c r="T195" t="s">
        <v>729</v>
      </c>
      <c r="U195" t="s">
        <v>36</v>
      </c>
      <c r="V195" t="s">
        <v>36</v>
      </c>
      <c r="W195" t="s">
        <v>36</v>
      </c>
      <c r="X195" t="s">
        <v>36</v>
      </c>
      <c r="Y195" t="s">
        <v>36</v>
      </c>
      <c r="Z195" t="s">
        <v>36</v>
      </c>
      <c r="AA195" t="s">
        <v>36</v>
      </c>
    </row>
    <row r="196" spans="1:27" x14ac:dyDescent="0.3">
      <c r="A196" t="s">
        <v>32978</v>
      </c>
      <c r="B196" t="s">
        <v>467</v>
      </c>
      <c r="C196" t="s">
        <v>6869</v>
      </c>
      <c r="D196" t="s">
        <v>659</v>
      </c>
      <c r="E196" t="s">
        <v>30916</v>
      </c>
      <c r="F196" t="s">
        <v>659</v>
      </c>
      <c r="G196" t="s">
        <v>660</v>
      </c>
      <c r="H196" t="s">
        <v>74</v>
      </c>
      <c r="I196" t="s">
        <v>75</v>
      </c>
      <c r="J196" t="s">
        <v>32</v>
      </c>
      <c r="K196" t="s">
        <v>18430</v>
      </c>
      <c r="L196" t="s">
        <v>33</v>
      </c>
      <c r="M196" t="s">
        <v>34</v>
      </c>
      <c r="N196" t="s">
        <v>661</v>
      </c>
      <c r="O196" t="s">
        <v>6855</v>
      </c>
      <c r="P196" t="s">
        <v>6855</v>
      </c>
      <c r="Q196" t="s">
        <v>36</v>
      </c>
      <c r="R196" t="s">
        <v>36</v>
      </c>
      <c r="S196" t="s">
        <v>661</v>
      </c>
      <c r="T196" t="s">
        <v>661</v>
      </c>
      <c r="U196" t="s">
        <v>36</v>
      </c>
      <c r="V196" t="s">
        <v>33169</v>
      </c>
      <c r="W196" t="s">
        <v>33170</v>
      </c>
      <c r="X196" t="s">
        <v>33170</v>
      </c>
      <c r="Y196" t="s">
        <v>33170</v>
      </c>
      <c r="Z196" t="s">
        <v>36</v>
      </c>
      <c r="AA196" t="s">
        <v>36</v>
      </c>
    </row>
    <row r="197" spans="1:27" x14ac:dyDescent="0.3">
      <c r="A197" t="s">
        <v>32978</v>
      </c>
      <c r="B197" t="s">
        <v>467</v>
      </c>
      <c r="C197" t="s">
        <v>6869</v>
      </c>
      <c r="D197" t="s">
        <v>659</v>
      </c>
      <c r="E197" t="s">
        <v>30916</v>
      </c>
      <c r="F197" t="s">
        <v>659</v>
      </c>
      <c r="G197" t="s">
        <v>660</v>
      </c>
      <c r="H197" t="s">
        <v>74</v>
      </c>
      <c r="I197" t="s">
        <v>75</v>
      </c>
      <c r="J197" t="s">
        <v>32</v>
      </c>
      <c r="K197" t="s">
        <v>18127</v>
      </c>
      <c r="L197" t="s">
        <v>63</v>
      </c>
      <c r="M197" t="s">
        <v>34</v>
      </c>
      <c r="N197" t="s">
        <v>176</v>
      </c>
      <c r="O197" t="s">
        <v>540</v>
      </c>
      <c r="P197" t="s">
        <v>36</v>
      </c>
      <c r="Q197" t="s">
        <v>36</v>
      </c>
      <c r="R197" t="s">
        <v>36</v>
      </c>
      <c r="S197" t="s">
        <v>1046</v>
      </c>
      <c r="T197" t="s">
        <v>1046</v>
      </c>
      <c r="U197" t="s">
        <v>36</v>
      </c>
      <c r="V197" t="s">
        <v>36</v>
      </c>
      <c r="W197" t="s">
        <v>36</v>
      </c>
      <c r="X197" t="s">
        <v>36</v>
      </c>
      <c r="Y197" t="s">
        <v>36</v>
      </c>
      <c r="Z197" t="s">
        <v>36</v>
      </c>
      <c r="AA197" t="s">
        <v>36</v>
      </c>
    </row>
    <row r="198" spans="1:27" x14ac:dyDescent="0.3">
      <c r="A198" t="s">
        <v>32978</v>
      </c>
      <c r="B198" t="s">
        <v>467</v>
      </c>
      <c r="C198" t="s">
        <v>6869</v>
      </c>
      <c r="D198" t="s">
        <v>659</v>
      </c>
      <c r="E198" t="s">
        <v>30916</v>
      </c>
      <c r="F198" t="s">
        <v>659</v>
      </c>
      <c r="G198" t="s">
        <v>660</v>
      </c>
      <c r="H198" t="s">
        <v>216</v>
      </c>
      <c r="I198" t="s">
        <v>217</v>
      </c>
      <c r="J198" t="s">
        <v>32</v>
      </c>
      <c r="K198" t="s">
        <v>18430</v>
      </c>
      <c r="L198" t="s">
        <v>33</v>
      </c>
      <c r="M198" t="s">
        <v>34</v>
      </c>
      <c r="N198" t="s">
        <v>668</v>
      </c>
      <c r="O198" t="s">
        <v>6855</v>
      </c>
      <c r="P198" t="s">
        <v>6855</v>
      </c>
      <c r="Q198" t="s">
        <v>36</v>
      </c>
      <c r="R198" t="s">
        <v>36</v>
      </c>
      <c r="S198" t="s">
        <v>668</v>
      </c>
      <c r="T198" t="s">
        <v>668</v>
      </c>
      <c r="U198" t="s">
        <v>36</v>
      </c>
      <c r="V198" t="s">
        <v>671</v>
      </c>
      <c r="W198" t="s">
        <v>33141</v>
      </c>
      <c r="X198" t="s">
        <v>33141</v>
      </c>
      <c r="Y198" t="s">
        <v>33141</v>
      </c>
      <c r="Z198" t="s">
        <v>36</v>
      </c>
      <c r="AA198" t="s">
        <v>36</v>
      </c>
    </row>
    <row r="199" spans="1:27" x14ac:dyDescent="0.3">
      <c r="A199" t="s">
        <v>32978</v>
      </c>
      <c r="B199" t="s">
        <v>467</v>
      </c>
      <c r="C199" t="s">
        <v>6869</v>
      </c>
      <c r="D199" t="s">
        <v>659</v>
      </c>
      <c r="E199" t="s">
        <v>30916</v>
      </c>
      <c r="F199" t="s">
        <v>659</v>
      </c>
      <c r="G199" t="s">
        <v>660</v>
      </c>
      <c r="H199" t="s">
        <v>30</v>
      </c>
      <c r="I199" t="s">
        <v>31</v>
      </c>
      <c r="J199" t="s">
        <v>32</v>
      </c>
      <c r="K199" t="s">
        <v>18127</v>
      </c>
      <c r="L199" t="s">
        <v>63</v>
      </c>
      <c r="M199" t="s">
        <v>34</v>
      </c>
      <c r="N199" t="s">
        <v>884</v>
      </c>
      <c r="O199" t="s">
        <v>545</v>
      </c>
      <c r="P199" t="s">
        <v>36</v>
      </c>
      <c r="Q199" t="s">
        <v>36</v>
      </c>
      <c r="R199" t="s">
        <v>36</v>
      </c>
      <c r="S199" t="s">
        <v>1119</v>
      </c>
      <c r="T199" t="s">
        <v>1119</v>
      </c>
      <c r="U199" t="s">
        <v>36</v>
      </c>
      <c r="V199" t="s">
        <v>36</v>
      </c>
      <c r="W199" t="s">
        <v>36</v>
      </c>
      <c r="X199" t="s">
        <v>36</v>
      </c>
      <c r="Y199" t="s">
        <v>36</v>
      </c>
      <c r="Z199" t="s">
        <v>36</v>
      </c>
      <c r="AA199" t="s">
        <v>36</v>
      </c>
    </row>
    <row r="200" spans="1:27" x14ac:dyDescent="0.3">
      <c r="A200" t="s">
        <v>32978</v>
      </c>
      <c r="B200" t="s">
        <v>467</v>
      </c>
      <c r="C200" t="s">
        <v>6869</v>
      </c>
      <c r="D200" t="s">
        <v>659</v>
      </c>
      <c r="E200" t="s">
        <v>30916</v>
      </c>
      <c r="F200" t="s">
        <v>659</v>
      </c>
      <c r="G200" t="s">
        <v>660</v>
      </c>
      <c r="H200" t="s">
        <v>30</v>
      </c>
      <c r="I200" t="s">
        <v>31</v>
      </c>
      <c r="J200" t="s">
        <v>32</v>
      </c>
      <c r="K200" t="s">
        <v>18430</v>
      </c>
      <c r="L200" t="s">
        <v>33</v>
      </c>
      <c r="M200" t="s">
        <v>34</v>
      </c>
      <c r="N200" t="s">
        <v>33171</v>
      </c>
      <c r="O200" t="s">
        <v>6855</v>
      </c>
      <c r="P200" t="s">
        <v>6855</v>
      </c>
      <c r="Q200" t="s">
        <v>36</v>
      </c>
      <c r="R200" t="s">
        <v>36</v>
      </c>
      <c r="S200" t="s">
        <v>33171</v>
      </c>
      <c r="T200" t="s">
        <v>33171</v>
      </c>
      <c r="U200" t="s">
        <v>36</v>
      </c>
      <c r="V200" t="s">
        <v>33172</v>
      </c>
      <c r="W200" t="s">
        <v>33173</v>
      </c>
      <c r="X200" t="s">
        <v>33173</v>
      </c>
      <c r="Y200" t="s">
        <v>33173</v>
      </c>
      <c r="Z200" t="s">
        <v>36</v>
      </c>
      <c r="AA200" t="s">
        <v>36</v>
      </c>
    </row>
    <row r="201" spans="1:27" x14ac:dyDescent="0.3">
      <c r="A201" t="s">
        <v>32978</v>
      </c>
      <c r="B201" t="s">
        <v>467</v>
      </c>
      <c r="C201" t="s">
        <v>6869</v>
      </c>
      <c r="D201" t="s">
        <v>659</v>
      </c>
      <c r="E201" t="s">
        <v>30916</v>
      </c>
      <c r="F201" t="s">
        <v>659</v>
      </c>
      <c r="G201" t="s">
        <v>660</v>
      </c>
      <c r="H201" t="s">
        <v>198</v>
      </c>
      <c r="I201" t="s">
        <v>199</v>
      </c>
      <c r="J201" t="s">
        <v>32</v>
      </c>
      <c r="K201" t="s">
        <v>18430</v>
      </c>
      <c r="L201" t="s">
        <v>33</v>
      </c>
      <c r="M201" t="s">
        <v>34</v>
      </c>
      <c r="N201" t="s">
        <v>671</v>
      </c>
      <c r="O201" t="s">
        <v>6855</v>
      </c>
      <c r="P201" t="s">
        <v>6855</v>
      </c>
      <c r="Q201" t="s">
        <v>36</v>
      </c>
      <c r="R201" t="s">
        <v>36</v>
      </c>
      <c r="S201" t="s">
        <v>671</v>
      </c>
      <c r="T201" t="s">
        <v>671</v>
      </c>
      <c r="U201" t="s">
        <v>36</v>
      </c>
      <c r="V201" t="s">
        <v>671</v>
      </c>
      <c r="W201" t="s">
        <v>33174</v>
      </c>
      <c r="X201" t="s">
        <v>33174</v>
      </c>
      <c r="Y201" t="s">
        <v>33174</v>
      </c>
      <c r="Z201" t="s">
        <v>36</v>
      </c>
      <c r="AA201" t="s">
        <v>36</v>
      </c>
    </row>
    <row r="202" spans="1:27" x14ac:dyDescent="0.3">
      <c r="A202" t="s">
        <v>32978</v>
      </c>
      <c r="B202" t="s">
        <v>467</v>
      </c>
      <c r="C202" t="s">
        <v>6869</v>
      </c>
      <c r="D202" t="s">
        <v>659</v>
      </c>
      <c r="E202" t="s">
        <v>30916</v>
      </c>
      <c r="F202" t="s">
        <v>659</v>
      </c>
      <c r="G202" t="s">
        <v>660</v>
      </c>
      <c r="H202" t="s">
        <v>61</v>
      </c>
      <c r="I202" t="s">
        <v>62</v>
      </c>
      <c r="J202" t="s">
        <v>32</v>
      </c>
      <c r="K202" t="s">
        <v>18430</v>
      </c>
      <c r="L202" t="s">
        <v>33</v>
      </c>
      <c r="M202" t="s">
        <v>34</v>
      </c>
      <c r="N202" t="s">
        <v>672</v>
      </c>
      <c r="O202" t="s">
        <v>6855</v>
      </c>
      <c r="P202" t="s">
        <v>6855</v>
      </c>
      <c r="Q202" t="s">
        <v>36</v>
      </c>
      <c r="R202" t="s">
        <v>36</v>
      </c>
      <c r="S202" t="s">
        <v>672</v>
      </c>
      <c r="T202" t="s">
        <v>672</v>
      </c>
      <c r="U202" t="s">
        <v>36</v>
      </c>
      <c r="V202" t="s">
        <v>672</v>
      </c>
      <c r="W202" t="s">
        <v>33175</v>
      </c>
      <c r="X202" t="s">
        <v>33175</v>
      </c>
      <c r="Y202" t="s">
        <v>33175</v>
      </c>
      <c r="Z202" t="s">
        <v>36</v>
      </c>
      <c r="AA202" t="s">
        <v>36</v>
      </c>
    </row>
    <row r="203" spans="1:27" x14ac:dyDescent="0.3">
      <c r="A203" t="s">
        <v>32978</v>
      </c>
      <c r="B203" t="s">
        <v>467</v>
      </c>
      <c r="C203" t="s">
        <v>6869</v>
      </c>
      <c r="D203" t="s">
        <v>659</v>
      </c>
      <c r="E203" t="s">
        <v>30916</v>
      </c>
      <c r="F203" t="s">
        <v>659</v>
      </c>
      <c r="G203" t="s">
        <v>660</v>
      </c>
      <c r="H203" t="s">
        <v>102</v>
      </c>
      <c r="I203" t="s">
        <v>103</v>
      </c>
      <c r="J203" t="s">
        <v>32</v>
      </c>
      <c r="K203" t="s">
        <v>18430</v>
      </c>
      <c r="L203" t="s">
        <v>33</v>
      </c>
      <c r="M203" t="s">
        <v>34</v>
      </c>
      <c r="N203" t="s">
        <v>673</v>
      </c>
      <c r="O203" t="s">
        <v>6855</v>
      </c>
      <c r="P203" t="s">
        <v>6855</v>
      </c>
      <c r="Q203" t="s">
        <v>36</v>
      </c>
      <c r="R203" t="s">
        <v>36</v>
      </c>
      <c r="S203" t="s">
        <v>673</v>
      </c>
      <c r="T203" t="s">
        <v>673</v>
      </c>
      <c r="U203" t="s">
        <v>36</v>
      </c>
      <c r="V203" t="s">
        <v>673</v>
      </c>
      <c r="W203" t="s">
        <v>33176</v>
      </c>
      <c r="X203" t="s">
        <v>33176</v>
      </c>
      <c r="Y203" t="s">
        <v>33176</v>
      </c>
      <c r="Z203" t="s">
        <v>36</v>
      </c>
      <c r="AA203" t="s">
        <v>36</v>
      </c>
    </row>
    <row r="204" spans="1:27" x14ac:dyDescent="0.3">
      <c r="A204" t="s">
        <v>32978</v>
      </c>
      <c r="B204" t="s">
        <v>467</v>
      </c>
      <c r="C204" t="s">
        <v>6869</v>
      </c>
      <c r="D204" t="s">
        <v>659</v>
      </c>
      <c r="E204" t="s">
        <v>30916</v>
      </c>
      <c r="F204" t="s">
        <v>659</v>
      </c>
      <c r="G204" t="s">
        <v>660</v>
      </c>
      <c r="H204" t="s">
        <v>546</v>
      </c>
      <c r="I204" t="s">
        <v>547</v>
      </c>
      <c r="J204" t="s">
        <v>32</v>
      </c>
      <c r="K204" t="s">
        <v>18127</v>
      </c>
      <c r="L204" t="s">
        <v>63</v>
      </c>
      <c r="M204" t="s">
        <v>34</v>
      </c>
      <c r="N204" t="s">
        <v>36</v>
      </c>
      <c r="O204" t="s">
        <v>1120</v>
      </c>
      <c r="P204" t="s">
        <v>36</v>
      </c>
      <c r="Q204" t="s">
        <v>36</v>
      </c>
      <c r="R204" t="s">
        <v>36</v>
      </c>
      <c r="S204" t="s">
        <v>1120</v>
      </c>
      <c r="T204" t="s">
        <v>1120</v>
      </c>
      <c r="U204" t="s">
        <v>36</v>
      </c>
      <c r="V204" t="s">
        <v>36</v>
      </c>
      <c r="W204" t="s">
        <v>36</v>
      </c>
      <c r="X204" t="s">
        <v>36</v>
      </c>
      <c r="Y204" t="s">
        <v>36</v>
      </c>
      <c r="Z204" t="s">
        <v>36</v>
      </c>
      <c r="AA204" t="s">
        <v>36</v>
      </c>
    </row>
    <row r="205" spans="1:27" x14ac:dyDescent="0.3">
      <c r="A205" t="s">
        <v>32978</v>
      </c>
      <c r="B205" t="s">
        <v>467</v>
      </c>
      <c r="C205" t="s">
        <v>6869</v>
      </c>
      <c r="D205" t="s">
        <v>29800</v>
      </c>
      <c r="E205" t="s">
        <v>29799</v>
      </c>
      <c r="F205" t="s">
        <v>2674</v>
      </c>
      <c r="G205" t="s">
        <v>2675</v>
      </c>
      <c r="H205" t="s">
        <v>74</v>
      </c>
      <c r="I205" t="s">
        <v>75</v>
      </c>
      <c r="J205" t="s">
        <v>32</v>
      </c>
      <c r="K205" t="s">
        <v>18430</v>
      </c>
      <c r="L205" t="s">
        <v>33</v>
      </c>
      <c r="M205" t="s">
        <v>34</v>
      </c>
      <c r="N205" t="s">
        <v>33177</v>
      </c>
      <c r="O205" t="s">
        <v>6855</v>
      </c>
      <c r="P205" t="s">
        <v>6855</v>
      </c>
      <c r="Q205" t="s">
        <v>36</v>
      </c>
      <c r="R205" t="s">
        <v>36</v>
      </c>
      <c r="S205" t="s">
        <v>33177</v>
      </c>
      <c r="T205" t="s">
        <v>33177</v>
      </c>
      <c r="U205" t="s">
        <v>36</v>
      </c>
      <c r="V205" t="s">
        <v>33178</v>
      </c>
      <c r="W205" t="s">
        <v>33179</v>
      </c>
      <c r="X205" t="s">
        <v>33179</v>
      </c>
      <c r="Y205" t="s">
        <v>33179</v>
      </c>
      <c r="Z205" t="s">
        <v>36</v>
      </c>
      <c r="AA205" t="s">
        <v>36</v>
      </c>
    </row>
    <row r="206" spans="1:27" x14ac:dyDescent="0.3">
      <c r="A206" t="s">
        <v>32978</v>
      </c>
      <c r="B206" t="s">
        <v>467</v>
      </c>
      <c r="C206" t="s">
        <v>6869</v>
      </c>
      <c r="D206" t="s">
        <v>29800</v>
      </c>
      <c r="E206" t="s">
        <v>29799</v>
      </c>
      <c r="F206" t="s">
        <v>2674</v>
      </c>
      <c r="G206" t="s">
        <v>2675</v>
      </c>
      <c r="H206" t="s">
        <v>74</v>
      </c>
      <c r="I206" t="s">
        <v>75</v>
      </c>
      <c r="J206" t="s">
        <v>32</v>
      </c>
      <c r="K206" t="s">
        <v>18127</v>
      </c>
      <c r="L206" t="s">
        <v>63</v>
      </c>
      <c r="M206" t="s">
        <v>34</v>
      </c>
      <c r="N206" t="s">
        <v>33180</v>
      </c>
      <c r="O206" t="s">
        <v>6855</v>
      </c>
      <c r="P206" t="s">
        <v>6855</v>
      </c>
      <c r="Q206" t="s">
        <v>36</v>
      </c>
      <c r="R206" t="s">
        <v>36</v>
      </c>
      <c r="S206" t="s">
        <v>33180</v>
      </c>
      <c r="T206" t="s">
        <v>33180</v>
      </c>
      <c r="U206" t="s">
        <v>36</v>
      </c>
      <c r="V206" t="s">
        <v>33181</v>
      </c>
      <c r="W206" t="s">
        <v>33182</v>
      </c>
      <c r="X206" t="s">
        <v>33182</v>
      </c>
      <c r="Y206" t="s">
        <v>33182</v>
      </c>
      <c r="Z206" t="s">
        <v>36</v>
      </c>
      <c r="AA206" t="s">
        <v>36</v>
      </c>
    </row>
    <row r="207" spans="1:27" x14ac:dyDescent="0.3">
      <c r="A207" t="s">
        <v>32978</v>
      </c>
      <c r="B207" t="s">
        <v>467</v>
      </c>
      <c r="C207" t="s">
        <v>6869</v>
      </c>
      <c r="D207" t="s">
        <v>29800</v>
      </c>
      <c r="E207" t="s">
        <v>29799</v>
      </c>
      <c r="F207" t="s">
        <v>2674</v>
      </c>
      <c r="G207" t="s">
        <v>2675</v>
      </c>
      <c r="H207" t="s">
        <v>216</v>
      </c>
      <c r="I207" t="s">
        <v>217</v>
      </c>
      <c r="J207" t="s">
        <v>32</v>
      </c>
      <c r="K207" t="s">
        <v>18430</v>
      </c>
      <c r="L207" t="s">
        <v>33</v>
      </c>
      <c r="M207" t="s">
        <v>34</v>
      </c>
      <c r="N207" t="s">
        <v>2096</v>
      </c>
      <c r="O207" t="s">
        <v>6855</v>
      </c>
      <c r="P207" t="s">
        <v>6855</v>
      </c>
      <c r="Q207" t="s">
        <v>36</v>
      </c>
      <c r="R207" t="s">
        <v>36</v>
      </c>
      <c r="S207" t="s">
        <v>2096</v>
      </c>
      <c r="T207" t="s">
        <v>2096</v>
      </c>
      <c r="U207" t="s">
        <v>36</v>
      </c>
      <c r="V207" t="s">
        <v>2096</v>
      </c>
      <c r="W207" t="s">
        <v>33183</v>
      </c>
      <c r="X207" t="s">
        <v>33183</v>
      </c>
      <c r="Y207" t="s">
        <v>33183</v>
      </c>
      <c r="Z207" t="s">
        <v>36</v>
      </c>
      <c r="AA207" t="s">
        <v>36</v>
      </c>
    </row>
    <row r="208" spans="1:27" x14ac:dyDescent="0.3">
      <c r="A208" t="s">
        <v>32978</v>
      </c>
      <c r="B208" t="s">
        <v>467</v>
      </c>
      <c r="C208" t="s">
        <v>6869</v>
      </c>
      <c r="D208" t="s">
        <v>29800</v>
      </c>
      <c r="E208" t="s">
        <v>29799</v>
      </c>
      <c r="F208" t="s">
        <v>2674</v>
      </c>
      <c r="G208" t="s">
        <v>2675</v>
      </c>
      <c r="H208" t="s">
        <v>30</v>
      </c>
      <c r="I208" t="s">
        <v>31</v>
      </c>
      <c r="J208" t="s">
        <v>32</v>
      </c>
      <c r="K208" t="s">
        <v>18127</v>
      </c>
      <c r="L208" t="s">
        <v>63</v>
      </c>
      <c r="M208" t="s">
        <v>34</v>
      </c>
      <c r="N208" t="s">
        <v>2830</v>
      </c>
      <c r="O208" t="s">
        <v>6855</v>
      </c>
      <c r="P208" t="s">
        <v>6855</v>
      </c>
      <c r="Q208" t="s">
        <v>36</v>
      </c>
      <c r="R208" t="s">
        <v>36</v>
      </c>
      <c r="S208" t="s">
        <v>2830</v>
      </c>
      <c r="T208" t="s">
        <v>2830</v>
      </c>
      <c r="U208" t="s">
        <v>36</v>
      </c>
      <c r="V208" t="s">
        <v>33184</v>
      </c>
      <c r="W208" t="s">
        <v>33185</v>
      </c>
      <c r="X208" t="s">
        <v>33185</v>
      </c>
      <c r="Y208" t="s">
        <v>33185</v>
      </c>
      <c r="Z208" t="s">
        <v>36</v>
      </c>
      <c r="AA208" t="s">
        <v>36</v>
      </c>
    </row>
    <row r="209" spans="1:27" x14ac:dyDescent="0.3">
      <c r="A209" t="s">
        <v>32978</v>
      </c>
      <c r="B209" t="s">
        <v>467</v>
      </c>
      <c r="C209" t="s">
        <v>6869</v>
      </c>
      <c r="D209" t="s">
        <v>29800</v>
      </c>
      <c r="E209" t="s">
        <v>29799</v>
      </c>
      <c r="F209" t="s">
        <v>2674</v>
      </c>
      <c r="G209" t="s">
        <v>2675</v>
      </c>
      <c r="H209" t="s">
        <v>30</v>
      </c>
      <c r="I209" t="s">
        <v>31</v>
      </c>
      <c r="J209" t="s">
        <v>32</v>
      </c>
      <c r="K209" t="s">
        <v>18430</v>
      </c>
      <c r="L209" t="s">
        <v>33</v>
      </c>
      <c r="M209" t="s">
        <v>34</v>
      </c>
      <c r="N209" t="s">
        <v>2682</v>
      </c>
      <c r="O209" t="s">
        <v>6855</v>
      </c>
      <c r="P209" t="s">
        <v>6855</v>
      </c>
      <c r="Q209" t="s">
        <v>36</v>
      </c>
      <c r="R209" t="s">
        <v>36</v>
      </c>
      <c r="S209" t="s">
        <v>2682</v>
      </c>
      <c r="T209" t="s">
        <v>2682</v>
      </c>
      <c r="U209" t="s">
        <v>36</v>
      </c>
      <c r="V209" t="s">
        <v>33186</v>
      </c>
      <c r="W209" t="s">
        <v>33187</v>
      </c>
      <c r="X209" t="s">
        <v>33187</v>
      </c>
      <c r="Y209" t="s">
        <v>33187</v>
      </c>
      <c r="Z209" t="s">
        <v>36</v>
      </c>
      <c r="AA209" t="s">
        <v>36</v>
      </c>
    </row>
    <row r="210" spans="1:27" x14ac:dyDescent="0.3">
      <c r="A210" t="s">
        <v>32978</v>
      </c>
      <c r="B210" t="s">
        <v>467</v>
      </c>
      <c r="C210" t="s">
        <v>6869</v>
      </c>
      <c r="D210" t="s">
        <v>29800</v>
      </c>
      <c r="E210" t="s">
        <v>29799</v>
      </c>
      <c r="F210" t="s">
        <v>2674</v>
      </c>
      <c r="G210" t="s">
        <v>2675</v>
      </c>
      <c r="H210" t="s">
        <v>61</v>
      </c>
      <c r="I210" t="s">
        <v>62</v>
      </c>
      <c r="J210" t="s">
        <v>32</v>
      </c>
      <c r="K210" t="s">
        <v>18127</v>
      </c>
      <c r="L210" t="s">
        <v>63</v>
      </c>
      <c r="M210" t="s">
        <v>34</v>
      </c>
      <c r="N210" t="s">
        <v>2096</v>
      </c>
      <c r="O210" t="s">
        <v>6855</v>
      </c>
      <c r="P210" t="s">
        <v>6855</v>
      </c>
      <c r="Q210" t="s">
        <v>36</v>
      </c>
      <c r="R210" t="s">
        <v>36</v>
      </c>
      <c r="S210" t="s">
        <v>2096</v>
      </c>
      <c r="T210" t="s">
        <v>2096</v>
      </c>
      <c r="U210" t="s">
        <v>36</v>
      </c>
      <c r="V210" t="s">
        <v>2096</v>
      </c>
      <c r="W210" t="s">
        <v>33188</v>
      </c>
      <c r="X210" t="s">
        <v>33188</v>
      </c>
      <c r="Y210" t="s">
        <v>33188</v>
      </c>
      <c r="Z210" t="s">
        <v>36</v>
      </c>
      <c r="AA210" t="s">
        <v>36</v>
      </c>
    </row>
    <row r="211" spans="1:27" x14ac:dyDescent="0.3">
      <c r="A211" t="s">
        <v>32978</v>
      </c>
      <c r="B211" t="s">
        <v>467</v>
      </c>
      <c r="C211" t="s">
        <v>6869</v>
      </c>
      <c r="D211" t="s">
        <v>29800</v>
      </c>
      <c r="E211" t="s">
        <v>29799</v>
      </c>
      <c r="F211" t="s">
        <v>2674</v>
      </c>
      <c r="G211" t="s">
        <v>2675</v>
      </c>
      <c r="H211" t="s">
        <v>102</v>
      </c>
      <c r="I211" t="s">
        <v>103</v>
      </c>
      <c r="J211" t="s">
        <v>32</v>
      </c>
      <c r="K211" t="s">
        <v>18127</v>
      </c>
      <c r="L211" t="s">
        <v>63</v>
      </c>
      <c r="M211" t="s">
        <v>34</v>
      </c>
      <c r="N211" t="s">
        <v>2096</v>
      </c>
      <c r="O211" t="s">
        <v>6855</v>
      </c>
      <c r="P211" t="s">
        <v>6855</v>
      </c>
      <c r="Q211" t="s">
        <v>36</v>
      </c>
      <c r="R211" t="s">
        <v>36</v>
      </c>
      <c r="S211" t="s">
        <v>2096</v>
      </c>
      <c r="T211" t="s">
        <v>2096</v>
      </c>
      <c r="U211" t="s">
        <v>36</v>
      </c>
      <c r="V211" t="s">
        <v>30705</v>
      </c>
      <c r="W211" t="s">
        <v>33189</v>
      </c>
      <c r="X211" t="s">
        <v>33189</v>
      </c>
      <c r="Y211" t="s">
        <v>33189</v>
      </c>
      <c r="Z211" t="s">
        <v>36</v>
      </c>
      <c r="AA211" t="s">
        <v>36</v>
      </c>
    </row>
    <row r="212" spans="1:27" x14ac:dyDescent="0.3">
      <c r="A212" t="s">
        <v>32978</v>
      </c>
      <c r="B212" t="s">
        <v>467</v>
      </c>
      <c r="C212" t="s">
        <v>6869</v>
      </c>
      <c r="D212" t="s">
        <v>29800</v>
      </c>
      <c r="E212" t="s">
        <v>29799</v>
      </c>
      <c r="F212" t="s">
        <v>2723</v>
      </c>
      <c r="G212" t="s">
        <v>2724</v>
      </c>
      <c r="H212" t="s">
        <v>74</v>
      </c>
      <c r="I212" t="s">
        <v>75</v>
      </c>
      <c r="J212" t="s">
        <v>32</v>
      </c>
      <c r="K212" t="s">
        <v>18127</v>
      </c>
      <c r="L212" t="s">
        <v>63</v>
      </c>
      <c r="M212" t="s">
        <v>34</v>
      </c>
      <c r="N212" t="s">
        <v>2865</v>
      </c>
      <c r="O212" t="s">
        <v>6855</v>
      </c>
      <c r="P212" t="s">
        <v>6855</v>
      </c>
      <c r="Q212" t="s">
        <v>36</v>
      </c>
      <c r="R212" t="s">
        <v>36</v>
      </c>
      <c r="S212" t="s">
        <v>2865</v>
      </c>
      <c r="T212" t="s">
        <v>2865</v>
      </c>
      <c r="U212" t="s">
        <v>36</v>
      </c>
      <c r="V212" t="s">
        <v>14758</v>
      </c>
      <c r="W212" t="s">
        <v>33147</v>
      </c>
      <c r="X212" t="s">
        <v>33147</v>
      </c>
      <c r="Y212" t="s">
        <v>33147</v>
      </c>
      <c r="Z212" t="s">
        <v>36</v>
      </c>
      <c r="AA212" t="s">
        <v>36</v>
      </c>
    </row>
    <row r="213" spans="1:27" x14ac:dyDescent="0.3">
      <c r="A213" t="s">
        <v>32978</v>
      </c>
      <c r="B213" t="s">
        <v>467</v>
      </c>
      <c r="C213" t="s">
        <v>6869</v>
      </c>
      <c r="D213" t="s">
        <v>29800</v>
      </c>
      <c r="E213" t="s">
        <v>29799</v>
      </c>
      <c r="F213" t="s">
        <v>2723</v>
      </c>
      <c r="G213" t="s">
        <v>2724</v>
      </c>
      <c r="H213" t="s">
        <v>216</v>
      </c>
      <c r="I213" t="s">
        <v>217</v>
      </c>
      <c r="J213" t="s">
        <v>32</v>
      </c>
      <c r="K213" t="s">
        <v>18430</v>
      </c>
      <c r="L213" t="s">
        <v>33</v>
      </c>
      <c r="M213" t="s">
        <v>34</v>
      </c>
      <c r="N213" t="s">
        <v>2725</v>
      </c>
      <c r="O213" t="s">
        <v>6855</v>
      </c>
      <c r="P213" t="s">
        <v>6855</v>
      </c>
      <c r="Q213" t="s">
        <v>36</v>
      </c>
      <c r="R213" t="s">
        <v>36</v>
      </c>
      <c r="S213" t="s">
        <v>2725</v>
      </c>
      <c r="T213" t="s">
        <v>2725</v>
      </c>
      <c r="U213" t="s">
        <v>36</v>
      </c>
      <c r="V213" t="s">
        <v>33190</v>
      </c>
      <c r="W213" t="s">
        <v>33191</v>
      </c>
      <c r="X213" t="s">
        <v>33191</v>
      </c>
      <c r="Y213" t="s">
        <v>33191</v>
      </c>
      <c r="Z213" t="s">
        <v>36</v>
      </c>
      <c r="AA213" t="s">
        <v>36</v>
      </c>
    </row>
    <row r="214" spans="1:27" x14ac:dyDescent="0.3">
      <c r="A214" t="s">
        <v>32978</v>
      </c>
      <c r="B214" t="s">
        <v>467</v>
      </c>
      <c r="C214" t="s">
        <v>6869</v>
      </c>
      <c r="D214" t="s">
        <v>29800</v>
      </c>
      <c r="E214" t="s">
        <v>29799</v>
      </c>
      <c r="F214" t="s">
        <v>2723</v>
      </c>
      <c r="G214" t="s">
        <v>2724</v>
      </c>
      <c r="H214" t="s">
        <v>216</v>
      </c>
      <c r="I214" t="s">
        <v>217</v>
      </c>
      <c r="J214" t="s">
        <v>32</v>
      </c>
      <c r="K214" t="s">
        <v>18127</v>
      </c>
      <c r="L214" t="s">
        <v>63</v>
      </c>
      <c r="M214" t="s">
        <v>34</v>
      </c>
      <c r="N214" t="s">
        <v>1078</v>
      </c>
      <c r="O214" t="s">
        <v>6855</v>
      </c>
      <c r="P214" t="s">
        <v>6855</v>
      </c>
      <c r="Q214" t="s">
        <v>36</v>
      </c>
      <c r="R214" t="s">
        <v>36</v>
      </c>
      <c r="S214" t="s">
        <v>1078</v>
      </c>
      <c r="T214" t="s">
        <v>1078</v>
      </c>
      <c r="U214" t="s">
        <v>36</v>
      </c>
      <c r="V214" t="s">
        <v>176</v>
      </c>
      <c r="W214" t="s">
        <v>36</v>
      </c>
      <c r="X214" t="s">
        <v>36</v>
      </c>
      <c r="Y214" t="s">
        <v>36</v>
      </c>
      <c r="Z214" t="s">
        <v>36</v>
      </c>
      <c r="AA214" t="s">
        <v>36</v>
      </c>
    </row>
    <row r="215" spans="1:27" x14ac:dyDescent="0.3">
      <c r="A215" t="s">
        <v>32978</v>
      </c>
      <c r="B215" t="s">
        <v>467</v>
      </c>
      <c r="C215" t="s">
        <v>6869</v>
      </c>
      <c r="D215" t="s">
        <v>29800</v>
      </c>
      <c r="E215" t="s">
        <v>29799</v>
      </c>
      <c r="F215" t="s">
        <v>2723</v>
      </c>
      <c r="G215" t="s">
        <v>2724</v>
      </c>
      <c r="H215" t="s">
        <v>30</v>
      </c>
      <c r="I215" t="s">
        <v>31</v>
      </c>
      <c r="J215" t="s">
        <v>32</v>
      </c>
      <c r="K215" t="s">
        <v>18127</v>
      </c>
      <c r="L215" t="s">
        <v>63</v>
      </c>
      <c r="M215" t="s">
        <v>34</v>
      </c>
      <c r="N215" t="s">
        <v>2867</v>
      </c>
      <c r="O215" t="s">
        <v>6855</v>
      </c>
      <c r="P215" t="s">
        <v>6855</v>
      </c>
      <c r="Q215" t="s">
        <v>36</v>
      </c>
      <c r="R215" t="s">
        <v>36</v>
      </c>
      <c r="S215" t="s">
        <v>2867</v>
      </c>
      <c r="T215" t="s">
        <v>2867</v>
      </c>
      <c r="U215" t="s">
        <v>36</v>
      </c>
      <c r="V215" t="s">
        <v>36</v>
      </c>
      <c r="W215" t="s">
        <v>36</v>
      </c>
      <c r="X215" t="s">
        <v>36</v>
      </c>
      <c r="Y215" t="s">
        <v>36</v>
      </c>
      <c r="Z215" t="s">
        <v>36</v>
      </c>
      <c r="AA215" t="s">
        <v>36</v>
      </c>
    </row>
    <row r="216" spans="1:27" x14ac:dyDescent="0.3">
      <c r="A216" t="s">
        <v>32978</v>
      </c>
      <c r="B216" t="s">
        <v>467</v>
      </c>
      <c r="C216" t="s">
        <v>6869</v>
      </c>
      <c r="D216" t="s">
        <v>29800</v>
      </c>
      <c r="E216" t="s">
        <v>29799</v>
      </c>
      <c r="F216" t="s">
        <v>2723</v>
      </c>
      <c r="G216" t="s">
        <v>2724</v>
      </c>
      <c r="H216" t="s">
        <v>78</v>
      </c>
      <c r="I216" t="s">
        <v>79</v>
      </c>
      <c r="J216" t="s">
        <v>32</v>
      </c>
      <c r="K216" t="s">
        <v>18430</v>
      </c>
      <c r="L216" t="s">
        <v>33</v>
      </c>
      <c r="M216" t="s">
        <v>34</v>
      </c>
      <c r="N216" t="s">
        <v>2731</v>
      </c>
      <c r="O216" t="s">
        <v>6855</v>
      </c>
      <c r="P216" t="s">
        <v>6855</v>
      </c>
      <c r="Q216" t="s">
        <v>36</v>
      </c>
      <c r="R216" t="s">
        <v>36</v>
      </c>
      <c r="S216" t="s">
        <v>2731</v>
      </c>
      <c r="T216" t="s">
        <v>2731</v>
      </c>
      <c r="U216" t="s">
        <v>36</v>
      </c>
      <c r="V216" t="s">
        <v>30517</v>
      </c>
      <c r="W216" t="s">
        <v>33192</v>
      </c>
      <c r="X216" t="s">
        <v>33192</v>
      </c>
      <c r="Y216" t="s">
        <v>33192</v>
      </c>
      <c r="Z216" t="s">
        <v>36</v>
      </c>
      <c r="AA216" t="s">
        <v>36</v>
      </c>
    </row>
    <row r="217" spans="1:27" x14ac:dyDescent="0.3">
      <c r="A217" t="s">
        <v>32978</v>
      </c>
      <c r="B217" t="s">
        <v>467</v>
      </c>
      <c r="C217" t="s">
        <v>6869</v>
      </c>
      <c r="D217" t="s">
        <v>29800</v>
      </c>
      <c r="E217" t="s">
        <v>29799</v>
      </c>
      <c r="F217" t="s">
        <v>2723</v>
      </c>
      <c r="G217" t="s">
        <v>2724</v>
      </c>
      <c r="H217" t="s">
        <v>61</v>
      </c>
      <c r="I217" t="s">
        <v>62</v>
      </c>
      <c r="J217" t="s">
        <v>32</v>
      </c>
      <c r="K217" t="s">
        <v>18127</v>
      </c>
      <c r="L217" t="s">
        <v>63</v>
      </c>
      <c r="M217" t="s">
        <v>34</v>
      </c>
      <c r="N217" t="s">
        <v>176</v>
      </c>
      <c r="O217" t="s">
        <v>6855</v>
      </c>
      <c r="P217" t="s">
        <v>6855</v>
      </c>
      <c r="Q217" t="s">
        <v>36</v>
      </c>
      <c r="R217" t="s">
        <v>36</v>
      </c>
      <c r="S217" t="s">
        <v>176</v>
      </c>
      <c r="T217" t="s">
        <v>176</v>
      </c>
      <c r="U217" t="s">
        <v>36</v>
      </c>
      <c r="V217" t="s">
        <v>36</v>
      </c>
      <c r="W217" t="s">
        <v>36</v>
      </c>
      <c r="X217" t="s">
        <v>36</v>
      </c>
      <c r="Y217" t="s">
        <v>36</v>
      </c>
      <c r="Z217" t="s">
        <v>36</v>
      </c>
      <c r="AA217" t="s">
        <v>36</v>
      </c>
    </row>
    <row r="218" spans="1:27" x14ac:dyDescent="0.3">
      <c r="A218" t="s">
        <v>32978</v>
      </c>
      <c r="B218" t="s">
        <v>467</v>
      </c>
      <c r="C218" t="s">
        <v>6869</v>
      </c>
      <c r="D218" t="s">
        <v>29800</v>
      </c>
      <c r="E218" t="s">
        <v>29799</v>
      </c>
      <c r="F218" t="s">
        <v>2723</v>
      </c>
      <c r="G218" t="s">
        <v>2724</v>
      </c>
      <c r="H218" t="s">
        <v>102</v>
      </c>
      <c r="I218" t="s">
        <v>103</v>
      </c>
      <c r="J218" t="s">
        <v>32</v>
      </c>
      <c r="K218" t="s">
        <v>18430</v>
      </c>
      <c r="L218" t="s">
        <v>33</v>
      </c>
      <c r="M218" t="s">
        <v>34</v>
      </c>
      <c r="N218" t="s">
        <v>2733</v>
      </c>
      <c r="O218" t="s">
        <v>6855</v>
      </c>
      <c r="P218" t="s">
        <v>6855</v>
      </c>
      <c r="Q218" t="s">
        <v>36</v>
      </c>
      <c r="R218" t="s">
        <v>36</v>
      </c>
      <c r="S218" t="s">
        <v>2733</v>
      </c>
      <c r="T218" t="s">
        <v>2733</v>
      </c>
      <c r="U218" t="s">
        <v>36</v>
      </c>
      <c r="V218" t="s">
        <v>11220</v>
      </c>
      <c r="W218" t="s">
        <v>33193</v>
      </c>
      <c r="X218" t="s">
        <v>33193</v>
      </c>
      <c r="Y218" t="s">
        <v>33193</v>
      </c>
      <c r="Z218" t="s">
        <v>36</v>
      </c>
      <c r="AA218" t="s">
        <v>36</v>
      </c>
    </row>
    <row r="219" spans="1:27" x14ac:dyDescent="0.3">
      <c r="A219" t="s">
        <v>32978</v>
      </c>
      <c r="B219" t="s">
        <v>467</v>
      </c>
      <c r="C219" t="s">
        <v>6869</v>
      </c>
      <c r="D219" t="s">
        <v>29800</v>
      </c>
      <c r="E219" t="s">
        <v>29799</v>
      </c>
      <c r="F219" t="s">
        <v>2723</v>
      </c>
      <c r="G219" t="s">
        <v>2724</v>
      </c>
      <c r="H219" t="s">
        <v>102</v>
      </c>
      <c r="I219" t="s">
        <v>103</v>
      </c>
      <c r="J219" t="s">
        <v>32</v>
      </c>
      <c r="K219" t="s">
        <v>18127</v>
      </c>
      <c r="L219" t="s">
        <v>63</v>
      </c>
      <c r="M219" t="s">
        <v>34</v>
      </c>
      <c r="N219" t="s">
        <v>2864</v>
      </c>
      <c r="O219" t="s">
        <v>6855</v>
      </c>
      <c r="P219" t="s">
        <v>6855</v>
      </c>
      <c r="Q219" t="s">
        <v>36</v>
      </c>
      <c r="R219" t="s">
        <v>36</v>
      </c>
      <c r="S219" t="s">
        <v>2864</v>
      </c>
      <c r="T219" t="s">
        <v>2864</v>
      </c>
      <c r="U219" t="s">
        <v>36</v>
      </c>
      <c r="V219" t="s">
        <v>36</v>
      </c>
      <c r="W219" t="s">
        <v>36</v>
      </c>
      <c r="X219" t="s">
        <v>36</v>
      </c>
      <c r="Y219" t="s">
        <v>36</v>
      </c>
      <c r="Z219" t="s">
        <v>36</v>
      </c>
      <c r="AA219" t="s">
        <v>36</v>
      </c>
    </row>
    <row r="220" spans="1:27" x14ac:dyDescent="0.3">
      <c r="A220" t="s">
        <v>32978</v>
      </c>
      <c r="B220" t="s">
        <v>467</v>
      </c>
      <c r="C220" t="s">
        <v>6869</v>
      </c>
      <c r="D220" t="s">
        <v>29800</v>
      </c>
      <c r="E220" t="s">
        <v>29799</v>
      </c>
      <c r="F220" t="s">
        <v>2746</v>
      </c>
      <c r="G220" t="s">
        <v>2747</v>
      </c>
      <c r="H220" t="s">
        <v>74</v>
      </c>
      <c r="I220" t="s">
        <v>75</v>
      </c>
      <c r="J220" t="s">
        <v>32</v>
      </c>
      <c r="K220" t="s">
        <v>18127</v>
      </c>
      <c r="L220" t="s">
        <v>63</v>
      </c>
      <c r="M220" t="s">
        <v>34</v>
      </c>
      <c r="N220" t="s">
        <v>33194</v>
      </c>
      <c r="O220" t="s">
        <v>6855</v>
      </c>
      <c r="P220" t="s">
        <v>6855</v>
      </c>
      <c r="Q220" t="s">
        <v>36</v>
      </c>
      <c r="R220" t="s">
        <v>36</v>
      </c>
      <c r="S220" t="s">
        <v>33194</v>
      </c>
      <c r="T220" t="s">
        <v>33194</v>
      </c>
      <c r="U220" t="s">
        <v>36</v>
      </c>
      <c r="V220" t="s">
        <v>14002</v>
      </c>
      <c r="W220" t="s">
        <v>14002</v>
      </c>
      <c r="X220" t="s">
        <v>14002</v>
      </c>
      <c r="Y220" t="s">
        <v>14002</v>
      </c>
      <c r="Z220" t="s">
        <v>36</v>
      </c>
      <c r="AA220" t="s">
        <v>36</v>
      </c>
    </row>
    <row r="221" spans="1:27" x14ac:dyDescent="0.3">
      <c r="A221" t="s">
        <v>32978</v>
      </c>
      <c r="B221" t="s">
        <v>467</v>
      </c>
      <c r="C221" t="s">
        <v>6869</v>
      </c>
      <c r="D221" t="s">
        <v>29800</v>
      </c>
      <c r="E221" t="s">
        <v>29799</v>
      </c>
      <c r="F221" t="s">
        <v>2746</v>
      </c>
      <c r="G221" t="s">
        <v>2747</v>
      </c>
      <c r="H221" t="s">
        <v>2748</v>
      </c>
      <c r="I221" t="s">
        <v>2749</v>
      </c>
      <c r="J221" t="s">
        <v>32</v>
      </c>
      <c r="K221" t="s">
        <v>18430</v>
      </c>
      <c r="L221" t="s">
        <v>33</v>
      </c>
      <c r="M221" t="s">
        <v>34</v>
      </c>
      <c r="N221" t="s">
        <v>2750</v>
      </c>
      <c r="O221" t="s">
        <v>6855</v>
      </c>
      <c r="P221" t="s">
        <v>6855</v>
      </c>
      <c r="Q221" t="s">
        <v>36</v>
      </c>
      <c r="R221" t="s">
        <v>36</v>
      </c>
      <c r="S221" t="s">
        <v>2750</v>
      </c>
      <c r="T221" t="s">
        <v>2750</v>
      </c>
      <c r="U221" t="s">
        <v>36</v>
      </c>
      <c r="V221" t="s">
        <v>36</v>
      </c>
      <c r="W221" t="s">
        <v>36</v>
      </c>
      <c r="X221" t="s">
        <v>36</v>
      </c>
      <c r="Y221" t="s">
        <v>36</v>
      </c>
      <c r="Z221" t="s">
        <v>36</v>
      </c>
      <c r="AA221" t="s">
        <v>36</v>
      </c>
    </row>
    <row r="222" spans="1:27" x14ac:dyDescent="0.3">
      <c r="A222" t="s">
        <v>32978</v>
      </c>
      <c r="B222" t="s">
        <v>467</v>
      </c>
      <c r="C222" t="s">
        <v>6869</v>
      </c>
      <c r="D222" t="s">
        <v>29800</v>
      </c>
      <c r="E222" t="s">
        <v>29799</v>
      </c>
      <c r="F222" t="s">
        <v>2746</v>
      </c>
      <c r="G222" t="s">
        <v>2747</v>
      </c>
      <c r="H222" t="s">
        <v>216</v>
      </c>
      <c r="I222" t="s">
        <v>217</v>
      </c>
      <c r="J222" t="s">
        <v>32</v>
      </c>
      <c r="K222" t="s">
        <v>18127</v>
      </c>
      <c r="L222" t="s">
        <v>63</v>
      </c>
      <c r="M222" t="s">
        <v>34</v>
      </c>
      <c r="N222" t="s">
        <v>1120</v>
      </c>
      <c r="O222" t="s">
        <v>6855</v>
      </c>
      <c r="P222" t="s">
        <v>6855</v>
      </c>
      <c r="Q222" t="s">
        <v>36</v>
      </c>
      <c r="R222" t="s">
        <v>36</v>
      </c>
      <c r="S222" t="s">
        <v>1120</v>
      </c>
      <c r="T222" t="s">
        <v>1120</v>
      </c>
      <c r="U222" t="s">
        <v>36</v>
      </c>
      <c r="V222" t="s">
        <v>36</v>
      </c>
      <c r="W222" t="s">
        <v>36</v>
      </c>
      <c r="X222" t="s">
        <v>36</v>
      </c>
      <c r="Y222" t="s">
        <v>36</v>
      </c>
      <c r="Z222" t="s">
        <v>36</v>
      </c>
      <c r="AA222" t="s">
        <v>36</v>
      </c>
    </row>
    <row r="223" spans="1:27" x14ac:dyDescent="0.3">
      <c r="A223" t="s">
        <v>32978</v>
      </c>
      <c r="B223" t="s">
        <v>467</v>
      </c>
      <c r="C223" t="s">
        <v>6869</v>
      </c>
      <c r="D223" t="s">
        <v>29800</v>
      </c>
      <c r="E223" t="s">
        <v>29799</v>
      </c>
      <c r="F223" t="s">
        <v>2746</v>
      </c>
      <c r="G223" t="s">
        <v>2747</v>
      </c>
      <c r="H223" t="s">
        <v>30</v>
      </c>
      <c r="I223" t="s">
        <v>31</v>
      </c>
      <c r="J223" t="s">
        <v>32</v>
      </c>
      <c r="K223" t="s">
        <v>18127</v>
      </c>
      <c r="L223" t="s">
        <v>63</v>
      </c>
      <c r="M223" t="s">
        <v>34</v>
      </c>
      <c r="N223" t="s">
        <v>2899</v>
      </c>
      <c r="O223" t="s">
        <v>6855</v>
      </c>
      <c r="P223" t="s">
        <v>6855</v>
      </c>
      <c r="Q223" t="s">
        <v>36</v>
      </c>
      <c r="R223" t="s">
        <v>36</v>
      </c>
      <c r="S223" t="s">
        <v>2899</v>
      </c>
      <c r="T223" t="s">
        <v>2899</v>
      </c>
      <c r="U223" t="s">
        <v>36</v>
      </c>
      <c r="V223" t="s">
        <v>36</v>
      </c>
      <c r="W223" t="s">
        <v>36</v>
      </c>
      <c r="X223" t="s">
        <v>36</v>
      </c>
      <c r="Y223" t="s">
        <v>36</v>
      </c>
      <c r="Z223" t="s">
        <v>36</v>
      </c>
      <c r="AA223" t="s">
        <v>36</v>
      </c>
    </row>
    <row r="224" spans="1:27" x14ac:dyDescent="0.3">
      <c r="A224" t="s">
        <v>32978</v>
      </c>
      <c r="B224" t="s">
        <v>467</v>
      </c>
      <c r="C224" t="s">
        <v>6869</v>
      </c>
      <c r="D224" t="s">
        <v>29800</v>
      </c>
      <c r="E224" t="s">
        <v>29799</v>
      </c>
      <c r="F224" t="s">
        <v>2697</v>
      </c>
      <c r="G224" t="s">
        <v>2698</v>
      </c>
      <c r="H224" t="s">
        <v>74</v>
      </c>
      <c r="I224" t="s">
        <v>75</v>
      </c>
      <c r="J224" t="s">
        <v>32</v>
      </c>
      <c r="K224" t="s">
        <v>18430</v>
      </c>
      <c r="L224" t="s">
        <v>33</v>
      </c>
      <c r="M224" t="s">
        <v>34</v>
      </c>
      <c r="N224" t="s">
        <v>33195</v>
      </c>
      <c r="O224" t="s">
        <v>6855</v>
      </c>
      <c r="P224" t="s">
        <v>6855</v>
      </c>
      <c r="Q224" t="s">
        <v>36</v>
      </c>
      <c r="R224" t="s">
        <v>36</v>
      </c>
      <c r="S224" t="s">
        <v>33195</v>
      </c>
      <c r="T224" t="s">
        <v>33195</v>
      </c>
      <c r="U224" t="s">
        <v>36</v>
      </c>
      <c r="V224" t="s">
        <v>11397</v>
      </c>
      <c r="W224" t="s">
        <v>33196</v>
      </c>
      <c r="X224" t="s">
        <v>33196</v>
      </c>
      <c r="Y224" t="s">
        <v>33196</v>
      </c>
      <c r="Z224" t="s">
        <v>36</v>
      </c>
      <c r="AA224" t="s">
        <v>36</v>
      </c>
    </row>
    <row r="225" spans="1:27" x14ac:dyDescent="0.3">
      <c r="A225" t="s">
        <v>32978</v>
      </c>
      <c r="B225" t="s">
        <v>467</v>
      </c>
      <c r="C225" t="s">
        <v>6869</v>
      </c>
      <c r="D225" t="s">
        <v>29800</v>
      </c>
      <c r="E225" t="s">
        <v>29799</v>
      </c>
      <c r="F225" t="s">
        <v>2697</v>
      </c>
      <c r="G225" t="s">
        <v>2698</v>
      </c>
      <c r="H225" t="s">
        <v>74</v>
      </c>
      <c r="I225" t="s">
        <v>75</v>
      </c>
      <c r="J225" t="s">
        <v>32</v>
      </c>
      <c r="K225" t="s">
        <v>18127</v>
      </c>
      <c r="L225" t="s">
        <v>63</v>
      </c>
      <c r="M225" t="s">
        <v>34</v>
      </c>
      <c r="N225" t="s">
        <v>2909</v>
      </c>
      <c r="O225" t="s">
        <v>6855</v>
      </c>
      <c r="P225" t="s">
        <v>6855</v>
      </c>
      <c r="Q225" t="s">
        <v>36</v>
      </c>
      <c r="R225" t="s">
        <v>36</v>
      </c>
      <c r="S225" t="s">
        <v>2909</v>
      </c>
      <c r="T225" t="s">
        <v>2909</v>
      </c>
      <c r="U225" t="s">
        <v>36</v>
      </c>
      <c r="V225" t="s">
        <v>7817</v>
      </c>
      <c r="W225" t="s">
        <v>33197</v>
      </c>
      <c r="X225" t="s">
        <v>33197</v>
      </c>
      <c r="Y225" t="s">
        <v>33197</v>
      </c>
      <c r="Z225" t="s">
        <v>36</v>
      </c>
      <c r="AA225" t="s">
        <v>36</v>
      </c>
    </row>
    <row r="226" spans="1:27" x14ac:dyDescent="0.3">
      <c r="A226" t="s">
        <v>32978</v>
      </c>
      <c r="B226" t="s">
        <v>467</v>
      </c>
      <c r="C226" t="s">
        <v>6869</v>
      </c>
      <c r="D226" t="s">
        <v>29800</v>
      </c>
      <c r="E226" t="s">
        <v>29799</v>
      </c>
      <c r="F226" t="s">
        <v>2697</v>
      </c>
      <c r="G226" t="s">
        <v>2698</v>
      </c>
      <c r="H226" t="s">
        <v>30</v>
      </c>
      <c r="I226" t="s">
        <v>31</v>
      </c>
      <c r="J226" t="s">
        <v>32</v>
      </c>
      <c r="K226" t="s">
        <v>18430</v>
      </c>
      <c r="L226" t="s">
        <v>33</v>
      </c>
      <c r="M226" t="s">
        <v>34</v>
      </c>
      <c r="N226" t="s">
        <v>2699</v>
      </c>
      <c r="O226" t="s">
        <v>6855</v>
      </c>
      <c r="P226" t="s">
        <v>6855</v>
      </c>
      <c r="Q226" t="s">
        <v>36</v>
      </c>
      <c r="R226" t="s">
        <v>36</v>
      </c>
      <c r="S226" t="s">
        <v>2699</v>
      </c>
      <c r="T226" t="s">
        <v>2699</v>
      </c>
      <c r="U226" t="s">
        <v>36</v>
      </c>
      <c r="V226" t="s">
        <v>36</v>
      </c>
      <c r="W226" t="s">
        <v>36</v>
      </c>
      <c r="X226" t="s">
        <v>36</v>
      </c>
      <c r="Y226" t="s">
        <v>36</v>
      </c>
      <c r="Z226" t="s">
        <v>36</v>
      </c>
      <c r="AA226" t="s">
        <v>36</v>
      </c>
    </row>
    <row r="227" spans="1:27" x14ac:dyDescent="0.3">
      <c r="A227" t="s">
        <v>32978</v>
      </c>
      <c r="B227" t="s">
        <v>467</v>
      </c>
      <c r="C227" t="s">
        <v>6869</v>
      </c>
      <c r="D227" t="s">
        <v>29800</v>
      </c>
      <c r="E227" t="s">
        <v>29799</v>
      </c>
      <c r="F227" t="s">
        <v>2697</v>
      </c>
      <c r="G227" t="s">
        <v>2698</v>
      </c>
      <c r="H227" t="s">
        <v>30</v>
      </c>
      <c r="I227" t="s">
        <v>31</v>
      </c>
      <c r="J227" t="s">
        <v>32</v>
      </c>
      <c r="K227" t="s">
        <v>18127</v>
      </c>
      <c r="L227" t="s">
        <v>63</v>
      </c>
      <c r="M227" t="s">
        <v>34</v>
      </c>
      <c r="N227" t="s">
        <v>176</v>
      </c>
      <c r="O227" t="s">
        <v>6855</v>
      </c>
      <c r="P227" t="s">
        <v>6855</v>
      </c>
      <c r="Q227" t="s">
        <v>36</v>
      </c>
      <c r="R227" t="s">
        <v>36</v>
      </c>
      <c r="S227" t="s">
        <v>176</v>
      </c>
      <c r="T227" t="s">
        <v>176</v>
      </c>
      <c r="U227" t="s">
        <v>36</v>
      </c>
      <c r="V227" t="s">
        <v>36</v>
      </c>
      <c r="W227" t="s">
        <v>36</v>
      </c>
      <c r="X227" t="s">
        <v>36</v>
      </c>
      <c r="Y227" t="s">
        <v>36</v>
      </c>
      <c r="Z227" t="s">
        <v>36</v>
      </c>
      <c r="AA227" t="s">
        <v>36</v>
      </c>
    </row>
    <row r="228" spans="1:27" x14ac:dyDescent="0.3">
      <c r="A228" t="s">
        <v>32978</v>
      </c>
      <c r="B228" t="s">
        <v>467</v>
      </c>
      <c r="C228" t="s">
        <v>6869</v>
      </c>
      <c r="D228" t="s">
        <v>29800</v>
      </c>
      <c r="E228" t="s">
        <v>29799</v>
      </c>
      <c r="F228" t="s">
        <v>2697</v>
      </c>
      <c r="G228" t="s">
        <v>2698</v>
      </c>
      <c r="H228" t="s">
        <v>303</v>
      </c>
      <c r="I228" t="s">
        <v>304</v>
      </c>
      <c r="J228" t="s">
        <v>32</v>
      </c>
      <c r="K228" t="s">
        <v>18127</v>
      </c>
      <c r="L228" t="s">
        <v>63</v>
      </c>
      <c r="M228" t="s">
        <v>34</v>
      </c>
      <c r="N228" t="s">
        <v>255</v>
      </c>
      <c r="O228" t="s">
        <v>6855</v>
      </c>
      <c r="P228" t="s">
        <v>6855</v>
      </c>
      <c r="Q228" t="s">
        <v>36</v>
      </c>
      <c r="R228" t="s">
        <v>36</v>
      </c>
      <c r="S228" t="s">
        <v>255</v>
      </c>
      <c r="T228" t="s">
        <v>255</v>
      </c>
      <c r="U228" t="s">
        <v>36</v>
      </c>
      <c r="V228" t="s">
        <v>36</v>
      </c>
      <c r="W228" t="s">
        <v>36</v>
      </c>
      <c r="X228" t="s">
        <v>36</v>
      </c>
      <c r="Y228" t="s">
        <v>36</v>
      </c>
      <c r="Z228" t="s">
        <v>36</v>
      </c>
      <c r="AA228" t="s">
        <v>36</v>
      </c>
    </row>
    <row r="229" spans="1:27" x14ac:dyDescent="0.3">
      <c r="A229" t="s">
        <v>32978</v>
      </c>
      <c r="B229" t="s">
        <v>467</v>
      </c>
      <c r="C229" t="s">
        <v>6869</v>
      </c>
      <c r="D229" t="s">
        <v>29800</v>
      </c>
      <c r="E229" t="s">
        <v>29799</v>
      </c>
      <c r="F229" t="s">
        <v>2685</v>
      </c>
      <c r="G229" t="s">
        <v>2686</v>
      </c>
      <c r="H229" t="s">
        <v>74</v>
      </c>
      <c r="I229" t="s">
        <v>75</v>
      </c>
      <c r="J229" t="s">
        <v>32</v>
      </c>
      <c r="K229" t="s">
        <v>18430</v>
      </c>
      <c r="L229" t="s">
        <v>33</v>
      </c>
      <c r="M229" t="s">
        <v>34</v>
      </c>
      <c r="N229" t="s">
        <v>2687</v>
      </c>
      <c r="O229" t="s">
        <v>6855</v>
      </c>
      <c r="P229" t="s">
        <v>6855</v>
      </c>
      <c r="Q229" t="s">
        <v>36</v>
      </c>
      <c r="R229" t="s">
        <v>36</v>
      </c>
      <c r="S229" t="s">
        <v>2687</v>
      </c>
      <c r="T229" t="s">
        <v>2687</v>
      </c>
      <c r="U229" t="s">
        <v>36</v>
      </c>
      <c r="V229" t="s">
        <v>11581</v>
      </c>
      <c r="W229" t="s">
        <v>33198</v>
      </c>
      <c r="X229" t="s">
        <v>33198</v>
      </c>
      <c r="Y229" t="s">
        <v>33198</v>
      </c>
      <c r="Z229" t="s">
        <v>36</v>
      </c>
      <c r="AA229" t="s">
        <v>36</v>
      </c>
    </row>
    <row r="230" spans="1:27" x14ac:dyDescent="0.3">
      <c r="A230" t="s">
        <v>32978</v>
      </c>
      <c r="B230" t="s">
        <v>467</v>
      </c>
      <c r="C230" t="s">
        <v>6869</v>
      </c>
      <c r="D230" t="s">
        <v>29800</v>
      </c>
      <c r="E230" t="s">
        <v>29799</v>
      </c>
      <c r="F230" t="s">
        <v>2685</v>
      </c>
      <c r="G230" t="s">
        <v>2686</v>
      </c>
      <c r="H230" t="s">
        <v>216</v>
      </c>
      <c r="I230" t="s">
        <v>217</v>
      </c>
      <c r="J230" t="s">
        <v>32</v>
      </c>
      <c r="K230" t="s">
        <v>18430</v>
      </c>
      <c r="L230" t="s">
        <v>33</v>
      </c>
      <c r="M230" t="s">
        <v>34</v>
      </c>
      <c r="N230" t="s">
        <v>2694</v>
      </c>
      <c r="O230" t="s">
        <v>6855</v>
      </c>
      <c r="P230" t="s">
        <v>6855</v>
      </c>
      <c r="Q230" t="s">
        <v>36</v>
      </c>
      <c r="R230" t="s">
        <v>36</v>
      </c>
      <c r="S230" t="s">
        <v>2694</v>
      </c>
      <c r="T230" t="s">
        <v>2694</v>
      </c>
      <c r="U230" t="s">
        <v>36</v>
      </c>
      <c r="V230" t="s">
        <v>30881</v>
      </c>
      <c r="W230" t="s">
        <v>33199</v>
      </c>
      <c r="X230" t="s">
        <v>33199</v>
      </c>
      <c r="Y230" t="s">
        <v>33199</v>
      </c>
      <c r="Z230" t="s">
        <v>36</v>
      </c>
      <c r="AA230" t="s">
        <v>36</v>
      </c>
    </row>
    <row r="231" spans="1:27" x14ac:dyDescent="0.3">
      <c r="A231" t="s">
        <v>32978</v>
      </c>
      <c r="B231" t="s">
        <v>467</v>
      </c>
      <c r="C231" t="s">
        <v>6869</v>
      </c>
      <c r="D231" t="s">
        <v>29800</v>
      </c>
      <c r="E231" t="s">
        <v>29799</v>
      </c>
      <c r="F231" t="s">
        <v>2685</v>
      </c>
      <c r="G231" t="s">
        <v>2686</v>
      </c>
      <c r="H231" t="s">
        <v>30</v>
      </c>
      <c r="I231" t="s">
        <v>31</v>
      </c>
      <c r="J231" t="s">
        <v>32</v>
      </c>
      <c r="K231" t="s">
        <v>18430</v>
      </c>
      <c r="L231" t="s">
        <v>33</v>
      </c>
      <c r="M231" t="s">
        <v>34</v>
      </c>
      <c r="N231" t="s">
        <v>2693</v>
      </c>
      <c r="O231" t="s">
        <v>6855</v>
      </c>
      <c r="P231" t="s">
        <v>6855</v>
      </c>
      <c r="Q231" t="s">
        <v>36</v>
      </c>
      <c r="R231" t="s">
        <v>36</v>
      </c>
      <c r="S231" t="s">
        <v>2693</v>
      </c>
      <c r="T231" t="s">
        <v>2693</v>
      </c>
      <c r="U231" t="s">
        <v>36</v>
      </c>
      <c r="V231" t="s">
        <v>36</v>
      </c>
      <c r="W231" t="s">
        <v>36</v>
      </c>
      <c r="X231" t="s">
        <v>36</v>
      </c>
      <c r="Y231" t="s">
        <v>36</v>
      </c>
      <c r="Z231" t="s">
        <v>36</v>
      </c>
      <c r="AA231" t="s">
        <v>36</v>
      </c>
    </row>
    <row r="232" spans="1:27" x14ac:dyDescent="0.3">
      <c r="A232" t="s">
        <v>32978</v>
      </c>
      <c r="B232" t="s">
        <v>467</v>
      </c>
      <c r="C232" t="s">
        <v>6869</v>
      </c>
      <c r="D232" t="s">
        <v>29800</v>
      </c>
      <c r="E232" t="s">
        <v>29799</v>
      </c>
      <c r="F232" t="s">
        <v>2705</v>
      </c>
      <c r="G232" t="s">
        <v>2706</v>
      </c>
      <c r="H232" t="s">
        <v>74</v>
      </c>
      <c r="I232" t="s">
        <v>75</v>
      </c>
      <c r="J232" t="s">
        <v>32</v>
      </c>
      <c r="K232" t="s">
        <v>18127</v>
      </c>
      <c r="L232" t="s">
        <v>63</v>
      </c>
      <c r="M232" t="s">
        <v>34</v>
      </c>
      <c r="N232" t="s">
        <v>2874</v>
      </c>
      <c r="O232" t="s">
        <v>6855</v>
      </c>
      <c r="P232" t="s">
        <v>6855</v>
      </c>
      <c r="Q232" t="s">
        <v>36</v>
      </c>
      <c r="R232" t="s">
        <v>36</v>
      </c>
      <c r="S232" t="s">
        <v>2874</v>
      </c>
      <c r="T232" t="s">
        <v>2874</v>
      </c>
      <c r="U232" t="s">
        <v>36</v>
      </c>
      <c r="V232" t="s">
        <v>33200</v>
      </c>
      <c r="W232" t="s">
        <v>33201</v>
      </c>
      <c r="X232" t="s">
        <v>33201</v>
      </c>
      <c r="Y232" t="s">
        <v>33201</v>
      </c>
      <c r="Z232" t="s">
        <v>36</v>
      </c>
      <c r="AA232" t="s">
        <v>36</v>
      </c>
    </row>
    <row r="233" spans="1:27" x14ac:dyDescent="0.3">
      <c r="A233" t="s">
        <v>32978</v>
      </c>
      <c r="B233" t="s">
        <v>467</v>
      </c>
      <c r="C233" t="s">
        <v>6869</v>
      </c>
      <c r="D233" t="s">
        <v>29800</v>
      </c>
      <c r="E233" t="s">
        <v>29799</v>
      </c>
      <c r="F233" t="s">
        <v>2705</v>
      </c>
      <c r="G233" t="s">
        <v>2706</v>
      </c>
      <c r="H233" t="s">
        <v>30</v>
      </c>
      <c r="I233" t="s">
        <v>31</v>
      </c>
      <c r="J233" t="s">
        <v>32</v>
      </c>
      <c r="K233" t="s">
        <v>18127</v>
      </c>
      <c r="L233" t="s">
        <v>63</v>
      </c>
      <c r="M233" t="s">
        <v>34</v>
      </c>
      <c r="N233" t="s">
        <v>2869</v>
      </c>
      <c r="O233" t="s">
        <v>6855</v>
      </c>
      <c r="P233" t="s">
        <v>6855</v>
      </c>
      <c r="Q233" t="s">
        <v>36</v>
      </c>
      <c r="R233" t="s">
        <v>36</v>
      </c>
      <c r="S233" t="s">
        <v>2869</v>
      </c>
      <c r="T233" t="s">
        <v>2869</v>
      </c>
      <c r="U233" t="s">
        <v>36</v>
      </c>
      <c r="V233" t="s">
        <v>36</v>
      </c>
      <c r="W233" t="s">
        <v>36</v>
      </c>
      <c r="X233" t="s">
        <v>36</v>
      </c>
      <c r="Y233" t="s">
        <v>36</v>
      </c>
      <c r="Z233" t="s">
        <v>36</v>
      </c>
      <c r="AA233" t="s">
        <v>36</v>
      </c>
    </row>
    <row r="234" spans="1:27" x14ac:dyDescent="0.3">
      <c r="A234" t="s">
        <v>32978</v>
      </c>
      <c r="B234" t="s">
        <v>467</v>
      </c>
      <c r="C234" t="s">
        <v>6869</v>
      </c>
      <c r="D234" t="s">
        <v>29800</v>
      </c>
      <c r="E234" t="s">
        <v>29799</v>
      </c>
      <c r="F234" t="s">
        <v>2705</v>
      </c>
      <c r="G234" t="s">
        <v>2706</v>
      </c>
      <c r="H234" t="s">
        <v>2473</v>
      </c>
      <c r="I234" t="s">
        <v>2474</v>
      </c>
      <c r="J234" t="s">
        <v>32</v>
      </c>
      <c r="K234" t="s">
        <v>18430</v>
      </c>
      <c r="L234" t="s">
        <v>33</v>
      </c>
      <c r="M234" t="s">
        <v>34</v>
      </c>
      <c r="N234" t="s">
        <v>2707</v>
      </c>
      <c r="O234" t="s">
        <v>6855</v>
      </c>
      <c r="P234" t="s">
        <v>6855</v>
      </c>
      <c r="Q234" t="s">
        <v>36</v>
      </c>
      <c r="R234" t="s">
        <v>36</v>
      </c>
      <c r="S234" t="s">
        <v>2707</v>
      </c>
      <c r="T234" t="s">
        <v>2707</v>
      </c>
      <c r="U234" t="s">
        <v>36</v>
      </c>
      <c r="V234" t="s">
        <v>36</v>
      </c>
      <c r="W234" t="s">
        <v>36</v>
      </c>
      <c r="X234" t="s">
        <v>36</v>
      </c>
      <c r="Y234" t="s">
        <v>36</v>
      </c>
      <c r="Z234" t="s">
        <v>36</v>
      </c>
      <c r="AA234" t="s">
        <v>36</v>
      </c>
    </row>
    <row r="235" spans="1:27" x14ac:dyDescent="0.3">
      <c r="A235" t="s">
        <v>32978</v>
      </c>
      <c r="B235" t="s">
        <v>467</v>
      </c>
      <c r="C235" t="s">
        <v>6869</v>
      </c>
      <c r="D235" t="s">
        <v>29800</v>
      </c>
      <c r="E235" t="s">
        <v>29799</v>
      </c>
      <c r="F235" t="s">
        <v>2710</v>
      </c>
      <c r="G235" t="s">
        <v>2711</v>
      </c>
      <c r="H235" t="s">
        <v>74</v>
      </c>
      <c r="I235" t="s">
        <v>75</v>
      </c>
      <c r="J235" t="s">
        <v>32</v>
      </c>
      <c r="K235" t="s">
        <v>18127</v>
      </c>
      <c r="L235" t="s">
        <v>63</v>
      </c>
      <c r="M235" t="s">
        <v>34</v>
      </c>
      <c r="N235" t="s">
        <v>33202</v>
      </c>
      <c r="O235" t="s">
        <v>6855</v>
      </c>
      <c r="P235" t="s">
        <v>6855</v>
      </c>
      <c r="Q235" t="s">
        <v>36</v>
      </c>
      <c r="R235" t="s">
        <v>36</v>
      </c>
      <c r="S235" t="s">
        <v>33202</v>
      </c>
      <c r="T235" t="s">
        <v>33202</v>
      </c>
      <c r="U235" t="s">
        <v>36</v>
      </c>
      <c r="V235" t="s">
        <v>33203</v>
      </c>
      <c r="W235" t="s">
        <v>33204</v>
      </c>
      <c r="X235" t="s">
        <v>33204</v>
      </c>
      <c r="Y235" t="s">
        <v>33204</v>
      </c>
      <c r="Z235" t="s">
        <v>36</v>
      </c>
      <c r="AA235" t="s">
        <v>36</v>
      </c>
    </row>
    <row r="236" spans="1:27" x14ac:dyDescent="0.3">
      <c r="A236" t="s">
        <v>32978</v>
      </c>
      <c r="B236" t="s">
        <v>467</v>
      </c>
      <c r="C236" t="s">
        <v>6869</v>
      </c>
      <c r="D236" t="s">
        <v>29800</v>
      </c>
      <c r="E236" t="s">
        <v>29799</v>
      </c>
      <c r="F236" t="s">
        <v>2710</v>
      </c>
      <c r="G236" t="s">
        <v>2711</v>
      </c>
      <c r="H236" t="s">
        <v>74</v>
      </c>
      <c r="I236" t="s">
        <v>75</v>
      </c>
      <c r="J236" t="s">
        <v>32</v>
      </c>
      <c r="K236" t="s">
        <v>18430</v>
      </c>
      <c r="L236" t="s">
        <v>33</v>
      </c>
      <c r="M236" t="s">
        <v>34</v>
      </c>
      <c r="N236" t="s">
        <v>33205</v>
      </c>
      <c r="O236" t="s">
        <v>6855</v>
      </c>
      <c r="P236" t="s">
        <v>6855</v>
      </c>
      <c r="Q236" t="s">
        <v>36</v>
      </c>
      <c r="R236" t="s">
        <v>36</v>
      </c>
      <c r="S236" t="s">
        <v>33205</v>
      </c>
      <c r="T236" t="s">
        <v>33205</v>
      </c>
      <c r="U236" t="s">
        <v>36</v>
      </c>
      <c r="V236" t="s">
        <v>147</v>
      </c>
      <c r="W236" t="s">
        <v>36</v>
      </c>
      <c r="X236" t="s">
        <v>36</v>
      </c>
      <c r="Y236" t="s">
        <v>36</v>
      </c>
      <c r="Z236" t="s">
        <v>36</v>
      </c>
      <c r="AA236" t="s">
        <v>36</v>
      </c>
    </row>
    <row r="237" spans="1:27" x14ac:dyDescent="0.3">
      <c r="A237" t="s">
        <v>32978</v>
      </c>
      <c r="B237" t="s">
        <v>467</v>
      </c>
      <c r="C237" t="s">
        <v>6869</v>
      </c>
      <c r="D237" t="s">
        <v>29800</v>
      </c>
      <c r="E237" t="s">
        <v>29799</v>
      </c>
      <c r="F237" t="s">
        <v>2710</v>
      </c>
      <c r="G237" t="s">
        <v>2711</v>
      </c>
      <c r="H237" t="s">
        <v>216</v>
      </c>
      <c r="I237" t="s">
        <v>217</v>
      </c>
      <c r="J237" t="s">
        <v>32</v>
      </c>
      <c r="K237" t="s">
        <v>18430</v>
      </c>
      <c r="L237" t="s">
        <v>33</v>
      </c>
      <c r="M237" t="s">
        <v>34</v>
      </c>
      <c r="N237" t="s">
        <v>2712</v>
      </c>
      <c r="O237" t="s">
        <v>6855</v>
      </c>
      <c r="P237" t="s">
        <v>6855</v>
      </c>
      <c r="Q237" t="s">
        <v>36</v>
      </c>
      <c r="R237" t="s">
        <v>36</v>
      </c>
      <c r="S237" t="s">
        <v>2712</v>
      </c>
      <c r="T237" t="s">
        <v>2712</v>
      </c>
      <c r="U237" t="s">
        <v>36</v>
      </c>
      <c r="V237" t="s">
        <v>33206</v>
      </c>
      <c r="W237" t="s">
        <v>33207</v>
      </c>
      <c r="X237" t="s">
        <v>33207</v>
      </c>
      <c r="Y237" t="s">
        <v>33207</v>
      </c>
      <c r="Z237" t="s">
        <v>36</v>
      </c>
      <c r="AA237" t="s">
        <v>36</v>
      </c>
    </row>
    <row r="238" spans="1:27" x14ac:dyDescent="0.3">
      <c r="A238" t="s">
        <v>32978</v>
      </c>
      <c r="B238" t="s">
        <v>467</v>
      </c>
      <c r="C238" t="s">
        <v>6869</v>
      </c>
      <c r="D238" t="s">
        <v>29800</v>
      </c>
      <c r="E238" t="s">
        <v>29799</v>
      </c>
      <c r="F238" t="s">
        <v>2710</v>
      </c>
      <c r="G238" t="s">
        <v>2711</v>
      </c>
      <c r="H238" t="s">
        <v>216</v>
      </c>
      <c r="I238" t="s">
        <v>217</v>
      </c>
      <c r="J238" t="s">
        <v>32</v>
      </c>
      <c r="K238" t="s">
        <v>18127</v>
      </c>
      <c r="L238" t="s">
        <v>63</v>
      </c>
      <c r="M238" t="s">
        <v>34</v>
      </c>
      <c r="N238" t="s">
        <v>2187</v>
      </c>
      <c r="O238" t="s">
        <v>6855</v>
      </c>
      <c r="P238" t="s">
        <v>6855</v>
      </c>
      <c r="Q238" t="s">
        <v>36</v>
      </c>
      <c r="R238" t="s">
        <v>36</v>
      </c>
      <c r="S238" t="s">
        <v>2187</v>
      </c>
      <c r="T238" t="s">
        <v>2187</v>
      </c>
      <c r="U238" t="s">
        <v>36</v>
      </c>
      <c r="V238" t="s">
        <v>30658</v>
      </c>
      <c r="W238" t="s">
        <v>33208</v>
      </c>
      <c r="X238" t="s">
        <v>33208</v>
      </c>
      <c r="Y238" t="s">
        <v>33208</v>
      </c>
      <c r="Z238" t="s">
        <v>36</v>
      </c>
      <c r="AA238" t="s">
        <v>36</v>
      </c>
    </row>
    <row r="239" spans="1:27" x14ac:dyDescent="0.3">
      <c r="A239" t="s">
        <v>32978</v>
      </c>
      <c r="B239" t="s">
        <v>467</v>
      </c>
      <c r="C239" t="s">
        <v>6869</v>
      </c>
      <c r="D239" t="s">
        <v>29800</v>
      </c>
      <c r="E239" t="s">
        <v>29799</v>
      </c>
      <c r="F239" t="s">
        <v>2710</v>
      </c>
      <c r="G239" t="s">
        <v>2711</v>
      </c>
      <c r="H239" t="s">
        <v>30</v>
      </c>
      <c r="I239" t="s">
        <v>31</v>
      </c>
      <c r="J239" t="s">
        <v>32</v>
      </c>
      <c r="K239" t="s">
        <v>18430</v>
      </c>
      <c r="L239" t="s">
        <v>33</v>
      </c>
      <c r="M239" t="s">
        <v>34</v>
      </c>
      <c r="N239" t="s">
        <v>2722</v>
      </c>
      <c r="O239" t="s">
        <v>6855</v>
      </c>
      <c r="P239" t="s">
        <v>6855</v>
      </c>
      <c r="Q239" t="s">
        <v>36</v>
      </c>
      <c r="R239" t="s">
        <v>36</v>
      </c>
      <c r="S239" t="s">
        <v>2722</v>
      </c>
      <c r="T239" t="s">
        <v>2722</v>
      </c>
      <c r="U239" t="s">
        <v>36</v>
      </c>
      <c r="V239" t="s">
        <v>36</v>
      </c>
      <c r="W239" t="s">
        <v>36</v>
      </c>
      <c r="X239" t="s">
        <v>36</v>
      </c>
      <c r="Y239" t="s">
        <v>36</v>
      </c>
      <c r="Z239" t="s">
        <v>36</v>
      </c>
      <c r="AA239" t="s">
        <v>36</v>
      </c>
    </row>
    <row r="240" spans="1:27" x14ac:dyDescent="0.3">
      <c r="A240" t="s">
        <v>32978</v>
      </c>
      <c r="B240" t="s">
        <v>467</v>
      </c>
      <c r="C240" t="s">
        <v>6869</v>
      </c>
      <c r="D240" t="s">
        <v>29800</v>
      </c>
      <c r="E240" t="s">
        <v>29799</v>
      </c>
      <c r="F240" t="s">
        <v>2710</v>
      </c>
      <c r="G240" t="s">
        <v>2711</v>
      </c>
      <c r="H240" t="s">
        <v>30</v>
      </c>
      <c r="I240" t="s">
        <v>31</v>
      </c>
      <c r="J240" t="s">
        <v>32</v>
      </c>
      <c r="K240" t="s">
        <v>18127</v>
      </c>
      <c r="L240" t="s">
        <v>63</v>
      </c>
      <c r="M240" t="s">
        <v>34</v>
      </c>
      <c r="N240" t="s">
        <v>2854</v>
      </c>
      <c r="O240" t="s">
        <v>6855</v>
      </c>
      <c r="P240" t="s">
        <v>6855</v>
      </c>
      <c r="Q240" t="s">
        <v>36</v>
      </c>
      <c r="R240" t="s">
        <v>36</v>
      </c>
      <c r="S240" t="s">
        <v>2854</v>
      </c>
      <c r="T240" t="s">
        <v>2854</v>
      </c>
      <c r="U240" t="s">
        <v>36</v>
      </c>
      <c r="V240" t="s">
        <v>36</v>
      </c>
      <c r="W240" t="s">
        <v>36</v>
      </c>
      <c r="X240" t="s">
        <v>36</v>
      </c>
      <c r="Y240" t="s">
        <v>36</v>
      </c>
      <c r="Z240" t="s">
        <v>36</v>
      </c>
      <c r="AA240" t="s">
        <v>36</v>
      </c>
    </row>
    <row r="241" spans="1:27" x14ac:dyDescent="0.3">
      <c r="A241" t="s">
        <v>32978</v>
      </c>
      <c r="B241" t="s">
        <v>467</v>
      </c>
      <c r="C241" t="s">
        <v>6869</v>
      </c>
      <c r="D241" t="s">
        <v>29800</v>
      </c>
      <c r="E241" t="s">
        <v>29799</v>
      </c>
      <c r="F241" t="s">
        <v>2710</v>
      </c>
      <c r="G241" t="s">
        <v>2711</v>
      </c>
      <c r="H241" t="s">
        <v>303</v>
      </c>
      <c r="I241" t="s">
        <v>304</v>
      </c>
      <c r="J241" t="s">
        <v>32</v>
      </c>
      <c r="K241" t="s">
        <v>18430</v>
      </c>
      <c r="L241" t="s">
        <v>33</v>
      </c>
      <c r="M241" t="s">
        <v>34</v>
      </c>
      <c r="N241" t="s">
        <v>2718</v>
      </c>
      <c r="O241" t="s">
        <v>6855</v>
      </c>
      <c r="P241" t="s">
        <v>6855</v>
      </c>
      <c r="Q241" t="s">
        <v>36</v>
      </c>
      <c r="R241" t="s">
        <v>36</v>
      </c>
      <c r="S241" t="s">
        <v>2718</v>
      </c>
      <c r="T241" t="s">
        <v>2718</v>
      </c>
      <c r="U241" t="s">
        <v>36</v>
      </c>
      <c r="V241" t="s">
        <v>12516</v>
      </c>
      <c r="W241" t="s">
        <v>33209</v>
      </c>
      <c r="X241" t="s">
        <v>33209</v>
      </c>
      <c r="Y241" t="s">
        <v>33209</v>
      </c>
      <c r="Z241" t="s">
        <v>36</v>
      </c>
      <c r="AA241" t="s">
        <v>36</v>
      </c>
    </row>
    <row r="242" spans="1:27" x14ac:dyDescent="0.3">
      <c r="A242" t="s">
        <v>32978</v>
      </c>
      <c r="B242" t="s">
        <v>467</v>
      </c>
      <c r="C242" t="s">
        <v>6869</v>
      </c>
      <c r="D242" t="s">
        <v>29800</v>
      </c>
      <c r="E242" t="s">
        <v>29799</v>
      </c>
      <c r="F242" t="s">
        <v>2710</v>
      </c>
      <c r="G242" t="s">
        <v>2711</v>
      </c>
      <c r="H242" t="s">
        <v>78</v>
      </c>
      <c r="I242" t="s">
        <v>79</v>
      </c>
      <c r="J242" t="s">
        <v>32</v>
      </c>
      <c r="K242" t="s">
        <v>18127</v>
      </c>
      <c r="L242" t="s">
        <v>63</v>
      </c>
      <c r="M242" t="s">
        <v>34</v>
      </c>
      <c r="N242" t="s">
        <v>2855</v>
      </c>
      <c r="O242" t="s">
        <v>6855</v>
      </c>
      <c r="P242" t="s">
        <v>6855</v>
      </c>
      <c r="Q242" t="s">
        <v>36</v>
      </c>
      <c r="R242" t="s">
        <v>36</v>
      </c>
      <c r="S242" t="s">
        <v>2855</v>
      </c>
      <c r="T242" t="s">
        <v>2855</v>
      </c>
      <c r="U242" t="s">
        <v>36</v>
      </c>
      <c r="V242" t="s">
        <v>13379</v>
      </c>
      <c r="W242" t="s">
        <v>33210</v>
      </c>
      <c r="X242" t="s">
        <v>33210</v>
      </c>
      <c r="Y242" t="s">
        <v>33210</v>
      </c>
      <c r="Z242" t="s">
        <v>36</v>
      </c>
      <c r="AA242" t="s">
        <v>36</v>
      </c>
    </row>
    <row r="243" spans="1:27" x14ac:dyDescent="0.3">
      <c r="A243" t="s">
        <v>32978</v>
      </c>
      <c r="B243" t="s">
        <v>467</v>
      </c>
      <c r="C243" t="s">
        <v>6869</v>
      </c>
      <c r="D243" t="s">
        <v>29800</v>
      </c>
      <c r="E243" t="s">
        <v>29799</v>
      </c>
      <c r="F243" t="s">
        <v>2710</v>
      </c>
      <c r="G243" t="s">
        <v>2711</v>
      </c>
      <c r="H243" t="s">
        <v>61</v>
      </c>
      <c r="I243" t="s">
        <v>62</v>
      </c>
      <c r="J243" t="s">
        <v>32</v>
      </c>
      <c r="K243" t="s">
        <v>18430</v>
      </c>
      <c r="L243" t="s">
        <v>33</v>
      </c>
      <c r="M243" t="s">
        <v>34</v>
      </c>
      <c r="N243" t="s">
        <v>805</v>
      </c>
      <c r="O243" t="s">
        <v>6855</v>
      </c>
      <c r="P243" t="s">
        <v>6855</v>
      </c>
      <c r="Q243" t="s">
        <v>36</v>
      </c>
      <c r="R243" t="s">
        <v>36</v>
      </c>
      <c r="S243" t="s">
        <v>805</v>
      </c>
      <c r="T243" t="s">
        <v>805</v>
      </c>
      <c r="U243" t="s">
        <v>36</v>
      </c>
      <c r="V243" t="s">
        <v>36</v>
      </c>
      <c r="W243" t="s">
        <v>36</v>
      </c>
      <c r="X243" t="s">
        <v>36</v>
      </c>
      <c r="Y243" t="s">
        <v>36</v>
      </c>
      <c r="Z243" t="s">
        <v>36</v>
      </c>
      <c r="AA243" t="s">
        <v>36</v>
      </c>
    </row>
    <row r="244" spans="1:27" x14ac:dyDescent="0.3">
      <c r="A244" t="s">
        <v>32978</v>
      </c>
      <c r="B244" t="s">
        <v>467</v>
      </c>
      <c r="C244" t="s">
        <v>6869</v>
      </c>
      <c r="D244" t="s">
        <v>29800</v>
      </c>
      <c r="E244" t="s">
        <v>29799</v>
      </c>
      <c r="F244" t="s">
        <v>2710</v>
      </c>
      <c r="G244" t="s">
        <v>2711</v>
      </c>
      <c r="H244" t="s">
        <v>61</v>
      </c>
      <c r="I244" t="s">
        <v>62</v>
      </c>
      <c r="J244" t="s">
        <v>32</v>
      </c>
      <c r="K244" t="s">
        <v>18127</v>
      </c>
      <c r="L244" t="s">
        <v>63</v>
      </c>
      <c r="M244" t="s">
        <v>34</v>
      </c>
      <c r="N244" t="s">
        <v>2848</v>
      </c>
      <c r="O244" t="s">
        <v>6855</v>
      </c>
      <c r="P244" t="s">
        <v>6855</v>
      </c>
      <c r="Q244" t="s">
        <v>36</v>
      </c>
      <c r="R244" t="s">
        <v>36</v>
      </c>
      <c r="S244" t="s">
        <v>2848</v>
      </c>
      <c r="T244" t="s">
        <v>2848</v>
      </c>
      <c r="U244" t="s">
        <v>36</v>
      </c>
      <c r="V244" t="s">
        <v>8052</v>
      </c>
      <c r="W244" t="s">
        <v>33129</v>
      </c>
      <c r="X244" t="s">
        <v>33129</v>
      </c>
      <c r="Y244" t="s">
        <v>33129</v>
      </c>
      <c r="Z244" t="s">
        <v>36</v>
      </c>
      <c r="AA244" t="s">
        <v>36</v>
      </c>
    </row>
    <row r="245" spans="1:27" x14ac:dyDescent="0.3">
      <c r="A245" t="s">
        <v>32978</v>
      </c>
      <c r="B245" t="s">
        <v>467</v>
      </c>
      <c r="C245" t="s">
        <v>6869</v>
      </c>
      <c r="D245" t="s">
        <v>29800</v>
      </c>
      <c r="E245" t="s">
        <v>29799</v>
      </c>
      <c r="F245" t="s">
        <v>2710</v>
      </c>
      <c r="G245" t="s">
        <v>2711</v>
      </c>
      <c r="H245" t="s">
        <v>102</v>
      </c>
      <c r="I245" t="s">
        <v>103</v>
      </c>
      <c r="J245" t="s">
        <v>32</v>
      </c>
      <c r="K245" t="s">
        <v>18430</v>
      </c>
      <c r="L245" t="s">
        <v>33</v>
      </c>
      <c r="M245" t="s">
        <v>34</v>
      </c>
      <c r="N245" t="s">
        <v>2720</v>
      </c>
      <c r="O245" t="s">
        <v>6855</v>
      </c>
      <c r="P245" t="s">
        <v>6855</v>
      </c>
      <c r="Q245" t="s">
        <v>36</v>
      </c>
      <c r="R245" t="s">
        <v>36</v>
      </c>
      <c r="S245" t="s">
        <v>2720</v>
      </c>
      <c r="T245" t="s">
        <v>2720</v>
      </c>
      <c r="U245" t="s">
        <v>36</v>
      </c>
      <c r="V245" t="s">
        <v>33211</v>
      </c>
      <c r="W245" t="s">
        <v>33212</v>
      </c>
      <c r="X245" t="s">
        <v>33212</v>
      </c>
      <c r="Y245" t="s">
        <v>33212</v>
      </c>
      <c r="Z245" t="s">
        <v>36</v>
      </c>
      <c r="AA245" t="s">
        <v>36</v>
      </c>
    </row>
    <row r="246" spans="1:27" x14ac:dyDescent="0.3">
      <c r="A246" t="s">
        <v>32978</v>
      </c>
      <c r="B246" t="s">
        <v>467</v>
      </c>
      <c r="C246" t="s">
        <v>6869</v>
      </c>
      <c r="D246" t="s">
        <v>29800</v>
      </c>
      <c r="E246" t="s">
        <v>29799</v>
      </c>
      <c r="F246" t="s">
        <v>2710</v>
      </c>
      <c r="G246" t="s">
        <v>2711</v>
      </c>
      <c r="H246" t="s">
        <v>102</v>
      </c>
      <c r="I246" t="s">
        <v>103</v>
      </c>
      <c r="J246" t="s">
        <v>32</v>
      </c>
      <c r="K246" t="s">
        <v>18127</v>
      </c>
      <c r="L246" t="s">
        <v>63</v>
      </c>
      <c r="M246" t="s">
        <v>34</v>
      </c>
      <c r="N246" t="s">
        <v>2857</v>
      </c>
      <c r="O246" t="s">
        <v>6855</v>
      </c>
      <c r="P246" t="s">
        <v>6855</v>
      </c>
      <c r="Q246" t="s">
        <v>36</v>
      </c>
      <c r="R246" t="s">
        <v>36</v>
      </c>
      <c r="S246" t="s">
        <v>2857</v>
      </c>
      <c r="T246" t="s">
        <v>2857</v>
      </c>
      <c r="U246" t="s">
        <v>36</v>
      </c>
      <c r="V246" t="s">
        <v>36</v>
      </c>
      <c r="W246" t="s">
        <v>36</v>
      </c>
      <c r="X246" t="s">
        <v>36</v>
      </c>
      <c r="Y246" t="s">
        <v>36</v>
      </c>
      <c r="Z246" t="s">
        <v>36</v>
      </c>
      <c r="AA246" t="s">
        <v>36</v>
      </c>
    </row>
    <row r="247" spans="1:27" x14ac:dyDescent="0.3">
      <c r="A247" t="s">
        <v>32978</v>
      </c>
      <c r="B247" t="s">
        <v>467</v>
      </c>
      <c r="C247" t="s">
        <v>6869</v>
      </c>
      <c r="D247" t="s">
        <v>29800</v>
      </c>
      <c r="E247" t="s">
        <v>29799</v>
      </c>
      <c r="F247" t="s">
        <v>2753</v>
      </c>
      <c r="G247" t="s">
        <v>2754</v>
      </c>
      <c r="H247" t="s">
        <v>74</v>
      </c>
      <c r="I247" t="s">
        <v>75</v>
      </c>
      <c r="J247" t="s">
        <v>32</v>
      </c>
      <c r="K247" t="s">
        <v>18430</v>
      </c>
      <c r="L247" t="s">
        <v>33</v>
      </c>
      <c r="M247" t="s">
        <v>34</v>
      </c>
      <c r="N247" t="s">
        <v>33213</v>
      </c>
      <c r="O247" t="s">
        <v>6855</v>
      </c>
      <c r="P247" t="s">
        <v>6855</v>
      </c>
      <c r="Q247" t="s">
        <v>36</v>
      </c>
      <c r="R247" t="s">
        <v>36</v>
      </c>
      <c r="S247" t="s">
        <v>33213</v>
      </c>
      <c r="T247" t="s">
        <v>33213</v>
      </c>
      <c r="U247" t="s">
        <v>36</v>
      </c>
      <c r="V247" t="s">
        <v>11551</v>
      </c>
      <c r="W247" t="s">
        <v>12984</v>
      </c>
      <c r="X247" t="s">
        <v>12984</v>
      </c>
      <c r="Y247" t="s">
        <v>12984</v>
      </c>
      <c r="Z247" t="s">
        <v>36</v>
      </c>
      <c r="AA247" t="s">
        <v>36</v>
      </c>
    </row>
    <row r="248" spans="1:27" x14ac:dyDescent="0.3">
      <c r="A248" t="s">
        <v>32978</v>
      </c>
      <c r="B248" t="s">
        <v>467</v>
      </c>
      <c r="C248" t="s">
        <v>6869</v>
      </c>
      <c r="D248" t="s">
        <v>29800</v>
      </c>
      <c r="E248" t="s">
        <v>29799</v>
      </c>
      <c r="F248" t="s">
        <v>2753</v>
      </c>
      <c r="G248" t="s">
        <v>2754</v>
      </c>
      <c r="H248" t="s">
        <v>74</v>
      </c>
      <c r="I248" t="s">
        <v>75</v>
      </c>
      <c r="J248" t="s">
        <v>32</v>
      </c>
      <c r="K248" t="s">
        <v>18127</v>
      </c>
      <c r="L248" t="s">
        <v>63</v>
      </c>
      <c r="M248" t="s">
        <v>34</v>
      </c>
      <c r="N248" t="s">
        <v>33214</v>
      </c>
      <c r="O248" t="s">
        <v>6855</v>
      </c>
      <c r="P248" t="s">
        <v>6855</v>
      </c>
      <c r="Q248" t="s">
        <v>36</v>
      </c>
      <c r="R248" t="s">
        <v>36</v>
      </c>
      <c r="S248" t="s">
        <v>33214</v>
      </c>
      <c r="T248" t="s">
        <v>33214</v>
      </c>
      <c r="U248" t="s">
        <v>36</v>
      </c>
      <c r="V248" t="s">
        <v>33215</v>
      </c>
      <c r="W248" t="s">
        <v>33216</v>
      </c>
      <c r="X248" t="s">
        <v>33216</v>
      </c>
      <c r="Y248" t="s">
        <v>33216</v>
      </c>
      <c r="Z248" t="s">
        <v>36</v>
      </c>
      <c r="AA248" t="s">
        <v>36</v>
      </c>
    </row>
    <row r="249" spans="1:27" x14ac:dyDescent="0.3">
      <c r="A249" t="s">
        <v>32978</v>
      </c>
      <c r="B249" t="s">
        <v>467</v>
      </c>
      <c r="C249" t="s">
        <v>6869</v>
      </c>
      <c r="D249" t="s">
        <v>29800</v>
      </c>
      <c r="E249" t="s">
        <v>29799</v>
      </c>
      <c r="F249" t="s">
        <v>2753</v>
      </c>
      <c r="G249" t="s">
        <v>2754</v>
      </c>
      <c r="H249" t="s">
        <v>30</v>
      </c>
      <c r="I249" t="s">
        <v>31</v>
      </c>
      <c r="J249" t="s">
        <v>32</v>
      </c>
      <c r="K249" t="s">
        <v>18127</v>
      </c>
      <c r="L249" t="s">
        <v>63</v>
      </c>
      <c r="M249" t="s">
        <v>34</v>
      </c>
      <c r="N249" t="s">
        <v>2840</v>
      </c>
      <c r="O249" t="s">
        <v>6855</v>
      </c>
      <c r="P249" t="s">
        <v>6855</v>
      </c>
      <c r="Q249" t="s">
        <v>36</v>
      </c>
      <c r="R249" t="s">
        <v>36</v>
      </c>
      <c r="S249" t="s">
        <v>2840</v>
      </c>
      <c r="T249" t="s">
        <v>2840</v>
      </c>
      <c r="U249" t="s">
        <v>36</v>
      </c>
      <c r="V249" t="s">
        <v>33217</v>
      </c>
      <c r="W249" t="s">
        <v>33218</v>
      </c>
      <c r="X249" t="s">
        <v>33218</v>
      </c>
      <c r="Y249" t="s">
        <v>33218</v>
      </c>
      <c r="Z249" t="s">
        <v>36</v>
      </c>
      <c r="AA249" t="s">
        <v>36</v>
      </c>
    </row>
    <row r="250" spans="1:27" x14ac:dyDescent="0.3">
      <c r="A250" t="s">
        <v>32978</v>
      </c>
      <c r="B250" t="s">
        <v>467</v>
      </c>
      <c r="C250" t="s">
        <v>6869</v>
      </c>
      <c r="D250" t="s">
        <v>29800</v>
      </c>
      <c r="E250" t="s">
        <v>29799</v>
      </c>
      <c r="F250" t="s">
        <v>2753</v>
      </c>
      <c r="G250" t="s">
        <v>2754</v>
      </c>
      <c r="H250" t="s">
        <v>303</v>
      </c>
      <c r="I250" t="s">
        <v>304</v>
      </c>
      <c r="J250" t="s">
        <v>32</v>
      </c>
      <c r="K250" t="s">
        <v>18430</v>
      </c>
      <c r="L250" t="s">
        <v>33</v>
      </c>
      <c r="M250" t="s">
        <v>34</v>
      </c>
      <c r="N250" t="s">
        <v>2761</v>
      </c>
      <c r="O250" t="s">
        <v>6855</v>
      </c>
      <c r="P250" t="s">
        <v>6855</v>
      </c>
      <c r="Q250" t="s">
        <v>36</v>
      </c>
      <c r="R250" t="s">
        <v>36</v>
      </c>
      <c r="S250" t="s">
        <v>2761</v>
      </c>
      <c r="T250" t="s">
        <v>2761</v>
      </c>
      <c r="U250" t="s">
        <v>36</v>
      </c>
      <c r="V250" t="s">
        <v>11519</v>
      </c>
      <c r="W250" t="s">
        <v>33219</v>
      </c>
      <c r="X250" t="s">
        <v>33219</v>
      </c>
      <c r="Y250" t="s">
        <v>33219</v>
      </c>
      <c r="Z250" t="s">
        <v>36</v>
      </c>
      <c r="AA250" t="s">
        <v>36</v>
      </c>
    </row>
    <row r="251" spans="1:27" x14ac:dyDescent="0.3">
      <c r="A251" t="s">
        <v>32978</v>
      </c>
      <c r="B251" t="s">
        <v>467</v>
      </c>
      <c r="C251" t="s">
        <v>6869</v>
      </c>
      <c r="D251" t="s">
        <v>29800</v>
      </c>
      <c r="E251" t="s">
        <v>29799</v>
      </c>
      <c r="F251" t="s">
        <v>2753</v>
      </c>
      <c r="G251" t="s">
        <v>2754</v>
      </c>
      <c r="H251" t="s">
        <v>303</v>
      </c>
      <c r="I251" t="s">
        <v>304</v>
      </c>
      <c r="J251" t="s">
        <v>32</v>
      </c>
      <c r="K251" t="s">
        <v>18127</v>
      </c>
      <c r="L251" t="s">
        <v>63</v>
      </c>
      <c r="M251" t="s">
        <v>34</v>
      </c>
      <c r="N251" t="s">
        <v>549</v>
      </c>
      <c r="O251" t="s">
        <v>6855</v>
      </c>
      <c r="P251" t="s">
        <v>6855</v>
      </c>
      <c r="Q251" t="s">
        <v>36</v>
      </c>
      <c r="R251" t="s">
        <v>36</v>
      </c>
      <c r="S251" t="s">
        <v>549</v>
      </c>
      <c r="T251" t="s">
        <v>549</v>
      </c>
      <c r="U251" t="s">
        <v>36</v>
      </c>
      <c r="V251" t="s">
        <v>36</v>
      </c>
      <c r="W251" t="s">
        <v>36</v>
      </c>
      <c r="X251" t="s">
        <v>36</v>
      </c>
      <c r="Y251" t="s">
        <v>36</v>
      </c>
      <c r="Z251" t="s">
        <v>36</v>
      </c>
      <c r="AA251" t="s">
        <v>36</v>
      </c>
    </row>
    <row r="252" spans="1:27" x14ac:dyDescent="0.3">
      <c r="A252" t="s">
        <v>32978</v>
      </c>
      <c r="B252" t="s">
        <v>467</v>
      </c>
      <c r="C252" t="s">
        <v>6869</v>
      </c>
      <c r="D252" t="s">
        <v>29800</v>
      </c>
      <c r="E252" t="s">
        <v>29799</v>
      </c>
      <c r="F252" t="s">
        <v>2753</v>
      </c>
      <c r="G252" t="s">
        <v>2754</v>
      </c>
      <c r="H252" t="s">
        <v>102</v>
      </c>
      <c r="I252" t="s">
        <v>103</v>
      </c>
      <c r="J252" t="s">
        <v>32</v>
      </c>
      <c r="K252" t="s">
        <v>18430</v>
      </c>
      <c r="L252" t="s">
        <v>33</v>
      </c>
      <c r="M252" t="s">
        <v>34</v>
      </c>
      <c r="N252" t="s">
        <v>2763</v>
      </c>
      <c r="O252" t="s">
        <v>6855</v>
      </c>
      <c r="P252" t="s">
        <v>6855</v>
      </c>
      <c r="Q252" t="s">
        <v>36</v>
      </c>
      <c r="R252" t="s">
        <v>36</v>
      </c>
      <c r="S252" t="s">
        <v>2763</v>
      </c>
      <c r="T252" t="s">
        <v>2763</v>
      </c>
      <c r="U252" t="s">
        <v>36</v>
      </c>
      <c r="V252" t="s">
        <v>33220</v>
      </c>
      <c r="W252" t="s">
        <v>33221</v>
      </c>
      <c r="X252" t="s">
        <v>33221</v>
      </c>
      <c r="Y252" t="s">
        <v>33221</v>
      </c>
      <c r="Z252" t="s">
        <v>36</v>
      </c>
      <c r="AA252" t="s">
        <v>36</v>
      </c>
    </row>
    <row r="253" spans="1:27" x14ac:dyDescent="0.3">
      <c r="A253" t="s">
        <v>32978</v>
      </c>
      <c r="B253" t="s">
        <v>467</v>
      </c>
      <c r="C253" t="s">
        <v>6869</v>
      </c>
      <c r="D253" t="s">
        <v>29800</v>
      </c>
      <c r="E253" t="s">
        <v>29799</v>
      </c>
      <c r="F253" t="s">
        <v>2736</v>
      </c>
      <c r="G253" t="s">
        <v>2737</v>
      </c>
      <c r="H253" t="s">
        <v>74</v>
      </c>
      <c r="I253" t="s">
        <v>75</v>
      </c>
      <c r="J253" t="s">
        <v>32</v>
      </c>
      <c r="K253" t="s">
        <v>18127</v>
      </c>
      <c r="L253" t="s">
        <v>63</v>
      </c>
      <c r="M253" t="s">
        <v>34</v>
      </c>
      <c r="N253" t="s">
        <v>33222</v>
      </c>
      <c r="O253" t="s">
        <v>6855</v>
      </c>
      <c r="P253" t="s">
        <v>6855</v>
      </c>
      <c r="Q253" t="s">
        <v>36</v>
      </c>
      <c r="R253" t="s">
        <v>36</v>
      </c>
      <c r="S253" t="s">
        <v>33222</v>
      </c>
      <c r="T253" t="s">
        <v>33222</v>
      </c>
      <c r="U253" t="s">
        <v>36</v>
      </c>
      <c r="V253" t="s">
        <v>33223</v>
      </c>
      <c r="W253" t="s">
        <v>33224</v>
      </c>
      <c r="X253" t="s">
        <v>33224</v>
      </c>
      <c r="Y253" t="s">
        <v>33224</v>
      </c>
      <c r="Z253" t="s">
        <v>36</v>
      </c>
      <c r="AA253" t="s">
        <v>36</v>
      </c>
    </row>
    <row r="254" spans="1:27" x14ac:dyDescent="0.3">
      <c r="A254" t="s">
        <v>32978</v>
      </c>
      <c r="B254" t="s">
        <v>467</v>
      </c>
      <c r="C254" t="s">
        <v>6869</v>
      </c>
      <c r="D254" t="s">
        <v>29800</v>
      </c>
      <c r="E254" t="s">
        <v>29799</v>
      </c>
      <c r="F254" t="s">
        <v>2736</v>
      </c>
      <c r="G254" t="s">
        <v>2737</v>
      </c>
      <c r="H254" t="s">
        <v>74</v>
      </c>
      <c r="I254" t="s">
        <v>75</v>
      </c>
      <c r="J254" t="s">
        <v>32</v>
      </c>
      <c r="K254" t="s">
        <v>18430</v>
      </c>
      <c r="L254" t="s">
        <v>33</v>
      </c>
      <c r="M254" t="s">
        <v>34</v>
      </c>
      <c r="N254" t="s">
        <v>33225</v>
      </c>
      <c r="O254" t="s">
        <v>6855</v>
      </c>
      <c r="P254" t="s">
        <v>6855</v>
      </c>
      <c r="Q254" t="s">
        <v>36</v>
      </c>
      <c r="R254" t="s">
        <v>36</v>
      </c>
      <c r="S254" t="s">
        <v>33225</v>
      </c>
      <c r="T254" t="s">
        <v>33225</v>
      </c>
      <c r="U254" t="s">
        <v>36</v>
      </c>
      <c r="V254" t="s">
        <v>30379</v>
      </c>
      <c r="W254" t="s">
        <v>33226</v>
      </c>
      <c r="X254" t="s">
        <v>33226</v>
      </c>
      <c r="Y254" t="s">
        <v>33226</v>
      </c>
      <c r="Z254" t="s">
        <v>36</v>
      </c>
      <c r="AA254" t="s">
        <v>36</v>
      </c>
    </row>
    <row r="255" spans="1:27" x14ac:dyDescent="0.3">
      <c r="A255" t="s">
        <v>32978</v>
      </c>
      <c r="B255" t="s">
        <v>467</v>
      </c>
      <c r="C255" t="s">
        <v>6869</v>
      </c>
      <c r="D255" t="s">
        <v>29800</v>
      </c>
      <c r="E255" t="s">
        <v>29799</v>
      </c>
      <c r="F255" t="s">
        <v>2736</v>
      </c>
      <c r="G255" t="s">
        <v>2737</v>
      </c>
      <c r="H255" t="s">
        <v>30</v>
      </c>
      <c r="I255" t="s">
        <v>31</v>
      </c>
      <c r="J255" t="s">
        <v>32</v>
      </c>
      <c r="K255" t="s">
        <v>18127</v>
      </c>
      <c r="L255" t="s">
        <v>63</v>
      </c>
      <c r="M255" t="s">
        <v>34</v>
      </c>
      <c r="N255" t="s">
        <v>2449</v>
      </c>
      <c r="O255" t="s">
        <v>6855</v>
      </c>
      <c r="P255" t="s">
        <v>6855</v>
      </c>
      <c r="Q255" t="s">
        <v>36</v>
      </c>
      <c r="R255" t="s">
        <v>36</v>
      </c>
      <c r="S255" t="s">
        <v>2449</v>
      </c>
      <c r="T255" t="s">
        <v>2449</v>
      </c>
      <c r="U255" t="s">
        <v>36</v>
      </c>
      <c r="V255" t="s">
        <v>36</v>
      </c>
      <c r="W255" t="s">
        <v>36</v>
      </c>
      <c r="X255" t="s">
        <v>36</v>
      </c>
      <c r="Y255" t="s">
        <v>36</v>
      </c>
      <c r="Z255" t="s">
        <v>36</v>
      </c>
      <c r="AA255" t="s">
        <v>36</v>
      </c>
    </row>
    <row r="256" spans="1:27" x14ac:dyDescent="0.3">
      <c r="A256" t="s">
        <v>32978</v>
      </c>
      <c r="B256" t="s">
        <v>467</v>
      </c>
      <c r="C256" t="s">
        <v>6869</v>
      </c>
      <c r="D256" t="s">
        <v>29800</v>
      </c>
      <c r="E256" t="s">
        <v>29799</v>
      </c>
      <c r="F256" t="s">
        <v>2736</v>
      </c>
      <c r="G256" t="s">
        <v>2737</v>
      </c>
      <c r="H256" t="s">
        <v>61</v>
      </c>
      <c r="I256" t="s">
        <v>62</v>
      </c>
      <c r="J256" t="s">
        <v>32</v>
      </c>
      <c r="K256" t="s">
        <v>18430</v>
      </c>
      <c r="L256" t="s">
        <v>33</v>
      </c>
      <c r="M256" t="s">
        <v>34</v>
      </c>
      <c r="N256" t="s">
        <v>2738</v>
      </c>
      <c r="O256" t="s">
        <v>6855</v>
      </c>
      <c r="P256" t="s">
        <v>6855</v>
      </c>
      <c r="Q256" t="s">
        <v>36</v>
      </c>
      <c r="R256" t="s">
        <v>36</v>
      </c>
      <c r="S256" t="s">
        <v>2738</v>
      </c>
      <c r="T256" t="s">
        <v>2738</v>
      </c>
      <c r="U256" t="s">
        <v>36</v>
      </c>
      <c r="V256" t="s">
        <v>30379</v>
      </c>
      <c r="W256" t="s">
        <v>33137</v>
      </c>
      <c r="X256" t="s">
        <v>33137</v>
      </c>
      <c r="Y256" t="s">
        <v>33137</v>
      </c>
      <c r="Z256" t="s">
        <v>36</v>
      </c>
      <c r="AA256" t="s">
        <v>36</v>
      </c>
    </row>
    <row r="257" spans="1:27" x14ac:dyDescent="0.3">
      <c r="A257" t="s">
        <v>32978</v>
      </c>
      <c r="B257" t="s">
        <v>467</v>
      </c>
      <c r="C257" t="s">
        <v>6869</v>
      </c>
      <c r="D257" t="s">
        <v>29800</v>
      </c>
      <c r="E257" t="s">
        <v>29799</v>
      </c>
      <c r="F257" t="s">
        <v>2736</v>
      </c>
      <c r="G257" t="s">
        <v>2737</v>
      </c>
      <c r="H257" t="s">
        <v>102</v>
      </c>
      <c r="I257" t="s">
        <v>103</v>
      </c>
      <c r="J257" t="s">
        <v>32</v>
      </c>
      <c r="K257" t="s">
        <v>18430</v>
      </c>
      <c r="L257" t="s">
        <v>33</v>
      </c>
      <c r="M257" t="s">
        <v>34</v>
      </c>
      <c r="N257" t="s">
        <v>2738</v>
      </c>
      <c r="O257" t="s">
        <v>6855</v>
      </c>
      <c r="P257" t="s">
        <v>6855</v>
      </c>
      <c r="Q257" t="s">
        <v>36</v>
      </c>
      <c r="R257" t="s">
        <v>36</v>
      </c>
      <c r="S257" t="s">
        <v>2738</v>
      </c>
      <c r="T257" t="s">
        <v>2738</v>
      </c>
      <c r="U257" t="s">
        <v>36</v>
      </c>
      <c r="V257" t="s">
        <v>30379</v>
      </c>
      <c r="W257" t="s">
        <v>33227</v>
      </c>
      <c r="X257" t="s">
        <v>33227</v>
      </c>
      <c r="Y257" t="s">
        <v>33227</v>
      </c>
      <c r="Z257" t="s">
        <v>36</v>
      </c>
      <c r="AA257" t="s">
        <v>36</v>
      </c>
    </row>
    <row r="258" spans="1:27" x14ac:dyDescent="0.3">
      <c r="A258" t="s">
        <v>32978</v>
      </c>
      <c r="B258" t="s">
        <v>467</v>
      </c>
      <c r="C258" t="s">
        <v>6869</v>
      </c>
      <c r="D258" t="s">
        <v>29800</v>
      </c>
      <c r="E258" t="s">
        <v>29799</v>
      </c>
      <c r="F258" t="s">
        <v>2771</v>
      </c>
      <c r="G258" t="s">
        <v>2772</v>
      </c>
      <c r="H258" t="s">
        <v>74</v>
      </c>
      <c r="I258" t="s">
        <v>75</v>
      </c>
      <c r="J258" t="s">
        <v>32</v>
      </c>
      <c r="K258" t="s">
        <v>18430</v>
      </c>
      <c r="L258" t="s">
        <v>33</v>
      </c>
      <c r="M258" t="s">
        <v>34</v>
      </c>
      <c r="N258" t="s">
        <v>33228</v>
      </c>
      <c r="O258" t="s">
        <v>6855</v>
      </c>
      <c r="P258" t="s">
        <v>6855</v>
      </c>
      <c r="Q258" t="s">
        <v>36</v>
      </c>
      <c r="R258" t="s">
        <v>36</v>
      </c>
      <c r="S258" t="s">
        <v>33228</v>
      </c>
      <c r="T258" t="s">
        <v>33228</v>
      </c>
      <c r="U258" t="s">
        <v>36</v>
      </c>
      <c r="V258" t="s">
        <v>30509</v>
      </c>
      <c r="W258" t="s">
        <v>33227</v>
      </c>
      <c r="X258" t="s">
        <v>33227</v>
      </c>
      <c r="Y258" t="s">
        <v>33227</v>
      </c>
      <c r="Z258" t="s">
        <v>36</v>
      </c>
      <c r="AA258" t="s">
        <v>36</v>
      </c>
    </row>
    <row r="259" spans="1:27" x14ac:dyDescent="0.3">
      <c r="A259" t="s">
        <v>32978</v>
      </c>
      <c r="B259" t="s">
        <v>467</v>
      </c>
      <c r="C259" t="s">
        <v>6869</v>
      </c>
      <c r="D259" t="s">
        <v>29800</v>
      </c>
      <c r="E259" t="s">
        <v>29799</v>
      </c>
      <c r="F259" t="s">
        <v>2779</v>
      </c>
      <c r="G259" t="s">
        <v>2780</v>
      </c>
      <c r="H259" t="s">
        <v>74</v>
      </c>
      <c r="I259" t="s">
        <v>75</v>
      </c>
      <c r="J259" t="s">
        <v>32</v>
      </c>
      <c r="K259" t="s">
        <v>18127</v>
      </c>
      <c r="L259" t="s">
        <v>63</v>
      </c>
      <c r="M259" t="s">
        <v>34</v>
      </c>
      <c r="N259" t="s">
        <v>2813</v>
      </c>
      <c r="O259" t="s">
        <v>6855</v>
      </c>
      <c r="P259" t="s">
        <v>6855</v>
      </c>
      <c r="Q259" t="s">
        <v>36</v>
      </c>
      <c r="R259" t="s">
        <v>36</v>
      </c>
      <c r="S259" t="s">
        <v>2813</v>
      </c>
      <c r="T259" t="s">
        <v>2813</v>
      </c>
      <c r="U259" t="s">
        <v>36</v>
      </c>
      <c r="V259" t="s">
        <v>33229</v>
      </c>
      <c r="W259" t="s">
        <v>33230</v>
      </c>
      <c r="X259" t="s">
        <v>33230</v>
      </c>
      <c r="Y259" t="s">
        <v>33230</v>
      </c>
      <c r="Z259" t="s">
        <v>36</v>
      </c>
      <c r="AA259" t="s">
        <v>36</v>
      </c>
    </row>
    <row r="260" spans="1:27" x14ac:dyDescent="0.3">
      <c r="A260" t="s">
        <v>32978</v>
      </c>
      <c r="B260" t="s">
        <v>467</v>
      </c>
      <c r="C260" t="s">
        <v>6869</v>
      </c>
      <c r="D260" t="s">
        <v>29800</v>
      </c>
      <c r="E260" t="s">
        <v>29799</v>
      </c>
      <c r="F260" t="s">
        <v>2779</v>
      </c>
      <c r="G260" t="s">
        <v>2780</v>
      </c>
      <c r="H260" t="s">
        <v>74</v>
      </c>
      <c r="I260" t="s">
        <v>75</v>
      </c>
      <c r="J260" t="s">
        <v>32</v>
      </c>
      <c r="K260" t="s">
        <v>18430</v>
      </c>
      <c r="L260" t="s">
        <v>33</v>
      </c>
      <c r="M260" t="s">
        <v>34</v>
      </c>
      <c r="N260" t="s">
        <v>33231</v>
      </c>
      <c r="O260" t="s">
        <v>6855</v>
      </c>
      <c r="P260" t="s">
        <v>6855</v>
      </c>
      <c r="Q260" t="s">
        <v>36</v>
      </c>
      <c r="R260" t="s">
        <v>36</v>
      </c>
      <c r="S260" t="s">
        <v>33231</v>
      </c>
      <c r="T260" t="s">
        <v>33231</v>
      </c>
      <c r="U260" t="s">
        <v>36</v>
      </c>
      <c r="V260" t="s">
        <v>33232</v>
      </c>
      <c r="W260" t="s">
        <v>33233</v>
      </c>
      <c r="X260" t="s">
        <v>33233</v>
      </c>
      <c r="Y260" t="s">
        <v>33233</v>
      </c>
      <c r="Z260" t="s">
        <v>36</v>
      </c>
      <c r="AA260" t="s">
        <v>36</v>
      </c>
    </row>
    <row r="261" spans="1:27" x14ac:dyDescent="0.3">
      <c r="A261" t="s">
        <v>32978</v>
      </c>
      <c r="B261" t="s">
        <v>467</v>
      </c>
      <c r="C261" t="s">
        <v>6869</v>
      </c>
      <c r="D261" t="s">
        <v>29800</v>
      </c>
      <c r="E261" t="s">
        <v>29799</v>
      </c>
      <c r="F261" t="s">
        <v>2779</v>
      </c>
      <c r="G261" t="s">
        <v>2780</v>
      </c>
      <c r="H261" t="s">
        <v>216</v>
      </c>
      <c r="I261" t="s">
        <v>217</v>
      </c>
      <c r="J261" t="s">
        <v>32</v>
      </c>
      <c r="K261" t="s">
        <v>18127</v>
      </c>
      <c r="L261" t="s">
        <v>63</v>
      </c>
      <c r="M261" t="s">
        <v>34</v>
      </c>
      <c r="N261" t="s">
        <v>2803</v>
      </c>
      <c r="O261" t="s">
        <v>6855</v>
      </c>
      <c r="P261" t="s">
        <v>6855</v>
      </c>
      <c r="Q261" t="s">
        <v>36</v>
      </c>
      <c r="R261" t="s">
        <v>36</v>
      </c>
      <c r="S261" t="s">
        <v>2803</v>
      </c>
      <c r="T261" t="s">
        <v>2803</v>
      </c>
      <c r="U261" t="s">
        <v>36</v>
      </c>
      <c r="V261" t="s">
        <v>33234</v>
      </c>
      <c r="W261" t="s">
        <v>33235</v>
      </c>
      <c r="X261" t="s">
        <v>33235</v>
      </c>
      <c r="Y261" t="s">
        <v>33235</v>
      </c>
      <c r="Z261" t="s">
        <v>36</v>
      </c>
      <c r="AA261" t="s">
        <v>36</v>
      </c>
    </row>
    <row r="262" spans="1:27" x14ac:dyDescent="0.3">
      <c r="A262" t="s">
        <v>32978</v>
      </c>
      <c r="B262" t="s">
        <v>467</v>
      </c>
      <c r="C262" t="s">
        <v>6869</v>
      </c>
      <c r="D262" t="s">
        <v>29800</v>
      </c>
      <c r="E262" t="s">
        <v>29799</v>
      </c>
      <c r="F262" t="s">
        <v>2779</v>
      </c>
      <c r="G262" t="s">
        <v>2780</v>
      </c>
      <c r="H262" t="s">
        <v>216</v>
      </c>
      <c r="I262" t="s">
        <v>217</v>
      </c>
      <c r="J262" t="s">
        <v>32</v>
      </c>
      <c r="K262" t="s">
        <v>18430</v>
      </c>
      <c r="L262" t="s">
        <v>33</v>
      </c>
      <c r="M262" t="s">
        <v>34</v>
      </c>
      <c r="N262" t="s">
        <v>2795</v>
      </c>
      <c r="O262" t="s">
        <v>6855</v>
      </c>
      <c r="P262" t="s">
        <v>6855</v>
      </c>
      <c r="Q262" t="s">
        <v>36</v>
      </c>
      <c r="R262" t="s">
        <v>36</v>
      </c>
      <c r="S262" t="s">
        <v>2795</v>
      </c>
      <c r="T262" t="s">
        <v>2795</v>
      </c>
      <c r="U262" t="s">
        <v>36</v>
      </c>
      <c r="V262" t="s">
        <v>2795</v>
      </c>
      <c r="W262" t="s">
        <v>36</v>
      </c>
      <c r="X262" t="s">
        <v>36</v>
      </c>
      <c r="Y262" t="s">
        <v>36</v>
      </c>
      <c r="Z262" t="s">
        <v>36</v>
      </c>
      <c r="AA262" t="s">
        <v>36</v>
      </c>
    </row>
    <row r="263" spans="1:27" x14ac:dyDescent="0.3">
      <c r="A263" t="s">
        <v>32978</v>
      </c>
      <c r="B263" t="s">
        <v>467</v>
      </c>
      <c r="C263" t="s">
        <v>6869</v>
      </c>
      <c r="D263" t="s">
        <v>29800</v>
      </c>
      <c r="E263" t="s">
        <v>29799</v>
      </c>
      <c r="F263" t="s">
        <v>2779</v>
      </c>
      <c r="G263" t="s">
        <v>2780</v>
      </c>
      <c r="H263" t="s">
        <v>30</v>
      </c>
      <c r="I263" t="s">
        <v>31</v>
      </c>
      <c r="J263" t="s">
        <v>32</v>
      </c>
      <c r="K263" t="s">
        <v>18430</v>
      </c>
      <c r="L263" t="s">
        <v>33</v>
      </c>
      <c r="M263" t="s">
        <v>34</v>
      </c>
      <c r="N263" t="s">
        <v>2807</v>
      </c>
      <c r="O263" t="s">
        <v>6855</v>
      </c>
      <c r="P263" t="s">
        <v>6855</v>
      </c>
      <c r="Q263" t="s">
        <v>36</v>
      </c>
      <c r="R263" t="s">
        <v>36</v>
      </c>
      <c r="S263" t="s">
        <v>2807</v>
      </c>
      <c r="T263" t="s">
        <v>2807</v>
      </c>
      <c r="U263" t="s">
        <v>36</v>
      </c>
      <c r="V263" t="s">
        <v>33236</v>
      </c>
      <c r="W263" t="s">
        <v>33237</v>
      </c>
      <c r="X263" t="s">
        <v>33237</v>
      </c>
      <c r="Y263" t="s">
        <v>33237</v>
      </c>
      <c r="Z263" t="s">
        <v>36</v>
      </c>
      <c r="AA263" t="s">
        <v>36</v>
      </c>
    </row>
    <row r="264" spans="1:27" x14ac:dyDescent="0.3">
      <c r="A264" t="s">
        <v>32978</v>
      </c>
      <c r="B264" t="s">
        <v>467</v>
      </c>
      <c r="C264" t="s">
        <v>6869</v>
      </c>
      <c r="D264" t="s">
        <v>29800</v>
      </c>
      <c r="E264" t="s">
        <v>29799</v>
      </c>
      <c r="F264" t="s">
        <v>2779</v>
      </c>
      <c r="G264" t="s">
        <v>2780</v>
      </c>
      <c r="H264" t="s">
        <v>30</v>
      </c>
      <c r="I264" t="s">
        <v>31</v>
      </c>
      <c r="J264" t="s">
        <v>32</v>
      </c>
      <c r="K264" t="s">
        <v>18127</v>
      </c>
      <c r="L264" t="s">
        <v>63</v>
      </c>
      <c r="M264" t="s">
        <v>34</v>
      </c>
      <c r="N264" t="s">
        <v>2815</v>
      </c>
      <c r="O264" t="s">
        <v>6855</v>
      </c>
      <c r="P264" t="s">
        <v>6855</v>
      </c>
      <c r="Q264" t="s">
        <v>36</v>
      </c>
      <c r="R264" t="s">
        <v>36</v>
      </c>
      <c r="S264" t="s">
        <v>2815</v>
      </c>
      <c r="T264" t="s">
        <v>2815</v>
      </c>
      <c r="U264" t="s">
        <v>36</v>
      </c>
      <c r="V264" t="s">
        <v>33238</v>
      </c>
      <c r="W264" t="s">
        <v>33239</v>
      </c>
      <c r="X264" t="s">
        <v>33239</v>
      </c>
      <c r="Y264" t="s">
        <v>33239</v>
      </c>
      <c r="Z264" t="s">
        <v>36</v>
      </c>
      <c r="AA264" t="s">
        <v>36</v>
      </c>
    </row>
    <row r="265" spans="1:27" x14ac:dyDescent="0.3">
      <c r="A265" t="s">
        <v>32978</v>
      </c>
      <c r="B265" t="s">
        <v>467</v>
      </c>
      <c r="C265" t="s">
        <v>6869</v>
      </c>
      <c r="D265" t="s">
        <v>29800</v>
      </c>
      <c r="E265" t="s">
        <v>29799</v>
      </c>
      <c r="F265" t="s">
        <v>2779</v>
      </c>
      <c r="G265" t="s">
        <v>2780</v>
      </c>
      <c r="H265" t="s">
        <v>303</v>
      </c>
      <c r="I265" t="s">
        <v>304</v>
      </c>
      <c r="J265" t="s">
        <v>32</v>
      </c>
      <c r="K265" t="s">
        <v>18127</v>
      </c>
      <c r="L265" t="s">
        <v>63</v>
      </c>
      <c r="M265" t="s">
        <v>34</v>
      </c>
      <c r="N265" t="s">
        <v>2793</v>
      </c>
      <c r="O265" t="s">
        <v>6855</v>
      </c>
      <c r="P265" t="s">
        <v>6855</v>
      </c>
      <c r="Q265" t="s">
        <v>36</v>
      </c>
      <c r="R265" t="s">
        <v>36</v>
      </c>
      <c r="S265" t="s">
        <v>2793</v>
      </c>
      <c r="T265" t="s">
        <v>2793</v>
      </c>
      <c r="U265" t="s">
        <v>36</v>
      </c>
      <c r="V265" t="s">
        <v>33240</v>
      </c>
      <c r="W265" t="s">
        <v>33241</v>
      </c>
      <c r="X265" t="s">
        <v>33241</v>
      </c>
      <c r="Y265" t="s">
        <v>33241</v>
      </c>
      <c r="Z265" t="s">
        <v>36</v>
      </c>
      <c r="AA265" t="s">
        <v>36</v>
      </c>
    </row>
    <row r="266" spans="1:27" x14ac:dyDescent="0.3">
      <c r="A266" t="s">
        <v>32978</v>
      </c>
      <c r="B266" t="s">
        <v>467</v>
      </c>
      <c r="C266" t="s">
        <v>6869</v>
      </c>
      <c r="D266" t="s">
        <v>29800</v>
      </c>
      <c r="E266" t="s">
        <v>29799</v>
      </c>
      <c r="F266" t="s">
        <v>2779</v>
      </c>
      <c r="G266" t="s">
        <v>2780</v>
      </c>
      <c r="H266" t="s">
        <v>78</v>
      </c>
      <c r="I266" t="s">
        <v>79</v>
      </c>
      <c r="J266" t="s">
        <v>32</v>
      </c>
      <c r="K266" t="s">
        <v>18430</v>
      </c>
      <c r="L266" t="s">
        <v>33</v>
      </c>
      <c r="M266" t="s">
        <v>34</v>
      </c>
      <c r="N266" t="s">
        <v>2817</v>
      </c>
      <c r="O266" t="s">
        <v>6855</v>
      </c>
      <c r="P266" t="s">
        <v>6855</v>
      </c>
      <c r="Q266" t="s">
        <v>36</v>
      </c>
      <c r="R266" t="s">
        <v>36</v>
      </c>
      <c r="S266" t="s">
        <v>2817</v>
      </c>
      <c r="T266" t="s">
        <v>2817</v>
      </c>
      <c r="U266" t="s">
        <v>36</v>
      </c>
      <c r="V266" t="s">
        <v>2817</v>
      </c>
      <c r="W266" t="s">
        <v>36</v>
      </c>
      <c r="X266" t="s">
        <v>36</v>
      </c>
      <c r="Y266" t="s">
        <v>36</v>
      </c>
      <c r="Z266" t="s">
        <v>36</v>
      </c>
      <c r="AA266" t="s">
        <v>36</v>
      </c>
    </row>
    <row r="267" spans="1:27" x14ac:dyDescent="0.3">
      <c r="A267" t="s">
        <v>32978</v>
      </c>
      <c r="B267" t="s">
        <v>467</v>
      </c>
      <c r="C267" t="s">
        <v>6869</v>
      </c>
      <c r="D267" t="s">
        <v>29800</v>
      </c>
      <c r="E267" t="s">
        <v>29799</v>
      </c>
      <c r="F267" t="s">
        <v>2779</v>
      </c>
      <c r="G267" t="s">
        <v>2780</v>
      </c>
      <c r="H267" t="s">
        <v>78</v>
      </c>
      <c r="I267" t="s">
        <v>79</v>
      </c>
      <c r="J267" t="s">
        <v>32</v>
      </c>
      <c r="K267" t="s">
        <v>18127</v>
      </c>
      <c r="L267" t="s">
        <v>63</v>
      </c>
      <c r="M267" t="s">
        <v>34</v>
      </c>
      <c r="N267" t="s">
        <v>2805</v>
      </c>
      <c r="O267" t="s">
        <v>6855</v>
      </c>
      <c r="P267" t="s">
        <v>6855</v>
      </c>
      <c r="Q267" t="s">
        <v>36</v>
      </c>
      <c r="R267" t="s">
        <v>36</v>
      </c>
      <c r="S267" t="s">
        <v>2805</v>
      </c>
      <c r="T267" t="s">
        <v>2805</v>
      </c>
      <c r="U267" t="s">
        <v>36</v>
      </c>
      <c r="V267" t="s">
        <v>30195</v>
      </c>
      <c r="W267" t="s">
        <v>33242</v>
      </c>
      <c r="X267" t="s">
        <v>33242</v>
      </c>
      <c r="Y267" t="s">
        <v>33242</v>
      </c>
      <c r="Z267" t="s">
        <v>36</v>
      </c>
      <c r="AA267" t="s">
        <v>36</v>
      </c>
    </row>
    <row r="268" spans="1:27" x14ac:dyDescent="0.3">
      <c r="A268" t="s">
        <v>32978</v>
      </c>
      <c r="B268" t="s">
        <v>467</v>
      </c>
      <c r="C268" t="s">
        <v>6869</v>
      </c>
      <c r="D268" t="s">
        <v>29800</v>
      </c>
      <c r="E268" t="s">
        <v>29799</v>
      </c>
      <c r="F268" t="s">
        <v>2779</v>
      </c>
      <c r="G268" t="s">
        <v>2780</v>
      </c>
      <c r="H268" t="s">
        <v>98</v>
      </c>
      <c r="I268" t="s">
        <v>99</v>
      </c>
      <c r="J268" t="s">
        <v>32</v>
      </c>
      <c r="K268" t="s">
        <v>18127</v>
      </c>
      <c r="L268" t="s">
        <v>63</v>
      </c>
      <c r="M268" t="s">
        <v>34</v>
      </c>
      <c r="N268" t="s">
        <v>2789</v>
      </c>
      <c r="O268" t="s">
        <v>6855</v>
      </c>
      <c r="P268" t="s">
        <v>6855</v>
      </c>
      <c r="Q268" t="s">
        <v>36</v>
      </c>
      <c r="R268" t="s">
        <v>36</v>
      </c>
      <c r="S268" t="s">
        <v>2789</v>
      </c>
      <c r="T268" t="s">
        <v>2789</v>
      </c>
      <c r="U268" t="s">
        <v>36</v>
      </c>
      <c r="V268" t="s">
        <v>33243</v>
      </c>
      <c r="W268" t="s">
        <v>33244</v>
      </c>
      <c r="X268" t="s">
        <v>33244</v>
      </c>
      <c r="Y268" t="s">
        <v>33244</v>
      </c>
      <c r="Z268" t="s">
        <v>36</v>
      </c>
      <c r="AA268" t="s">
        <v>36</v>
      </c>
    </row>
    <row r="269" spans="1:27" x14ac:dyDescent="0.3">
      <c r="A269" t="s">
        <v>32978</v>
      </c>
      <c r="B269" t="s">
        <v>467</v>
      </c>
      <c r="C269" t="s">
        <v>6869</v>
      </c>
      <c r="D269" t="s">
        <v>29800</v>
      </c>
      <c r="E269" t="s">
        <v>29799</v>
      </c>
      <c r="F269" t="s">
        <v>2779</v>
      </c>
      <c r="G269" t="s">
        <v>2780</v>
      </c>
      <c r="H269" t="s">
        <v>98</v>
      </c>
      <c r="I269" t="s">
        <v>99</v>
      </c>
      <c r="J269" t="s">
        <v>32</v>
      </c>
      <c r="K269" t="s">
        <v>18430</v>
      </c>
      <c r="L269" t="s">
        <v>33</v>
      </c>
      <c r="M269" t="s">
        <v>34</v>
      </c>
      <c r="N269" t="s">
        <v>2791</v>
      </c>
      <c r="O269" t="s">
        <v>6855</v>
      </c>
      <c r="P269" t="s">
        <v>6855</v>
      </c>
      <c r="Q269" t="s">
        <v>36</v>
      </c>
      <c r="R269" t="s">
        <v>36</v>
      </c>
      <c r="S269" t="s">
        <v>2791</v>
      </c>
      <c r="T269" t="s">
        <v>2791</v>
      </c>
      <c r="U269" t="s">
        <v>36</v>
      </c>
      <c r="V269" t="s">
        <v>2791</v>
      </c>
      <c r="W269" t="s">
        <v>36</v>
      </c>
      <c r="X269" t="s">
        <v>36</v>
      </c>
      <c r="Y269" t="s">
        <v>36</v>
      </c>
      <c r="Z269" t="s">
        <v>36</v>
      </c>
      <c r="AA269" t="s">
        <v>36</v>
      </c>
    </row>
    <row r="270" spans="1:27" x14ac:dyDescent="0.3">
      <c r="A270" t="s">
        <v>32978</v>
      </c>
      <c r="B270" t="s">
        <v>467</v>
      </c>
      <c r="C270" t="s">
        <v>6869</v>
      </c>
      <c r="D270" t="s">
        <v>29800</v>
      </c>
      <c r="E270" t="s">
        <v>29799</v>
      </c>
      <c r="F270" t="s">
        <v>2779</v>
      </c>
      <c r="G270" t="s">
        <v>2780</v>
      </c>
      <c r="H270" t="s">
        <v>61</v>
      </c>
      <c r="I270" t="s">
        <v>62</v>
      </c>
      <c r="J270" t="s">
        <v>32</v>
      </c>
      <c r="K270" t="s">
        <v>18127</v>
      </c>
      <c r="L270" t="s">
        <v>63</v>
      </c>
      <c r="M270" t="s">
        <v>34</v>
      </c>
      <c r="N270" t="s">
        <v>2811</v>
      </c>
      <c r="O270" t="s">
        <v>6855</v>
      </c>
      <c r="P270" t="s">
        <v>6855</v>
      </c>
      <c r="Q270" t="s">
        <v>36</v>
      </c>
      <c r="R270" t="s">
        <v>36</v>
      </c>
      <c r="S270" t="s">
        <v>2811</v>
      </c>
      <c r="T270" t="s">
        <v>2811</v>
      </c>
      <c r="U270" t="s">
        <v>36</v>
      </c>
      <c r="V270" t="s">
        <v>33245</v>
      </c>
      <c r="W270" t="s">
        <v>33246</v>
      </c>
      <c r="X270" t="s">
        <v>33246</v>
      </c>
      <c r="Y270" t="s">
        <v>33246</v>
      </c>
      <c r="Z270" t="s">
        <v>36</v>
      </c>
      <c r="AA270" t="s">
        <v>36</v>
      </c>
    </row>
    <row r="271" spans="1:27" x14ac:dyDescent="0.3">
      <c r="A271" t="s">
        <v>32978</v>
      </c>
      <c r="B271" t="s">
        <v>467</v>
      </c>
      <c r="C271" t="s">
        <v>6869</v>
      </c>
      <c r="D271" t="s">
        <v>29800</v>
      </c>
      <c r="E271" t="s">
        <v>29799</v>
      </c>
      <c r="F271" t="s">
        <v>2779</v>
      </c>
      <c r="G271" t="s">
        <v>2780</v>
      </c>
      <c r="H271" t="s">
        <v>61</v>
      </c>
      <c r="I271" t="s">
        <v>62</v>
      </c>
      <c r="J271" t="s">
        <v>32</v>
      </c>
      <c r="K271" t="s">
        <v>18430</v>
      </c>
      <c r="L271" t="s">
        <v>33</v>
      </c>
      <c r="M271" t="s">
        <v>34</v>
      </c>
      <c r="N271" t="s">
        <v>2792</v>
      </c>
      <c r="O271" t="s">
        <v>6855</v>
      </c>
      <c r="P271" t="s">
        <v>6855</v>
      </c>
      <c r="Q271" t="s">
        <v>36</v>
      </c>
      <c r="R271" t="s">
        <v>36</v>
      </c>
      <c r="S271" t="s">
        <v>2792</v>
      </c>
      <c r="T271" t="s">
        <v>2792</v>
      </c>
      <c r="U271" t="s">
        <v>36</v>
      </c>
      <c r="V271" t="s">
        <v>2792</v>
      </c>
      <c r="W271" t="s">
        <v>36</v>
      </c>
      <c r="X271" t="s">
        <v>36</v>
      </c>
      <c r="Y271" t="s">
        <v>36</v>
      </c>
      <c r="Z271" t="s">
        <v>36</v>
      </c>
      <c r="AA271" t="s">
        <v>36</v>
      </c>
    </row>
    <row r="272" spans="1:27" x14ac:dyDescent="0.3">
      <c r="A272" t="s">
        <v>32978</v>
      </c>
      <c r="B272" t="s">
        <v>467</v>
      </c>
      <c r="C272" t="s">
        <v>6869</v>
      </c>
      <c r="D272" t="s">
        <v>29800</v>
      </c>
      <c r="E272" t="s">
        <v>29799</v>
      </c>
      <c r="F272" t="s">
        <v>2779</v>
      </c>
      <c r="G272" t="s">
        <v>2780</v>
      </c>
      <c r="H272" t="s">
        <v>102</v>
      </c>
      <c r="I272" t="s">
        <v>103</v>
      </c>
      <c r="J272" t="s">
        <v>32</v>
      </c>
      <c r="K272" t="s">
        <v>18430</v>
      </c>
      <c r="L272" t="s">
        <v>33</v>
      </c>
      <c r="M272" t="s">
        <v>34</v>
      </c>
      <c r="N272" t="s">
        <v>2787</v>
      </c>
      <c r="O272" t="s">
        <v>6855</v>
      </c>
      <c r="P272" t="s">
        <v>6855</v>
      </c>
      <c r="Q272" t="s">
        <v>36</v>
      </c>
      <c r="R272" t="s">
        <v>36</v>
      </c>
      <c r="S272" t="s">
        <v>2787</v>
      </c>
      <c r="T272" t="s">
        <v>2787</v>
      </c>
      <c r="U272" t="s">
        <v>36</v>
      </c>
      <c r="V272" t="s">
        <v>33247</v>
      </c>
      <c r="W272" t="s">
        <v>33248</v>
      </c>
      <c r="X272" t="s">
        <v>33248</v>
      </c>
      <c r="Y272" t="s">
        <v>33248</v>
      </c>
      <c r="Z272" t="s">
        <v>36</v>
      </c>
      <c r="AA272" t="s">
        <v>36</v>
      </c>
    </row>
    <row r="273" spans="1:27" x14ac:dyDescent="0.3">
      <c r="A273" t="s">
        <v>32978</v>
      </c>
      <c r="B273" t="s">
        <v>467</v>
      </c>
      <c r="C273" t="s">
        <v>6869</v>
      </c>
      <c r="D273" t="s">
        <v>29800</v>
      </c>
      <c r="E273" t="s">
        <v>29799</v>
      </c>
      <c r="F273" t="s">
        <v>2779</v>
      </c>
      <c r="G273" t="s">
        <v>2780</v>
      </c>
      <c r="H273" t="s">
        <v>102</v>
      </c>
      <c r="I273" t="s">
        <v>103</v>
      </c>
      <c r="J273" t="s">
        <v>32</v>
      </c>
      <c r="K273" t="s">
        <v>18127</v>
      </c>
      <c r="L273" t="s">
        <v>63</v>
      </c>
      <c r="M273" t="s">
        <v>34</v>
      </c>
      <c r="N273" t="s">
        <v>2781</v>
      </c>
      <c r="O273" t="s">
        <v>6855</v>
      </c>
      <c r="P273" t="s">
        <v>6855</v>
      </c>
      <c r="Q273" t="s">
        <v>36</v>
      </c>
      <c r="R273" t="s">
        <v>36</v>
      </c>
      <c r="S273" t="s">
        <v>2781</v>
      </c>
      <c r="T273" t="s">
        <v>2781</v>
      </c>
      <c r="U273" t="s">
        <v>36</v>
      </c>
      <c r="V273" t="s">
        <v>33249</v>
      </c>
      <c r="W273" t="s">
        <v>33250</v>
      </c>
      <c r="X273" t="s">
        <v>33250</v>
      </c>
      <c r="Y273" t="s">
        <v>33250</v>
      </c>
      <c r="Z273" t="s">
        <v>36</v>
      </c>
      <c r="AA273" t="s">
        <v>36</v>
      </c>
    </row>
    <row r="274" spans="1:27" x14ac:dyDescent="0.3">
      <c r="A274" t="s">
        <v>32978</v>
      </c>
      <c r="B274" t="s">
        <v>467</v>
      </c>
      <c r="C274" t="s">
        <v>6869</v>
      </c>
      <c r="D274" t="s">
        <v>29800</v>
      </c>
      <c r="E274" t="s">
        <v>29799</v>
      </c>
      <c r="F274" t="s">
        <v>2796</v>
      </c>
      <c r="G274" t="s">
        <v>2797</v>
      </c>
      <c r="H274" t="s">
        <v>74</v>
      </c>
      <c r="I274" t="s">
        <v>75</v>
      </c>
      <c r="J274" t="s">
        <v>32</v>
      </c>
      <c r="K274" t="s">
        <v>18430</v>
      </c>
      <c r="L274" t="s">
        <v>33</v>
      </c>
      <c r="M274" t="s">
        <v>34</v>
      </c>
      <c r="N274" t="s">
        <v>2894</v>
      </c>
      <c r="O274" t="s">
        <v>6855</v>
      </c>
      <c r="P274" t="s">
        <v>6855</v>
      </c>
      <c r="Q274" t="s">
        <v>36</v>
      </c>
      <c r="R274" t="s">
        <v>36</v>
      </c>
      <c r="S274" t="s">
        <v>2894</v>
      </c>
      <c r="T274" t="s">
        <v>2894</v>
      </c>
      <c r="U274" t="s">
        <v>36</v>
      </c>
      <c r="V274" t="s">
        <v>7256</v>
      </c>
      <c r="W274" t="s">
        <v>7256</v>
      </c>
      <c r="X274" t="s">
        <v>7256</v>
      </c>
      <c r="Y274" t="s">
        <v>7256</v>
      </c>
      <c r="Z274" t="s">
        <v>36</v>
      </c>
      <c r="AA274" t="s">
        <v>36</v>
      </c>
    </row>
    <row r="275" spans="1:27" x14ac:dyDescent="0.3">
      <c r="A275" t="s">
        <v>32978</v>
      </c>
      <c r="B275" t="s">
        <v>467</v>
      </c>
      <c r="C275" t="s">
        <v>6869</v>
      </c>
      <c r="D275" t="s">
        <v>29800</v>
      </c>
      <c r="E275" t="s">
        <v>29799</v>
      </c>
      <c r="F275" t="s">
        <v>2796</v>
      </c>
      <c r="G275" t="s">
        <v>2797</v>
      </c>
      <c r="H275" t="s">
        <v>303</v>
      </c>
      <c r="I275" t="s">
        <v>304</v>
      </c>
      <c r="J275" t="s">
        <v>32</v>
      </c>
      <c r="K275" t="s">
        <v>18430</v>
      </c>
      <c r="L275" t="s">
        <v>33</v>
      </c>
      <c r="M275" t="s">
        <v>34</v>
      </c>
      <c r="N275" t="s">
        <v>2798</v>
      </c>
      <c r="O275" t="s">
        <v>6855</v>
      </c>
      <c r="P275" t="s">
        <v>6855</v>
      </c>
      <c r="Q275" t="s">
        <v>36</v>
      </c>
      <c r="R275" t="s">
        <v>36</v>
      </c>
      <c r="S275" t="s">
        <v>2798</v>
      </c>
      <c r="T275" t="s">
        <v>2798</v>
      </c>
      <c r="U275" t="s">
        <v>36</v>
      </c>
      <c r="V275" t="s">
        <v>2798</v>
      </c>
      <c r="W275" t="s">
        <v>36</v>
      </c>
      <c r="X275" t="s">
        <v>36</v>
      </c>
      <c r="Y275" t="s">
        <v>36</v>
      </c>
      <c r="Z275" t="s">
        <v>36</v>
      </c>
      <c r="AA275" t="s">
        <v>36</v>
      </c>
    </row>
    <row r="276" spans="1:27" x14ac:dyDescent="0.3">
      <c r="A276" t="s">
        <v>32978</v>
      </c>
      <c r="B276" t="s">
        <v>467</v>
      </c>
      <c r="C276" t="s">
        <v>6869</v>
      </c>
      <c r="D276" t="s">
        <v>29800</v>
      </c>
      <c r="E276" t="s">
        <v>29799</v>
      </c>
      <c r="F276" t="s">
        <v>2766</v>
      </c>
      <c r="G276" t="s">
        <v>2767</v>
      </c>
      <c r="H276" t="s">
        <v>74</v>
      </c>
      <c r="I276" t="s">
        <v>75</v>
      </c>
      <c r="J276" t="s">
        <v>32</v>
      </c>
      <c r="K276" t="s">
        <v>18430</v>
      </c>
      <c r="L276" t="s">
        <v>33</v>
      </c>
      <c r="M276" t="s">
        <v>34</v>
      </c>
      <c r="N276" t="s">
        <v>33251</v>
      </c>
      <c r="O276" t="s">
        <v>6855</v>
      </c>
      <c r="P276" t="s">
        <v>6855</v>
      </c>
      <c r="Q276" t="s">
        <v>36</v>
      </c>
      <c r="R276" t="s">
        <v>36</v>
      </c>
      <c r="S276" t="s">
        <v>33251</v>
      </c>
      <c r="T276" t="s">
        <v>33251</v>
      </c>
      <c r="U276" t="s">
        <v>36</v>
      </c>
      <c r="V276" t="s">
        <v>36</v>
      </c>
      <c r="W276" t="s">
        <v>36</v>
      </c>
      <c r="X276" t="s">
        <v>36</v>
      </c>
      <c r="Y276" t="s">
        <v>36</v>
      </c>
      <c r="Z276" t="s">
        <v>36</v>
      </c>
      <c r="AA276" t="s">
        <v>36</v>
      </c>
    </row>
    <row r="277" spans="1:27" x14ac:dyDescent="0.3">
      <c r="A277" t="s">
        <v>32978</v>
      </c>
      <c r="B277" t="s">
        <v>467</v>
      </c>
      <c r="C277" t="s">
        <v>6869</v>
      </c>
      <c r="D277" t="s">
        <v>29800</v>
      </c>
      <c r="E277" t="s">
        <v>29799</v>
      </c>
      <c r="F277" t="s">
        <v>2766</v>
      </c>
      <c r="G277" t="s">
        <v>2767</v>
      </c>
      <c r="H277" t="s">
        <v>78</v>
      </c>
      <c r="I277" t="s">
        <v>79</v>
      </c>
      <c r="J277" t="s">
        <v>32</v>
      </c>
      <c r="K277" t="s">
        <v>18430</v>
      </c>
      <c r="L277" t="s">
        <v>33</v>
      </c>
      <c r="M277" t="s">
        <v>34</v>
      </c>
      <c r="N277" t="s">
        <v>2768</v>
      </c>
      <c r="O277" t="s">
        <v>6855</v>
      </c>
      <c r="P277" t="s">
        <v>6855</v>
      </c>
      <c r="Q277" t="s">
        <v>36</v>
      </c>
      <c r="R277" t="s">
        <v>36</v>
      </c>
      <c r="S277" t="s">
        <v>2768</v>
      </c>
      <c r="T277" t="s">
        <v>2768</v>
      </c>
      <c r="U277" t="s">
        <v>36</v>
      </c>
      <c r="V277" t="s">
        <v>36</v>
      </c>
      <c r="W277" t="s">
        <v>36</v>
      </c>
      <c r="X277" t="s">
        <v>36</v>
      </c>
      <c r="Y277" t="s">
        <v>36</v>
      </c>
      <c r="Z277" t="s">
        <v>36</v>
      </c>
      <c r="AA277" t="s">
        <v>36</v>
      </c>
    </row>
    <row r="278" spans="1:27" x14ac:dyDescent="0.3">
      <c r="A278" t="s">
        <v>32978</v>
      </c>
      <c r="B278" t="s">
        <v>467</v>
      </c>
      <c r="C278" t="s">
        <v>6869</v>
      </c>
      <c r="D278" t="s">
        <v>27669</v>
      </c>
      <c r="E278" t="s">
        <v>27668</v>
      </c>
      <c r="F278" t="s">
        <v>1211</v>
      </c>
      <c r="G278" t="s">
        <v>1212</v>
      </c>
      <c r="H278" t="s">
        <v>74</v>
      </c>
      <c r="I278" t="s">
        <v>75</v>
      </c>
      <c r="J278" t="s">
        <v>32</v>
      </c>
      <c r="K278" t="s">
        <v>18430</v>
      </c>
      <c r="L278" t="s">
        <v>33</v>
      </c>
      <c r="M278" t="s">
        <v>34</v>
      </c>
      <c r="N278" t="s">
        <v>33252</v>
      </c>
      <c r="O278" t="s">
        <v>6855</v>
      </c>
      <c r="P278" t="s">
        <v>6855</v>
      </c>
      <c r="Q278" t="s">
        <v>36</v>
      </c>
      <c r="R278" t="s">
        <v>36</v>
      </c>
      <c r="S278" t="s">
        <v>33252</v>
      </c>
      <c r="T278" t="s">
        <v>33252</v>
      </c>
      <c r="U278" t="s">
        <v>36</v>
      </c>
      <c r="V278" t="s">
        <v>33253</v>
      </c>
      <c r="W278" t="s">
        <v>33254</v>
      </c>
      <c r="X278" t="s">
        <v>33254</v>
      </c>
      <c r="Y278" t="s">
        <v>33254</v>
      </c>
      <c r="Z278" t="s">
        <v>36</v>
      </c>
      <c r="AA278" t="s">
        <v>36</v>
      </c>
    </row>
    <row r="279" spans="1:27" x14ac:dyDescent="0.3">
      <c r="A279" t="s">
        <v>32978</v>
      </c>
      <c r="B279" t="s">
        <v>467</v>
      </c>
      <c r="C279" t="s">
        <v>6869</v>
      </c>
      <c r="D279" t="s">
        <v>27669</v>
      </c>
      <c r="E279" t="s">
        <v>27668</v>
      </c>
      <c r="F279" t="s">
        <v>1211</v>
      </c>
      <c r="G279" t="s">
        <v>1212</v>
      </c>
      <c r="H279" t="s">
        <v>30</v>
      </c>
      <c r="I279" t="s">
        <v>31</v>
      </c>
      <c r="J279" t="s">
        <v>32</v>
      </c>
      <c r="K279" t="s">
        <v>18430</v>
      </c>
      <c r="L279" t="s">
        <v>33</v>
      </c>
      <c r="M279" t="s">
        <v>34</v>
      </c>
      <c r="N279" t="s">
        <v>33255</v>
      </c>
      <c r="O279" t="s">
        <v>6855</v>
      </c>
      <c r="P279" t="s">
        <v>6855</v>
      </c>
      <c r="Q279" t="s">
        <v>36</v>
      </c>
      <c r="R279" t="s">
        <v>36</v>
      </c>
      <c r="S279" t="s">
        <v>33255</v>
      </c>
      <c r="T279" t="s">
        <v>1224</v>
      </c>
      <c r="U279" t="s">
        <v>33256</v>
      </c>
      <c r="V279" t="s">
        <v>1224</v>
      </c>
      <c r="W279" t="s">
        <v>33257</v>
      </c>
      <c r="X279" t="s">
        <v>33257</v>
      </c>
      <c r="Y279" t="s">
        <v>33257</v>
      </c>
      <c r="Z279" t="s">
        <v>36</v>
      </c>
      <c r="AA279" t="s">
        <v>36</v>
      </c>
    </row>
    <row r="280" spans="1:27" x14ac:dyDescent="0.3">
      <c r="A280" t="s">
        <v>32978</v>
      </c>
      <c r="B280" t="s">
        <v>467</v>
      </c>
      <c r="C280" t="s">
        <v>6869</v>
      </c>
      <c r="D280" t="s">
        <v>27669</v>
      </c>
      <c r="E280" t="s">
        <v>27668</v>
      </c>
      <c r="F280" t="s">
        <v>1211</v>
      </c>
      <c r="G280" t="s">
        <v>1212</v>
      </c>
      <c r="H280" t="s">
        <v>102</v>
      </c>
      <c r="I280" t="s">
        <v>103</v>
      </c>
      <c r="J280" t="s">
        <v>32</v>
      </c>
      <c r="K280" t="s">
        <v>18430</v>
      </c>
      <c r="L280" t="s">
        <v>33</v>
      </c>
      <c r="M280" t="s">
        <v>34</v>
      </c>
      <c r="N280" t="s">
        <v>1221</v>
      </c>
      <c r="O280" t="s">
        <v>6855</v>
      </c>
      <c r="P280" t="s">
        <v>6855</v>
      </c>
      <c r="Q280" t="s">
        <v>36</v>
      </c>
      <c r="R280" t="s">
        <v>36</v>
      </c>
      <c r="S280" t="s">
        <v>1221</v>
      </c>
      <c r="T280" t="s">
        <v>1221</v>
      </c>
      <c r="U280" t="s">
        <v>36</v>
      </c>
      <c r="V280" t="s">
        <v>1221</v>
      </c>
      <c r="W280" t="s">
        <v>33258</v>
      </c>
      <c r="X280" t="s">
        <v>33258</v>
      </c>
      <c r="Y280" t="s">
        <v>33258</v>
      </c>
      <c r="Z280" t="s">
        <v>36</v>
      </c>
      <c r="AA280" t="s">
        <v>36</v>
      </c>
    </row>
    <row r="281" spans="1:27" x14ac:dyDescent="0.3">
      <c r="A281" t="s">
        <v>32978</v>
      </c>
      <c r="B281" t="s">
        <v>467</v>
      </c>
      <c r="C281" t="s">
        <v>6869</v>
      </c>
      <c r="D281" t="s">
        <v>27669</v>
      </c>
      <c r="E281" t="s">
        <v>27668</v>
      </c>
      <c r="F281" t="s">
        <v>1252</v>
      </c>
      <c r="G281" t="s">
        <v>1253</v>
      </c>
      <c r="H281" t="s">
        <v>74</v>
      </c>
      <c r="I281" t="s">
        <v>75</v>
      </c>
      <c r="J281" t="s">
        <v>32</v>
      </c>
      <c r="K281" t="s">
        <v>18127</v>
      </c>
      <c r="L281" t="s">
        <v>63</v>
      </c>
      <c r="M281" t="s">
        <v>34</v>
      </c>
      <c r="N281" t="s">
        <v>33259</v>
      </c>
      <c r="O281" t="s">
        <v>6855</v>
      </c>
      <c r="P281" t="s">
        <v>6855</v>
      </c>
      <c r="Q281" t="s">
        <v>36</v>
      </c>
      <c r="R281" t="s">
        <v>36</v>
      </c>
      <c r="S281" t="s">
        <v>33259</v>
      </c>
      <c r="T281" t="s">
        <v>33260</v>
      </c>
      <c r="U281" t="s">
        <v>33261</v>
      </c>
      <c r="V281" t="s">
        <v>33262</v>
      </c>
      <c r="W281" t="s">
        <v>33263</v>
      </c>
      <c r="X281" t="s">
        <v>33263</v>
      </c>
      <c r="Y281" t="s">
        <v>33263</v>
      </c>
      <c r="Z281" t="s">
        <v>36</v>
      </c>
      <c r="AA281" t="s">
        <v>36</v>
      </c>
    </row>
    <row r="282" spans="1:27" x14ac:dyDescent="0.3">
      <c r="A282" t="s">
        <v>32978</v>
      </c>
      <c r="B282" t="s">
        <v>467</v>
      </c>
      <c r="C282" t="s">
        <v>6869</v>
      </c>
      <c r="D282" t="s">
        <v>27669</v>
      </c>
      <c r="E282" t="s">
        <v>27668</v>
      </c>
      <c r="F282" t="s">
        <v>1252</v>
      </c>
      <c r="G282" t="s">
        <v>1253</v>
      </c>
      <c r="H282" t="s">
        <v>216</v>
      </c>
      <c r="I282" t="s">
        <v>217</v>
      </c>
      <c r="J282" t="s">
        <v>32</v>
      </c>
      <c r="K282" t="s">
        <v>18127</v>
      </c>
      <c r="L282" t="s">
        <v>63</v>
      </c>
      <c r="M282" t="s">
        <v>34</v>
      </c>
      <c r="N282" t="s">
        <v>33264</v>
      </c>
      <c r="O282" t="s">
        <v>6855</v>
      </c>
      <c r="P282" t="s">
        <v>6855</v>
      </c>
      <c r="Q282" t="s">
        <v>36</v>
      </c>
      <c r="R282" t="s">
        <v>36</v>
      </c>
      <c r="S282" t="s">
        <v>33264</v>
      </c>
      <c r="T282" t="s">
        <v>33264</v>
      </c>
      <c r="U282" t="s">
        <v>36</v>
      </c>
      <c r="V282" t="s">
        <v>33265</v>
      </c>
      <c r="W282" t="s">
        <v>33266</v>
      </c>
      <c r="X282" t="s">
        <v>33266</v>
      </c>
      <c r="Y282" t="s">
        <v>33266</v>
      </c>
      <c r="Z282" t="s">
        <v>36</v>
      </c>
      <c r="AA282" t="s">
        <v>36</v>
      </c>
    </row>
    <row r="283" spans="1:27" x14ac:dyDescent="0.3">
      <c r="A283" t="s">
        <v>32978</v>
      </c>
      <c r="B283" t="s">
        <v>467</v>
      </c>
      <c r="C283" t="s">
        <v>6869</v>
      </c>
      <c r="D283" t="s">
        <v>27669</v>
      </c>
      <c r="E283" t="s">
        <v>27668</v>
      </c>
      <c r="F283" t="s">
        <v>1252</v>
      </c>
      <c r="G283" t="s">
        <v>1253</v>
      </c>
      <c r="H283" t="s">
        <v>30</v>
      </c>
      <c r="I283" t="s">
        <v>31</v>
      </c>
      <c r="J283" t="s">
        <v>32</v>
      </c>
      <c r="K283" t="s">
        <v>18127</v>
      </c>
      <c r="L283" t="s">
        <v>63</v>
      </c>
      <c r="M283" t="s">
        <v>34</v>
      </c>
      <c r="N283" t="s">
        <v>33267</v>
      </c>
      <c r="O283" t="s">
        <v>6855</v>
      </c>
      <c r="P283" t="s">
        <v>6855</v>
      </c>
      <c r="Q283" t="s">
        <v>36</v>
      </c>
      <c r="R283" t="s">
        <v>36</v>
      </c>
      <c r="S283" t="s">
        <v>33267</v>
      </c>
      <c r="T283" t="s">
        <v>33267</v>
      </c>
      <c r="U283" t="s">
        <v>36</v>
      </c>
      <c r="V283" t="s">
        <v>33268</v>
      </c>
      <c r="W283" t="s">
        <v>33269</v>
      </c>
      <c r="X283" t="s">
        <v>33269</v>
      </c>
      <c r="Y283" t="s">
        <v>33269</v>
      </c>
      <c r="Z283" t="s">
        <v>36</v>
      </c>
      <c r="AA283" t="s">
        <v>36</v>
      </c>
    </row>
    <row r="284" spans="1:27" x14ac:dyDescent="0.3">
      <c r="A284" t="s">
        <v>32978</v>
      </c>
      <c r="B284" t="s">
        <v>467</v>
      </c>
      <c r="C284" t="s">
        <v>6869</v>
      </c>
      <c r="D284" t="s">
        <v>27669</v>
      </c>
      <c r="E284" t="s">
        <v>27668</v>
      </c>
      <c r="F284" t="s">
        <v>1252</v>
      </c>
      <c r="G284" t="s">
        <v>1253</v>
      </c>
      <c r="H284" t="s">
        <v>78</v>
      </c>
      <c r="I284" t="s">
        <v>79</v>
      </c>
      <c r="J284" t="s">
        <v>32</v>
      </c>
      <c r="K284" t="s">
        <v>18127</v>
      </c>
      <c r="L284" t="s">
        <v>63</v>
      </c>
      <c r="M284" t="s">
        <v>34</v>
      </c>
      <c r="N284" t="s">
        <v>1250</v>
      </c>
      <c r="O284" t="s">
        <v>6855</v>
      </c>
      <c r="P284" t="s">
        <v>6855</v>
      </c>
      <c r="Q284" t="s">
        <v>36</v>
      </c>
      <c r="R284" t="s">
        <v>36</v>
      </c>
      <c r="S284" t="s">
        <v>1250</v>
      </c>
      <c r="T284" t="s">
        <v>1250</v>
      </c>
      <c r="U284" t="s">
        <v>36</v>
      </c>
      <c r="V284" t="s">
        <v>1250</v>
      </c>
      <c r="W284" t="s">
        <v>33174</v>
      </c>
      <c r="X284" t="s">
        <v>33174</v>
      </c>
      <c r="Y284" t="s">
        <v>33174</v>
      </c>
      <c r="Z284" t="s">
        <v>36</v>
      </c>
      <c r="AA284" t="s">
        <v>36</v>
      </c>
    </row>
    <row r="285" spans="1:27" x14ac:dyDescent="0.3">
      <c r="A285" t="s">
        <v>32978</v>
      </c>
      <c r="B285" t="s">
        <v>467</v>
      </c>
      <c r="C285" t="s">
        <v>6869</v>
      </c>
      <c r="D285" t="s">
        <v>27669</v>
      </c>
      <c r="E285" t="s">
        <v>27668</v>
      </c>
      <c r="F285" t="s">
        <v>1252</v>
      </c>
      <c r="G285" t="s">
        <v>1253</v>
      </c>
      <c r="H285" t="s">
        <v>61</v>
      </c>
      <c r="I285" t="s">
        <v>62</v>
      </c>
      <c r="J285" t="s">
        <v>32</v>
      </c>
      <c r="K285" t="s">
        <v>18127</v>
      </c>
      <c r="L285" t="s">
        <v>63</v>
      </c>
      <c r="M285" t="s">
        <v>34</v>
      </c>
      <c r="N285" t="s">
        <v>1267</v>
      </c>
      <c r="O285" t="s">
        <v>6855</v>
      </c>
      <c r="P285" t="s">
        <v>6855</v>
      </c>
      <c r="Q285" t="s">
        <v>36</v>
      </c>
      <c r="R285" t="s">
        <v>36</v>
      </c>
      <c r="S285" t="s">
        <v>1267</v>
      </c>
      <c r="T285" t="s">
        <v>1267</v>
      </c>
      <c r="U285" t="s">
        <v>36</v>
      </c>
      <c r="V285" t="s">
        <v>33270</v>
      </c>
      <c r="W285" t="s">
        <v>33271</v>
      </c>
      <c r="X285" t="s">
        <v>33271</v>
      </c>
      <c r="Y285" t="s">
        <v>33271</v>
      </c>
      <c r="Z285" t="s">
        <v>36</v>
      </c>
      <c r="AA285" t="s">
        <v>36</v>
      </c>
    </row>
    <row r="286" spans="1:27" x14ac:dyDescent="0.3">
      <c r="A286" t="s">
        <v>32978</v>
      </c>
      <c r="B286" t="s">
        <v>467</v>
      </c>
      <c r="C286" t="s">
        <v>6869</v>
      </c>
      <c r="D286" t="s">
        <v>27669</v>
      </c>
      <c r="E286" t="s">
        <v>27668</v>
      </c>
      <c r="F286" t="s">
        <v>1301</v>
      </c>
      <c r="G286" t="s">
        <v>1302</v>
      </c>
      <c r="H286" t="s">
        <v>74</v>
      </c>
      <c r="I286" t="s">
        <v>75</v>
      </c>
      <c r="J286" t="s">
        <v>32</v>
      </c>
      <c r="K286" t="s">
        <v>18127</v>
      </c>
      <c r="L286" t="s">
        <v>63</v>
      </c>
      <c r="M286" t="s">
        <v>34</v>
      </c>
      <c r="N286" t="s">
        <v>10009</v>
      </c>
      <c r="O286" t="s">
        <v>6855</v>
      </c>
      <c r="P286" t="s">
        <v>6855</v>
      </c>
      <c r="Q286" t="s">
        <v>36</v>
      </c>
      <c r="R286" t="s">
        <v>36</v>
      </c>
      <c r="S286" t="s">
        <v>10009</v>
      </c>
      <c r="T286" t="s">
        <v>1370</v>
      </c>
      <c r="U286" t="s">
        <v>33272</v>
      </c>
      <c r="V286" t="s">
        <v>1370</v>
      </c>
      <c r="W286" t="s">
        <v>33273</v>
      </c>
      <c r="X286" t="s">
        <v>33273</v>
      </c>
      <c r="Y286" t="s">
        <v>33273</v>
      </c>
      <c r="Z286" t="s">
        <v>36</v>
      </c>
      <c r="AA286" t="s">
        <v>36</v>
      </c>
    </row>
    <row r="287" spans="1:27" x14ac:dyDescent="0.3">
      <c r="A287" t="s">
        <v>32978</v>
      </c>
      <c r="B287" t="s">
        <v>467</v>
      </c>
      <c r="C287" t="s">
        <v>6869</v>
      </c>
      <c r="D287" t="s">
        <v>27669</v>
      </c>
      <c r="E287" t="s">
        <v>27668</v>
      </c>
      <c r="F287" t="s">
        <v>1301</v>
      </c>
      <c r="G287" t="s">
        <v>1302</v>
      </c>
      <c r="H287" t="s">
        <v>30</v>
      </c>
      <c r="I287" t="s">
        <v>31</v>
      </c>
      <c r="J287" t="s">
        <v>32</v>
      </c>
      <c r="K287" t="s">
        <v>18127</v>
      </c>
      <c r="L287" t="s">
        <v>63</v>
      </c>
      <c r="M287" t="s">
        <v>34</v>
      </c>
      <c r="N287" t="s">
        <v>33274</v>
      </c>
      <c r="O287" t="s">
        <v>6855</v>
      </c>
      <c r="P287" t="s">
        <v>6855</v>
      </c>
      <c r="Q287" t="s">
        <v>36</v>
      </c>
      <c r="R287" t="s">
        <v>36</v>
      </c>
      <c r="S287" t="s">
        <v>33274</v>
      </c>
      <c r="T287" t="s">
        <v>33275</v>
      </c>
      <c r="U287" t="s">
        <v>33276</v>
      </c>
      <c r="V287" t="s">
        <v>33275</v>
      </c>
      <c r="W287" t="s">
        <v>33277</v>
      </c>
      <c r="X287" t="s">
        <v>33277</v>
      </c>
      <c r="Y287" t="s">
        <v>33277</v>
      </c>
      <c r="Z287" t="s">
        <v>36</v>
      </c>
      <c r="AA287" t="s">
        <v>36</v>
      </c>
    </row>
    <row r="288" spans="1:27" x14ac:dyDescent="0.3">
      <c r="A288" t="s">
        <v>32978</v>
      </c>
      <c r="B288" t="s">
        <v>467</v>
      </c>
      <c r="C288" t="s">
        <v>6869</v>
      </c>
      <c r="D288" t="s">
        <v>27669</v>
      </c>
      <c r="E288" t="s">
        <v>27668</v>
      </c>
      <c r="F288" t="s">
        <v>1301</v>
      </c>
      <c r="G288" t="s">
        <v>1302</v>
      </c>
      <c r="H288" t="s">
        <v>30</v>
      </c>
      <c r="I288" t="s">
        <v>31</v>
      </c>
      <c r="J288" t="s">
        <v>32</v>
      </c>
      <c r="K288" t="s">
        <v>18430</v>
      </c>
      <c r="L288" t="s">
        <v>33</v>
      </c>
      <c r="M288" t="s">
        <v>34</v>
      </c>
      <c r="N288" t="s">
        <v>178</v>
      </c>
      <c r="O288" t="s">
        <v>6855</v>
      </c>
      <c r="P288" t="s">
        <v>6855</v>
      </c>
      <c r="Q288" t="s">
        <v>36</v>
      </c>
      <c r="R288" t="s">
        <v>36</v>
      </c>
      <c r="S288" t="s">
        <v>178</v>
      </c>
      <c r="T288" t="s">
        <v>178</v>
      </c>
      <c r="U288" t="s">
        <v>36</v>
      </c>
      <c r="V288" t="s">
        <v>36</v>
      </c>
      <c r="W288" t="s">
        <v>36</v>
      </c>
      <c r="X288" t="s">
        <v>36</v>
      </c>
      <c r="Y288" t="s">
        <v>36</v>
      </c>
      <c r="Z288" t="s">
        <v>36</v>
      </c>
      <c r="AA288" t="s">
        <v>36</v>
      </c>
    </row>
    <row r="289" spans="1:27" x14ac:dyDescent="0.3">
      <c r="A289" t="s">
        <v>32978</v>
      </c>
      <c r="B289" t="s">
        <v>467</v>
      </c>
      <c r="C289" t="s">
        <v>6869</v>
      </c>
      <c r="D289" t="s">
        <v>27669</v>
      </c>
      <c r="E289" t="s">
        <v>27668</v>
      </c>
      <c r="F289" t="s">
        <v>1458</v>
      </c>
      <c r="G289" t="s">
        <v>1459</v>
      </c>
      <c r="H289" t="s">
        <v>74</v>
      </c>
      <c r="I289" t="s">
        <v>75</v>
      </c>
      <c r="J289" t="s">
        <v>32</v>
      </c>
      <c r="K289" t="s">
        <v>18430</v>
      </c>
      <c r="L289" t="s">
        <v>33</v>
      </c>
      <c r="M289" t="s">
        <v>34</v>
      </c>
      <c r="N289" t="s">
        <v>33278</v>
      </c>
      <c r="O289" t="s">
        <v>6855</v>
      </c>
      <c r="P289" t="s">
        <v>6855</v>
      </c>
      <c r="Q289" t="s">
        <v>36</v>
      </c>
      <c r="R289" t="s">
        <v>36</v>
      </c>
      <c r="S289" t="s">
        <v>33278</v>
      </c>
      <c r="T289" t="s">
        <v>33278</v>
      </c>
      <c r="U289" t="s">
        <v>36</v>
      </c>
      <c r="V289" t="s">
        <v>36</v>
      </c>
      <c r="W289" t="s">
        <v>36</v>
      </c>
      <c r="X289" t="s">
        <v>36</v>
      </c>
      <c r="Y289" t="s">
        <v>36</v>
      </c>
      <c r="Z289" t="s">
        <v>36</v>
      </c>
      <c r="AA289" t="s">
        <v>36</v>
      </c>
    </row>
    <row r="290" spans="1:27" x14ac:dyDescent="0.3">
      <c r="A290" t="s">
        <v>32978</v>
      </c>
      <c r="B290" t="s">
        <v>467</v>
      </c>
      <c r="C290" t="s">
        <v>6869</v>
      </c>
      <c r="D290" t="s">
        <v>27669</v>
      </c>
      <c r="E290" t="s">
        <v>27668</v>
      </c>
      <c r="F290" t="s">
        <v>1458</v>
      </c>
      <c r="G290" t="s">
        <v>1459</v>
      </c>
      <c r="H290" t="s">
        <v>74</v>
      </c>
      <c r="I290" t="s">
        <v>75</v>
      </c>
      <c r="J290" t="s">
        <v>32</v>
      </c>
      <c r="K290" t="s">
        <v>18127</v>
      </c>
      <c r="L290" t="s">
        <v>63</v>
      </c>
      <c r="M290" t="s">
        <v>34</v>
      </c>
      <c r="N290" t="s">
        <v>33279</v>
      </c>
      <c r="O290" t="s">
        <v>6855</v>
      </c>
      <c r="P290" t="s">
        <v>6855</v>
      </c>
      <c r="Q290" t="s">
        <v>36</v>
      </c>
      <c r="R290" t="s">
        <v>36</v>
      </c>
      <c r="S290" t="s">
        <v>33279</v>
      </c>
      <c r="T290" t="s">
        <v>1286</v>
      </c>
      <c r="U290" t="s">
        <v>33280</v>
      </c>
      <c r="V290" t="s">
        <v>1286</v>
      </c>
      <c r="W290" t="s">
        <v>33281</v>
      </c>
      <c r="X290" t="s">
        <v>33281</v>
      </c>
      <c r="Y290" t="s">
        <v>33281</v>
      </c>
      <c r="Z290" t="s">
        <v>36</v>
      </c>
      <c r="AA290" t="s">
        <v>36</v>
      </c>
    </row>
    <row r="291" spans="1:27" x14ac:dyDescent="0.3">
      <c r="A291" t="s">
        <v>32978</v>
      </c>
      <c r="B291" t="s">
        <v>467</v>
      </c>
      <c r="C291" t="s">
        <v>6869</v>
      </c>
      <c r="D291" t="s">
        <v>27669</v>
      </c>
      <c r="E291" t="s">
        <v>27668</v>
      </c>
      <c r="F291" t="s">
        <v>1458</v>
      </c>
      <c r="G291" t="s">
        <v>1459</v>
      </c>
      <c r="H291" t="s">
        <v>216</v>
      </c>
      <c r="I291" t="s">
        <v>217</v>
      </c>
      <c r="J291" t="s">
        <v>32</v>
      </c>
      <c r="K291" t="s">
        <v>18127</v>
      </c>
      <c r="L291" t="s">
        <v>63</v>
      </c>
      <c r="M291" t="s">
        <v>34</v>
      </c>
      <c r="N291" t="s">
        <v>33282</v>
      </c>
      <c r="O291" t="s">
        <v>6855</v>
      </c>
      <c r="P291" t="s">
        <v>6855</v>
      </c>
      <c r="Q291" t="s">
        <v>36</v>
      </c>
      <c r="R291" t="s">
        <v>36</v>
      </c>
      <c r="S291" t="s">
        <v>33282</v>
      </c>
      <c r="T291" t="s">
        <v>33283</v>
      </c>
      <c r="U291" t="s">
        <v>33284</v>
      </c>
      <c r="V291" t="s">
        <v>33283</v>
      </c>
      <c r="W291" t="s">
        <v>33285</v>
      </c>
      <c r="X291" t="s">
        <v>33285</v>
      </c>
      <c r="Y291" t="s">
        <v>33285</v>
      </c>
      <c r="Z291" t="s">
        <v>36</v>
      </c>
      <c r="AA291" t="s">
        <v>36</v>
      </c>
    </row>
    <row r="292" spans="1:27" x14ac:dyDescent="0.3">
      <c r="A292" t="s">
        <v>32978</v>
      </c>
      <c r="B292" t="s">
        <v>467</v>
      </c>
      <c r="C292" t="s">
        <v>6869</v>
      </c>
      <c r="D292" t="s">
        <v>27669</v>
      </c>
      <c r="E292" t="s">
        <v>27668</v>
      </c>
      <c r="F292" t="s">
        <v>1272</v>
      </c>
      <c r="G292" t="s">
        <v>1273</v>
      </c>
      <c r="H292" t="s">
        <v>74</v>
      </c>
      <c r="I292" t="s">
        <v>75</v>
      </c>
      <c r="J292" t="s">
        <v>32</v>
      </c>
      <c r="K292" t="s">
        <v>18430</v>
      </c>
      <c r="L292" t="s">
        <v>33</v>
      </c>
      <c r="M292" t="s">
        <v>34</v>
      </c>
      <c r="N292" t="s">
        <v>1972</v>
      </c>
      <c r="O292" t="s">
        <v>6855</v>
      </c>
      <c r="P292" t="s">
        <v>6855</v>
      </c>
      <c r="Q292" t="s">
        <v>36</v>
      </c>
      <c r="R292" t="s">
        <v>36</v>
      </c>
      <c r="S292" t="s">
        <v>1972</v>
      </c>
      <c r="T292" t="s">
        <v>1972</v>
      </c>
      <c r="U292" t="s">
        <v>36</v>
      </c>
      <c r="V292" t="s">
        <v>33286</v>
      </c>
      <c r="W292" t="s">
        <v>33287</v>
      </c>
      <c r="X292" t="s">
        <v>33287</v>
      </c>
      <c r="Y292" t="s">
        <v>33287</v>
      </c>
      <c r="Z292" t="s">
        <v>36</v>
      </c>
      <c r="AA292" t="s">
        <v>36</v>
      </c>
    </row>
    <row r="293" spans="1:27" x14ac:dyDescent="0.3">
      <c r="A293" t="s">
        <v>32978</v>
      </c>
      <c r="B293" t="s">
        <v>467</v>
      </c>
      <c r="C293" t="s">
        <v>6869</v>
      </c>
      <c r="D293" t="s">
        <v>27669</v>
      </c>
      <c r="E293" t="s">
        <v>27668</v>
      </c>
      <c r="F293" t="s">
        <v>1272</v>
      </c>
      <c r="G293" t="s">
        <v>1273</v>
      </c>
      <c r="H293" t="s">
        <v>74</v>
      </c>
      <c r="I293" t="s">
        <v>75</v>
      </c>
      <c r="J293" t="s">
        <v>32</v>
      </c>
      <c r="K293" t="s">
        <v>18127</v>
      </c>
      <c r="L293" t="s">
        <v>63</v>
      </c>
      <c r="M293" t="s">
        <v>34</v>
      </c>
      <c r="N293" t="s">
        <v>1287</v>
      </c>
      <c r="O293" t="s">
        <v>6855</v>
      </c>
      <c r="P293" t="s">
        <v>6855</v>
      </c>
      <c r="Q293" t="s">
        <v>36</v>
      </c>
      <c r="R293" t="s">
        <v>36</v>
      </c>
      <c r="S293" t="s">
        <v>1287</v>
      </c>
      <c r="T293" t="s">
        <v>1287</v>
      </c>
      <c r="U293" t="s">
        <v>36</v>
      </c>
      <c r="V293" t="s">
        <v>33288</v>
      </c>
      <c r="W293" t="s">
        <v>33289</v>
      </c>
      <c r="X293" t="s">
        <v>33289</v>
      </c>
      <c r="Y293" t="s">
        <v>33289</v>
      </c>
      <c r="Z293" t="s">
        <v>36</v>
      </c>
      <c r="AA293" t="s">
        <v>36</v>
      </c>
    </row>
    <row r="294" spans="1:27" x14ac:dyDescent="0.3">
      <c r="A294" t="s">
        <v>32978</v>
      </c>
      <c r="B294" t="s">
        <v>467</v>
      </c>
      <c r="C294" t="s">
        <v>6869</v>
      </c>
      <c r="D294" t="s">
        <v>27669</v>
      </c>
      <c r="E294" t="s">
        <v>27668</v>
      </c>
      <c r="F294" t="s">
        <v>1272</v>
      </c>
      <c r="G294" t="s">
        <v>1273</v>
      </c>
      <c r="H294" t="s">
        <v>216</v>
      </c>
      <c r="I294" t="s">
        <v>217</v>
      </c>
      <c r="J294" t="s">
        <v>32</v>
      </c>
      <c r="K294" t="s">
        <v>18127</v>
      </c>
      <c r="L294" t="s">
        <v>63</v>
      </c>
      <c r="M294" t="s">
        <v>34</v>
      </c>
      <c r="N294" t="s">
        <v>33290</v>
      </c>
      <c r="O294" t="s">
        <v>6855</v>
      </c>
      <c r="P294" t="s">
        <v>6855</v>
      </c>
      <c r="Q294" t="s">
        <v>36</v>
      </c>
      <c r="R294" t="s">
        <v>36</v>
      </c>
      <c r="S294" t="s">
        <v>33290</v>
      </c>
      <c r="T294" t="s">
        <v>33291</v>
      </c>
      <c r="U294" t="s">
        <v>33292</v>
      </c>
      <c r="V294" t="s">
        <v>33293</v>
      </c>
      <c r="W294" t="s">
        <v>33294</v>
      </c>
      <c r="X294" t="s">
        <v>33294</v>
      </c>
      <c r="Y294" t="s">
        <v>33294</v>
      </c>
      <c r="Z294" t="s">
        <v>36</v>
      </c>
      <c r="AA294" t="s">
        <v>36</v>
      </c>
    </row>
    <row r="295" spans="1:27" x14ac:dyDescent="0.3">
      <c r="A295" t="s">
        <v>32978</v>
      </c>
      <c r="B295" t="s">
        <v>467</v>
      </c>
      <c r="C295" t="s">
        <v>6869</v>
      </c>
      <c r="D295" t="s">
        <v>27669</v>
      </c>
      <c r="E295" t="s">
        <v>27668</v>
      </c>
      <c r="F295" t="s">
        <v>1272</v>
      </c>
      <c r="G295" t="s">
        <v>1273</v>
      </c>
      <c r="H295" t="s">
        <v>30</v>
      </c>
      <c r="I295" t="s">
        <v>31</v>
      </c>
      <c r="J295" t="s">
        <v>32</v>
      </c>
      <c r="K295" t="s">
        <v>18127</v>
      </c>
      <c r="L295" t="s">
        <v>63</v>
      </c>
      <c r="M295" t="s">
        <v>34</v>
      </c>
      <c r="N295" t="s">
        <v>33295</v>
      </c>
      <c r="O295" t="s">
        <v>6855</v>
      </c>
      <c r="P295" t="s">
        <v>6855</v>
      </c>
      <c r="Q295" t="s">
        <v>36</v>
      </c>
      <c r="R295" t="s">
        <v>36</v>
      </c>
      <c r="S295" t="s">
        <v>33295</v>
      </c>
      <c r="T295" t="s">
        <v>33296</v>
      </c>
      <c r="U295" t="s">
        <v>33297</v>
      </c>
      <c r="V295" t="s">
        <v>33298</v>
      </c>
      <c r="W295" t="s">
        <v>33299</v>
      </c>
      <c r="X295" t="s">
        <v>33299</v>
      </c>
      <c r="Y295" t="s">
        <v>33299</v>
      </c>
      <c r="Z295" t="s">
        <v>36</v>
      </c>
      <c r="AA295" t="s">
        <v>36</v>
      </c>
    </row>
    <row r="296" spans="1:27" x14ac:dyDescent="0.3">
      <c r="A296" t="s">
        <v>32978</v>
      </c>
      <c r="B296" t="s">
        <v>467</v>
      </c>
      <c r="C296" t="s">
        <v>6869</v>
      </c>
      <c r="D296" t="s">
        <v>27669</v>
      </c>
      <c r="E296" t="s">
        <v>27668</v>
      </c>
      <c r="F296" t="s">
        <v>1272</v>
      </c>
      <c r="G296" t="s">
        <v>1273</v>
      </c>
      <c r="H296" t="s">
        <v>30</v>
      </c>
      <c r="I296" t="s">
        <v>31</v>
      </c>
      <c r="J296" t="s">
        <v>32</v>
      </c>
      <c r="K296" t="s">
        <v>18430</v>
      </c>
      <c r="L296" t="s">
        <v>33</v>
      </c>
      <c r="M296" t="s">
        <v>34</v>
      </c>
      <c r="N296" t="s">
        <v>147</v>
      </c>
      <c r="O296" t="s">
        <v>6855</v>
      </c>
      <c r="P296" t="s">
        <v>6855</v>
      </c>
      <c r="Q296" t="s">
        <v>36</v>
      </c>
      <c r="R296" t="s">
        <v>36</v>
      </c>
      <c r="S296" t="s">
        <v>147</v>
      </c>
      <c r="T296" t="s">
        <v>147</v>
      </c>
      <c r="U296" t="s">
        <v>36</v>
      </c>
      <c r="V296" t="s">
        <v>36</v>
      </c>
      <c r="W296" t="s">
        <v>36</v>
      </c>
      <c r="X296" t="s">
        <v>36</v>
      </c>
      <c r="Y296" t="s">
        <v>36</v>
      </c>
      <c r="Z296" t="s">
        <v>36</v>
      </c>
      <c r="AA296" t="s">
        <v>36</v>
      </c>
    </row>
    <row r="297" spans="1:27" x14ac:dyDescent="0.3">
      <c r="A297" t="s">
        <v>32978</v>
      </c>
      <c r="B297" t="s">
        <v>467</v>
      </c>
      <c r="C297" t="s">
        <v>6869</v>
      </c>
      <c r="D297" t="s">
        <v>27669</v>
      </c>
      <c r="E297" t="s">
        <v>27668</v>
      </c>
      <c r="F297" t="s">
        <v>1272</v>
      </c>
      <c r="G297" t="s">
        <v>1273</v>
      </c>
      <c r="H297" t="s">
        <v>78</v>
      </c>
      <c r="I297" t="s">
        <v>79</v>
      </c>
      <c r="J297" t="s">
        <v>32</v>
      </c>
      <c r="K297" t="s">
        <v>18127</v>
      </c>
      <c r="L297" t="s">
        <v>63</v>
      </c>
      <c r="M297" t="s">
        <v>34</v>
      </c>
      <c r="N297" t="s">
        <v>1250</v>
      </c>
      <c r="O297" t="s">
        <v>6855</v>
      </c>
      <c r="P297" t="s">
        <v>6855</v>
      </c>
      <c r="Q297" t="s">
        <v>36</v>
      </c>
      <c r="R297" t="s">
        <v>36</v>
      </c>
      <c r="S297" t="s">
        <v>1250</v>
      </c>
      <c r="T297" t="s">
        <v>1347</v>
      </c>
      <c r="U297" t="s">
        <v>33065</v>
      </c>
      <c r="V297" t="s">
        <v>1347</v>
      </c>
      <c r="W297" t="s">
        <v>33300</v>
      </c>
      <c r="X297" t="s">
        <v>33300</v>
      </c>
      <c r="Y297" t="s">
        <v>33300</v>
      </c>
      <c r="Z297" t="s">
        <v>36</v>
      </c>
      <c r="AA297" t="s">
        <v>36</v>
      </c>
    </row>
    <row r="298" spans="1:27" x14ac:dyDescent="0.3">
      <c r="A298" t="s">
        <v>32978</v>
      </c>
      <c r="B298" t="s">
        <v>467</v>
      </c>
      <c r="C298" t="s">
        <v>6869</v>
      </c>
      <c r="D298" t="s">
        <v>27669</v>
      </c>
      <c r="E298" t="s">
        <v>27668</v>
      </c>
      <c r="F298" t="s">
        <v>1272</v>
      </c>
      <c r="G298" t="s">
        <v>1273</v>
      </c>
      <c r="H298" t="s">
        <v>198</v>
      </c>
      <c r="I298" t="s">
        <v>199</v>
      </c>
      <c r="J298" t="s">
        <v>32</v>
      </c>
      <c r="K298" t="s">
        <v>18127</v>
      </c>
      <c r="L298" t="s">
        <v>63</v>
      </c>
      <c r="M298" t="s">
        <v>34</v>
      </c>
      <c r="N298" t="s">
        <v>1281</v>
      </c>
      <c r="O298" t="s">
        <v>6855</v>
      </c>
      <c r="P298" t="s">
        <v>6855</v>
      </c>
      <c r="Q298" t="s">
        <v>36</v>
      </c>
      <c r="R298" t="s">
        <v>36</v>
      </c>
      <c r="S298" t="s">
        <v>1281</v>
      </c>
      <c r="T298" t="s">
        <v>1281</v>
      </c>
      <c r="U298" t="s">
        <v>36</v>
      </c>
      <c r="V298" t="s">
        <v>1281</v>
      </c>
      <c r="W298" t="s">
        <v>33301</v>
      </c>
      <c r="X298" t="s">
        <v>33301</v>
      </c>
      <c r="Y298" t="s">
        <v>33301</v>
      </c>
      <c r="Z298" t="s">
        <v>36</v>
      </c>
      <c r="AA298" t="s">
        <v>36</v>
      </c>
    </row>
    <row r="299" spans="1:27" x14ac:dyDescent="0.3">
      <c r="A299" t="s">
        <v>32978</v>
      </c>
      <c r="B299" t="s">
        <v>467</v>
      </c>
      <c r="C299" t="s">
        <v>6869</v>
      </c>
      <c r="D299" t="s">
        <v>27669</v>
      </c>
      <c r="E299" t="s">
        <v>27668</v>
      </c>
      <c r="F299" t="s">
        <v>1272</v>
      </c>
      <c r="G299" t="s">
        <v>1273</v>
      </c>
      <c r="H299" t="s">
        <v>61</v>
      </c>
      <c r="I299" t="s">
        <v>62</v>
      </c>
      <c r="J299" t="s">
        <v>32</v>
      </c>
      <c r="K299" t="s">
        <v>18127</v>
      </c>
      <c r="L299" t="s">
        <v>63</v>
      </c>
      <c r="M299" t="s">
        <v>34</v>
      </c>
      <c r="N299" t="s">
        <v>1282</v>
      </c>
      <c r="O299" t="s">
        <v>6855</v>
      </c>
      <c r="P299" t="s">
        <v>6855</v>
      </c>
      <c r="Q299" t="s">
        <v>36</v>
      </c>
      <c r="R299" t="s">
        <v>36</v>
      </c>
      <c r="S299" t="s">
        <v>1282</v>
      </c>
      <c r="T299" t="s">
        <v>1282</v>
      </c>
      <c r="U299" t="s">
        <v>36</v>
      </c>
      <c r="V299" t="s">
        <v>33302</v>
      </c>
      <c r="W299" t="s">
        <v>33303</v>
      </c>
      <c r="X299" t="s">
        <v>33303</v>
      </c>
      <c r="Y299" t="s">
        <v>33303</v>
      </c>
      <c r="Z299" t="s">
        <v>36</v>
      </c>
      <c r="AA299" t="s">
        <v>36</v>
      </c>
    </row>
    <row r="300" spans="1:27" x14ac:dyDescent="0.3">
      <c r="A300" t="s">
        <v>32978</v>
      </c>
      <c r="B300" t="s">
        <v>467</v>
      </c>
      <c r="C300" t="s">
        <v>6869</v>
      </c>
      <c r="D300" t="s">
        <v>27669</v>
      </c>
      <c r="E300" t="s">
        <v>27668</v>
      </c>
      <c r="F300" t="s">
        <v>1272</v>
      </c>
      <c r="G300" t="s">
        <v>1273</v>
      </c>
      <c r="H300" t="s">
        <v>102</v>
      </c>
      <c r="I300" t="s">
        <v>103</v>
      </c>
      <c r="J300" t="s">
        <v>32</v>
      </c>
      <c r="K300" t="s">
        <v>18127</v>
      </c>
      <c r="L300" t="s">
        <v>63</v>
      </c>
      <c r="M300" t="s">
        <v>34</v>
      </c>
      <c r="N300" t="s">
        <v>1284</v>
      </c>
      <c r="O300" t="s">
        <v>6855</v>
      </c>
      <c r="P300" t="s">
        <v>6855</v>
      </c>
      <c r="Q300" t="s">
        <v>36</v>
      </c>
      <c r="R300" t="s">
        <v>36</v>
      </c>
      <c r="S300" t="s">
        <v>1284</v>
      </c>
      <c r="T300" t="s">
        <v>1284</v>
      </c>
      <c r="U300" t="s">
        <v>36</v>
      </c>
      <c r="V300" t="s">
        <v>1284</v>
      </c>
      <c r="W300" t="s">
        <v>33304</v>
      </c>
      <c r="X300" t="s">
        <v>33304</v>
      </c>
      <c r="Y300" t="s">
        <v>33304</v>
      </c>
      <c r="Z300" t="s">
        <v>36</v>
      </c>
      <c r="AA300" t="s">
        <v>36</v>
      </c>
    </row>
    <row r="301" spans="1:27" x14ac:dyDescent="0.3">
      <c r="A301" t="s">
        <v>32978</v>
      </c>
      <c r="B301" t="s">
        <v>467</v>
      </c>
      <c r="C301" t="s">
        <v>6869</v>
      </c>
      <c r="D301" t="s">
        <v>27669</v>
      </c>
      <c r="E301" t="s">
        <v>27668</v>
      </c>
      <c r="F301" t="s">
        <v>1884</v>
      </c>
      <c r="G301" t="s">
        <v>1885</v>
      </c>
      <c r="H301" t="s">
        <v>74</v>
      </c>
      <c r="I301" t="s">
        <v>75</v>
      </c>
      <c r="J301" t="s">
        <v>32</v>
      </c>
      <c r="K301" t="s">
        <v>18430</v>
      </c>
      <c r="L301" t="s">
        <v>33</v>
      </c>
      <c r="M301" t="s">
        <v>34</v>
      </c>
      <c r="N301" t="s">
        <v>1886</v>
      </c>
      <c r="O301" t="s">
        <v>6855</v>
      </c>
      <c r="P301" t="s">
        <v>6855</v>
      </c>
      <c r="Q301" t="s">
        <v>36</v>
      </c>
      <c r="R301" t="s">
        <v>36</v>
      </c>
      <c r="S301" t="s">
        <v>1886</v>
      </c>
      <c r="T301" t="s">
        <v>1886</v>
      </c>
      <c r="U301" t="s">
        <v>36</v>
      </c>
      <c r="V301" t="s">
        <v>36</v>
      </c>
      <c r="W301" t="s">
        <v>36</v>
      </c>
      <c r="X301" t="s">
        <v>36</v>
      </c>
      <c r="Y301" t="s">
        <v>36</v>
      </c>
      <c r="Z301" t="s">
        <v>36</v>
      </c>
      <c r="AA301" t="s">
        <v>36</v>
      </c>
    </row>
    <row r="302" spans="1:27" x14ac:dyDescent="0.3">
      <c r="A302" t="s">
        <v>32978</v>
      </c>
      <c r="B302" t="s">
        <v>467</v>
      </c>
      <c r="C302" t="s">
        <v>6869</v>
      </c>
      <c r="D302" t="s">
        <v>27669</v>
      </c>
      <c r="E302" t="s">
        <v>27668</v>
      </c>
      <c r="F302" t="s">
        <v>1884</v>
      </c>
      <c r="G302" t="s">
        <v>1885</v>
      </c>
      <c r="H302" t="s">
        <v>30</v>
      </c>
      <c r="I302" t="s">
        <v>31</v>
      </c>
      <c r="J302" t="s">
        <v>32</v>
      </c>
      <c r="K302" t="s">
        <v>18430</v>
      </c>
      <c r="L302" t="s">
        <v>33</v>
      </c>
      <c r="M302" t="s">
        <v>34</v>
      </c>
      <c r="N302" t="s">
        <v>147</v>
      </c>
      <c r="O302" t="s">
        <v>6855</v>
      </c>
      <c r="P302" t="s">
        <v>6855</v>
      </c>
      <c r="Q302" t="s">
        <v>36</v>
      </c>
      <c r="R302" t="s">
        <v>36</v>
      </c>
      <c r="S302" t="s">
        <v>147</v>
      </c>
      <c r="T302" t="s">
        <v>147</v>
      </c>
      <c r="U302" t="s">
        <v>36</v>
      </c>
      <c r="V302" t="s">
        <v>33305</v>
      </c>
      <c r="W302" t="s">
        <v>33306</v>
      </c>
      <c r="X302" t="s">
        <v>33306</v>
      </c>
      <c r="Y302" t="s">
        <v>33306</v>
      </c>
      <c r="Z302" t="s">
        <v>36</v>
      </c>
      <c r="AA302" t="s">
        <v>36</v>
      </c>
    </row>
    <row r="303" spans="1:27" x14ac:dyDescent="0.3">
      <c r="A303" t="s">
        <v>32978</v>
      </c>
      <c r="B303" t="s">
        <v>467</v>
      </c>
      <c r="C303" t="s">
        <v>6869</v>
      </c>
      <c r="D303" t="s">
        <v>27669</v>
      </c>
      <c r="E303" t="s">
        <v>27668</v>
      </c>
      <c r="F303" t="s">
        <v>1884</v>
      </c>
      <c r="G303" t="s">
        <v>1885</v>
      </c>
      <c r="H303" t="s">
        <v>61</v>
      </c>
      <c r="I303" t="s">
        <v>62</v>
      </c>
      <c r="J303" t="s">
        <v>32</v>
      </c>
      <c r="K303" t="s">
        <v>18430</v>
      </c>
      <c r="L303" t="s">
        <v>33</v>
      </c>
      <c r="M303" t="s">
        <v>34</v>
      </c>
      <c r="N303" t="s">
        <v>176</v>
      </c>
      <c r="O303" t="s">
        <v>6855</v>
      </c>
      <c r="P303" t="s">
        <v>6855</v>
      </c>
      <c r="Q303" t="s">
        <v>36</v>
      </c>
      <c r="R303" t="s">
        <v>36</v>
      </c>
      <c r="S303" t="s">
        <v>176</v>
      </c>
      <c r="T303" t="s">
        <v>176</v>
      </c>
      <c r="U303" t="s">
        <v>36</v>
      </c>
      <c r="V303" t="s">
        <v>36</v>
      </c>
      <c r="W303" t="s">
        <v>36</v>
      </c>
      <c r="X303" t="s">
        <v>36</v>
      </c>
      <c r="Y303" t="s">
        <v>36</v>
      </c>
      <c r="Z303" t="s">
        <v>36</v>
      </c>
      <c r="AA303" t="s">
        <v>36</v>
      </c>
    </row>
    <row r="304" spans="1:27" x14ac:dyDescent="0.3">
      <c r="A304" t="s">
        <v>32978</v>
      </c>
      <c r="B304" t="s">
        <v>467</v>
      </c>
      <c r="C304" t="s">
        <v>6869</v>
      </c>
      <c r="D304" t="s">
        <v>27669</v>
      </c>
      <c r="E304" t="s">
        <v>27668</v>
      </c>
      <c r="F304" t="s">
        <v>1243</v>
      </c>
      <c r="G304" t="s">
        <v>1244</v>
      </c>
      <c r="H304" t="s">
        <v>74</v>
      </c>
      <c r="I304" t="s">
        <v>75</v>
      </c>
      <c r="J304" t="s">
        <v>32</v>
      </c>
      <c r="K304" t="s">
        <v>18127</v>
      </c>
      <c r="L304" t="s">
        <v>63</v>
      </c>
      <c r="M304" t="s">
        <v>34</v>
      </c>
      <c r="N304" t="s">
        <v>1250</v>
      </c>
      <c r="O304" t="s">
        <v>6855</v>
      </c>
      <c r="P304" t="s">
        <v>6855</v>
      </c>
      <c r="Q304" t="s">
        <v>36</v>
      </c>
      <c r="R304" t="s">
        <v>36</v>
      </c>
      <c r="S304" t="s">
        <v>1250</v>
      </c>
      <c r="T304" t="s">
        <v>1250</v>
      </c>
      <c r="U304" t="s">
        <v>36</v>
      </c>
      <c r="V304" t="s">
        <v>1250</v>
      </c>
      <c r="W304" t="s">
        <v>33307</v>
      </c>
      <c r="X304" t="s">
        <v>33307</v>
      </c>
      <c r="Y304" t="s">
        <v>33307</v>
      </c>
      <c r="Z304" t="s">
        <v>36</v>
      </c>
      <c r="AA304" t="s">
        <v>36</v>
      </c>
    </row>
    <row r="305" spans="1:27" x14ac:dyDescent="0.3">
      <c r="A305" t="s">
        <v>32978</v>
      </c>
      <c r="B305" t="s">
        <v>467</v>
      </c>
      <c r="C305" t="s">
        <v>6869</v>
      </c>
      <c r="D305" t="s">
        <v>27669</v>
      </c>
      <c r="E305" t="s">
        <v>27668</v>
      </c>
      <c r="F305" t="s">
        <v>1243</v>
      </c>
      <c r="G305" t="s">
        <v>1244</v>
      </c>
      <c r="H305" t="s">
        <v>30</v>
      </c>
      <c r="I305" t="s">
        <v>31</v>
      </c>
      <c r="J305" t="s">
        <v>32</v>
      </c>
      <c r="K305" t="s">
        <v>18127</v>
      </c>
      <c r="L305" t="s">
        <v>63</v>
      </c>
      <c r="M305" t="s">
        <v>34</v>
      </c>
      <c r="N305" t="s">
        <v>33308</v>
      </c>
      <c r="O305" t="s">
        <v>6855</v>
      </c>
      <c r="P305" t="s">
        <v>6855</v>
      </c>
      <c r="Q305" t="s">
        <v>36</v>
      </c>
      <c r="R305" t="s">
        <v>36</v>
      </c>
      <c r="S305" t="s">
        <v>33308</v>
      </c>
      <c r="T305" t="s">
        <v>33309</v>
      </c>
      <c r="U305" t="s">
        <v>33310</v>
      </c>
      <c r="V305" t="s">
        <v>33309</v>
      </c>
      <c r="W305" t="s">
        <v>33311</v>
      </c>
      <c r="X305" t="s">
        <v>33311</v>
      </c>
      <c r="Y305" t="s">
        <v>33311</v>
      </c>
      <c r="Z305" t="s">
        <v>36</v>
      </c>
      <c r="AA305" t="s">
        <v>36</v>
      </c>
    </row>
    <row r="306" spans="1:27" x14ac:dyDescent="0.3">
      <c r="A306" t="s">
        <v>32978</v>
      </c>
      <c r="B306" t="s">
        <v>467</v>
      </c>
      <c r="C306" t="s">
        <v>6869</v>
      </c>
      <c r="D306" t="s">
        <v>27669</v>
      </c>
      <c r="E306" t="s">
        <v>27668</v>
      </c>
      <c r="F306" t="s">
        <v>1243</v>
      </c>
      <c r="G306" t="s">
        <v>1244</v>
      </c>
      <c r="H306" t="s">
        <v>30</v>
      </c>
      <c r="I306" t="s">
        <v>31</v>
      </c>
      <c r="J306" t="s">
        <v>32</v>
      </c>
      <c r="K306" t="s">
        <v>18430</v>
      </c>
      <c r="L306" t="s">
        <v>33</v>
      </c>
      <c r="M306" t="s">
        <v>34</v>
      </c>
      <c r="N306" t="s">
        <v>176</v>
      </c>
      <c r="O306" t="s">
        <v>6855</v>
      </c>
      <c r="P306" t="s">
        <v>6855</v>
      </c>
      <c r="Q306" t="s">
        <v>36</v>
      </c>
      <c r="R306" t="s">
        <v>36</v>
      </c>
      <c r="S306" t="s">
        <v>176</v>
      </c>
      <c r="T306" t="s">
        <v>176</v>
      </c>
      <c r="U306" t="s">
        <v>36</v>
      </c>
      <c r="V306" t="s">
        <v>33312</v>
      </c>
      <c r="W306" t="s">
        <v>33313</v>
      </c>
      <c r="X306" t="s">
        <v>33313</v>
      </c>
      <c r="Y306" t="s">
        <v>33313</v>
      </c>
      <c r="Z306" t="s">
        <v>36</v>
      </c>
      <c r="AA306" t="s">
        <v>36</v>
      </c>
    </row>
    <row r="307" spans="1:27" x14ac:dyDescent="0.3">
      <c r="A307" t="s">
        <v>32978</v>
      </c>
      <c r="B307" t="s">
        <v>467</v>
      </c>
      <c r="C307" t="s">
        <v>6869</v>
      </c>
      <c r="D307" t="s">
        <v>27669</v>
      </c>
      <c r="E307" t="s">
        <v>27668</v>
      </c>
      <c r="F307" t="s">
        <v>1243</v>
      </c>
      <c r="G307" t="s">
        <v>1244</v>
      </c>
      <c r="H307" t="s">
        <v>102</v>
      </c>
      <c r="I307" t="s">
        <v>103</v>
      </c>
      <c r="J307" t="s">
        <v>32</v>
      </c>
      <c r="K307" t="s">
        <v>18127</v>
      </c>
      <c r="L307" t="s">
        <v>63</v>
      </c>
      <c r="M307" t="s">
        <v>34</v>
      </c>
      <c r="N307" t="s">
        <v>1245</v>
      </c>
      <c r="O307" t="s">
        <v>6855</v>
      </c>
      <c r="P307" t="s">
        <v>6855</v>
      </c>
      <c r="Q307" t="s">
        <v>36</v>
      </c>
      <c r="R307" t="s">
        <v>36</v>
      </c>
      <c r="S307" t="s">
        <v>1245</v>
      </c>
      <c r="T307" t="s">
        <v>1245</v>
      </c>
      <c r="U307" t="s">
        <v>36</v>
      </c>
      <c r="V307" t="s">
        <v>1245</v>
      </c>
      <c r="W307" t="s">
        <v>33314</v>
      </c>
      <c r="X307" t="s">
        <v>33314</v>
      </c>
      <c r="Y307" t="s">
        <v>33314</v>
      </c>
      <c r="Z307" t="s">
        <v>36</v>
      </c>
      <c r="AA307" t="s">
        <v>36</v>
      </c>
    </row>
    <row r="308" spans="1:27" x14ac:dyDescent="0.3">
      <c r="A308" t="s">
        <v>32978</v>
      </c>
      <c r="B308" t="s">
        <v>467</v>
      </c>
      <c r="C308" t="s">
        <v>6869</v>
      </c>
      <c r="D308" t="s">
        <v>27669</v>
      </c>
      <c r="E308" t="s">
        <v>27668</v>
      </c>
      <c r="F308" t="s">
        <v>1312</v>
      </c>
      <c r="G308" t="s">
        <v>1313</v>
      </c>
      <c r="H308" t="s">
        <v>74</v>
      </c>
      <c r="I308" t="s">
        <v>75</v>
      </c>
      <c r="J308" t="s">
        <v>32</v>
      </c>
      <c r="K308" t="s">
        <v>18127</v>
      </c>
      <c r="L308" t="s">
        <v>63</v>
      </c>
      <c r="M308" t="s">
        <v>34</v>
      </c>
      <c r="N308" t="s">
        <v>1250</v>
      </c>
      <c r="O308" t="s">
        <v>6855</v>
      </c>
      <c r="P308" t="s">
        <v>6855</v>
      </c>
      <c r="Q308" t="s">
        <v>36</v>
      </c>
      <c r="R308" t="s">
        <v>36</v>
      </c>
      <c r="S308" t="s">
        <v>1250</v>
      </c>
      <c r="T308" t="s">
        <v>1347</v>
      </c>
      <c r="U308" t="s">
        <v>33065</v>
      </c>
      <c r="V308" t="s">
        <v>1347</v>
      </c>
      <c r="W308" t="s">
        <v>33300</v>
      </c>
      <c r="X308" t="s">
        <v>33300</v>
      </c>
      <c r="Y308" t="s">
        <v>33300</v>
      </c>
      <c r="Z308" t="s">
        <v>36</v>
      </c>
      <c r="AA308" t="s">
        <v>36</v>
      </c>
    </row>
    <row r="309" spans="1:27" x14ac:dyDescent="0.3">
      <c r="A309" t="s">
        <v>32978</v>
      </c>
      <c r="B309" t="s">
        <v>467</v>
      </c>
      <c r="C309" t="s">
        <v>6869</v>
      </c>
      <c r="D309" t="s">
        <v>27669</v>
      </c>
      <c r="E309" t="s">
        <v>27668</v>
      </c>
      <c r="F309" t="s">
        <v>1312</v>
      </c>
      <c r="G309" t="s">
        <v>1313</v>
      </c>
      <c r="H309" t="s">
        <v>30</v>
      </c>
      <c r="I309" t="s">
        <v>31</v>
      </c>
      <c r="J309" t="s">
        <v>32</v>
      </c>
      <c r="K309" t="s">
        <v>18430</v>
      </c>
      <c r="L309" t="s">
        <v>33</v>
      </c>
      <c r="M309" t="s">
        <v>34</v>
      </c>
      <c r="N309" t="s">
        <v>1867</v>
      </c>
      <c r="O309" t="s">
        <v>6855</v>
      </c>
      <c r="P309" t="s">
        <v>6855</v>
      </c>
      <c r="Q309" t="s">
        <v>36</v>
      </c>
      <c r="R309" t="s">
        <v>36</v>
      </c>
      <c r="S309" t="s">
        <v>1867</v>
      </c>
      <c r="T309" t="s">
        <v>1867</v>
      </c>
      <c r="U309" t="s">
        <v>36</v>
      </c>
      <c r="V309" t="s">
        <v>28053</v>
      </c>
      <c r="W309" t="s">
        <v>28053</v>
      </c>
      <c r="X309" t="s">
        <v>28053</v>
      </c>
      <c r="Y309" t="s">
        <v>28053</v>
      </c>
      <c r="Z309" t="s">
        <v>36</v>
      </c>
      <c r="AA309" t="s">
        <v>36</v>
      </c>
    </row>
    <row r="310" spans="1:27" x14ac:dyDescent="0.3">
      <c r="A310" t="s">
        <v>32978</v>
      </c>
      <c r="B310" t="s">
        <v>467</v>
      </c>
      <c r="C310" t="s">
        <v>6869</v>
      </c>
      <c r="D310" t="s">
        <v>27669</v>
      </c>
      <c r="E310" t="s">
        <v>27668</v>
      </c>
      <c r="F310" t="s">
        <v>1312</v>
      </c>
      <c r="G310" t="s">
        <v>1313</v>
      </c>
      <c r="H310" t="s">
        <v>30</v>
      </c>
      <c r="I310" t="s">
        <v>31</v>
      </c>
      <c r="J310" t="s">
        <v>32</v>
      </c>
      <c r="K310" t="s">
        <v>18127</v>
      </c>
      <c r="L310" t="s">
        <v>63</v>
      </c>
      <c r="M310" t="s">
        <v>34</v>
      </c>
      <c r="N310" t="s">
        <v>33315</v>
      </c>
      <c r="O310" t="s">
        <v>6855</v>
      </c>
      <c r="P310" t="s">
        <v>6855</v>
      </c>
      <c r="Q310" t="s">
        <v>36</v>
      </c>
      <c r="R310" t="s">
        <v>36</v>
      </c>
      <c r="S310" t="s">
        <v>33315</v>
      </c>
      <c r="T310" t="s">
        <v>33316</v>
      </c>
      <c r="U310" t="s">
        <v>33317</v>
      </c>
      <c r="V310" t="s">
        <v>33316</v>
      </c>
      <c r="W310" t="s">
        <v>33318</v>
      </c>
      <c r="X310" t="s">
        <v>33318</v>
      </c>
      <c r="Y310" t="s">
        <v>33318</v>
      </c>
      <c r="Z310" t="s">
        <v>36</v>
      </c>
      <c r="AA310" t="s">
        <v>36</v>
      </c>
    </row>
    <row r="311" spans="1:27" x14ac:dyDescent="0.3">
      <c r="A311" t="s">
        <v>32978</v>
      </c>
      <c r="B311" t="s">
        <v>467</v>
      </c>
      <c r="C311" t="s">
        <v>6869</v>
      </c>
      <c r="D311" t="s">
        <v>27669</v>
      </c>
      <c r="E311" t="s">
        <v>27668</v>
      </c>
      <c r="F311" t="s">
        <v>1312</v>
      </c>
      <c r="G311" t="s">
        <v>1313</v>
      </c>
      <c r="H311" t="s">
        <v>102</v>
      </c>
      <c r="I311" t="s">
        <v>103</v>
      </c>
      <c r="J311" t="s">
        <v>32</v>
      </c>
      <c r="K311" t="s">
        <v>18127</v>
      </c>
      <c r="L311" t="s">
        <v>63</v>
      </c>
      <c r="M311" t="s">
        <v>34</v>
      </c>
      <c r="N311" t="s">
        <v>1314</v>
      </c>
      <c r="O311" t="s">
        <v>6855</v>
      </c>
      <c r="P311" t="s">
        <v>6855</v>
      </c>
      <c r="Q311" t="s">
        <v>36</v>
      </c>
      <c r="R311" t="s">
        <v>36</v>
      </c>
      <c r="S311" t="s">
        <v>1314</v>
      </c>
      <c r="T311" t="s">
        <v>1314</v>
      </c>
      <c r="U311" t="s">
        <v>36</v>
      </c>
      <c r="V311" t="s">
        <v>33319</v>
      </c>
      <c r="W311" t="s">
        <v>33320</v>
      </c>
      <c r="X311" t="s">
        <v>33320</v>
      </c>
      <c r="Y311" t="s">
        <v>33320</v>
      </c>
      <c r="Z311" t="s">
        <v>36</v>
      </c>
      <c r="AA311" t="s">
        <v>36</v>
      </c>
    </row>
    <row r="312" spans="1:27" x14ac:dyDescent="0.3">
      <c r="A312" t="s">
        <v>32978</v>
      </c>
      <c r="B312" t="s">
        <v>467</v>
      </c>
      <c r="C312" t="s">
        <v>6869</v>
      </c>
      <c r="D312" t="s">
        <v>27669</v>
      </c>
      <c r="E312" t="s">
        <v>27668</v>
      </c>
      <c r="F312" t="s">
        <v>1329</v>
      </c>
      <c r="G312" t="s">
        <v>1330</v>
      </c>
      <c r="H312" t="s">
        <v>74</v>
      </c>
      <c r="I312" t="s">
        <v>75</v>
      </c>
      <c r="J312" t="s">
        <v>32</v>
      </c>
      <c r="K312" t="s">
        <v>18127</v>
      </c>
      <c r="L312" t="s">
        <v>63</v>
      </c>
      <c r="M312" t="s">
        <v>34</v>
      </c>
      <c r="N312" t="s">
        <v>28759</v>
      </c>
      <c r="O312" t="s">
        <v>6855</v>
      </c>
      <c r="P312" t="s">
        <v>6855</v>
      </c>
      <c r="Q312" t="s">
        <v>36</v>
      </c>
      <c r="R312" t="s">
        <v>36</v>
      </c>
      <c r="S312" t="s">
        <v>28759</v>
      </c>
      <c r="T312" t="s">
        <v>1388</v>
      </c>
      <c r="U312" t="s">
        <v>33321</v>
      </c>
      <c r="V312" t="s">
        <v>1388</v>
      </c>
      <c r="W312" t="s">
        <v>33322</v>
      </c>
      <c r="X312" t="s">
        <v>33322</v>
      </c>
      <c r="Y312" t="s">
        <v>33322</v>
      </c>
      <c r="Z312" t="s">
        <v>36</v>
      </c>
      <c r="AA312" t="s">
        <v>36</v>
      </c>
    </row>
    <row r="313" spans="1:27" x14ac:dyDescent="0.3">
      <c r="A313" t="s">
        <v>32978</v>
      </c>
      <c r="B313" t="s">
        <v>467</v>
      </c>
      <c r="C313" t="s">
        <v>6869</v>
      </c>
      <c r="D313" t="s">
        <v>27669</v>
      </c>
      <c r="E313" t="s">
        <v>27668</v>
      </c>
      <c r="F313" t="s">
        <v>1329</v>
      </c>
      <c r="G313" t="s">
        <v>1330</v>
      </c>
      <c r="H313" t="s">
        <v>30</v>
      </c>
      <c r="I313" t="s">
        <v>31</v>
      </c>
      <c r="J313" t="s">
        <v>32</v>
      </c>
      <c r="K313" t="s">
        <v>18430</v>
      </c>
      <c r="L313" t="s">
        <v>33</v>
      </c>
      <c r="M313" t="s">
        <v>34</v>
      </c>
      <c r="N313" t="s">
        <v>33323</v>
      </c>
      <c r="O313" t="s">
        <v>6855</v>
      </c>
      <c r="P313" t="s">
        <v>6855</v>
      </c>
      <c r="Q313" t="s">
        <v>36</v>
      </c>
      <c r="R313" t="s">
        <v>36</v>
      </c>
      <c r="S313" t="s">
        <v>33323</v>
      </c>
      <c r="T313" t="s">
        <v>33323</v>
      </c>
      <c r="U313" t="s">
        <v>36</v>
      </c>
      <c r="V313" t="s">
        <v>33324</v>
      </c>
      <c r="W313" t="s">
        <v>11131</v>
      </c>
      <c r="X313" t="s">
        <v>11131</v>
      </c>
      <c r="Y313" t="s">
        <v>11131</v>
      </c>
      <c r="Z313" t="s">
        <v>36</v>
      </c>
      <c r="AA313" t="s">
        <v>36</v>
      </c>
    </row>
    <row r="314" spans="1:27" x14ac:dyDescent="0.3">
      <c r="A314" t="s">
        <v>32978</v>
      </c>
      <c r="B314" t="s">
        <v>467</v>
      </c>
      <c r="C314" t="s">
        <v>6869</v>
      </c>
      <c r="D314" t="s">
        <v>27669</v>
      </c>
      <c r="E314" t="s">
        <v>27668</v>
      </c>
      <c r="F314" t="s">
        <v>1329</v>
      </c>
      <c r="G314" t="s">
        <v>1330</v>
      </c>
      <c r="H314" t="s">
        <v>61</v>
      </c>
      <c r="I314" t="s">
        <v>62</v>
      </c>
      <c r="J314" t="s">
        <v>32</v>
      </c>
      <c r="K314" t="s">
        <v>18127</v>
      </c>
      <c r="L314" t="s">
        <v>63</v>
      </c>
      <c r="M314" t="s">
        <v>34</v>
      </c>
      <c r="N314" t="s">
        <v>1331</v>
      </c>
      <c r="O314" t="s">
        <v>6855</v>
      </c>
      <c r="P314" t="s">
        <v>6855</v>
      </c>
      <c r="Q314" t="s">
        <v>36</v>
      </c>
      <c r="R314" t="s">
        <v>36</v>
      </c>
      <c r="S314" t="s">
        <v>1331</v>
      </c>
      <c r="T314" t="s">
        <v>1331</v>
      </c>
      <c r="U314" t="s">
        <v>36</v>
      </c>
      <c r="V314" t="s">
        <v>1331</v>
      </c>
      <c r="W314" t="s">
        <v>33224</v>
      </c>
      <c r="X314" t="s">
        <v>33224</v>
      </c>
      <c r="Y314" t="s">
        <v>33224</v>
      </c>
      <c r="Z314" t="s">
        <v>36</v>
      </c>
      <c r="AA314" t="s">
        <v>36</v>
      </c>
    </row>
    <row r="315" spans="1:27" x14ac:dyDescent="0.3">
      <c r="A315" t="s">
        <v>32978</v>
      </c>
      <c r="B315" t="s">
        <v>467</v>
      </c>
      <c r="C315" t="s">
        <v>6869</v>
      </c>
      <c r="D315" t="s">
        <v>27669</v>
      </c>
      <c r="E315" t="s">
        <v>27668</v>
      </c>
      <c r="F315" t="s">
        <v>1226</v>
      </c>
      <c r="G315" t="s">
        <v>1227</v>
      </c>
      <c r="H315" t="s">
        <v>74</v>
      </c>
      <c r="I315" t="s">
        <v>75</v>
      </c>
      <c r="J315" t="s">
        <v>32</v>
      </c>
      <c r="K315" t="s">
        <v>18127</v>
      </c>
      <c r="L315" t="s">
        <v>63</v>
      </c>
      <c r="M315" t="s">
        <v>34</v>
      </c>
      <c r="N315" t="s">
        <v>1308</v>
      </c>
      <c r="O315" t="s">
        <v>6855</v>
      </c>
      <c r="P315" t="s">
        <v>6855</v>
      </c>
      <c r="Q315" t="s">
        <v>36</v>
      </c>
      <c r="R315" t="s">
        <v>36</v>
      </c>
      <c r="S315" t="s">
        <v>1308</v>
      </c>
      <c r="T315" t="s">
        <v>1308</v>
      </c>
      <c r="U315" t="s">
        <v>36</v>
      </c>
      <c r="V315" t="s">
        <v>1308</v>
      </c>
      <c r="W315" t="s">
        <v>33101</v>
      </c>
      <c r="X315" t="s">
        <v>33101</v>
      </c>
      <c r="Y315" t="s">
        <v>33101</v>
      </c>
      <c r="Z315" t="s">
        <v>36</v>
      </c>
      <c r="AA315" t="s">
        <v>36</v>
      </c>
    </row>
    <row r="316" spans="1:27" x14ac:dyDescent="0.3">
      <c r="A316" t="s">
        <v>32978</v>
      </c>
      <c r="B316" t="s">
        <v>467</v>
      </c>
      <c r="C316" t="s">
        <v>6869</v>
      </c>
      <c r="D316" t="s">
        <v>27669</v>
      </c>
      <c r="E316" t="s">
        <v>27668</v>
      </c>
      <c r="F316" t="s">
        <v>1226</v>
      </c>
      <c r="G316" t="s">
        <v>1227</v>
      </c>
      <c r="H316" t="s">
        <v>30</v>
      </c>
      <c r="I316" t="s">
        <v>31</v>
      </c>
      <c r="J316" t="s">
        <v>32</v>
      </c>
      <c r="K316" t="s">
        <v>18127</v>
      </c>
      <c r="L316" t="s">
        <v>63</v>
      </c>
      <c r="M316" t="s">
        <v>34</v>
      </c>
      <c r="N316" t="s">
        <v>33325</v>
      </c>
      <c r="O316" t="s">
        <v>6855</v>
      </c>
      <c r="P316" t="s">
        <v>6855</v>
      </c>
      <c r="Q316" t="s">
        <v>36</v>
      </c>
      <c r="R316" t="s">
        <v>36</v>
      </c>
      <c r="S316" t="s">
        <v>33325</v>
      </c>
      <c r="T316" t="s">
        <v>33326</v>
      </c>
      <c r="U316" t="s">
        <v>33327</v>
      </c>
      <c r="V316" t="s">
        <v>33326</v>
      </c>
      <c r="W316" t="s">
        <v>33328</v>
      </c>
      <c r="X316" t="s">
        <v>33328</v>
      </c>
      <c r="Y316" t="s">
        <v>33328</v>
      </c>
      <c r="Z316" t="s">
        <v>36</v>
      </c>
      <c r="AA316" t="s">
        <v>36</v>
      </c>
    </row>
    <row r="317" spans="1:27" x14ac:dyDescent="0.3">
      <c r="A317" t="s">
        <v>32978</v>
      </c>
      <c r="B317" t="s">
        <v>467</v>
      </c>
      <c r="C317" t="s">
        <v>6869</v>
      </c>
      <c r="D317" t="s">
        <v>27669</v>
      </c>
      <c r="E317" t="s">
        <v>27668</v>
      </c>
      <c r="F317" t="s">
        <v>1226</v>
      </c>
      <c r="G317" t="s">
        <v>1227</v>
      </c>
      <c r="H317" t="s">
        <v>30</v>
      </c>
      <c r="I317" t="s">
        <v>31</v>
      </c>
      <c r="J317" t="s">
        <v>32</v>
      </c>
      <c r="K317" t="s">
        <v>18430</v>
      </c>
      <c r="L317" t="s">
        <v>33</v>
      </c>
      <c r="M317" t="s">
        <v>34</v>
      </c>
      <c r="N317" t="s">
        <v>33329</v>
      </c>
      <c r="O317" t="s">
        <v>6855</v>
      </c>
      <c r="P317" t="s">
        <v>6855</v>
      </c>
      <c r="Q317" t="s">
        <v>36</v>
      </c>
      <c r="R317" t="s">
        <v>36</v>
      </c>
      <c r="S317" t="s">
        <v>33329</v>
      </c>
      <c r="T317" t="s">
        <v>33329</v>
      </c>
      <c r="U317" t="s">
        <v>36</v>
      </c>
      <c r="V317" t="s">
        <v>33330</v>
      </c>
      <c r="W317" t="s">
        <v>33331</v>
      </c>
      <c r="X317" t="s">
        <v>33331</v>
      </c>
      <c r="Y317" t="s">
        <v>33331</v>
      </c>
      <c r="Z317" t="s">
        <v>36</v>
      </c>
      <c r="AA317" t="s">
        <v>36</v>
      </c>
    </row>
    <row r="318" spans="1:27" x14ac:dyDescent="0.3">
      <c r="A318" t="s">
        <v>32978</v>
      </c>
      <c r="B318" t="s">
        <v>467</v>
      </c>
      <c r="C318" t="s">
        <v>6869</v>
      </c>
      <c r="D318" t="s">
        <v>27669</v>
      </c>
      <c r="E318" t="s">
        <v>27668</v>
      </c>
      <c r="F318" t="s">
        <v>1234</v>
      </c>
      <c r="G318" t="s">
        <v>1235</v>
      </c>
      <c r="H318" t="s">
        <v>74</v>
      </c>
      <c r="I318" t="s">
        <v>75</v>
      </c>
      <c r="J318" t="s">
        <v>32</v>
      </c>
      <c r="K318" t="s">
        <v>18430</v>
      </c>
      <c r="L318" t="s">
        <v>33</v>
      </c>
      <c r="M318" t="s">
        <v>34</v>
      </c>
      <c r="N318" t="s">
        <v>503</v>
      </c>
      <c r="O318" t="s">
        <v>6855</v>
      </c>
      <c r="P318" t="s">
        <v>6855</v>
      </c>
      <c r="Q318" t="s">
        <v>36</v>
      </c>
      <c r="R318" t="s">
        <v>36</v>
      </c>
      <c r="S318" t="s">
        <v>503</v>
      </c>
      <c r="T318" t="s">
        <v>503</v>
      </c>
      <c r="U318" t="s">
        <v>36</v>
      </c>
      <c r="V318" t="s">
        <v>33332</v>
      </c>
      <c r="W318" t="s">
        <v>33333</v>
      </c>
      <c r="X318" t="s">
        <v>33333</v>
      </c>
      <c r="Y318" t="s">
        <v>33333</v>
      </c>
      <c r="Z318" t="s">
        <v>36</v>
      </c>
      <c r="AA318" t="s">
        <v>36</v>
      </c>
    </row>
    <row r="319" spans="1:27" x14ac:dyDescent="0.3">
      <c r="A319" t="s">
        <v>32978</v>
      </c>
      <c r="B319" t="s">
        <v>467</v>
      </c>
      <c r="C319" t="s">
        <v>6869</v>
      </c>
      <c r="D319" t="s">
        <v>27669</v>
      </c>
      <c r="E319" t="s">
        <v>27668</v>
      </c>
      <c r="F319" t="s">
        <v>1234</v>
      </c>
      <c r="G319" t="s">
        <v>1235</v>
      </c>
      <c r="H319" t="s">
        <v>30</v>
      </c>
      <c r="I319" t="s">
        <v>31</v>
      </c>
      <c r="J319" t="s">
        <v>32</v>
      </c>
      <c r="K319" t="s">
        <v>18430</v>
      </c>
      <c r="L319" t="s">
        <v>33</v>
      </c>
      <c r="M319" t="s">
        <v>34</v>
      </c>
      <c r="N319" t="s">
        <v>33334</v>
      </c>
      <c r="O319" t="s">
        <v>6855</v>
      </c>
      <c r="P319" t="s">
        <v>6855</v>
      </c>
      <c r="Q319" t="s">
        <v>36</v>
      </c>
      <c r="R319" t="s">
        <v>36</v>
      </c>
      <c r="S319" t="s">
        <v>33334</v>
      </c>
      <c r="T319" t="s">
        <v>33334</v>
      </c>
      <c r="U319" t="s">
        <v>36</v>
      </c>
      <c r="V319" t="s">
        <v>33335</v>
      </c>
      <c r="W319" t="s">
        <v>33336</v>
      </c>
      <c r="X319" t="s">
        <v>33336</v>
      </c>
      <c r="Y319" t="s">
        <v>33336</v>
      </c>
      <c r="Z319" t="s">
        <v>36</v>
      </c>
      <c r="AA319" t="s">
        <v>36</v>
      </c>
    </row>
    <row r="320" spans="1:27" x14ac:dyDescent="0.3">
      <c r="A320" t="s">
        <v>32978</v>
      </c>
      <c r="B320" t="s">
        <v>467</v>
      </c>
      <c r="C320" t="s">
        <v>6869</v>
      </c>
      <c r="D320" t="s">
        <v>27669</v>
      </c>
      <c r="E320" t="s">
        <v>27668</v>
      </c>
      <c r="F320" t="s">
        <v>1234</v>
      </c>
      <c r="G320" t="s">
        <v>1235</v>
      </c>
      <c r="H320" t="s">
        <v>30</v>
      </c>
      <c r="I320" t="s">
        <v>31</v>
      </c>
      <c r="J320" t="s">
        <v>32</v>
      </c>
      <c r="K320" t="s">
        <v>18127</v>
      </c>
      <c r="L320" t="s">
        <v>63</v>
      </c>
      <c r="M320" t="s">
        <v>34</v>
      </c>
      <c r="N320" t="s">
        <v>33337</v>
      </c>
      <c r="O320" t="s">
        <v>6855</v>
      </c>
      <c r="P320" t="s">
        <v>6855</v>
      </c>
      <c r="Q320" t="s">
        <v>36</v>
      </c>
      <c r="R320" t="s">
        <v>36</v>
      </c>
      <c r="S320" t="s">
        <v>33337</v>
      </c>
      <c r="T320" t="s">
        <v>33338</v>
      </c>
      <c r="U320" t="s">
        <v>33339</v>
      </c>
      <c r="V320" t="s">
        <v>33338</v>
      </c>
      <c r="W320" t="s">
        <v>31788</v>
      </c>
      <c r="X320" t="s">
        <v>31788</v>
      </c>
      <c r="Y320" t="s">
        <v>31788</v>
      </c>
      <c r="Z320" t="s">
        <v>36</v>
      </c>
      <c r="AA320" t="s">
        <v>36</v>
      </c>
    </row>
    <row r="321" spans="1:27" x14ac:dyDescent="0.3">
      <c r="A321" t="s">
        <v>32978</v>
      </c>
      <c r="B321" t="s">
        <v>467</v>
      </c>
      <c r="C321" t="s">
        <v>6869</v>
      </c>
      <c r="D321" t="s">
        <v>27669</v>
      </c>
      <c r="E321" t="s">
        <v>27668</v>
      </c>
      <c r="F321" t="s">
        <v>1234</v>
      </c>
      <c r="G321" t="s">
        <v>1235</v>
      </c>
      <c r="H321" t="s">
        <v>78</v>
      </c>
      <c r="I321" t="s">
        <v>79</v>
      </c>
      <c r="J321" t="s">
        <v>32</v>
      </c>
      <c r="K321" t="s">
        <v>18430</v>
      </c>
      <c r="L321" t="s">
        <v>33</v>
      </c>
      <c r="M321" t="s">
        <v>34</v>
      </c>
      <c r="N321" t="s">
        <v>805</v>
      </c>
      <c r="O321" t="s">
        <v>6855</v>
      </c>
      <c r="P321" t="s">
        <v>6855</v>
      </c>
      <c r="Q321" t="s">
        <v>36</v>
      </c>
      <c r="R321" t="s">
        <v>36</v>
      </c>
      <c r="S321" t="s">
        <v>805</v>
      </c>
      <c r="T321" t="s">
        <v>805</v>
      </c>
      <c r="U321" t="s">
        <v>36</v>
      </c>
      <c r="V321" t="s">
        <v>36</v>
      </c>
      <c r="W321" t="s">
        <v>36</v>
      </c>
      <c r="X321" t="s">
        <v>36</v>
      </c>
      <c r="Y321" t="s">
        <v>36</v>
      </c>
      <c r="Z321" t="s">
        <v>36</v>
      </c>
      <c r="AA321" t="s">
        <v>36</v>
      </c>
    </row>
    <row r="322" spans="1:27" x14ac:dyDescent="0.3">
      <c r="A322" t="s">
        <v>32978</v>
      </c>
      <c r="B322" t="s">
        <v>467</v>
      </c>
      <c r="C322" t="s">
        <v>6869</v>
      </c>
      <c r="D322" t="s">
        <v>27669</v>
      </c>
      <c r="E322" t="s">
        <v>27668</v>
      </c>
      <c r="F322" t="s">
        <v>1234</v>
      </c>
      <c r="G322" t="s">
        <v>1235</v>
      </c>
      <c r="H322" t="s">
        <v>102</v>
      </c>
      <c r="I322" t="s">
        <v>103</v>
      </c>
      <c r="J322" t="s">
        <v>32</v>
      </c>
      <c r="K322" t="s">
        <v>18430</v>
      </c>
      <c r="L322" t="s">
        <v>33</v>
      </c>
      <c r="M322" t="s">
        <v>34</v>
      </c>
      <c r="N322" t="s">
        <v>204</v>
      </c>
      <c r="O322" t="s">
        <v>6855</v>
      </c>
      <c r="P322" t="s">
        <v>6855</v>
      </c>
      <c r="Q322" t="s">
        <v>36</v>
      </c>
      <c r="R322" t="s">
        <v>36</v>
      </c>
      <c r="S322" t="s">
        <v>204</v>
      </c>
      <c r="T322" t="s">
        <v>204</v>
      </c>
      <c r="U322" t="s">
        <v>36</v>
      </c>
      <c r="V322" t="s">
        <v>36</v>
      </c>
      <c r="W322" t="s">
        <v>36</v>
      </c>
      <c r="X322" t="s">
        <v>36</v>
      </c>
      <c r="Y322" t="s">
        <v>36</v>
      </c>
      <c r="Z322" t="s">
        <v>36</v>
      </c>
      <c r="AA322" t="s">
        <v>36</v>
      </c>
    </row>
    <row r="323" spans="1:27" x14ac:dyDescent="0.3">
      <c r="A323" t="s">
        <v>32978</v>
      </c>
      <c r="B323" t="s">
        <v>467</v>
      </c>
      <c r="C323" t="s">
        <v>6869</v>
      </c>
      <c r="D323" t="s">
        <v>27669</v>
      </c>
      <c r="E323" t="s">
        <v>27668</v>
      </c>
      <c r="F323" t="s">
        <v>1234</v>
      </c>
      <c r="G323" t="s">
        <v>1235</v>
      </c>
      <c r="H323" t="s">
        <v>102</v>
      </c>
      <c r="I323" t="s">
        <v>103</v>
      </c>
      <c r="J323" t="s">
        <v>32</v>
      </c>
      <c r="K323" t="s">
        <v>18127</v>
      </c>
      <c r="L323" t="s">
        <v>63</v>
      </c>
      <c r="M323" t="s">
        <v>34</v>
      </c>
      <c r="N323" t="s">
        <v>1321</v>
      </c>
      <c r="O323" t="s">
        <v>6855</v>
      </c>
      <c r="P323" t="s">
        <v>6855</v>
      </c>
      <c r="Q323" t="s">
        <v>36</v>
      </c>
      <c r="R323" t="s">
        <v>36</v>
      </c>
      <c r="S323" t="s">
        <v>1321</v>
      </c>
      <c r="T323" t="s">
        <v>1321</v>
      </c>
      <c r="U323" t="s">
        <v>36</v>
      </c>
      <c r="V323" t="s">
        <v>33340</v>
      </c>
      <c r="W323" t="s">
        <v>33341</v>
      </c>
      <c r="X323" t="s">
        <v>33341</v>
      </c>
      <c r="Y323" t="s">
        <v>33341</v>
      </c>
      <c r="Z323" t="s">
        <v>36</v>
      </c>
      <c r="AA323" t="s">
        <v>36</v>
      </c>
    </row>
    <row r="324" spans="1:27" x14ac:dyDescent="0.3">
      <c r="A324" t="s">
        <v>32978</v>
      </c>
      <c r="B324" t="s">
        <v>467</v>
      </c>
      <c r="C324" t="s">
        <v>6869</v>
      </c>
      <c r="D324" t="s">
        <v>27669</v>
      </c>
      <c r="E324" t="s">
        <v>27668</v>
      </c>
      <c r="F324" t="s">
        <v>1336</v>
      </c>
      <c r="G324" t="s">
        <v>1337</v>
      </c>
      <c r="H324" t="s">
        <v>74</v>
      </c>
      <c r="I324" t="s">
        <v>75</v>
      </c>
      <c r="J324" t="s">
        <v>32</v>
      </c>
      <c r="K324" t="s">
        <v>18127</v>
      </c>
      <c r="L324" t="s">
        <v>63</v>
      </c>
      <c r="M324" t="s">
        <v>34</v>
      </c>
      <c r="N324" t="s">
        <v>33342</v>
      </c>
      <c r="O324" t="s">
        <v>6855</v>
      </c>
      <c r="P324" t="s">
        <v>6855</v>
      </c>
      <c r="Q324" t="s">
        <v>36</v>
      </c>
      <c r="R324" t="s">
        <v>36</v>
      </c>
      <c r="S324" t="s">
        <v>33342</v>
      </c>
      <c r="T324" t="s">
        <v>1340</v>
      </c>
      <c r="U324" t="s">
        <v>33343</v>
      </c>
      <c r="V324" t="s">
        <v>1340</v>
      </c>
      <c r="W324" t="s">
        <v>33344</v>
      </c>
      <c r="X324" t="s">
        <v>33344</v>
      </c>
      <c r="Y324" t="s">
        <v>33344</v>
      </c>
      <c r="Z324" t="s">
        <v>36</v>
      </c>
      <c r="AA324" t="s">
        <v>36</v>
      </c>
    </row>
    <row r="325" spans="1:27" x14ac:dyDescent="0.3">
      <c r="A325" t="s">
        <v>32978</v>
      </c>
      <c r="B325" t="s">
        <v>467</v>
      </c>
      <c r="C325" t="s">
        <v>6869</v>
      </c>
      <c r="D325" t="s">
        <v>27669</v>
      </c>
      <c r="E325" t="s">
        <v>27668</v>
      </c>
      <c r="F325" t="s">
        <v>1336</v>
      </c>
      <c r="G325" t="s">
        <v>1337</v>
      </c>
      <c r="H325" t="s">
        <v>78</v>
      </c>
      <c r="I325" t="s">
        <v>79</v>
      </c>
      <c r="J325" t="s">
        <v>32</v>
      </c>
      <c r="K325" t="s">
        <v>18430</v>
      </c>
      <c r="L325" t="s">
        <v>33</v>
      </c>
      <c r="M325" t="s">
        <v>34</v>
      </c>
      <c r="N325" t="s">
        <v>255</v>
      </c>
      <c r="O325" t="s">
        <v>6855</v>
      </c>
      <c r="P325" t="s">
        <v>6855</v>
      </c>
      <c r="Q325" t="s">
        <v>36</v>
      </c>
      <c r="R325" t="s">
        <v>36</v>
      </c>
      <c r="S325" t="s">
        <v>255</v>
      </c>
      <c r="T325" t="s">
        <v>255</v>
      </c>
      <c r="U325" t="s">
        <v>36</v>
      </c>
      <c r="V325" t="s">
        <v>36</v>
      </c>
      <c r="W325" t="s">
        <v>36</v>
      </c>
      <c r="X325" t="s">
        <v>36</v>
      </c>
      <c r="Y325" t="s">
        <v>36</v>
      </c>
      <c r="Z325" t="s">
        <v>36</v>
      </c>
      <c r="AA325" t="s">
        <v>36</v>
      </c>
    </row>
    <row r="326" spans="1:27" x14ac:dyDescent="0.3">
      <c r="A326" t="s">
        <v>32978</v>
      </c>
      <c r="B326" t="s">
        <v>467</v>
      </c>
      <c r="C326" t="s">
        <v>6869</v>
      </c>
      <c r="D326" t="s">
        <v>27669</v>
      </c>
      <c r="E326" t="s">
        <v>27668</v>
      </c>
      <c r="F326" t="s">
        <v>1400</v>
      </c>
      <c r="G326" t="s">
        <v>1401</v>
      </c>
      <c r="H326" t="s">
        <v>74</v>
      </c>
      <c r="I326" t="s">
        <v>75</v>
      </c>
      <c r="J326" t="s">
        <v>32</v>
      </c>
      <c r="K326" t="s">
        <v>18127</v>
      </c>
      <c r="L326" t="s">
        <v>63</v>
      </c>
      <c r="M326" t="s">
        <v>34</v>
      </c>
      <c r="N326" t="s">
        <v>33345</v>
      </c>
      <c r="O326" t="s">
        <v>6855</v>
      </c>
      <c r="P326" t="s">
        <v>6855</v>
      </c>
      <c r="Q326" t="s">
        <v>36</v>
      </c>
      <c r="R326" t="s">
        <v>36</v>
      </c>
      <c r="S326" t="s">
        <v>33345</v>
      </c>
      <c r="T326" t="s">
        <v>1404</v>
      </c>
      <c r="U326" t="s">
        <v>33346</v>
      </c>
      <c r="V326" t="s">
        <v>1404</v>
      </c>
      <c r="W326" t="s">
        <v>33347</v>
      </c>
      <c r="X326" t="s">
        <v>33347</v>
      </c>
      <c r="Y326" t="s">
        <v>33347</v>
      </c>
      <c r="Z326" t="s">
        <v>36</v>
      </c>
      <c r="AA326" t="s">
        <v>36</v>
      </c>
    </row>
    <row r="327" spans="1:27" x14ac:dyDescent="0.3">
      <c r="A327" t="s">
        <v>32978</v>
      </c>
      <c r="B327" t="s">
        <v>467</v>
      </c>
      <c r="C327" t="s">
        <v>6869</v>
      </c>
      <c r="D327" t="s">
        <v>27669</v>
      </c>
      <c r="E327" t="s">
        <v>27668</v>
      </c>
      <c r="F327" t="s">
        <v>1400</v>
      </c>
      <c r="G327" t="s">
        <v>1401</v>
      </c>
      <c r="H327" t="s">
        <v>30</v>
      </c>
      <c r="I327" t="s">
        <v>31</v>
      </c>
      <c r="J327" t="s">
        <v>32</v>
      </c>
      <c r="K327" t="s">
        <v>18430</v>
      </c>
      <c r="L327" t="s">
        <v>33</v>
      </c>
      <c r="M327" t="s">
        <v>34</v>
      </c>
      <c r="N327" t="s">
        <v>147</v>
      </c>
      <c r="O327" t="s">
        <v>6855</v>
      </c>
      <c r="P327" t="s">
        <v>6855</v>
      </c>
      <c r="Q327" t="s">
        <v>36</v>
      </c>
      <c r="R327" t="s">
        <v>36</v>
      </c>
      <c r="S327" t="s">
        <v>147</v>
      </c>
      <c r="T327" t="s">
        <v>147</v>
      </c>
      <c r="U327" t="s">
        <v>36</v>
      </c>
      <c r="V327" t="s">
        <v>147</v>
      </c>
      <c r="W327" t="s">
        <v>36</v>
      </c>
      <c r="X327" t="s">
        <v>36</v>
      </c>
      <c r="Y327" t="s">
        <v>36</v>
      </c>
      <c r="Z327" t="s">
        <v>36</v>
      </c>
      <c r="AA327" t="s">
        <v>36</v>
      </c>
    </row>
    <row r="328" spans="1:27" x14ac:dyDescent="0.3">
      <c r="A328" t="s">
        <v>32978</v>
      </c>
      <c r="B328" t="s">
        <v>467</v>
      </c>
      <c r="C328" t="s">
        <v>6869</v>
      </c>
      <c r="D328" t="s">
        <v>27669</v>
      </c>
      <c r="E328" t="s">
        <v>27668</v>
      </c>
      <c r="F328" t="s">
        <v>1353</v>
      </c>
      <c r="G328" t="s">
        <v>1354</v>
      </c>
      <c r="H328" t="s">
        <v>74</v>
      </c>
      <c r="I328" t="s">
        <v>75</v>
      </c>
      <c r="J328" t="s">
        <v>32</v>
      </c>
      <c r="K328" t="s">
        <v>18127</v>
      </c>
      <c r="L328" t="s">
        <v>63</v>
      </c>
      <c r="M328" t="s">
        <v>34</v>
      </c>
      <c r="N328" t="s">
        <v>33348</v>
      </c>
      <c r="O328" t="s">
        <v>6855</v>
      </c>
      <c r="P328" t="s">
        <v>6855</v>
      </c>
      <c r="Q328" t="s">
        <v>36</v>
      </c>
      <c r="R328" t="s">
        <v>36</v>
      </c>
      <c r="S328" t="s">
        <v>33348</v>
      </c>
      <c r="T328" t="s">
        <v>1365</v>
      </c>
      <c r="U328" t="s">
        <v>33349</v>
      </c>
      <c r="V328" t="s">
        <v>1365</v>
      </c>
      <c r="W328" t="s">
        <v>33350</v>
      </c>
      <c r="X328" t="s">
        <v>33350</v>
      </c>
      <c r="Y328" t="s">
        <v>33350</v>
      </c>
      <c r="Z328" t="s">
        <v>36</v>
      </c>
      <c r="AA328" t="s">
        <v>36</v>
      </c>
    </row>
    <row r="329" spans="1:27" x14ac:dyDescent="0.3">
      <c r="A329" t="s">
        <v>32978</v>
      </c>
      <c r="B329" t="s">
        <v>467</v>
      </c>
      <c r="C329" t="s">
        <v>6869</v>
      </c>
      <c r="D329" t="s">
        <v>27669</v>
      </c>
      <c r="E329" t="s">
        <v>27668</v>
      </c>
      <c r="F329" t="s">
        <v>1353</v>
      </c>
      <c r="G329" t="s">
        <v>1354</v>
      </c>
      <c r="H329" t="s">
        <v>30</v>
      </c>
      <c r="I329" t="s">
        <v>31</v>
      </c>
      <c r="J329" t="s">
        <v>32</v>
      </c>
      <c r="K329" t="s">
        <v>18127</v>
      </c>
      <c r="L329" t="s">
        <v>63</v>
      </c>
      <c r="M329" t="s">
        <v>34</v>
      </c>
      <c r="N329" t="s">
        <v>28759</v>
      </c>
      <c r="O329" t="s">
        <v>6855</v>
      </c>
      <c r="P329" t="s">
        <v>6855</v>
      </c>
      <c r="Q329" t="s">
        <v>36</v>
      </c>
      <c r="R329" t="s">
        <v>36</v>
      </c>
      <c r="S329" t="s">
        <v>28759</v>
      </c>
      <c r="T329" t="s">
        <v>1357</v>
      </c>
      <c r="U329" t="s">
        <v>33351</v>
      </c>
      <c r="V329" t="s">
        <v>1357</v>
      </c>
      <c r="W329" t="s">
        <v>33352</v>
      </c>
      <c r="X329" t="s">
        <v>33352</v>
      </c>
      <c r="Y329" t="s">
        <v>33352</v>
      </c>
      <c r="Z329" t="s">
        <v>36</v>
      </c>
      <c r="AA329" t="s">
        <v>36</v>
      </c>
    </row>
    <row r="330" spans="1:27" x14ac:dyDescent="0.3">
      <c r="A330" t="s">
        <v>32978</v>
      </c>
      <c r="B330" t="s">
        <v>467</v>
      </c>
      <c r="C330" t="s">
        <v>6869</v>
      </c>
      <c r="D330" t="s">
        <v>27669</v>
      </c>
      <c r="E330" t="s">
        <v>27668</v>
      </c>
      <c r="F330" t="s">
        <v>1353</v>
      </c>
      <c r="G330" t="s">
        <v>1354</v>
      </c>
      <c r="H330" t="s">
        <v>30</v>
      </c>
      <c r="I330" t="s">
        <v>31</v>
      </c>
      <c r="J330" t="s">
        <v>32</v>
      </c>
      <c r="K330" t="s">
        <v>18430</v>
      </c>
      <c r="L330" t="s">
        <v>33</v>
      </c>
      <c r="M330" t="s">
        <v>34</v>
      </c>
      <c r="N330" t="s">
        <v>1578</v>
      </c>
      <c r="O330" t="s">
        <v>6855</v>
      </c>
      <c r="P330" t="s">
        <v>6855</v>
      </c>
      <c r="Q330" t="s">
        <v>36</v>
      </c>
      <c r="R330" t="s">
        <v>36</v>
      </c>
      <c r="S330" t="s">
        <v>1578</v>
      </c>
      <c r="T330" t="s">
        <v>1578</v>
      </c>
      <c r="U330" t="s">
        <v>36</v>
      </c>
      <c r="V330" t="s">
        <v>33353</v>
      </c>
      <c r="W330" t="s">
        <v>33354</v>
      </c>
      <c r="X330" t="s">
        <v>33354</v>
      </c>
      <c r="Y330" t="s">
        <v>33354</v>
      </c>
      <c r="Z330" t="s">
        <v>36</v>
      </c>
      <c r="AA330" t="s">
        <v>36</v>
      </c>
    </row>
    <row r="331" spans="1:27" x14ac:dyDescent="0.3">
      <c r="A331" t="s">
        <v>32978</v>
      </c>
      <c r="B331" t="s">
        <v>467</v>
      </c>
      <c r="C331" t="s">
        <v>6869</v>
      </c>
      <c r="D331" t="s">
        <v>27669</v>
      </c>
      <c r="E331" t="s">
        <v>27668</v>
      </c>
      <c r="F331" t="s">
        <v>1186</v>
      </c>
      <c r="G331" t="s">
        <v>1187</v>
      </c>
      <c r="H331" t="s">
        <v>74</v>
      </c>
      <c r="I331" t="s">
        <v>75</v>
      </c>
      <c r="J331" t="s">
        <v>32</v>
      </c>
      <c r="K331" t="s">
        <v>18430</v>
      </c>
      <c r="L331" t="s">
        <v>33</v>
      </c>
      <c r="M331" t="s">
        <v>34</v>
      </c>
      <c r="N331" t="s">
        <v>33355</v>
      </c>
      <c r="O331" t="s">
        <v>6855</v>
      </c>
      <c r="P331" t="s">
        <v>6855</v>
      </c>
      <c r="Q331" t="s">
        <v>36</v>
      </c>
      <c r="R331" t="s">
        <v>36</v>
      </c>
      <c r="S331" t="s">
        <v>33355</v>
      </c>
      <c r="T331" t="s">
        <v>33356</v>
      </c>
      <c r="U331" t="s">
        <v>33357</v>
      </c>
      <c r="V331" t="s">
        <v>33358</v>
      </c>
      <c r="W331" t="s">
        <v>33359</v>
      </c>
      <c r="X331" t="s">
        <v>33359</v>
      </c>
      <c r="Y331" t="s">
        <v>33359</v>
      </c>
      <c r="Z331" t="s">
        <v>36</v>
      </c>
      <c r="AA331" t="s">
        <v>36</v>
      </c>
    </row>
    <row r="332" spans="1:27" x14ac:dyDescent="0.3">
      <c r="A332" t="s">
        <v>32978</v>
      </c>
      <c r="B332" t="s">
        <v>467</v>
      </c>
      <c r="C332" t="s">
        <v>6869</v>
      </c>
      <c r="D332" t="s">
        <v>27669</v>
      </c>
      <c r="E332" t="s">
        <v>27668</v>
      </c>
      <c r="F332" t="s">
        <v>1186</v>
      </c>
      <c r="G332" t="s">
        <v>1187</v>
      </c>
      <c r="H332" t="s">
        <v>30</v>
      </c>
      <c r="I332" t="s">
        <v>31</v>
      </c>
      <c r="J332" t="s">
        <v>32</v>
      </c>
      <c r="K332" t="s">
        <v>18430</v>
      </c>
      <c r="L332" t="s">
        <v>33</v>
      </c>
      <c r="M332" t="s">
        <v>34</v>
      </c>
      <c r="N332" t="s">
        <v>33360</v>
      </c>
      <c r="O332" t="s">
        <v>6855</v>
      </c>
      <c r="P332" t="s">
        <v>6855</v>
      </c>
      <c r="Q332" t="s">
        <v>36</v>
      </c>
      <c r="R332" t="s">
        <v>36</v>
      </c>
      <c r="S332" t="s">
        <v>33360</v>
      </c>
      <c r="T332" t="s">
        <v>33361</v>
      </c>
      <c r="U332" t="s">
        <v>33362</v>
      </c>
      <c r="V332" t="s">
        <v>33361</v>
      </c>
      <c r="W332" t="s">
        <v>33363</v>
      </c>
      <c r="X332" t="s">
        <v>33363</v>
      </c>
      <c r="Y332" t="s">
        <v>33363</v>
      </c>
      <c r="Z332" t="s">
        <v>36</v>
      </c>
      <c r="AA332" t="s">
        <v>36</v>
      </c>
    </row>
    <row r="333" spans="1:27" x14ac:dyDescent="0.3">
      <c r="A333" t="s">
        <v>32978</v>
      </c>
      <c r="B333" t="s">
        <v>467</v>
      </c>
      <c r="C333" t="s">
        <v>6869</v>
      </c>
      <c r="D333" t="s">
        <v>27669</v>
      </c>
      <c r="E333" t="s">
        <v>27668</v>
      </c>
      <c r="F333" t="s">
        <v>1186</v>
      </c>
      <c r="G333" t="s">
        <v>1187</v>
      </c>
      <c r="H333" t="s">
        <v>98</v>
      </c>
      <c r="I333" t="s">
        <v>99</v>
      </c>
      <c r="J333" t="s">
        <v>32</v>
      </c>
      <c r="K333" t="s">
        <v>18430</v>
      </c>
      <c r="L333" t="s">
        <v>33</v>
      </c>
      <c r="M333" t="s">
        <v>34</v>
      </c>
      <c r="N333" t="s">
        <v>33364</v>
      </c>
      <c r="O333" t="s">
        <v>6855</v>
      </c>
      <c r="P333" t="s">
        <v>6855</v>
      </c>
      <c r="Q333" t="s">
        <v>36</v>
      </c>
      <c r="R333" t="s">
        <v>36</v>
      </c>
      <c r="S333" t="s">
        <v>33364</v>
      </c>
      <c r="T333" t="s">
        <v>33365</v>
      </c>
      <c r="U333" t="s">
        <v>33366</v>
      </c>
      <c r="V333" t="s">
        <v>33367</v>
      </c>
      <c r="W333" t="s">
        <v>33368</v>
      </c>
      <c r="X333" t="s">
        <v>33368</v>
      </c>
      <c r="Y333" t="s">
        <v>33368</v>
      </c>
      <c r="Z333" t="s">
        <v>36</v>
      </c>
      <c r="AA333" t="s">
        <v>36</v>
      </c>
    </row>
    <row r="334" spans="1:27" x14ac:dyDescent="0.3">
      <c r="A334" t="s">
        <v>32978</v>
      </c>
      <c r="B334" t="s">
        <v>467</v>
      </c>
      <c r="C334" t="s">
        <v>6869</v>
      </c>
      <c r="D334" t="s">
        <v>27669</v>
      </c>
      <c r="E334" t="s">
        <v>27668</v>
      </c>
      <c r="F334" t="s">
        <v>1186</v>
      </c>
      <c r="G334" t="s">
        <v>1187</v>
      </c>
      <c r="H334" t="s">
        <v>198</v>
      </c>
      <c r="I334" t="s">
        <v>199</v>
      </c>
      <c r="J334" t="s">
        <v>32</v>
      </c>
      <c r="K334" t="s">
        <v>18430</v>
      </c>
      <c r="L334" t="s">
        <v>33</v>
      </c>
      <c r="M334" t="s">
        <v>34</v>
      </c>
      <c r="N334" t="s">
        <v>33369</v>
      </c>
      <c r="O334" t="s">
        <v>6855</v>
      </c>
      <c r="P334" t="s">
        <v>6855</v>
      </c>
      <c r="Q334" t="s">
        <v>36</v>
      </c>
      <c r="R334" t="s">
        <v>36</v>
      </c>
      <c r="S334" t="s">
        <v>33369</v>
      </c>
      <c r="T334" t="s">
        <v>1207</v>
      </c>
      <c r="U334" t="s">
        <v>33370</v>
      </c>
      <c r="V334" t="s">
        <v>1207</v>
      </c>
      <c r="W334" t="s">
        <v>33371</v>
      </c>
      <c r="X334" t="s">
        <v>33371</v>
      </c>
      <c r="Y334" t="s">
        <v>33371</v>
      </c>
      <c r="Z334" t="s">
        <v>36</v>
      </c>
      <c r="AA334" t="s">
        <v>36</v>
      </c>
    </row>
    <row r="335" spans="1:27" x14ac:dyDescent="0.3">
      <c r="A335" t="s">
        <v>32978</v>
      </c>
      <c r="B335" t="s">
        <v>467</v>
      </c>
      <c r="C335" t="s">
        <v>6869</v>
      </c>
      <c r="D335" t="s">
        <v>27669</v>
      </c>
      <c r="E335" t="s">
        <v>27668</v>
      </c>
      <c r="F335" t="s">
        <v>1186</v>
      </c>
      <c r="G335" t="s">
        <v>1187</v>
      </c>
      <c r="H335" t="s">
        <v>61</v>
      </c>
      <c r="I335" t="s">
        <v>62</v>
      </c>
      <c r="J335" t="s">
        <v>32</v>
      </c>
      <c r="K335" t="s">
        <v>18430</v>
      </c>
      <c r="L335" t="s">
        <v>33</v>
      </c>
      <c r="M335" t="s">
        <v>34</v>
      </c>
      <c r="N335" t="s">
        <v>33372</v>
      </c>
      <c r="O335" t="s">
        <v>6855</v>
      </c>
      <c r="P335" t="s">
        <v>6855</v>
      </c>
      <c r="Q335" t="s">
        <v>36</v>
      </c>
      <c r="R335" t="s">
        <v>36</v>
      </c>
      <c r="S335" t="s">
        <v>33372</v>
      </c>
      <c r="T335" t="s">
        <v>1198</v>
      </c>
      <c r="U335" t="s">
        <v>33373</v>
      </c>
      <c r="V335" t="s">
        <v>33374</v>
      </c>
      <c r="W335" t="s">
        <v>33375</v>
      </c>
      <c r="X335" t="s">
        <v>33375</v>
      </c>
      <c r="Y335" t="s">
        <v>33375</v>
      </c>
      <c r="Z335" t="s">
        <v>36</v>
      </c>
      <c r="AA335" t="s">
        <v>36</v>
      </c>
    </row>
    <row r="336" spans="1:27" x14ac:dyDescent="0.3">
      <c r="A336" t="s">
        <v>32978</v>
      </c>
      <c r="B336" t="s">
        <v>467</v>
      </c>
      <c r="C336" t="s">
        <v>6869</v>
      </c>
      <c r="D336" t="s">
        <v>27669</v>
      </c>
      <c r="E336" t="s">
        <v>27668</v>
      </c>
      <c r="F336" t="s">
        <v>1186</v>
      </c>
      <c r="G336" t="s">
        <v>1187</v>
      </c>
      <c r="H336" t="s">
        <v>102</v>
      </c>
      <c r="I336" t="s">
        <v>103</v>
      </c>
      <c r="J336" t="s">
        <v>32</v>
      </c>
      <c r="K336" t="s">
        <v>18430</v>
      </c>
      <c r="L336" t="s">
        <v>33</v>
      </c>
      <c r="M336" t="s">
        <v>34</v>
      </c>
      <c r="N336" t="s">
        <v>1208</v>
      </c>
      <c r="O336" t="s">
        <v>6855</v>
      </c>
      <c r="P336" t="s">
        <v>6855</v>
      </c>
      <c r="Q336" t="s">
        <v>36</v>
      </c>
      <c r="R336" t="s">
        <v>36</v>
      </c>
      <c r="S336" t="s">
        <v>1208</v>
      </c>
      <c r="T336" t="s">
        <v>1208</v>
      </c>
      <c r="U336" t="s">
        <v>36</v>
      </c>
      <c r="V336" t="s">
        <v>33376</v>
      </c>
      <c r="W336" t="s">
        <v>33147</v>
      </c>
      <c r="X336" t="s">
        <v>33147</v>
      </c>
      <c r="Y336" t="s">
        <v>33147</v>
      </c>
      <c r="Z336" t="s">
        <v>36</v>
      </c>
      <c r="AA336" t="s">
        <v>36</v>
      </c>
    </row>
    <row r="337" spans="1:27" x14ac:dyDescent="0.3">
      <c r="A337" t="s">
        <v>32978</v>
      </c>
      <c r="B337" t="s">
        <v>467</v>
      </c>
      <c r="C337" t="s">
        <v>6869</v>
      </c>
      <c r="D337" t="s">
        <v>27669</v>
      </c>
      <c r="E337" t="s">
        <v>27668</v>
      </c>
      <c r="F337" t="s">
        <v>1186</v>
      </c>
      <c r="G337" t="s">
        <v>1187</v>
      </c>
      <c r="H337" t="s">
        <v>546</v>
      </c>
      <c r="I337" t="s">
        <v>547</v>
      </c>
      <c r="J337" t="s">
        <v>32</v>
      </c>
      <c r="K337" t="s">
        <v>18430</v>
      </c>
      <c r="L337" t="s">
        <v>33</v>
      </c>
      <c r="M337" t="s">
        <v>34</v>
      </c>
      <c r="N337" t="s">
        <v>33377</v>
      </c>
      <c r="O337" t="s">
        <v>6855</v>
      </c>
      <c r="P337" t="s">
        <v>6855</v>
      </c>
      <c r="Q337" t="s">
        <v>36</v>
      </c>
      <c r="R337" t="s">
        <v>36</v>
      </c>
      <c r="S337" t="s">
        <v>33377</v>
      </c>
      <c r="T337" t="s">
        <v>36</v>
      </c>
      <c r="U337" t="s">
        <v>33377</v>
      </c>
      <c r="V337" t="s">
        <v>6855</v>
      </c>
      <c r="W337" t="s">
        <v>36</v>
      </c>
      <c r="X337" t="s">
        <v>36</v>
      </c>
      <c r="Y337" t="s">
        <v>36</v>
      </c>
      <c r="Z337" t="s">
        <v>36</v>
      </c>
      <c r="AA337" t="s">
        <v>36</v>
      </c>
    </row>
    <row r="338" spans="1:27" x14ac:dyDescent="0.3">
      <c r="A338" t="s">
        <v>32978</v>
      </c>
      <c r="B338" t="s">
        <v>467</v>
      </c>
      <c r="C338" t="s">
        <v>6869</v>
      </c>
      <c r="D338" t="s">
        <v>27669</v>
      </c>
      <c r="E338" t="s">
        <v>27668</v>
      </c>
      <c r="F338" t="s">
        <v>1571</v>
      </c>
      <c r="G338" t="s">
        <v>1572</v>
      </c>
      <c r="H338" t="s">
        <v>74</v>
      </c>
      <c r="I338" t="s">
        <v>75</v>
      </c>
      <c r="J338" t="s">
        <v>32</v>
      </c>
      <c r="K338" t="s">
        <v>18430</v>
      </c>
      <c r="L338" t="s">
        <v>33</v>
      </c>
      <c r="M338" t="s">
        <v>34</v>
      </c>
      <c r="N338" t="s">
        <v>1573</v>
      </c>
      <c r="O338" t="s">
        <v>6855</v>
      </c>
      <c r="P338" t="s">
        <v>6855</v>
      </c>
      <c r="Q338" t="s">
        <v>36</v>
      </c>
      <c r="R338" t="s">
        <v>36</v>
      </c>
      <c r="S338" t="s">
        <v>1573</v>
      </c>
      <c r="T338" t="s">
        <v>1573</v>
      </c>
      <c r="U338" t="s">
        <v>36</v>
      </c>
      <c r="V338" t="s">
        <v>1573</v>
      </c>
      <c r="W338" t="s">
        <v>33378</v>
      </c>
      <c r="X338" t="s">
        <v>33378</v>
      </c>
      <c r="Y338" t="s">
        <v>33378</v>
      </c>
      <c r="Z338" t="s">
        <v>36</v>
      </c>
      <c r="AA338" t="s">
        <v>36</v>
      </c>
    </row>
    <row r="339" spans="1:27" x14ac:dyDescent="0.3">
      <c r="A339" t="s">
        <v>32978</v>
      </c>
      <c r="B339" t="s">
        <v>467</v>
      </c>
      <c r="C339" t="s">
        <v>6869</v>
      </c>
      <c r="D339" t="s">
        <v>59</v>
      </c>
      <c r="E339" t="s">
        <v>60</v>
      </c>
      <c r="F339" t="s">
        <v>59</v>
      </c>
      <c r="G339" t="s">
        <v>60</v>
      </c>
      <c r="H339" t="s">
        <v>74</v>
      </c>
      <c r="I339" t="s">
        <v>75</v>
      </c>
      <c r="J339" t="s">
        <v>32</v>
      </c>
      <c r="K339" t="s">
        <v>18127</v>
      </c>
      <c r="L339" t="s">
        <v>63</v>
      </c>
      <c r="M339" t="s">
        <v>34</v>
      </c>
      <c r="N339" t="s">
        <v>33379</v>
      </c>
      <c r="O339" t="s">
        <v>6855</v>
      </c>
      <c r="P339" t="s">
        <v>6855</v>
      </c>
      <c r="Q339" t="s">
        <v>36</v>
      </c>
      <c r="R339" t="s">
        <v>36</v>
      </c>
      <c r="S339" t="s">
        <v>33379</v>
      </c>
      <c r="T339" t="s">
        <v>33379</v>
      </c>
      <c r="U339" t="s">
        <v>36</v>
      </c>
      <c r="V339" t="s">
        <v>33380</v>
      </c>
      <c r="W339" t="s">
        <v>33381</v>
      </c>
      <c r="X339" t="s">
        <v>33381</v>
      </c>
      <c r="Y339" t="s">
        <v>33381</v>
      </c>
      <c r="Z339" t="s">
        <v>36</v>
      </c>
      <c r="AA339" t="s">
        <v>36</v>
      </c>
    </row>
    <row r="340" spans="1:27" x14ac:dyDescent="0.3">
      <c r="A340" t="s">
        <v>32978</v>
      </c>
      <c r="B340" t="s">
        <v>467</v>
      </c>
      <c r="C340" t="s">
        <v>6869</v>
      </c>
      <c r="D340" t="s">
        <v>59</v>
      </c>
      <c r="E340" t="s">
        <v>60</v>
      </c>
      <c r="F340" t="s">
        <v>59</v>
      </c>
      <c r="G340" t="s">
        <v>60</v>
      </c>
      <c r="H340" t="s">
        <v>74</v>
      </c>
      <c r="I340" t="s">
        <v>75</v>
      </c>
      <c r="J340" t="s">
        <v>32</v>
      </c>
      <c r="K340" t="s">
        <v>18430</v>
      </c>
      <c r="L340" t="s">
        <v>33</v>
      </c>
      <c r="M340" t="s">
        <v>34</v>
      </c>
      <c r="N340" t="s">
        <v>81</v>
      </c>
      <c r="O340" t="s">
        <v>6855</v>
      </c>
      <c r="P340" t="s">
        <v>6855</v>
      </c>
      <c r="Q340" t="s">
        <v>36</v>
      </c>
      <c r="R340" t="s">
        <v>36</v>
      </c>
      <c r="S340" t="s">
        <v>81</v>
      </c>
      <c r="T340" t="s">
        <v>81</v>
      </c>
      <c r="U340" t="s">
        <v>36</v>
      </c>
      <c r="V340" t="s">
        <v>33382</v>
      </c>
      <c r="W340" t="s">
        <v>33383</v>
      </c>
      <c r="X340" t="s">
        <v>33383</v>
      </c>
      <c r="Y340" t="s">
        <v>33383</v>
      </c>
      <c r="Z340" t="s">
        <v>36</v>
      </c>
      <c r="AA340" t="s">
        <v>36</v>
      </c>
    </row>
    <row r="341" spans="1:27" x14ac:dyDescent="0.3">
      <c r="A341" t="s">
        <v>32978</v>
      </c>
      <c r="B341" t="s">
        <v>467</v>
      </c>
      <c r="C341" t="s">
        <v>6869</v>
      </c>
      <c r="D341" t="s">
        <v>59</v>
      </c>
      <c r="E341" t="s">
        <v>60</v>
      </c>
      <c r="F341" t="s">
        <v>59</v>
      </c>
      <c r="G341" t="s">
        <v>60</v>
      </c>
      <c r="H341" t="s">
        <v>30</v>
      </c>
      <c r="I341" t="s">
        <v>31</v>
      </c>
      <c r="J341" t="s">
        <v>32</v>
      </c>
      <c r="K341" t="s">
        <v>18127</v>
      </c>
      <c r="L341" t="s">
        <v>63</v>
      </c>
      <c r="M341" t="s">
        <v>34</v>
      </c>
      <c r="N341" t="s">
        <v>71</v>
      </c>
      <c r="O341" t="s">
        <v>6855</v>
      </c>
      <c r="P341" t="s">
        <v>6855</v>
      </c>
      <c r="Q341" t="s">
        <v>36</v>
      </c>
      <c r="R341" t="s">
        <v>36</v>
      </c>
      <c r="S341" t="s">
        <v>71</v>
      </c>
      <c r="T341" t="s">
        <v>71</v>
      </c>
      <c r="U341" t="s">
        <v>36</v>
      </c>
      <c r="V341" t="s">
        <v>33384</v>
      </c>
      <c r="W341" t="s">
        <v>36</v>
      </c>
      <c r="X341" t="s">
        <v>36</v>
      </c>
      <c r="Y341" t="s">
        <v>36</v>
      </c>
      <c r="Z341" t="s">
        <v>36</v>
      </c>
      <c r="AA341" t="s">
        <v>36</v>
      </c>
    </row>
    <row r="342" spans="1:27" x14ac:dyDescent="0.3">
      <c r="A342" t="s">
        <v>32978</v>
      </c>
      <c r="B342" t="s">
        <v>467</v>
      </c>
      <c r="C342" t="s">
        <v>6869</v>
      </c>
      <c r="D342" t="s">
        <v>59</v>
      </c>
      <c r="E342" t="s">
        <v>60</v>
      </c>
      <c r="F342" t="s">
        <v>59</v>
      </c>
      <c r="G342" t="s">
        <v>60</v>
      </c>
      <c r="H342" t="s">
        <v>30</v>
      </c>
      <c r="I342" t="s">
        <v>31</v>
      </c>
      <c r="J342" t="s">
        <v>32</v>
      </c>
      <c r="K342" t="s">
        <v>18430</v>
      </c>
      <c r="L342" t="s">
        <v>33</v>
      </c>
      <c r="M342" t="s">
        <v>34</v>
      </c>
      <c r="N342" t="s">
        <v>73</v>
      </c>
      <c r="O342" t="s">
        <v>6855</v>
      </c>
      <c r="P342" t="s">
        <v>6855</v>
      </c>
      <c r="Q342" t="s">
        <v>36</v>
      </c>
      <c r="R342" t="s">
        <v>36</v>
      </c>
      <c r="S342" t="s">
        <v>73</v>
      </c>
      <c r="T342" t="s">
        <v>73</v>
      </c>
      <c r="U342" t="s">
        <v>36</v>
      </c>
      <c r="V342" t="s">
        <v>73</v>
      </c>
      <c r="W342" t="s">
        <v>33385</v>
      </c>
      <c r="X342" t="s">
        <v>33385</v>
      </c>
      <c r="Y342" t="s">
        <v>33385</v>
      </c>
      <c r="Z342" t="s">
        <v>36</v>
      </c>
      <c r="AA342" t="s">
        <v>36</v>
      </c>
    </row>
    <row r="343" spans="1:27" x14ac:dyDescent="0.3">
      <c r="A343" t="s">
        <v>32978</v>
      </c>
      <c r="B343" t="s">
        <v>467</v>
      </c>
      <c r="C343" t="s">
        <v>6869</v>
      </c>
      <c r="D343" t="s">
        <v>59</v>
      </c>
      <c r="E343" t="s">
        <v>60</v>
      </c>
      <c r="F343" t="s">
        <v>59</v>
      </c>
      <c r="G343" t="s">
        <v>60</v>
      </c>
      <c r="H343" t="s">
        <v>78</v>
      </c>
      <c r="I343" t="s">
        <v>79</v>
      </c>
      <c r="J343" t="s">
        <v>32</v>
      </c>
      <c r="K343" t="s">
        <v>18430</v>
      </c>
      <c r="L343" t="s">
        <v>33</v>
      </c>
      <c r="M343" t="s">
        <v>34</v>
      </c>
      <c r="N343" t="s">
        <v>70</v>
      </c>
      <c r="O343" t="s">
        <v>6855</v>
      </c>
      <c r="P343" t="s">
        <v>6855</v>
      </c>
      <c r="Q343" t="s">
        <v>36</v>
      </c>
      <c r="R343" t="s">
        <v>36</v>
      </c>
      <c r="S343" t="s">
        <v>70</v>
      </c>
      <c r="T343" t="s">
        <v>70</v>
      </c>
      <c r="U343" t="s">
        <v>36</v>
      </c>
      <c r="V343" t="s">
        <v>70</v>
      </c>
      <c r="W343" t="s">
        <v>33385</v>
      </c>
      <c r="X343" t="s">
        <v>33385</v>
      </c>
      <c r="Y343" t="s">
        <v>33385</v>
      </c>
      <c r="Z343" t="s">
        <v>36</v>
      </c>
      <c r="AA343" t="s">
        <v>36</v>
      </c>
    </row>
    <row r="344" spans="1:27" x14ac:dyDescent="0.3">
      <c r="A344" t="s">
        <v>32978</v>
      </c>
      <c r="B344" t="s">
        <v>467</v>
      </c>
      <c r="C344" t="s">
        <v>6869</v>
      </c>
      <c r="D344" t="s">
        <v>59</v>
      </c>
      <c r="E344" t="s">
        <v>60</v>
      </c>
      <c r="F344" t="s">
        <v>59</v>
      </c>
      <c r="G344" t="s">
        <v>60</v>
      </c>
      <c r="H344" t="s">
        <v>78</v>
      </c>
      <c r="I344" t="s">
        <v>79</v>
      </c>
      <c r="J344" t="s">
        <v>32</v>
      </c>
      <c r="K344" t="s">
        <v>18127</v>
      </c>
      <c r="L344" t="s">
        <v>63</v>
      </c>
      <c r="M344" t="s">
        <v>34</v>
      </c>
      <c r="N344" t="s">
        <v>64</v>
      </c>
      <c r="O344" t="s">
        <v>6855</v>
      </c>
      <c r="P344" t="s">
        <v>6855</v>
      </c>
      <c r="Q344" t="s">
        <v>36</v>
      </c>
      <c r="R344" t="s">
        <v>36</v>
      </c>
      <c r="S344" t="s">
        <v>64</v>
      </c>
      <c r="T344" t="s">
        <v>64</v>
      </c>
      <c r="U344" t="s">
        <v>36</v>
      </c>
      <c r="V344" t="s">
        <v>27358</v>
      </c>
      <c r="W344" t="s">
        <v>36</v>
      </c>
      <c r="X344" t="s">
        <v>36</v>
      </c>
      <c r="Y344" t="s">
        <v>36</v>
      </c>
      <c r="Z344" t="s">
        <v>36</v>
      </c>
      <c r="AA344" t="s">
        <v>36</v>
      </c>
    </row>
    <row r="345" spans="1:27" x14ac:dyDescent="0.3">
      <c r="A345" t="s">
        <v>32978</v>
      </c>
      <c r="B345" t="s">
        <v>467</v>
      </c>
      <c r="C345" t="s">
        <v>6869</v>
      </c>
      <c r="D345" t="s">
        <v>59</v>
      </c>
      <c r="E345" t="s">
        <v>60</v>
      </c>
      <c r="F345" t="s">
        <v>59</v>
      </c>
      <c r="G345" t="s">
        <v>60</v>
      </c>
      <c r="H345" t="s">
        <v>61</v>
      </c>
      <c r="I345" t="s">
        <v>62</v>
      </c>
      <c r="J345" t="s">
        <v>32</v>
      </c>
      <c r="K345" t="s">
        <v>18430</v>
      </c>
      <c r="L345" t="s">
        <v>33</v>
      </c>
      <c r="M345" t="s">
        <v>34</v>
      </c>
      <c r="N345" t="s">
        <v>70</v>
      </c>
      <c r="O345" t="s">
        <v>6855</v>
      </c>
      <c r="P345" t="s">
        <v>6855</v>
      </c>
      <c r="Q345" t="s">
        <v>36</v>
      </c>
      <c r="R345" t="s">
        <v>36</v>
      </c>
      <c r="S345" t="s">
        <v>70</v>
      </c>
      <c r="T345" t="s">
        <v>70</v>
      </c>
      <c r="U345" t="s">
        <v>36</v>
      </c>
      <c r="V345" t="s">
        <v>70</v>
      </c>
      <c r="W345" t="s">
        <v>36</v>
      </c>
      <c r="X345" t="s">
        <v>36</v>
      </c>
      <c r="Y345" t="s">
        <v>36</v>
      </c>
      <c r="Z345" t="s">
        <v>36</v>
      </c>
      <c r="AA345" t="s">
        <v>36</v>
      </c>
    </row>
    <row r="346" spans="1:27" x14ac:dyDescent="0.3">
      <c r="A346" t="s">
        <v>32978</v>
      </c>
      <c r="B346" t="s">
        <v>467</v>
      </c>
      <c r="C346" t="s">
        <v>6869</v>
      </c>
      <c r="D346" t="s">
        <v>59</v>
      </c>
      <c r="E346" t="s">
        <v>60</v>
      </c>
      <c r="F346" t="s">
        <v>59</v>
      </c>
      <c r="G346" t="s">
        <v>60</v>
      </c>
      <c r="H346" t="s">
        <v>61</v>
      </c>
      <c r="I346" t="s">
        <v>62</v>
      </c>
      <c r="J346" t="s">
        <v>32</v>
      </c>
      <c r="K346" t="s">
        <v>18127</v>
      </c>
      <c r="L346" t="s">
        <v>63</v>
      </c>
      <c r="M346" t="s">
        <v>34</v>
      </c>
      <c r="N346" t="s">
        <v>64</v>
      </c>
      <c r="O346" t="s">
        <v>6855</v>
      </c>
      <c r="P346" t="s">
        <v>6855</v>
      </c>
      <c r="Q346" t="s">
        <v>36</v>
      </c>
      <c r="R346" t="s">
        <v>36</v>
      </c>
      <c r="S346" t="s">
        <v>64</v>
      </c>
      <c r="T346" t="s">
        <v>64</v>
      </c>
      <c r="U346" t="s">
        <v>36</v>
      </c>
      <c r="V346" t="s">
        <v>27235</v>
      </c>
      <c r="W346" t="s">
        <v>36</v>
      </c>
      <c r="X346" t="s">
        <v>36</v>
      </c>
      <c r="Y346" t="s">
        <v>36</v>
      </c>
      <c r="Z346" t="s">
        <v>36</v>
      </c>
      <c r="AA346" t="s">
        <v>36</v>
      </c>
    </row>
    <row r="347" spans="1:27" x14ac:dyDescent="0.3">
      <c r="A347" t="s">
        <v>32978</v>
      </c>
      <c r="B347" t="s">
        <v>467</v>
      </c>
      <c r="C347" t="s">
        <v>6869</v>
      </c>
      <c r="D347" t="s">
        <v>59</v>
      </c>
      <c r="E347" t="s">
        <v>60</v>
      </c>
      <c r="F347" t="s">
        <v>86</v>
      </c>
      <c r="G347" t="s">
        <v>87</v>
      </c>
      <c r="H347" t="s">
        <v>74</v>
      </c>
      <c r="I347" t="s">
        <v>75</v>
      </c>
      <c r="J347" t="s">
        <v>32</v>
      </c>
      <c r="K347" t="s">
        <v>18127</v>
      </c>
      <c r="L347" t="s">
        <v>63</v>
      </c>
      <c r="M347" t="s">
        <v>34</v>
      </c>
      <c r="N347" t="s">
        <v>88</v>
      </c>
      <c r="O347" t="s">
        <v>6855</v>
      </c>
      <c r="P347" t="s">
        <v>6855</v>
      </c>
      <c r="Q347" t="s">
        <v>36</v>
      </c>
      <c r="R347" t="s">
        <v>36</v>
      </c>
      <c r="S347" t="s">
        <v>88</v>
      </c>
      <c r="T347" t="s">
        <v>88</v>
      </c>
      <c r="U347" t="s">
        <v>36</v>
      </c>
      <c r="V347" t="s">
        <v>33386</v>
      </c>
      <c r="W347" t="s">
        <v>33387</v>
      </c>
      <c r="X347" t="s">
        <v>33387</v>
      </c>
      <c r="Y347" t="s">
        <v>36</v>
      </c>
      <c r="Z347" t="s">
        <v>36</v>
      </c>
      <c r="AA347" t="s">
        <v>36</v>
      </c>
    </row>
    <row r="348" spans="1:27" x14ac:dyDescent="0.3">
      <c r="A348" t="s">
        <v>32978</v>
      </c>
      <c r="B348" t="s">
        <v>467</v>
      </c>
      <c r="C348" t="s">
        <v>6869</v>
      </c>
      <c r="D348" t="s">
        <v>59</v>
      </c>
      <c r="E348" t="s">
        <v>60</v>
      </c>
      <c r="F348" t="s">
        <v>86</v>
      </c>
      <c r="G348" t="s">
        <v>87</v>
      </c>
      <c r="H348" t="s">
        <v>74</v>
      </c>
      <c r="I348" t="s">
        <v>75</v>
      </c>
      <c r="J348" t="s">
        <v>32</v>
      </c>
      <c r="K348" t="s">
        <v>18430</v>
      </c>
      <c r="L348" t="s">
        <v>33</v>
      </c>
      <c r="M348" t="s">
        <v>34</v>
      </c>
      <c r="N348" t="s">
        <v>97</v>
      </c>
      <c r="O348" t="s">
        <v>6855</v>
      </c>
      <c r="P348" t="s">
        <v>6855</v>
      </c>
      <c r="Q348" t="s">
        <v>36</v>
      </c>
      <c r="R348" t="s">
        <v>36</v>
      </c>
      <c r="S348" t="s">
        <v>97</v>
      </c>
      <c r="T348" t="s">
        <v>97</v>
      </c>
      <c r="U348" t="s">
        <v>36</v>
      </c>
      <c r="V348" t="s">
        <v>97</v>
      </c>
      <c r="W348" t="s">
        <v>33388</v>
      </c>
      <c r="X348" t="s">
        <v>33388</v>
      </c>
      <c r="Y348" t="s">
        <v>33388</v>
      </c>
      <c r="Z348" t="s">
        <v>36</v>
      </c>
      <c r="AA348" t="s">
        <v>36</v>
      </c>
    </row>
    <row r="349" spans="1:27" x14ac:dyDescent="0.3">
      <c r="A349" t="s">
        <v>32978</v>
      </c>
      <c r="B349" t="s">
        <v>467</v>
      </c>
      <c r="C349" t="s">
        <v>6869</v>
      </c>
      <c r="D349" t="s">
        <v>59</v>
      </c>
      <c r="E349" t="s">
        <v>60</v>
      </c>
      <c r="F349" t="s">
        <v>86</v>
      </c>
      <c r="G349" t="s">
        <v>87</v>
      </c>
      <c r="H349" t="s">
        <v>30</v>
      </c>
      <c r="I349" t="s">
        <v>31</v>
      </c>
      <c r="J349" t="s">
        <v>32</v>
      </c>
      <c r="K349" t="s">
        <v>18430</v>
      </c>
      <c r="L349" t="s">
        <v>33</v>
      </c>
      <c r="M349" t="s">
        <v>34</v>
      </c>
      <c r="N349" t="s">
        <v>33389</v>
      </c>
      <c r="O349" t="s">
        <v>6855</v>
      </c>
      <c r="P349" t="s">
        <v>6855</v>
      </c>
      <c r="Q349" t="s">
        <v>36</v>
      </c>
      <c r="R349" t="s">
        <v>36</v>
      </c>
      <c r="S349" t="s">
        <v>33389</v>
      </c>
      <c r="T349" t="s">
        <v>33389</v>
      </c>
      <c r="U349" t="s">
        <v>36</v>
      </c>
      <c r="V349" t="s">
        <v>104</v>
      </c>
      <c r="W349" t="s">
        <v>36</v>
      </c>
      <c r="X349" t="s">
        <v>36</v>
      </c>
      <c r="Y349" t="s">
        <v>36</v>
      </c>
      <c r="Z349" t="s">
        <v>36</v>
      </c>
      <c r="AA349" t="s">
        <v>36</v>
      </c>
    </row>
    <row r="350" spans="1:27" x14ac:dyDescent="0.3">
      <c r="A350" t="s">
        <v>32978</v>
      </c>
      <c r="B350" t="s">
        <v>467</v>
      </c>
      <c r="C350" t="s">
        <v>6869</v>
      </c>
      <c r="D350" t="s">
        <v>59</v>
      </c>
      <c r="E350" t="s">
        <v>60</v>
      </c>
      <c r="F350" t="s">
        <v>86</v>
      </c>
      <c r="G350" t="s">
        <v>87</v>
      </c>
      <c r="H350" t="s">
        <v>30</v>
      </c>
      <c r="I350" t="s">
        <v>31</v>
      </c>
      <c r="J350" t="s">
        <v>32</v>
      </c>
      <c r="K350" t="s">
        <v>18127</v>
      </c>
      <c r="L350" t="s">
        <v>63</v>
      </c>
      <c r="M350" t="s">
        <v>34</v>
      </c>
      <c r="N350" t="s">
        <v>95</v>
      </c>
      <c r="O350" t="s">
        <v>6855</v>
      </c>
      <c r="P350" t="s">
        <v>6855</v>
      </c>
      <c r="Q350" t="s">
        <v>36</v>
      </c>
      <c r="R350" t="s">
        <v>36</v>
      </c>
      <c r="S350" t="s">
        <v>95</v>
      </c>
      <c r="T350" t="s">
        <v>95</v>
      </c>
      <c r="U350" t="s">
        <v>36</v>
      </c>
      <c r="V350" t="s">
        <v>122</v>
      </c>
      <c r="W350" t="s">
        <v>33390</v>
      </c>
      <c r="X350" t="s">
        <v>33390</v>
      </c>
      <c r="Y350" t="s">
        <v>33390</v>
      </c>
      <c r="Z350" t="s">
        <v>36</v>
      </c>
      <c r="AA350" t="s">
        <v>36</v>
      </c>
    </row>
    <row r="351" spans="1:27" x14ac:dyDescent="0.3">
      <c r="A351" t="s">
        <v>32978</v>
      </c>
      <c r="B351" t="s">
        <v>467</v>
      </c>
      <c r="C351" t="s">
        <v>6869</v>
      </c>
      <c r="D351" t="s">
        <v>59</v>
      </c>
      <c r="E351" t="s">
        <v>60</v>
      </c>
      <c r="F351" t="s">
        <v>86</v>
      </c>
      <c r="G351" t="s">
        <v>87</v>
      </c>
      <c r="H351" t="s">
        <v>98</v>
      </c>
      <c r="I351" t="s">
        <v>99</v>
      </c>
      <c r="J351" t="s">
        <v>32</v>
      </c>
      <c r="K351" t="s">
        <v>18430</v>
      </c>
      <c r="L351" t="s">
        <v>33</v>
      </c>
      <c r="M351" t="s">
        <v>34</v>
      </c>
      <c r="N351" t="s">
        <v>100</v>
      </c>
      <c r="O351" t="s">
        <v>6855</v>
      </c>
      <c r="P351" t="s">
        <v>6855</v>
      </c>
      <c r="Q351" t="s">
        <v>36</v>
      </c>
      <c r="R351" t="s">
        <v>36</v>
      </c>
      <c r="S351" t="s">
        <v>100</v>
      </c>
      <c r="T351" t="s">
        <v>100</v>
      </c>
      <c r="U351" t="s">
        <v>36</v>
      </c>
      <c r="V351" t="s">
        <v>100</v>
      </c>
      <c r="W351" t="s">
        <v>33390</v>
      </c>
      <c r="X351" t="s">
        <v>33390</v>
      </c>
      <c r="Y351" t="s">
        <v>33390</v>
      </c>
      <c r="Z351" t="s">
        <v>36</v>
      </c>
      <c r="AA351" t="s">
        <v>36</v>
      </c>
    </row>
    <row r="352" spans="1:27" x14ac:dyDescent="0.3">
      <c r="A352" t="s">
        <v>32978</v>
      </c>
      <c r="B352" t="s">
        <v>467</v>
      </c>
      <c r="C352" t="s">
        <v>6869</v>
      </c>
      <c r="D352" t="s">
        <v>59</v>
      </c>
      <c r="E352" t="s">
        <v>60</v>
      </c>
      <c r="F352" t="s">
        <v>86</v>
      </c>
      <c r="G352" t="s">
        <v>87</v>
      </c>
      <c r="H352" t="s">
        <v>61</v>
      </c>
      <c r="I352" t="s">
        <v>62</v>
      </c>
      <c r="J352" t="s">
        <v>32</v>
      </c>
      <c r="K352" t="s">
        <v>18430</v>
      </c>
      <c r="L352" t="s">
        <v>33</v>
      </c>
      <c r="M352" t="s">
        <v>34</v>
      </c>
      <c r="N352" t="s">
        <v>101</v>
      </c>
      <c r="O352" t="s">
        <v>6855</v>
      </c>
      <c r="P352" t="s">
        <v>6855</v>
      </c>
      <c r="Q352" t="s">
        <v>36</v>
      </c>
      <c r="R352" t="s">
        <v>36</v>
      </c>
      <c r="S352" t="s">
        <v>101</v>
      </c>
      <c r="T352" t="s">
        <v>101</v>
      </c>
      <c r="U352" t="s">
        <v>36</v>
      </c>
      <c r="V352" t="s">
        <v>101</v>
      </c>
      <c r="W352" t="s">
        <v>33391</v>
      </c>
      <c r="X352" t="s">
        <v>33391</v>
      </c>
      <c r="Y352" t="s">
        <v>33391</v>
      </c>
      <c r="Z352" t="s">
        <v>36</v>
      </c>
      <c r="AA352" t="s">
        <v>36</v>
      </c>
    </row>
    <row r="353" spans="1:27" x14ac:dyDescent="0.3">
      <c r="A353" t="s">
        <v>32978</v>
      </c>
      <c r="B353" t="s">
        <v>467</v>
      </c>
      <c r="C353" t="s">
        <v>6869</v>
      </c>
      <c r="D353" t="s">
        <v>59</v>
      </c>
      <c r="E353" t="s">
        <v>60</v>
      </c>
      <c r="F353" t="s">
        <v>86</v>
      </c>
      <c r="G353" t="s">
        <v>87</v>
      </c>
      <c r="H353" t="s">
        <v>102</v>
      </c>
      <c r="I353" t="s">
        <v>103</v>
      </c>
      <c r="J353" t="s">
        <v>32</v>
      </c>
      <c r="K353" t="s">
        <v>18430</v>
      </c>
      <c r="L353" t="s">
        <v>33</v>
      </c>
      <c r="M353" t="s">
        <v>34</v>
      </c>
      <c r="N353" t="s">
        <v>100</v>
      </c>
      <c r="O353" t="s">
        <v>6855</v>
      </c>
      <c r="P353" t="s">
        <v>6855</v>
      </c>
      <c r="Q353" t="s">
        <v>36</v>
      </c>
      <c r="R353" t="s">
        <v>36</v>
      </c>
      <c r="S353" t="s">
        <v>100</v>
      </c>
      <c r="T353" t="s">
        <v>100</v>
      </c>
      <c r="U353" t="s">
        <v>36</v>
      </c>
      <c r="V353" t="s">
        <v>100</v>
      </c>
      <c r="W353" t="s">
        <v>33392</v>
      </c>
      <c r="X353" t="s">
        <v>33392</v>
      </c>
      <c r="Y353" t="s">
        <v>33392</v>
      </c>
      <c r="Z353" t="s">
        <v>36</v>
      </c>
      <c r="AA353" t="s">
        <v>36</v>
      </c>
    </row>
    <row r="354" spans="1:27" x14ac:dyDescent="0.3">
      <c r="A354" t="s">
        <v>32978</v>
      </c>
      <c r="B354" t="s">
        <v>467</v>
      </c>
      <c r="C354" t="s">
        <v>6869</v>
      </c>
      <c r="D354" t="s">
        <v>59</v>
      </c>
      <c r="E354" t="s">
        <v>60</v>
      </c>
      <c r="F354" t="s">
        <v>46</v>
      </c>
      <c r="G354" t="s">
        <v>47</v>
      </c>
      <c r="H354" t="s">
        <v>74</v>
      </c>
      <c r="I354" t="s">
        <v>75</v>
      </c>
      <c r="J354" t="s">
        <v>32</v>
      </c>
      <c r="K354" t="s">
        <v>18127</v>
      </c>
      <c r="L354" t="s">
        <v>63</v>
      </c>
      <c r="M354" t="s">
        <v>34</v>
      </c>
      <c r="N354" t="s">
        <v>33393</v>
      </c>
      <c r="O354" t="s">
        <v>6855</v>
      </c>
      <c r="P354" t="s">
        <v>6855</v>
      </c>
      <c r="Q354" t="s">
        <v>36</v>
      </c>
      <c r="R354" t="s">
        <v>36</v>
      </c>
      <c r="S354" t="s">
        <v>33393</v>
      </c>
      <c r="T354" t="s">
        <v>220</v>
      </c>
      <c r="U354" t="s">
        <v>33394</v>
      </c>
      <c r="V354" t="s">
        <v>222</v>
      </c>
      <c r="W354" t="s">
        <v>36</v>
      </c>
      <c r="X354" t="s">
        <v>36</v>
      </c>
      <c r="Y354" t="s">
        <v>36</v>
      </c>
      <c r="Z354" t="s">
        <v>36</v>
      </c>
      <c r="AA354" t="s">
        <v>36</v>
      </c>
    </row>
    <row r="355" spans="1:27" x14ac:dyDescent="0.3">
      <c r="A355" t="s">
        <v>32978</v>
      </c>
      <c r="B355" t="s">
        <v>467</v>
      </c>
      <c r="C355" t="s">
        <v>6869</v>
      </c>
      <c r="D355" t="s">
        <v>59</v>
      </c>
      <c r="E355" t="s">
        <v>60</v>
      </c>
      <c r="F355" t="s">
        <v>46</v>
      </c>
      <c r="G355" t="s">
        <v>47</v>
      </c>
      <c r="H355" t="s">
        <v>74</v>
      </c>
      <c r="I355" t="s">
        <v>75</v>
      </c>
      <c r="J355" t="s">
        <v>32</v>
      </c>
      <c r="K355" t="s">
        <v>18430</v>
      </c>
      <c r="L355" t="s">
        <v>33</v>
      </c>
      <c r="M355" t="s">
        <v>34</v>
      </c>
      <c r="N355" t="s">
        <v>223</v>
      </c>
      <c r="O355" t="s">
        <v>6855</v>
      </c>
      <c r="P355" t="s">
        <v>6855</v>
      </c>
      <c r="Q355" t="s">
        <v>36</v>
      </c>
      <c r="R355" t="s">
        <v>36</v>
      </c>
      <c r="S355" t="s">
        <v>223</v>
      </c>
      <c r="T355" t="s">
        <v>223</v>
      </c>
      <c r="U355" t="s">
        <v>36</v>
      </c>
      <c r="V355" t="s">
        <v>223</v>
      </c>
      <c r="W355" t="s">
        <v>33395</v>
      </c>
      <c r="X355" t="s">
        <v>33395</v>
      </c>
      <c r="Y355" t="s">
        <v>33395</v>
      </c>
      <c r="Z355" t="s">
        <v>36</v>
      </c>
      <c r="AA355" t="s">
        <v>36</v>
      </c>
    </row>
    <row r="356" spans="1:27" x14ac:dyDescent="0.3">
      <c r="A356" t="s">
        <v>32978</v>
      </c>
      <c r="B356" t="s">
        <v>467</v>
      </c>
      <c r="C356" t="s">
        <v>6869</v>
      </c>
      <c r="D356" t="s">
        <v>59</v>
      </c>
      <c r="E356" t="s">
        <v>60</v>
      </c>
      <c r="F356" t="s">
        <v>46</v>
      </c>
      <c r="G356" t="s">
        <v>47</v>
      </c>
      <c r="H356" t="s">
        <v>216</v>
      </c>
      <c r="I356" t="s">
        <v>217</v>
      </c>
      <c r="J356" t="s">
        <v>32</v>
      </c>
      <c r="K356" t="s">
        <v>18127</v>
      </c>
      <c r="L356" t="s">
        <v>63</v>
      </c>
      <c r="M356" t="s">
        <v>34</v>
      </c>
      <c r="N356" t="s">
        <v>218</v>
      </c>
      <c r="O356" t="s">
        <v>6855</v>
      </c>
      <c r="P356" t="s">
        <v>6855</v>
      </c>
      <c r="Q356" t="s">
        <v>36</v>
      </c>
      <c r="R356" t="s">
        <v>36</v>
      </c>
      <c r="S356" t="s">
        <v>218</v>
      </c>
      <c r="T356" t="s">
        <v>218</v>
      </c>
      <c r="U356" t="s">
        <v>36</v>
      </c>
      <c r="V356" t="s">
        <v>27588</v>
      </c>
      <c r="W356" t="s">
        <v>36</v>
      </c>
      <c r="X356" t="s">
        <v>36</v>
      </c>
      <c r="Y356" t="s">
        <v>36</v>
      </c>
      <c r="Z356" t="s">
        <v>36</v>
      </c>
      <c r="AA356" t="s">
        <v>36</v>
      </c>
    </row>
    <row r="357" spans="1:27" x14ac:dyDescent="0.3">
      <c r="A357" t="s">
        <v>32978</v>
      </c>
      <c r="B357" t="s">
        <v>467</v>
      </c>
      <c r="C357" t="s">
        <v>6869</v>
      </c>
      <c r="D357" t="s">
        <v>59</v>
      </c>
      <c r="E357" t="s">
        <v>60</v>
      </c>
      <c r="F357" t="s">
        <v>46</v>
      </c>
      <c r="G357" t="s">
        <v>47</v>
      </c>
      <c r="H357" t="s">
        <v>216</v>
      </c>
      <c r="I357" t="s">
        <v>217</v>
      </c>
      <c r="J357" t="s">
        <v>32</v>
      </c>
      <c r="K357" t="s">
        <v>18430</v>
      </c>
      <c r="L357" t="s">
        <v>33</v>
      </c>
      <c r="M357" t="s">
        <v>34</v>
      </c>
      <c r="N357" t="s">
        <v>222</v>
      </c>
      <c r="O357" t="s">
        <v>6855</v>
      </c>
      <c r="P357" t="s">
        <v>6855</v>
      </c>
      <c r="Q357" t="s">
        <v>36</v>
      </c>
      <c r="R357" t="s">
        <v>36</v>
      </c>
      <c r="S357" t="s">
        <v>222</v>
      </c>
      <c r="T357" t="s">
        <v>222</v>
      </c>
      <c r="U357" t="s">
        <v>36</v>
      </c>
      <c r="V357" t="s">
        <v>222</v>
      </c>
      <c r="W357" t="s">
        <v>33396</v>
      </c>
      <c r="X357" t="s">
        <v>33396</v>
      </c>
      <c r="Y357" t="s">
        <v>33396</v>
      </c>
      <c r="Z357" t="s">
        <v>36</v>
      </c>
      <c r="AA357" t="s">
        <v>36</v>
      </c>
    </row>
    <row r="358" spans="1:27" x14ac:dyDescent="0.3">
      <c r="A358" t="s">
        <v>32978</v>
      </c>
      <c r="B358" t="s">
        <v>467</v>
      </c>
      <c r="C358" t="s">
        <v>6869</v>
      </c>
      <c r="D358" t="s">
        <v>59</v>
      </c>
      <c r="E358" t="s">
        <v>60</v>
      </c>
      <c r="F358" t="s">
        <v>46</v>
      </c>
      <c r="G358" t="s">
        <v>47</v>
      </c>
      <c r="H358" t="s">
        <v>30</v>
      </c>
      <c r="I358" t="s">
        <v>31</v>
      </c>
      <c r="J358" t="s">
        <v>32</v>
      </c>
      <c r="K358" t="s">
        <v>18127</v>
      </c>
      <c r="L358" t="s">
        <v>63</v>
      </c>
      <c r="M358" t="s">
        <v>34</v>
      </c>
      <c r="N358" t="s">
        <v>33397</v>
      </c>
      <c r="O358" t="s">
        <v>6855</v>
      </c>
      <c r="P358" t="s">
        <v>6855</v>
      </c>
      <c r="Q358" t="s">
        <v>36</v>
      </c>
      <c r="R358" t="s">
        <v>36</v>
      </c>
      <c r="S358" t="s">
        <v>33397</v>
      </c>
      <c r="T358" t="s">
        <v>33397</v>
      </c>
      <c r="U358" t="s">
        <v>36</v>
      </c>
      <c r="V358" t="s">
        <v>36</v>
      </c>
      <c r="W358" t="s">
        <v>36</v>
      </c>
      <c r="X358" t="s">
        <v>36</v>
      </c>
      <c r="Y358" t="s">
        <v>36</v>
      </c>
      <c r="Z358" t="s">
        <v>36</v>
      </c>
      <c r="AA358" t="s">
        <v>36</v>
      </c>
    </row>
    <row r="359" spans="1:27" x14ac:dyDescent="0.3">
      <c r="A359" t="s">
        <v>32978</v>
      </c>
      <c r="B359" t="s">
        <v>467</v>
      </c>
      <c r="C359" t="s">
        <v>6869</v>
      </c>
      <c r="D359" t="s">
        <v>59</v>
      </c>
      <c r="E359" t="s">
        <v>60</v>
      </c>
      <c r="F359" t="s">
        <v>46</v>
      </c>
      <c r="G359" t="s">
        <v>47</v>
      </c>
      <c r="H359" t="s">
        <v>30</v>
      </c>
      <c r="I359" t="s">
        <v>31</v>
      </c>
      <c r="J359" t="s">
        <v>32</v>
      </c>
      <c r="K359" t="s">
        <v>18430</v>
      </c>
      <c r="L359" t="s">
        <v>33</v>
      </c>
      <c r="M359" t="s">
        <v>34</v>
      </c>
      <c r="N359" t="s">
        <v>33398</v>
      </c>
      <c r="O359" t="s">
        <v>6855</v>
      </c>
      <c r="P359" t="s">
        <v>6855</v>
      </c>
      <c r="Q359" t="s">
        <v>36</v>
      </c>
      <c r="R359" t="s">
        <v>36</v>
      </c>
      <c r="S359" t="s">
        <v>33398</v>
      </c>
      <c r="T359" t="s">
        <v>33398</v>
      </c>
      <c r="U359" t="s">
        <v>36</v>
      </c>
      <c r="V359" t="s">
        <v>48</v>
      </c>
      <c r="W359" t="s">
        <v>36</v>
      </c>
      <c r="X359" t="s">
        <v>36</v>
      </c>
      <c r="Y359" t="s">
        <v>36</v>
      </c>
      <c r="Z359" t="s">
        <v>36</v>
      </c>
      <c r="AA359" t="s">
        <v>36</v>
      </c>
    </row>
    <row r="360" spans="1:27" x14ac:dyDescent="0.3">
      <c r="A360" t="s">
        <v>32978</v>
      </c>
      <c r="B360" t="s">
        <v>467</v>
      </c>
      <c r="C360" t="s">
        <v>6869</v>
      </c>
      <c r="D360" t="s">
        <v>59</v>
      </c>
      <c r="E360" t="s">
        <v>60</v>
      </c>
      <c r="F360" t="s">
        <v>46</v>
      </c>
      <c r="G360" t="s">
        <v>47</v>
      </c>
      <c r="H360" t="s">
        <v>61</v>
      </c>
      <c r="I360" t="s">
        <v>62</v>
      </c>
      <c r="J360" t="s">
        <v>32</v>
      </c>
      <c r="K360" t="s">
        <v>18430</v>
      </c>
      <c r="L360" t="s">
        <v>33</v>
      </c>
      <c r="M360" t="s">
        <v>34</v>
      </c>
      <c r="N360" t="s">
        <v>219</v>
      </c>
      <c r="O360" t="s">
        <v>6855</v>
      </c>
      <c r="P360" t="s">
        <v>6855</v>
      </c>
      <c r="Q360" t="s">
        <v>36</v>
      </c>
      <c r="R360" t="s">
        <v>36</v>
      </c>
      <c r="S360" t="s">
        <v>219</v>
      </c>
      <c r="T360" t="s">
        <v>219</v>
      </c>
      <c r="U360" t="s">
        <v>36</v>
      </c>
      <c r="V360" t="s">
        <v>219</v>
      </c>
      <c r="W360" t="s">
        <v>33399</v>
      </c>
      <c r="X360" t="s">
        <v>33399</v>
      </c>
      <c r="Y360" t="s">
        <v>33399</v>
      </c>
      <c r="Z360" t="s">
        <v>36</v>
      </c>
      <c r="AA360" t="s">
        <v>36</v>
      </c>
    </row>
    <row r="361" spans="1:27" x14ac:dyDescent="0.3">
      <c r="A361" t="s">
        <v>32978</v>
      </c>
      <c r="B361" t="s">
        <v>467</v>
      </c>
      <c r="C361" t="s">
        <v>6869</v>
      </c>
      <c r="D361" t="s">
        <v>59</v>
      </c>
      <c r="E361" t="s">
        <v>60</v>
      </c>
      <c r="F361" t="s">
        <v>46</v>
      </c>
      <c r="G361" t="s">
        <v>47</v>
      </c>
      <c r="H361" t="s">
        <v>61</v>
      </c>
      <c r="I361" t="s">
        <v>62</v>
      </c>
      <c r="J361" t="s">
        <v>32</v>
      </c>
      <c r="K361" t="s">
        <v>18127</v>
      </c>
      <c r="L361" t="s">
        <v>63</v>
      </c>
      <c r="M361" t="s">
        <v>34</v>
      </c>
      <c r="N361" t="s">
        <v>90</v>
      </c>
      <c r="O361" t="s">
        <v>6855</v>
      </c>
      <c r="P361" t="s">
        <v>6855</v>
      </c>
      <c r="Q361" t="s">
        <v>36</v>
      </c>
      <c r="R361" t="s">
        <v>36</v>
      </c>
      <c r="S361" t="s">
        <v>90</v>
      </c>
      <c r="T361" t="s">
        <v>90</v>
      </c>
      <c r="U361" t="s">
        <v>36</v>
      </c>
      <c r="V361" t="s">
        <v>36</v>
      </c>
      <c r="W361" t="s">
        <v>36</v>
      </c>
      <c r="X361" t="s">
        <v>36</v>
      </c>
      <c r="Y361" t="s">
        <v>36</v>
      </c>
      <c r="Z361" t="s">
        <v>36</v>
      </c>
      <c r="AA361" t="s">
        <v>36</v>
      </c>
    </row>
    <row r="362" spans="1:27" x14ac:dyDescent="0.3">
      <c r="A362" t="s">
        <v>32978</v>
      </c>
      <c r="B362" t="s">
        <v>467</v>
      </c>
      <c r="C362" t="s">
        <v>6869</v>
      </c>
      <c r="D362" t="s">
        <v>59</v>
      </c>
      <c r="E362" t="s">
        <v>60</v>
      </c>
      <c r="F362" t="s">
        <v>46</v>
      </c>
      <c r="G362" t="s">
        <v>47</v>
      </c>
      <c r="H362" t="s">
        <v>102</v>
      </c>
      <c r="I362" t="s">
        <v>103</v>
      </c>
      <c r="J362" t="s">
        <v>32</v>
      </c>
      <c r="K362" t="s">
        <v>18127</v>
      </c>
      <c r="L362" t="s">
        <v>63</v>
      </c>
      <c r="M362" t="s">
        <v>34</v>
      </c>
      <c r="N362" t="s">
        <v>214</v>
      </c>
      <c r="O362" t="s">
        <v>6855</v>
      </c>
      <c r="P362" t="s">
        <v>6855</v>
      </c>
      <c r="Q362" t="s">
        <v>36</v>
      </c>
      <c r="R362" t="s">
        <v>36</v>
      </c>
      <c r="S362" t="s">
        <v>214</v>
      </c>
      <c r="T362" t="s">
        <v>214</v>
      </c>
      <c r="U362" t="s">
        <v>36</v>
      </c>
      <c r="V362" t="s">
        <v>36</v>
      </c>
      <c r="W362" t="s">
        <v>36</v>
      </c>
      <c r="X362" t="s">
        <v>36</v>
      </c>
      <c r="Y362" t="s">
        <v>36</v>
      </c>
      <c r="Z362" t="s">
        <v>36</v>
      </c>
      <c r="AA362" t="s">
        <v>36</v>
      </c>
    </row>
    <row r="363" spans="1:27" x14ac:dyDescent="0.3">
      <c r="A363" t="s">
        <v>32978</v>
      </c>
      <c r="B363" t="s">
        <v>467</v>
      </c>
      <c r="C363" t="s">
        <v>6869</v>
      </c>
      <c r="D363" t="s">
        <v>59</v>
      </c>
      <c r="E363" t="s">
        <v>60</v>
      </c>
      <c r="F363" t="s">
        <v>28</v>
      </c>
      <c r="G363" t="s">
        <v>29</v>
      </c>
      <c r="H363" t="s">
        <v>74</v>
      </c>
      <c r="I363" t="s">
        <v>75</v>
      </c>
      <c r="J363" t="s">
        <v>32</v>
      </c>
      <c r="K363" t="s">
        <v>18430</v>
      </c>
      <c r="L363" t="s">
        <v>33</v>
      </c>
      <c r="M363" t="s">
        <v>34</v>
      </c>
      <c r="N363" t="s">
        <v>225</v>
      </c>
      <c r="O363" t="s">
        <v>6855</v>
      </c>
      <c r="P363" t="s">
        <v>6855</v>
      </c>
      <c r="Q363" t="s">
        <v>36</v>
      </c>
      <c r="R363" t="s">
        <v>36</v>
      </c>
      <c r="S363" t="s">
        <v>225</v>
      </c>
      <c r="T363" t="s">
        <v>225</v>
      </c>
      <c r="U363" t="s">
        <v>36</v>
      </c>
      <c r="V363" t="s">
        <v>33400</v>
      </c>
      <c r="W363" t="s">
        <v>33401</v>
      </c>
      <c r="X363" t="s">
        <v>33401</v>
      </c>
      <c r="Y363" t="s">
        <v>33401</v>
      </c>
      <c r="Z363" t="s">
        <v>36</v>
      </c>
      <c r="AA363" t="s">
        <v>36</v>
      </c>
    </row>
    <row r="364" spans="1:27" x14ac:dyDescent="0.3">
      <c r="A364" t="s">
        <v>32978</v>
      </c>
      <c r="B364" t="s">
        <v>467</v>
      </c>
      <c r="C364" t="s">
        <v>6869</v>
      </c>
      <c r="D364" t="s">
        <v>59</v>
      </c>
      <c r="E364" t="s">
        <v>60</v>
      </c>
      <c r="F364" t="s">
        <v>28</v>
      </c>
      <c r="G364" t="s">
        <v>29</v>
      </c>
      <c r="H364" t="s">
        <v>74</v>
      </c>
      <c r="I364" t="s">
        <v>75</v>
      </c>
      <c r="J364" t="s">
        <v>32</v>
      </c>
      <c r="K364" t="s">
        <v>18127</v>
      </c>
      <c r="L364" t="s">
        <v>63</v>
      </c>
      <c r="M364" t="s">
        <v>34</v>
      </c>
      <c r="N364" t="s">
        <v>231</v>
      </c>
      <c r="O364" t="s">
        <v>6855</v>
      </c>
      <c r="P364" t="s">
        <v>6855</v>
      </c>
      <c r="Q364" t="s">
        <v>36</v>
      </c>
      <c r="R364" t="s">
        <v>36</v>
      </c>
      <c r="S364" t="s">
        <v>231</v>
      </c>
      <c r="T364" t="s">
        <v>231</v>
      </c>
      <c r="U364" t="s">
        <v>36</v>
      </c>
      <c r="V364" t="s">
        <v>33402</v>
      </c>
      <c r="W364" t="s">
        <v>36</v>
      </c>
      <c r="X364" t="s">
        <v>36</v>
      </c>
      <c r="Y364" t="s">
        <v>36</v>
      </c>
      <c r="Z364" t="s">
        <v>36</v>
      </c>
      <c r="AA364" t="s">
        <v>36</v>
      </c>
    </row>
    <row r="365" spans="1:27" x14ac:dyDescent="0.3">
      <c r="A365" t="s">
        <v>32978</v>
      </c>
      <c r="B365" t="s">
        <v>467</v>
      </c>
      <c r="C365" t="s">
        <v>6869</v>
      </c>
      <c r="D365" t="s">
        <v>59</v>
      </c>
      <c r="E365" t="s">
        <v>60</v>
      </c>
      <c r="F365" t="s">
        <v>28</v>
      </c>
      <c r="G365" t="s">
        <v>29</v>
      </c>
      <c r="H365" t="s">
        <v>30</v>
      </c>
      <c r="I365" t="s">
        <v>31</v>
      </c>
      <c r="J365" t="s">
        <v>32</v>
      </c>
      <c r="K365" t="s">
        <v>18127</v>
      </c>
      <c r="L365" t="s">
        <v>63</v>
      </c>
      <c r="M365" t="s">
        <v>34</v>
      </c>
      <c r="N365" t="s">
        <v>233</v>
      </c>
      <c r="O365" t="s">
        <v>6855</v>
      </c>
      <c r="P365" t="s">
        <v>6855</v>
      </c>
      <c r="Q365" t="s">
        <v>36</v>
      </c>
      <c r="R365" t="s">
        <v>36</v>
      </c>
      <c r="S365" t="s">
        <v>233</v>
      </c>
      <c r="T365" t="s">
        <v>233</v>
      </c>
      <c r="U365" t="s">
        <v>36</v>
      </c>
      <c r="V365" t="s">
        <v>36</v>
      </c>
      <c r="W365" t="s">
        <v>36</v>
      </c>
      <c r="X365" t="s">
        <v>36</v>
      </c>
      <c r="Y365" t="s">
        <v>36</v>
      </c>
      <c r="Z365" t="s">
        <v>36</v>
      </c>
      <c r="AA365" t="s">
        <v>36</v>
      </c>
    </row>
    <row r="366" spans="1:27" x14ac:dyDescent="0.3">
      <c r="A366" t="s">
        <v>32978</v>
      </c>
      <c r="B366" t="s">
        <v>467</v>
      </c>
      <c r="C366" t="s">
        <v>6869</v>
      </c>
      <c r="D366" t="s">
        <v>59</v>
      </c>
      <c r="E366" t="s">
        <v>60</v>
      </c>
      <c r="F366" t="s">
        <v>28</v>
      </c>
      <c r="G366" t="s">
        <v>29</v>
      </c>
      <c r="H366" t="s">
        <v>30</v>
      </c>
      <c r="I366" t="s">
        <v>31</v>
      </c>
      <c r="J366" t="s">
        <v>32</v>
      </c>
      <c r="K366" t="s">
        <v>18430</v>
      </c>
      <c r="L366" t="s">
        <v>33</v>
      </c>
      <c r="M366" t="s">
        <v>34</v>
      </c>
      <c r="N366" t="s">
        <v>33403</v>
      </c>
      <c r="O366" t="s">
        <v>6855</v>
      </c>
      <c r="P366" t="s">
        <v>6855</v>
      </c>
      <c r="Q366" t="s">
        <v>36</v>
      </c>
      <c r="R366" t="s">
        <v>36</v>
      </c>
      <c r="S366" t="s">
        <v>33403</v>
      </c>
      <c r="T366" t="s">
        <v>33403</v>
      </c>
      <c r="U366" t="s">
        <v>36</v>
      </c>
      <c r="V366" t="s">
        <v>33404</v>
      </c>
      <c r="W366" t="s">
        <v>36</v>
      </c>
      <c r="X366" t="s">
        <v>36</v>
      </c>
      <c r="Y366" t="s">
        <v>36</v>
      </c>
      <c r="Z366" t="s">
        <v>36</v>
      </c>
      <c r="AA366" t="s">
        <v>36</v>
      </c>
    </row>
    <row r="367" spans="1:27" x14ac:dyDescent="0.3">
      <c r="A367" t="s">
        <v>32978</v>
      </c>
      <c r="B367" t="s">
        <v>467</v>
      </c>
      <c r="C367" t="s">
        <v>6869</v>
      </c>
      <c r="D367" t="s">
        <v>59</v>
      </c>
      <c r="E367" t="s">
        <v>60</v>
      </c>
      <c r="F367" t="s">
        <v>107</v>
      </c>
      <c r="G367" t="s">
        <v>108</v>
      </c>
      <c r="H367" t="s">
        <v>74</v>
      </c>
      <c r="I367" t="s">
        <v>75</v>
      </c>
      <c r="J367" t="s">
        <v>32</v>
      </c>
      <c r="K367" t="s">
        <v>18127</v>
      </c>
      <c r="L367" t="s">
        <v>63</v>
      </c>
      <c r="M367" t="s">
        <v>34</v>
      </c>
      <c r="N367" t="s">
        <v>109</v>
      </c>
      <c r="O367" t="s">
        <v>6855</v>
      </c>
      <c r="P367" t="s">
        <v>6855</v>
      </c>
      <c r="Q367" t="s">
        <v>36</v>
      </c>
      <c r="R367" t="s">
        <v>36</v>
      </c>
      <c r="S367" t="s">
        <v>109</v>
      </c>
      <c r="T367" t="s">
        <v>109</v>
      </c>
      <c r="U367" t="s">
        <v>36</v>
      </c>
      <c r="V367" t="s">
        <v>33405</v>
      </c>
      <c r="W367" t="s">
        <v>36</v>
      </c>
      <c r="X367" t="s">
        <v>36</v>
      </c>
      <c r="Y367" t="s">
        <v>36</v>
      </c>
      <c r="Z367" t="s">
        <v>36</v>
      </c>
      <c r="AA367" t="s">
        <v>36</v>
      </c>
    </row>
    <row r="368" spans="1:27" x14ac:dyDescent="0.3">
      <c r="A368" t="s">
        <v>32978</v>
      </c>
      <c r="B368" t="s">
        <v>467</v>
      </c>
      <c r="C368" t="s">
        <v>6869</v>
      </c>
      <c r="D368" t="s">
        <v>59</v>
      </c>
      <c r="E368" t="s">
        <v>60</v>
      </c>
      <c r="F368" t="s">
        <v>107</v>
      </c>
      <c r="G368" t="s">
        <v>108</v>
      </c>
      <c r="H368" t="s">
        <v>74</v>
      </c>
      <c r="I368" t="s">
        <v>75</v>
      </c>
      <c r="J368" t="s">
        <v>32</v>
      </c>
      <c r="K368" t="s">
        <v>18430</v>
      </c>
      <c r="L368" t="s">
        <v>33</v>
      </c>
      <c r="M368" t="s">
        <v>34</v>
      </c>
      <c r="N368" t="s">
        <v>33406</v>
      </c>
      <c r="O368" t="s">
        <v>6855</v>
      </c>
      <c r="P368" t="s">
        <v>6855</v>
      </c>
      <c r="Q368" t="s">
        <v>36</v>
      </c>
      <c r="R368" t="s">
        <v>36</v>
      </c>
      <c r="S368" t="s">
        <v>33406</v>
      </c>
      <c r="T368" t="s">
        <v>33406</v>
      </c>
      <c r="U368" t="s">
        <v>36</v>
      </c>
      <c r="V368" t="s">
        <v>33407</v>
      </c>
      <c r="W368" t="s">
        <v>33408</v>
      </c>
      <c r="X368" t="s">
        <v>33408</v>
      </c>
      <c r="Y368" t="s">
        <v>33409</v>
      </c>
      <c r="Z368" t="s">
        <v>36</v>
      </c>
      <c r="AA368" t="s">
        <v>36</v>
      </c>
    </row>
    <row r="369" spans="1:27" x14ac:dyDescent="0.3">
      <c r="A369" t="s">
        <v>32978</v>
      </c>
      <c r="B369" t="s">
        <v>467</v>
      </c>
      <c r="C369" t="s">
        <v>6869</v>
      </c>
      <c r="D369" t="s">
        <v>59</v>
      </c>
      <c r="E369" t="s">
        <v>60</v>
      </c>
      <c r="F369" t="s">
        <v>107</v>
      </c>
      <c r="G369" t="s">
        <v>108</v>
      </c>
      <c r="H369" t="s">
        <v>30</v>
      </c>
      <c r="I369" t="s">
        <v>31</v>
      </c>
      <c r="J369" t="s">
        <v>32</v>
      </c>
      <c r="K369" t="s">
        <v>18127</v>
      </c>
      <c r="L369" t="s">
        <v>63</v>
      </c>
      <c r="M369" t="s">
        <v>34</v>
      </c>
      <c r="N369" t="s">
        <v>33410</v>
      </c>
      <c r="O369" t="s">
        <v>6855</v>
      </c>
      <c r="P369" t="s">
        <v>6855</v>
      </c>
      <c r="Q369" t="s">
        <v>36</v>
      </c>
      <c r="R369" t="s">
        <v>36</v>
      </c>
      <c r="S369" t="s">
        <v>33410</v>
      </c>
      <c r="T369" t="s">
        <v>33410</v>
      </c>
      <c r="U369" t="s">
        <v>36</v>
      </c>
      <c r="V369" t="s">
        <v>36</v>
      </c>
      <c r="W369" t="s">
        <v>36</v>
      </c>
      <c r="X369" t="s">
        <v>36</v>
      </c>
      <c r="Y369" t="s">
        <v>36</v>
      </c>
      <c r="Z369" t="s">
        <v>36</v>
      </c>
      <c r="AA369" t="s">
        <v>36</v>
      </c>
    </row>
    <row r="370" spans="1:27" x14ac:dyDescent="0.3">
      <c r="A370" t="s">
        <v>32978</v>
      </c>
      <c r="B370" t="s">
        <v>467</v>
      </c>
      <c r="C370" t="s">
        <v>6869</v>
      </c>
      <c r="D370" t="s">
        <v>59</v>
      </c>
      <c r="E370" t="s">
        <v>60</v>
      </c>
      <c r="F370" t="s">
        <v>107</v>
      </c>
      <c r="G370" t="s">
        <v>108</v>
      </c>
      <c r="H370" t="s">
        <v>61</v>
      </c>
      <c r="I370" t="s">
        <v>62</v>
      </c>
      <c r="J370" t="s">
        <v>32</v>
      </c>
      <c r="K370" t="s">
        <v>18127</v>
      </c>
      <c r="L370" t="s">
        <v>63</v>
      </c>
      <c r="M370" t="s">
        <v>34</v>
      </c>
      <c r="N370" t="s">
        <v>110</v>
      </c>
      <c r="O370" t="s">
        <v>6855</v>
      </c>
      <c r="P370" t="s">
        <v>6855</v>
      </c>
      <c r="Q370" t="s">
        <v>36</v>
      </c>
      <c r="R370" t="s">
        <v>36</v>
      </c>
      <c r="S370" t="s">
        <v>110</v>
      </c>
      <c r="T370" t="s">
        <v>110</v>
      </c>
      <c r="U370" t="s">
        <v>36</v>
      </c>
      <c r="V370" t="s">
        <v>36</v>
      </c>
      <c r="W370" t="s">
        <v>36</v>
      </c>
      <c r="X370" t="s">
        <v>36</v>
      </c>
      <c r="Y370" t="s">
        <v>36</v>
      </c>
      <c r="Z370" t="s">
        <v>36</v>
      </c>
      <c r="AA370" t="s">
        <v>36</v>
      </c>
    </row>
    <row r="371" spans="1:27" x14ac:dyDescent="0.3">
      <c r="A371" t="s">
        <v>32978</v>
      </c>
      <c r="B371" t="s">
        <v>467</v>
      </c>
      <c r="C371" t="s">
        <v>6869</v>
      </c>
      <c r="D371" t="s">
        <v>59</v>
      </c>
      <c r="E371" t="s">
        <v>60</v>
      </c>
      <c r="F371" t="s">
        <v>107</v>
      </c>
      <c r="G371" t="s">
        <v>108</v>
      </c>
      <c r="H371" t="s">
        <v>61</v>
      </c>
      <c r="I371" t="s">
        <v>62</v>
      </c>
      <c r="J371" t="s">
        <v>32</v>
      </c>
      <c r="K371" t="s">
        <v>18430</v>
      </c>
      <c r="L371" t="s">
        <v>33</v>
      </c>
      <c r="M371" t="s">
        <v>34</v>
      </c>
      <c r="N371" t="s">
        <v>116</v>
      </c>
      <c r="O371" t="s">
        <v>6855</v>
      </c>
      <c r="P371" t="s">
        <v>6855</v>
      </c>
      <c r="Q371" t="s">
        <v>36</v>
      </c>
      <c r="R371" t="s">
        <v>36</v>
      </c>
      <c r="S371" t="s">
        <v>116</v>
      </c>
      <c r="T371" t="s">
        <v>116</v>
      </c>
      <c r="U371" t="s">
        <v>36</v>
      </c>
      <c r="V371" t="s">
        <v>116</v>
      </c>
      <c r="W371" t="s">
        <v>33008</v>
      </c>
      <c r="X371" t="s">
        <v>33008</v>
      </c>
      <c r="Y371" t="s">
        <v>33008</v>
      </c>
      <c r="Z371" t="s">
        <v>36</v>
      </c>
      <c r="AA371" t="s">
        <v>36</v>
      </c>
    </row>
    <row r="372" spans="1:27" x14ac:dyDescent="0.3">
      <c r="A372" t="s">
        <v>32978</v>
      </c>
      <c r="B372" t="s">
        <v>467</v>
      </c>
      <c r="C372" t="s">
        <v>6869</v>
      </c>
      <c r="D372" t="s">
        <v>59</v>
      </c>
      <c r="E372" t="s">
        <v>60</v>
      </c>
      <c r="F372" t="s">
        <v>120</v>
      </c>
      <c r="G372" t="s">
        <v>121</v>
      </c>
      <c r="H372" t="s">
        <v>74</v>
      </c>
      <c r="I372" t="s">
        <v>75</v>
      </c>
      <c r="J372" t="s">
        <v>32</v>
      </c>
      <c r="K372" t="s">
        <v>18127</v>
      </c>
      <c r="L372" t="s">
        <v>63</v>
      </c>
      <c r="M372" t="s">
        <v>34</v>
      </c>
      <c r="N372" t="s">
        <v>131</v>
      </c>
      <c r="O372" t="s">
        <v>6855</v>
      </c>
      <c r="P372" t="s">
        <v>6855</v>
      </c>
      <c r="Q372" t="s">
        <v>36</v>
      </c>
      <c r="R372" t="s">
        <v>36</v>
      </c>
      <c r="S372" t="s">
        <v>131</v>
      </c>
      <c r="T372" t="s">
        <v>131</v>
      </c>
      <c r="U372" t="s">
        <v>36</v>
      </c>
      <c r="V372" t="s">
        <v>36</v>
      </c>
      <c r="W372" t="s">
        <v>36</v>
      </c>
      <c r="X372" t="s">
        <v>36</v>
      </c>
      <c r="Y372" t="s">
        <v>36</v>
      </c>
      <c r="Z372" t="s">
        <v>36</v>
      </c>
      <c r="AA372" t="s">
        <v>36</v>
      </c>
    </row>
    <row r="373" spans="1:27" x14ac:dyDescent="0.3">
      <c r="A373" t="s">
        <v>32978</v>
      </c>
      <c r="B373" t="s">
        <v>467</v>
      </c>
      <c r="C373" t="s">
        <v>6869</v>
      </c>
      <c r="D373" t="s">
        <v>59</v>
      </c>
      <c r="E373" t="s">
        <v>60</v>
      </c>
      <c r="F373" t="s">
        <v>120</v>
      </c>
      <c r="G373" t="s">
        <v>121</v>
      </c>
      <c r="H373" t="s">
        <v>74</v>
      </c>
      <c r="I373" t="s">
        <v>75</v>
      </c>
      <c r="J373" t="s">
        <v>32</v>
      </c>
      <c r="K373" t="s">
        <v>18430</v>
      </c>
      <c r="L373" t="s">
        <v>33</v>
      </c>
      <c r="M373" t="s">
        <v>34</v>
      </c>
      <c r="N373" t="s">
        <v>128</v>
      </c>
      <c r="O373" t="s">
        <v>6855</v>
      </c>
      <c r="P373" t="s">
        <v>6855</v>
      </c>
      <c r="Q373" t="s">
        <v>36</v>
      </c>
      <c r="R373" t="s">
        <v>36</v>
      </c>
      <c r="S373" t="s">
        <v>128</v>
      </c>
      <c r="T373" t="s">
        <v>128</v>
      </c>
      <c r="U373" t="s">
        <v>36</v>
      </c>
      <c r="V373" t="s">
        <v>33411</v>
      </c>
      <c r="W373" t="s">
        <v>33412</v>
      </c>
      <c r="X373" t="s">
        <v>33412</v>
      </c>
      <c r="Y373" t="s">
        <v>33412</v>
      </c>
      <c r="Z373" t="s">
        <v>36</v>
      </c>
      <c r="AA373" t="s">
        <v>36</v>
      </c>
    </row>
    <row r="374" spans="1:27" x14ac:dyDescent="0.3">
      <c r="A374" t="s">
        <v>32978</v>
      </c>
      <c r="B374" t="s">
        <v>467</v>
      </c>
      <c r="C374" t="s">
        <v>6869</v>
      </c>
      <c r="D374" t="s">
        <v>59</v>
      </c>
      <c r="E374" t="s">
        <v>60</v>
      </c>
      <c r="F374" t="s">
        <v>120</v>
      </c>
      <c r="G374" t="s">
        <v>121</v>
      </c>
      <c r="H374" t="s">
        <v>30</v>
      </c>
      <c r="I374" t="s">
        <v>31</v>
      </c>
      <c r="J374" t="s">
        <v>32</v>
      </c>
      <c r="K374" t="s">
        <v>18430</v>
      </c>
      <c r="L374" t="s">
        <v>33</v>
      </c>
      <c r="M374" t="s">
        <v>34</v>
      </c>
      <c r="N374" t="s">
        <v>202</v>
      </c>
      <c r="O374" t="s">
        <v>6855</v>
      </c>
      <c r="P374" t="s">
        <v>6855</v>
      </c>
      <c r="Q374" t="s">
        <v>36</v>
      </c>
      <c r="R374" t="s">
        <v>36</v>
      </c>
      <c r="S374" t="s">
        <v>202</v>
      </c>
      <c r="T374" t="s">
        <v>202</v>
      </c>
      <c r="U374" t="s">
        <v>36</v>
      </c>
      <c r="V374" t="s">
        <v>27133</v>
      </c>
      <c r="W374" t="s">
        <v>36</v>
      </c>
      <c r="X374" t="s">
        <v>36</v>
      </c>
      <c r="Y374" t="s">
        <v>36</v>
      </c>
      <c r="Z374" t="s">
        <v>36</v>
      </c>
      <c r="AA374" t="s">
        <v>36</v>
      </c>
    </row>
    <row r="375" spans="1:27" x14ac:dyDescent="0.3">
      <c r="A375" t="s">
        <v>32978</v>
      </c>
      <c r="B375" t="s">
        <v>467</v>
      </c>
      <c r="C375" t="s">
        <v>6869</v>
      </c>
      <c r="D375" t="s">
        <v>59</v>
      </c>
      <c r="E375" t="s">
        <v>60</v>
      </c>
      <c r="F375" t="s">
        <v>120</v>
      </c>
      <c r="G375" t="s">
        <v>121</v>
      </c>
      <c r="H375" t="s">
        <v>30</v>
      </c>
      <c r="I375" t="s">
        <v>31</v>
      </c>
      <c r="J375" t="s">
        <v>32</v>
      </c>
      <c r="K375" t="s">
        <v>18127</v>
      </c>
      <c r="L375" t="s">
        <v>63</v>
      </c>
      <c r="M375" t="s">
        <v>34</v>
      </c>
      <c r="N375" t="s">
        <v>133</v>
      </c>
      <c r="O375" t="s">
        <v>6855</v>
      </c>
      <c r="P375" t="s">
        <v>6855</v>
      </c>
      <c r="Q375" t="s">
        <v>36</v>
      </c>
      <c r="R375" t="s">
        <v>36</v>
      </c>
      <c r="S375" t="s">
        <v>133</v>
      </c>
      <c r="T375" t="s">
        <v>133</v>
      </c>
      <c r="U375" t="s">
        <v>36</v>
      </c>
      <c r="V375" t="s">
        <v>36</v>
      </c>
      <c r="W375" t="s">
        <v>36</v>
      </c>
      <c r="X375" t="s">
        <v>36</v>
      </c>
      <c r="Y375" t="s">
        <v>36</v>
      </c>
      <c r="Z375" t="s">
        <v>36</v>
      </c>
      <c r="AA375" t="s">
        <v>36</v>
      </c>
    </row>
    <row r="376" spans="1:27" x14ac:dyDescent="0.3">
      <c r="A376" t="s">
        <v>32978</v>
      </c>
      <c r="B376" t="s">
        <v>467</v>
      </c>
      <c r="C376" t="s">
        <v>6869</v>
      </c>
      <c r="D376" t="s">
        <v>59</v>
      </c>
      <c r="E376" t="s">
        <v>60</v>
      </c>
      <c r="F376" t="s">
        <v>120</v>
      </c>
      <c r="G376" t="s">
        <v>121</v>
      </c>
      <c r="H376" t="s">
        <v>78</v>
      </c>
      <c r="I376" t="s">
        <v>79</v>
      </c>
      <c r="J376" t="s">
        <v>32</v>
      </c>
      <c r="K376" t="s">
        <v>18127</v>
      </c>
      <c r="L376" t="s">
        <v>63</v>
      </c>
      <c r="M376" t="s">
        <v>34</v>
      </c>
      <c r="N376" t="s">
        <v>122</v>
      </c>
      <c r="O376" t="s">
        <v>6855</v>
      </c>
      <c r="P376" t="s">
        <v>6855</v>
      </c>
      <c r="Q376" t="s">
        <v>36</v>
      </c>
      <c r="R376" t="s">
        <v>36</v>
      </c>
      <c r="S376" t="s">
        <v>122</v>
      </c>
      <c r="T376" t="s">
        <v>122</v>
      </c>
      <c r="U376" t="s">
        <v>36</v>
      </c>
      <c r="V376" t="s">
        <v>122</v>
      </c>
      <c r="W376" t="s">
        <v>33413</v>
      </c>
      <c r="X376" t="s">
        <v>33413</v>
      </c>
      <c r="Y376" t="s">
        <v>33413</v>
      </c>
      <c r="Z376" t="s">
        <v>36</v>
      </c>
      <c r="AA376" t="s">
        <v>36</v>
      </c>
    </row>
    <row r="377" spans="1:27" x14ac:dyDescent="0.3">
      <c r="A377" t="s">
        <v>32978</v>
      </c>
      <c r="B377" t="s">
        <v>467</v>
      </c>
      <c r="C377" t="s">
        <v>6869</v>
      </c>
      <c r="D377" t="s">
        <v>59</v>
      </c>
      <c r="E377" t="s">
        <v>60</v>
      </c>
      <c r="F377" t="s">
        <v>120</v>
      </c>
      <c r="G377" t="s">
        <v>121</v>
      </c>
      <c r="H377" t="s">
        <v>61</v>
      </c>
      <c r="I377" t="s">
        <v>62</v>
      </c>
      <c r="J377" t="s">
        <v>32</v>
      </c>
      <c r="K377" t="s">
        <v>18127</v>
      </c>
      <c r="L377" t="s">
        <v>63</v>
      </c>
      <c r="M377" t="s">
        <v>34</v>
      </c>
      <c r="N377" t="s">
        <v>122</v>
      </c>
      <c r="O377" t="s">
        <v>6855</v>
      </c>
      <c r="P377" t="s">
        <v>6855</v>
      </c>
      <c r="Q377" t="s">
        <v>36</v>
      </c>
      <c r="R377" t="s">
        <v>36</v>
      </c>
      <c r="S377" t="s">
        <v>122</v>
      </c>
      <c r="T377" t="s">
        <v>122</v>
      </c>
      <c r="U377" t="s">
        <v>36</v>
      </c>
      <c r="V377" t="s">
        <v>122</v>
      </c>
      <c r="W377" t="s">
        <v>33414</v>
      </c>
      <c r="X377" t="s">
        <v>33414</v>
      </c>
      <c r="Y377" t="s">
        <v>33414</v>
      </c>
      <c r="Z377" t="s">
        <v>36</v>
      </c>
      <c r="AA377" t="s">
        <v>36</v>
      </c>
    </row>
    <row r="378" spans="1:27" x14ac:dyDescent="0.3">
      <c r="A378" t="s">
        <v>32978</v>
      </c>
      <c r="B378" t="s">
        <v>467</v>
      </c>
      <c r="C378" t="s">
        <v>6869</v>
      </c>
      <c r="D378" t="s">
        <v>59</v>
      </c>
      <c r="E378" t="s">
        <v>60</v>
      </c>
      <c r="F378" t="s">
        <v>120</v>
      </c>
      <c r="G378" t="s">
        <v>121</v>
      </c>
      <c r="H378" t="s">
        <v>102</v>
      </c>
      <c r="I378" t="s">
        <v>103</v>
      </c>
      <c r="J378" t="s">
        <v>32</v>
      </c>
      <c r="K378" t="s">
        <v>18430</v>
      </c>
      <c r="L378" t="s">
        <v>33</v>
      </c>
      <c r="M378" t="s">
        <v>34</v>
      </c>
      <c r="N378" t="s">
        <v>132</v>
      </c>
      <c r="O378" t="s">
        <v>6855</v>
      </c>
      <c r="P378" t="s">
        <v>6855</v>
      </c>
      <c r="Q378" t="s">
        <v>36</v>
      </c>
      <c r="R378" t="s">
        <v>36</v>
      </c>
      <c r="S378" t="s">
        <v>132</v>
      </c>
      <c r="T378" t="s">
        <v>132</v>
      </c>
      <c r="U378" t="s">
        <v>36</v>
      </c>
      <c r="V378" t="s">
        <v>132</v>
      </c>
      <c r="W378" t="s">
        <v>33415</v>
      </c>
      <c r="X378" t="s">
        <v>33415</v>
      </c>
      <c r="Y378" t="s">
        <v>33415</v>
      </c>
      <c r="Z378" t="s">
        <v>36</v>
      </c>
      <c r="AA378" t="s">
        <v>36</v>
      </c>
    </row>
    <row r="379" spans="1:27" x14ac:dyDescent="0.3">
      <c r="A379" t="s">
        <v>32978</v>
      </c>
      <c r="B379" t="s">
        <v>467</v>
      </c>
      <c r="C379" t="s">
        <v>6869</v>
      </c>
      <c r="D379" t="s">
        <v>59</v>
      </c>
      <c r="E379" t="s">
        <v>60</v>
      </c>
      <c r="F379" t="s">
        <v>120</v>
      </c>
      <c r="G379" t="s">
        <v>121</v>
      </c>
      <c r="H379" t="s">
        <v>102</v>
      </c>
      <c r="I379" t="s">
        <v>103</v>
      </c>
      <c r="J379" t="s">
        <v>32</v>
      </c>
      <c r="K379" t="s">
        <v>18127</v>
      </c>
      <c r="L379" t="s">
        <v>63</v>
      </c>
      <c r="M379" t="s">
        <v>34</v>
      </c>
      <c r="N379" t="s">
        <v>130</v>
      </c>
      <c r="O379" t="s">
        <v>6855</v>
      </c>
      <c r="P379" t="s">
        <v>6855</v>
      </c>
      <c r="Q379" t="s">
        <v>36</v>
      </c>
      <c r="R379" t="s">
        <v>36</v>
      </c>
      <c r="S379" t="s">
        <v>130</v>
      </c>
      <c r="T379" t="s">
        <v>130</v>
      </c>
      <c r="U379" t="s">
        <v>36</v>
      </c>
      <c r="V379" t="s">
        <v>130</v>
      </c>
      <c r="W379" t="s">
        <v>36</v>
      </c>
      <c r="X379" t="s">
        <v>36</v>
      </c>
      <c r="Y379" t="s">
        <v>36</v>
      </c>
      <c r="Z379" t="s">
        <v>36</v>
      </c>
      <c r="AA379" t="s">
        <v>36</v>
      </c>
    </row>
    <row r="380" spans="1:27" x14ac:dyDescent="0.3">
      <c r="A380" t="s">
        <v>32978</v>
      </c>
      <c r="B380" t="s">
        <v>467</v>
      </c>
      <c r="C380" t="s">
        <v>6869</v>
      </c>
      <c r="D380" t="s">
        <v>59</v>
      </c>
      <c r="E380" t="s">
        <v>60</v>
      </c>
      <c r="F380" t="s">
        <v>52</v>
      </c>
      <c r="G380" t="s">
        <v>53</v>
      </c>
      <c r="H380" t="s">
        <v>74</v>
      </c>
      <c r="I380" t="s">
        <v>75</v>
      </c>
      <c r="J380" t="s">
        <v>32</v>
      </c>
      <c r="K380" t="s">
        <v>18127</v>
      </c>
      <c r="L380" t="s">
        <v>63</v>
      </c>
      <c r="M380" t="s">
        <v>34</v>
      </c>
      <c r="N380" t="s">
        <v>236</v>
      </c>
      <c r="O380" t="s">
        <v>6855</v>
      </c>
      <c r="P380" t="s">
        <v>6855</v>
      </c>
      <c r="Q380" t="s">
        <v>36</v>
      </c>
      <c r="R380" t="s">
        <v>36</v>
      </c>
      <c r="S380" t="s">
        <v>236</v>
      </c>
      <c r="T380" t="s">
        <v>236</v>
      </c>
      <c r="U380" t="s">
        <v>36</v>
      </c>
      <c r="V380" t="s">
        <v>36</v>
      </c>
      <c r="W380" t="s">
        <v>36</v>
      </c>
      <c r="X380" t="s">
        <v>36</v>
      </c>
      <c r="Y380" t="s">
        <v>36</v>
      </c>
      <c r="Z380" t="s">
        <v>36</v>
      </c>
      <c r="AA380" t="s">
        <v>36</v>
      </c>
    </row>
    <row r="381" spans="1:27" x14ac:dyDescent="0.3">
      <c r="A381" t="s">
        <v>32978</v>
      </c>
      <c r="B381" t="s">
        <v>467</v>
      </c>
      <c r="C381" t="s">
        <v>6869</v>
      </c>
      <c r="D381" t="s">
        <v>59</v>
      </c>
      <c r="E381" t="s">
        <v>60</v>
      </c>
      <c r="F381" t="s">
        <v>52</v>
      </c>
      <c r="G381" t="s">
        <v>53</v>
      </c>
      <c r="H381" t="s">
        <v>30</v>
      </c>
      <c r="I381" t="s">
        <v>31</v>
      </c>
      <c r="J381" t="s">
        <v>32</v>
      </c>
      <c r="K381" t="s">
        <v>18430</v>
      </c>
      <c r="L381" t="s">
        <v>33</v>
      </c>
      <c r="M381" t="s">
        <v>34</v>
      </c>
      <c r="N381" t="s">
        <v>33416</v>
      </c>
      <c r="O381" t="s">
        <v>6855</v>
      </c>
      <c r="P381" t="s">
        <v>6855</v>
      </c>
      <c r="Q381" t="s">
        <v>36</v>
      </c>
      <c r="R381" t="s">
        <v>36</v>
      </c>
      <c r="S381" t="s">
        <v>33416</v>
      </c>
      <c r="T381" t="s">
        <v>33416</v>
      </c>
      <c r="U381" t="s">
        <v>36</v>
      </c>
      <c r="V381" t="s">
        <v>33417</v>
      </c>
      <c r="W381" t="s">
        <v>36</v>
      </c>
      <c r="X381" t="s">
        <v>36</v>
      </c>
      <c r="Y381" t="s">
        <v>36</v>
      </c>
      <c r="Z381" t="s">
        <v>36</v>
      </c>
      <c r="AA381" t="s">
        <v>36</v>
      </c>
    </row>
    <row r="382" spans="1:27" x14ac:dyDescent="0.3">
      <c r="A382" t="s">
        <v>32978</v>
      </c>
      <c r="B382" t="s">
        <v>467</v>
      </c>
      <c r="C382" t="s">
        <v>6869</v>
      </c>
      <c r="D382" t="s">
        <v>59</v>
      </c>
      <c r="E382" t="s">
        <v>60</v>
      </c>
      <c r="F382" t="s">
        <v>135</v>
      </c>
      <c r="G382" t="s">
        <v>136</v>
      </c>
      <c r="H382" t="s">
        <v>74</v>
      </c>
      <c r="I382" t="s">
        <v>75</v>
      </c>
      <c r="J382" t="s">
        <v>32</v>
      </c>
      <c r="K382" t="s">
        <v>18127</v>
      </c>
      <c r="L382" t="s">
        <v>63</v>
      </c>
      <c r="M382" t="s">
        <v>34</v>
      </c>
      <c r="N382" t="s">
        <v>33418</v>
      </c>
      <c r="O382" t="s">
        <v>6855</v>
      </c>
      <c r="P382" t="s">
        <v>6855</v>
      </c>
      <c r="Q382" t="s">
        <v>36</v>
      </c>
      <c r="R382" t="s">
        <v>36</v>
      </c>
      <c r="S382" t="s">
        <v>33418</v>
      </c>
      <c r="T382" t="s">
        <v>33418</v>
      </c>
      <c r="U382" t="s">
        <v>36</v>
      </c>
      <c r="V382" t="s">
        <v>33419</v>
      </c>
      <c r="W382" t="s">
        <v>36</v>
      </c>
      <c r="X382" t="s">
        <v>36</v>
      </c>
      <c r="Y382" t="s">
        <v>36</v>
      </c>
      <c r="Z382" t="s">
        <v>36</v>
      </c>
      <c r="AA382" t="s">
        <v>36</v>
      </c>
    </row>
    <row r="383" spans="1:27" x14ac:dyDescent="0.3">
      <c r="A383" t="s">
        <v>32978</v>
      </c>
      <c r="B383" t="s">
        <v>467</v>
      </c>
      <c r="C383" t="s">
        <v>6869</v>
      </c>
      <c r="D383" t="s">
        <v>59</v>
      </c>
      <c r="E383" t="s">
        <v>60</v>
      </c>
      <c r="F383" t="s">
        <v>135</v>
      </c>
      <c r="G383" t="s">
        <v>136</v>
      </c>
      <c r="H383" t="s">
        <v>74</v>
      </c>
      <c r="I383" t="s">
        <v>75</v>
      </c>
      <c r="J383" t="s">
        <v>32</v>
      </c>
      <c r="K383" t="s">
        <v>18430</v>
      </c>
      <c r="L383" t="s">
        <v>33</v>
      </c>
      <c r="M383" t="s">
        <v>34</v>
      </c>
      <c r="N383" t="s">
        <v>142</v>
      </c>
      <c r="O383" t="s">
        <v>6855</v>
      </c>
      <c r="P383" t="s">
        <v>6855</v>
      </c>
      <c r="Q383" t="s">
        <v>36</v>
      </c>
      <c r="R383" t="s">
        <v>36</v>
      </c>
      <c r="S383" t="s">
        <v>142</v>
      </c>
      <c r="T383" t="s">
        <v>142</v>
      </c>
      <c r="U383" t="s">
        <v>36</v>
      </c>
      <c r="V383" t="s">
        <v>33420</v>
      </c>
      <c r="W383" t="s">
        <v>33421</v>
      </c>
      <c r="X383" t="s">
        <v>33421</v>
      </c>
      <c r="Y383" t="s">
        <v>33421</v>
      </c>
      <c r="Z383" t="s">
        <v>36</v>
      </c>
      <c r="AA383" t="s">
        <v>36</v>
      </c>
    </row>
    <row r="384" spans="1:27" x14ac:dyDescent="0.3">
      <c r="A384" t="s">
        <v>32978</v>
      </c>
      <c r="B384" t="s">
        <v>467</v>
      </c>
      <c r="C384" t="s">
        <v>6869</v>
      </c>
      <c r="D384" t="s">
        <v>59</v>
      </c>
      <c r="E384" t="s">
        <v>60</v>
      </c>
      <c r="F384" t="s">
        <v>135</v>
      </c>
      <c r="G384" t="s">
        <v>136</v>
      </c>
      <c r="H384" t="s">
        <v>30</v>
      </c>
      <c r="I384" t="s">
        <v>31</v>
      </c>
      <c r="J384" t="s">
        <v>32</v>
      </c>
      <c r="K384" t="s">
        <v>18430</v>
      </c>
      <c r="L384" t="s">
        <v>33</v>
      </c>
      <c r="M384" t="s">
        <v>34</v>
      </c>
      <c r="N384" t="s">
        <v>144</v>
      </c>
      <c r="O384" t="s">
        <v>6855</v>
      </c>
      <c r="P384" t="s">
        <v>6855</v>
      </c>
      <c r="Q384" t="s">
        <v>36</v>
      </c>
      <c r="R384" t="s">
        <v>36</v>
      </c>
      <c r="S384" t="s">
        <v>144</v>
      </c>
      <c r="T384" t="s">
        <v>144</v>
      </c>
      <c r="U384" t="s">
        <v>36</v>
      </c>
      <c r="V384" t="s">
        <v>144</v>
      </c>
      <c r="W384" t="s">
        <v>33422</v>
      </c>
      <c r="X384" t="s">
        <v>33422</v>
      </c>
      <c r="Y384" t="s">
        <v>33422</v>
      </c>
      <c r="Z384" t="s">
        <v>36</v>
      </c>
      <c r="AA384" t="s">
        <v>36</v>
      </c>
    </row>
    <row r="385" spans="1:27" x14ac:dyDescent="0.3">
      <c r="A385" t="s">
        <v>32978</v>
      </c>
      <c r="B385" t="s">
        <v>467</v>
      </c>
      <c r="C385" t="s">
        <v>6869</v>
      </c>
      <c r="D385" t="s">
        <v>59</v>
      </c>
      <c r="E385" t="s">
        <v>60</v>
      </c>
      <c r="F385" t="s">
        <v>135</v>
      </c>
      <c r="G385" t="s">
        <v>136</v>
      </c>
      <c r="H385" t="s">
        <v>30</v>
      </c>
      <c r="I385" t="s">
        <v>31</v>
      </c>
      <c r="J385" t="s">
        <v>32</v>
      </c>
      <c r="K385" t="s">
        <v>18127</v>
      </c>
      <c r="L385" t="s">
        <v>63</v>
      </c>
      <c r="M385" t="s">
        <v>34</v>
      </c>
      <c r="N385" t="s">
        <v>33423</v>
      </c>
      <c r="O385" t="s">
        <v>6855</v>
      </c>
      <c r="P385" t="s">
        <v>6855</v>
      </c>
      <c r="Q385" t="s">
        <v>36</v>
      </c>
      <c r="R385" t="s">
        <v>36</v>
      </c>
      <c r="S385" t="s">
        <v>33423</v>
      </c>
      <c r="T385" t="s">
        <v>33423</v>
      </c>
      <c r="U385" t="s">
        <v>36</v>
      </c>
      <c r="V385" t="s">
        <v>27596</v>
      </c>
      <c r="W385" t="s">
        <v>36</v>
      </c>
      <c r="X385" t="s">
        <v>36</v>
      </c>
      <c r="Y385" t="s">
        <v>36</v>
      </c>
      <c r="Z385" t="s">
        <v>36</v>
      </c>
      <c r="AA385" t="s">
        <v>36</v>
      </c>
    </row>
    <row r="386" spans="1:27" x14ac:dyDescent="0.3">
      <c r="A386" t="s">
        <v>32978</v>
      </c>
      <c r="B386" t="s">
        <v>467</v>
      </c>
      <c r="C386" t="s">
        <v>6869</v>
      </c>
      <c r="D386" t="s">
        <v>59</v>
      </c>
      <c r="E386" t="s">
        <v>60</v>
      </c>
      <c r="F386" t="s">
        <v>135</v>
      </c>
      <c r="G386" t="s">
        <v>136</v>
      </c>
      <c r="H386" t="s">
        <v>61</v>
      </c>
      <c r="I386" t="s">
        <v>62</v>
      </c>
      <c r="J386" t="s">
        <v>32</v>
      </c>
      <c r="K386" t="s">
        <v>18127</v>
      </c>
      <c r="L386" t="s">
        <v>63</v>
      </c>
      <c r="M386" t="s">
        <v>34</v>
      </c>
      <c r="N386" t="s">
        <v>147</v>
      </c>
      <c r="O386" t="s">
        <v>6855</v>
      </c>
      <c r="P386" t="s">
        <v>6855</v>
      </c>
      <c r="Q386" t="s">
        <v>36</v>
      </c>
      <c r="R386" t="s">
        <v>36</v>
      </c>
      <c r="S386" t="s">
        <v>147</v>
      </c>
      <c r="T386" t="s">
        <v>147</v>
      </c>
      <c r="U386" t="s">
        <v>36</v>
      </c>
      <c r="V386" t="s">
        <v>36</v>
      </c>
      <c r="W386" t="s">
        <v>36</v>
      </c>
      <c r="X386" t="s">
        <v>36</v>
      </c>
      <c r="Y386" t="s">
        <v>36</v>
      </c>
      <c r="Z386" t="s">
        <v>36</v>
      </c>
      <c r="AA386" t="s">
        <v>36</v>
      </c>
    </row>
    <row r="387" spans="1:27" x14ac:dyDescent="0.3">
      <c r="A387" t="s">
        <v>32978</v>
      </c>
      <c r="B387" t="s">
        <v>467</v>
      </c>
      <c r="C387" t="s">
        <v>6869</v>
      </c>
      <c r="D387" t="s">
        <v>59</v>
      </c>
      <c r="E387" t="s">
        <v>60</v>
      </c>
      <c r="F387" t="s">
        <v>135</v>
      </c>
      <c r="G387" t="s">
        <v>136</v>
      </c>
      <c r="H387" t="s">
        <v>102</v>
      </c>
      <c r="I387" t="s">
        <v>103</v>
      </c>
      <c r="J387" t="s">
        <v>32</v>
      </c>
      <c r="K387" t="s">
        <v>18430</v>
      </c>
      <c r="L387" t="s">
        <v>33</v>
      </c>
      <c r="M387" t="s">
        <v>34</v>
      </c>
      <c r="N387" t="s">
        <v>145</v>
      </c>
      <c r="O387" t="s">
        <v>6855</v>
      </c>
      <c r="P387" t="s">
        <v>6855</v>
      </c>
      <c r="Q387" t="s">
        <v>36</v>
      </c>
      <c r="R387" t="s">
        <v>36</v>
      </c>
      <c r="S387" t="s">
        <v>145</v>
      </c>
      <c r="T387" t="s">
        <v>145</v>
      </c>
      <c r="U387" t="s">
        <v>36</v>
      </c>
      <c r="V387" t="s">
        <v>33424</v>
      </c>
      <c r="W387" t="s">
        <v>33425</v>
      </c>
      <c r="X387" t="s">
        <v>33425</v>
      </c>
      <c r="Y387" t="s">
        <v>33426</v>
      </c>
      <c r="Z387" t="s">
        <v>36</v>
      </c>
      <c r="AA387" t="s">
        <v>36</v>
      </c>
    </row>
    <row r="388" spans="1:27" x14ac:dyDescent="0.3">
      <c r="A388" t="s">
        <v>32978</v>
      </c>
      <c r="B388" t="s">
        <v>467</v>
      </c>
      <c r="C388" t="s">
        <v>6869</v>
      </c>
      <c r="D388" t="s">
        <v>59</v>
      </c>
      <c r="E388" t="s">
        <v>60</v>
      </c>
      <c r="F388" t="s">
        <v>135</v>
      </c>
      <c r="G388" t="s">
        <v>136</v>
      </c>
      <c r="H388" t="s">
        <v>102</v>
      </c>
      <c r="I388" t="s">
        <v>103</v>
      </c>
      <c r="J388" t="s">
        <v>32</v>
      </c>
      <c r="K388" t="s">
        <v>18127</v>
      </c>
      <c r="L388" t="s">
        <v>63</v>
      </c>
      <c r="M388" t="s">
        <v>34</v>
      </c>
      <c r="N388" t="s">
        <v>148</v>
      </c>
      <c r="O388" t="s">
        <v>6855</v>
      </c>
      <c r="P388" t="s">
        <v>6855</v>
      </c>
      <c r="Q388" t="s">
        <v>36</v>
      </c>
      <c r="R388" t="s">
        <v>36</v>
      </c>
      <c r="S388" t="s">
        <v>148</v>
      </c>
      <c r="T388" t="s">
        <v>148</v>
      </c>
      <c r="U388" t="s">
        <v>36</v>
      </c>
      <c r="V388" t="s">
        <v>148</v>
      </c>
      <c r="W388" t="s">
        <v>36</v>
      </c>
      <c r="X388" t="s">
        <v>36</v>
      </c>
      <c r="Y388" t="s">
        <v>36</v>
      </c>
      <c r="Z388" t="s">
        <v>36</v>
      </c>
      <c r="AA388" t="s">
        <v>36</v>
      </c>
    </row>
    <row r="389" spans="1:27" x14ac:dyDescent="0.3">
      <c r="A389" t="s">
        <v>32978</v>
      </c>
      <c r="B389" t="s">
        <v>467</v>
      </c>
      <c r="C389" t="s">
        <v>6869</v>
      </c>
      <c r="D389" t="s">
        <v>59</v>
      </c>
      <c r="E389" t="s">
        <v>60</v>
      </c>
      <c r="F389" t="s">
        <v>163</v>
      </c>
      <c r="G389" t="s">
        <v>164</v>
      </c>
      <c r="H389" t="s">
        <v>74</v>
      </c>
      <c r="I389" t="s">
        <v>75</v>
      </c>
      <c r="J389" t="s">
        <v>32</v>
      </c>
      <c r="K389" t="s">
        <v>18430</v>
      </c>
      <c r="L389" t="s">
        <v>33</v>
      </c>
      <c r="M389" t="s">
        <v>34</v>
      </c>
      <c r="N389" t="s">
        <v>165</v>
      </c>
      <c r="O389" t="s">
        <v>6855</v>
      </c>
      <c r="P389" t="s">
        <v>6855</v>
      </c>
      <c r="Q389" t="s">
        <v>36</v>
      </c>
      <c r="R389" t="s">
        <v>36</v>
      </c>
      <c r="S389" t="s">
        <v>165</v>
      </c>
      <c r="T389" t="s">
        <v>165</v>
      </c>
      <c r="U389" t="s">
        <v>36</v>
      </c>
      <c r="V389" t="s">
        <v>33427</v>
      </c>
      <c r="W389" t="s">
        <v>33428</v>
      </c>
      <c r="X389" t="s">
        <v>33428</v>
      </c>
      <c r="Y389" t="s">
        <v>33428</v>
      </c>
      <c r="Z389" t="s">
        <v>36</v>
      </c>
      <c r="AA389" t="s">
        <v>36</v>
      </c>
    </row>
    <row r="390" spans="1:27" x14ac:dyDescent="0.3">
      <c r="A390" t="s">
        <v>32978</v>
      </c>
      <c r="B390" t="s">
        <v>467</v>
      </c>
      <c r="C390" t="s">
        <v>6869</v>
      </c>
      <c r="D390" t="s">
        <v>59</v>
      </c>
      <c r="E390" t="s">
        <v>60</v>
      </c>
      <c r="F390" t="s">
        <v>163</v>
      </c>
      <c r="G390" t="s">
        <v>164</v>
      </c>
      <c r="H390" t="s">
        <v>74</v>
      </c>
      <c r="I390" t="s">
        <v>75</v>
      </c>
      <c r="J390" t="s">
        <v>32</v>
      </c>
      <c r="K390" t="s">
        <v>18127</v>
      </c>
      <c r="L390" t="s">
        <v>63</v>
      </c>
      <c r="M390" t="s">
        <v>34</v>
      </c>
      <c r="N390" t="s">
        <v>206</v>
      </c>
      <c r="O390" t="s">
        <v>6855</v>
      </c>
      <c r="P390" t="s">
        <v>6855</v>
      </c>
      <c r="Q390" t="s">
        <v>36</v>
      </c>
      <c r="R390" t="s">
        <v>36</v>
      </c>
      <c r="S390" t="s">
        <v>206</v>
      </c>
      <c r="T390" t="s">
        <v>206</v>
      </c>
      <c r="U390" t="s">
        <v>36</v>
      </c>
      <c r="V390" t="s">
        <v>36</v>
      </c>
      <c r="W390" t="s">
        <v>36</v>
      </c>
      <c r="X390" t="s">
        <v>36</v>
      </c>
      <c r="Y390" t="s">
        <v>36</v>
      </c>
      <c r="Z390" t="s">
        <v>36</v>
      </c>
      <c r="AA390" t="s">
        <v>36</v>
      </c>
    </row>
    <row r="391" spans="1:27" x14ac:dyDescent="0.3">
      <c r="A391" t="s">
        <v>32978</v>
      </c>
      <c r="B391" t="s">
        <v>467</v>
      </c>
      <c r="C391" t="s">
        <v>6869</v>
      </c>
      <c r="D391" t="s">
        <v>59</v>
      </c>
      <c r="E391" t="s">
        <v>60</v>
      </c>
      <c r="F391" t="s">
        <v>163</v>
      </c>
      <c r="G391" t="s">
        <v>164</v>
      </c>
      <c r="H391" t="s">
        <v>30</v>
      </c>
      <c r="I391" t="s">
        <v>31</v>
      </c>
      <c r="J391" t="s">
        <v>32</v>
      </c>
      <c r="K391" t="s">
        <v>18430</v>
      </c>
      <c r="L391" t="s">
        <v>33</v>
      </c>
      <c r="M391" t="s">
        <v>34</v>
      </c>
      <c r="N391" t="s">
        <v>177</v>
      </c>
      <c r="O391" t="s">
        <v>6855</v>
      </c>
      <c r="P391" t="s">
        <v>6855</v>
      </c>
      <c r="Q391" t="s">
        <v>36</v>
      </c>
      <c r="R391" t="s">
        <v>36</v>
      </c>
      <c r="S391" t="s">
        <v>177</v>
      </c>
      <c r="T391" t="s">
        <v>177</v>
      </c>
      <c r="U391" t="s">
        <v>36</v>
      </c>
      <c r="V391" t="s">
        <v>116</v>
      </c>
      <c r="W391" t="s">
        <v>33030</v>
      </c>
      <c r="X391" t="s">
        <v>33030</v>
      </c>
      <c r="Y391" t="s">
        <v>33030</v>
      </c>
      <c r="Z391" t="s">
        <v>36</v>
      </c>
      <c r="AA391" t="s">
        <v>36</v>
      </c>
    </row>
    <row r="392" spans="1:27" x14ac:dyDescent="0.3">
      <c r="A392" t="s">
        <v>32978</v>
      </c>
      <c r="B392" t="s">
        <v>467</v>
      </c>
      <c r="C392" t="s">
        <v>6869</v>
      </c>
      <c r="D392" t="s">
        <v>59</v>
      </c>
      <c r="E392" t="s">
        <v>60</v>
      </c>
      <c r="F392" t="s">
        <v>163</v>
      </c>
      <c r="G392" t="s">
        <v>164</v>
      </c>
      <c r="H392" t="s">
        <v>30</v>
      </c>
      <c r="I392" t="s">
        <v>31</v>
      </c>
      <c r="J392" t="s">
        <v>32</v>
      </c>
      <c r="K392" t="s">
        <v>18127</v>
      </c>
      <c r="L392" t="s">
        <v>63</v>
      </c>
      <c r="M392" t="s">
        <v>34</v>
      </c>
      <c r="N392" t="s">
        <v>172</v>
      </c>
      <c r="O392" t="s">
        <v>6855</v>
      </c>
      <c r="P392" t="s">
        <v>6855</v>
      </c>
      <c r="Q392" t="s">
        <v>36</v>
      </c>
      <c r="R392" t="s">
        <v>36</v>
      </c>
      <c r="S392" t="s">
        <v>172</v>
      </c>
      <c r="T392" t="s">
        <v>172</v>
      </c>
      <c r="U392" t="s">
        <v>36</v>
      </c>
      <c r="V392" t="s">
        <v>36</v>
      </c>
      <c r="W392" t="s">
        <v>36</v>
      </c>
      <c r="X392" t="s">
        <v>36</v>
      </c>
      <c r="Y392" t="s">
        <v>36</v>
      </c>
      <c r="Z392" t="s">
        <v>36</v>
      </c>
      <c r="AA392" t="s">
        <v>36</v>
      </c>
    </row>
    <row r="393" spans="1:27" x14ac:dyDescent="0.3">
      <c r="A393" t="s">
        <v>32978</v>
      </c>
      <c r="B393" t="s">
        <v>467</v>
      </c>
      <c r="C393" t="s">
        <v>6869</v>
      </c>
      <c r="D393" t="s">
        <v>59</v>
      </c>
      <c r="E393" t="s">
        <v>60</v>
      </c>
      <c r="F393" t="s">
        <v>163</v>
      </c>
      <c r="G393" t="s">
        <v>164</v>
      </c>
      <c r="H393" t="s">
        <v>61</v>
      </c>
      <c r="I393" t="s">
        <v>62</v>
      </c>
      <c r="J393" t="s">
        <v>32</v>
      </c>
      <c r="K393" t="s">
        <v>18430</v>
      </c>
      <c r="L393" t="s">
        <v>33</v>
      </c>
      <c r="M393" t="s">
        <v>34</v>
      </c>
      <c r="N393" t="s">
        <v>160</v>
      </c>
      <c r="O393" t="s">
        <v>6855</v>
      </c>
      <c r="P393" t="s">
        <v>6855</v>
      </c>
      <c r="Q393" t="s">
        <v>36</v>
      </c>
      <c r="R393" t="s">
        <v>36</v>
      </c>
      <c r="S393" t="s">
        <v>160</v>
      </c>
      <c r="T393" t="s">
        <v>160</v>
      </c>
      <c r="U393" t="s">
        <v>36</v>
      </c>
      <c r="V393" t="s">
        <v>27340</v>
      </c>
      <c r="W393" t="s">
        <v>33429</v>
      </c>
      <c r="X393" t="s">
        <v>33429</v>
      </c>
      <c r="Y393" t="s">
        <v>33429</v>
      </c>
      <c r="Z393" t="s">
        <v>36</v>
      </c>
      <c r="AA393" t="s">
        <v>36</v>
      </c>
    </row>
    <row r="394" spans="1:27" x14ac:dyDescent="0.3">
      <c r="A394" t="s">
        <v>32978</v>
      </c>
      <c r="B394" t="s">
        <v>467</v>
      </c>
      <c r="C394" t="s">
        <v>6869</v>
      </c>
      <c r="D394" t="s">
        <v>59</v>
      </c>
      <c r="E394" t="s">
        <v>60</v>
      </c>
      <c r="F394" t="s">
        <v>163</v>
      </c>
      <c r="G394" t="s">
        <v>164</v>
      </c>
      <c r="H394" t="s">
        <v>102</v>
      </c>
      <c r="I394" t="s">
        <v>103</v>
      </c>
      <c r="J394" t="s">
        <v>32</v>
      </c>
      <c r="K394" t="s">
        <v>18127</v>
      </c>
      <c r="L394" t="s">
        <v>63</v>
      </c>
      <c r="M394" t="s">
        <v>34</v>
      </c>
      <c r="N394" t="s">
        <v>173</v>
      </c>
      <c r="O394" t="s">
        <v>6855</v>
      </c>
      <c r="P394" t="s">
        <v>6855</v>
      </c>
      <c r="Q394" t="s">
        <v>36</v>
      </c>
      <c r="R394" t="s">
        <v>36</v>
      </c>
      <c r="S394" t="s">
        <v>173</v>
      </c>
      <c r="T394" t="s">
        <v>173</v>
      </c>
      <c r="U394" t="s">
        <v>36</v>
      </c>
      <c r="V394" t="s">
        <v>36</v>
      </c>
      <c r="W394" t="s">
        <v>36</v>
      </c>
      <c r="X394" t="s">
        <v>36</v>
      </c>
      <c r="Y394" t="s">
        <v>36</v>
      </c>
      <c r="Z394" t="s">
        <v>36</v>
      </c>
      <c r="AA394" t="s">
        <v>36</v>
      </c>
    </row>
    <row r="395" spans="1:27" x14ac:dyDescent="0.3">
      <c r="A395" t="s">
        <v>32978</v>
      </c>
      <c r="B395" t="s">
        <v>467</v>
      </c>
      <c r="C395" t="s">
        <v>6869</v>
      </c>
      <c r="D395" t="s">
        <v>59</v>
      </c>
      <c r="E395" t="s">
        <v>60</v>
      </c>
      <c r="F395" t="s">
        <v>163</v>
      </c>
      <c r="G395" t="s">
        <v>164</v>
      </c>
      <c r="H395" t="s">
        <v>102</v>
      </c>
      <c r="I395" t="s">
        <v>103</v>
      </c>
      <c r="J395" t="s">
        <v>32</v>
      </c>
      <c r="K395" t="s">
        <v>18430</v>
      </c>
      <c r="L395" t="s">
        <v>33</v>
      </c>
      <c r="M395" t="s">
        <v>34</v>
      </c>
      <c r="N395" t="s">
        <v>174</v>
      </c>
      <c r="O395" t="s">
        <v>6855</v>
      </c>
      <c r="P395" t="s">
        <v>6855</v>
      </c>
      <c r="Q395" t="s">
        <v>36</v>
      </c>
      <c r="R395" t="s">
        <v>36</v>
      </c>
      <c r="S395" t="s">
        <v>174</v>
      </c>
      <c r="T395" t="s">
        <v>174</v>
      </c>
      <c r="U395" t="s">
        <v>36</v>
      </c>
      <c r="V395" t="s">
        <v>8703</v>
      </c>
      <c r="W395" t="s">
        <v>33430</v>
      </c>
      <c r="X395" t="s">
        <v>33430</v>
      </c>
      <c r="Y395" t="s">
        <v>33430</v>
      </c>
      <c r="Z395" t="s">
        <v>36</v>
      </c>
      <c r="AA395" t="s">
        <v>36</v>
      </c>
    </row>
    <row r="396" spans="1:27" x14ac:dyDescent="0.3">
      <c r="A396" t="s">
        <v>32978</v>
      </c>
      <c r="B396" t="s">
        <v>467</v>
      </c>
      <c r="C396" t="s">
        <v>6869</v>
      </c>
      <c r="D396" t="s">
        <v>59</v>
      </c>
      <c r="E396" t="s">
        <v>60</v>
      </c>
      <c r="F396" t="s">
        <v>196</v>
      </c>
      <c r="G396" t="s">
        <v>197</v>
      </c>
      <c r="H396" t="s">
        <v>74</v>
      </c>
      <c r="I396" t="s">
        <v>75</v>
      </c>
      <c r="J396" t="s">
        <v>32</v>
      </c>
      <c r="K396" t="s">
        <v>18127</v>
      </c>
      <c r="L396" t="s">
        <v>63</v>
      </c>
      <c r="M396" t="s">
        <v>34</v>
      </c>
      <c r="N396" t="s">
        <v>255</v>
      </c>
      <c r="O396" t="s">
        <v>6855</v>
      </c>
      <c r="P396" t="s">
        <v>6855</v>
      </c>
      <c r="Q396" t="s">
        <v>36</v>
      </c>
      <c r="R396" t="s">
        <v>36</v>
      </c>
      <c r="S396" t="s">
        <v>255</v>
      </c>
      <c r="T396" t="s">
        <v>255</v>
      </c>
      <c r="U396" t="s">
        <v>36</v>
      </c>
      <c r="V396" t="s">
        <v>36</v>
      </c>
      <c r="W396" t="s">
        <v>36</v>
      </c>
      <c r="X396" t="s">
        <v>36</v>
      </c>
      <c r="Y396" t="s">
        <v>36</v>
      </c>
      <c r="Z396" t="s">
        <v>36</v>
      </c>
      <c r="AA396" t="s">
        <v>36</v>
      </c>
    </row>
    <row r="397" spans="1:27" x14ac:dyDescent="0.3">
      <c r="A397" t="s">
        <v>32978</v>
      </c>
      <c r="B397" t="s">
        <v>467</v>
      </c>
      <c r="C397" t="s">
        <v>6869</v>
      </c>
      <c r="D397" t="s">
        <v>59</v>
      </c>
      <c r="E397" t="s">
        <v>60</v>
      </c>
      <c r="F397" t="s">
        <v>196</v>
      </c>
      <c r="G397" t="s">
        <v>197</v>
      </c>
      <c r="H397" t="s">
        <v>74</v>
      </c>
      <c r="I397" t="s">
        <v>75</v>
      </c>
      <c r="J397" t="s">
        <v>32</v>
      </c>
      <c r="K397" t="s">
        <v>18430</v>
      </c>
      <c r="L397" t="s">
        <v>33</v>
      </c>
      <c r="M397" t="s">
        <v>34</v>
      </c>
      <c r="N397" t="s">
        <v>256</v>
      </c>
      <c r="O397" t="s">
        <v>6855</v>
      </c>
      <c r="P397" t="s">
        <v>6855</v>
      </c>
      <c r="Q397" t="s">
        <v>36</v>
      </c>
      <c r="R397" t="s">
        <v>36</v>
      </c>
      <c r="S397" t="s">
        <v>256</v>
      </c>
      <c r="T397" t="s">
        <v>256</v>
      </c>
      <c r="U397" t="s">
        <v>36</v>
      </c>
      <c r="V397" t="s">
        <v>256</v>
      </c>
      <c r="W397" t="s">
        <v>33431</v>
      </c>
      <c r="X397" t="s">
        <v>33431</v>
      </c>
      <c r="Y397" t="s">
        <v>33431</v>
      </c>
      <c r="Z397" t="s">
        <v>36</v>
      </c>
      <c r="AA397" t="s">
        <v>36</v>
      </c>
    </row>
    <row r="398" spans="1:27" x14ac:dyDescent="0.3">
      <c r="A398" t="s">
        <v>32978</v>
      </c>
      <c r="B398" t="s">
        <v>467</v>
      </c>
      <c r="C398" t="s">
        <v>6869</v>
      </c>
      <c r="D398" t="s">
        <v>59</v>
      </c>
      <c r="E398" t="s">
        <v>60</v>
      </c>
      <c r="F398" t="s">
        <v>196</v>
      </c>
      <c r="G398" t="s">
        <v>197</v>
      </c>
      <c r="H398" t="s">
        <v>30</v>
      </c>
      <c r="I398" t="s">
        <v>31</v>
      </c>
      <c r="J398" t="s">
        <v>32</v>
      </c>
      <c r="K398" t="s">
        <v>18127</v>
      </c>
      <c r="L398" t="s">
        <v>63</v>
      </c>
      <c r="M398" t="s">
        <v>34</v>
      </c>
      <c r="N398" t="s">
        <v>257</v>
      </c>
      <c r="O398" t="s">
        <v>6855</v>
      </c>
      <c r="P398" t="s">
        <v>6855</v>
      </c>
      <c r="Q398" t="s">
        <v>36</v>
      </c>
      <c r="R398" t="s">
        <v>36</v>
      </c>
      <c r="S398" t="s">
        <v>257</v>
      </c>
      <c r="T398" t="s">
        <v>257</v>
      </c>
      <c r="U398" t="s">
        <v>36</v>
      </c>
      <c r="V398" t="s">
        <v>36</v>
      </c>
      <c r="W398" t="s">
        <v>36</v>
      </c>
      <c r="X398" t="s">
        <v>36</v>
      </c>
      <c r="Y398" t="s">
        <v>36</v>
      </c>
      <c r="Z398" t="s">
        <v>36</v>
      </c>
      <c r="AA398" t="s">
        <v>36</v>
      </c>
    </row>
    <row r="399" spans="1:27" x14ac:dyDescent="0.3">
      <c r="A399" t="s">
        <v>32978</v>
      </c>
      <c r="B399" t="s">
        <v>467</v>
      </c>
      <c r="C399" t="s">
        <v>6869</v>
      </c>
      <c r="D399" t="s">
        <v>59</v>
      </c>
      <c r="E399" t="s">
        <v>60</v>
      </c>
      <c r="F399" t="s">
        <v>196</v>
      </c>
      <c r="G399" t="s">
        <v>197</v>
      </c>
      <c r="H399" t="s">
        <v>30</v>
      </c>
      <c r="I399" t="s">
        <v>31</v>
      </c>
      <c r="J399" t="s">
        <v>32</v>
      </c>
      <c r="K399" t="s">
        <v>18430</v>
      </c>
      <c r="L399" t="s">
        <v>33</v>
      </c>
      <c r="M399" t="s">
        <v>34</v>
      </c>
      <c r="N399" t="s">
        <v>248</v>
      </c>
      <c r="O399" t="s">
        <v>6855</v>
      </c>
      <c r="P399" t="s">
        <v>6855</v>
      </c>
      <c r="Q399" t="s">
        <v>36</v>
      </c>
      <c r="R399" t="s">
        <v>36</v>
      </c>
      <c r="S399" t="s">
        <v>248</v>
      </c>
      <c r="T399" t="s">
        <v>248</v>
      </c>
      <c r="U399" t="s">
        <v>36</v>
      </c>
      <c r="V399" t="s">
        <v>27325</v>
      </c>
      <c r="W399" t="s">
        <v>33429</v>
      </c>
      <c r="X399" t="s">
        <v>33429</v>
      </c>
      <c r="Y399" t="s">
        <v>33429</v>
      </c>
      <c r="Z399" t="s">
        <v>36</v>
      </c>
      <c r="AA399" t="s">
        <v>36</v>
      </c>
    </row>
    <row r="400" spans="1:27" x14ac:dyDescent="0.3">
      <c r="A400" t="s">
        <v>32978</v>
      </c>
      <c r="B400" t="s">
        <v>467</v>
      </c>
      <c r="C400" t="s">
        <v>6869</v>
      </c>
      <c r="D400" t="s">
        <v>59</v>
      </c>
      <c r="E400" t="s">
        <v>60</v>
      </c>
      <c r="F400" t="s">
        <v>196</v>
      </c>
      <c r="G400" t="s">
        <v>197</v>
      </c>
      <c r="H400" t="s">
        <v>198</v>
      </c>
      <c r="I400" t="s">
        <v>199</v>
      </c>
      <c r="J400" t="s">
        <v>32</v>
      </c>
      <c r="K400" t="s">
        <v>18430</v>
      </c>
      <c r="L400" t="s">
        <v>33</v>
      </c>
      <c r="M400" t="s">
        <v>34</v>
      </c>
      <c r="N400" t="s">
        <v>33432</v>
      </c>
      <c r="O400" t="s">
        <v>6855</v>
      </c>
      <c r="P400" t="s">
        <v>6855</v>
      </c>
      <c r="Q400" t="s">
        <v>36</v>
      </c>
      <c r="R400" t="s">
        <v>36</v>
      </c>
      <c r="S400" t="s">
        <v>33432</v>
      </c>
      <c r="T400" t="s">
        <v>33432</v>
      </c>
      <c r="U400" t="s">
        <v>36</v>
      </c>
      <c r="V400" t="s">
        <v>254</v>
      </c>
      <c r="W400" t="s">
        <v>33399</v>
      </c>
      <c r="X400" t="s">
        <v>33399</v>
      </c>
      <c r="Y400" t="s">
        <v>33399</v>
      </c>
      <c r="Z400" t="s">
        <v>36</v>
      </c>
      <c r="AA400" t="s">
        <v>36</v>
      </c>
    </row>
    <row r="401" spans="1:27" x14ac:dyDescent="0.3">
      <c r="A401" t="s">
        <v>32978</v>
      </c>
      <c r="B401" t="s">
        <v>467</v>
      </c>
      <c r="C401" t="s">
        <v>6869</v>
      </c>
      <c r="D401" t="s">
        <v>59</v>
      </c>
      <c r="E401" t="s">
        <v>60</v>
      </c>
      <c r="F401" t="s">
        <v>196</v>
      </c>
      <c r="G401" t="s">
        <v>197</v>
      </c>
      <c r="H401" t="s">
        <v>198</v>
      </c>
      <c r="I401" t="s">
        <v>199</v>
      </c>
      <c r="J401" t="s">
        <v>32</v>
      </c>
      <c r="K401" t="s">
        <v>18127</v>
      </c>
      <c r="L401" t="s">
        <v>63</v>
      </c>
      <c r="M401" t="s">
        <v>34</v>
      </c>
      <c r="N401" t="s">
        <v>131</v>
      </c>
      <c r="O401" t="s">
        <v>6855</v>
      </c>
      <c r="P401" t="s">
        <v>6855</v>
      </c>
      <c r="Q401" t="s">
        <v>36</v>
      </c>
      <c r="R401" t="s">
        <v>36</v>
      </c>
      <c r="S401" t="s">
        <v>131</v>
      </c>
      <c r="T401" t="s">
        <v>131</v>
      </c>
      <c r="U401" t="s">
        <v>36</v>
      </c>
      <c r="V401" t="s">
        <v>33433</v>
      </c>
      <c r="W401" t="s">
        <v>33433</v>
      </c>
      <c r="X401" t="s">
        <v>33433</v>
      </c>
      <c r="Y401" t="s">
        <v>33433</v>
      </c>
      <c r="Z401" t="s">
        <v>36</v>
      </c>
      <c r="AA401" t="s">
        <v>36</v>
      </c>
    </row>
    <row r="402" spans="1:27" x14ac:dyDescent="0.3">
      <c r="A402" t="s">
        <v>32978</v>
      </c>
      <c r="B402" t="s">
        <v>467</v>
      </c>
      <c r="C402" t="s">
        <v>6869</v>
      </c>
      <c r="D402" t="s">
        <v>59</v>
      </c>
      <c r="E402" t="s">
        <v>60</v>
      </c>
      <c r="F402" t="s">
        <v>196</v>
      </c>
      <c r="G402" t="s">
        <v>197</v>
      </c>
      <c r="H402" t="s">
        <v>61</v>
      </c>
      <c r="I402" t="s">
        <v>62</v>
      </c>
      <c r="J402" t="s">
        <v>32</v>
      </c>
      <c r="K402" t="s">
        <v>18127</v>
      </c>
      <c r="L402" t="s">
        <v>63</v>
      </c>
      <c r="M402" t="s">
        <v>34</v>
      </c>
      <c r="N402" t="s">
        <v>258</v>
      </c>
      <c r="O402" t="s">
        <v>6855</v>
      </c>
      <c r="P402" t="s">
        <v>6855</v>
      </c>
      <c r="Q402" t="s">
        <v>36</v>
      </c>
      <c r="R402" t="s">
        <v>36</v>
      </c>
      <c r="S402" t="s">
        <v>258</v>
      </c>
      <c r="T402" t="s">
        <v>258</v>
      </c>
      <c r="U402" t="s">
        <v>36</v>
      </c>
      <c r="V402" t="s">
        <v>36</v>
      </c>
      <c r="W402" t="s">
        <v>36</v>
      </c>
      <c r="X402" t="s">
        <v>36</v>
      </c>
      <c r="Y402" t="s">
        <v>36</v>
      </c>
      <c r="Z402" t="s">
        <v>36</v>
      </c>
      <c r="AA402" t="s">
        <v>36</v>
      </c>
    </row>
    <row r="403" spans="1:27" x14ac:dyDescent="0.3">
      <c r="A403" t="s">
        <v>32978</v>
      </c>
      <c r="B403" t="s">
        <v>467</v>
      </c>
      <c r="C403" t="s">
        <v>6869</v>
      </c>
      <c r="D403" t="s">
        <v>59</v>
      </c>
      <c r="E403" t="s">
        <v>60</v>
      </c>
      <c r="F403" t="s">
        <v>196</v>
      </c>
      <c r="G403" t="s">
        <v>197</v>
      </c>
      <c r="H403" t="s">
        <v>61</v>
      </c>
      <c r="I403" t="s">
        <v>62</v>
      </c>
      <c r="J403" t="s">
        <v>32</v>
      </c>
      <c r="K403" t="s">
        <v>18430</v>
      </c>
      <c r="L403" t="s">
        <v>33</v>
      </c>
      <c r="M403" t="s">
        <v>34</v>
      </c>
      <c r="N403" t="s">
        <v>248</v>
      </c>
      <c r="O403" t="s">
        <v>6855</v>
      </c>
      <c r="P403" t="s">
        <v>6855</v>
      </c>
      <c r="Q403" t="s">
        <v>36</v>
      </c>
      <c r="R403" t="s">
        <v>36</v>
      </c>
      <c r="S403" t="s">
        <v>248</v>
      </c>
      <c r="T403" t="s">
        <v>248</v>
      </c>
      <c r="U403" t="s">
        <v>36</v>
      </c>
      <c r="V403" t="s">
        <v>248</v>
      </c>
      <c r="W403" t="s">
        <v>33434</v>
      </c>
      <c r="X403" t="s">
        <v>33434</v>
      </c>
      <c r="Y403" t="s">
        <v>33434</v>
      </c>
      <c r="Z403" t="s">
        <v>36</v>
      </c>
      <c r="AA403" t="s">
        <v>36</v>
      </c>
    </row>
    <row r="404" spans="1:27" x14ac:dyDescent="0.3">
      <c r="A404" t="s">
        <v>32978</v>
      </c>
      <c r="B404" t="s">
        <v>467</v>
      </c>
      <c r="C404" t="s">
        <v>6869</v>
      </c>
      <c r="D404" t="s">
        <v>59</v>
      </c>
      <c r="E404" t="s">
        <v>60</v>
      </c>
      <c r="F404" t="s">
        <v>152</v>
      </c>
      <c r="G404" t="s">
        <v>153</v>
      </c>
      <c r="H404" t="s">
        <v>74</v>
      </c>
      <c r="I404" t="s">
        <v>75</v>
      </c>
      <c r="J404" t="s">
        <v>32</v>
      </c>
      <c r="K404" t="s">
        <v>18430</v>
      </c>
      <c r="L404" t="s">
        <v>33</v>
      </c>
      <c r="M404" t="s">
        <v>34</v>
      </c>
      <c r="N404" t="s">
        <v>160</v>
      </c>
      <c r="O404" t="s">
        <v>6855</v>
      </c>
      <c r="P404" t="s">
        <v>6855</v>
      </c>
      <c r="Q404" t="s">
        <v>36</v>
      </c>
      <c r="R404" t="s">
        <v>36</v>
      </c>
      <c r="S404" t="s">
        <v>160</v>
      </c>
      <c r="T404" t="s">
        <v>160</v>
      </c>
      <c r="U404" t="s">
        <v>36</v>
      </c>
      <c r="V404" t="s">
        <v>160</v>
      </c>
      <c r="W404" t="s">
        <v>33137</v>
      </c>
      <c r="X404" t="s">
        <v>33137</v>
      </c>
      <c r="Y404" t="s">
        <v>33137</v>
      </c>
      <c r="Z404" t="s">
        <v>36</v>
      </c>
      <c r="AA404" t="s">
        <v>36</v>
      </c>
    </row>
    <row r="405" spans="1:27" x14ac:dyDescent="0.3">
      <c r="A405" t="s">
        <v>32978</v>
      </c>
      <c r="B405" t="s">
        <v>467</v>
      </c>
      <c r="C405" t="s">
        <v>6869</v>
      </c>
      <c r="D405" t="s">
        <v>59</v>
      </c>
      <c r="E405" t="s">
        <v>60</v>
      </c>
      <c r="F405" t="s">
        <v>152</v>
      </c>
      <c r="G405" t="s">
        <v>153</v>
      </c>
      <c r="H405" t="s">
        <v>74</v>
      </c>
      <c r="I405" t="s">
        <v>75</v>
      </c>
      <c r="J405" t="s">
        <v>32</v>
      </c>
      <c r="K405" t="s">
        <v>18127</v>
      </c>
      <c r="L405" t="s">
        <v>63</v>
      </c>
      <c r="M405" t="s">
        <v>34</v>
      </c>
      <c r="N405" t="s">
        <v>189</v>
      </c>
      <c r="O405" t="s">
        <v>6855</v>
      </c>
      <c r="P405" t="s">
        <v>6855</v>
      </c>
      <c r="Q405" t="s">
        <v>36</v>
      </c>
      <c r="R405" t="s">
        <v>36</v>
      </c>
      <c r="S405" t="s">
        <v>189</v>
      </c>
      <c r="T405" t="s">
        <v>189</v>
      </c>
      <c r="U405" t="s">
        <v>36</v>
      </c>
      <c r="V405" t="s">
        <v>36</v>
      </c>
      <c r="W405" t="s">
        <v>36</v>
      </c>
      <c r="X405" t="s">
        <v>36</v>
      </c>
      <c r="Y405" t="s">
        <v>36</v>
      </c>
      <c r="Z405" t="s">
        <v>36</v>
      </c>
      <c r="AA405" t="s">
        <v>36</v>
      </c>
    </row>
    <row r="406" spans="1:27" x14ac:dyDescent="0.3">
      <c r="A406" t="s">
        <v>32978</v>
      </c>
      <c r="B406" t="s">
        <v>467</v>
      </c>
      <c r="C406" t="s">
        <v>6869</v>
      </c>
      <c r="D406" t="s">
        <v>59</v>
      </c>
      <c r="E406" t="s">
        <v>60</v>
      </c>
      <c r="F406" t="s">
        <v>152</v>
      </c>
      <c r="G406" t="s">
        <v>153</v>
      </c>
      <c r="H406" t="s">
        <v>30</v>
      </c>
      <c r="I406" t="s">
        <v>31</v>
      </c>
      <c r="J406" t="s">
        <v>32</v>
      </c>
      <c r="K406" t="s">
        <v>18430</v>
      </c>
      <c r="L406" t="s">
        <v>33</v>
      </c>
      <c r="M406" t="s">
        <v>34</v>
      </c>
      <c r="N406" t="s">
        <v>189</v>
      </c>
      <c r="O406" t="s">
        <v>6855</v>
      </c>
      <c r="P406" t="s">
        <v>6855</v>
      </c>
      <c r="Q406" t="s">
        <v>36</v>
      </c>
      <c r="R406" t="s">
        <v>36</v>
      </c>
      <c r="S406" t="s">
        <v>189</v>
      </c>
      <c r="T406" t="s">
        <v>189</v>
      </c>
      <c r="U406" t="s">
        <v>36</v>
      </c>
      <c r="V406" t="s">
        <v>36</v>
      </c>
      <c r="W406" t="s">
        <v>36</v>
      </c>
      <c r="X406" t="s">
        <v>36</v>
      </c>
      <c r="Y406" t="s">
        <v>36</v>
      </c>
      <c r="Z406" t="s">
        <v>36</v>
      </c>
      <c r="AA406" t="s">
        <v>36</v>
      </c>
    </row>
    <row r="407" spans="1:27" x14ac:dyDescent="0.3">
      <c r="A407" t="s">
        <v>32978</v>
      </c>
      <c r="B407" t="s">
        <v>467</v>
      </c>
      <c r="C407" t="s">
        <v>6869</v>
      </c>
      <c r="D407" t="s">
        <v>59</v>
      </c>
      <c r="E407" t="s">
        <v>60</v>
      </c>
      <c r="F407" t="s">
        <v>152</v>
      </c>
      <c r="G407" t="s">
        <v>153</v>
      </c>
      <c r="H407" t="s">
        <v>30</v>
      </c>
      <c r="I407" t="s">
        <v>31</v>
      </c>
      <c r="J407" t="s">
        <v>32</v>
      </c>
      <c r="K407" t="s">
        <v>18127</v>
      </c>
      <c r="L407" t="s">
        <v>63</v>
      </c>
      <c r="M407" t="s">
        <v>34</v>
      </c>
      <c r="N407" t="s">
        <v>154</v>
      </c>
      <c r="O407" t="s">
        <v>6855</v>
      </c>
      <c r="P407" t="s">
        <v>6855</v>
      </c>
      <c r="Q407" t="s">
        <v>36</v>
      </c>
      <c r="R407" t="s">
        <v>36</v>
      </c>
      <c r="S407" t="s">
        <v>154</v>
      </c>
      <c r="T407" t="s">
        <v>154</v>
      </c>
      <c r="U407" t="s">
        <v>36</v>
      </c>
      <c r="V407" t="s">
        <v>36</v>
      </c>
      <c r="W407" t="s">
        <v>36</v>
      </c>
      <c r="X407" t="s">
        <v>36</v>
      </c>
      <c r="Y407" t="s">
        <v>36</v>
      </c>
      <c r="Z407" t="s">
        <v>36</v>
      </c>
      <c r="AA407" t="s">
        <v>36</v>
      </c>
    </row>
    <row r="408" spans="1:27" x14ac:dyDescent="0.3">
      <c r="A408" t="s">
        <v>32978</v>
      </c>
      <c r="B408" t="s">
        <v>467</v>
      </c>
      <c r="C408" t="s">
        <v>6869</v>
      </c>
      <c r="D408" t="s">
        <v>59</v>
      </c>
      <c r="E408" t="s">
        <v>60</v>
      </c>
      <c r="F408" t="s">
        <v>41</v>
      </c>
      <c r="G408" t="s">
        <v>42</v>
      </c>
      <c r="H408" t="s">
        <v>74</v>
      </c>
      <c r="I408" t="s">
        <v>75</v>
      </c>
      <c r="J408" t="s">
        <v>32</v>
      </c>
      <c r="K408" t="s">
        <v>18127</v>
      </c>
      <c r="L408" t="s">
        <v>63</v>
      </c>
      <c r="M408" t="s">
        <v>34</v>
      </c>
      <c r="N408" t="s">
        <v>33435</v>
      </c>
      <c r="O408" t="s">
        <v>6855</v>
      </c>
      <c r="P408" t="s">
        <v>6855</v>
      </c>
      <c r="Q408" t="s">
        <v>36</v>
      </c>
      <c r="R408" t="s">
        <v>36</v>
      </c>
      <c r="S408" t="s">
        <v>33435</v>
      </c>
      <c r="T408" t="s">
        <v>33435</v>
      </c>
      <c r="U408" t="s">
        <v>36</v>
      </c>
      <c r="V408" t="s">
        <v>33436</v>
      </c>
      <c r="W408" t="s">
        <v>27174</v>
      </c>
      <c r="X408" t="s">
        <v>27174</v>
      </c>
      <c r="Y408" t="s">
        <v>27174</v>
      </c>
      <c r="Z408" t="s">
        <v>36</v>
      </c>
      <c r="AA408" t="s">
        <v>36</v>
      </c>
    </row>
    <row r="409" spans="1:27" x14ac:dyDescent="0.3">
      <c r="A409" t="s">
        <v>32978</v>
      </c>
      <c r="B409" t="s">
        <v>467</v>
      </c>
      <c r="C409" t="s">
        <v>6869</v>
      </c>
      <c r="D409" t="s">
        <v>59</v>
      </c>
      <c r="E409" t="s">
        <v>60</v>
      </c>
      <c r="F409" t="s">
        <v>41</v>
      </c>
      <c r="G409" t="s">
        <v>42</v>
      </c>
      <c r="H409" t="s">
        <v>74</v>
      </c>
      <c r="I409" t="s">
        <v>75</v>
      </c>
      <c r="J409" t="s">
        <v>32</v>
      </c>
      <c r="K409" t="s">
        <v>18430</v>
      </c>
      <c r="L409" t="s">
        <v>33</v>
      </c>
      <c r="M409" t="s">
        <v>34</v>
      </c>
      <c r="N409" t="s">
        <v>240</v>
      </c>
      <c r="O409" t="s">
        <v>6855</v>
      </c>
      <c r="P409" t="s">
        <v>6855</v>
      </c>
      <c r="Q409" t="s">
        <v>36</v>
      </c>
      <c r="R409" t="s">
        <v>36</v>
      </c>
      <c r="S409" t="s">
        <v>240</v>
      </c>
      <c r="T409" t="s">
        <v>240</v>
      </c>
      <c r="U409" t="s">
        <v>36</v>
      </c>
      <c r="V409" t="s">
        <v>240</v>
      </c>
      <c r="W409" t="s">
        <v>33437</v>
      </c>
      <c r="X409" t="s">
        <v>33437</v>
      </c>
      <c r="Y409" t="s">
        <v>33437</v>
      </c>
      <c r="Z409" t="s">
        <v>36</v>
      </c>
      <c r="AA409" t="s">
        <v>36</v>
      </c>
    </row>
    <row r="410" spans="1:27" x14ac:dyDescent="0.3">
      <c r="A410" t="s">
        <v>32978</v>
      </c>
      <c r="B410" t="s">
        <v>467</v>
      </c>
      <c r="C410" t="s">
        <v>6869</v>
      </c>
      <c r="D410" t="s">
        <v>59</v>
      </c>
      <c r="E410" t="s">
        <v>60</v>
      </c>
      <c r="F410" t="s">
        <v>41</v>
      </c>
      <c r="G410" t="s">
        <v>42</v>
      </c>
      <c r="H410" t="s">
        <v>30</v>
      </c>
      <c r="I410" t="s">
        <v>31</v>
      </c>
      <c r="J410" t="s">
        <v>32</v>
      </c>
      <c r="K410" t="s">
        <v>18430</v>
      </c>
      <c r="L410" t="s">
        <v>33</v>
      </c>
      <c r="M410" t="s">
        <v>34</v>
      </c>
      <c r="N410" t="s">
        <v>33438</v>
      </c>
      <c r="O410" t="s">
        <v>6855</v>
      </c>
      <c r="P410" t="s">
        <v>6855</v>
      </c>
      <c r="Q410" t="s">
        <v>36</v>
      </c>
      <c r="R410" t="s">
        <v>36</v>
      </c>
      <c r="S410" t="s">
        <v>33438</v>
      </c>
      <c r="T410" t="s">
        <v>33438</v>
      </c>
      <c r="U410" t="s">
        <v>36</v>
      </c>
      <c r="V410" t="s">
        <v>43</v>
      </c>
      <c r="W410" t="s">
        <v>36</v>
      </c>
      <c r="X410" t="s">
        <v>36</v>
      </c>
      <c r="Y410" t="s">
        <v>36</v>
      </c>
      <c r="Z410" t="s">
        <v>36</v>
      </c>
      <c r="AA410" t="s">
        <v>36</v>
      </c>
    </row>
    <row r="411" spans="1:27" x14ac:dyDescent="0.3">
      <c r="A411" t="s">
        <v>32978</v>
      </c>
      <c r="B411" t="s">
        <v>467</v>
      </c>
      <c r="C411" t="s">
        <v>6869</v>
      </c>
      <c r="D411" t="s">
        <v>59</v>
      </c>
      <c r="E411" t="s">
        <v>60</v>
      </c>
      <c r="F411" t="s">
        <v>41</v>
      </c>
      <c r="G411" t="s">
        <v>42</v>
      </c>
      <c r="H411" t="s">
        <v>30</v>
      </c>
      <c r="I411" t="s">
        <v>31</v>
      </c>
      <c r="J411" t="s">
        <v>32</v>
      </c>
      <c r="K411" t="s">
        <v>18127</v>
      </c>
      <c r="L411" t="s">
        <v>63</v>
      </c>
      <c r="M411" t="s">
        <v>34</v>
      </c>
      <c r="N411" t="s">
        <v>150</v>
      </c>
      <c r="O411" t="s">
        <v>6855</v>
      </c>
      <c r="P411" t="s">
        <v>6855</v>
      </c>
      <c r="Q411" t="s">
        <v>36</v>
      </c>
      <c r="R411" t="s">
        <v>36</v>
      </c>
      <c r="S411" t="s">
        <v>150</v>
      </c>
      <c r="T411" t="s">
        <v>150</v>
      </c>
      <c r="U411" t="s">
        <v>36</v>
      </c>
      <c r="V411" t="s">
        <v>36</v>
      </c>
      <c r="W411" t="s">
        <v>36</v>
      </c>
      <c r="X411" t="s">
        <v>36</v>
      </c>
      <c r="Y411" t="s">
        <v>36</v>
      </c>
      <c r="Z411" t="s">
        <v>36</v>
      </c>
      <c r="AA411" t="s">
        <v>36</v>
      </c>
    </row>
    <row r="412" spans="1:27" x14ac:dyDescent="0.3">
      <c r="A412" t="s">
        <v>32978</v>
      </c>
      <c r="B412" t="s">
        <v>467</v>
      </c>
      <c r="C412" t="s">
        <v>6869</v>
      </c>
      <c r="D412" t="s">
        <v>25762</v>
      </c>
      <c r="E412" t="s">
        <v>25761</v>
      </c>
      <c r="F412" t="s">
        <v>2140</v>
      </c>
      <c r="G412" t="s">
        <v>2141</v>
      </c>
      <c r="H412" t="s">
        <v>74</v>
      </c>
      <c r="I412" t="s">
        <v>75</v>
      </c>
      <c r="J412" t="s">
        <v>32</v>
      </c>
      <c r="K412" t="s">
        <v>18430</v>
      </c>
      <c r="L412" t="s">
        <v>33</v>
      </c>
      <c r="M412" t="s">
        <v>34</v>
      </c>
      <c r="N412" t="s">
        <v>33439</v>
      </c>
      <c r="O412" t="s">
        <v>6855</v>
      </c>
      <c r="P412" t="s">
        <v>6855</v>
      </c>
      <c r="Q412" t="s">
        <v>36</v>
      </c>
      <c r="R412" t="s">
        <v>36</v>
      </c>
      <c r="S412" t="s">
        <v>33439</v>
      </c>
      <c r="T412" t="s">
        <v>33439</v>
      </c>
      <c r="U412" t="s">
        <v>36</v>
      </c>
      <c r="V412" t="s">
        <v>2267</v>
      </c>
      <c r="W412" t="s">
        <v>33413</v>
      </c>
      <c r="X412" t="s">
        <v>33413</v>
      </c>
      <c r="Y412" t="s">
        <v>33413</v>
      </c>
      <c r="Z412" t="s">
        <v>36</v>
      </c>
      <c r="AA412" t="s">
        <v>36</v>
      </c>
    </row>
    <row r="413" spans="1:27" x14ac:dyDescent="0.3">
      <c r="A413" t="s">
        <v>32978</v>
      </c>
      <c r="B413" t="s">
        <v>467</v>
      </c>
      <c r="C413" t="s">
        <v>6869</v>
      </c>
      <c r="D413" t="s">
        <v>25762</v>
      </c>
      <c r="E413" t="s">
        <v>25761</v>
      </c>
      <c r="F413" t="s">
        <v>2140</v>
      </c>
      <c r="G413" t="s">
        <v>2141</v>
      </c>
      <c r="H413" t="s">
        <v>74</v>
      </c>
      <c r="I413" t="s">
        <v>75</v>
      </c>
      <c r="J413" t="s">
        <v>32</v>
      </c>
      <c r="K413" t="s">
        <v>18127</v>
      </c>
      <c r="L413" t="s">
        <v>63</v>
      </c>
      <c r="M413" t="s">
        <v>34</v>
      </c>
      <c r="N413" t="s">
        <v>33440</v>
      </c>
      <c r="O413" t="s">
        <v>6855</v>
      </c>
      <c r="P413" t="s">
        <v>6855</v>
      </c>
      <c r="Q413" t="s">
        <v>36</v>
      </c>
      <c r="R413" t="s">
        <v>36</v>
      </c>
      <c r="S413" t="s">
        <v>33440</v>
      </c>
      <c r="T413" t="s">
        <v>33440</v>
      </c>
      <c r="U413" t="s">
        <v>36</v>
      </c>
      <c r="V413" t="s">
        <v>33441</v>
      </c>
      <c r="W413" t="s">
        <v>33442</v>
      </c>
      <c r="X413" t="s">
        <v>33442</v>
      </c>
      <c r="Y413" t="s">
        <v>33442</v>
      </c>
      <c r="Z413" t="s">
        <v>36</v>
      </c>
      <c r="AA413" t="s">
        <v>36</v>
      </c>
    </row>
    <row r="414" spans="1:27" x14ac:dyDescent="0.3">
      <c r="A414" t="s">
        <v>32978</v>
      </c>
      <c r="B414" t="s">
        <v>467</v>
      </c>
      <c r="C414" t="s">
        <v>6869</v>
      </c>
      <c r="D414" t="s">
        <v>25762</v>
      </c>
      <c r="E414" t="s">
        <v>25761</v>
      </c>
      <c r="F414" t="s">
        <v>2140</v>
      </c>
      <c r="G414" t="s">
        <v>2141</v>
      </c>
      <c r="H414" t="s">
        <v>216</v>
      </c>
      <c r="I414" t="s">
        <v>217</v>
      </c>
      <c r="J414" t="s">
        <v>32</v>
      </c>
      <c r="K414" t="s">
        <v>18127</v>
      </c>
      <c r="L414" t="s">
        <v>63</v>
      </c>
      <c r="M414" t="s">
        <v>34</v>
      </c>
      <c r="N414" t="s">
        <v>805</v>
      </c>
      <c r="O414" t="s">
        <v>6855</v>
      </c>
      <c r="P414" t="s">
        <v>6855</v>
      </c>
      <c r="Q414" t="s">
        <v>36</v>
      </c>
      <c r="R414" t="s">
        <v>36</v>
      </c>
      <c r="S414" t="s">
        <v>805</v>
      </c>
      <c r="T414" t="s">
        <v>805</v>
      </c>
      <c r="U414" t="s">
        <v>36</v>
      </c>
      <c r="V414" t="s">
        <v>33443</v>
      </c>
      <c r="W414" t="s">
        <v>26207</v>
      </c>
      <c r="X414" t="s">
        <v>26207</v>
      </c>
      <c r="Y414" t="s">
        <v>26207</v>
      </c>
      <c r="Z414" t="s">
        <v>36</v>
      </c>
      <c r="AA414" t="s">
        <v>36</v>
      </c>
    </row>
    <row r="415" spans="1:27" x14ac:dyDescent="0.3">
      <c r="A415" t="s">
        <v>32978</v>
      </c>
      <c r="B415" t="s">
        <v>467</v>
      </c>
      <c r="C415" t="s">
        <v>6869</v>
      </c>
      <c r="D415" t="s">
        <v>25762</v>
      </c>
      <c r="E415" t="s">
        <v>25761</v>
      </c>
      <c r="F415" t="s">
        <v>2140</v>
      </c>
      <c r="G415" t="s">
        <v>2141</v>
      </c>
      <c r="H415" t="s">
        <v>30</v>
      </c>
      <c r="I415" t="s">
        <v>31</v>
      </c>
      <c r="J415" t="s">
        <v>32</v>
      </c>
      <c r="K415" t="s">
        <v>18430</v>
      </c>
      <c r="L415" t="s">
        <v>33</v>
      </c>
      <c r="M415" t="s">
        <v>34</v>
      </c>
      <c r="N415" t="s">
        <v>33444</v>
      </c>
      <c r="O415" t="s">
        <v>6855</v>
      </c>
      <c r="P415" t="s">
        <v>6855</v>
      </c>
      <c r="Q415" t="s">
        <v>36</v>
      </c>
      <c r="R415" t="s">
        <v>36</v>
      </c>
      <c r="S415" t="s">
        <v>33444</v>
      </c>
      <c r="T415" t="s">
        <v>33444</v>
      </c>
      <c r="U415" t="s">
        <v>36</v>
      </c>
      <c r="V415" t="s">
        <v>33444</v>
      </c>
      <c r="W415" t="s">
        <v>33445</v>
      </c>
      <c r="X415" t="s">
        <v>33445</v>
      </c>
      <c r="Y415" t="s">
        <v>33445</v>
      </c>
      <c r="Z415" t="s">
        <v>36</v>
      </c>
      <c r="AA415" t="s">
        <v>36</v>
      </c>
    </row>
    <row r="416" spans="1:27" x14ac:dyDescent="0.3">
      <c r="A416" t="s">
        <v>32978</v>
      </c>
      <c r="B416" t="s">
        <v>467</v>
      </c>
      <c r="C416" t="s">
        <v>6869</v>
      </c>
      <c r="D416" t="s">
        <v>25762</v>
      </c>
      <c r="E416" t="s">
        <v>25761</v>
      </c>
      <c r="F416" t="s">
        <v>2140</v>
      </c>
      <c r="G416" t="s">
        <v>2141</v>
      </c>
      <c r="H416" t="s">
        <v>30</v>
      </c>
      <c r="I416" t="s">
        <v>31</v>
      </c>
      <c r="J416" t="s">
        <v>32</v>
      </c>
      <c r="K416" t="s">
        <v>18127</v>
      </c>
      <c r="L416" t="s">
        <v>63</v>
      </c>
      <c r="M416" t="s">
        <v>34</v>
      </c>
      <c r="N416" t="s">
        <v>147</v>
      </c>
      <c r="O416" t="s">
        <v>6855</v>
      </c>
      <c r="P416" t="s">
        <v>6855</v>
      </c>
      <c r="Q416" t="s">
        <v>36</v>
      </c>
      <c r="R416" t="s">
        <v>36</v>
      </c>
      <c r="S416" t="s">
        <v>147</v>
      </c>
      <c r="T416" t="s">
        <v>147</v>
      </c>
      <c r="U416" t="s">
        <v>36</v>
      </c>
      <c r="V416" t="s">
        <v>12663</v>
      </c>
      <c r="W416" t="s">
        <v>36</v>
      </c>
      <c r="X416" t="s">
        <v>36</v>
      </c>
      <c r="Y416" t="s">
        <v>36</v>
      </c>
      <c r="Z416" t="s">
        <v>36</v>
      </c>
      <c r="AA416" t="s">
        <v>36</v>
      </c>
    </row>
    <row r="417" spans="1:27" x14ac:dyDescent="0.3">
      <c r="A417" t="s">
        <v>32978</v>
      </c>
      <c r="B417" t="s">
        <v>467</v>
      </c>
      <c r="C417" t="s">
        <v>6869</v>
      </c>
      <c r="D417" t="s">
        <v>25762</v>
      </c>
      <c r="E417" t="s">
        <v>25761</v>
      </c>
      <c r="F417" t="s">
        <v>2140</v>
      </c>
      <c r="G417" t="s">
        <v>2141</v>
      </c>
      <c r="H417" t="s">
        <v>102</v>
      </c>
      <c r="I417" t="s">
        <v>103</v>
      </c>
      <c r="J417" t="s">
        <v>32</v>
      </c>
      <c r="K417" t="s">
        <v>18127</v>
      </c>
      <c r="L417" t="s">
        <v>63</v>
      </c>
      <c r="M417" t="s">
        <v>34</v>
      </c>
      <c r="N417" t="s">
        <v>176</v>
      </c>
      <c r="O417" t="s">
        <v>6855</v>
      </c>
      <c r="P417" t="s">
        <v>6855</v>
      </c>
      <c r="Q417" t="s">
        <v>36</v>
      </c>
      <c r="R417" t="s">
        <v>36</v>
      </c>
      <c r="S417" t="s">
        <v>176</v>
      </c>
      <c r="T417" t="s">
        <v>176</v>
      </c>
      <c r="U417" t="s">
        <v>36</v>
      </c>
      <c r="V417" t="s">
        <v>7197</v>
      </c>
      <c r="W417" t="s">
        <v>36</v>
      </c>
      <c r="X417" t="s">
        <v>36</v>
      </c>
      <c r="Y417" t="s">
        <v>36</v>
      </c>
      <c r="Z417" t="s">
        <v>36</v>
      </c>
      <c r="AA417" t="s">
        <v>36</v>
      </c>
    </row>
    <row r="418" spans="1:27" x14ac:dyDescent="0.3">
      <c r="A418" t="s">
        <v>32978</v>
      </c>
      <c r="B418" t="s">
        <v>467</v>
      </c>
      <c r="C418" t="s">
        <v>6869</v>
      </c>
      <c r="D418" t="s">
        <v>25762</v>
      </c>
      <c r="E418" t="s">
        <v>25761</v>
      </c>
      <c r="F418" t="s">
        <v>2140</v>
      </c>
      <c r="G418" t="s">
        <v>2141</v>
      </c>
      <c r="H418" t="s">
        <v>546</v>
      </c>
      <c r="I418" t="s">
        <v>547</v>
      </c>
      <c r="J418" t="s">
        <v>32</v>
      </c>
      <c r="K418" t="s">
        <v>18127</v>
      </c>
      <c r="L418" t="s">
        <v>63</v>
      </c>
      <c r="M418" t="s">
        <v>34</v>
      </c>
      <c r="N418" t="s">
        <v>2352</v>
      </c>
      <c r="O418" t="s">
        <v>6855</v>
      </c>
      <c r="P418" t="s">
        <v>6855</v>
      </c>
      <c r="Q418" t="s">
        <v>36</v>
      </c>
      <c r="R418" t="s">
        <v>36</v>
      </c>
      <c r="S418" t="s">
        <v>2352</v>
      </c>
      <c r="T418" t="s">
        <v>2352</v>
      </c>
      <c r="U418" t="s">
        <v>36</v>
      </c>
      <c r="V418" t="s">
        <v>36</v>
      </c>
      <c r="W418" t="s">
        <v>36</v>
      </c>
      <c r="X418" t="s">
        <v>36</v>
      </c>
      <c r="Y418" t="s">
        <v>36</v>
      </c>
      <c r="Z418" t="s">
        <v>36</v>
      </c>
      <c r="AA418" t="s">
        <v>36</v>
      </c>
    </row>
    <row r="419" spans="1:27" x14ac:dyDescent="0.3">
      <c r="A419" t="s">
        <v>32978</v>
      </c>
      <c r="B419" t="s">
        <v>467</v>
      </c>
      <c r="C419" t="s">
        <v>6869</v>
      </c>
      <c r="D419" t="s">
        <v>25762</v>
      </c>
      <c r="E419" t="s">
        <v>25761</v>
      </c>
      <c r="F419" t="s">
        <v>2102</v>
      </c>
      <c r="G419" t="s">
        <v>2103</v>
      </c>
      <c r="H419" t="s">
        <v>74</v>
      </c>
      <c r="I419" t="s">
        <v>75</v>
      </c>
      <c r="J419" t="s">
        <v>32</v>
      </c>
      <c r="K419" t="s">
        <v>18127</v>
      </c>
      <c r="L419" t="s">
        <v>63</v>
      </c>
      <c r="M419" t="s">
        <v>34</v>
      </c>
      <c r="N419" t="s">
        <v>2449</v>
      </c>
      <c r="O419" t="s">
        <v>6855</v>
      </c>
      <c r="P419" t="s">
        <v>6855</v>
      </c>
      <c r="Q419" t="s">
        <v>36</v>
      </c>
      <c r="R419" t="s">
        <v>36</v>
      </c>
      <c r="S419" t="s">
        <v>2449</v>
      </c>
      <c r="T419" t="s">
        <v>2449</v>
      </c>
      <c r="U419" t="s">
        <v>36</v>
      </c>
      <c r="V419" t="s">
        <v>36</v>
      </c>
      <c r="W419" t="s">
        <v>36</v>
      </c>
      <c r="X419" t="s">
        <v>36</v>
      </c>
      <c r="Y419" t="s">
        <v>36</v>
      </c>
      <c r="Z419" t="s">
        <v>36</v>
      </c>
      <c r="AA419" t="s">
        <v>36</v>
      </c>
    </row>
    <row r="420" spans="1:27" x14ac:dyDescent="0.3">
      <c r="A420" t="s">
        <v>32978</v>
      </c>
      <c r="B420" t="s">
        <v>467</v>
      </c>
      <c r="C420" t="s">
        <v>6869</v>
      </c>
      <c r="D420" t="s">
        <v>25762</v>
      </c>
      <c r="E420" t="s">
        <v>25761</v>
      </c>
      <c r="F420" t="s">
        <v>2102</v>
      </c>
      <c r="G420" t="s">
        <v>2103</v>
      </c>
      <c r="H420" t="s">
        <v>74</v>
      </c>
      <c r="I420" t="s">
        <v>75</v>
      </c>
      <c r="J420" t="s">
        <v>32</v>
      </c>
      <c r="K420" t="s">
        <v>18430</v>
      </c>
      <c r="L420" t="s">
        <v>33</v>
      </c>
      <c r="M420" t="s">
        <v>34</v>
      </c>
      <c r="N420" t="s">
        <v>33446</v>
      </c>
      <c r="O420" t="s">
        <v>6855</v>
      </c>
      <c r="P420" t="s">
        <v>6855</v>
      </c>
      <c r="Q420" t="s">
        <v>36</v>
      </c>
      <c r="R420" t="s">
        <v>36</v>
      </c>
      <c r="S420" t="s">
        <v>33446</v>
      </c>
      <c r="T420" t="s">
        <v>33446</v>
      </c>
      <c r="U420" t="s">
        <v>36</v>
      </c>
      <c r="V420" t="s">
        <v>33447</v>
      </c>
      <c r="W420" t="s">
        <v>33448</v>
      </c>
      <c r="X420" t="s">
        <v>33448</v>
      </c>
      <c r="Y420" t="s">
        <v>33448</v>
      </c>
      <c r="Z420" t="s">
        <v>36</v>
      </c>
      <c r="AA420" t="s">
        <v>36</v>
      </c>
    </row>
    <row r="421" spans="1:27" x14ac:dyDescent="0.3">
      <c r="A421" t="s">
        <v>32978</v>
      </c>
      <c r="B421" t="s">
        <v>467</v>
      </c>
      <c r="C421" t="s">
        <v>6869</v>
      </c>
      <c r="D421" t="s">
        <v>25762</v>
      </c>
      <c r="E421" t="s">
        <v>25761</v>
      </c>
      <c r="F421" t="s">
        <v>2102</v>
      </c>
      <c r="G421" t="s">
        <v>2103</v>
      </c>
      <c r="H421" t="s">
        <v>30</v>
      </c>
      <c r="I421" t="s">
        <v>31</v>
      </c>
      <c r="J421" t="s">
        <v>32</v>
      </c>
      <c r="K421" t="s">
        <v>18127</v>
      </c>
      <c r="L421" t="s">
        <v>63</v>
      </c>
      <c r="M421" t="s">
        <v>34</v>
      </c>
      <c r="N421" t="s">
        <v>2899</v>
      </c>
      <c r="O421" t="s">
        <v>6855</v>
      </c>
      <c r="P421" t="s">
        <v>6855</v>
      </c>
      <c r="Q421" t="s">
        <v>36</v>
      </c>
      <c r="R421" t="s">
        <v>36</v>
      </c>
      <c r="S421" t="s">
        <v>2899</v>
      </c>
      <c r="T421" t="s">
        <v>2899</v>
      </c>
      <c r="U421" t="s">
        <v>36</v>
      </c>
      <c r="V421" t="s">
        <v>36</v>
      </c>
      <c r="W421" t="s">
        <v>36</v>
      </c>
      <c r="X421" t="s">
        <v>36</v>
      </c>
      <c r="Y421" t="s">
        <v>36</v>
      </c>
      <c r="Z421" t="s">
        <v>36</v>
      </c>
      <c r="AA421" t="s">
        <v>36</v>
      </c>
    </row>
    <row r="422" spans="1:27" x14ac:dyDescent="0.3">
      <c r="A422" t="s">
        <v>32978</v>
      </c>
      <c r="B422" t="s">
        <v>467</v>
      </c>
      <c r="C422" t="s">
        <v>6869</v>
      </c>
      <c r="D422" t="s">
        <v>25762</v>
      </c>
      <c r="E422" t="s">
        <v>25761</v>
      </c>
      <c r="F422" t="s">
        <v>2102</v>
      </c>
      <c r="G422" t="s">
        <v>2103</v>
      </c>
      <c r="H422" t="s">
        <v>30</v>
      </c>
      <c r="I422" t="s">
        <v>31</v>
      </c>
      <c r="J422" t="s">
        <v>32</v>
      </c>
      <c r="K422" t="s">
        <v>18430</v>
      </c>
      <c r="L422" t="s">
        <v>33</v>
      </c>
      <c r="M422" t="s">
        <v>34</v>
      </c>
      <c r="N422" t="s">
        <v>33449</v>
      </c>
      <c r="O422" t="s">
        <v>6855</v>
      </c>
      <c r="P422" t="s">
        <v>6855</v>
      </c>
      <c r="Q422" t="s">
        <v>36</v>
      </c>
      <c r="R422" t="s">
        <v>36</v>
      </c>
      <c r="S422" t="s">
        <v>33449</v>
      </c>
      <c r="T422" t="s">
        <v>33449</v>
      </c>
      <c r="U422" t="s">
        <v>36</v>
      </c>
      <c r="V422" t="s">
        <v>33449</v>
      </c>
      <c r="W422" t="s">
        <v>36</v>
      </c>
      <c r="X422" t="s">
        <v>36</v>
      </c>
      <c r="Y422" t="s">
        <v>36</v>
      </c>
      <c r="Z422" t="s">
        <v>36</v>
      </c>
      <c r="AA422" t="s">
        <v>36</v>
      </c>
    </row>
    <row r="423" spans="1:27" x14ac:dyDescent="0.3">
      <c r="A423" t="s">
        <v>32978</v>
      </c>
      <c r="B423" t="s">
        <v>467</v>
      </c>
      <c r="C423" t="s">
        <v>6869</v>
      </c>
      <c r="D423" t="s">
        <v>25762</v>
      </c>
      <c r="E423" t="s">
        <v>25761</v>
      </c>
      <c r="F423" t="s">
        <v>2102</v>
      </c>
      <c r="G423" t="s">
        <v>2103</v>
      </c>
      <c r="H423" t="s">
        <v>2563</v>
      </c>
      <c r="I423" t="s">
        <v>2564</v>
      </c>
      <c r="J423" t="s">
        <v>32</v>
      </c>
      <c r="K423" t="s">
        <v>18127</v>
      </c>
      <c r="L423" t="s">
        <v>63</v>
      </c>
      <c r="M423" t="s">
        <v>34</v>
      </c>
      <c r="N423" t="s">
        <v>258</v>
      </c>
      <c r="O423" t="s">
        <v>6855</v>
      </c>
      <c r="P423" t="s">
        <v>6855</v>
      </c>
      <c r="Q423" t="s">
        <v>36</v>
      </c>
      <c r="R423" t="s">
        <v>36</v>
      </c>
      <c r="S423" t="s">
        <v>258</v>
      </c>
      <c r="T423" t="s">
        <v>258</v>
      </c>
      <c r="U423" t="s">
        <v>36</v>
      </c>
      <c r="V423" t="s">
        <v>36</v>
      </c>
      <c r="W423" t="s">
        <v>36</v>
      </c>
      <c r="X423" t="s">
        <v>36</v>
      </c>
      <c r="Y423" t="s">
        <v>36</v>
      </c>
      <c r="Z423" t="s">
        <v>36</v>
      </c>
      <c r="AA423" t="s">
        <v>36</v>
      </c>
    </row>
    <row r="424" spans="1:27" x14ac:dyDescent="0.3">
      <c r="A424" t="s">
        <v>32978</v>
      </c>
      <c r="B424" t="s">
        <v>467</v>
      </c>
      <c r="C424" t="s">
        <v>6869</v>
      </c>
      <c r="D424" t="s">
        <v>25762</v>
      </c>
      <c r="E424" t="s">
        <v>25761</v>
      </c>
      <c r="F424" t="s">
        <v>2102</v>
      </c>
      <c r="G424" t="s">
        <v>2103</v>
      </c>
      <c r="H424" t="s">
        <v>78</v>
      </c>
      <c r="I424" t="s">
        <v>79</v>
      </c>
      <c r="J424" t="s">
        <v>32</v>
      </c>
      <c r="K424" t="s">
        <v>18127</v>
      </c>
      <c r="L424" t="s">
        <v>63</v>
      </c>
      <c r="M424" t="s">
        <v>34</v>
      </c>
      <c r="N424" t="s">
        <v>503</v>
      </c>
      <c r="O424" t="s">
        <v>6855</v>
      </c>
      <c r="P424" t="s">
        <v>6855</v>
      </c>
      <c r="Q424" t="s">
        <v>36</v>
      </c>
      <c r="R424" t="s">
        <v>36</v>
      </c>
      <c r="S424" t="s">
        <v>503</v>
      </c>
      <c r="T424" t="s">
        <v>503</v>
      </c>
      <c r="U424" t="s">
        <v>36</v>
      </c>
      <c r="V424" t="s">
        <v>36</v>
      </c>
      <c r="W424" t="s">
        <v>36</v>
      </c>
      <c r="X424" t="s">
        <v>36</v>
      </c>
      <c r="Y424" t="s">
        <v>36</v>
      </c>
      <c r="Z424" t="s">
        <v>36</v>
      </c>
      <c r="AA424" t="s">
        <v>36</v>
      </c>
    </row>
    <row r="425" spans="1:27" x14ac:dyDescent="0.3">
      <c r="A425" t="s">
        <v>32978</v>
      </c>
      <c r="B425" t="s">
        <v>467</v>
      </c>
      <c r="C425" t="s">
        <v>6869</v>
      </c>
      <c r="D425" t="s">
        <v>25762</v>
      </c>
      <c r="E425" t="s">
        <v>25761</v>
      </c>
      <c r="F425" t="s">
        <v>2102</v>
      </c>
      <c r="G425" t="s">
        <v>2103</v>
      </c>
      <c r="H425" t="s">
        <v>98</v>
      </c>
      <c r="I425" t="s">
        <v>99</v>
      </c>
      <c r="J425" t="s">
        <v>32</v>
      </c>
      <c r="K425" t="s">
        <v>18430</v>
      </c>
      <c r="L425" t="s">
        <v>33</v>
      </c>
      <c r="M425" t="s">
        <v>34</v>
      </c>
      <c r="N425" t="s">
        <v>2222</v>
      </c>
      <c r="O425" t="s">
        <v>6855</v>
      </c>
      <c r="P425" t="s">
        <v>6855</v>
      </c>
      <c r="Q425" t="s">
        <v>36</v>
      </c>
      <c r="R425" t="s">
        <v>36</v>
      </c>
      <c r="S425" t="s">
        <v>2222</v>
      </c>
      <c r="T425" t="s">
        <v>2222</v>
      </c>
      <c r="U425" t="s">
        <v>36</v>
      </c>
      <c r="V425" t="s">
        <v>33450</v>
      </c>
      <c r="W425" t="s">
        <v>33451</v>
      </c>
      <c r="X425" t="s">
        <v>33451</v>
      </c>
      <c r="Y425" t="s">
        <v>33451</v>
      </c>
      <c r="Z425" t="s">
        <v>36</v>
      </c>
      <c r="AA425" t="s">
        <v>36</v>
      </c>
    </row>
    <row r="426" spans="1:27" x14ac:dyDescent="0.3">
      <c r="A426" t="s">
        <v>32978</v>
      </c>
      <c r="B426" t="s">
        <v>467</v>
      </c>
      <c r="C426" t="s">
        <v>6869</v>
      </c>
      <c r="D426" t="s">
        <v>25762</v>
      </c>
      <c r="E426" t="s">
        <v>25761</v>
      </c>
      <c r="F426" t="s">
        <v>2102</v>
      </c>
      <c r="G426" t="s">
        <v>2103</v>
      </c>
      <c r="H426" t="s">
        <v>98</v>
      </c>
      <c r="I426" t="s">
        <v>99</v>
      </c>
      <c r="J426" t="s">
        <v>32</v>
      </c>
      <c r="K426" t="s">
        <v>18127</v>
      </c>
      <c r="L426" t="s">
        <v>63</v>
      </c>
      <c r="M426" t="s">
        <v>34</v>
      </c>
      <c r="N426" t="s">
        <v>176</v>
      </c>
      <c r="O426" t="s">
        <v>6855</v>
      </c>
      <c r="P426" t="s">
        <v>6855</v>
      </c>
      <c r="Q426" t="s">
        <v>36</v>
      </c>
      <c r="R426" t="s">
        <v>36</v>
      </c>
      <c r="S426" t="s">
        <v>176</v>
      </c>
      <c r="T426" t="s">
        <v>176</v>
      </c>
      <c r="U426" t="s">
        <v>36</v>
      </c>
      <c r="V426" t="s">
        <v>36</v>
      </c>
      <c r="W426" t="s">
        <v>36</v>
      </c>
      <c r="X426" t="s">
        <v>36</v>
      </c>
      <c r="Y426" t="s">
        <v>36</v>
      </c>
      <c r="Z426" t="s">
        <v>36</v>
      </c>
      <c r="AA426" t="s">
        <v>36</v>
      </c>
    </row>
    <row r="427" spans="1:27" x14ac:dyDescent="0.3">
      <c r="A427" t="s">
        <v>32978</v>
      </c>
      <c r="B427" t="s">
        <v>467</v>
      </c>
      <c r="C427" t="s">
        <v>6869</v>
      </c>
      <c r="D427" t="s">
        <v>25762</v>
      </c>
      <c r="E427" t="s">
        <v>25761</v>
      </c>
      <c r="F427" t="s">
        <v>2102</v>
      </c>
      <c r="G427" t="s">
        <v>2103</v>
      </c>
      <c r="H427" t="s">
        <v>2567</v>
      </c>
      <c r="I427" t="s">
        <v>2568</v>
      </c>
      <c r="J427" t="s">
        <v>32</v>
      </c>
      <c r="K427" t="s">
        <v>18127</v>
      </c>
      <c r="L427" t="s">
        <v>63</v>
      </c>
      <c r="M427" t="s">
        <v>34</v>
      </c>
      <c r="N427" t="s">
        <v>2571</v>
      </c>
      <c r="O427" t="s">
        <v>6855</v>
      </c>
      <c r="P427" t="s">
        <v>6855</v>
      </c>
      <c r="Q427" t="s">
        <v>36</v>
      </c>
      <c r="R427" t="s">
        <v>36</v>
      </c>
      <c r="S427" t="s">
        <v>2571</v>
      </c>
      <c r="T427" t="s">
        <v>2571</v>
      </c>
      <c r="U427" t="s">
        <v>36</v>
      </c>
      <c r="V427" t="s">
        <v>36</v>
      </c>
      <c r="W427" t="s">
        <v>36</v>
      </c>
      <c r="X427" t="s">
        <v>36</v>
      </c>
      <c r="Y427" t="s">
        <v>36</v>
      </c>
      <c r="Z427" t="s">
        <v>36</v>
      </c>
      <c r="AA427" t="s">
        <v>36</v>
      </c>
    </row>
    <row r="428" spans="1:27" x14ac:dyDescent="0.3">
      <c r="A428" t="s">
        <v>32978</v>
      </c>
      <c r="B428" t="s">
        <v>467</v>
      </c>
      <c r="C428" t="s">
        <v>6869</v>
      </c>
      <c r="D428" t="s">
        <v>25762</v>
      </c>
      <c r="E428" t="s">
        <v>25761</v>
      </c>
      <c r="F428" t="s">
        <v>2102</v>
      </c>
      <c r="G428" t="s">
        <v>2103</v>
      </c>
      <c r="H428" t="s">
        <v>61</v>
      </c>
      <c r="I428" t="s">
        <v>62</v>
      </c>
      <c r="J428" t="s">
        <v>32</v>
      </c>
      <c r="K428" t="s">
        <v>18127</v>
      </c>
      <c r="L428" t="s">
        <v>63</v>
      </c>
      <c r="M428" t="s">
        <v>34</v>
      </c>
      <c r="N428" t="s">
        <v>204</v>
      </c>
      <c r="O428" t="s">
        <v>6855</v>
      </c>
      <c r="P428" t="s">
        <v>6855</v>
      </c>
      <c r="Q428" t="s">
        <v>36</v>
      </c>
      <c r="R428" t="s">
        <v>36</v>
      </c>
      <c r="S428" t="s">
        <v>204</v>
      </c>
      <c r="T428" t="s">
        <v>204</v>
      </c>
      <c r="U428" t="s">
        <v>36</v>
      </c>
      <c r="V428" t="s">
        <v>36</v>
      </c>
      <c r="W428" t="s">
        <v>36</v>
      </c>
      <c r="X428" t="s">
        <v>36</v>
      </c>
      <c r="Y428" t="s">
        <v>36</v>
      </c>
      <c r="Z428" t="s">
        <v>36</v>
      </c>
      <c r="AA428" t="s">
        <v>36</v>
      </c>
    </row>
    <row r="429" spans="1:27" x14ac:dyDescent="0.3">
      <c r="A429" t="s">
        <v>32978</v>
      </c>
      <c r="B429" t="s">
        <v>467</v>
      </c>
      <c r="C429" t="s">
        <v>6869</v>
      </c>
      <c r="D429" t="s">
        <v>25762</v>
      </c>
      <c r="E429" t="s">
        <v>25761</v>
      </c>
      <c r="F429" t="s">
        <v>2102</v>
      </c>
      <c r="G429" t="s">
        <v>2103</v>
      </c>
      <c r="H429" t="s">
        <v>102</v>
      </c>
      <c r="I429" t="s">
        <v>103</v>
      </c>
      <c r="J429" t="s">
        <v>32</v>
      </c>
      <c r="K429" t="s">
        <v>18430</v>
      </c>
      <c r="L429" t="s">
        <v>33</v>
      </c>
      <c r="M429" t="s">
        <v>34</v>
      </c>
      <c r="N429" t="s">
        <v>668</v>
      </c>
      <c r="O429" t="s">
        <v>6855</v>
      </c>
      <c r="P429" t="s">
        <v>6855</v>
      </c>
      <c r="Q429" t="s">
        <v>36</v>
      </c>
      <c r="R429" t="s">
        <v>36</v>
      </c>
      <c r="S429" t="s">
        <v>668</v>
      </c>
      <c r="T429" t="s">
        <v>668</v>
      </c>
      <c r="U429" t="s">
        <v>36</v>
      </c>
      <c r="V429" t="s">
        <v>668</v>
      </c>
      <c r="W429" t="s">
        <v>33088</v>
      </c>
      <c r="X429" t="s">
        <v>33088</v>
      </c>
      <c r="Y429" t="s">
        <v>33088</v>
      </c>
      <c r="Z429" t="s">
        <v>36</v>
      </c>
      <c r="AA429" t="s">
        <v>36</v>
      </c>
    </row>
    <row r="430" spans="1:27" x14ac:dyDescent="0.3">
      <c r="A430" t="s">
        <v>32978</v>
      </c>
      <c r="B430" t="s">
        <v>467</v>
      </c>
      <c r="C430" t="s">
        <v>6869</v>
      </c>
      <c r="D430" t="s">
        <v>25762</v>
      </c>
      <c r="E430" t="s">
        <v>25761</v>
      </c>
      <c r="F430" t="s">
        <v>2102</v>
      </c>
      <c r="G430" t="s">
        <v>2103</v>
      </c>
      <c r="H430" t="s">
        <v>102</v>
      </c>
      <c r="I430" t="s">
        <v>103</v>
      </c>
      <c r="J430" t="s">
        <v>32</v>
      </c>
      <c r="K430" t="s">
        <v>18127</v>
      </c>
      <c r="L430" t="s">
        <v>63</v>
      </c>
      <c r="M430" t="s">
        <v>34</v>
      </c>
      <c r="N430" t="s">
        <v>2464</v>
      </c>
      <c r="O430" t="s">
        <v>6855</v>
      </c>
      <c r="P430" t="s">
        <v>6855</v>
      </c>
      <c r="Q430" t="s">
        <v>36</v>
      </c>
      <c r="R430" t="s">
        <v>36</v>
      </c>
      <c r="S430" t="s">
        <v>2464</v>
      </c>
      <c r="T430" t="s">
        <v>2464</v>
      </c>
      <c r="U430" t="s">
        <v>36</v>
      </c>
      <c r="V430" t="s">
        <v>553</v>
      </c>
      <c r="W430" t="s">
        <v>36</v>
      </c>
      <c r="X430" t="s">
        <v>36</v>
      </c>
      <c r="Y430" t="s">
        <v>36</v>
      </c>
      <c r="Z430" t="s">
        <v>36</v>
      </c>
      <c r="AA430" t="s">
        <v>36</v>
      </c>
    </row>
    <row r="431" spans="1:27" x14ac:dyDescent="0.3">
      <c r="A431" t="s">
        <v>32978</v>
      </c>
      <c r="B431" t="s">
        <v>467</v>
      </c>
      <c r="C431" t="s">
        <v>6869</v>
      </c>
      <c r="D431" t="s">
        <v>25762</v>
      </c>
      <c r="E431" t="s">
        <v>25761</v>
      </c>
      <c r="F431" t="s">
        <v>2106</v>
      </c>
      <c r="G431" t="s">
        <v>2107</v>
      </c>
      <c r="H431" t="s">
        <v>74</v>
      </c>
      <c r="I431" t="s">
        <v>75</v>
      </c>
      <c r="J431" t="s">
        <v>32</v>
      </c>
      <c r="K431" t="s">
        <v>18127</v>
      </c>
      <c r="L431" t="s">
        <v>63</v>
      </c>
      <c r="M431" t="s">
        <v>34</v>
      </c>
      <c r="N431" t="s">
        <v>33452</v>
      </c>
      <c r="O431" t="s">
        <v>6855</v>
      </c>
      <c r="P431" t="s">
        <v>6855</v>
      </c>
      <c r="Q431" t="s">
        <v>36</v>
      </c>
      <c r="R431" t="s">
        <v>36</v>
      </c>
      <c r="S431" t="s">
        <v>33452</v>
      </c>
      <c r="T431" t="s">
        <v>33452</v>
      </c>
      <c r="U431" t="s">
        <v>36</v>
      </c>
      <c r="V431" t="s">
        <v>668</v>
      </c>
      <c r="W431" t="s">
        <v>669</v>
      </c>
      <c r="X431" t="s">
        <v>669</v>
      </c>
      <c r="Y431" t="s">
        <v>669</v>
      </c>
      <c r="Z431" t="s">
        <v>36</v>
      </c>
      <c r="AA431" t="s">
        <v>36</v>
      </c>
    </row>
    <row r="432" spans="1:27" x14ac:dyDescent="0.3">
      <c r="A432" t="s">
        <v>32978</v>
      </c>
      <c r="B432" t="s">
        <v>467</v>
      </c>
      <c r="C432" t="s">
        <v>6869</v>
      </c>
      <c r="D432" t="s">
        <v>25762</v>
      </c>
      <c r="E432" t="s">
        <v>25761</v>
      </c>
      <c r="F432" t="s">
        <v>2106</v>
      </c>
      <c r="G432" t="s">
        <v>2107</v>
      </c>
      <c r="H432" t="s">
        <v>216</v>
      </c>
      <c r="I432" t="s">
        <v>217</v>
      </c>
      <c r="J432" t="s">
        <v>32</v>
      </c>
      <c r="K432" t="s">
        <v>18127</v>
      </c>
      <c r="L432" t="s">
        <v>63</v>
      </c>
      <c r="M432" t="s">
        <v>34</v>
      </c>
      <c r="N432" t="s">
        <v>33453</v>
      </c>
      <c r="O432" t="s">
        <v>6855</v>
      </c>
      <c r="P432" t="s">
        <v>6855</v>
      </c>
      <c r="Q432" t="s">
        <v>36</v>
      </c>
      <c r="R432" t="s">
        <v>36</v>
      </c>
      <c r="S432" t="s">
        <v>33453</v>
      </c>
      <c r="T432" t="s">
        <v>33453</v>
      </c>
      <c r="U432" t="s">
        <v>36</v>
      </c>
      <c r="V432" t="s">
        <v>33453</v>
      </c>
      <c r="W432" t="s">
        <v>33454</v>
      </c>
      <c r="X432" t="s">
        <v>33454</v>
      </c>
      <c r="Y432" t="s">
        <v>33454</v>
      </c>
      <c r="Z432" t="s">
        <v>36</v>
      </c>
      <c r="AA432" t="s">
        <v>36</v>
      </c>
    </row>
    <row r="433" spans="1:27" x14ac:dyDescent="0.3">
      <c r="A433" t="s">
        <v>32978</v>
      </c>
      <c r="B433" t="s">
        <v>467</v>
      </c>
      <c r="C433" t="s">
        <v>6869</v>
      </c>
      <c r="D433" t="s">
        <v>25762</v>
      </c>
      <c r="E433" t="s">
        <v>25761</v>
      </c>
      <c r="F433" t="s">
        <v>2106</v>
      </c>
      <c r="G433" t="s">
        <v>2107</v>
      </c>
      <c r="H433" t="s">
        <v>30</v>
      </c>
      <c r="I433" t="s">
        <v>31</v>
      </c>
      <c r="J433" t="s">
        <v>32</v>
      </c>
      <c r="K433" t="s">
        <v>18430</v>
      </c>
      <c r="L433" t="s">
        <v>33</v>
      </c>
      <c r="M433" t="s">
        <v>34</v>
      </c>
      <c r="N433" t="s">
        <v>33455</v>
      </c>
      <c r="O433" t="s">
        <v>6855</v>
      </c>
      <c r="P433" t="s">
        <v>6855</v>
      </c>
      <c r="Q433" t="s">
        <v>36</v>
      </c>
      <c r="R433" t="s">
        <v>36</v>
      </c>
      <c r="S433" t="s">
        <v>33455</v>
      </c>
      <c r="T433" t="s">
        <v>33455</v>
      </c>
      <c r="U433" t="s">
        <v>36</v>
      </c>
      <c r="V433" t="s">
        <v>33456</v>
      </c>
      <c r="W433" t="s">
        <v>33457</v>
      </c>
      <c r="X433" t="s">
        <v>33457</v>
      </c>
      <c r="Y433" t="s">
        <v>33457</v>
      </c>
      <c r="Z433" t="s">
        <v>36</v>
      </c>
      <c r="AA433" t="s">
        <v>36</v>
      </c>
    </row>
    <row r="434" spans="1:27" x14ac:dyDescent="0.3">
      <c r="A434" t="s">
        <v>32978</v>
      </c>
      <c r="B434" t="s">
        <v>467</v>
      </c>
      <c r="C434" t="s">
        <v>6869</v>
      </c>
      <c r="D434" t="s">
        <v>25762</v>
      </c>
      <c r="E434" t="s">
        <v>25761</v>
      </c>
      <c r="F434" t="s">
        <v>2106</v>
      </c>
      <c r="G434" t="s">
        <v>2107</v>
      </c>
      <c r="H434" t="s">
        <v>30</v>
      </c>
      <c r="I434" t="s">
        <v>31</v>
      </c>
      <c r="J434" t="s">
        <v>32</v>
      </c>
      <c r="K434" t="s">
        <v>18127</v>
      </c>
      <c r="L434" t="s">
        <v>63</v>
      </c>
      <c r="M434" t="s">
        <v>34</v>
      </c>
      <c r="N434" t="s">
        <v>33458</v>
      </c>
      <c r="O434" t="s">
        <v>6855</v>
      </c>
      <c r="P434" t="s">
        <v>6855</v>
      </c>
      <c r="Q434" t="s">
        <v>36</v>
      </c>
      <c r="R434" t="s">
        <v>36</v>
      </c>
      <c r="S434" t="s">
        <v>33458</v>
      </c>
      <c r="T434" t="s">
        <v>33458</v>
      </c>
      <c r="U434" t="s">
        <v>36</v>
      </c>
      <c r="V434" t="s">
        <v>36</v>
      </c>
      <c r="W434" t="s">
        <v>36</v>
      </c>
      <c r="X434" t="s">
        <v>36</v>
      </c>
      <c r="Y434" t="s">
        <v>36</v>
      </c>
      <c r="Z434" t="s">
        <v>36</v>
      </c>
      <c r="AA434" t="s">
        <v>36</v>
      </c>
    </row>
    <row r="435" spans="1:27" x14ac:dyDescent="0.3">
      <c r="A435" t="s">
        <v>32978</v>
      </c>
      <c r="B435" t="s">
        <v>467</v>
      </c>
      <c r="C435" t="s">
        <v>6869</v>
      </c>
      <c r="D435" t="s">
        <v>25762</v>
      </c>
      <c r="E435" t="s">
        <v>25761</v>
      </c>
      <c r="F435" t="s">
        <v>2106</v>
      </c>
      <c r="G435" t="s">
        <v>2107</v>
      </c>
      <c r="H435" t="s">
        <v>303</v>
      </c>
      <c r="I435" t="s">
        <v>304</v>
      </c>
      <c r="J435" t="s">
        <v>32</v>
      </c>
      <c r="K435" t="s">
        <v>18127</v>
      </c>
      <c r="L435" t="s">
        <v>63</v>
      </c>
      <c r="M435" t="s">
        <v>34</v>
      </c>
      <c r="N435" t="s">
        <v>147</v>
      </c>
      <c r="O435" t="s">
        <v>6855</v>
      </c>
      <c r="P435" t="s">
        <v>6855</v>
      </c>
      <c r="Q435" t="s">
        <v>36</v>
      </c>
      <c r="R435" t="s">
        <v>36</v>
      </c>
      <c r="S435" t="s">
        <v>147</v>
      </c>
      <c r="T435" t="s">
        <v>147</v>
      </c>
      <c r="U435" t="s">
        <v>36</v>
      </c>
      <c r="V435" t="s">
        <v>36</v>
      </c>
      <c r="W435" t="s">
        <v>36</v>
      </c>
      <c r="X435" t="s">
        <v>36</v>
      </c>
      <c r="Y435" t="s">
        <v>36</v>
      </c>
      <c r="Z435" t="s">
        <v>36</v>
      </c>
      <c r="AA435" t="s">
        <v>36</v>
      </c>
    </row>
    <row r="436" spans="1:27" x14ac:dyDescent="0.3">
      <c r="A436" t="s">
        <v>32978</v>
      </c>
      <c r="B436" t="s">
        <v>467</v>
      </c>
      <c r="C436" t="s">
        <v>6869</v>
      </c>
      <c r="D436" t="s">
        <v>25762</v>
      </c>
      <c r="E436" t="s">
        <v>25761</v>
      </c>
      <c r="F436" t="s">
        <v>2106</v>
      </c>
      <c r="G436" t="s">
        <v>2107</v>
      </c>
      <c r="H436" t="s">
        <v>78</v>
      </c>
      <c r="I436" t="s">
        <v>79</v>
      </c>
      <c r="J436" t="s">
        <v>32</v>
      </c>
      <c r="K436" t="s">
        <v>18127</v>
      </c>
      <c r="L436" t="s">
        <v>63</v>
      </c>
      <c r="M436" t="s">
        <v>34</v>
      </c>
      <c r="N436" t="s">
        <v>805</v>
      </c>
      <c r="O436" t="s">
        <v>6855</v>
      </c>
      <c r="P436" t="s">
        <v>6855</v>
      </c>
      <c r="Q436" t="s">
        <v>36</v>
      </c>
      <c r="R436" t="s">
        <v>36</v>
      </c>
      <c r="S436" t="s">
        <v>805</v>
      </c>
      <c r="T436" t="s">
        <v>805</v>
      </c>
      <c r="U436" t="s">
        <v>36</v>
      </c>
      <c r="V436" t="s">
        <v>805</v>
      </c>
      <c r="W436" t="s">
        <v>36</v>
      </c>
      <c r="X436" t="s">
        <v>36</v>
      </c>
      <c r="Y436" t="s">
        <v>36</v>
      </c>
      <c r="Z436" t="s">
        <v>36</v>
      </c>
      <c r="AA436" t="s">
        <v>36</v>
      </c>
    </row>
    <row r="437" spans="1:27" x14ac:dyDescent="0.3">
      <c r="A437" t="s">
        <v>32978</v>
      </c>
      <c r="B437" t="s">
        <v>467</v>
      </c>
      <c r="C437" t="s">
        <v>6869</v>
      </c>
      <c r="D437" t="s">
        <v>25762</v>
      </c>
      <c r="E437" t="s">
        <v>25761</v>
      </c>
      <c r="F437" t="s">
        <v>2106</v>
      </c>
      <c r="G437" t="s">
        <v>2107</v>
      </c>
      <c r="H437" t="s">
        <v>98</v>
      </c>
      <c r="I437" t="s">
        <v>99</v>
      </c>
      <c r="J437" t="s">
        <v>32</v>
      </c>
      <c r="K437" t="s">
        <v>18127</v>
      </c>
      <c r="L437" t="s">
        <v>63</v>
      </c>
      <c r="M437" t="s">
        <v>34</v>
      </c>
      <c r="N437" t="s">
        <v>33459</v>
      </c>
      <c r="O437" t="s">
        <v>6855</v>
      </c>
      <c r="P437" t="s">
        <v>6855</v>
      </c>
      <c r="Q437" t="s">
        <v>36</v>
      </c>
      <c r="R437" t="s">
        <v>36</v>
      </c>
      <c r="S437" t="s">
        <v>33459</v>
      </c>
      <c r="T437" t="s">
        <v>33460</v>
      </c>
      <c r="U437" t="s">
        <v>110</v>
      </c>
      <c r="V437" t="s">
        <v>668</v>
      </c>
      <c r="W437" t="s">
        <v>669</v>
      </c>
      <c r="X437" t="s">
        <v>669</v>
      </c>
      <c r="Y437" t="s">
        <v>669</v>
      </c>
      <c r="Z437" t="s">
        <v>36</v>
      </c>
      <c r="AA437" t="s">
        <v>36</v>
      </c>
    </row>
    <row r="438" spans="1:27" x14ac:dyDescent="0.3">
      <c r="A438" t="s">
        <v>32978</v>
      </c>
      <c r="B438" t="s">
        <v>467</v>
      </c>
      <c r="C438" t="s">
        <v>6869</v>
      </c>
      <c r="D438" t="s">
        <v>25762</v>
      </c>
      <c r="E438" t="s">
        <v>25761</v>
      </c>
      <c r="F438" t="s">
        <v>2106</v>
      </c>
      <c r="G438" t="s">
        <v>2107</v>
      </c>
      <c r="H438" t="s">
        <v>98</v>
      </c>
      <c r="I438" t="s">
        <v>99</v>
      </c>
      <c r="J438" t="s">
        <v>32</v>
      </c>
      <c r="K438" t="s">
        <v>18430</v>
      </c>
      <c r="L438" t="s">
        <v>33</v>
      </c>
      <c r="M438" t="s">
        <v>34</v>
      </c>
      <c r="N438" t="s">
        <v>2302</v>
      </c>
      <c r="O438" t="s">
        <v>6855</v>
      </c>
      <c r="P438" t="s">
        <v>6855</v>
      </c>
      <c r="Q438" t="s">
        <v>36</v>
      </c>
      <c r="R438" t="s">
        <v>36</v>
      </c>
      <c r="S438" t="s">
        <v>2302</v>
      </c>
      <c r="T438" t="s">
        <v>2302</v>
      </c>
      <c r="U438" t="s">
        <v>36</v>
      </c>
      <c r="V438" t="s">
        <v>33461</v>
      </c>
      <c r="W438" t="s">
        <v>33462</v>
      </c>
      <c r="X438" t="s">
        <v>33462</v>
      </c>
      <c r="Y438" t="s">
        <v>33462</v>
      </c>
      <c r="Z438" t="s">
        <v>36</v>
      </c>
      <c r="AA438" t="s">
        <v>36</v>
      </c>
    </row>
    <row r="439" spans="1:27" x14ac:dyDescent="0.3">
      <c r="A439" t="s">
        <v>32978</v>
      </c>
      <c r="B439" t="s">
        <v>467</v>
      </c>
      <c r="C439" t="s">
        <v>6869</v>
      </c>
      <c r="D439" t="s">
        <v>25762</v>
      </c>
      <c r="E439" t="s">
        <v>25761</v>
      </c>
      <c r="F439" t="s">
        <v>2106</v>
      </c>
      <c r="G439" t="s">
        <v>2107</v>
      </c>
      <c r="H439" t="s">
        <v>2567</v>
      </c>
      <c r="I439" t="s">
        <v>2568</v>
      </c>
      <c r="J439" t="s">
        <v>32</v>
      </c>
      <c r="K439" t="s">
        <v>18127</v>
      </c>
      <c r="L439" t="s">
        <v>63</v>
      </c>
      <c r="M439" t="s">
        <v>34</v>
      </c>
      <c r="N439" t="s">
        <v>33463</v>
      </c>
      <c r="O439" t="s">
        <v>6855</v>
      </c>
      <c r="P439" t="s">
        <v>6855</v>
      </c>
      <c r="Q439" t="s">
        <v>36</v>
      </c>
      <c r="R439" t="s">
        <v>36</v>
      </c>
      <c r="S439" t="s">
        <v>33463</v>
      </c>
      <c r="T439" t="s">
        <v>33463</v>
      </c>
      <c r="U439" t="s">
        <v>36</v>
      </c>
      <c r="V439" t="s">
        <v>36</v>
      </c>
      <c r="W439" t="s">
        <v>36</v>
      </c>
      <c r="X439" t="s">
        <v>36</v>
      </c>
      <c r="Y439" t="s">
        <v>36</v>
      </c>
      <c r="Z439" t="s">
        <v>36</v>
      </c>
      <c r="AA439" t="s">
        <v>36</v>
      </c>
    </row>
    <row r="440" spans="1:27" x14ac:dyDescent="0.3">
      <c r="A440" t="s">
        <v>32978</v>
      </c>
      <c r="B440" t="s">
        <v>467</v>
      </c>
      <c r="C440" t="s">
        <v>6869</v>
      </c>
      <c r="D440" t="s">
        <v>25762</v>
      </c>
      <c r="E440" t="s">
        <v>25761</v>
      </c>
      <c r="F440" t="s">
        <v>2106</v>
      </c>
      <c r="G440" t="s">
        <v>2107</v>
      </c>
      <c r="H440" t="s">
        <v>61</v>
      </c>
      <c r="I440" t="s">
        <v>62</v>
      </c>
      <c r="J440" t="s">
        <v>32</v>
      </c>
      <c r="K440" t="s">
        <v>18430</v>
      </c>
      <c r="L440" t="s">
        <v>33</v>
      </c>
      <c r="M440" t="s">
        <v>34</v>
      </c>
      <c r="N440" t="s">
        <v>2456</v>
      </c>
      <c r="O440" t="s">
        <v>6855</v>
      </c>
      <c r="P440" t="s">
        <v>6855</v>
      </c>
      <c r="Q440" t="s">
        <v>36</v>
      </c>
      <c r="R440" t="s">
        <v>36</v>
      </c>
      <c r="S440" t="s">
        <v>2456</v>
      </c>
      <c r="T440" t="s">
        <v>2456</v>
      </c>
      <c r="U440" t="s">
        <v>36</v>
      </c>
      <c r="V440" t="s">
        <v>2456</v>
      </c>
      <c r="W440" t="s">
        <v>36</v>
      </c>
      <c r="X440" t="s">
        <v>36</v>
      </c>
      <c r="Y440" t="s">
        <v>36</v>
      </c>
      <c r="Z440" t="s">
        <v>36</v>
      </c>
      <c r="AA440" t="s">
        <v>36</v>
      </c>
    </row>
    <row r="441" spans="1:27" x14ac:dyDescent="0.3">
      <c r="A441" t="s">
        <v>32978</v>
      </c>
      <c r="B441" t="s">
        <v>467</v>
      </c>
      <c r="C441" t="s">
        <v>6869</v>
      </c>
      <c r="D441" t="s">
        <v>25762</v>
      </c>
      <c r="E441" t="s">
        <v>25761</v>
      </c>
      <c r="F441" t="s">
        <v>2106</v>
      </c>
      <c r="G441" t="s">
        <v>2107</v>
      </c>
      <c r="H441" t="s">
        <v>61</v>
      </c>
      <c r="I441" t="s">
        <v>62</v>
      </c>
      <c r="J441" t="s">
        <v>32</v>
      </c>
      <c r="K441" t="s">
        <v>18127</v>
      </c>
      <c r="L441" t="s">
        <v>63</v>
      </c>
      <c r="M441" t="s">
        <v>34</v>
      </c>
      <c r="N441" t="s">
        <v>189</v>
      </c>
      <c r="O441" t="s">
        <v>6855</v>
      </c>
      <c r="P441" t="s">
        <v>6855</v>
      </c>
      <c r="Q441" t="s">
        <v>36</v>
      </c>
      <c r="R441" t="s">
        <v>36</v>
      </c>
      <c r="S441" t="s">
        <v>189</v>
      </c>
      <c r="T441" t="s">
        <v>189</v>
      </c>
      <c r="U441" t="s">
        <v>36</v>
      </c>
      <c r="V441" t="s">
        <v>36</v>
      </c>
      <c r="W441" t="s">
        <v>36</v>
      </c>
      <c r="X441" t="s">
        <v>36</v>
      </c>
      <c r="Y441" t="s">
        <v>36</v>
      </c>
      <c r="Z441" t="s">
        <v>36</v>
      </c>
      <c r="AA441" t="s">
        <v>36</v>
      </c>
    </row>
    <row r="442" spans="1:27" x14ac:dyDescent="0.3">
      <c r="A442" t="s">
        <v>32978</v>
      </c>
      <c r="B442" t="s">
        <v>467</v>
      </c>
      <c r="C442" t="s">
        <v>6869</v>
      </c>
      <c r="D442" t="s">
        <v>25762</v>
      </c>
      <c r="E442" t="s">
        <v>25761</v>
      </c>
      <c r="F442" t="s">
        <v>2106</v>
      </c>
      <c r="G442" t="s">
        <v>2107</v>
      </c>
      <c r="H442" t="s">
        <v>102</v>
      </c>
      <c r="I442" t="s">
        <v>103</v>
      </c>
      <c r="J442" t="s">
        <v>32</v>
      </c>
      <c r="K442" t="s">
        <v>18430</v>
      </c>
      <c r="L442" t="s">
        <v>33</v>
      </c>
      <c r="M442" t="s">
        <v>34</v>
      </c>
      <c r="N442" t="s">
        <v>33464</v>
      </c>
      <c r="O442" t="s">
        <v>6855</v>
      </c>
      <c r="P442" t="s">
        <v>6855</v>
      </c>
      <c r="Q442" t="s">
        <v>36</v>
      </c>
      <c r="R442" t="s">
        <v>36</v>
      </c>
      <c r="S442" t="s">
        <v>33464</v>
      </c>
      <c r="T442" t="s">
        <v>33464</v>
      </c>
      <c r="U442" t="s">
        <v>36</v>
      </c>
      <c r="V442" t="s">
        <v>33465</v>
      </c>
      <c r="W442" t="s">
        <v>33466</v>
      </c>
      <c r="X442" t="s">
        <v>33466</v>
      </c>
      <c r="Y442" t="s">
        <v>33466</v>
      </c>
      <c r="Z442" t="s">
        <v>36</v>
      </c>
      <c r="AA442" t="s">
        <v>36</v>
      </c>
    </row>
    <row r="443" spans="1:27" x14ac:dyDescent="0.3">
      <c r="A443" t="s">
        <v>32978</v>
      </c>
      <c r="B443" t="s">
        <v>467</v>
      </c>
      <c r="C443" t="s">
        <v>6869</v>
      </c>
      <c r="D443" t="s">
        <v>25762</v>
      </c>
      <c r="E443" t="s">
        <v>25761</v>
      </c>
      <c r="F443" t="s">
        <v>2164</v>
      </c>
      <c r="G443" t="s">
        <v>2165</v>
      </c>
      <c r="H443" t="s">
        <v>74</v>
      </c>
      <c r="I443" t="s">
        <v>75</v>
      </c>
      <c r="J443" t="s">
        <v>32</v>
      </c>
      <c r="K443" t="s">
        <v>18127</v>
      </c>
      <c r="L443" t="s">
        <v>63</v>
      </c>
      <c r="M443" t="s">
        <v>34</v>
      </c>
      <c r="N443" t="s">
        <v>33467</v>
      </c>
      <c r="O443" t="s">
        <v>6855</v>
      </c>
      <c r="P443" t="s">
        <v>6855</v>
      </c>
      <c r="Q443" t="s">
        <v>36</v>
      </c>
      <c r="R443" t="s">
        <v>36</v>
      </c>
      <c r="S443" t="s">
        <v>33467</v>
      </c>
      <c r="T443" t="s">
        <v>33467</v>
      </c>
      <c r="U443" t="s">
        <v>36</v>
      </c>
      <c r="V443" t="s">
        <v>33468</v>
      </c>
      <c r="W443" t="s">
        <v>36</v>
      </c>
      <c r="X443" t="s">
        <v>36</v>
      </c>
      <c r="Y443" t="s">
        <v>36</v>
      </c>
      <c r="Z443" t="s">
        <v>36</v>
      </c>
      <c r="AA443" t="s">
        <v>36</v>
      </c>
    </row>
    <row r="444" spans="1:27" x14ac:dyDescent="0.3">
      <c r="A444" t="s">
        <v>32978</v>
      </c>
      <c r="B444" t="s">
        <v>467</v>
      </c>
      <c r="C444" t="s">
        <v>6869</v>
      </c>
      <c r="D444" t="s">
        <v>25762</v>
      </c>
      <c r="E444" t="s">
        <v>25761</v>
      </c>
      <c r="F444" t="s">
        <v>2164</v>
      </c>
      <c r="G444" t="s">
        <v>2165</v>
      </c>
      <c r="H444" t="s">
        <v>74</v>
      </c>
      <c r="I444" t="s">
        <v>75</v>
      </c>
      <c r="J444" t="s">
        <v>32</v>
      </c>
      <c r="K444" t="s">
        <v>18430</v>
      </c>
      <c r="L444" t="s">
        <v>33</v>
      </c>
      <c r="M444" t="s">
        <v>34</v>
      </c>
      <c r="N444" t="s">
        <v>2255</v>
      </c>
      <c r="O444" t="s">
        <v>6855</v>
      </c>
      <c r="P444" t="s">
        <v>6855</v>
      </c>
      <c r="Q444" t="s">
        <v>36</v>
      </c>
      <c r="R444" t="s">
        <v>36</v>
      </c>
      <c r="S444" t="s">
        <v>2255</v>
      </c>
      <c r="T444" t="s">
        <v>2255</v>
      </c>
      <c r="U444" t="s">
        <v>36</v>
      </c>
      <c r="V444" t="s">
        <v>33469</v>
      </c>
      <c r="W444" t="s">
        <v>33470</v>
      </c>
      <c r="X444" t="s">
        <v>33470</v>
      </c>
      <c r="Y444" t="s">
        <v>33470</v>
      </c>
      <c r="Z444" t="s">
        <v>36</v>
      </c>
      <c r="AA444" t="s">
        <v>36</v>
      </c>
    </row>
    <row r="445" spans="1:27" x14ac:dyDescent="0.3">
      <c r="A445" t="s">
        <v>32978</v>
      </c>
      <c r="B445" t="s">
        <v>467</v>
      </c>
      <c r="C445" t="s">
        <v>6869</v>
      </c>
      <c r="D445" t="s">
        <v>25762</v>
      </c>
      <c r="E445" t="s">
        <v>25761</v>
      </c>
      <c r="F445" t="s">
        <v>2164</v>
      </c>
      <c r="G445" t="s">
        <v>2165</v>
      </c>
      <c r="H445" t="s">
        <v>30</v>
      </c>
      <c r="I445" t="s">
        <v>31</v>
      </c>
      <c r="J445" t="s">
        <v>32</v>
      </c>
      <c r="K445" t="s">
        <v>18127</v>
      </c>
      <c r="L445" t="s">
        <v>63</v>
      </c>
      <c r="M445" t="s">
        <v>34</v>
      </c>
      <c r="N445" t="s">
        <v>33471</v>
      </c>
      <c r="O445" t="s">
        <v>6855</v>
      </c>
      <c r="P445" t="s">
        <v>6855</v>
      </c>
      <c r="Q445" t="s">
        <v>36</v>
      </c>
      <c r="R445" t="s">
        <v>36</v>
      </c>
      <c r="S445" t="s">
        <v>33471</v>
      </c>
      <c r="T445" t="s">
        <v>33471</v>
      </c>
      <c r="U445" t="s">
        <v>36</v>
      </c>
      <c r="V445" t="s">
        <v>33472</v>
      </c>
      <c r="W445" t="s">
        <v>33473</v>
      </c>
      <c r="X445" t="s">
        <v>33473</v>
      </c>
      <c r="Y445" t="s">
        <v>33473</v>
      </c>
      <c r="Z445" t="s">
        <v>36</v>
      </c>
      <c r="AA445" t="s">
        <v>36</v>
      </c>
    </row>
    <row r="446" spans="1:27" x14ac:dyDescent="0.3">
      <c r="A446" t="s">
        <v>32978</v>
      </c>
      <c r="B446" t="s">
        <v>467</v>
      </c>
      <c r="C446" t="s">
        <v>6869</v>
      </c>
      <c r="D446" t="s">
        <v>25762</v>
      </c>
      <c r="E446" t="s">
        <v>25761</v>
      </c>
      <c r="F446" t="s">
        <v>2164</v>
      </c>
      <c r="G446" t="s">
        <v>2165</v>
      </c>
      <c r="H446" t="s">
        <v>30</v>
      </c>
      <c r="I446" t="s">
        <v>31</v>
      </c>
      <c r="J446" t="s">
        <v>32</v>
      </c>
      <c r="K446" t="s">
        <v>18430</v>
      </c>
      <c r="L446" t="s">
        <v>33</v>
      </c>
      <c r="M446" t="s">
        <v>34</v>
      </c>
      <c r="N446" t="s">
        <v>33474</v>
      </c>
      <c r="O446" t="s">
        <v>6855</v>
      </c>
      <c r="P446" t="s">
        <v>6855</v>
      </c>
      <c r="Q446" t="s">
        <v>36</v>
      </c>
      <c r="R446" t="s">
        <v>36</v>
      </c>
      <c r="S446" t="s">
        <v>33474</v>
      </c>
      <c r="T446" t="s">
        <v>33474</v>
      </c>
      <c r="U446" t="s">
        <v>36</v>
      </c>
      <c r="V446" t="s">
        <v>33474</v>
      </c>
      <c r="W446" t="s">
        <v>36</v>
      </c>
      <c r="X446" t="s">
        <v>36</v>
      </c>
      <c r="Y446" t="s">
        <v>36</v>
      </c>
      <c r="Z446" t="s">
        <v>36</v>
      </c>
      <c r="AA446" t="s">
        <v>36</v>
      </c>
    </row>
    <row r="447" spans="1:27" x14ac:dyDescent="0.3">
      <c r="A447" t="s">
        <v>32978</v>
      </c>
      <c r="B447" t="s">
        <v>467</v>
      </c>
      <c r="C447" t="s">
        <v>6869</v>
      </c>
      <c r="D447" t="s">
        <v>25762</v>
      </c>
      <c r="E447" t="s">
        <v>25761</v>
      </c>
      <c r="F447" t="s">
        <v>2164</v>
      </c>
      <c r="G447" t="s">
        <v>2165</v>
      </c>
      <c r="H447" t="s">
        <v>303</v>
      </c>
      <c r="I447" t="s">
        <v>304</v>
      </c>
      <c r="J447" t="s">
        <v>32</v>
      </c>
      <c r="K447" t="s">
        <v>18430</v>
      </c>
      <c r="L447" t="s">
        <v>33</v>
      </c>
      <c r="M447" t="s">
        <v>34</v>
      </c>
      <c r="N447" t="s">
        <v>2257</v>
      </c>
      <c r="O447" t="s">
        <v>6855</v>
      </c>
      <c r="P447" t="s">
        <v>6855</v>
      </c>
      <c r="Q447" t="s">
        <v>36</v>
      </c>
      <c r="R447" t="s">
        <v>36</v>
      </c>
      <c r="S447" t="s">
        <v>2257</v>
      </c>
      <c r="T447" t="s">
        <v>2257</v>
      </c>
      <c r="U447" t="s">
        <v>36</v>
      </c>
      <c r="V447" t="s">
        <v>33475</v>
      </c>
      <c r="W447" t="s">
        <v>33476</v>
      </c>
      <c r="X447" t="s">
        <v>33476</v>
      </c>
      <c r="Y447" t="s">
        <v>33476</v>
      </c>
      <c r="Z447" t="s">
        <v>36</v>
      </c>
      <c r="AA447" t="s">
        <v>36</v>
      </c>
    </row>
    <row r="448" spans="1:27" x14ac:dyDescent="0.3">
      <c r="A448" t="s">
        <v>32978</v>
      </c>
      <c r="B448" t="s">
        <v>467</v>
      </c>
      <c r="C448" t="s">
        <v>6869</v>
      </c>
      <c r="D448" t="s">
        <v>25762</v>
      </c>
      <c r="E448" t="s">
        <v>25761</v>
      </c>
      <c r="F448" t="s">
        <v>2164</v>
      </c>
      <c r="G448" t="s">
        <v>2165</v>
      </c>
      <c r="H448" t="s">
        <v>98</v>
      </c>
      <c r="I448" t="s">
        <v>99</v>
      </c>
      <c r="J448" t="s">
        <v>32</v>
      </c>
      <c r="K448" t="s">
        <v>18127</v>
      </c>
      <c r="L448" t="s">
        <v>63</v>
      </c>
      <c r="M448" t="s">
        <v>34</v>
      </c>
      <c r="N448" t="s">
        <v>2471</v>
      </c>
      <c r="O448" t="s">
        <v>6855</v>
      </c>
      <c r="P448" t="s">
        <v>6855</v>
      </c>
      <c r="Q448" t="s">
        <v>36</v>
      </c>
      <c r="R448" t="s">
        <v>36</v>
      </c>
      <c r="S448" t="s">
        <v>2471</v>
      </c>
      <c r="T448" t="s">
        <v>2471</v>
      </c>
      <c r="U448" t="s">
        <v>36</v>
      </c>
      <c r="V448" t="s">
        <v>36</v>
      </c>
      <c r="W448" t="s">
        <v>36</v>
      </c>
      <c r="X448" t="s">
        <v>36</v>
      </c>
      <c r="Y448" t="s">
        <v>36</v>
      </c>
      <c r="Z448" t="s">
        <v>36</v>
      </c>
      <c r="AA448" t="s">
        <v>36</v>
      </c>
    </row>
    <row r="449" spans="1:27" x14ac:dyDescent="0.3">
      <c r="A449" t="s">
        <v>32978</v>
      </c>
      <c r="B449" t="s">
        <v>467</v>
      </c>
      <c r="C449" t="s">
        <v>6869</v>
      </c>
      <c r="D449" t="s">
        <v>25762</v>
      </c>
      <c r="E449" t="s">
        <v>25761</v>
      </c>
      <c r="F449" t="s">
        <v>2164</v>
      </c>
      <c r="G449" t="s">
        <v>2165</v>
      </c>
      <c r="H449" t="s">
        <v>98</v>
      </c>
      <c r="I449" t="s">
        <v>99</v>
      </c>
      <c r="J449" t="s">
        <v>32</v>
      </c>
      <c r="K449" t="s">
        <v>18430</v>
      </c>
      <c r="L449" t="s">
        <v>33</v>
      </c>
      <c r="M449" t="s">
        <v>34</v>
      </c>
      <c r="N449" t="s">
        <v>2259</v>
      </c>
      <c r="O449" t="s">
        <v>6855</v>
      </c>
      <c r="P449" t="s">
        <v>6855</v>
      </c>
      <c r="Q449" t="s">
        <v>36</v>
      </c>
      <c r="R449" t="s">
        <v>36</v>
      </c>
      <c r="S449" t="s">
        <v>2259</v>
      </c>
      <c r="T449" t="s">
        <v>2259</v>
      </c>
      <c r="U449" t="s">
        <v>36</v>
      </c>
      <c r="V449" t="s">
        <v>33477</v>
      </c>
      <c r="W449" t="s">
        <v>33478</v>
      </c>
      <c r="X449" t="s">
        <v>33478</v>
      </c>
      <c r="Y449" t="s">
        <v>33478</v>
      </c>
      <c r="Z449" t="s">
        <v>36</v>
      </c>
      <c r="AA449" t="s">
        <v>36</v>
      </c>
    </row>
    <row r="450" spans="1:27" x14ac:dyDescent="0.3">
      <c r="A450" t="s">
        <v>32978</v>
      </c>
      <c r="B450" t="s">
        <v>467</v>
      </c>
      <c r="C450" t="s">
        <v>6869</v>
      </c>
      <c r="D450" t="s">
        <v>25762</v>
      </c>
      <c r="E450" t="s">
        <v>25761</v>
      </c>
      <c r="F450" t="s">
        <v>2164</v>
      </c>
      <c r="G450" t="s">
        <v>2165</v>
      </c>
      <c r="H450" t="s">
        <v>61</v>
      </c>
      <c r="I450" t="s">
        <v>62</v>
      </c>
      <c r="J450" t="s">
        <v>32</v>
      </c>
      <c r="K450" t="s">
        <v>18430</v>
      </c>
      <c r="L450" t="s">
        <v>33</v>
      </c>
      <c r="M450" t="s">
        <v>34</v>
      </c>
      <c r="N450" t="s">
        <v>33479</v>
      </c>
      <c r="O450" t="s">
        <v>6855</v>
      </c>
      <c r="P450" t="s">
        <v>6855</v>
      </c>
      <c r="Q450" t="s">
        <v>36</v>
      </c>
      <c r="R450" t="s">
        <v>36</v>
      </c>
      <c r="S450" t="s">
        <v>33479</v>
      </c>
      <c r="T450" t="s">
        <v>33479</v>
      </c>
      <c r="U450" t="s">
        <v>36</v>
      </c>
      <c r="V450" t="s">
        <v>33480</v>
      </c>
      <c r="W450" t="s">
        <v>33481</v>
      </c>
      <c r="X450" t="s">
        <v>33481</v>
      </c>
      <c r="Y450" t="s">
        <v>33481</v>
      </c>
      <c r="Z450" t="s">
        <v>36</v>
      </c>
      <c r="AA450" t="s">
        <v>36</v>
      </c>
    </row>
    <row r="451" spans="1:27" x14ac:dyDescent="0.3">
      <c r="A451" t="s">
        <v>32978</v>
      </c>
      <c r="B451" t="s">
        <v>467</v>
      </c>
      <c r="C451" t="s">
        <v>6869</v>
      </c>
      <c r="D451" t="s">
        <v>25762</v>
      </c>
      <c r="E451" t="s">
        <v>25761</v>
      </c>
      <c r="F451" t="s">
        <v>2164</v>
      </c>
      <c r="G451" t="s">
        <v>2165</v>
      </c>
      <c r="H451" t="s">
        <v>2473</v>
      </c>
      <c r="I451" t="s">
        <v>2474</v>
      </c>
      <c r="J451" t="s">
        <v>32</v>
      </c>
      <c r="K451" t="s">
        <v>18127</v>
      </c>
      <c r="L451" t="s">
        <v>63</v>
      </c>
      <c r="M451" t="s">
        <v>34</v>
      </c>
      <c r="N451" t="s">
        <v>33482</v>
      </c>
      <c r="O451" t="s">
        <v>6855</v>
      </c>
      <c r="P451" t="s">
        <v>6855</v>
      </c>
      <c r="Q451" t="s">
        <v>36</v>
      </c>
      <c r="R451" t="s">
        <v>36</v>
      </c>
      <c r="S451" t="s">
        <v>33482</v>
      </c>
      <c r="T451" t="s">
        <v>33482</v>
      </c>
      <c r="U451" t="s">
        <v>36</v>
      </c>
      <c r="V451" t="s">
        <v>36</v>
      </c>
      <c r="W451" t="s">
        <v>36</v>
      </c>
      <c r="X451" t="s">
        <v>36</v>
      </c>
      <c r="Y451" t="s">
        <v>36</v>
      </c>
      <c r="Z451" t="s">
        <v>36</v>
      </c>
      <c r="AA451" t="s">
        <v>36</v>
      </c>
    </row>
    <row r="452" spans="1:27" x14ac:dyDescent="0.3">
      <c r="A452" t="s">
        <v>32978</v>
      </c>
      <c r="B452" t="s">
        <v>467</v>
      </c>
      <c r="C452" t="s">
        <v>6869</v>
      </c>
      <c r="D452" t="s">
        <v>25762</v>
      </c>
      <c r="E452" t="s">
        <v>25761</v>
      </c>
      <c r="F452" t="s">
        <v>2164</v>
      </c>
      <c r="G452" t="s">
        <v>2165</v>
      </c>
      <c r="H452" t="s">
        <v>546</v>
      </c>
      <c r="I452" t="s">
        <v>547</v>
      </c>
      <c r="J452" t="s">
        <v>32</v>
      </c>
      <c r="K452" t="s">
        <v>18127</v>
      </c>
      <c r="L452" t="s">
        <v>63</v>
      </c>
      <c r="M452" t="s">
        <v>34</v>
      </c>
      <c r="N452" t="s">
        <v>2707</v>
      </c>
      <c r="O452" t="s">
        <v>6855</v>
      </c>
      <c r="P452" t="s">
        <v>6855</v>
      </c>
      <c r="Q452" t="s">
        <v>36</v>
      </c>
      <c r="R452" t="s">
        <v>36</v>
      </c>
      <c r="S452" t="s">
        <v>2707</v>
      </c>
      <c r="T452" t="s">
        <v>36</v>
      </c>
      <c r="U452" t="s">
        <v>2707</v>
      </c>
      <c r="V452" t="s">
        <v>6855</v>
      </c>
      <c r="W452" t="s">
        <v>36</v>
      </c>
      <c r="X452" t="s">
        <v>36</v>
      </c>
      <c r="Y452" t="s">
        <v>36</v>
      </c>
      <c r="Z452" t="s">
        <v>36</v>
      </c>
      <c r="AA452" t="s">
        <v>36</v>
      </c>
    </row>
    <row r="453" spans="1:27" x14ac:dyDescent="0.3">
      <c r="A453" t="s">
        <v>32978</v>
      </c>
      <c r="B453" t="s">
        <v>467</v>
      </c>
      <c r="C453" t="s">
        <v>6869</v>
      </c>
      <c r="D453" t="s">
        <v>25762</v>
      </c>
      <c r="E453" t="s">
        <v>25761</v>
      </c>
      <c r="F453" t="s">
        <v>2122</v>
      </c>
      <c r="G453" t="s">
        <v>2123</v>
      </c>
      <c r="H453" t="s">
        <v>74</v>
      </c>
      <c r="I453" t="s">
        <v>75</v>
      </c>
      <c r="J453" t="s">
        <v>32</v>
      </c>
      <c r="K453" t="s">
        <v>18127</v>
      </c>
      <c r="L453" t="s">
        <v>63</v>
      </c>
      <c r="M453" t="s">
        <v>34</v>
      </c>
      <c r="N453" t="s">
        <v>33483</v>
      </c>
      <c r="O453" t="s">
        <v>6855</v>
      </c>
      <c r="P453" t="s">
        <v>6855</v>
      </c>
      <c r="Q453" t="s">
        <v>36</v>
      </c>
      <c r="R453" t="s">
        <v>36</v>
      </c>
      <c r="S453" t="s">
        <v>33483</v>
      </c>
      <c r="T453" t="s">
        <v>33483</v>
      </c>
      <c r="U453" t="s">
        <v>36</v>
      </c>
      <c r="V453" t="s">
        <v>33484</v>
      </c>
      <c r="W453" t="s">
        <v>33485</v>
      </c>
      <c r="X453" t="s">
        <v>33485</v>
      </c>
      <c r="Y453" t="s">
        <v>33485</v>
      </c>
      <c r="Z453" t="s">
        <v>36</v>
      </c>
      <c r="AA453" t="s">
        <v>36</v>
      </c>
    </row>
    <row r="454" spans="1:27" x14ac:dyDescent="0.3">
      <c r="A454" t="s">
        <v>32978</v>
      </c>
      <c r="B454" t="s">
        <v>467</v>
      </c>
      <c r="C454" t="s">
        <v>6869</v>
      </c>
      <c r="D454" t="s">
        <v>25762</v>
      </c>
      <c r="E454" t="s">
        <v>25761</v>
      </c>
      <c r="F454" t="s">
        <v>2122</v>
      </c>
      <c r="G454" t="s">
        <v>2123</v>
      </c>
      <c r="H454" t="s">
        <v>74</v>
      </c>
      <c r="I454" t="s">
        <v>75</v>
      </c>
      <c r="J454" t="s">
        <v>32</v>
      </c>
      <c r="K454" t="s">
        <v>18430</v>
      </c>
      <c r="L454" t="s">
        <v>33</v>
      </c>
      <c r="M454" t="s">
        <v>34</v>
      </c>
      <c r="N454" t="s">
        <v>2202</v>
      </c>
      <c r="O454" t="s">
        <v>6855</v>
      </c>
      <c r="P454" t="s">
        <v>6855</v>
      </c>
      <c r="Q454" t="s">
        <v>36</v>
      </c>
      <c r="R454" t="s">
        <v>36</v>
      </c>
      <c r="S454" t="s">
        <v>2202</v>
      </c>
      <c r="T454" t="s">
        <v>2202</v>
      </c>
      <c r="U454" t="s">
        <v>36</v>
      </c>
      <c r="V454" t="s">
        <v>33486</v>
      </c>
      <c r="W454" t="s">
        <v>33487</v>
      </c>
      <c r="X454" t="s">
        <v>33487</v>
      </c>
      <c r="Y454" t="s">
        <v>33487</v>
      </c>
      <c r="Z454" t="s">
        <v>36</v>
      </c>
      <c r="AA454" t="s">
        <v>36</v>
      </c>
    </row>
    <row r="455" spans="1:27" x14ac:dyDescent="0.3">
      <c r="A455" t="s">
        <v>32978</v>
      </c>
      <c r="B455" t="s">
        <v>467</v>
      </c>
      <c r="C455" t="s">
        <v>6869</v>
      </c>
      <c r="D455" t="s">
        <v>25762</v>
      </c>
      <c r="E455" t="s">
        <v>25761</v>
      </c>
      <c r="F455" t="s">
        <v>2122</v>
      </c>
      <c r="G455" t="s">
        <v>2123</v>
      </c>
      <c r="H455" t="s">
        <v>216</v>
      </c>
      <c r="I455" t="s">
        <v>217</v>
      </c>
      <c r="J455" t="s">
        <v>32</v>
      </c>
      <c r="K455" t="s">
        <v>18127</v>
      </c>
      <c r="L455" t="s">
        <v>63</v>
      </c>
      <c r="M455" t="s">
        <v>34</v>
      </c>
      <c r="N455" t="s">
        <v>805</v>
      </c>
      <c r="O455" t="s">
        <v>6855</v>
      </c>
      <c r="P455" t="s">
        <v>6855</v>
      </c>
      <c r="Q455" t="s">
        <v>36</v>
      </c>
      <c r="R455" t="s">
        <v>36</v>
      </c>
      <c r="S455" t="s">
        <v>805</v>
      </c>
      <c r="T455" t="s">
        <v>805</v>
      </c>
      <c r="U455" t="s">
        <v>36</v>
      </c>
      <c r="V455" t="s">
        <v>36</v>
      </c>
      <c r="W455" t="s">
        <v>36</v>
      </c>
      <c r="X455" t="s">
        <v>36</v>
      </c>
      <c r="Y455" t="s">
        <v>36</v>
      </c>
      <c r="Z455" t="s">
        <v>36</v>
      </c>
      <c r="AA455" t="s">
        <v>36</v>
      </c>
    </row>
    <row r="456" spans="1:27" x14ac:dyDescent="0.3">
      <c r="A456" t="s">
        <v>32978</v>
      </c>
      <c r="B456" t="s">
        <v>467</v>
      </c>
      <c r="C456" t="s">
        <v>6869</v>
      </c>
      <c r="D456" t="s">
        <v>25762</v>
      </c>
      <c r="E456" t="s">
        <v>25761</v>
      </c>
      <c r="F456" t="s">
        <v>2122</v>
      </c>
      <c r="G456" t="s">
        <v>2123</v>
      </c>
      <c r="H456" t="s">
        <v>216</v>
      </c>
      <c r="I456" t="s">
        <v>217</v>
      </c>
      <c r="J456" t="s">
        <v>32</v>
      </c>
      <c r="K456" t="s">
        <v>18430</v>
      </c>
      <c r="L456" t="s">
        <v>33</v>
      </c>
      <c r="M456" t="s">
        <v>34</v>
      </c>
      <c r="N456" t="s">
        <v>2198</v>
      </c>
      <c r="O456" t="s">
        <v>6855</v>
      </c>
      <c r="P456" t="s">
        <v>6855</v>
      </c>
      <c r="Q456" t="s">
        <v>36</v>
      </c>
      <c r="R456" t="s">
        <v>36</v>
      </c>
      <c r="S456" t="s">
        <v>2198</v>
      </c>
      <c r="T456" t="s">
        <v>2198</v>
      </c>
      <c r="U456" t="s">
        <v>36</v>
      </c>
      <c r="V456" t="s">
        <v>33488</v>
      </c>
      <c r="W456" t="s">
        <v>33489</v>
      </c>
      <c r="X456" t="s">
        <v>33489</v>
      </c>
      <c r="Y456" t="s">
        <v>33489</v>
      </c>
      <c r="Z456" t="s">
        <v>36</v>
      </c>
      <c r="AA456" t="s">
        <v>36</v>
      </c>
    </row>
    <row r="457" spans="1:27" x14ac:dyDescent="0.3">
      <c r="A457" t="s">
        <v>32978</v>
      </c>
      <c r="B457" t="s">
        <v>467</v>
      </c>
      <c r="C457" t="s">
        <v>6869</v>
      </c>
      <c r="D457" t="s">
        <v>25762</v>
      </c>
      <c r="E457" t="s">
        <v>25761</v>
      </c>
      <c r="F457" t="s">
        <v>2122</v>
      </c>
      <c r="G457" t="s">
        <v>2123</v>
      </c>
      <c r="H457" t="s">
        <v>30</v>
      </c>
      <c r="I457" t="s">
        <v>31</v>
      </c>
      <c r="J457" t="s">
        <v>32</v>
      </c>
      <c r="K457" t="s">
        <v>18430</v>
      </c>
      <c r="L457" t="s">
        <v>33</v>
      </c>
      <c r="M457" t="s">
        <v>34</v>
      </c>
      <c r="N457" t="s">
        <v>33490</v>
      </c>
      <c r="O457" t="s">
        <v>6855</v>
      </c>
      <c r="P457" t="s">
        <v>6855</v>
      </c>
      <c r="Q457" t="s">
        <v>36</v>
      </c>
      <c r="R457" t="s">
        <v>36</v>
      </c>
      <c r="S457" t="s">
        <v>33490</v>
      </c>
      <c r="T457" t="s">
        <v>33490</v>
      </c>
      <c r="U457" t="s">
        <v>36</v>
      </c>
      <c r="V457" t="s">
        <v>33491</v>
      </c>
      <c r="W457" t="s">
        <v>33492</v>
      </c>
      <c r="X457" t="s">
        <v>33492</v>
      </c>
      <c r="Y457" t="s">
        <v>33492</v>
      </c>
      <c r="Z457" t="s">
        <v>36</v>
      </c>
      <c r="AA457" t="s">
        <v>36</v>
      </c>
    </row>
    <row r="458" spans="1:27" x14ac:dyDescent="0.3">
      <c r="A458" t="s">
        <v>32978</v>
      </c>
      <c r="B458" t="s">
        <v>467</v>
      </c>
      <c r="C458" t="s">
        <v>6869</v>
      </c>
      <c r="D458" t="s">
        <v>25762</v>
      </c>
      <c r="E458" t="s">
        <v>25761</v>
      </c>
      <c r="F458" t="s">
        <v>2122</v>
      </c>
      <c r="G458" t="s">
        <v>2123</v>
      </c>
      <c r="H458" t="s">
        <v>30</v>
      </c>
      <c r="I458" t="s">
        <v>31</v>
      </c>
      <c r="J458" t="s">
        <v>32</v>
      </c>
      <c r="K458" t="s">
        <v>18127</v>
      </c>
      <c r="L458" t="s">
        <v>63</v>
      </c>
      <c r="M458" t="s">
        <v>34</v>
      </c>
      <c r="N458" t="s">
        <v>23478</v>
      </c>
      <c r="O458" t="s">
        <v>6855</v>
      </c>
      <c r="P458" t="s">
        <v>6855</v>
      </c>
      <c r="Q458" t="s">
        <v>36</v>
      </c>
      <c r="R458" t="s">
        <v>36</v>
      </c>
      <c r="S458" t="s">
        <v>23478</v>
      </c>
      <c r="T458" t="s">
        <v>23478</v>
      </c>
      <c r="U458" t="s">
        <v>36</v>
      </c>
      <c r="V458" t="s">
        <v>36</v>
      </c>
      <c r="W458" t="s">
        <v>36</v>
      </c>
      <c r="X458" t="s">
        <v>36</v>
      </c>
      <c r="Y458" t="s">
        <v>36</v>
      </c>
      <c r="Z458" t="s">
        <v>36</v>
      </c>
      <c r="AA458" t="s">
        <v>36</v>
      </c>
    </row>
    <row r="459" spans="1:27" x14ac:dyDescent="0.3">
      <c r="A459" t="s">
        <v>32978</v>
      </c>
      <c r="B459" t="s">
        <v>467</v>
      </c>
      <c r="C459" t="s">
        <v>6869</v>
      </c>
      <c r="D459" t="s">
        <v>25762</v>
      </c>
      <c r="E459" t="s">
        <v>25761</v>
      </c>
      <c r="F459" t="s">
        <v>2122</v>
      </c>
      <c r="G459" t="s">
        <v>2123</v>
      </c>
      <c r="H459" t="s">
        <v>303</v>
      </c>
      <c r="I459" t="s">
        <v>304</v>
      </c>
      <c r="J459" t="s">
        <v>32</v>
      </c>
      <c r="K459" t="s">
        <v>18430</v>
      </c>
      <c r="L459" t="s">
        <v>33</v>
      </c>
      <c r="M459" t="s">
        <v>34</v>
      </c>
      <c r="N459" t="s">
        <v>2200</v>
      </c>
      <c r="O459" t="s">
        <v>6855</v>
      </c>
      <c r="P459" t="s">
        <v>6855</v>
      </c>
      <c r="Q459" t="s">
        <v>36</v>
      </c>
      <c r="R459" t="s">
        <v>36</v>
      </c>
      <c r="S459" t="s">
        <v>2200</v>
      </c>
      <c r="T459" t="s">
        <v>2200</v>
      </c>
      <c r="U459" t="s">
        <v>36</v>
      </c>
      <c r="V459" t="s">
        <v>26493</v>
      </c>
      <c r="W459" t="s">
        <v>33493</v>
      </c>
      <c r="X459" t="s">
        <v>33493</v>
      </c>
      <c r="Y459" t="s">
        <v>33493</v>
      </c>
      <c r="Z459" t="s">
        <v>36</v>
      </c>
      <c r="AA459" t="s">
        <v>36</v>
      </c>
    </row>
    <row r="460" spans="1:27" x14ac:dyDescent="0.3">
      <c r="A460" t="s">
        <v>32978</v>
      </c>
      <c r="B460" t="s">
        <v>467</v>
      </c>
      <c r="C460" t="s">
        <v>6869</v>
      </c>
      <c r="D460" t="s">
        <v>25762</v>
      </c>
      <c r="E460" t="s">
        <v>25761</v>
      </c>
      <c r="F460" t="s">
        <v>2122</v>
      </c>
      <c r="G460" t="s">
        <v>2123</v>
      </c>
      <c r="H460" t="s">
        <v>61</v>
      </c>
      <c r="I460" t="s">
        <v>62</v>
      </c>
      <c r="J460" t="s">
        <v>32</v>
      </c>
      <c r="K460" t="s">
        <v>18430</v>
      </c>
      <c r="L460" t="s">
        <v>33</v>
      </c>
      <c r="M460" t="s">
        <v>34</v>
      </c>
      <c r="N460" t="s">
        <v>2355</v>
      </c>
      <c r="O460" t="s">
        <v>6855</v>
      </c>
      <c r="P460" t="s">
        <v>6855</v>
      </c>
      <c r="Q460" t="s">
        <v>36</v>
      </c>
      <c r="R460" t="s">
        <v>36</v>
      </c>
      <c r="S460" t="s">
        <v>2355</v>
      </c>
      <c r="T460" t="s">
        <v>2355</v>
      </c>
      <c r="U460" t="s">
        <v>36</v>
      </c>
      <c r="V460" t="s">
        <v>10964</v>
      </c>
      <c r="W460" t="s">
        <v>36</v>
      </c>
      <c r="X460" t="s">
        <v>36</v>
      </c>
      <c r="Y460" t="s">
        <v>36</v>
      </c>
      <c r="Z460" t="s">
        <v>36</v>
      </c>
      <c r="AA460" t="s">
        <v>36</v>
      </c>
    </row>
    <row r="461" spans="1:27" x14ac:dyDescent="0.3">
      <c r="A461" t="s">
        <v>32978</v>
      </c>
      <c r="B461" t="s">
        <v>467</v>
      </c>
      <c r="C461" t="s">
        <v>6869</v>
      </c>
      <c r="D461" t="s">
        <v>25762</v>
      </c>
      <c r="E461" t="s">
        <v>25761</v>
      </c>
      <c r="F461" t="s">
        <v>2122</v>
      </c>
      <c r="G461" t="s">
        <v>2123</v>
      </c>
      <c r="H461" t="s">
        <v>102</v>
      </c>
      <c r="I461" t="s">
        <v>103</v>
      </c>
      <c r="J461" t="s">
        <v>32</v>
      </c>
      <c r="K461" t="s">
        <v>18430</v>
      </c>
      <c r="L461" t="s">
        <v>33</v>
      </c>
      <c r="M461" t="s">
        <v>34</v>
      </c>
      <c r="N461" t="s">
        <v>2196</v>
      </c>
      <c r="O461" t="s">
        <v>6855</v>
      </c>
      <c r="P461" t="s">
        <v>6855</v>
      </c>
      <c r="Q461" t="s">
        <v>36</v>
      </c>
      <c r="R461" t="s">
        <v>36</v>
      </c>
      <c r="S461" t="s">
        <v>2196</v>
      </c>
      <c r="T461" t="s">
        <v>2196</v>
      </c>
      <c r="U461" t="s">
        <v>36</v>
      </c>
      <c r="V461" t="s">
        <v>33494</v>
      </c>
      <c r="W461" t="s">
        <v>33495</v>
      </c>
      <c r="X461" t="s">
        <v>33495</v>
      </c>
      <c r="Y461" t="s">
        <v>33495</v>
      </c>
      <c r="Z461" t="s">
        <v>36</v>
      </c>
      <c r="AA461" t="s">
        <v>36</v>
      </c>
    </row>
    <row r="462" spans="1:27" x14ac:dyDescent="0.3">
      <c r="A462" t="s">
        <v>32978</v>
      </c>
      <c r="B462" t="s">
        <v>467</v>
      </c>
      <c r="C462" t="s">
        <v>6869</v>
      </c>
      <c r="D462" t="s">
        <v>25762</v>
      </c>
      <c r="E462" t="s">
        <v>25761</v>
      </c>
      <c r="F462" t="s">
        <v>2118</v>
      </c>
      <c r="G462" t="s">
        <v>2119</v>
      </c>
      <c r="H462" t="s">
        <v>74</v>
      </c>
      <c r="I462" t="s">
        <v>75</v>
      </c>
      <c r="J462" t="s">
        <v>32</v>
      </c>
      <c r="K462" t="s">
        <v>18127</v>
      </c>
      <c r="L462" t="s">
        <v>63</v>
      </c>
      <c r="M462" t="s">
        <v>34</v>
      </c>
      <c r="N462" t="s">
        <v>33496</v>
      </c>
      <c r="O462" t="s">
        <v>6855</v>
      </c>
      <c r="P462" t="s">
        <v>6855</v>
      </c>
      <c r="Q462" t="s">
        <v>36</v>
      </c>
      <c r="R462" t="s">
        <v>36</v>
      </c>
      <c r="S462" t="s">
        <v>33496</v>
      </c>
      <c r="T462" t="s">
        <v>33496</v>
      </c>
      <c r="U462" t="s">
        <v>36</v>
      </c>
      <c r="V462" t="s">
        <v>33497</v>
      </c>
      <c r="W462" t="s">
        <v>33497</v>
      </c>
      <c r="X462" t="s">
        <v>33497</v>
      </c>
      <c r="Y462" t="s">
        <v>33497</v>
      </c>
      <c r="Z462" t="s">
        <v>36</v>
      </c>
      <c r="AA462" t="s">
        <v>36</v>
      </c>
    </row>
    <row r="463" spans="1:27" x14ac:dyDescent="0.3">
      <c r="A463" t="s">
        <v>32978</v>
      </c>
      <c r="B463" t="s">
        <v>467</v>
      </c>
      <c r="C463" t="s">
        <v>6869</v>
      </c>
      <c r="D463" t="s">
        <v>25762</v>
      </c>
      <c r="E463" t="s">
        <v>25761</v>
      </c>
      <c r="F463" t="s">
        <v>2118</v>
      </c>
      <c r="G463" t="s">
        <v>2119</v>
      </c>
      <c r="H463" t="s">
        <v>30</v>
      </c>
      <c r="I463" t="s">
        <v>31</v>
      </c>
      <c r="J463" t="s">
        <v>32</v>
      </c>
      <c r="K463" t="s">
        <v>18430</v>
      </c>
      <c r="L463" t="s">
        <v>33</v>
      </c>
      <c r="M463" t="s">
        <v>34</v>
      </c>
      <c r="N463" t="s">
        <v>33498</v>
      </c>
      <c r="O463" t="s">
        <v>6855</v>
      </c>
      <c r="P463" t="s">
        <v>6855</v>
      </c>
      <c r="Q463" t="s">
        <v>36</v>
      </c>
      <c r="R463" t="s">
        <v>36</v>
      </c>
      <c r="S463" t="s">
        <v>33498</v>
      </c>
      <c r="T463" t="s">
        <v>33498</v>
      </c>
      <c r="U463" t="s">
        <v>36</v>
      </c>
      <c r="V463" t="s">
        <v>33499</v>
      </c>
      <c r="W463" t="s">
        <v>33500</v>
      </c>
      <c r="X463" t="s">
        <v>33500</v>
      </c>
      <c r="Y463" t="s">
        <v>33500</v>
      </c>
      <c r="Z463" t="s">
        <v>36</v>
      </c>
      <c r="AA463" t="s">
        <v>36</v>
      </c>
    </row>
    <row r="464" spans="1:27" x14ac:dyDescent="0.3">
      <c r="A464" t="s">
        <v>32978</v>
      </c>
      <c r="B464" t="s">
        <v>467</v>
      </c>
      <c r="C464" t="s">
        <v>6869</v>
      </c>
      <c r="D464" t="s">
        <v>25762</v>
      </c>
      <c r="E464" t="s">
        <v>25761</v>
      </c>
      <c r="F464" t="s">
        <v>2118</v>
      </c>
      <c r="G464" t="s">
        <v>2119</v>
      </c>
      <c r="H464" t="s">
        <v>30</v>
      </c>
      <c r="I464" t="s">
        <v>31</v>
      </c>
      <c r="J464" t="s">
        <v>32</v>
      </c>
      <c r="K464" t="s">
        <v>18127</v>
      </c>
      <c r="L464" t="s">
        <v>63</v>
      </c>
      <c r="M464" t="s">
        <v>34</v>
      </c>
      <c r="N464" t="s">
        <v>33501</v>
      </c>
      <c r="O464" t="s">
        <v>6855</v>
      </c>
      <c r="P464" t="s">
        <v>6855</v>
      </c>
      <c r="Q464" t="s">
        <v>36</v>
      </c>
      <c r="R464" t="s">
        <v>36</v>
      </c>
      <c r="S464" t="s">
        <v>33501</v>
      </c>
      <c r="T464" t="s">
        <v>33501</v>
      </c>
      <c r="U464" t="s">
        <v>36</v>
      </c>
      <c r="V464" t="s">
        <v>33502</v>
      </c>
      <c r="W464" t="s">
        <v>33503</v>
      </c>
      <c r="X464" t="s">
        <v>33503</v>
      </c>
      <c r="Y464" t="s">
        <v>33503</v>
      </c>
      <c r="Z464" t="s">
        <v>36</v>
      </c>
      <c r="AA464" t="s">
        <v>36</v>
      </c>
    </row>
    <row r="465" spans="1:27" x14ac:dyDescent="0.3">
      <c r="A465" t="s">
        <v>32978</v>
      </c>
      <c r="B465" t="s">
        <v>467</v>
      </c>
      <c r="C465" t="s">
        <v>6869</v>
      </c>
      <c r="D465" t="s">
        <v>25762</v>
      </c>
      <c r="E465" t="s">
        <v>25761</v>
      </c>
      <c r="F465" t="s">
        <v>2118</v>
      </c>
      <c r="G465" t="s">
        <v>2119</v>
      </c>
      <c r="H465" t="s">
        <v>98</v>
      </c>
      <c r="I465" t="s">
        <v>99</v>
      </c>
      <c r="J465" t="s">
        <v>32</v>
      </c>
      <c r="K465" t="s">
        <v>18430</v>
      </c>
      <c r="L465" t="s">
        <v>33</v>
      </c>
      <c r="M465" t="s">
        <v>34</v>
      </c>
      <c r="N465" t="s">
        <v>2383</v>
      </c>
      <c r="O465" t="s">
        <v>6855</v>
      </c>
      <c r="P465" t="s">
        <v>6855</v>
      </c>
      <c r="Q465" t="s">
        <v>36</v>
      </c>
      <c r="R465" t="s">
        <v>36</v>
      </c>
      <c r="S465" t="s">
        <v>2383</v>
      </c>
      <c r="T465" t="s">
        <v>2383</v>
      </c>
      <c r="U465" t="s">
        <v>36</v>
      </c>
      <c r="V465" t="s">
        <v>36</v>
      </c>
      <c r="W465" t="s">
        <v>36</v>
      </c>
      <c r="X465" t="s">
        <v>36</v>
      </c>
      <c r="Y465" t="s">
        <v>36</v>
      </c>
      <c r="Z465" t="s">
        <v>36</v>
      </c>
      <c r="AA465" t="s">
        <v>36</v>
      </c>
    </row>
    <row r="466" spans="1:27" x14ac:dyDescent="0.3">
      <c r="A466" t="s">
        <v>32978</v>
      </c>
      <c r="B466" t="s">
        <v>467</v>
      </c>
      <c r="C466" t="s">
        <v>6869</v>
      </c>
      <c r="D466" t="s">
        <v>25762</v>
      </c>
      <c r="E466" t="s">
        <v>25761</v>
      </c>
      <c r="F466" t="s">
        <v>2118</v>
      </c>
      <c r="G466" t="s">
        <v>2119</v>
      </c>
      <c r="H466" t="s">
        <v>2567</v>
      </c>
      <c r="I466" t="s">
        <v>2568</v>
      </c>
      <c r="J466" t="s">
        <v>32</v>
      </c>
      <c r="K466" t="s">
        <v>18127</v>
      </c>
      <c r="L466" t="s">
        <v>63</v>
      </c>
      <c r="M466" t="s">
        <v>34</v>
      </c>
      <c r="N466" t="s">
        <v>2667</v>
      </c>
      <c r="O466" t="s">
        <v>6855</v>
      </c>
      <c r="P466" t="s">
        <v>6855</v>
      </c>
      <c r="Q466" t="s">
        <v>36</v>
      </c>
      <c r="R466" t="s">
        <v>36</v>
      </c>
      <c r="S466" t="s">
        <v>2667</v>
      </c>
      <c r="T466" t="s">
        <v>2667</v>
      </c>
      <c r="U466" t="s">
        <v>36</v>
      </c>
      <c r="V466" t="s">
        <v>36</v>
      </c>
      <c r="W466" t="s">
        <v>36</v>
      </c>
      <c r="X466" t="s">
        <v>36</v>
      </c>
      <c r="Y466" t="s">
        <v>36</v>
      </c>
      <c r="Z466" t="s">
        <v>36</v>
      </c>
      <c r="AA466" t="s">
        <v>36</v>
      </c>
    </row>
    <row r="467" spans="1:27" x14ac:dyDescent="0.3">
      <c r="A467" t="s">
        <v>32978</v>
      </c>
      <c r="B467" t="s">
        <v>467</v>
      </c>
      <c r="C467" t="s">
        <v>6869</v>
      </c>
      <c r="D467" t="s">
        <v>25762</v>
      </c>
      <c r="E467" t="s">
        <v>25761</v>
      </c>
      <c r="F467" t="s">
        <v>2118</v>
      </c>
      <c r="G467" t="s">
        <v>2119</v>
      </c>
      <c r="H467" t="s">
        <v>61</v>
      </c>
      <c r="I467" t="s">
        <v>62</v>
      </c>
      <c r="J467" t="s">
        <v>32</v>
      </c>
      <c r="K467" t="s">
        <v>18127</v>
      </c>
      <c r="L467" t="s">
        <v>63</v>
      </c>
      <c r="M467" t="s">
        <v>34</v>
      </c>
      <c r="N467" t="s">
        <v>33504</v>
      </c>
      <c r="O467" t="s">
        <v>6855</v>
      </c>
      <c r="P467" t="s">
        <v>6855</v>
      </c>
      <c r="Q467" t="s">
        <v>36</v>
      </c>
      <c r="R467" t="s">
        <v>36</v>
      </c>
      <c r="S467" t="s">
        <v>33504</v>
      </c>
      <c r="T467" t="s">
        <v>33504</v>
      </c>
      <c r="U467" t="s">
        <v>36</v>
      </c>
      <c r="V467" t="s">
        <v>36</v>
      </c>
      <c r="W467" t="s">
        <v>36</v>
      </c>
      <c r="X467" t="s">
        <v>36</v>
      </c>
      <c r="Y467" t="s">
        <v>36</v>
      </c>
      <c r="Z467" t="s">
        <v>36</v>
      </c>
      <c r="AA467" t="s">
        <v>36</v>
      </c>
    </row>
    <row r="468" spans="1:27" x14ac:dyDescent="0.3">
      <c r="A468" t="s">
        <v>32978</v>
      </c>
      <c r="B468" t="s">
        <v>467</v>
      </c>
      <c r="C468" t="s">
        <v>6869</v>
      </c>
      <c r="D468" t="s">
        <v>25762</v>
      </c>
      <c r="E468" t="s">
        <v>25761</v>
      </c>
      <c r="F468" t="s">
        <v>2118</v>
      </c>
      <c r="G468" t="s">
        <v>2119</v>
      </c>
      <c r="H468" t="s">
        <v>102</v>
      </c>
      <c r="I468" t="s">
        <v>103</v>
      </c>
      <c r="J468" t="s">
        <v>32</v>
      </c>
      <c r="K468" t="s">
        <v>18127</v>
      </c>
      <c r="L468" t="s">
        <v>63</v>
      </c>
      <c r="M468" t="s">
        <v>34</v>
      </c>
      <c r="N468" t="s">
        <v>2269</v>
      </c>
      <c r="O468" t="s">
        <v>6855</v>
      </c>
      <c r="P468" t="s">
        <v>6855</v>
      </c>
      <c r="Q468" t="s">
        <v>36</v>
      </c>
      <c r="R468" t="s">
        <v>36</v>
      </c>
      <c r="S468" t="s">
        <v>2269</v>
      </c>
      <c r="T468" t="s">
        <v>2269</v>
      </c>
      <c r="U468" t="s">
        <v>36</v>
      </c>
      <c r="V468" t="s">
        <v>2269</v>
      </c>
      <c r="W468" t="s">
        <v>36</v>
      </c>
      <c r="X468" t="s">
        <v>36</v>
      </c>
      <c r="Y468" t="s">
        <v>36</v>
      </c>
      <c r="Z468" t="s">
        <v>36</v>
      </c>
      <c r="AA468" t="s">
        <v>36</v>
      </c>
    </row>
    <row r="469" spans="1:27" x14ac:dyDescent="0.3">
      <c r="A469" t="s">
        <v>32978</v>
      </c>
      <c r="B469" t="s">
        <v>467</v>
      </c>
      <c r="C469" t="s">
        <v>6869</v>
      </c>
      <c r="D469" t="s">
        <v>25762</v>
      </c>
      <c r="E469" t="s">
        <v>25761</v>
      </c>
      <c r="F469" t="s">
        <v>2118</v>
      </c>
      <c r="G469" t="s">
        <v>2119</v>
      </c>
      <c r="H469" t="s">
        <v>102</v>
      </c>
      <c r="I469" t="s">
        <v>103</v>
      </c>
      <c r="J469" t="s">
        <v>32</v>
      </c>
      <c r="K469" t="s">
        <v>18430</v>
      </c>
      <c r="L469" t="s">
        <v>33</v>
      </c>
      <c r="M469" t="s">
        <v>34</v>
      </c>
      <c r="N469" t="s">
        <v>33505</v>
      </c>
      <c r="O469" t="s">
        <v>6855</v>
      </c>
      <c r="P469" t="s">
        <v>6855</v>
      </c>
      <c r="Q469" t="s">
        <v>36</v>
      </c>
      <c r="R469" t="s">
        <v>36</v>
      </c>
      <c r="S469" t="s">
        <v>33505</v>
      </c>
      <c r="T469" t="s">
        <v>33505</v>
      </c>
      <c r="U469" t="s">
        <v>36</v>
      </c>
      <c r="V469" t="s">
        <v>33506</v>
      </c>
      <c r="W469" t="s">
        <v>33507</v>
      </c>
      <c r="X469" t="s">
        <v>33507</v>
      </c>
      <c r="Y469" t="s">
        <v>33507</v>
      </c>
      <c r="Z469" t="s">
        <v>36</v>
      </c>
      <c r="AA469" t="s">
        <v>36</v>
      </c>
    </row>
    <row r="470" spans="1:27" x14ac:dyDescent="0.3">
      <c r="A470" t="s">
        <v>32978</v>
      </c>
      <c r="B470" t="s">
        <v>467</v>
      </c>
      <c r="C470" t="s">
        <v>6869</v>
      </c>
      <c r="D470" t="s">
        <v>25762</v>
      </c>
      <c r="E470" t="s">
        <v>25761</v>
      </c>
      <c r="F470" t="s">
        <v>5503</v>
      </c>
      <c r="G470" t="s">
        <v>33508</v>
      </c>
      <c r="H470" t="s">
        <v>561</v>
      </c>
      <c r="I470" t="s">
        <v>562</v>
      </c>
      <c r="J470" t="s">
        <v>32</v>
      </c>
      <c r="K470" t="s">
        <v>18127</v>
      </c>
      <c r="L470" t="s">
        <v>63</v>
      </c>
      <c r="M470" t="s">
        <v>34</v>
      </c>
      <c r="N470" t="s">
        <v>33509</v>
      </c>
      <c r="O470" t="s">
        <v>6855</v>
      </c>
      <c r="P470" t="s">
        <v>6855</v>
      </c>
      <c r="Q470" t="s">
        <v>36</v>
      </c>
      <c r="R470" t="s">
        <v>33509</v>
      </c>
      <c r="S470" t="s">
        <v>36</v>
      </c>
      <c r="T470" t="s">
        <v>36</v>
      </c>
      <c r="U470" t="s">
        <v>36</v>
      </c>
      <c r="V470" t="s">
        <v>6855</v>
      </c>
      <c r="W470" t="s">
        <v>36</v>
      </c>
      <c r="X470" t="s">
        <v>36</v>
      </c>
      <c r="Y470" t="s">
        <v>36</v>
      </c>
      <c r="Z470" t="s">
        <v>36</v>
      </c>
      <c r="AA470" t="s">
        <v>36</v>
      </c>
    </row>
    <row r="471" spans="1:27" x14ac:dyDescent="0.3">
      <c r="A471" t="s">
        <v>32978</v>
      </c>
      <c r="B471" t="s">
        <v>467</v>
      </c>
      <c r="C471" t="s">
        <v>6869</v>
      </c>
      <c r="D471" t="s">
        <v>25762</v>
      </c>
      <c r="E471" t="s">
        <v>25761</v>
      </c>
      <c r="F471" t="s">
        <v>2145</v>
      </c>
      <c r="G471" t="s">
        <v>2146</v>
      </c>
      <c r="H471" t="s">
        <v>74</v>
      </c>
      <c r="I471" t="s">
        <v>75</v>
      </c>
      <c r="J471" t="s">
        <v>32</v>
      </c>
      <c r="K471" t="s">
        <v>18127</v>
      </c>
      <c r="L471" t="s">
        <v>63</v>
      </c>
      <c r="M471" t="s">
        <v>34</v>
      </c>
      <c r="N471" t="s">
        <v>33510</v>
      </c>
      <c r="O471" t="s">
        <v>6855</v>
      </c>
      <c r="P471" t="s">
        <v>6855</v>
      </c>
      <c r="Q471" t="s">
        <v>36</v>
      </c>
      <c r="R471" t="s">
        <v>36</v>
      </c>
      <c r="S471" t="s">
        <v>33510</v>
      </c>
      <c r="T471" t="s">
        <v>33510</v>
      </c>
      <c r="U471" t="s">
        <v>36</v>
      </c>
      <c r="V471" t="s">
        <v>26221</v>
      </c>
      <c r="W471" t="s">
        <v>36</v>
      </c>
      <c r="X471" t="s">
        <v>36</v>
      </c>
      <c r="Y471" t="s">
        <v>36</v>
      </c>
      <c r="Z471" t="s">
        <v>36</v>
      </c>
      <c r="AA471" t="s">
        <v>36</v>
      </c>
    </row>
    <row r="472" spans="1:27" x14ac:dyDescent="0.3">
      <c r="A472" t="s">
        <v>32978</v>
      </c>
      <c r="B472" t="s">
        <v>467</v>
      </c>
      <c r="C472" t="s">
        <v>6869</v>
      </c>
      <c r="D472" t="s">
        <v>25762</v>
      </c>
      <c r="E472" t="s">
        <v>25761</v>
      </c>
      <c r="F472" t="s">
        <v>2145</v>
      </c>
      <c r="G472" t="s">
        <v>2146</v>
      </c>
      <c r="H472" t="s">
        <v>74</v>
      </c>
      <c r="I472" t="s">
        <v>75</v>
      </c>
      <c r="J472" t="s">
        <v>32</v>
      </c>
      <c r="K472" t="s">
        <v>18430</v>
      </c>
      <c r="L472" t="s">
        <v>33</v>
      </c>
      <c r="M472" t="s">
        <v>34</v>
      </c>
      <c r="N472" t="s">
        <v>33511</v>
      </c>
      <c r="O472" t="s">
        <v>6855</v>
      </c>
      <c r="P472" t="s">
        <v>6855</v>
      </c>
      <c r="Q472" t="s">
        <v>36</v>
      </c>
      <c r="R472" t="s">
        <v>36</v>
      </c>
      <c r="S472" t="s">
        <v>33511</v>
      </c>
      <c r="T472" t="s">
        <v>33511</v>
      </c>
      <c r="U472" t="s">
        <v>36</v>
      </c>
      <c r="V472" t="s">
        <v>33512</v>
      </c>
      <c r="W472" t="s">
        <v>33513</v>
      </c>
      <c r="X472" t="s">
        <v>33513</v>
      </c>
      <c r="Y472" t="s">
        <v>33513</v>
      </c>
      <c r="Z472" t="s">
        <v>36</v>
      </c>
      <c r="AA472" t="s">
        <v>36</v>
      </c>
    </row>
    <row r="473" spans="1:27" x14ac:dyDescent="0.3">
      <c r="A473" t="s">
        <v>32978</v>
      </c>
      <c r="B473" t="s">
        <v>467</v>
      </c>
      <c r="C473" t="s">
        <v>6869</v>
      </c>
      <c r="D473" t="s">
        <v>25762</v>
      </c>
      <c r="E473" t="s">
        <v>25761</v>
      </c>
      <c r="F473" t="s">
        <v>2145</v>
      </c>
      <c r="G473" t="s">
        <v>2146</v>
      </c>
      <c r="H473" t="s">
        <v>30</v>
      </c>
      <c r="I473" t="s">
        <v>31</v>
      </c>
      <c r="J473" t="s">
        <v>32</v>
      </c>
      <c r="K473" t="s">
        <v>18127</v>
      </c>
      <c r="L473" t="s">
        <v>63</v>
      </c>
      <c r="M473" t="s">
        <v>34</v>
      </c>
      <c r="N473" t="s">
        <v>33514</v>
      </c>
      <c r="O473" t="s">
        <v>6855</v>
      </c>
      <c r="P473" t="s">
        <v>6855</v>
      </c>
      <c r="Q473" t="s">
        <v>36</v>
      </c>
      <c r="R473" t="s">
        <v>36</v>
      </c>
      <c r="S473" t="s">
        <v>33514</v>
      </c>
      <c r="T473" t="s">
        <v>33514</v>
      </c>
      <c r="U473" t="s">
        <v>36</v>
      </c>
      <c r="V473" t="s">
        <v>36</v>
      </c>
      <c r="W473" t="s">
        <v>36</v>
      </c>
      <c r="X473" t="s">
        <v>36</v>
      </c>
      <c r="Y473" t="s">
        <v>36</v>
      </c>
      <c r="Z473" t="s">
        <v>36</v>
      </c>
      <c r="AA473" t="s">
        <v>36</v>
      </c>
    </row>
    <row r="474" spans="1:27" x14ac:dyDescent="0.3">
      <c r="A474" t="s">
        <v>32978</v>
      </c>
      <c r="B474" t="s">
        <v>467</v>
      </c>
      <c r="C474" t="s">
        <v>6869</v>
      </c>
      <c r="D474" t="s">
        <v>25762</v>
      </c>
      <c r="E474" t="s">
        <v>25761</v>
      </c>
      <c r="F474" t="s">
        <v>2145</v>
      </c>
      <c r="G474" t="s">
        <v>2146</v>
      </c>
      <c r="H474" t="s">
        <v>30</v>
      </c>
      <c r="I474" t="s">
        <v>31</v>
      </c>
      <c r="J474" t="s">
        <v>32</v>
      </c>
      <c r="K474" t="s">
        <v>18430</v>
      </c>
      <c r="L474" t="s">
        <v>33</v>
      </c>
      <c r="M474" t="s">
        <v>34</v>
      </c>
      <c r="N474" t="s">
        <v>33515</v>
      </c>
      <c r="O474" t="s">
        <v>6855</v>
      </c>
      <c r="P474" t="s">
        <v>6855</v>
      </c>
      <c r="Q474" t="s">
        <v>36</v>
      </c>
      <c r="R474" t="s">
        <v>36</v>
      </c>
      <c r="S474" t="s">
        <v>33515</v>
      </c>
      <c r="T474" t="s">
        <v>33515</v>
      </c>
      <c r="U474" t="s">
        <v>36</v>
      </c>
      <c r="V474" t="s">
        <v>33515</v>
      </c>
      <c r="W474" t="s">
        <v>36</v>
      </c>
      <c r="X474" t="s">
        <v>36</v>
      </c>
      <c r="Y474" t="s">
        <v>36</v>
      </c>
      <c r="Z474" t="s">
        <v>36</v>
      </c>
      <c r="AA474" t="s">
        <v>36</v>
      </c>
    </row>
    <row r="475" spans="1:27" x14ac:dyDescent="0.3">
      <c r="A475" t="s">
        <v>32978</v>
      </c>
      <c r="B475" t="s">
        <v>467</v>
      </c>
      <c r="C475" t="s">
        <v>6869</v>
      </c>
      <c r="D475" t="s">
        <v>25762</v>
      </c>
      <c r="E475" t="s">
        <v>25761</v>
      </c>
      <c r="F475" t="s">
        <v>2145</v>
      </c>
      <c r="G475" t="s">
        <v>2146</v>
      </c>
      <c r="H475" t="s">
        <v>303</v>
      </c>
      <c r="I475" t="s">
        <v>304</v>
      </c>
      <c r="J475" t="s">
        <v>32</v>
      </c>
      <c r="K475" t="s">
        <v>18430</v>
      </c>
      <c r="L475" t="s">
        <v>33</v>
      </c>
      <c r="M475" t="s">
        <v>34</v>
      </c>
      <c r="N475" t="s">
        <v>2225</v>
      </c>
      <c r="O475" t="s">
        <v>6855</v>
      </c>
      <c r="P475" t="s">
        <v>6855</v>
      </c>
      <c r="Q475" t="s">
        <v>36</v>
      </c>
      <c r="R475" t="s">
        <v>36</v>
      </c>
      <c r="S475" t="s">
        <v>2225</v>
      </c>
      <c r="T475" t="s">
        <v>2225</v>
      </c>
      <c r="U475" t="s">
        <v>36</v>
      </c>
      <c r="V475" t="s">
        <v>33516</v>
      </c>
      <c r="W475" t="s">
        <v>33517</v>
      </c>
      <c r="X475" t="s">
        <v>33517</v>
      </c>
      <c r="Y475" t="s">
        <v>33517</v>
      </c>
      <c r="Z475" t="s">
        <v>36</v>
      </c>
      <c r="AA475" t="s">
        <v>36</v>
      </c>
    </row>
    <row r="476" spans="1:27" x14ac:dyDescent="0.3">
      <c r="A476" t="s">
        <v>32978</v>
      </c>
      <c r="B476" t="s">
        <v>467</v>
      </c>
      <c r="C476" t="s">
        <v>6869</v>
      </c>
      <c r="D476" t="s">
        <v>25762</v>
      </c>
      <c r="E476" t="s">
        <v>25761</v>
      </c>
      <c r="F476" t="s">
        <v>2145</v>
      </c>
      <c r="G476" t="s">
        <v>2146</v>
      </c>
      <c r="H476" t="s">
        <v>2563</v>
      </c>
      <c r="I476" t="s">
        <v>2564</v>
      </c>
      <c r="J476" t="s">
        <v>32</v>
      </c>
      <c r="K476" t="s">
        <v>18127</v>
      </c>
      <c r="L476" t="s">
        <v>63</v>
      </c>
      <c r="M476" t="s">
        <v>34</v>
      </c>
      <c r="N476" t="s">
        <v>2565</v>
      </c>
      <c r="O476" t="s">
        <v>6855</v>
      </c>
      <c r="P476" t="s">
        <v>6855</v>
      </c>
      <c r="Q476" t="s">
        <v>36</v>
      </c>
      <c r="R476" t="s">
        <v>36</v>
      </c>
      <c r="S476" t="s">
        <v>2565</v>
      </c>
      <c r="T476" t="s">
        <v>2565</v>
      </c>
      <c r="U476" t="s">
        <v>36</v>
      </c>
      <c r="V476" t="s">
        <v>36</v>
      </c>
      <c r="W476" t="s">
        <v>36</v>
      </c>
      <c r="X476" t="s">
        <v>36</v>
      </c>
      <c r="Y476" t="s">
        <v>36</v>
      </c>
      <c r="Z476" t="s">
        <v>36</v>
      </c>
      <c r="AA476" t="s">
        <v>36</v>
      </c>
    </row>
    <row r="477" spans="1:27" x14ac:dyDescent="0.3">
      <c r="A477" t="s">
        <v>32978</v>
      </c>
      <c r="B477" t="s">
        <v>467</v>
      </c>
      <c r="C477" t="s">
        <v>6869</v>
      </c>
      <c r="D477" t="s">
        <v>25762</v>
      </c>
      <c r="E477" t="s">
        <v>25761</v>
      </c>
      <c r="F477" t="s">
        <v>2145</v>
      </c>
      <c r="G477" t="s">
        <v>2146</v>
      </c>
      <c r="H477" t="s">
        <v>98</v>
      </c>
      <c r="I477" t="s">
        <v>99</v>
      </c>
      <c r="J477" t="s">
        <v>32</v>
      </c>
      <c r="K477" t="s">
        <v>18127</v>
      </c>
      <c r="L477" t="s">
        <v>63</v>
      </c>
      <c r="M477" t="s">
        <v>34</v>
      </c>
      <c r="N477" t="s">
        <v>2397</v>
      </c>
      <c r="O477" t="s">
        <v>6855</v>
      </c>
      <c r="P477" t="s">
        <v>6855</v>
      </c>
      <c r="Q477" t="s">
        <v>36</v>
      </c>
      <c r="R477" t="s">
        <v>36</v>
      </c>
      <c r="S477" t="s">
        <v>2397</v>
      </c>
      <c r="T477" t="s">
        <v>2397</v>
      </c>
      <c r="U477" t="s">
        <v>36</v>
      </c>
      <c r="V477" t="s">
        <v>36</v>
      </c>
      <c r="W477" t="s">
        <v>36</v>
      </c>
      <c r="X477" t="s">
        <v>36</v>
      </c>
      <c r="Y477" t="s">
        <v>36</v>
      </c>
      <c r="Z477" t="s">
        <v>36</v>
      </c>
      <c r="AA477" t="s">
        <v>36</v>
      </c>
    </row>
    <row r="478" spans="1:27" x14ac:dyDescent="0.3">
      <c r="A478" t="s">
        <v>32978</v>
      </c>
      <c r="B478" t="s">
        <v>467</v>
      </c>
      <c r="C478" t="s">
        <v>6869</v>
      </c>
      <c r="D478" t="s">
        <v>25762</v>
      </c>
      <c r="E478" t="s">
        <v>25761</v>
      </c>
      <c r="F478" t="s">
        <v>2145</v>
      </c>
      <c r="G478" t="s">
        <v>2146</v>
      </c>
      <c r="H478" t="s">
        <v>98</v>
      </c>
      <c r="I478" t="s">
        <v>99</v>
      </c>
      <c r="J478" t="s">
        <v>32</v>
      </c>
      <c r="K478" t="s">
        <v>18430</v>
      </c>
      <c r="L478" t="s">
        <v>33</v>
      </c>
      <c r="M478" t="s">
        <v>34</v>
      </c>
      <c r="N478" t="s">
        <v>2236</v>
      </c>
      <c r="O478" t="s">
        <v>6855</v>
      </c>
      <c r="P478" t="s">
        <v>6855</v>
      </c>
      <c r="Q478" t="s">
        <v>36</v>
      </c>
      <c r="R478" t="s">
        <v>36</v>
      </c>
      <c r="S478" t="s">
        <v>2236</v>
      </c>
      <c r="T478" t="s">
        <v>2236</v>
      </c>
      <c r="U478" t="s">
        <v>36</v>
      </c>
      <c r="V478" t="s">
        <v>33518</v>
      </c>
      <c r="W478" t="s">
        <v>33519</v>
      </c>
      <c r="X478" t="s">
        <v>33519</v>
      </c>
      <c r="Y478" t="s">
        <v>33519</v>
      </c>
      <c r="Z478" t="s">
        <v>36</v>
      </c>
      <c r="AA478" t="s">
        <v>36</v>
      </c>
    </row>
    <row r="479" spans="1:27" x14ac:dyDescent="0.3">
      <c r="A479" t="s">
        <v>32978</v>
      </c>
      <c r="B479" t="s">
        <v>467</v>
      </c>
      <c r="C479" t="s">
        <v>6869</v>
      </c>
      <c r="D479" t="s">
        <v>25762</v>
      </c>
      <c r="E479" t="s">
        <v>25761</v>
      </c>
      <c r="F479" t="s">
        <v>2145</v>
      </c>
      <c r="G479" t="s">
        <v>2146</v>
      </c>
      <c r="H479" t="s">
        <v>2567</v>
      </c>
      <c r="I479" t="s">
        <v>2568</v>
      </c>
      <c r="J479" t="s">
        <v>32</v>
      </c>
      <c r="K479" t="s">
        <v>18127</v>
      </c>
      <c r="L479" t="s">
        <v>63</v>
      </c>
      <c r="M479" t="s">
        <v>34</v>
      </c>
      <c r="N479" t="s">
        <v>33520</v>
      </c>
      <c r="O479" t="s">
        <v>6855</v>
      </c>
      <c r="P479" t="s">
        <v>6855</v>
      </c>
      <c r="Q479" t="s">
        <v>36</v>
      </c>
      <c r="R479" t="s">
        <v>36</v>
      </c>
      <c r="S479" t="s">
        <v>33520</v>
      </c>
      <c r="T479" t="s">
        <v>33520</v>
      </c>
      <c r="U479" t="s">
        <v>36</v>
      </c>
      <c r="V479" t="s">
        <v>36</v>
      </c>
      <c r="W479" t="s">
        <v>36</v>
      </c>
      <c r="X479" t="s">
        <v>36</v>
      </c>
      <c r="Y479" t="s">
        <v>36</v>
      </c>
      <c r="Z479" t="s">
        <v>36</v>
      </c>
      <c r="AA479" t="s">
        <v>36</v>
      </c>
    </row>
    <row r="480" spans="1:27" x14ac:dyDescent="0.3">
      <c r="A480" t="s">
        <v>32978</v>
      </c>
      <c r="B480" t="s">
        <v>467</v>
      </c>
      <c r="C480" t="s">
        <v>6869</v>
      </c>
      <c r="D480" t="s">
        <v>25762</v>
      </c>
      <c r="E480" t="s">
        <v>25761</v>
      </c>
      <c r="F480" t="s">
        <v>2145</v>
      </c>
      <c r="G480" t="s">
        <v>2146</v>
      </c>
      <c r="H480" t="s">
        <v>102</v>
      </c>
      <c r="I480" t="s">
        <v>103</v>
      </c>
      <c r="J480" t="s">
        <v>32</v>
      </c>
      <c r="K480" t="s">
        <v>18430</v>
      </c>
      <c r="L480" t="s">
        <v>33</v>
      </c>
      <c r="M480" t="s">
        <v>34</v>
      </c>
      <c r="N480" t="s">
        <v>2232</v>
      </c>
      <c r="O480" t="s">
        <v>6855</v>
      </c>
      <c r="P480" t="s">
        <v>6855</v>
      </c>
      <c r="Q480" t="s">
        <v>36</v>
      </c>
      <c r="R480" t="s">
        <v>36</v>
      </c>
      <c r="S480" t="s">
        <v>2232</v>
      </c>
      <c r="T480" t="s">
        <v>2232</v>
      </c>
      <c r="U480" t="s">
        <v>36</v>
      </c>
      <c r="V480" t="s">
        <v>33521</v>
      </c>
      <c r="W480" t="s">
        <v>33522</v>
      </c>
      <c r="X480" t="s">
        <v>33522</v>
      </c>
      <c r="Y480" t="s">
        <v>33522</v>
      </c>
      <c r="Z480" t="s">
        <v>36</v>
      </c>
      <c r="AA480" t="s">
        <v>36</v>
      </c>
    </row>
    <row r="481" spans="1:27" x14ac:dyDescent="0.3">
      <c r="A481" t="s">
        <v>32978</v>
      </c>
      <c r="B481" t="s">
        <v>467</v>
      </c>
      <c r="C481" t="s">
        <v>6869</v>
      </c>
      <c r="D481" t="s">
        <v>25762</v>
      </c>
      <c r="E481" t="s">
        <v>25761</v>
      </c>
      <c r="F481" t="s">
        <v>2145</v>
      </c>
      <c r="G481" t="s">
        <v>2146</v>
      </c>
      <c r="H481" t="s">
        <v>102</v>
      </c>
      <c r="I481" t="s">
        <v>103</v>
      </c>
      <c r="J481" t="s">
        <v>32</v>
      </c>
      <c r="K481" t="s">
        <v>18127</v>
      </c>
      <c r="L481" t="s">
        <v>63</v>
      </c>
      <c r="M481" t="s">
        <v>34</v>
      </c>
      <c r="N481" t="s">
        <v>33523</v>
      </c>
      <c r="O481" t="s">
        <v>6855</v>
      </c>
      <c r="P481" t="s">
        <v>6855</v>
      </c>
      <c r="Q481" t="s">
        <v>36</v>
      </c>
      <c r="R481" t="s">
        <v>36</v>
      </c>
      <c r="S481" t="s">
        <v>33523</v>
      </c>
      <c r="T481" t="s">
        <v>33523</v>
      </c>
      <c r="U481" t="s">
        <v>36</v>
      </c>
      <c r="V481" t="s">
        <v>36</v>
      </c>
      <c r="W481" t="s">
        <v>36</v>
      </c>
      <c r="X481" t="s">
        <v>36</v>
      </c>
      <c r="Y481" t="s">
        <v>36</v>
      </c>
      <c r="Z481" t="s">
        <v>36</v>
      </c>
      <c r="AA481" t="s">
        <v>36</v>
      </c>
    </row>
    <row r="482" spans="1:27" x14ac:dyDescent="0.3">
      <c r="A482" t="s">
        <v>32978</v>
      </c>
      <c r="B482" t="s">
        <v>467</v>
      </c>
      <c r="C482" t="s">
        <v>6869</v>
      </c>
      <c r="D482" t="s">
        <v>25762</v>
      </c>
      <c r="E482" t="s">
        <v>25761</v>
      </c>
      <c r="F482" t="s">
        <v>2145</v>
      </c>
      <c r="G482" t="s">
        <v>2146</v>
      </c>
      <c r="H482" t="s">
        <v>2473</v>
      </c>
      <c r="I482" t="s">
        <v>2474</v>
      </c>
      <c r="J482" t="s">
        <v>32</v>
      </c>
      <c r="K482" t="s">
        <v>18127</v>
      </c>
      <c r="L482" t="s">
        <v>63</v>
      </c>
      <c r="M482" t="s">
        <v>34</v>
      </c>
      <c r="N482" t="s">
        <v>2572</v>
      </c>
      <c r="O482" t="s">
        <v>6855</v>
      </c>
      <c r="P482" t="s">
        <v>6855</v>
      </c>
      <c r="Q482" t="s">
        <v>36</v>
      </c>
      <c r="R482" t="s">
        <v>36</v>
      </c>
      <c r="S482" t="s">
        <v>2572</v>
      </c>
      <c r="T482" t="s">
        <v>2572</v>
      </c>
      <c r="U482" t="s">
        <v>36</v>
      </c>
      <c r="V482" t="s">
        <v>36</v>
      </c>
      <c r="W482" t="s">
        <v>36</v>
      </c>
      <c r="X482" t="s">
        <v>36</v>
      </c>
      <c r="Y482" t="s">
        <v>36</v>
      </c>
      <c r="Z482" t="s">
        <v>36</v>
      </c>
      <c r="AA482" t="s">
        <v>36</v>
      </c>
    </row>
    <row r="483" spans="1:27" x14ac:dyDescent="0.3">
      <c r="A483" t="s">
        <v>32978</v>
      </c>
      <c r="B483" t="s">
        <v>467</v>
      </c>
      <c r="C483" t="s">
        <v>6869</v>
      </c>
      <c r="D483" t="s">
        <v>25762</v>
      </c>
      <c r="E483" t="s">
        <v>25761</v>
      </c>
      <c r="F483" t="s">
        <v>2089</v>
      </c>
      <c r="G483" t="s">
        <v>2090</v>
      </c>
      <c r="H483" t="s">
        <v>74</v>
      </c>
      <c r="I483" t="s">
        <v>75</v>
      </c>
      <c r="J483" t="s">
        <v>32</v>
      </c>
      <c r="K483" t="s">
        <v>18430</v>
      </c>
      <c r="L483" t="s">
        <v>33</v>
      </c>
      <c r="M483" t="s">
        <v>34</v>
      </c>
      <c r="N483" t="s">
        <v>2091</v>
      </c>
      <c r="O483" t="s">
        <v>6855</v>
      </c>
      <c r="P483" t="s">
        <v>6855</v>
      </c>
      <c r="Q483" t="s">
        <v>36</v>
      </c>
      <c r="R483" t="s">
        <v>36</v>
      </c>
      <c r="S483" t="s">
        <v>2091</v>
      </c>
      <c r="T483" t="s">
        <v>2091</v>
      </c>
      <c r="U483" t="s">
        <v>36</v>
      </c>
      <c r="V483" t="s">
        <v>2091</v>
      </c>
      <c r="W483" t="s">
        <v>33524</v>
      </c>
      <c r="X483" t="s">
        <v>33524</v>
      </c>
      <c r="Y483" t="s">
        <v>33524</v>
      </c>
      <c r="Z483" t="s">
        <v>36</v>
      </c>
      <c r="AA483" t="s">
        <v>36</v>
      </c>
    </row>
    <row r="484" spans="1:27" x14ac:dyDescent="0.3">
      <c r="A484" t="s">
        <v>32978</v>
      </c>
      <c r="B484" t="s">
        <v>467</v>
      </c>
      <c r="C484" t="s">
        <v>6869</v>
      </c>
      <c r="D484" t="s">
        <v>25762</v>
      </c>
      <c r="E484" t="s">
        <v>25761</v>
      </c>
      <c r="F484" t="s">
        <v>2089</v>
      </c>
      <c r="G484" t="s">
        <v>2090</v>
      </c>
      <c r="H484" t="s">
        <v>30</v>
      </c>
      <c r="I484" t="s">
        <v>31</v>
      </c>
      <c r="J484" t="s">
        <v>32</v>
      </c>
      <c r="K484" t="s">
        <v>18430</v>
      </c>
      <c r="L484" t="s">
        <v>33</v>
      </c>
      <c r="M484" t="s">
        <v>34</v>
      </c>
      <c r="N484" t="s">
        <v>2664</v>
      </c>
      <c r="O484" t="s">
        <v>6855</v>
      </c>
      <c r="P484" t="s">
        <v>6855</v>
      </c>
      <c r="Q484" t="s">
        <v>36</v>
      </c>
      <c r="R484" t="s">
        <v>36</v>
      </c>
      <c r="S484" t="s">
        <v>2664</v>
      </c>
      <c r="T484" t="s">
        <v>2664</v>
      </c>
      <c r="U484" t="s">
        <v>36</v>
      </c>
      <c r="V484" t="s">
        <v>36</v>
      </c>
      <c r="W484" t="s">
        <v>36</v>
      </c>
      <c r="X484" t="s">
        <v>36</v>
      </c>
      <c r="Y484" t="s">
        <v>36</v>
      </c>
      <c r="Z484" t="s">
        <v>36</v>
      </c>
      <c r="AA484" t="s">
        <v>36</v>
      </c>
    </row>
    <row r="485" spans="1:27" x14ac:dyDescent="0.3">
      <c r="A485" t="s">
        <v>32978</v>
      </c>
      <c r="B485" t="s">
        <v>467</v>
      </c>
      <c r="C485" t="s">
        <v>6869</v>
      </c>
      <c r="D485" t="s">
        <v>25762</v>
      </c>
      <c r="E485" t="s">
        <v>25761</v>
      </c>
      <c r="F485" t="s">
        <v>2089</v>
      </c>
      <c r="G485" t="s">
        <v>2090</v>
      </c>
      <c r="H485" t="s">
        <v>78</v>
      </c>
      <c r="I485" t="s">
        <v>79</v>
      </c>
      <c r="J485" t="s">
        <v>32</v>
      </c>
      <c r="K485" t="s">
        <v>18430</v>
      </c>
      <c r="L485" t="s">
        <v>33</v>
      </c>
      <c r="M485" t="s">
        <v>34</v>
      </c>
      <c r="N485" t="s">
        <v>2096</v>
      </c>
      <c r="O485" t="s">
        <v>6855</v>
      </c>
      <c r="P485" t="s">
        <v>6855</v>
      </c>
      <c r="Q485" t="s">
        <v>36</v>
      </c>
      <c r="R485" t="s">
        <v>36</v>
      </c>
      <c r="S485" t="s">
        <v>2096</v>
      </c>
      <c r="T485" t="s">
        <v>2096</v>
      </c>
      <c r="U485" t="s">
        <v>36</v>
      </c>
      <c r="V485" t="s">
        <v>2096</v>
      </c>
      <c r="W485" t="s">
        <v>80</v>
      </c>
      <c r="X485" t="s">
        <v>80</v>
      </c>
      <c r="Y485" t="s">
        <v>80</v>
      </c>
      <c r="Z485" t="s">
        <v>36</v>
      </c>
      <c r="AA485" t="s">
        <v>36</v>
      </c>
    </row>
    <row r="486" spans="1:27" x14ac:dyDescent="0.3">
      <c r="A486" t="s">
        <v>32978</v>
      </c>
      <c r="B486" t="s">
        <v>467</v>
      </c>
      <c r="C486" t="s">
        <v>6869</v>
      </c>
      <c r="D486" t="s">
        <v>25762</v>
      </c>
      <c r="E486" t="s">
        <v>25761</v>
      </c>
      <c r="F486" t="s">
        <v>2070</v>
      </c>
      <c r="G486" t="s">
        <v>2071</v>
      </c>
      <c r="H486" t="s">
        <v>74</v>
      </c>
      <c r="I486" t="s">
        <v>75</v>
      </c>
      <c r="J486" t="s">
        <v>32</v>
      </c>
      <c r="K486" t="s">
        <v>18430</v>
      </c>
      <c r="L486" t="s">
        <v>33</v>
      </c>
      <c r="M486" t="s">
        <v>34</v>
      </c>
      <c r="N486" t="s">
        <v>33525</v>
      </c>
      <c r="O486" t="s">
        <v>6855</v>
      </c>
      <c r="P486" t="s">
        <v>6855</v>
      </c>
      <c r="Q486" t="s">
        <v>36</v>
      </c>
      <c r="R486" t="s">
        <v>36</v>
      </c>
      <c r="S486" t="s">
        <v>33525</v>
      </c>
      <c r="T486" t="s">
        <v>33525</v>
      </c>
      <c r="U486" t="s">
        <v>36</v>
      </c>
      <c r="V486" t="s">
        <v>33526</v>
      </c>
      <c r="W486" t="s">
        <v>33527</v>
      </c>
      <c r="X486" t="s">
        <v>33527</v>
      </c>
      <c r="Y486" t="s">
        <v>33527</v>
      </c>
      <c r="Z486" t="s">
        <v>36</v>
      </c>
      <c r="AA486" t="s">
        <v>36</v>
      </c>
    </row>
    <row r="487" spans="1:27" x14ac:dyDescent="0.3">
      <c r="A487" t="s">
        <v>32978</v>
      </c>
      <c r="B487" t="s">
        <v>467</v>
      </c>
      <c r="C487" t="s">
        <v>6869</v>
      </c>
      <c r="D487" t="s">
        <v>25762</v>
      </c>
      <c r="E487" t="s">
        <v>25761</v>
      </c>
      <c r="F487" t="s">
        <v>2070</v>
      </c>
      <c r="G487" t="s">
        <v>2071</v>
      </c>
      <c r="H487" t="s">
        <v>74</v>
      </c>
      <c r="I487" t="s">
        <v>75</v>
      </c>
      <c r="J487" t="s">
        <v>32</v>
      </c>
      <c r="K487" t="s">
        <v>18127</v>
      </c>
      <c r="L487" t="s">
        <v>63</v>
      </c>
      <c r="M487" t="s">
        <v>34</v>
      </c>
      <c r="N487" t="s">
        <v>33528</v>
      </c>
      <c r="O487" t="s">
        <v>6855</v>
      </c>
      <c r="P487" t="s">
        <v>6855</v>
      </c>
      <c r="Q487" t="s">
        <v>36</v>
      </c>
      <c r="R487" t="s">
        <v>36</v>
      </c>
      <c r="S487" t="s">
        <v>33528</v>
      </c>
      <c r="T487" t="s">
        <v>33528</v>
      </c>
      <c r="U487" t="s">
        <v>36</v>
      </c>
      <c r="V487" t="s">
        <v>2096</v>
      </c>
      <c r="W487" t="s">
        <v>80</v>
      </c>
      <c r="X487" t="s">
        <v>80</v>
      </c>
      <c r="Y487" t="s">
        <v>80</v>
      </c>
      <c r="Z487" t="s">
        <v>36</v>
      </c>
      <c r="AA487" t="s">
        <v>36</v>
      </c>
    </row>
    <row r="488" spans="1:27" x14ac:dyDescent="0.3">
      <c r="A488" t="s">
        <v>32978</v>
      </c>
      <c r="B488" t="s">
        <v>467</v>
      </c>
      <c r="C488" t="s">
        <v>6869</v>
      </c>
      <c r="D488" t="s">
        <v>25762</v>
      </c>
      <c r="E488" t="s">
        <v>25761</v>
      </c>
      <c r="F488" t="s">
        <v>2070</v>
      </c>
      <c r="G488" t="s">
        <v>2071</v>
      </c>
      <c r="H488" t="s">
        <v>216</v>
      </c>
      <c r="I488" t="s">
        <v>217</v>
      </c>
      <c r="J488" t="s">
        <v>32</v>
      </c>
      <c r="K488" t="s">
        <v>18127</v>
      </c>
      <c r="L488" t="s">
        <v>63</v>
      </c>
      <c r="M488" t="s">
        <v>34</v>
      </c>
      <c r="N488" t="s">
        <v>33529</v>
      </c>
      <c r="O488" t="s">
        <v>6855</v>
      </c>
      <c r="P488" t="s">
        <v>6855</v>
      </c>
      <c r="Q488" t="s">
        <v>36</v>
      </c>
      <c r="R488" t="s">
        <v>36</v>
      </c>
      <c r="S488" t="s">
        <v>33529</v>
      </c>
      <c r="T488" t="s">
        <v>33529</v>
      </c>
      <c r="U488" t="s">
        <v>36</v>
      </c>
      <c r="V488" t="s">
        <v>36</v>
      </c>
      <c r="W488" t="s">
        <v>36</v>
      </c>
      <c r="X488" t="s">
        <v>36</v>
      </c>
      <c r="Y488" t="s">
        <v>36</v>
      </c>
      <c r="Z488" t="s">
        <v>36</v>
      </c>
      <c r="AA488" t="s">
        <v>36</v>
      </c>
    </row>
    <row r="489" spans="1:27" x14ac:dyDescent="0.3">
      <c r="A489" t="s">
        <v>32978</v>
      </c>
      <c r="B489" t="s">
        <v>467</v>
      </c>
      <c r="C489" t="s">
        <v>6869</v>
      </c>
      <c r="D489" t="s">
        <v>25762</v>
      </c>
      <c r="E489" t="s">
        <v>25761</v>
      </c>
      <c r="F489" t="s">
        <v>2070</v>
      </c>
      <c r="G489" t="s">
        <v>2071</v>
      </c>
      <c r="H489" t="s">
        <v>216</v>
      </c>
      <c r="I489" t="s">
        <v>217</v>
      </c>
      <c r="J489" t="s">
        <v>32</v>
      </c>
      <c r="K489" t="s">
        <v>18430</v>
      </c>
      <c r="L489" t="s">
        <v>33</v>
      </c>
      <c r="M489" t="s">
        <v>34</v>
      </c>
      <c r="N489" t="s">
        <v>33530</v>
      </c>
      <c r="O489" t="s">
        <v>6855</v>
      </c>
      <c r="P489" t="s">
        <v>6855</v>
      </c>
      <c r="Q489" t="s">
        <v>36</v>
      </c>
      <c r="R489" t="s">
        <v>36</v>
      </c>
      <c r="S489" t="s">
        <v>33530</v>
      </c>
      <c r="T489" t="s">
        <v>33530</v>
      </c>
      <c r="U489" t="s">
        <v>36</v>
      </c>
      <c r="V489" t="s">
        <v>33531</v>
      </c>
      <c r="W489" t="s">
        <v>33532</v>
      </c>
      <c r="X489" t="s">
        <v>33532</v>
      </c>
      <c r="Y489" t="s">
        <v>33532</v>
      </c>
      <c r="Z489" t="s">
        <v>36</v>
      </c>
      <c r="AA489" t="s">
        <v>36</v>
      </c>
    </row>
    <row r="490" spans="1:27" x14ac:dyDescent="0.3">
      <c r="A490" t="s">
        <v>32978</v>
      </c>
      <c r="B490" t="s">
        <v>467</v>
      </c>
      <c r="C490" t="s">
        <v>6869</v>
      </c>
      <c r="D490" t="s">
        <v>25762</v>
      </c>
      <c r="E490" t="s">
        <v>25761</v>
      </c>
      <c r="F490" t="s">
        <v>2070</v>
      </c>
      <c r="G490" t="s">
        <v>2071</v>
      </c>
      <c r="H490" t="s">
        <v>30</v>
      </c>
      <c r="I490" t="s">
        <v>31</v>
      </c>
      <c r="J490" t="s">
        <v>32</v>
      </c>
      <c r="K490" t="s">
        <v>18430</v>
      </c>
      <c r="L490" t="s">
        <v>33</v>
      </c>
      <c r="M490" t="s">
        <v>34</v>
      </c>
      <c r="N490" t="s">
        <v>33533</v>
      </c>
      <c r="O490" t="s">
        <v>6855</v>
      </c>
      <c r="P490" t="s">
        <v>6855</v>
      </c>
      <c r="Q490" t="s">
        <v>36</v>
      </c>
      <c r="R490" t="s">
        <v>36</v>
      </c>
      <c r="S490" t="s">
        <v>33533</v>
      </c>
      <c r="T490" t="s">
        <v>33533</v>
      </c>
      <c r="U490" t="s">
        <v>36</v>
      </c>
      <c r="V490" t="s">
        <v>33534</v>
      </c>
      <c r="W490" t="s">
        <v>33535</v>
      </c>
      <c r="X490" t="s">
        <v>33535</v>
      </c>
      <c r="Y490" t="s">
        <v>33535</v>
      </c>
      <c r="Z490" t="s">
        <v>36</v>
      </c>
      <c r="AA490" t="s">
        <v>36</v>
      </c>
    </row>
    <row r="491" spans="1:27" x14ac:dyDescent="0.3">
      <c r="A491" t="s">
        <v>32978</v>
      </c>
      <c r="B491" t="s">
        <v>467</v>
      </c>
      <c r="C491" t="s">
        <v>6869</v>
      </c>
      <c r="D491" t="s">
        <v>25762</v>
      </c>
      <c r="E491" t="s">
        <v>25761</v>
      </c>
      <c r="F491" t="s">
        <v>2070</v>
      </c>
      <c r="G491" t="s">
        <v>2071</v>
      </c>
      <c r="H491" t="s">
        <v>98</v>
      </c>
      <c r="I491" t="s">
        <v>99</v>
      </c>
      <c r="J491" t="s">
        <v>32</v>
      </c>
      <c r="K491" t="s">
        <v>18430</v>
      </c>
      <c r="L491" t="s">
        <v>33</v>
      </c>
      <c r="M491" t="s">
        <v>34</v>
      </c>
      <c r="N491" t="s">
        <v>33536</v>
      </c>
      <c r="O491" t="s">
        <v>6855</v>
      </c>
      <c r="P491" t="s">
        <v>6855</v>
      </c>
      <c r="Q491" t="s">
        <v>36</v>
      </c>
      <c r="R491" t="s">
        <v>36</v>
      </c>
      <c r="S491" t="s">
        <v>33536</v>
      </c>
      <c r="T491" t="s">
        <v>33536</v>
      </c>
      <c r="U491" t="s">
        <v>36</v>
      </c>
      <c r="V491" t="s">
        <v>33537</v>
      </c>
      <c r="W491" t="s">
        <v>33538</v>
      </c>
      <c r="X491" t="s">
        <v>33538</v>
      </c>
      <c r="Y491" t="s">
        <v>33538</v>
      </c>
      <c r="Z491" t="s">
        <v>36</v>
      </c>
      <c r="AA491" t="s">
        <v>36</v>
      </c>
    </row>
    <row r="492" spans="1:27" x14ac:dyDescent="0.3">
      <c r="A492" t="s">
        <v>32978</v>
      </c>
      <c r="B492" t="s">
        <v>467</v>
      </c>
      <c r="C492" t="s">
        <v>6869</v>
      </c>
      <c r="D492" t="s">
        <v>25762</v>
      </c>
      <c r="E492" t="s">
        <v>25761</v>
      </c>
      <c r="F492" t="s">
        <v>2070</v>
      </c>
      <c r="G492" t="s">
        <v>2071</v>
      </c>
      <c r="H492" t="s">
        <v>61</v>
      </c>
      <c r="I492" t="s">
        <v>62</v>
      </c>
      <c r="J492" t="s">
        <v>32</v>
      </c>
      <c r="K492" t="s">
        <v>18430</v>
      </c>
      <c r="L492" t="s">
        <v>33</v>
      </c>
      <c r="M492" t="s">
        <v>34</v>
      </c>
      <c r="N492" t="s">
        <v>33539</v>
      </c>
      <c r="O492" t="s">
        <v>6855</v>
      </c>
      <c r="P492" t="s">
        <v>6855</v>
      </c>
      <c r="Q492" t="s">
        <v>36</v>
      </c>
      <c r="R492" t="s">
        <v>36</v>
      </c>
      <c r="S492" t="s">
        <v>33539</v>
      </c>
      <c r="T492" t="s">
        <v>33539</v>
      </c>
      <c r="U492" t="s">
        <v>36</v>
      </c>
      <c r="V492" t="s">
        <v>33540</v>
      </c>
      <c r="W492" t="s">
        <v>33541</v>
      </c>
      <c r="X492" t="s">
        <v>33541</v>
      </c>
      <c r="Y492" t="s">
        <v>33541</v>
      </c>
      <c r="Z492" t="s">
        <v>36</v>
      </c>
      <c r="AA492" t="s">
        <v>36</v>
      </c>
    </row>
    <row r="493" spans="1:27" x14ac:dyDescent="0.3">
      <c r="A493" t="s">
        <v>32978</v>
      </c>
      <c r="B493" t="s">
        <v>467</v>
      </c>
      <c r="C493" t="s">
        <v>6869</v>
      </c>
      <c r="D493" t="s">
        <v>25762</v>
      </c>
      <c r="E493" t="s">
        <v>25761</v>
      </c>
      <c r="F493" t="s">
        <v>2070</v>
      </c>
      <c r="G493" t="s">
        <v>2071</v>
      </c>
      <c r="H493" t="s">
        <v>102</v>
      </c>
      <c r="I493" t="s">
        <v>103</v>
      </c>
      <c r="J493" t="s">
        <v>32</v>
      </c>
      <c r="K493" t="s">
        <v>18430</v>
      </c>
      <c r="L493" t="s">
        <v>33</v>
      </c>
      <c r="M493" t="s">
        <v>34</v>
      </c>
      <c r="N493" t="s">
        <v>33542</v>
      </c>
      <c r="O493" t="s">
        <v>6855</v>
      </c>
      <c r="P493" t="s">
        <v>6855</v>
      </c>
      <c r="Q493" t="s">
        <v>36</v>
      </c>
      <c r="R493" t="s">
        <v>36</v>
      </c>
      <c r="S493" t="s">
        <v>33542</v>
      </c>
      <c r="T493" t="s">
        <v>33542</v>
      </c>
      <c r="U493" t="s">
        <v>36</v>
      </c>
      <c r="V493" t="s">
        <v>33543</v>
      </c>
      <c r="W493" t="s">
        <v>33544</v>
      </c>
      <c r="X493" t="s">
        <v>33544</v>
      </c>
      <c r="Y493" t="s">
        <v>33544</v>
      </c>
      <c r="Z493" t="s">
        <v>36</v>
      </c>
      <c r="AA493" t="s">
        <v>36</v>
      </c>
    </row>
    <row r="494" spans="1:27" x14ac:dyDescent="0.3">
      <c r="A494" t="s">
        <v>32978</v>
      </c>
      <c r="B494" t="s">
        <v>467</v>
      </c>
      <c r="C494" t="s">
        <v>6869</v>
      </c>
      <c r="D494" t="s">
        <v>25762</v>
      </c>
      <c r="E494" t="s">
        <v>25761</v>
      </c>
      <c r="F494" t="s">
        <v>2070</v>
      </c>
      <c r="G494" t="s">
        <v>2071</v>
      </c>
      <c r="H494" t="s">
        <v>561</v>
      </c>
      <c r="I494" t="s">
        <v>562</v>
      </c>
      <c r="J494" t="s">
        <v>32</v>
      </c>
      <c r="K494" t="s">
        <v>18127</v>
      </c>
      <c r="L494" t="s">
        <v>63</v>
      </c>
      <c r="M494" t="s">
        <v>34</v>
      </c>
      <c r="N494" t="s">
        <v>36</v>
      </c>
      <c r="O494" t="s">
        <v>6855</v>
      </c>
      <c r="P494" t="s">
        <v>6855</v>
      </c>
      <c r="Q494" t="s">
        <v>33509</v>
      </c>
      <c r="R494" t="s">
        <v>36</v>
      </c>
      <c r="S494" t="s">
        <v>33509</v>
      </c>
      <c r="T494" t="s">
        <v>33545</v>
      </c>
      <c r="U494" t="s">
        <v>33546</v>
      </c>
      <c r="V494" t="s">
        <v>33547</v>
      </c>
      <c r="W494" t="s">
        <v>36</v>
      </c>
      <c r="X494" t="s">
        <v>36</v>
      </c>
      <c r="Y494" t="s">
        <v>36</v>
      </c>
      <c r="Z494" t="s">
        <v>36</v>
      </c>
      <c r="AA494" t="s">
        <v>36</v>
      </c>
    </row>
    <row r="495" spans="1:27" x14ac:dyDescent="0.3">
      <c r="A495" t="s">
        <v>32978</v>
      </c>
      <c r="B495" t="s">
        <v>467</v>
      </c>
      <c r="C495" t="s">
        <v>6869</v>
      </c>
      <c r="D495" t="s">
        <v>25762</v>
      </c>
      <c r="E495" t="s">
        <v>25761</v>
      </c>
      <c r="F495" t="s">
        <v>2389</v>
      </c>
      <c r="G495" t="s">
        <v>2390</v>
      </c>
      <c r="H495" t="s">
        <v>74</v>
      </c>
      <c r="I495" t="s">
        <v>75</v>
      </c>
      <c r="J495" t="s">
        <v>32</v>
      </c>
      <c r="K495" t="s">
        <v>18430</v>
      </c>
      <c r="L495" t="s">
        <v>33</v>
      </c>
      <c r="M495" t="s">
        <v>34</v>
      </c>
      <c r="N495" t="s">
        <v>2391</v>
      </c>
      <c r="O495" t="s">
        <v>6855</v>
      </c>
      <c r="P495" t="s">
        <v>6855</v>
      </c>
      <c r="Q495" t="s">
        <v>36</v>
      </c>
      <c r="R495" t="s">
        <v>36</v>
      </c>
      <c r="S495" t="s">
        <v>2391</v>
      </c>
      <c r="T495" t="s">
        <v>2391</v>
      </c>
      <c r="U495" t="s">
        <v>36</v>
      </c>
      <c r="V495" t="s">
        <v>36</v>
      </c>
      <c r="W495" t="s">
        <v>36</v>
      </c>
      <c r="X495" t="s">
        <v>36</v>
      </c>
      <c r="Y495" t="s">
        <v>36</v>
      </c>
      <c r="Z495" t="s">
        <v>36</v>
      </c>
      <c r="AA495" t="s">
        <v>36</v>
      </c>
    </row>
    <row r="496" spans="1:27" x14ac:dyDescent="0.3">
      <c r="A496" t="s">
        <v>32978</v>
      </c>
      <c r="B496" t="s">
        <v>467</v>
      </c>
      <c r="C496" t="s">
        <v>6869</v>
      </c>
      <c r="D496" t="s">
        <v>25762</v>
      </c>
      <c r="E496" t="s">
        <v>25761</v>
      </c>
      <c r="F496" t="s">
        <v>2098</v>
      </c>
      <c r="G496" t="s">
        <v>2099</v>
      </c>
      <c r="H496" t="s">
        <v>74</v>
      </c>
      <c r="I496" t="s">
        <v>75</v>
      </c>
      <c r="J496" t="s">
        <v>32</v>
      </c>
      <c r="K496" t="s">
        <v>18430</v>
      </c>
      <c r="L496" t="s">
        <v>33</v>
      </c>
      <c r="M496" t="s">
        <v>34</v>
      </c>
      <c r="N496" t="s">
        <v>33548</v>
      </c>
      <c r="O496" t="s">
        <v>6855</v>
      </c>
      <c r="P496" t="s">
        <v>6855</v>
      </c>
      <c r="Q496" t="s">
        <v>36</v>
      </c>
      <c r="R496" t="s">
        <v>36</v>
      </c>
      <c r="S496" t="s">
        <v>33548</v>
      </c>
      <c r="T496" t="s">
        <v>33548</v>
      </c>
      <c r="U496" t="s">
        <v>36</v>
      </c>
      <c r="V496" t="s">
        <v>33549</v>
      </c>
      <c r="W496" t="s">
        <v>33550</v>
      </c>
      <c r="X496" t="s">
        <v>33550</v>
      </c>
      <c r="Y496" t="s">
        <v>33550</v>
      </c>
      <c r="Z496" t="s">
        <v>36</v>
      </c>
      <c r="AA496" t="s">
        <v>36</v>
      </c>
    </row>
    <row r="497" spans="1:27" x14ac:dyDescent="0.3">
      <c r="A497" t="s">
        <v>32978</v>
      </c>
      <c r="B497" t="s">
        <v>467</v>
      </c>
      <c r="C497" t="s">
        <v>6869</v>
      </c>
      <c r="D497" t="s">
        <v>25762</v>
      </c>
      <c r="E497" t="s">
        <v>25761</v>
      </c>
      <c r="F497" t="s">
        <v>2098</v>
      </c>
      <c r="G497" t="s">
        <v>2099</v>
      </c>
      <c r="H497" t="s">
        <v>74</v>
      </c>
      <c r="I497" t="s">
        <v>75</v>
      </c>
      <c r="J497" t="s">
        <v>32</v>
      </c>
      <c r="K497" t="s">
        <v>18127</v>
      </c>
      <c r="L497" t="s">
        <v>63</v>
      </c>
      <c r="M497" t="s">
        <v>34</v>
      </c>
      <c r="N497" t="s">
        <v>33551</v>
      </c>
      <c r="O497" t="s">
        <v>6855</v>
      </c>
      <c r="P497" t="s">
        <v>6855</v>
      </c>
      <c r="Q497" t="s">
        <v>36</v>
      </c>
      <c r="R497" t="s">
        <v>36</v>
      </c>
      <c r="S497" t="s">
        <v>33551</v>
      </c>
      <c r="T497" t="s">
        <v>33551</v>
      </c>
      <c r="U497" t="s">
        <v>36</v>
      </c>
      <c r="V497" t="s">
        <v>36</v>
      </c>
      <c r="W497" t="s">
        <v>36</v>
      </c>
      <c r="X497" t="s">
        <v>36</v>
      </c>
      <c r="Y497" t="s">
        <v>36</v>
      </c>
      <c r="Z497" t="s">
        <v>36</v>
      </c>
      <c r="AA497" t="s">
        <v>36</v>
      </c>
    </row>
    <row r="498" spans="1:27" x14ac:dyDescent="0.3">
      <c r="A498" t="s">
        <v>32978</v>
      </c>
      <c r="B498" t="s">
        <v>467</v>
      </c>
      <c r="C498" t="s">
        <v>6869</v>
      </c>
      <c r="D498" t="s">
        <v>25762</v>
      </c>
      <c r="E498" t="s">
        <v>25761</v>
      </c>
      <c r="F498" t="s">
        <v>2098</v>
      </c>
      <c r="G498" t="s">
        <v>2099</v>
      </c>
      <c r="H498" t="s">
        <v>30</v>
      </c>
      <c r="I498" t="s">
        <v>31</v>
      </c>
      <c r="J498" t="s">
        <v>32</v>
      </c>
      <c r="K498" t="s">
        <v>18430</v>
      </c>
      <c r="L498" t="s">
        <v>33</v>
      </c>
      <c r="M498" t="s">
        <v>34</v>
      </c>
      <c r="N498" t="s">
        <v>33552</v>
      </c>
      <c r="O498" t="s">
        <v>6855</v>
      </c>
      <c r="P498" t="s">
        <v>6855</v>
      </c>
      <c r="Q498" t="s">
        <v>36</v>
      </c>
      <c r="R498" t="s">
        <v>36</v>
      </c>
      <c r="S498" t="s">
        <v>33552</v>
      </c>
      <c r="T498" t="s">
        <v>33552</v>
      </c>
      <c r="U498" t="s">
        <v>36</v>
      </c>
      <c r="V498" t="s">
        <v>2156</v>
      </c>
      <c r="W498" t="s">
        <v>36</v>
      </c>
      <c r="X498" t="s">
        <v>36</v>
      </c>
      <c r="Y498" t="s">
        <v>36</v>
      </c>
      <c r="Z498" t="s">
        <v>36</v>
      </c>
      <c r="AA498" t="s">
        <v>36</v>
      </c>
    </row>
    <row r="499" spans="1:27" x14ac:dyDescent="0.3">
      <c r="A499" t="s">
        <v>32978</v>
      </c>
      <c r="B499" t="s">
        <v>467</v>
      </c>
      <c r="C499" t="s">
        <v>6869</v>
      </c>
      <c r="D499" t="s">
        <v>25762</v>
      </c>
      <c r="E499" t="s">
        <v>25761</v>
      </c>
      <c r="F499" t="s">
        <v>2098</v>
      </c>
      <c r="G499" t="s">
        <v>2099</v>
      </c>
      <c r="H499" t="s">
        <v>30</v>
      </c>
      <c r="I499" t="s">
        <v>31</v>
      </c>
      <c r="J499" t="s">
        <v>32</v>
      </c>
      <c r="K499" t="s">
        <v>18127</v>
      </c>
      <c r="L499" t="s">
        <v>63</v>
      </c>
      <c r="M499" t="s">
        <v>34</v>
      </c>
      <c r="N499" t="s">
        <v>33553</v>
      </c>
      <c r="O499" t="s">
        <v>6855</v>
      </c>
      <c r="P499" t="s">
        <v>6855</v>
      </c>
      <c r="Q499" t="s">
        <v>36</v>
      </c>
      <c r="R499" t="s">
        <v>36</v>
      </c>
      <c r="S499" t="s">
        <v>33553</v>
      </c>
      <c r="T499" t="s">
        <v>33553</v>
      </c>
      <c r="U499" t="s">
        <v>36</v>
      </c>
      <c r="V499" t="s">
        <v>36</v>
      </c>
      <c r="W499" t="s">
        <v>36</v>
      </c>
      <c r="X499" t="s">
        <v>36</v>
      </c>
      <c r="Y499" t="s">
        <v>36</v>
      </c>
      <c r="Z499" t="s">
        <v>36</v>
      </c>
      <c r="AA499" t="s">
        <v>36</v>
      </c>
    </row>
    <row r="500" spans="1:27" x14ac:dyDescent="0.3">
      <c r="A500" t="s">
        <v>32978</v>
      </c>
      <c r="B500" t="s">
        <v>467</v>
      </c>
      <c r="C500" t="s">
        <v>6869</v>
      </c>
      <c r="D500" t="s">
        <v>25762</v>
      </c>
      <c r="E500" t="s">
        <v>25761</v>
      </c>
      <c r="F500" t="s">
        <v>2098</v>
      </c>
      <c r="G500" t="s">
        <v>2099</v>
      </c>
      <c r="H500" t="s">
        <v>61</v>
      </c>
      <c r="I500" t="s">
        <v>62</v>
      </c>
      <c r="J500" t="s">
        <v>32</v>
      </c>
      <c r="K500" t="s">
        <v>18127</v>
      </c>
      <c r="L500" t="s">
        <v>63</v>
      </c>
      <c r="M500" t="s">
        <v>34</v>
      </c>
      <c r="N500" t="s">
        <v>131</v>
      </c>
      <c r="O500" t="s">
        <v>6855</v>
      </c>
      <c r="P500" t="s">
        <v>6855</v>
      </c>
      <c r="Q500" t="s">
        <v>36</v>
      </c>
      <c r="R500" t="s">
        <v>36</v>
      </c>
      <c r="S500" t="s">
        <v>131</v>
      </c>
      <c r="T500" t="s">
        <v>131</v>
      </c>
      <c r="U500" t="s">
        <v>36</v>
      </c>
      <c r="V500" t="s">
        <v>36</v>
      </c>
      <c r="W500" t="s">
        <v>36</v>
      </c>
      <c r="X500" t="s">
        <v>36</v>
      </c>
      <c r="Y500" t="s">
        <v>36</v>
      </c>
      <c r="Z500" t="s">
        <v>36</v>
      </c>
      <c r="AA500" t="s">
        <v>36</v>
      </c>
    </row>
    <row r="501" spans="1:27" x14ac:dyDescent="0.3">
      <c r="A501" t="s">
        <v>32978</v>
      </c>
      <c r="B501" t="s">
        <v>467</v>
      </c>
      <c r="C501" t="s">
        <v>6869</v>
      </c>
      <c r="D501" t="s">
        <v>25762</v>
      </c>
      <c r="E501" t="s">
        <v>25761</v>
      </c>
      <c r="F501" t="s">
        <v>2098</v>
      </c>
      <c r="G501" t="s">
        <v>2099</v>
      </c>
      <c r="H501" t="s">
        <v>102</v>
      </c>
      <c r="I501" t="s">
        <v>103</v>
      </c>
      <c r="J501" t="s">
        <v>32</v>
      </c>
      <c r="K501" t="s">
        <v>18430</v>
      </c>
      <c r="L501" t="s">
        <v>33</v>
      </c>
      <c r="M501" t="s">
        <v>34</v>
      </c>
      <c r="N501" t="s">
        <v>2239</v>
      </c>
      <c r="O501" t="s">
        <v>6855</v>
      </c>
      <c r="P501" t="s">
        <v>6855</v>
      </c>
      <c r="Q501" t="s">
        <v>36</v>
      </c>
      <c r="R501" t="s">
        <v>36</v>
      </c>
      <c r="S501" t="s">
        <v>2239</v>
      </c>
      <c r="T501" t="s">
        <v>2239</v>
      </c>
      <c r="U501" t="s">
        <v>36</v>
      </c>
      <c r="V501" t="s">
        <v>33554</v>
      </c>
      <c r="W501" t="s">
        <v>33555</v>
      </c>
      <c r="X501" t="s">
        <v>33555</v>
      </c>
      <c r="Y501" t="s">
        <v>33555</v>
      </c>
      <c r="Z501" t="s">
        <v>36</v>
      </c>
      <c r="AA501" t="s">
        <v>36</v>
      </c>
    </row>
    <row r="502" spans="1:27" x14ac:dyDescent="0.3">
      <c r="A502" t="s">
        <v>32978</v>
      </c>
      <c r="B502" t="s">
        <v>467</v>
      </c>
      <c r="C502" t="s">
        <v>6869</v>
      </c>
      <c r="D502" t="s">
        <v>25762</v>
      </c>
      <c r="E502" t="s">
        <v>25761</v>
      </c>
      <c r="F502" t="s">
        <v>2098</v>
      </c>
      <c r="G502" t="s">
        <v>2099</v>
      </c>
      <c r="H502" t="s">
        <v>546</v>
      </c>
      <c r="I502" t="s">
        <v>547</v>
      </c>
      <c r="J502" t="s">
        <v>32</v>
      </c>
      <c r="K502" t="s">
        <v>18127</v>
      </c>
      <c r="L502" t="s">
        <v>63</v>
      </c>
      <c r="M502" t="s">
        <v>34</v>
      </c>
      <c r="N502" t="s">
        <v>1433</v>
      </c>
      <c r="O502" t="s">
        <v>6855</v>
      </c>
      <c r="P502" t="s">
        <v>6855</v>
      </c>
      <c r="Q502" t="s">
        <v>36</v>
      </c>
      <c r="R502" t="s">
        <v>36</v>
      </c>
      <c r="S502" t="s">
        <v>1433</v>
      </c>
      <c r="T502" t="s">
        <v>1433</v>
      </c>
      <c r="U502" t="s">
        <v>36</v>
      </c>
      <c r="V502" t="s">
        <v>36</v>
      </c>
      <c r="W502" t="s">
        <v>36</v>
      </c>
      <c r="X502" t="s">
        <v>36</v>
      </c>
      <c r="Y502" t="s">
        <v>36</v>
      </c>
      <c r="Z502" t="s">
        <v>36</v>
      </c>
      <c r="AA502" t="s">
        <v>36</v>
      </c>
    </row>
    <row r="503" spans="1:27" x14ac:dyDescent="0.3">
      <c r="A503" t="s">
        <v>33556</v>
      </c>
      <c r="B503" t="s">
        <v>467</v>
      </c>
      <c r="C503" t="s">
        <v>6869</v>
      </c>
      <c r="D503" t="s">
        <v>14987</v>
      </c>
      <c r="E503" t="s">
        <v>14986</v>
      </c>
      <c r="F503" t="s">
        <v>6336</v>
      </c>
      <c r="G503" t="s">
        <v>6337</v>
      </c>
      <c r="H503" t="s">
        <v>3242</v>
      </c>
      <c r="I503" t="s">
        <v>3243</v>
      </c>
      <c r="J503" t="s">
        <v>2945</v>
      </c>
      <c r="K503" t="s">
        <v>6857</v>
      </c>
      <c r="L503" t="s">
        <v>2997</v>
      </c>
      <c r="M503" t="s">
        <v>34</v>
      </c>
      <c r="N503" t="s">
        <v>33557</v>
      </c>
      <c r="O503" t="s">
        <v>6855</v>
      </c>
      <c r="P503" t="s">
        <v>6855</v>
      </c>
      <c r="Q503" t="s">
        <v>36</v>
      </c>
      <c r="R503" t="s">
        <v>36</v>
      </c>
      <c r="S503" t="s">
        <v>33557</v>
      </c>
      <c r="T503" t="s">
        <v>33557</v>
      </c>
      <c r="U503" t="s">
        <v>36</v>
      </c>
      <c r="V503" t="s">
        <v>33558</v>
      </c>
      <c r="W503" t="s">
        <v>33559</v>
      </c>
      <c r="X503" t="s">
        <v>33559</v>
      </c>
      <c r="Y503" t="s">
        <v>33559</v>
      </c>
      <c r="Z503" t="s">
        <v>36</v>
      </c>
      <c r="AA503" t="s">
        <v>36</v>
      </c>
    </row>
    <row r="504" spans="1:27" x14ac:dyDescent="0.3">
      <c r="A504" t="s">
        <v>33556</v>
      </c>
      <c r="B504" t="s">
        <v>467</v>
      </c>
      <c r="C504" t="s">
        <v>6869</v>
      </c>
      <c r="D504" t="s">
        <v>14987</v>
      </c>
      <c r="E504" t="s">
        <v>14986</v>
      </c>
      <c r="F504" t="s">
        <v>6301</v>
      </c>
      <c r="G504" t="s">
        <v>6302</v>
      </c>
      <c r="H504" t="s">
        <v>3242</v>
      </c>
      <c r="I504" t="s">
        <v>3243</v>
      </c>
      <c r="J504" t="s">
        <v>2945</v>
      </c>
      <c r="K504" t="s">
        <v>6857</v>
      </c>
      <c r="L504" t="s">
        <v>2997</v>
      </c>
      <c r="M504" t="s">
        <v>34</v>
      </c>
      <c r="N504" t="s">
        <v>33560</v>
      </c>
      <c r="O504" t="s">
        <v>6855</v>
      </c>
      <c r="P504" t="s">
        <v>6855</v>
      </c>
      <c r="Q504" t="s">
        <v>36</v>
      </c>
      <c r="R504" t="s">
        <v>36</v>
      </c>
      <c r="S504" t="s">
        <v>33560</v>
      </c>
      <c r="T504" t="s">
        <v>33560</v>
      </c>
      <c r="U504" t="s">
        <v>36</v>
      </c>
      <c r="V504" t="s">
        <v>33561</v>
      </c>
      <c r="W504" t="s">
        <v>33562</v>
      </c>
      <c r="X504" t="s">
        <v>33562</v>
      </c>
      <c r="Y504" t="s">
        <v>33562</v>
      </c>
      <c r="Z504" t="s">
        <v>36</v>
      </c>
      <c r="AA504" t="s">
        <v>36</v>
      </c>
    </row>
    <row r="505" spans="1:27" x14ac:dyDescent="0.3">
      <c r="A505" t="s">
        <v>33556</v>
      </c>
      <c r="B505" t="s">
        <v>467</v>
      </c>
      <c r="C505" t="s">
        <v>6869</v>
      </c>
      <c r="D505" t="s">
        <v>14987</v>
      </c>
      <c r="E505" t="s">
        <v>14986</v>
      </c>
      <c r="F505" t="s">
        <v>6339</v>
      </c>
      <c r="G505" t="s">
        <v>6340</v>
      </c>
      <c r="H505" t="s">
        <v>6307</v>
      </c>
      <c r="I505" t="s">
        <v>6308</v>
      </c>
      <c r="J505" t="s">
        <v>2945</v>
      </c>
      <c r="K505" t="s">
        <v>6857</v>
      </c>
      <c r="L505" t="s">
        <v>2997</v>
      </c>
      <c r="M505" t="s">
        <v>34</v>
      </c>
      <c r="N505" t="s">
        <v>33563</v>
      </c>
      <c r="O505" t="s">
        <v>6855</v>
      </c>
      <c r="P505" t="s">
        <v>6855</v>
      </c>
      <c r="Q505" t="s">
        <v>36</v>
      </c>
      <c r="R505" t="s">
        <v>36</v>
      </c>
      <c r="S505" t="s">
        <v>33563</v>
      </c>
      <c r="T505" t="s">
        <v>33563</v>
      </c>
      <c r="U505" t="s">
        <v>36</v>
      </c>
      <c r="V505" t="s">
        <v>33564</v>
      </c>
      <c r="W505" t="s">
        <v>33565</v>
      </c>
      <c r="X505" t="s">
        <v>33566</v>
      </c>
      <c r="Y505" t="s">
        <v>33566</v>
      </c>
      <c r="Z505" t="s">
        <v>36</v>
      </c>
      <c r="AA505" t="s">
        <v>36</v>
      </c>
    </row>
    <row r="506" spans="1:27" x14ac:dyDescent="0.3">
      <c r="A506" t="s">
        <v>33556</v>
      </c>
      <c r="B506" t="s">
        <v>467</v>
      </c>
      <c r="C506" t="s">
        <v>6869</v>
      </c>
      <c r="D506" t="s">
        <v>14987</v>
      </c>
      <c r="E506" t="s">
        <v>14986</v>
      </c>
      <c r="F506" t="s">
        <v>6324</v>
      </c>
      <c r="G506" t="s">
        <v>6325</v>
      </c>
      <c r="H506" t="s">
        <v>6852</v>
      </c>
      <c r="I506" t="s">
        <v>6853</v>
      </c>
      <c r="J506" t="s">
        <v>2945</v>
      </c>
      <c r="K506" t="s">
        <v>6894</v>
      </c>
      <c r="L506" t="s">
        <v>2946</v>
      </c>
      <c r="M506" t="s">
        <v>34</v>
      </c>
      <c r="N506" t="s">
        <v>2707</v>
      </c>
      <c r="O506" t="s">
        <v>6855</v>
      </c>
      <c r="P506" t="s">
        <v>6855</v>
      </c>
      <c r="Q506" t="s">
        <v>36</v>
      </c>
      <c r="R506" t="s">
        <v>36</v>
      </c>
      <c r="S506" t="s">
        <v>2707</v>
      </c>
      <c r="T506" t="s">
        <v>2707</v>
      </c>
      <c r="U506" t="s">
        <v>36</v>
      </c>
      <c r="V506" t="s">
        <v>36</v>
      </c>
      <c r="W506" t="s">
        <v>36</v>
      </c>
      <c r="X506" t="s">
        <v>36</v>
      </c>
      <c r="Y506" t="s">
        <v>36</v>
      </c>
      <c r="Z506" t="s">
        <v>36</v>
      </c>
      <c r="AA506" t="s">
        <v>36</v>
      </c>
    </row>
    <row r="507" spans="1:27" x14ac:dyDescent="0.3">
      <c r="A507" t="s">
        <v>33556</v>
      </c>
      <c r="B507" t="s">
        <v>467</v>
      </c>
      <c r="C507" t="s">
        <v>6869</v>
      </c>
      <c r="D507" t="s">
        <v>14987</v>
      </c>
      <c r="E507" t="s">
        <v>14986</v>
      </c>
      <c r="F507" t="s">
        <v>6324</v>
      </c>
      <c r="G507" t="s">
        <v>6325</v>
      </c>
      <c r="H507" t="s">
        <v>6326</v>
      </c>
      <c r="I507" t="s">
        <v>6327</v>
      </c>
      <c r="J507" t="s">
        <v>2945</v>
      </c>
      <c r="K507" t="s">
        <v>6857</v>
      </c>
      <c r="L507" t="s">
        <v>2997</v>
      </c>
      <c r="M507" t="s">
        <v>34</v>
      </c>
      <c r="N507" t="s">
        <v>33567</v>
      </c>
      <c r="O507" t="s">
        <v>6855</v>
      </c>
      <c r="P507" t="s">
        <v>6855</v>
      </c>
      <c r="Q507" t="s">
        <v>36</v>
      </c>
      <c r="R507" t="s">
        <v>36</v>
      </c>
      <c r="S507" t="s">
        <v>33567</v>
      </c>
      <c r="T507" t="s">
        <v>33567</v>
      </c>
      <c r="U507" t="s">
        <v>36</v>
      </c>
      <c r="V507" t="s">
        <v>33568</v>
      </c>
      <c r="W507" t="s">
        <v>33569</v>
      </c>
      <c r="X507" t="s">
        <v>33569</v>
      </c>
      <c r="Y507" t="s">
        <v>33569</v>
      </c>
      <c r="Z507" t="s">
        <v>36</v>
      </c>
      <c r="AA507" t="s">
        <v>36</v>
      </c>
    </row>
    <row r="508" spans="1:27" x14ac:dyDescent="0.3">
      <c r="A508" t="s">
        <v>33556</v>
      </c>
      <c r="B508" t="s">
        <v>467</v>
      </c>
      <c r="C508" t="s">
        <v>6869</v>
      </c>
      <c r="D508" t="s">
        <v>14987</v>
      </c>
      <c r="E508" t="s">
        <v>14986</v>
      </c>
      <c r="F508" t="s">
        <v>6324</v>
      </c>
      <c r="G508" t="s">
        <v>6325</v>
      </c>
      <c r="H508" t="s">
        <v>3242</v>
      </c>
      <c r="I508" t="s">
        <v>3243</v>
      </c>
      <c r="J508" t="s">
        <v>2945</v>
      </c>
      <c r="K508" t="s">
        <v>6857</v>
      </c>
      <c r="L508" t="s">
        <v>2997</v>
      </c>
      <c r="M508" t="s">
        <v>34</v>
      </c>
      <c r="N508" t="s">
        <v>6769</v>
      </c>
      <c r="O508" t="s">
        <v>6855</v>
      </c>
      <c r="P508" t="s">
        <v>6855</v>
      </c>
      <c r="Q508" t="s">
        <v>36</v>
      </c>
      <c r="R508" t="s">
        <v>36</v>
      </c>
      <c r="S508" t="s">
        <v>6769</v>
      </c>
      <c r="T508" t="s">
        <v>6769</v>
      </c>
      <c r="U508" t="s">
        <v>36</v>
      </c>
      <c r="V508" t="s">
        <v>15869</v>
      </c>
      <c r="W508" t="s">
        <v>33570</v>
      </c>
      <c r="X508" t="s">
        <v>33570</v>
      </c>
      <c r="Y508" t="s">
        <v>33570</v>
      </c>
      <c r="Z508" t="s">
        <v>36</v>
      </c>
      <c r="AA508" t="s">
        <v>36</v>
      </c>
    </row>
    <row r="509" spans="1:27" x14ac:dyDescent="0.3">
      <c r="A509" t="s">
        <v>33556</v>
      </c>
      <c r="B509" t="s">
        <v>467</v>
      </c>
      <c r="C509" t="s">
        <v>6869</v>
      </c>
      <c r="D509" t="s">
        <v>14987</v>
      </c>
      <c r="E509" t="s">
        <v>14986</v>
      </c>
      <c r="F509" t="s">
        <v>6342</v>
      </c>
      <c r="G509" t="s">
        <v>6343</v>
      </c>
      <c r="H509" t="s">
        <v>3315</v>
      </c>
      <c r="I509" t="s">
        <v>3316</v>
      </c>
      <c r="J509" t="s">
        <v>2945</v>
      </c>
      <c r="K509" t="s">
        <v>6894</v>
      </c>
      <c r="L509" t="s">
        <v>2946</v>
      </c>
      <c r="M509" t="s">
        <v>34</v>
      </c>
      <c r="N509" t="s">
        <v>6485</v>
      </c>
      <c r="O509" t="s">
        <v>36</v>
      </c>
      <c r="P509" t="s">
        <v>33571</v>
      </c>
      <c r="Q509" t="s">
        <v>36</v>
      </c>
      <c r="R509" t="s">
        <v>36</v>
      </c>
      <c r="S509" t="s">
        <v>6487</v>
      </c>
      <c r="T509" t="s">
        <v>6487</v>
      </c>
      <c r="U509" t="s">
        <v>36</v>
      </c>
      <c r="V509" t="s">
        <v>33572</v>
      </c>
      <c r="W509" t="s">
        <v>33572</v>
      </c>
      <c r="X509" t="s">
        <v>33572</v>
      </c>
      <c r="Y509" t="s">
        <v>33572</v>
      </c>
      <c r="Z509" t="s">
        <v>36</v>
      </c>
      <c r="AA509" t="s">
        <v>36</v>
      </c>
    </row>
    <row r="510" spans="1:27" x14ac:dyDescent="0.3">
      <c r="A510" t="s">
        <v>33556</v>
      </c>
      <c r="B510" t="s">
        <v>467</v>
      </c>
      <c r="C510" t="s">
        <v>6869</v>
      </c>
      <c r="D510" t="s">
        <v>14987</v>
      </c>
      <c r="E510" t="s">
        <v>14986</v>
      </c>
      <c r="F510" t="s">
        <v>6342</v>
      </c>
      <c r="G510" t="s">
        <v>6343</v>
      </c>
      <c r="H510" t="s">
        <v>3302</v>
      </c>
      <c r="I510" t="s">
        <v>3303</v>
      </c>
      <c r="J510" t="s">
        <v>2945</v>
      </c>
      <c r="K510" t="s">
        <v>6894</v>
      </c>
      <c r="L510" t="s">
        <v>2946</v>
      </c>
      <c r="M510" t="s">
        <v>34</v>
      </c>
      <c r="N510" t="s">
        <v>6497</v>
      </c>
      <c r="O510" t="s">
        <v>36</v>
      </c>
      <c r="P510" t="s">
        <v>33573</v>
      </c>
      <c r="Q510" t="s">
        <v>36</v>
      </c>
      <c r="R510" t="s">
        <v>36</v>
      </c>
      <c r="S510" t="s">
        <v>6499</v>
      </c>
      <c r="T510" t="s">
        <v>6499</v>
      </c>
      <c r="U510" t="s">
        <v>36</v>
      </c>
      <c r="V510" t="s">
        <v>33574</v>
      </c>
      <c r="W510" t="s">
        <v>33574</v>
      </c>
      <c r="X510" t="s">
        <v>33574</v>
      </c>
      <c r="Y510" t="s">
        <v>33574</v>
      </c>
      <c r="Z510" t="s">
        <v>36</v>
      </c>
      <c r="AA510" t="s">
        <v>36</v>
      </c>
    </row>
    <row r="511" spans="1:27" x14ac:dyDescent="0.3">
      <c r="A511" t="s">
        <v>33556</v>
      </c>
      <c r="B511" t="s">
        <v>467</v>
      </c>
      <c r="C511" t="s">
        <v>6869</v>
      </c>
      <c r="D511" t="s">
        <v>14987</v>
      </c>
      <c r="E511" t="s">
        <v>14986</v>
      </c>
      <c r="F511" t="s">
        <v>6342</v>
      </c>
      <c r="G511" t="s">
        <v>6343</v>
      </c>
      <c r="H511" t="s">
        <v>3318</v>
      </c>
      <c r="I511" t="s">
        <v>3319</v>
      </c>
      <c r="J511" t="s">
        <v>2945</v>
      </c>
      <c r="K511" t="s">
        <v>6894</v>
      </c>
      <c r="L511" t="s">
        <v>2946</v>
      </c>
      <c r="M511" t="s">
        <v>34</v>
      </c>
      <c r="N511" t="s">
        <v>6511</v>
      </c>
      <c r="O511" t="s">
        <v>36</v>
      </c>
      <c r="P511" t="s">
        <v>33575</v>
      </c>
      <c r="Q511" t="s">
        <v>36</v>
      </c>
      <c r="R511" t="s">
        <v>36</v>
      </c>
      <c r="S511" t="s">
        <v>6513</v>
      </c>
      <c r="T511" t="s">
        <v>6513</v>
      </c>
      <c r="U511" t="s">
        <v>36</v>
      </c>
      <c r="V511" t="s">
        <v>33576</v>
      </c>
      <c r="W511" t="s">
        <v>33576</v>
      </c>
      <c r="X511" t="s">
        <v>33576</v>
      </c>
      <c r="Y511" t="s">
        <v>33576</v>
      </c>
      <c r="Z511" t="s">
        <v>36</v>
      </c>
      <c r="AA511" t="s">
        <v>36</v>
      </c>
    </row>
    <row r="512" spans="1:27" x14ac:dyDescent="0.3">
      <c r="A512" t="s">
        <v>33556</v>
      </c>
      <c r="B512" t="s">
        <v>467</v>
      </c>
      <c r="C512" t="s">
        <v>6869</v>
      </c>
      <c r="D512" t="s">
        <v>14987</v>
      </c>
      <c r="E512" t="s">
        <v>14986</v>
      </c>
      <c r="F512" t="s">
        <v>6342</v>
      </c>
      <c r="G512" t="s">
        <v>6343</v>
      </c>
      <c r="H512" t="s">
        <v>3321</v>
      </c>
      <c r="I512" t="s">
        <v>3322</v>
      </c>
      <c r="J512" t="s">
        <v>2945</v>
      </c>
      <c r="K512" t="s">
        <v>6894</v>
      </c>
      <c r="L512" t="s">
        <v>2946</v>
      </c>
      <c r="M512" t="s">
        <v>34</v>
      </c>
      <c r="N512" t="s">
        <v>6544</v>
      </c>
      <c r="O512" t="s">
        <v>36</v>
      </c>
      <c r="P512" t="s">
        <v>33577</v>
      </c>
      <c r="Q512" t="s">
        <v>36</v>
      </c>
      <c r="R512" t="s">
        <v>36</v>
      </c>
      <c r="S512" t="s">
        <v>6546</v>
      </c>
      <c r="T512" t="s">
        <v>6546</v>
      </c>
      <c r="U512" t="s">
        <v>36</v>
      </c>
      <c r="V512" t="s">
        <v>33578</v>
      </c>
      <c r="W512" t="s">
        <v>33578</v>
      </c>
      <c r="X512" t="s">
        <v>33578</v>
      </c>
      <c r="Y512" t="s">
        <v>33578</v>
      </c>
      <c r="Z512" t="s">
        <v>36</v>
      </c>
      <c r="AA512" t="s">
        <v>36</v>
      </c>
    </row>
    <row r="513" spans="1:27" x14ac:dyDescent="0.3">
      <c r="A513" t="s">
        <v>33556</v>
      </c>
      <c r="B513" t="s">
        <v>467</v>
      </c>
      <c r="C513" t="s">
        <v>6869</v>
      </c>
      <c r="D513" t="s">
        <v>14987</v>
      </c>
      <c r="E513" t="s">
        <v>14986</v>
      </c>
      <c r="F513" t="s">
        <v>6342</v>
      </c>
      <c r="G513" t="s">
        <v>6343</v>
      </c>
      <c r="H513" t="s">
        <v>3392</v>
      </c>
      <c r="I513" t="s">
        <v>3393</v>
      </c>
      <c r="J513" t="s">
        <v>2945</v>
      </c>
      <c r="K513" t="s">
        <v>6894</v>
      </c>
      <c r="L513" t="s">
        <v>2946</v>
      </c>
      <c r="M513" t="s">
        <v>34</v>
      </c>
      <c r="N513" t="s">
        <v>6489</v>
      </c>
      <c r="O513" t="s">
        <v>36</v>
      </c>
      <c r="P513" t="s">
        <v>33579</v>
      </c>
      <c r="Q513" t="s">
        <v>36</v>
      </c>
      <c r="R513" t="s">
        <v>36</v>
      </c>
      <c r="S513" t="s">
        <v>6491</v>
      </c>
      <c r="T513" t="s">
        <v>6491</v>
      </c>
      <c r="U513" t="s">
        <v>36</v>
      </c>
      <c r="V513" t="s">
        <v>33580</v>
      </c>
      <c r="W513" t="s">
        <v>33580</v>
      </c>
      <c r="X513" t="s">
        <v>33580</v>
      </c>
      <c r="Y513" t="s">
        <v>33580</v>
      </c>
      <c r="Z513" t="s">
        <v>36</v>
      </c>
      <c r="AA513" t="s">
        <v>36</v>
      </c>
    </row>
    <row r="514" spans="1:27" x14ac:dyDescent="0.3">
      <c r="A514" t="s">
        <v>33556</v>
      </c>
      <c r="B514" t="s">
        <v>467</v>
      </c>
      <c r="C514" t="s">
        <v>6869</v>
      </c>
      <c r="D514" t="s">
        <v>14987</v>
      </c>
      <c r="E514" t="s">
        <v>14986</v>
      </c>
      <c r="F514" t="s">
        <v>6342</v>
      </c>
      <c r="G514" t="s">
        <v>6343</v>
      </c>
      <c r="H514" t="s">
        <v>3327</v>
      </c>
      <c r="I514" t="s">
        <v>3328</v>
      </c>
      <c r="J514" t="s">
        <v>2945</v>
      </c>
      <c r="K514" t="s">
        <v>6894</v>
      </c>
      <c r="L514" t="s">
        <v>2946</v>
      </c>
      <c r="M514" t="s">
        <v>34</v>
      </c>
      <c r="N514" t="s">
        <v>6560</v>
      </c>
      <c r="O514" t="s">
        <v>36</v>
      </c>
      <c r="P514" t="s">
        <v>33581</v>
      </c>
      <c r="Q514" t="s">
        <v>36</v>
      </c>
      <c r="R514" t="s">
        <v>36</v>
      </c>
      <c r="S514" t="s">
        <v>6562</v>
      </c>
      <c r="T514" t="s">
        <v>6562</v>
      </c>
      <c r="U514" t="s">
        <v>36</v>
      </c>
      <c r="V514" t="s">
        <v>33582</v>
      </c>
      <c r="W514" t="s">
        <v>33582</v>
      </c>
      <c r="X514" t="s">
        <v>33582</v>
      </c>
      <c r="Y514" t="s">
        <v>33582</v>
      </c>
      <c r="Z514" t="s">
        <v>36</v>
      </c>
      <c r="AA514" t="s">
        <v>36</v>
      </c>
    </row>
    <row r="515" spans="1:27" x14ac:dyDescent="0.3">
      <c r="A515" t="s">
        <v>33556</v>
      </c>
      <c r="B515" t="s">
        <v>467</v>
      </c>
      <c r="C515" t="s">
        <v>6869</v>
      </c>
      <c r="D515" t="s">
        <v>14987</v>
      </c>
      <c r="E515" t="s">
        <v>14986</v>
      </c>
      <c r="F515" t="s">
        <v>6342</v>
      </c>
      <c r="G515" t="s">
        <v>6343</v>
      </c>
      <c r="H515" t="s">
        <v>6530</v>
      </c>
      <c r="I515" t="s">
        <v>6531</v>
      </c>
      <c r="J515" t="s">
        <v>2945</v>
      </c>
      <c r="K515" t="s">
        <v>6894</v>
      </c>
      <c r="L515" t="s">
        <v>2946</v>
      </c>
      <c r="M515" t="s">
        <v>34</v>
      </c>
      <c r="N515" t="s">
        <v>6532</v>
      </c>
      <c r="O515" t="s">
        <v>6855</v>
      </c>
      <c r="P515" t="s">
        <v>6855</v>
      </c>
      <c r="Q515" t="s">
        <v>36</v>
      </c>
      <c r="R515" t="s">
        <v>36</v>
      </c>
      <c r="S515" t="s">
        <v>6532</v>
      </c>
      <c r="T515" t="s">
        <v>6532</v>
      </c>
      <c r="U515" t="s">
        <v>36</v>
      </c>
      <c r="V515" t="s">
        <v>15145</v>
      </c>
      <c r="W515" t="s">
        <v>15145</v>
      </c>
      <c r="X515" t="s">
        <v>15145</v>
      </c>
      <c r="Y515" t="s">
        <v>15145</v>
      </c>
      <c r="Z515" t="s">
        <v>36</v>
      </c>
      <c r="AA515" t="s">
        <v>36</v>
      </c>
    </row>
    <row r="516" spans="1:27" x14ac:dyDescent="0.3">
      <c r="A516" t="s">
        <v>33556</v>
      </c>
      <c r="B516" t="s">
        <v>467</v>
      </c>
      <c r="C516" t="s">
        <v>6869</v>
      </c>
      <c r="D516" t="s">
        <v>14987</v>
      </c>
      <c r="E516" t="s">
        <v>14986</v>
      </c>
      <c r="F516" t="s">
        <v>6342</v>
      </c>
      <c r="G516" t="s">
        <v>6343</v>
      </c>
      <c r="H516" t="s">
        <v>3378</v>
      </c>
      <c r="I516" t="s">
        <v>3379</v>
      </c>
      <c r="J516" t="s">
        <v>2945</v>
      </c>
      <c r="K516" t="s">
        <v>6894</v>
      </c>
      <c r="L516" t="s">
        <v>2946</v>
      </c>
      <c r="M516" t="s">
        <v>34</v>
      </c>
      <c r="N516" t="s">
        <v>6460</v>
      </c>
      <c r="O516" t="s">
        <v>36</v>
      </c>
      <c r="P516" t="s">
        <v>33583</v>
      </c>
      <c r="Q516" t="s">
        <v>36</v>
      </c>
      <c r="R516" t="s">
        <v>36</v>
      </c>
      <c r="S516" t="s">
        <v>6462</v>
      </c>
      <c r="T516" t="s">
        <v>6462</v>
      </c>
      <c r="U516" t="s">
        <v>36</v>
      </c>
      <c r="V516" t="s">
        <v>33584</v>
      </c>
      <c r="W516" t="s">
        <v>33584</v>
      </c>
      <c r="X516" t="s">
        <v>33584</v>
      </c>
      <c r="Y516" t="s">
        <v>33584</v>
      </c>
      <c r="Z516" t="s">
        <v>36</v>
      </c>
      <c r="AA516" t="s">
        <v>36</v>
      </c>
    </row>
    <row r="517" spans="1:27" x14ac:dyDescent="0.3">
      <c r="A517" t="s">
        <v>33556</v>
      </c>
      <c r="B517" t="s">
        <v>467</v>
      </c>
      <c r="C517" t="s">
        <v>6869</v>
      </c>
      <c r="D517" t="s">
        <v>14987</v>
      </c>
      <c r="E517" t="s">
        <v>14986</v>
      </c>
      <c r="F517" t="s">
        <v>6342</v>
      </c>
      <c r="G517" t="s">
        <v>6343</v>
      </c>
      <c r="H517" t="s">
        <v>3312</v>
      </c>
      <c r="I517" t="s">
        <v>3313</v>
      </c>
      <c r="J517" t="s">
        <v>2945</v>
      </c>
      <c r="K517" t="s">
        <v>6894</v>
      </c>
      <c r="L517" t="s">
        <v>2946</v>
      </c>
      <c r="M517" t="s">
        <v>34</v>
      </c>
      <c r="N517" t="s">
        <v>6469</v>
      </c>
      <c r="O517" t="s">
        <v>36</v>
      </c>
      <c r="P517" t="s">
        <v>33585</v>
      </c>
      <c r="Q517" t="s">
        <v>36</v>
      </c>
      <c r="R517" t="s">
        <v>36</v>
      </c>
      <c r="S517" t="s">
        <v>6471</v>
      </c>
      <c r="T517" t="s">
        <v>6471</v>
      </c>
      <c r="U517" t="s">
        <v>36</v>
      </c>
      <c r="V517" t="s">
        <v>33586</v>
      </c>
      <c r="W517" t="s">
        <v>33586</v>
      </c>
      <c r="X517" t="s">
        <v>33586</v>
      </c>
      <c r="Y517" t="s">
        <v>33586</v>
      </c>
      <c r="Z517" t="s">
        <v>36</v>
      </c>
      <c r="AA517" t="s">
        <v>36</v>
      </c>
    </row>
    <row r="518" spans="1:27" x14ac:dyDescent="0.3">
      <c r="A518" t="s">
        <v>33556</v>
      </c>
      <c r="B518" t="s">
        <v>467</v>
      </c>
      <c r="C518" t="s">
        <v>6869</v>
      </c>
      <c r="D518" t="s">
        <v>14987</v>
      </c>
      <c r="E518" t="s">
        <v>14986</v>
      </c>
      <c r="F518" t="s">
        <v>6342</v>
      </c>
      <c r="G518" t="s">
        <v>6343</v>
      </c>
      <c r="H518" t="s">
        <v>3806</v>
      </c>
      <c r="I518" t="s">
        <v>3807</v>
      </c>
      <c r="J518" t="s">
        <v>2945</v>
      </c>
      <c r="K518" t="s">
        <v>6894</v>
      </c>
      <c r="L518" t="s">
        <v>2946</v>
      </c>
      <c r="M518" t="s">
        <v>34</v>
      </c>
      <c r="N518" t="s">
        <v>6501</v>
      </c>
      <c r="O518" t="s">
        <v>36</v>
      </c>
      <c r="P518" t="s">
        <v>3808</v>
      </c>
      <c r="Q518" t="s">
        <v>36</v>
      </c>
      <c r="R518" t="s">
        <v>36</v>
      </c>
      <c r="S518" t="s">
        <v>6503</v>
      </c>
      <c r="T518" t="s">
        <v>6503</v>
      </c>
      <c r="U518" t="s">
        <v>36</v>
      </c>
      <c r="V518" t="s">
        <v>36</v>
      </c>
      <c r="W518" t="s">
        <v>36</v>
      </c>
      <c r="X518" t="s">
        <v>36</v>
      </c>
      <c r="Y518" t="s">
        <v>36</v>
      </c>
      <c r="Z518" t="s">
        <v>36</v>
      </c>
      <c r="AA518" t="s">
        <v>36</v>
      </c>
    </row>
    <row r="519" spans="1:27" x14ac:dyDescent="0.3">
      <c r="A519" t="s">
        <v>33556</v>
      </c>
      <c r="B519" t="s">
        <v>467</v>
      </c>
      <c r="C519" t="s">
        <v>6869</v>
      </c>
      <c r="D519" t="s">
        <v>14987</v>
      </c>
      <c r="E519" t="s">
        <v>14986</v>
      </c>
      <c r="F519" t="s">
        <v>6342</v>
      </c>
      <c r="G519" t="s">
        <v>6343</v>
      </c>
      <c r="H519" t="s">
        <v>3354</v>
      </c>
      <c r="I519" t="s">
        <v>3355</v>
      </c>
      <c r="J519" t="s">
        <v>2945</v>
      </c>
      <c r="K519" t="s">
        <v>6894</v>
      </c>
      <c r="L519" t="s">
        <v>2946</v>
      </c>
      <c r="M519" t="s">
        <v>34</v>
      </c>
      <c r="N519" t="s">
        <v>6548</v>
      </c>
      <c r="O519" t="s">
        <v>36</v>
      </c>
      <c r="P519" t="s">
        <v>33587</v>
      </c>
      <c r="Q519" t="s">
        <v>36</v>
      </c>
      <c r="R519" t="s">
        <v>36</v>
      </c>
      <c r="S519" t="s">
        <v>6550</v>
      </c>
      <c r="T519" t="s">
        <v>6550</v>
      </c>
      <c r="U519" t="s">
        <v>36</v>
      </c>
      <c r="V519" t="s">
        <v>33588</v>
      </c>
      <c r="W519" t="s">
        <v>33588</v>
      </c>
      <c r="X519" t="s">
        <v>33588</v>
      </c>
      <c r="Y519" t="s">
        <v>33588</v>
      </c>
      <c r="Z519" t="s">
        <v>36</v>
      </c>
      <c r="AA519" t="s">
        <v>36</v>
      </c>
    </row>
    <row r="520" spans="1:27" x14ac:dyDescent="0.3">
      <c r="A520" t="s">
        <v>33556</v>
      </c>
      <c r="B520" t="s">
        <v>467</v>
      </c>
      <c r="C520" t="s">
        <v>6869</v>
      </c>
      <c r="D520" t="s">
        <v>14987</v>
      </c>
      <c r="E520" t="s">
        <v>14986</v>
      </c>
      <c r="F520" t="s">
        <v>6342</v>
      </c>
      <c r="G520" t="s">
        <v>6343</v>
      </c>
      <c r="H520" t="s">
        <v>3357</v>
      </c>
      <c r="I520" t="s">
        <v>3358</v>
      </c>
      <c r="J520" t="s">
        <v>2945</v>
      </c>
      <c r="K520" t="s">
        <v>6894</v>
      </c>
      <c r="L520" t="s">
        <v>2946</v>
      </c>
      <c r="M520" t="s">
        <v>34</v>
      </c>
      <c r="N520" t="s">
        <v>6473</v>
      </c>
      <c r="O520" t="s">
        <v>36</v>
      </c>
      <c r="P520" t="s">
        <v>33589</v>
      </c>
      <c r="Q520" t="s">
        <v>36</v>
      </c>
      <c r="R520" t="s">
        <v>36</v>
      </c>
      <c r="S520" t="s">
        <v>6475</v>
      </c>
      <c r="T520" t="s">
        <v>6475</v>
      </c>
      <c r="U520" t="s">
        <v>36</v>
      </c>
      <c r="V520" t="s">
        <v>33590</v>
      </c>
      <c r="W520" t="s">
        <v>33590</v>
      </c>
      <c r="X520" t="s">
        <v>33590</v>
      </c>
      <c r="Y520" t="s">
        <v>33590</v>
      </c>
      <c r="Z520" t="s">
        <v>36</v>
      </c>
      <c r="AA520" t="s">
        <v>36</v>
      </c>
    </row>
    <row r="521" spans="1:27" x14ac:dyDescent="0.3">
      <c r="A521" t="s">
        <v>33556</v>
      </c>
      <c r="B521" t="s">
        <v>467</v>
      </c>
      <c r="C521" t="s">
        <v>6869</v>
      </c>
      <c r="D521" t="s">
        <v>14987</v>
      </c>
      <c r="E521" t="s">
        <v>14986</v>
      </c>
      <c r="F521" t="s">
        <v>6342</v>
      </c>
      <c r="G521" t="s">
        <v>6343</v>
      </c>
      <c r="H521" t="s">
        <v>6534</v>
      </c>
      <c r="I521" t="s">
        <v>6535</v>
      </c>
      <c r="J521" t="s">
        <v>2945</v>
      </c>
      <c r="K521" t="s">
        <v>6894</v>
      </c>
      <c r="L521" t="s">
        <v>2946</v>
      </c>
      <c r="M521" t="s">
        <v>34</v>
      </c>
      <c r="N521" t="s">
        <v>6536</v>
      </c>
      <c r="O521" t="s">
        <v>6855</v>
      </c>
      <c r="P521" t="s">
        <v>6855</v>
      </c>
      <c r="Q521" t="s">
        <v>36</v>
      </c>
      <c r="R521" t="s">
        <v>36</v>
      </c>
      <c r="S521" t="s">
        <v>6536</v>
      </c>
      <c r="T521" t="s">
        <v>6536</v>
      </c>
      <c r="U521" t="s">
        <v>36</v>
      </c>
      <c r="V521" t="s">
        <v>33591</v>
      </c>
      <c r="W521" t="s">
        <v>33592</v>
      </c>
      <c r="X521" t="s">
        <v>33592</v>
      </c>
      <c r="Y521" t="s">
        <v>33592</v>
      </c>
      <c r="Z521" t="s">
        <v>36</v>
      </c>
      <c r="AA521" t="s">
        <v>36</v>
      </c>
    </row>
    <row r="522" spans="1:27" x14ac:dyDescent="0.3">
      <c r="A522" t="s">
        <v>33556</v>
      </c>
      <c r="B522" t="s">
        <v>467</v>
      </c>
      <c r="C522" t="s">
        <v>6869</v>
      </c>
      <c r="D522" t="s">
        <v>14987</v>
      </c>
      <c r="E522" t="s">
        <v>14986</v>
      </c>
      <c r="F522" t="s">
        <v>6342</v>
      </c>
      <c r="G522" t="s">
        <v>6343</v>
      </c>
      <c r="H522" t="s">
        <v>3360</v>
      </c>
      <c r="I522" t="s">
        <v>3361</v>
      </c>
      <c r="J522" t="s">
        <v>2945</v>
      </c>
      <c r="K522" t="s">
        <v>6894</v>
      </c>
      <c r="L522" t="s">
        <v>2946</v>
      </c>
      <c r="M522" t="s">
        <v>34</v>
      </c>
      <c r="N522" t="s">
        <v>6515</v>
      </c>
      <c r="O522" t="s">
        <v>36</v>
      </c>
      <c r="P522" t="s">
        <v>33593</v>
      </c>
      <c r="Q522" t="s">
        <v>36</v>
      </c>
      <c r="R522" t="s">
        <v>36</v>
      </c>
      <c r="S522" t="s">
        <v>6517</v>
      </c>
      <c r="T522" t="s">
        <v>6517</v>
      </c>
      <c r="U522" t="s">
        <v>36</v>
      </c>
      <c r="V522" t="s">
        <v>33594</v>
      </c>
      <c r="W522" t="s">
        <v>33594</v>
      </c>
      <c r="X522" t="s">
        <v>33594</v>
      </c>
      <c r="Y522" t="s">
        <v>33594</v>
      </c>
      <c r="Z522" t="s">
        <v>36</v>
      </c>
      <c r="AA522" t="s">
        <v>36</v>
      </c>
    </row>
    <row r="523" spans="1:27" x14ac:dyDescent="0.3">
      <c r="A523" t="s">
        <v>33556</v>
      </c>
      <c r="B523" t="s">
        <v>467</v>
      </c>
      <c r="C523" t="s">
        <v>6869</v>
      </c>
      <c r="D523" t="s">
        <v>14987</v>
      </c>
      <c r="E523" t="s">
        <v>14986</v>
      </c>
      <c r="F523" t="s">
        <v>6342</v>
      </c>
      <c r="G523" t="s">
        <v>6343</v>
      </c>
      <c r="H523" t="s">
        <v>3363</v>
      </c>
      <c r="I523" t="s">
        <v>3364</v>
      </c>
      <c r="J523" t="s">
        <v>2945</v>
      </c>
      <c r="K523" t="s">
        <v>6894</v>
      </c>
      <c r="L523" t="s">
        <v>2946</v>
      </c>
      <c r="M523" t="s">
        <v>34</v>
      </c>
      <c r="N523" t="s">
        <v>6552</v>
      </c>
      <c r="O523" t="s">
        <v>36</v>
      </c>
      <c r="P523" t="s">
        <v>33595</v>
      </c>
      <c r="Q523" t="s">
        <v>36</v>
      </c>
      <c r="R523" t="s">
        <v>36</v>
      </c>
      <c r="S523" t="s">
        <v>6554</v>
      </c>
      <c r="T523" t="s">
        <v>6554</v>
      </c>
      <c r="U523" t="s">
        <v>36</v>
      </c>
      <c r="V523" t="s">
        <v>33596</v>
      </c>
      <c r="W523" t="s">
        <v>33596</v>
      </c>
      <c r="X523" t="s">
        <v>33596</v>
      </c>
      <c r="Y523" t="s">
        <v>33596</v>
      </c>
      <c r="Z523" t="s">
        <v>36</v>
      </c>
      <c r="AA523" t="s">
        <v>36</v>
      </c>
    </row>
    <row r="524" spans="1:27" x14ac:dyDescent="0.3">
      <c r="A524" t="s">
        <v>33556</v>
      </c>
      <c r="B524" t="s">
        <v>467</v>
      </c>
      <c r="C524" t="s">
        <v>6869</v>
      </c>
      <c r="D524" t="s">
        <v>14987</v>
      </c>
      <c r="E524" t="s">
        <v>14986</v>
      </c>
      <c r="F524" t="s">
        <v>6342</v>
      </c>
      <c r="G524" t="s">
        <v>6343</v>
      </c>
      <c r="H524" t="s">
        <v>3351</v>
      </c>
      <c r="I524" t="s">
        <v>3352</v>
      </c>
      <c r="J524" t="s">
        <v>2945</v>
      </c>
      <c r="K524" t="s">
        <v>6894</v>
      </c>
      <c r="L524" t="s">
        <v>2946</v>
      </c>
      <c r="M524" t="s">
        <v>34</v>
      </c>
      <c r="N524" t="s">
        <v>6477</v>
      </c>
      <c r="O524" t="s">
        <v>36</v>
      </c>
      <c r="P524" t="s">
        <v>33597</v>
      </c>
      <c r="Q524" t="s">
        <v>36</v>
      </c>
      <c r="R524" t="s">
        <v>36</v>
      </c>
      <c r="S524" t="s">
        <v>6479</v>
      </c>
      <c r="T524" t="s">
        <v>6479</v>
      </c>
      <c r="U524" t="s">
        <v>36</v>
      </c>
      <c r="V524" t="s">
        <v>33598</v>
      </c>
      <c r="W524" t="s">
        <v>33598</v>
      </c>
      <c r="X524" t="s">
        <v>33598</v>
      </c>
      <c r="Y524" t="s">
        <v>33598</v>
      </c>
      <c r="Z524" t="s">
        <v>36</v>
      </c>
      <c r="AA524" t="s">
        <v>36</v>
      </c>
    </row>
    <row r="525" spans="1:27" x14ac:dyDescent="0.3">
      <c r="A525" t="s">
        <v>33556</v>
      </c>
      <c r="B525" t="s">
        <v>467</v>
      </c>
      <c r="C525" t="s">
        <v>6869</v>
      </c>
      <c r="D525" t="s">
        <v>14987</v>
      </c>
      <c r="E525" t="s">
        <v>14986</v>
      </c>
      <c r="F525" t="s">
        <v>6342</v>
      </c>
      <c r="G525" t="s">
        <v>6343</v>
      </c>
      <c r="H525" t="s">
        <v>3342</v>
      </c>
      <c r="I525" t="s">
        <v>3343</v>
      </c>
      <c r="J525" t="s">
        <v>2945</v>
      </c>
      <c r="K525" t="s">
        <v>6894</v>
      </c>
      <c r="L525" t="s">
        <v>2946</v>
      </c>
      <c r="M525" t="s">
        <v>34</v>
      </c>
      <c r="N525" t="s">
        <v>6481</v>
      </c>
      <c r="O525" t="s">
        <v>36</v>
      </c>
      <c r="P525" t="s">
        <v>33599</v>
      </c>
      <c r="Q525" t="s">
        <v>36</v>
      </c>
      <c r="R525" t="s">
        <v>36</v>
      </c>
      <c r="S525" t="s">
        <v>6483</v>
      </c>
      <c r="T525" t="s">
        <v>6483</v>
      </c>
      <c r="U525" t="s">
        <v>36</v>
      </c>
      <c r="V525" t="s">
        <v>33600</v>
      </c>
      <c r="W525" t="s">
        <v>33600</v>
      </c>
      <c r="X525" t="s">
        <v>33600</v>
      </c>
      <c r="Y525" t="s">
        <v>33600</v>
      </c>
      <c r="Z525" t="s">
        <v>36</v>
      </c>
      <c r="AA525" t="s">
        <v>36</v>
      </c>
    </row>
    <row r="526" spans="1:27" x14ac:dyDescent="0.3">
      <c r="A526" t="s">
        <v>33556</v>
      </c>
      <c r="B526" t="s">
        <v>467</v>
      </c>
      <c r="C526" t="s">
        <v>6869</v>
      </c>
      <c r="D526" t="s">
        <v>14987</v>
      </c>
      <c r="E526" t="s">
        <v>14986</v>
      </c>
      <c r="F526" t="s">
        <v>6342</v>
      </c>
      <c r="G526" t="s">
        <v>6343</v>
      </c>
      <c r="H526" t="s">
        <v>3349</v>
      </c>
      <c r="I526" t="s">
        <v>3350</v>
      </c>
      <c r="J526" t="s">
        <v>2945</v>
      </c>
      <c r="K526" t="s">
        <v>6894</v>
      </c>
      <c r="L526" t="s">
        <v>2946</v>
      </c>
      <c r="M526" t="s">
        <v>34</v>
      </c>
      <c r="N526" t="s">
        <v>6481</v>
      </c>
      <c r="O526" t="s">
        <v>36</v>
      </c>
      <c r="P526" t="s">
        <v>33599</v>
      </c>
      <c r="Q526" t="s">
        <v>36</v>
      </c>
      <c r="R526" t="s">
        <v>36</v>
      </c>
      <c r="S526" t="s">
        <v>6483</v>
      </c>
      <c r="T526" t="s">
        <v>6483</v>
      </c>
      <c r="U526" t="s">
        <v>36</v>
      </c>
      <c r="V526" t="s">
        <v>33600</v>
      </c>
      <c r="W526" t="s">
        <v>33600</v>
      </c>
      <c r="X526" t="s">
        <v>33600</v>
      </c>
      <c r="Y526" t="s">
        <v>33600</v>
      </c>
      <c r="Z526" t="s">
        <v>36</v>
      </c>
      <c r="AA526" t="s">
        <v>36</v>
      </c>
    </row>
    <row r="527" spans="1:27" x14ac:dyDescent="0.3">
      <c r="A527" t="s">
        <v>33556</v>
      </c>
      <c r="B527" t="s">
        <v>467</v>
      </c>
      <c r="C527" t="s">
        <v>6869</v>
      </c>
      <c r="D527" t="s">
        <v>14987</v>
      </c>
      <c r="E527" t="s">
        <v>14986</v>
      </c>
      <c r="F527" t="s">
        <v>6342</v>
      </c>
      <c r="G527" t="s">
        <v>6343</v>
      </c>
      <c r="H527" t="s">
        <v>3366</v>
      </c>
      <c r="I527" t="s">
        <v>3367</v>
      </c>
      <c r="J527" t="s">
        <v>2945</v>
      </c>
      <c r="K527" t="s">
        <v>6894</v>
      </c>
      <c r="L527" t="s">
        <v>2946</v>
      </c>
      <c r="M527" t="s">
        <v>34</v>
      </c>
      <c r="N527" t="s">
        <v>6519</v>
      </c>
      <c r="O527" t="s">
        <v>36</v>
      </c>
      <c r="P527" t="s">
        <v>33601</v>
      </c>
      <c r="Q527" t="s">
        <v>36</v>
      </c>
      <c r="R527" t="s">
        <v>36</v>
      </c>
      <c r="S527" t="s">
        <v>6521</v>
      </c>
      <c r="T527" t="s">
        <v>6521</v>
      </c>
      <c r="U527" t="s">
        <v>36</v>
      </c>
      <c r="V527" t="s">
        <v>33602</v>
      </c>
      <c r="W527" t="s">
        <v>33602</v>
      </c>
      <c r="X527" t="s">
        <v>33602</v>
      </c>
      <c r="Y527" t="s">
        <v>33602</v>
      </c>
      <c r="Z527" t="s">
        <v>36</v>
      </c>
      <c r="AA527" t="s">
        <v>36</v>
      </c>
    </row>
    <row r="528" spans="1:27" x14ac:dyDescent="0.3">
      <c r="A528" t="s">
        <v>33556</v>
      </c>
      <c r="B528" t="s">
        <v>467</v>
      </c>
      <c r="C528" t="s">
        <v>6869</v>
      </c>
      <c r="D528" t="s">
        <v>14987</v>
      </c>
      <c r="E528" t="s">
        <v>14986</v>
      </c>
      <c r="F528" t="s">
        <v>6342</v>
      </c>
      <c r="G528" t="s">
        <v>6343</v>
      </c>
      <c r="H528" t="s">
        <v>3330</v>
      </c>
      <c r="I528" t="s">
        <v>3331</v>
      </c>
      <c r="J528" t="s">
        <v>2945</v>
      </c>
      <c r="K528" t="s">
        <v>6894</v>
      </c>
      <c r="L528" t="s">
        <v>2946</v>
      </c>
      <c r="M528" t="s">
        <v>34</v>
      </c>
      <c r="N528" t="s">
        <v>6538</v>
      </c>
      <c r="O528" t="s">
        <v>36</v>
      </c>
      <c r="P528" t="s">
        <v>33603</v>
      </c>
      <c r="Q528" t="s">
        <v>36</v>
      </c>
      <c r="R528" t="s">
        <v>36</v>
      </c>
      <c r="S528" t="s">
        <v>6540</v>
      </c>
      <c r="T528" t="s">
        <v>6540</v>
      </c>
      <c r="U528" t="s">
        <v>36</v>
      </c>
      <c r="V528" t="s">
        <v>33604</v>
      </c>
      <c r="W528" t="s">
        <v>33604</v>
      </c>
      <c r="X528" t="s">
        <v>33604</v>
      </c>
      <c r="Y528" t="s">
        <v>33604</v>
      </c>
      <c r="Z528" t="s">
        <v>36</v>
      </c>
      <c r="AA528" t="s">
        <v>36</v>
      </c>
    </row>
    <row r="529" spans="1:27" x14ac:dyDescent="0.3">
      <c r="A529" t="s">
        <v>33556</v>
      </c>
      <c r="B529" t="s">
        <v>467</v>
      </c>
      <c r="C529" t="s">
        <v>6869</v>
      </c>
      <c r="D529" t="s">
        <v>14987</v>
      </c>
      <c r="E529" t="s">
        <v>14986</v>
      </c>
      <c r="F529" t="s">
        <v>6342</v>
      </c>
      <c r="G529" t="s">
        <v>6343</v>
      </c>
      <c r="H529" t="s">
        <v>3395</v>
      </c>
      <c r="I529" t="s">
        <v>3396</v>
      </c>
      <c r="J529" t="s">
        <v>2945</v>
      </c>
      <c r="K529" t="s">
        <v>6894</v>
      </c>
      <c r="L529" t="s">
        <v>2946</v>
      </c>
      <c r="M529" t="s">
        <v>34</v>
      </c>
      <c r="N529" t="s">
        <v>6493</v>
      </c>
      <c r="O529" t="s">
        <v>36</v>
      </c>
      <c r="P529" t="s">
        <v>33605</v>
      </c>
      <c r="Q529" t="s">
        <v>36</v>
      </c>
      <c r="R529" t="s">
        <v>36</v>
      </c>
      <c r="S529" t="s">
        <v>6495</v>
      </c>
      <c r="T529" t="s">
        <v>6495</v>
      </c>
      <c r="U529" t="s">
        <v>36</v>
      </c>
      <c r="V529" t="s">
        <v>33606</v>
      </c>
      <c r="W529" t="s">
        <v>33606</v>
      </c>
      <c r="X529" t="s">
        <v>33606</v>
      </c>
      <c r="Y529" t="s">
        <v>33606</v>
      </c>
      <c r="Z529" t="s">
        <v>36</v>
      </c>
      <c r="AA529" t="s">
        <v>36</v>
      </c>
    </row>
    <row r="530" spans="1:27" x14ac:dyDescent="0.3">
      <c r="A530" t="s">
        <v>33556</v>
      </c>
      <c r="B530" t="s">
        <v>467</v>
      </c>
      <c r="C530" t="s">
        <v>6869</v>
      </c>
      <c r="D530" t="s">
        <v>14987</v>
      </c>
      <c r="E530" t="s">
        <v>14986</v>
      </c>
      <c r="F530" t="s">
        <v>6342</v>
      </c>
      <c r="G530" t="s">
        <v>6343</v>
      </c>
      <c r="H530" t="s">
        <v>3324</v>
      </c>
      <c r="I530" t="s">
        <v>3325</v>
      </c>
      <c r="J530" t="s">
        <v>2945</v>
      </c>
      <c r="K530" t="s">
        <v>6894</v>
      </c>
      <c r="L530" t="s">
        <v>2946</v>
      </c>
      <c r="M530" t="s">
        <v>34</v>
      </c>
      <c r="N530" t="s">
        <v>6556</v>
      </c>
      <c r="O530" t="s">
        <v>36</v>
      </c>
      <c r="P530" t="s">
        <v>33607</v>
      </c>
      <c r="Q530" t="s">
        <v>36</v>
      </c>
      <c r="R530" t="s">
        <v>36</v>
      </c>
      <c r="S530" t="s">
        <v>6558</v>
      </c>
      <c r="T530" t="s">
        <v>6558</v>
      </c>
      <c r="U530" t="s">
        <v>36</v>
      </c>
      <c r="V530" t="s">
        <v>33608</v>
      </c>
      <c r="W530" t="s">
        <v>33608</v>
      </c>
      <c r="X530" t="s">
        <v>33608</v>
      </c>
      <c r="Y530" t="s">
        <v>33608</v>
      </c>
      <c r="Z530" t="s">
        <v>36</v>
      </c>
      <c r="AA530" t="s">
        <v>36</v>
      </c>
    </row>
    <row r="531" spans="1:27" x14ac:dyDescent="0.3">
      <c r="A531" t="s">
        <v>33556</v>
      </c>
      <c r="B531" t="s">
        <v>467</v>
      </c>
      <c r="C531" t="s">
        <v>6869</v>
      </c>
      <c r="D531" t="s">
        <v>14987</v>
      </c>
      <c r="E531" t="s">
        <v>14986</v>
      </c>
      <c r="F531" t="s">
        <v>6342</v>
      </c>
      <c r="G531" t="s">
        <v>6343</v>
      </c>
      <c r="H531" t="s">
        <v>3750</v>
      </c>
      <c r="I531" t="s">
        <v>3751</v>
      </c>
      <c r="J531" t="s">
        <v>2945</v>
      </c>
      <c r="K531" t="s">
        <v>6894</v>
      </c>
      <c r="L531" t="s">
        <v>2946</v>
      </c>
      <c r="M531" t="s">
        <v>34</v>
      </c>
      <c r="N531" t="s">
        <v>6504</v>
      </c>
      <c r="O531" t="s">
        <v>36</v>
      </c>
      <c r="P531" t="s">
        <v>33609</v>
      </c>
      <c r="Q531" t="s">
        <v>36</v>
      </c>
      <c r="R531" t="s">
        <v>36</v>
      </c>
      <c r="S531" t="s">
        <v>6506</v>
      </c>
      <c r="T531" t="s">
        <v>6506</v>
      </c>
      <c r="U531" t="s">
        <v>36</v>
      </c>
      <c r="V531" t="s">
        <v>33610</v>
      </c>
      <c r="W531" t="s">
        <v>33610</v>
      </c>
      <c r="X531" t="s">
        <v>33610</v>
      </c>
      <c r="Y531" t="s">
        <v>33610</v>
      </c>
      <c r="Z531" t="s">
        <v>36</v>
      </c>
      <c r="AA531" t="s">
        <v>36</v>
      </c>
    </row>
    <row r="532" spans="1:27" x14ac:dyDescent="0.3">
      <c r="A532" t="s">
        <v>33556</v>
      </c>
      <c r="B532" t="s">
        <v>467</v>
      </c>
      <c r="C532" t="s">
        <v>6869</v>
      </c>
      <c r="D532" t="s">
        <v>14987</v>
      </c>
      <c r="E532" t="s">
        <v>14986</v>
      </c>
      <c r="F532" t="s">
        <v>6342</v>
      </c>
      <c r="G532" t="s">
        <v>6343</v>
      </c>
      <c r="H532" t="s">
        <v>6836</v>
      </c>
      <c r="I532" t="s">
        <v>6837</v>
      </c>
      <c r="J532" t="s">
        <v>2945</v>
      </c>
      <c r="K532" t="s">
        <v>6894</v>
      </c>
      <c r="L532" t="s">
        <v>2946</v>
      </c>
      <c r="M532" t="s">
        <v>34</v>
      </c>
      <c r="N532" t="s">
        <v>36</v>
      </c>
      <c r="O532" t="s">
        <v>6838</v>
      </c>
      <c r="P532" t="s">
        <v>36</v>
      </c>
      <c r="Q532" t="s">
        <v>36</v>
      </c>
      <c r="R532" t="s">
        <v>36</v>
      </c>
      <c r="S532" t="s">
        <v>6838</v>
      </c>
      <c r="T532" t="s">
        <v>6838</v>
      </c>
      <c r="U532" t="s">
        <v>36</v>
      </c>
      <c r="V532" t="s">
        <v>36</v>
      </c>
      <c r="W532" t="s">
        <v>36</v>
      </c>
      <c r="X532" t="s">
        <v>36</v>
      </c>
      <c r="Y532" t="s">
        <v>36</v>
      </c>
      <c r="Z532" t="s">
        <v>36</v>
      </c>
      <c r="AA532" t="s">
        <v>36</v>
      </c>
    </row>
    <row r="533" spans="1:27" x14ac:dyDescent="0.3">
      <c r="A533" t="s">
        <v>33556</v>
      </c>
      <c r="B533" t="s">
        <v>467</v>
      </c>
      <c r="C533" t="s">
        <v>6869</v>
      </c>
      <c r="D533" t="s">
        <v>14987</v>
      </c>
      <c r="E533" t="s">
        <v>14986</v>
      </c>
      <c r="F533" t="s">
        <v>6342</v>
      </c>
      <c r="G533" t="s">
        <v>6343</v>
      </c>
      <c r="H533" t="s">
        <v>3333</v>
      </c>
      <c r="I533" t="s">
        <v>3334</v>
      </c>
      <c r="J533" t="s">
        <v>2945</v>
      </c>
      <c r="K533" t="s">
        <v>6894</v>
      </c>
      <c r="L533" t="s">
        <v>2946</v>
      </c>
      <c r="M533" t="s">
        <v>34</v>
      </c>
      <c r="N533" t="s">
        <v>6564</v>
      </c>
      <c r="O533" t="s">
        <v>36</v>
      </c>
      <c r="P533" t="s">
        <v>33611</v>
      </c>
      <c r="Q533" t="s">
        <v>36</v>
      </c>
      <c r="R533" t="s">
        <v>36</v>
      </c>
      <c r="S533" t="s">
        <v>6566</v>
      </c>
      <c r="T533" t="s">
        <v>6566</v>
      </c>
      <c r="U533" t="s">
        <v>36</v>
      </c>
      <c r="V533" t="s">
        <v>33612</v>
      </c>
      <c r="W533" t="s">
        <v>33612</v>
      </c>
      <c r="X533" t="s">
        <v>33612</v>
      </c>
      <c r="Y533" t="s">
        <v>33612</v>
      </c>
      <c r="Z533" t="s">
        <v>36</v>
      </c>
      <c r="AA533" t="s">
        <v>36</v>
      </c>
    </row>
    <row r="534" spans="1:27" x14ac:dyDescent="0.3">
      <c r="A534" t="s">
        <v>33556</v>
      </c>
      <c r="B534" t="s">
        <v>467</v>
      </c>
      <c r="C534" t="s">
        <v>6869</v>
      </c>
      <c r="D534" t="s">
        <v>14987</v>
      </c>
      <c r="E534" t="s">
        <v>14986</v>
      </c>
      <c r="F534" t="s">
        <v>6342</v>
      </c>
      <c r="G534" t="s">
        <v>6343</v>
      </c>
      <c r="H534" t="s">
        <v>6523</v>
      </c>
      <c r="I534" t="s">
        <v>6524</v>
      </c>
      <c r="J534" t="s">
        <v>2945</v>
      </c>
      <c r="K534" t="s">
        <v>6894</v>
      </c>
      <c r="L534" t="s">
        <v>2946</v>
      </c>
      <c r="M534" t="s">
        <v>34</v>
      </c>
      <c r="N534" t="s">
        <v>6525</v>
      </c>
      <c r="O534" t="s">
        <v>6855</v>
      </c>
      <c r="P534" t="s">
        <v>6855</v>
      </c>
      <c r="Q534" t="s">
        <v>36</v>
      </c>
      <c r="R534" t="s">
        <v>36</v>
      </c>
      <c r="S534" t="s">
        <v>6525</v>
      </c>
      <c r="T534" t="s">
        <v>6525</v>
      </c>
      <c r="U534" t="s">
        <v>36</v>
      </c>
      <c r="V534" t="s">
        <v>36</v>
      </c>
      <c r="W534" t="s">
        <v>36</v>
      </c>
      <c r="X534" t="s">
        <v>36</v>
      </c>
      <c r="Y534" t="s">
        <v>36</v>
      </c>
      <c r="Z534" t="s">
        <v>36</v>
      </c>
      <c r="AA534" t="s">
        <v>36</v>
      </c>
    </row>
    <row r="535" spans="1:27" x14ac:dyDescent="0.3">
      <c r="A535" t="s">
        <v>33556</v>
      </c>
      <c r="B535" t="s">
        <v>467</v>
      </c>
      <c r="C535" t="s">
        <v>6869</v>
      </c>
      <c r="D535" t="s">
        <v>14987</v>
      </c>
      <c r="E535" t="s">
        <v>14986</v>
      </c>
      <c r="F535" t="s">
        <v>6342</v>
      </c>
      <c r="G535" t="s">
        <v>6343</v>
      </c>
      <c r="H535" t="s">
        <v>6508</v>
      </c>
      <c r="I535" t="s">
        <v>6509</v>
      </c>
      <c r="J535" t="s">
        <v>2945</v>
      </c>
      <c r="K535" t="s">
        <v>6894</v>
      </c>
      <c r="L535" t="s">
        <v>2946</v>
      </c>
      <c r="M535" t="s">
        <v>34</v>
      </c>
      <c r="N535" t="s">
        <v>6510</v>
      </c>
      <c r="O535" t="s">
        <v>6855</v>
      </c>
      <c r="P535" t="s">
        <v>6855</v>
      </c>
      <c r="Q535" t="s">
        <v>36</v>
      </c>
      <c r="R535" t="s">
        <v>36</v>
      </c>
      <c r="S535" t="s">
        <v>6510</v>
      </c>
      <c r="T535" t="s">
        <v>6510</v>
      </c>
      <c r="U535" t="s">
        <v>36</v>
      </c>
      <c r="V535" t="s">
        <v>36</v>
      </c>
      <c r="W535" t="s">
        <v>36</v>
      </c>
      <c r="X535" t="s">
        <v>36</v>
      </c>
      <c r="Y535" t="s">
        <v>36</v>
      </c>
      <c r="Z535" t="s">
        <v>36</v>
      </c>
      <c r="AA535" t="s">
        <v>36</v>
      </c>
    </row>
    <row r="536" spans="1:27" x14ac:dyDescent="0.3">
      <c r="A536" t="s">
        <v>33556</v>
      </c>
      <c r="B536" t="s">
        <v>467</v>
      </c>
      <c r="C536" t="s">
        <v>6869</v>
      </c>
      <c r="D536" t="s">
        <v>14987</v>
      </c>
      <c r="E536" t="s">
        <v>14986</v>
      </c>
      <c r="F536" t="s">
        <v>6342</v>
      </c>
      <c r="G536" t="s">
        <v>6343</v>
      </c>
      <c r="H536" t="s">
        <v>3309</v>
      </c>
      <c r="I536" t="s">
        <v>3310</v>
      </c>
      <c r="J536" t="s">
        <v>2945</v>
      </c>
      <c r="K536" t="s">
        <v>6894</v>
      </c>
      <c r="L536" t="s">
        <v>2946</v>
      </c>
      <c r="M536" t="s">
        <v>34</v>
      </c>
      <c r="N536" t="s">
        <v>36</v>
      </c>
      <c r="O536" t="s">
        <v>33613</v>
      </c>
      <c r="P536" t="s">
        <v>33614</v>
      </c>
      <c r="Q536" t="s">
        <v>36</v>
      </c>
      <c r="R536" t="s">
        <v>36</v>
      </c>
      <c r="S536" t="s">
        <v>6542</v>
      </c>
      <c r="T536" t="s">
        <v>6542</v>
      </c>
      <c r="U536" t="s">
        <v>36</v>
      </c>
      <c r="V536" t="s">
        <v>33615</v>
      </c>
      <c r="W536" t="s">
        <v>33615</v>
      </c>
      <c r="X536" t="s">
        <v>33615</v>
      </c>
      <c r="Y536" t="s">
        <v>33615</v>
      </c>
      <c r="Z536" t="s">
        <v>36</v>
      </c>
      <c r="AA536" t="s">
        <v>36</v>
      </c>
    </row>
    <row r="537" spans="1:27" x14ac:dyDescent="0.3">
      <c r="A537" t="s">
        <v>33556</v>
      </c>
      <c r="B537" t="s">
        <v>467</v>
      </c>
      <c r="C537" t="s">
        <v>6869</v>
      </c>
      <c r="D537" t="s">
        <v>14987</v>
      </c>
      <c r="E537" t="s">
        <v>14986</v>
      </c>
      <c r="F537" t="s">
        <v>6342</v>
      </c>
      <c r="G537" t="s">
        <v>6343</v>
      </c>
      <c r="H537" t="s">
        <v>5240</v>
      </c>
      <c r="I537" t="s">
        <v>5241</v>
      </c>
      <c r="J537" t="s">
        <v>2945</v>
      </c>
      <c r="K537" t="s">
        <v>6894</v>
      </c>
      <c r="L537" t="s">
        <v>2946</v>
      </c>
      <c r="M537" t="s">
        <v>34</v>
      </c>
      <c r="N537" t="s">
        <v>6526</v>
      </c>
      <c r="O537" t="s">
        <v>176</v>
      </c>
      <c r="P537" t="s">
        <v>33616</v>
      </c>
      <c r="Q537" t="s">
        <v>36</v>
      </c>
      <c r="R537" t="s">
        <v>36</v>
      </c>
      <c r="S537" t="s">
        <v>6528</v>
      </c>
      <c r="T537" t="s">
        <v>6528</v>
      </c>
      <c r="U537" t="s">
        <v>36</v>
      </c>
      <c r="V537" t="s">
        <v>15136</v>
      </c>
      <c r="W537" t="s">
        <v>15136</v>
      </c>
      <c r="X537" t="s">
        <v>15136</v>
      </c>
      <c r="Y537" t="s">
        <v>15136</v>
      </c>
      <c r="Z537" t="s">
        <v>36</v>
      </c>
      <c r="AA537" t="s">
        <v>36</v>
      </c>
    </row>
    <row r="538" spans="1:27" x14ac:dyDescent="0.3">
      <c r="A538" t="s">
        <v>33556</v>
      </c>
      <c r="B538" t="s">
        <v>467</v>
      </c>
      <c r="C538" t="s">
        <v>6869</v>
      </c>
      <c r="D538" t="s">
        <v>14987</v>
      </c>
      <c r="E538" t="s">
        <v>14986</v>
      </c>
      <c r="F538" t="s">
        <v>6342</v>
      </c>
      <c r="G538" t="s">
        <v>6343</v>
      </c>
      <c r="H538" t="s">
        <v>3242</v>
      </c>
      <c r="I538" t="s">
        <v>3243</v>
      </c>
      <c r="J538" t="s">
        <v>2945</v>
      </c>
      <c r="K538" t="s">
        <v>6857</v>
      </c>
      <c r="L538" t="s">
        <v>2997</v>
      </c>
      <c r="M538" t="s">
        <v>34</v>
      </c>
      <c r="N538" t="s">
        <v>33617</v>
      </c>
      <c r="O538" t="s">
        <v>6855</v>
      </c>
      <c r="P538" t="s">
        <v>6855</v>
      </c>
      <c r="Q538" t="s">
        <v>36</v>
      </c>
      <c r="R538" t="s">
        <v>36</v>
      </c>
      <c r="S538" t="s">
        <v>33617</v>
      </c>
      <c r="T538" t="s">
        <v>33617</v>
      </c>
      <c r="U538" t="s">
        <v>36</v>
      </c>
      <c r="V538" t="s">
        <v>33618</v>
      </c>
      <c r="W538" t="s">
        <v>33619</v>
      </c>
      <c r="X538" t="s">
        <v>33620</v>
      </c>
      <c r="Y538" t="s">
        <v>33620</v>
      </c>
      <c r="Z538" t="s">
        <v>36</v>
      </c>
      <c r="AA538" t="s">
        <v>36</v>
      </c>
    </row>
    <row r="539" spans="1:27" x14ac:dyDescent="0.3">
      <c r="A539" t="s">
        <v>33556</v>
      </c>
      <c r="B539" t="s">
        <v>467</v>
      </c>
      <c r="C539" t="s">
        <v>6869</v>
      </c>
      <c r="D539" t="s">
        <v>14987</v>
      </c>
      <c r="E539" t="s">
        <v>14986</v>
      </c>
      <c r="F539" t="s">
        <v>6346</v>
      </c>
      <c r="G539" t="s">
        <v>6347</v>
      </c>
      <c r="H539" t="s">
        <v>6348</v>
      </c>
      <c r="I539" t="s">
        <v>6349</v>
      </c>
      <c r="J539" t="s">
        <v>2945</v>
      </c>
      <c r="K539" t="s">
        <v>6857</v>
      </c>
      <c r="L539" t="s">
        <v>2997</v>
      </c>
      <c r="M539" t="s">
        <v>34</v>
      </c>
      <c r="N539" t="s">
        <v>33621</v>
      </c>
      <c r="O539" t="s">
        <v>6849</v>
      </c>
      <c r="P539" t="s">
        <v>6849</v>
      </c>
      <c r="Q539" t="s">
        <v>36</v>
      </c>
      <c r="R539" t="s">
        <v>36</v>
      </c>
      <c r="S539" t="s">
        <v>33621</v>
      </c>
      <c r="T539" t="s">
        <v>33621</v>
      </c>
      <c r="U539" t="s">
        <v>36</v>
      </c>
      <c r="V539" t="s">
        <v>33622</v>
      </c>
      <c r="W539" t="s">
        <v>33623</v>
      </c>
      <c r="X539" t="s">
        <v>33624</v>
      </c>
      <c r="Y539" t="s">
        <v>33624</v>
      </c>
      <c r="Z539" t="s">
        <v>36</v>
      </c>
      <c r="AA539" t="s">
        <v>36</v>
      </c>
    </row>
    <row r="540" spans="1:27" x14ac:dyDescent="0.3">
      <c r="A540" t="s">
        <v>33556</v>
      </c>
      <c r="B540" t="s">
        <v>467</v>
      </c>
      <c r="C540" t="s">
        <v>6869</v>
      </c>
      <c r="D540" t="s">
        <v>14987</v>
      </c>
      <c r="E540" t="s">
        <v>14986</v>
      </c>
      <c r="F540" t="s">
        <v>6346</v>
      </c>
      <c r="G540" t="s">
        <v>6347</v>
      </c>
      <c r="H540" t="s">
        <v>6792</v>
      </c>
      <c r="I540" t="s">
        <v>6793</v>
      </c>
      <c r="J540" t="s">
        <v>2945</v>
      </c>
      <c r="K540" t="s">
        <v>6857</v>
      </c>
      <c r="L540" t="s">
        <v>2997</v>
      </c>
      <c r="M540" t="s">
        <v>34</v>
      </c>
      <c r="N540" t="s">
        <v>255</v>
      </c>
      <c r="O540" t="s">
        <v>6855</v>
      </c>
      <c r="P540" t="s">
        <v>6855</v>
      </c>
      <c r="Q540" t="s">
        <v>36</v>
      </c>
      <c r="R540" t="s">
        <v>36</v>
      </c>
      <c r="S540" t="s">
        <v>255</v>
      </c>
      <c r="T540" t="s">
        <v>255</v>
      </c>
      <c r="U540" t="s">
        <v>36</v>
      </c>
      <c r="V540" t="s">
        <v>2469</v>
      </c>
      <c r="W540" t="s">
        <v>36</v>
      </c>
      <c r="X540" t="s">
        <v>36</v>
      </c>
      <c r="Y540" t="s">
        <v>36</v>
      </c>
      <c r="Z540" t="s">
        <v>36</v>
      </c>
      <c r="AA540" t="s">
        <v>36</v>
      </c>
    </row>
    <row r="541" spans="1:27" x14ac:dyDescent="0.3">
      <c r="A541" t="s">
        <v>33556</v>
      </c>
      <c r="B541" t="s">
        <v>467</v>
      </c>
      <c r="C541" t="s">
        <v>6869</v>
      </c>
      <c r="D541" t="s">
        <v>14987</v>
      </c>
      <c r="E541" t="s">
        <v>14986</v>
      </c>
      <c r="F541" t="s">
        <v>6305</v>
      </c>
      <c r="G541" t="s">
        <v>6306</v>
      </c>
      <c r="H541" t="s">
        <v>3007</v>
      </c>
      <c r="I541" t="s">
        <v>75</v>
      </c>
      <c r="J541" t="s">
        <v>2945</v>
      </c>
      <c r="K541" t="s">
        <v>6857</v>
      </c>
      <c r="L541" t="s">
        <v>2997</v>
      </c>
      <c r="M541" t="s">
        <v>34</v>
      </c>
      <c r="N541" t="s">
        <v>6413</v>
      </c>
      <c r="O541" t="s">
        <v>6855</v>
      </c>
      <c r="P541" t="s">
        <v>6855</v>
      </c>
      <c r="Q541" t="s">
        <v>36</v>
      </c>
      <c r="R541" t="s">
        <v>36</v>
      </c>
      <c r="S541" t="s">
        <v>6413</v>
      </c>
      <c r="T541" t="s">
        <v>6413</v>
      </c>
      <c r="U541" t="s">
        <v>36</v>
      </c>
      <c r="V541" t="s">
        <v>33625</v>
      </c>
      <c r="W541" t="s">
        <v>33626</v>
      </c>
      <c r="X541" t="s">
        <v>33626</v>
      </c>
      <c r="Y541" t="s">
        <v>33626</v>
      </c>
      <c r="Z541" t="s">
        <v>36</v>
      </c>
      <c r="AA541" t="s">
        <v>36</v>
      </c>
    </row>
    <row r="542" spans="1:27" x14ac:dyDescent="0.3">
      <c r="A542" t="s">
        <v>33556</v>
      </c>
      <c r="B542" t="s">
        <v>467</v>
      </c>
      <c r="C542" t="s">
        <v>6869</v>
      </c>
      <c r="D542" t="s">
        <v>14987</v>
      </c>
      <c r="E542" t="s">
        <v>14986</v>
      </c>
      <c r="F542" t="s">
        <v>6305</v>
      </c>
      <c r="G542" t="s">
        <v>6306</v>
      </c>
      <c r="H542" t="s">
        <v>6307</v>
      </c>
      <c r="I542" t="s">
        <v>6308</v>
      </c>
      <c r="J542" t="s">
        <v>2945</v>
      </c>
      <c r="K542" t="s">
        <v>6857</v>
      </c>
      <c r="L542" t="s">
        <v>2997</v>
      </c>
      <c r="M542" t="s">
        <v>34</v>
      </c>
      <c r="N542" t="s">
        <v>33627</v>
      </c>
      <c r="O542" t="s">
        <v>6855</v>
      </c>
      <c r="P542" t="s">
        <v>6855</v>
      </c>
      <c r="Q542" t="s">
        <v>36</v>
      </c>
      <c r="R542" t="s">
        <v>36</v>
      </c>
      <c r="S542" t="s">
        <v>33627</v>
      </c>
      <c r="T542" t="s">
        <v>33627</v>
      </c>
      <c r="U542" t="s">
        <v>36</v>
      </c>
      <c r="V542" t="s">
        <v>33628</v>
      </c>
      <c r="W542" t="s">
        <v>33629</v>
      </c>
      <c r="X542" t="s">
        <v>33629</v>
      </c>
      <c r="Y542" t="s">
        <v>33629</v>
      </c>
      <c r="Z542" t="s">
        <v>36</v>
      </c>
      <c r="AA542" t="s">
        <v>36</v>
      </c>
    </row>
    <row r="543" spans="1:27" x14ac:dyDescent="0.3">
      <c r="A543" t="s">
        <v>33556</v>
      </c>
      <c r="B543" t="s">
        <v>467</v>
      </c>
      <c r="C543" t="s">
        <v>6869</v>
      </c>
      <c r="D543" t="s">
        <v>14987</v>
      </c>
      <c r="E543" t="s">
        <v>14986</v>
      </c>
      <c r="F543" t="s">
        <v>6305</v>
      </c>
      <c r="G543" t="s">
        <v>6306</v>
      </c>
      <c r="H543" t="s">
        <v>3242</v>
      </c>
      <c r="I543" t="s">
        <v>3243</v>
      </c>
      <c r="J543" t="s">
        <v>2945</v>
      </c>
      <c r="K543" t="s">
        <v>6857</v>
      </c>
      <c r="L543" t="s">
        <v>2997</v>
      </c>
      <c r="M543" t="s">
        <v>34</v>
      </c>
      <c r="N543" t="s">
        <v>6423</v>
      </c>
      <c r="O543" t="s">
        <v>6855</v>
      </c>
      <c r="P543" t="s">
        <v>6855</v>
      </c>
      <c r="Q543" t="s">
        <v>36</v>
      </c>
      <c r="R543" t="s">
        <v>36</v>
      </c>
      <c r="S543" t="s">
        <v>6423</v>
      </c>
      <c r="T543" t="s">
        <v>6423</v>
      </c>
      <c r="U543" t="s">
        <v>36</v>
      </c>
      <c r="V543" t="s">
        <v>33630</v>
      </c>
      <c r="W543" t="s">
        <v>33631</v>
      </c>
      <c r="X543" t="s">
        <v>33631</v>
      </c>
      <c r="Y543" t="s">
        <v>33631</v>
      </c>
      <c r="Z543" t="s">
        <v>36</v>
      </c>
      <c r="AA543" t="s">
        <v>36</v>
      </c>
    </row>
    <row r="544" spans="1:27" x14ac:dyDescent="0.3">
      <c r="A544" t="s">
        <v>33556</v>
      </c>
      <c r="B544" t="s">
        <v>467</v>
      </c>
      <c r="C544" t="s">
        <v>6869</v>
      </c>
      <c r="D544" t="s">
        <v>14987</v>
      </c>
      <c r="E544" t="s">
        <v>14986</v>
      </c>
      <c r="F544" t="s">
        <v>6350</v>
      </c>
      <c r="G544" t="s">
        <v>6351</v>
      </c>
      <c r="H544" t="s">
        <v>3007</v>
      </c>
      <c r="I544" t="s">
        <v>75</v>
      </c>
      <c r="J544" t="s">
        <v>2945</v>
      </c>
      <c r="K544" t="s">
        <v>6857</v>
      </c>
      <c r="L544" t="s">
        <v>2997</v>
      </c>
      <c r="M544" t="s">
        <v>34</v>
      </c>
      <c r="N544" t="s">
        <v>33632</v>
      </c>
      <c r="O544" t="s">
        <v>6855</v>
      </c>
      <c r="P544" t="s">
        <v>6855</v>
      </c>
      <c r="Q544" t="s">
        <v>36</v>
      </c>
      <c r="R544" t="s">
        <v>36</v>
      </c>
      <c r="S544" t="s">
        <v>33632</v>
      </c>
      <c r="T544" t="s">
        <v>33632</v>
      </c>
      <c r="U544" t="s">
        <v>36</v>
      </c>
      <c r="V544" t="s">
        <v>33633</v>
      </c>
      <c r="W544" t="s">
        <v>33634</v>
      </c>
      <c r="X544" t="s">
        <v>33634</v>
      </c>
      <c r="Y544" t="s">
        <v>33634</v>
      </c>
      <c r="Z544" t="s">
        <v>36</v>
      </c>
      <c r="AA544" t="s">
        <v>36</v>
      </c>
    </row>
    <row r="545" spans="1:27" x14ac:dyDescent="0.3">
      <c r="A545" t="s">
        <v>33556</v>
      </c>
      <c r="B545" t="s">
        <v>467</v>
      </c>
      <c r="C545" t="s">
        <v>6869</v>
      </c>
      <c r="D545" t="s">
        <v>14987</v>
      </c>
      <c r="E545" t="s">
        <v>14986</v>
      </c>
      <c r="F545" t="s">
        <v>6350</v>
      </c>
      <c r="G545" t="s">
        <v>6351</v>
      </c>
      <c r="H545" t="s">
        <v>6307</v>
      </c>
      <c r="I545" t="s">
        <v>6308</v>
      </c>
      <c r="J545" t="s">
        <v>2945</v>
      </c>
      <c r="K545" t="s">
        <v>6857</v>
      </c>
      <c r="L545" t="s">
        <v>2997</v>
      </c>
      <c r="M545" t="s">
        <v>34</v>
      </c>
      <c r="N545" t="s">
        <v>33635</v>
      </c>
      <c r="O545" t="s">
        <v>6855</v>
      </c>
      <c r="P545" t="s">
        <v>6855</v>
      </c>
      <c r="Q545" t="s">
        <v>36</v>
      </c>
      <c r="R545" t="s">
        <v>36</v>
      </c>
      <c r="S545" t="s">
        <v>33635</v>
      </c>
      <c r="T545" t="s">
        <v>33635</v>
      </c>
      <c r="U545" t="s">
        <v>36</v>
      </c>
      <c r="V545" t="s">
        <v>33636</v>
      </c>
      <c r="W545" t="s">
        <v>33637</v>
      </c>
      <c r="X545" t="s">
        <v>33637</v>
      </c>
      <c r="Y545" t="s">
        <v>33637</v>
      </c>
      <c r="Z545" t="s">
        <v>36</v>
      </c>
      <c r="AA545" t="s">
        <v>36</v>
      </c>
    </row>
    <row r="546" spans="1:27" x14ac:dyDescent="0.3">
      <c r="A546" t="s">
        <v>33556</v>
      </c>
      <c r="B546" t="s">
        <v>467</v>
      </c>
      <c r="C546" t="s">
        <v>6869</v>
      </c>
      <c r="D546" t="s">
        <v>14987</v>
      </c>
      <c r="E546" t="s">
        <v>14986</v>
      </c>
      <c r="F546" t="s">
        <v>6320</v>
      </c>
      <c r="G546" t="s">
        <v>6321</v>
      </c>
      <c r="H546" t="s">
        <v>3007</v>
      </c>
      <c r="I546" t="s">
        <v>75</v>
      </c>
      <c r="J546" t="s">
        <v>2945</v>
      </c>
      <c r="K546" t="s">
        <v>6857</v>
      </c>
      <c r="L546" t="s">
        <v>2997</v>
      </c>
      <c r="M546" t="s">
        <v>34</v>
      </c>
      <c r="N546" t="s">
        <v>33638</v>
      </c>
      <c r="O546" t="s">
        <v>6855</v>
      </c>
      <c r="P546" t="s">
        <v>6855</v>
      </c>
      <c r="Q546" t="s">
        <v>36</v>
      </c>
      <c r="R546" t="s">
        <v>36</v>
      </c>
      <c r="S546" t="s">
        <v>33638</v>
      </c>
      <c r="T546" t="s">
        <v>33638</v>
      </c>
      <c r="U546" t="s">
        <v>36</v>
      </c>
      <c r="V546" t="s">
        <v>33639</v>
      </c>
      <c r="W546" t="s">
        <v>33640</v>
      </c>
      <c r="X546" t="s">
        <v>33640</v>
      </c>
      <c r="Y546" t="s">
        <v>33640</v>
      </c>
      <c r="Z546" t="s">
        <v>36</v>
      </c>
      <c r="AA546" t="s">
        <v>36</v>
      </c>
    </row>
    <row r="547" spans="1:27" x14ac:dyDescent="0.3">
      <c r="A547" t="s">
        <v>33556</v>
      </c>
      <c r="B547" t="s">
        <v>467</v>
      </c>
      <c r="C547" t="s">
        <v>6869</v>
      </c>
      <c r="D547" t="s">
        <v>14987</v>
      </c>
      <c r="E547" t="s">
        <v>14986</v>
      </c>
      <c r="F547" t="s">
        <v>6320</v>
      </c>
      <c r="G547" t="s">
        <v>6321</v>
      </c>
      <c r="H547" t="s">
        <v>3091</v>
      </c>
      <c r="I547" t="s">
        <v>217</v>
      </c>
      <c r="J547" t="s">
        <v>2945</v>
      </c>
      <c r="K547" t="s">
        <v>6857</v>
      </c>
      <c r="L547" t="s">
        <v>2997</v>
      </c>
      <c r="M547" t="s">
        <v>34</v>
      </c>
      <c r="N547" t="s">
        <v>6445</v>
      </c>
      <c r="O547" t="s">
        <v>36</v>
      </c>
      <c r="P547" t="s">
        <v>6815</v>
      </c>
      <c r="Q547" t="s">
        <v>36</v>
      </c>
      <c r="R547" t="s">
        <v>36</v>
      </c>
      <c r="S547" t="s">
        <v>33641</v>
      </c>
      <c r="T547" t="s">
        <v>33641</v>
      </c>
      <c r="U547" t="s">
        <v>36</v>
      </c>
      <c r="V547" t="s">
        <v>6447</v>
      </c>
      <c r="W547" t="s">
        <v>33642</v>
      </c>
      <c r="X547" t="s">
        <v>33642</v>
      </c>
      <c r="Y547" t="s">
        <v>33642</v>
      </c>
      <c r="Z547" t="s">
        <v>36</v>
      </c>
      <c r="AA547" t="s">
        <v>36</v>
      </c>
    </row>
    <row r="548" spans="1:27" x14ac:dyDescent="0.3">
      <c r="A548" t="s">
        <v>33556</v>
      </c>
      <c r="B548" t="s">
        <v>467</v>
      </c>
      <c r="C548" t="s">
        <v>6869</v>
      </c>
      <c r="D548" t="s">
        <v>14987</v>
      </c>
      <c r="E548" t="s">
        <v>14986</v>
      </c>
      <c r="F548" t="s">
        <v>6320</v>
      </c>
      <c r="G548" t="s">
        <v>6321</v>
      </c>
      <c r="H548" t="s">
        <v>6813</v>
      </c>
      <c r="I548" t="s">
        <v>6814</v>
      </c>
      <c r="J548" t="s">
        <v>2945</v>
      </c>
      <c r="K548" t="s">
        <v>6857</v>
      </c>
      <c r="L548" t="s">
        <v>2997</v>
      </c>
      <c r="M548" t="s">
        <v>34</v>
      </c>
      <c r="N548" t="s">
        <v>36</v>
      </c>
      <c r="O548" t="s">
        <v>6815</v>
      </c>
      <c r="P548" t="s">
        <v>36</v>
      </c>
      <c r="Q548" t="s">
        <v>36</v>
      </c>
      <c r="R548" t="s">
        <v>36</v>
      </c>
      <c r="S548" t="s">
        <v>6815</v>
      </c>
      <c r="T548" t="s">
        <v>6815</v>
      </c>
      <c r="U548" t="s">
        <v>36</v>
      </c>
      <c r="V548" t="s">
        <v>6815</v>
      </c>
      <c r="W548" t="s">
        <v>36</v>
      </c>
      <c r="X548" t="s">
        <v>36</v>
      </c>
      <c r="Y548" t="s">
        <v>36</v>
      </c>
      <c r="Z548" t="s">
        <v>36</v>
      </c>
      <c r="AA548" t="s">
        <v>36</v>
      </c>
    </row>
    <row r="549" spans="1:27" x14ac:dyDescent="0.3">
      <c r="A549" t="s">
        <v>33556</v>
      </c>
      <c r="B549" t="s">
        <v>467</v>
      </c>
      <c r="C549" t="s">
        <v>6869</v>
      </c>
      <c r="D549" t="s">
        <v>14987</v>
      </c>
      <c r="E549" t="s">
        <v>14986</v>
      </c>
      <c r="F549" t="s">
        <v>6320</v>
      </c>
      <c r="G549" t="s">
        <v>6321</v>
      </c>
      <c r="H549" t="s">
        <v>3895</v>
      </c>
      <c r="I549" t="s">
        <v>99</v>
      </c>
      <c r="J549" t="s">
        <v>2945</v>
      </c>
      <c r="K549" t="s">
        <v>6857</v>
      </c>
      <c r="L549" t="s">
        <v>2997</v>
      </c>
      <c r="M549" t="s">
        <v>34</v>
      </c>
      <c r="N549" t="s">
        <v>6456</v>
      </c>
      <c r="O549" t="s">
        <v>33643</v>
      </c>
      <c r="P549" t="s">
        <v>33644</v>
      </c>
      <c r="Q549" t="s">
        <v>36</v>
      </c>
      <c r="R549" t="s">
        <v>36</v>
      </c>
      <c r="S549" t="s">
        <v>33645</v>
      </c>
      <c r="T549" t="s">
        <v>33645</v>
      </c>
      <c r="U549" t="s">
        <v>36</v>
      </c>
      <c r="V549" t="s">
        <v>6458</v>
      </c>
      <c r="W549" t="s">
        <v>33646</v>
      </c>
      <c r="X549" t="s">
        <v>33646</v>
      </c>
      <c r="Y549" t="s">
        <v>33646</v>
      </c>
      <c r="Z549" t="s">
        <v>36</v>
      </c>
      <c r="AA549" t="s">
        <v>36</v>
      </c>
    </row>
    <row r="550" spans="1:27" x14ac:dyDescent="0.3">
      <c r="A550" t="s">
        <v>33556</v>
      </c>
      <c r="B550" t="s">
        <v>467</v>
      </c>
      <c r="C550" t="s">
        <v>6869</v>
      </c>
      <c r="D550" t="s">
        <v>14987</v>
      </c>
      <c r="E550" t="s">
        <v>14986</v>
      </c>
      <c r="F550" t="s">
        <v>6320</v>
      </c>
      <c r="G550" t="s">
        <v>6321</v>
      </c>
      <c r="H550" t="s">
        <v>6810</v>
      </c>
      <c r="I550" t="s">
        <v>2568</v>
      </c>
      <c r="J550" t="s">
        <v>2945</v>
      </c>
      <c r="K550" t="s">
        <v>6857</v>
      </c>
      <c r="L550" t="s">
        <v>2997</v>
      </c>
      <c r="M550" t="s">
        <v>34</v>
      </c>
      <c r="N550" t="s">
        <v>36</v>
      </c>
      <c r="O550" t="s">
        <v>6811</v>
      </c>
      <c r="P550" t="s">
        <v>36</v>
      </c>
      <c r="Q550" t="s">
        <v>36</v>
      </c>
      <c r="R550" t="s">
        <v>36</v>
      </c>
      <c r="S550" t="s">
        <v>6811</v>
      </c>
      <c r="T550" t="s">
        <v>6811</v>
      </c>
      <c r="U550" t="s">
        <v>36</v>
      </c>
      <c r="V550" t="s">
        <v>6811</v>
      </c>
      <c r="W550" t="s">
        <v>36</v>
      </c>
      <c r="X550" t="s">
        <v>36</v>
      </c>
      <c r="Y550" t="s">
        <v>36</v>
      </c>
      <c r="Z550" t="s">
        <v>36</v>
      </c>
      <c r="AA550" t="s">
        <v>36</v>
      </c>
    </row>
    <row r="551" spans="1:27" x14ac:dyDescent="0.3">
      <c r="A551" t="s">
        <v>33556</v>
      </c>
      <c r="B551" t="s">
        <v>467</v>
      </c>
      <c r="C551" t="s">
        <v>6869</v>
      </c>
      <c r="D551" t="s">
        <v>14987</v>
      </c>
      <c r="E551" t="s">
        <v>14986</v>
      </c>
      <c r="F551" t="s">
        <v>6316</v>
      </c>
      <c r="G551" t="s">
        <v>6317</v>
      </c>
      <c r="H551" t="s">
        <v>3007</v>
      </c>
      <c r="I551" t="s">
        <v>75</v>
      </c>
      <c r="J551" t="s">
        <v>2945</v>
      </c>
      <c r="K551" t="s">
        <v>6857</v>
      </c>
      <c r="L551" t="s">
        <v>2997</v>
      </c>
      <c r="M551" t="s">
        <v>34</v>
      </c>
      <c r="N551" t="s">
        <v>36</v>
      </c>
      <c r="O551" t="s">
        <v>6354</v>
      </c>
      <c r="P551" t="s">
        <v>36</v>
      </c>
      <c r="Q551" t="s">
        <v>36</v>
      </c>
      <c r="R551" t="s">
        <v>36</v>
      </c>
      <c r="S551" t="s">
        <v>6354</v>
      </c>
      <c r="T551" t="s">
        <v>6354</v>
      </c>
      <c r="U551" t="s">
        <v>36</v>
      </c>
      <c r="V551" t="s">
        <v>255</v>
      </c>
      <c r="W551" t="s">
        <v>36</v>
      </c>
      <c r="X551" t="s">
        <v>36</v>
      </c>
      <c r="Y551" t="s">
        <v>36</v>
      </c>
      <c r="Z551" t="s">
        <v>36</v>
      </c>
      <c r="AA551" t="s">
        <v>36</v>
      </c>
    </row>
    <row r="552" spans="1:27" x14ac:dyDescent="0.3">
      <c r="A552" t="s">
        <v>33556</v>
      </c>
      <c r="B552" t="s">
        <v>467</v>
      </c>
      <c r="C552" t="s">
        <v>6869</v>
      </c>
      <c r="D552" t="s">
        <v>14987</v>
      </c>
      <c r="E552" t="s">
        <v>14986</v>
      </c>
      <c r="F552" t="s">
        <v>6316</v>
      </c>
      <c r="G552" t="s">
        <v>6317</v>
      </c>
      <c r="H552" t="s">
        <v>2996</v>
      </c>
      <c r="I552" t="s">
        <v>31</v>
      </c>
      <c r="J552" t="s">
        <v>2945</v>
      </c>
      <c r="K552" t="s">
        <v>6857</v>
      </c>
      <c r="L552" t="s">
        <v>2997</v>
      </c>
      <c r="M552" t="s">
        <v>34</v>
      </c>
      <c r="N552" t="s">
        <v>36</v>
      </c>
      <c r="O552" t="s">
        <v>6328</v>
      </c>
      <c r="P552" t="s">
        <v>36</v>
      </c>
      <c r="Q552" t="s">
        <v>36</v>
      </c>
      <c r="R552" t="s">
        <v>36</v>
      </c>
      <c r="S552" t="s">
        <v>6328</v>
      </c>
      <c r="T552" t="s">
        <v>6328</v>
      </c>
      <c r="U552" t="s">
        <v>36</v>
      </c>
      <c r="V552" t="s">
        <v>36</v>
      </c>
      <c r="W552" t="s">
        <v>36</v>
      </c>
      <c r="X552" t="s">
        <v>36</v>
      </c>
      <c r="Y552" t="s">
        <v>36</v>
      </c>
      <c r="Z552" t="s">
        <v>36</v>
      </c>
      <c r="AA552" t="s">
        <v>36</v>
      </c>
    </row>
    <row r="553" spans="1:27" x14ac:dyDescent="0.3">
      <c r="A553" t="s">
        <v>33556</v>
      </c>
      <c r="B553" t="s">
        <v>467</v>
      </c>
      <c r="C553" t="s">
        <v>6869</v>
      </c>
      <c r="D553" t="s">
        <v>14987</v>
      </c>
      <c r="E553" t="s">
        <v>14986</v>
      </c>
      <c r="F553" t="s">
        <v>6316</v>
      </c>
      <c r="G553" t="s">
        <v>6317</v>
      </c>
      <c r="H553" t="s">
        <v>3025</v>
      </c>
      <c r="I553" t="s">
        <v>62</v>
      </c>
      <c r="J553" t="s">
        <v>2945</v>
      </c>
      <c r="K553" t="s">
        <v>6857</v>
      </c>
      <c r="L553" t="s">
        <v>2997</v>
      </c>
      <c r="M553" t="s">
        <v>34</v>
      </c>
      <c r="N553" t="s">
        <v>36</v>
      </c>
      <c r="O553" t="s">
        <v>805</v>
      </c>
      <c r="P553" t="s">
        <v>36</v>
      </c>
      <c r="Q553" t="s">
        <v>36</v>
      </c>
      <c r="R553" t="s">
        <v>36</v>
      </c>
      <c r="S553" t="s">
        <v>805</v>
      </c>
      <c r="T553" t="s">
        <v>805</v>
      </c>
      <c r="U553" t="s">
        <v>36</v>
      </c>
      <c r="V553" t="s">
        <v>36</v>
      </c>
      <c r="W553" t="s">
        <v>36</v>
      </c>
      <c r="X553" t="s">
        <v>36</v>
      </c>
      <c r="Y553" t="s">
        <v>36</v>
      </c>
      <c r="Z553" t="s">
        <v>36</v>
      </c>
      <c r="AA553" t="s">
        <v>36</v>
      </c>
    </row>
    <row r="554" spans="1:27" x14ac:dyDescent="0.3">
      <c r="A554" t="s">
        <v>33556</v>
      </c>
      <c r="B554" t="s">
        <v>467</v>
      </c>
      <c r="C554" t="s">
        <v>6869</v>
      </c>
      <c r="D554" t="s">
        <v>14987</v>
      </c>
      <c r="E554" t="s">
        <v>14986</v>
      </c>
      <c r="F554" t="s">
        <v>6316</v>
      </c>
      <c r="G554" t="s">
        <v>6317</v>
      </c>
      <c r="H554" t="s">
        <v>6373</v>
      </c>
      <c r="I554" t="s">
        <v>6374</v>
      </c>
      <c r="J554" t="s">
        <v>2945</v>
      </c>
      <c r="K554" t="s">
        <v>6857</v>
      </c>
      <c r="L554" t="s">
        <v>2997</v>
      </c>
      <c r="M554" t="s">
        <v>34</v>
      </c>
      <c r="N554" t="s">
        <v>2707</v>
      </c>
      <c r="O554" t="s">
        <v>6855</v>
      </c>
      <c r="P554" t="s">
        <v>6855</v>
      </c>
      <c r="Q554" t="s">
        <v>36</v>
      </c>
      <c r="R554" t="s">
        <v>36</v>
      </c>
      <c r="S554" t="s">
        <v>2707</v>
      </c>
      <c r="T554" t="s">
        <v>2707</v>
      </c>
      <c r="U554" t="s">
        <v>36</v>
      </c>
      <c r="V554" t="s">
        <v>36</v>
      </c>
      <c r="W554" t="s">
        <v>36</v>
      </c>
      <c r="X554" t="s">
        <v>36</v>
      </c>
      <c r="Y554" t="s">
        <v>36</v>
      </c>
      <c r="Z554" t="s">
        <v>36</v>
      </c>
      <c r="AA554" t="s">
        <v>36</v>
      </c>
    </row>
    <row r="555" spans="1:27" x14ac:dyDescent="0.3">
      <c r="A555" t="s">
        <v>33556</v>
      </c>
      <c r="B555" t="s">
        <v>467</v>
      </c>
      <c r="C555" t="s">
        <v>6869</v>
      </c>
      <c r="D555" t="s">
        <v>14987</v>
      </c>
      <c r="E555" t="s">
        <v>14986</v>
      </c>
      <c r="F555" t="s">
        <v>6316</v>
      </c>
      <c r="G555" t="s">
        <v>6317</v>
      </c>
      <c r="H555" t="s">
        <v>3242</v>
      </c>
      <c r="I555" t="s">
        <v>3243</v>
      </c>
      <c r="J555" t="s">
        <v>2945</v>
      </c>
      <c r="K555" t="s">
        <v>6857</v>
      </c>
      <c r="L555" t="s">
        <v>2997</v>
      </c>
      <c r="M555" t="s">
        <v>34</v>
      </c>
      <c r="N555" t="s">
        <v>33647</v>
      </c>
      <c r="O555" t="s">
        <v>6855</v>
      </c>
      <c r="P555" t="s">
        <v>6855</v>
      </c>
      <c r="Q555" t="s">
        <v>36</v>
      </c>
      <c r="R555" t="s">
        <v>36</v>
      </c>
      <c r="S555" t="s">
        <v>33647</v>
      </c>
      <c r="T555" t="s">
        <v>33647</v>
      </c>
      <c r="U555" t="s">
        <v>36</v>
      </c>
      <c r="V555" t="s">
        <v>33648</v>
      </c>
      <c r="W555" t="s">
        <v>33649</v>
      </c>
      <c r="X555" t="s">
        <v>33649</v>
      </c>
      <c r="Y555" t="s">
        <v>33649</v>
      </c>
      <c r="Z555" t="s">
        <v>36</v>
      </c>
      <c r="AA555" t="s">
        <v>36</v>
      </c>
    </row>
    <row r="556" spans="1:27" x14ac:dyDescent="0.3">
      <c r="A556" t="s">
        <v>33556</v>
      </c>
      <c r="B556" t="s">
        <v>467</v>
      </c>
      <c r="C556" t="s">
        <v>6869</v>
      </c>
      <c r="D556" t="s">
        <v>14987</v>
      </c>
      <c r="E556" t="s">
        <v>14986</v>
      </c>
      <c r="F556" t="s">
        <v>6356</v>
      </c>
      <c r="G556" t="s">
        <v>6357</v>
      </c>
      <c r="H556" t="s">
        <v>3007</v>
      </c>
      <c r="I556" t="s">
        <v>75</v>
      </c>
      <c r="J556" t="s">
        <v>2945</v>
      </c>
      <c r="K556" t="s">
        <v>6857</v>
      </c>
      <c r="L556" t="s">
        <v>2997</v>
      </c>
      <c r="M556" t="s">
        <v>34</v>
      </c>
      <c r="N556" t="s">
        <v>33650</v>
      </c>
      <c r="O556" t="s">
        <v>6855</v>
      </c>
      <c r="P556" t="s">
        <v>6855</v>
      </c>
      <c r="Q556" t="s">
        <v>36</v>
      </c>
      <c r="R556" t="s">
        <v>36</v>
      </c>
      <c r="S556" t="s">
        <v>33650</v>
      </c>
      <c r="T556" t="s">
        <v>33650</v>
      </c>
      <c r="U556" t="s">
        <v>36</v>
      </c>
      <c r="V556" t="s">
        <v>33651</v>
      </c>
      <c r="W556" t="s">
        <v>33652</v>
      </c>
      <c r="X556" t="s">
        <v>33652</v>
      </c>
      <c r="Y556" t="s">
        <v>33652</v>
      </c>
      <c r="Z556" t="s">
        <v>36</v>
      </c>
      <c r="AA556" t="s">
        <v>36</v>
      </c>
    </row>
    <row r="557" spans="1:27" x14ac:dyDescent="0.3">
      <c r="A557" t="s">
        <v>33556</v>
      </c>
      <c r="B557" t="s">
        <v>467</v>
      </c>
      <c r="C557" t="s">
        <v>6869</v>
      </c>
      <c r="D557" t="s">
        <v>14987</v>
      </c>
      <c r="E557" t="s">
        <v>14986</v>
      </c>
      <c r="F557" t="s">
        <v>6356</v>
      </c>
      <c r="G557" t="s">
        <v>6357</v>
      </c>
      <c r="H557" t="s">
        <v>3895</v>
      </c>
      <c r="I557" t="s">
        <v>99</v>
      </c>
      <c r="J557" t="s">
        <v>2945</v>
      </c>
      <c r="K557" t="s">
        <v>6857</v>
      </c>
      <c r="L557" t="s">
        <v>2997</v>
      </c>
      <c r="M557" t="s">
        <v>34</v>
      </c>
      <c r="N557" t="s">
        <v>6608</v>
      </c>
      <c r="O557" t="s">
        <v>6855</v>
      </c>
      <c r="P557" t="s">
        <v>6855</v>
      </c>
      <c r="Q557" t="s">
        <v>36</v>
      </c>
      <c r="R557" t="s">
        <v>36</v>
      </c>
      <c r="S557" t="s">
        <v>6608</v>
      </c>
      <c r="T557" t="s">
        <v>6608</v>
      </c>
      <c r="U557" t="s">
        <v>36</v>
      </c>
      <c r="V557" t="s">
        <v>6608</v>
      </c>
      <c r="W557" t="s">
        <v>33653</v>
      </c>
      <c r="X557" t="s">
        <v>33653</v>
      </c>
      <c r="Y557" t="s">
        <v>33653</v>
      </c>
      <c r="Z557" t="s">
        <v>36</v>
      </c>
      <c r="AA557" t="s">
        <v>36</v>
      </c>
    </row>
    <row r="558" spans="1:27" x14ac:dyDescent="0.3">
      <c r="A558" t="s">
        <v>33556</v>
      </c>
      <c r="B558" t="s">
        <v>467</v>
      </c>
      <c r="C558" t="s">
        <v>6869</v>
      </c>
      <c r="D558" t="s">
        <v>14987</v>
      </c>
      <c r="E558" t="s">
        <v>14986</v>
      </c>
      <c r="F558" t="s">
        <v>6329</v>
      </c>
      <c r="G558" t="s">
        <v>6330</v>
      </c>
      <c r="H558" t="s">
        <v>3007</v>
      </c>
      <c r="I558" t="s">
        <v>75</v>
      </c>
      <c r="J558" t="s">
        <v>2945</v>
      </c>
      <c r="K558" t="s">
        <v>6857</v>
      </c>
      <c r="L558" t="s">
        <v>2997</v>
      </c>
      <c r="M558" t="s">
        <v>34</v>
      </c>
      <c r="N558" t="s">
        <v>33654</v>
      </c>
      <c r="O558" t="s">
        <v>6855</v>
      </c>
      <c r="P558" t="s">
        <v>6855</v>
      </c>
      <c r="Q558" t="s">
        <v>36</v>
      </c>
      <c r="R558" t="s">
        <v>36</v>
      </c>
      <c r="S558" t="s">
        <v>33654</v>
      </c>
      <c r="T558" t="s">
        <v>33654</v>
      </c>
      <c r="U558" t="s">
        <v>36</v>
      </c>
      <c r="V558" t="s">
        <v>33655</v>
      </c>
      <c r="W558" t="s">
        <v>33656</v>
      </c>
      <c r="X558" t="s">
        <v>33657</v>
      </c>
      <c r="Y558" t="s">
        <v>33657</v>
      </c>
      <c r="Z558" t="s">
        <v>36</v>
      </c>
      <c r="AA558" t="s">
        <v>36</v>
      </c>
    </row>
    <row r="559" spans="1:27" x14ac:dyDescent="0.3">
      <c r="A559" t="s">
        <v>33556</v>
      </c>
      <c r="B559" t="s">
        <v>467</v>
      </c>
      <c r="C559" t="s">
        <v>6869</v>
      </c>
      <c r="D559" t="s">
        <v>14987</v>
      </c>
      <c r="E559" t="s">
        <v>14986</v>
      </c>
      <c r="F559" t="s">
        <v>6329</v>
      </c>
      <c r="G559" t="s">
        <v>6330</v>
      </c>
      <c r="H559" t="s">
        <v>3537</v>
      </c>
      <c r="I559" t="s">
        <v>304</v>
      </c>
      <c r="J559" t="s">
        <v>2945</v>
      </c>
      <c r="K559" t="s">
        <v>6857</v>
      </c>
      <c r="L559" t="s">
        <v>2997</v>
      </c>
      <c r="M559" t="s">
        <v>34</v>
      </c>
      <c r="N559" t="s">
        <v>6628</v>
      </c>
      <c r="O559" t="s">
        <v>6855</v>
      </c>
      <c r="P559" t="s">
        <v>6855</v>
      </c>
      <c r="Q559" t="s">
        <v>36</v>
      </c>
      <c r="R559" t="s">
        <v>36</v>
      </c>
      <c r="S559" t="s">
        <v>6628</v>
      </c>
      <c r="T559" t="s">
        <v>6628</v>
      </c>
      <c r="U559" t="s">
        <v>36</v>
      </c>
      <c r="V559" t="s">
        <v>6628</v>
      </c>
      <c r="W559" t="s">
        <v>72</v>
      </c>
      <c r="X559" t="s">
        <v>72</v>
      </c>
      <c r="Y559" t="s">
        <v>72</v>
      </c>
      <c r="Z559" t="s">
        <v>36</v>
      </c>
      <c r="AA559" t="s">
        <v>36</v>
      </c>
    </row>
    <row r="560" spans="1:27" x14ac:dyDescent="0.3">
      <c r="A560" t="s">
        <v>33556</v>
      </c>
      <c r="B560" t="s">
        <v>467</v>
      </c>
      <c r="C560" t="s">
        <v>6869</v>
      </c>
      <c r="D560" t="s">
        <v>14987</v>
      </c>
      <c r="E560" t="s">
        <v>14986</v>
      </c>
      <c r="F560" t="s">
        <v>6329</v>
      </c>
      <c r="G560" t="s">
        <v>6330</v>
      </c>
      <c r="H560" t="s">
        <v>3004</v>
      </c>
      <c r="I560" t="s">
        <v>79</v>
      </c>
      <c r="J560" t="s">
        <v>2945</v>
      </c>
      <c r="K560" t="s">
        <v>6857</v>
      </c>
      <c r="L560" t="s">
        <v>2997</v>
      </c>
      <c r="M560" t="s">
        <v>34</v>
      </c>
      <c r="N560" t="s">
        <v>6633</v>
      </c>
      <c r="O560" t="s">
        <v>6855</v>
      </c>
      <c r="P560" t="s">
        <v>6855</v>
      </c>
      <c r="Q560" t="s">
        <v>36</v>
      </c>
      <c r="R560" t="s">
        <v>36</v>
      </c>
      <c r="S560" t="s">
        <v>6633</v>
      </c>
      <c r="T560" t="s">
        <v>6633</v>
      </c>
      <c r="U560" t="s">
        <v>36</v>
      </c>
      <c r="V560" t="s">
        <v>6633</v>
      </c>
      <c r="W560" t="s">
        <v>33658</v>
      </c>
      <c r="X560" t="s">
        <v>33658</v>
      </c>
      <c r="Y560" t="s">
        <v>33658</v>
      </c>
      <c r="Z560" t="s">
        <v>36</v>
      </c>
      <c r="AA560" t="s">
        <v>36</v>
      </c>
    </row>
    <row r="561" spans="1:27" x14ac:dyDescent="0.3">
      <c r="A561" t="s">
        <v>33556</v>
      </c>
      <c r="B561" t="s">
        <v>467</v>
      </c>
      <c r="C561" t="s">
        <v>6869</v>
      </c>
      <c r="D561" t="s">
        <v>14987</v>
      </c>
      <c r="E561" t="s">
        <v>14986</v>
      </c>
      <c r="F561" t="s">
        <v>6329</v>
      </c>
      <c r="G561" t="s">
        <v>6330</v>
      </c>
      <c r="H561" t="s">
        <v>3895</v>
      </c>
      <c r="I561" t="s">
        <v>99</v>
      </c>
      <c r="J561" t="s">
        <v>2945</v>
      </c>
      <c r="K561" t="s">
        <v>6857</v>
      </c>
      <c r="L561" t="s">
        <v>2997</v>
      </c>
      <c r="M561" t="s">
        <v>34</v>
      </c>
      <c r="N561" t="s">
        <v>6623</v>
      </c>
      <c r="O561" t="s">
        <v>6855</v>
      </c>
      <c r="P561" t="s">
        <v>6855</v>
      </c>
      <c r="Q561" t="s">
        <v>36</v>
      </c>
      <c r="R561" t="s">
        <v>36</v>
      </c>
      <c r="S561" t="s">
        <v>6623</v>
      </c>
      <c r="T561" t="s">
        <v>6623</v>
      </c>
      <c r="U561" t="s">
        <v>36</v>
      </c>
      <c r="V561" t="s">
        <v>6623</v>
      </c>
      <c r="W561" t="s">
        <v>33659</v>
      </c>
      <c r="X561" t="s">
        <v>33659</v>
      </c>
      <c r="Y561" t="s">
        <v>33659</v>
      </c>
      <c r="Z561" t="s">
        <v>36</v>
      </c>
      <c r="AA561" t="s">
        <v>36</v>
      </c>
    </row>
    <row r="562" spans="1:27" x14ac:dyDescent="0.3">
      <c r="A562" t="s">
        <v>33556</v>
      </c>
      <c r="B562" t="s">
        <v>467</v>
      </c>
      <c r="C562" t="s">
        <v>6869</v>
      </c>
      <c r="D562" t="s">
        <v>14987</v>
      </c>
      <c r="E562" t="s">
        <v>14986</v>
      </c>
      <c r="F562" t="s">
        <v>6329</v>
      </c>
      <c r="G562" t="s">
        <v>6330</v>
      </c>
      <c r="H562" t="s">
        <v>3025</v>
      </c>
      <c r="I562" t="s">
        <v>62</v>
      </c>
      <c r="J562" t="s">
        <v>2945</v>
      </c>
      <c r="K562" t="s">
        <v>6857</v>
      </c>
      <c r="L562" t="s">
        <v>2997</v>
      </c>
      <c r="M562" t="s">
        <v>34</v>
      </c>
      <c r="N562" t="s">
        <v>6629</v>
      </c>
      <c r="O562" t="s">
        <v>6855</v>
      </c>
      <c r="P562" t="s">
        <v>6855</v>
      </c>
      <c r="Q562" t="s">
        <v>36</v>
      </c>
      <c r="R562" t="s">
        <v>36</v>
      </c>
      <c r="S562" t="s">
        <v>6629</v>
      </c>
      <c r="T562" t="s">
        <v>6629</v>
      </c>
      <c r="U562" t="s">
        <v>36</v>
      </c>
      <c r="V562" t="s">
        <v>33660</v>
      </c>
      <c r="W562" t="s">
        <v>72</v>
      </c>
      <c r="X562" t="s">
        <v>72</v>
      </c>
      <c r="Y562" t="s">
        <v>72</v>
      </c>
      <c r="Z562" t="s">
        <v>36</v>
      </c>
      <c r="AA562" t="s">
        <v>36</v>
      </c>
    </row>
    <row r="563" spans="1:27" x14ac:dyDescent="0.3">
      <c r="A563" t="s">
        <v>33556</v>
      </c>
      <c r="B563" t="s">
        <v>467</v>
      </c>
      <c r="C563" t="s">
        <v>6869</v>
      </c>
      <c r="D563" t="s">
        <v>14987</v>
      </c>
      <c r="E563" t="s">
        <v>14986</v>
      </c>
      <c r="F563" t="s">
        <v>6329</v>
      </c>
      <c r="G563" t="s">
        <v>6330</v>
      </c>
      <c r="H563" t="s">
        <v>3006</v>
      </c>
      <c r="I563" t="s">
        <v>103</v>
      </c>
      <c r="J563" t="s">
        <v>2945</v>
      </c>
      <c r="K563" t="s">
        <v>6857</v>
      </c>
      <c r="L563" t="s">
        <v>2997</v>
      </c>
      <c r="M563" t="s">
        <v>34</v>
      </c>
      <c r="N563" t="s">
        <v>6634</v>
      </c>
      <c r="O563" t="s">
        <v>6855</v>
      </c>
      <c r="P563" t="s">
        <v>6855</v>
      </c>
      <c r="Q563" t="s">
        <v>36</v>
      </c>
      <c r="R563" t="s">
        <v>36</v>
      </c>
      <c r="S563" t="s">
        <v>6634</v>
      </c>
      <c r="T563" t="s">
        <v>6634</v>
      </c>
      <c r="U563" t="s">
        <v>36</v>
      </c>
      <c r="V563" t="s">
        <v>6634</v>
      </c>
      <c r="W563" t="s">
        <v>33661</v>
      </c>
      <c r="X563" t="s">
        <v>33661</v>
      </c>
      <c r="Y563" t="s">
        <v>33661</v>
      </c>
      <c r="Z563" t="s">
        <v>36</v>
      </c>
      <c r="AA563" t="s">
        <v>36</v>
      </c>
    </row>
    <row r="564" spans="1:27" x14ac:dyDescent="0.3">
      <c r="A564" t="s">
        <v>33556</v>
      </c>
      <c r="B564" t="s">
        <v>467</v>
      </c>
      <c r="C564" t="s">
        <v>6869</v>
      </c>
      <c r="D564" t="s">
        <v>14987</v>
      </c>
      <c r="E564" t="s">
        <v>14986</v>
      </c>
      <c r="F564" t="s">
        <v>6361</v>
      </c>
      <c r="G564" t="s">
        <v>6362</v>
      </c>
      <c r="H564" t="s">
        <v>3007</v>
      </c>
      <c r="I564" t="s">
        <v>75</v>
      </c>
      <c r="J564" t="s">
        <v>2945</v>
      </c>
      <c r="K564" t="s">
        <v>6857</v>
      </c>
      <c r="L564" t="s">
        <v>2997</v>
      </c>
      <c r="M564" t="s">
        <v>34</v>
      </c>
      <c r="N564" t="s">
        <v>6620</v>
      </c>
      <c r="O564" t="s">
        <v>6855</v>
      </c>
      <c r="P564" t="s">
        <v>6855</v>
      </c>
      <c r="Q564" t="s">
        <v>36</v>
      </c>
      <c r="R564" t="s">
        <v>36</v>
      </c>
      <c r="S564" t="s">
        <v>6620</v>
      </c>
      <c r="T564" t="s">
        <v>6620</v>
      </c>
      <c r="U564" t="s">
        <v>36</v>
      </c>
      <c r="V564" t="s">
        <v>33662</v>
      </c>
      <c r="W564" t="s">
        <v>33663</v>
      </c>
      <c r="X564" t="s">
        <v>33663</v>
      </c>
      <c r="Y564" t="s">
        <v>33663</v>
      </c>
      <c r="Z564" t="s">
        <v>36</v>
      </c>
      <c r="AA564" t="s">
        <v>36</v>
      </c>
    </row>
    <row r="565" spans="1:27" x14ac:dyDescent="0.3">
      <c r="A565" t="s">
        <v>33556</v>
      </c>
      <c r="B565" t="s">
        <v>467</v>
      </c>
      <c r="C565" t="s">
        <v>6869</v>
      </c>
      <c r="D565" t="s">
        <v>14987</v>
      </c>
      <c r="E565" t="s">
        <v>14986</v>
      </c>
      <c r="F565" t="s">
        <v>6361</v>
      </c>
      <c r="G565" t="s">
        <v>6362</v>
      </c>
      <c r="H565" t="s">
        <v>2996</v>
      </c>
      <c r="I565" t="s">
        <v>31</v>
      </c>
      <c r="J565" t="s">
        <v>2945</v>
      </c>
      <c r="K565" t="s">
        <v>6857</v>
      </c>
      <c r="L565" t="s">
        <v>2997</v>
      </c>
      <c r="M565" t="s">
        <v>34</v>
      </c>
      <c r="N565" t="s">
        <v>33664</v>
      </c>
      <c r="O565" t="s">
        <v>6855</v>
      </c>
      <c r="P565" t="s">
        <v>6855</v>
      </c>
      <c r="Q565" t="s">
        <v>36</v>
      </c>
      <c r="R565" t="s">
        <v>36</v>
      </c>
      <c r="S565" t="s">
        <v>33664</v>
      </c>
      <c r="T565" t="s">
        <v>33664</v>
      </c>
      <c r="U565" t="s">
        <v>36</v>
      </c>
      <c r="V565" t="s">
        <v>33665</v>
      </c>
      <c r="W565" t="s">
        <v>33666</v>
      </c>
      <c r="X565" t="s">
        <v>33666</v>
      </c>
      <c r="Y565" t="s">
        <v>33666</v>
      </c>
      <c r="Z565" t="s">
        <v>36</v>
      </c>
      <c r="AA565" t="s">
        <v>36</v>
      </c>
    </row>
    <row r="566" spans="1:27" x14ac:dyDescent="0.3">
      <c r="A566" t="s">
        <v>33556</v>
      </c>
      <c r="B566" t="s">
        <v>467</v>
      </c>
      <c r="C566" t="s">
        <v>6869</v>
      </c>
      <c r="D566" t="s">
        <v>14987</v>
      </c>
      <c r="E566" t="s">
        <v>14986</v>
      </c>
      <c r="F566" t="s">
        <v>6333</v>
      </c>
      <c r="G566" t="s">
        <v>6334</v>
      </c>
      <c r="H566" t="s">
        <v>3007</v>
      </c>
      <c r="I566" t="s">
        <v>75</v>
      </c>
      <c r="J566" t="s">
        <v>2945</v>
      </c>
      <c r="K566" t="s">
        <v>6857</v>
      </c>
      <c r="L566" t="s">
        <v>2997</v>
      </c>
      <c r="M566" t="s">
        <v>34</v>
      </c>
      <c r="N566" t="s">
        <v>6335</v>
      </c>
      <c r="O566" t="s">
        <v>6855</v>
      </c>
      <c r="P566" t="s">
        <v>6855</v>
      </c>
      <c r="Q566" t="s">
        <v>36</v>
      </c>
      <c r="R566" t="s">
        <v>36</v>
      </c>
      <c r="S566" t="s">
        <v>6335</v>
      </c>
      <c r="T566" t="s">
        <v>6335</v>
      </c>
      <c r="U566" t="s">
        <v>36</v>
      </c>
      <c r="V566" t="s">
        <v>36</v>
      </c>
      <c r="W566" t="s">
        <v>36</v>
      </c>
      <c r="X566" t="s">
        <v>36</v>
      </c>
      <c r="Y566" t="s">
        <v>36</v>
      </c>
      <c r="Z566" t="s">
        <v>36</v>
      </c>
      <c r="AA566" t="s">
        <v>36</v>
      </c>
    </row>
    <row r="567" spans="1:27" x14ac:dyDescent="0.3">
      <c r="A567" t="s">
        <v>33556</v>
      </c>
      <c r="B567" t="s">
        <v>467</v>
      </c>
      <c r="C567" t="s">
        <v>6869</v>
      </c>
      <c r="D567" t="s">
        <v>14987</v>
      </c>
      <c r="E567" t="s">
        <v>14986</v>
      </c>
      <c r="F567" t="s">
        <v>6333</v>
      </c>
      <c r="G567" t="s">
        <v>6334</v>
      </c>
      <c r="H567" t="s">
        <v>6636</v>
      </c>
      <c r="I567" t="s">
        <v>6637</v>
      </c>
      <c r="J567" t="s">
        <v>2945</v>
      </c>
      <c r="K567" t="s">
        <v>6857</v>
      </c>
      <c r="L567" t="s">
        <v>2997</v>
      </c>
      <c r="M567" t="s">
        <v>34</v>
      </c>
      <c r="N567" t="s">
        <v>6638</v>
      </c>
      <c r="O567" t="s">
        <v>6855</v>
      </c>
      <c r="P567" t="s">
        <v>6855</v>
      </c>
      <c r="Q567" t="s">
        <v>36</v>
      </c>
      <c r="R567" t="s">
        <v>36</v>
      </c>
      <c r="S567" t="s">
        <v>6638</v>
      </c>
      <c r="T567" t="s">
        <v>6638</v>
      </c>
      <c r="U567" t="s">
        <v>36</v>
      </c>
      <c r="V567" t="s">
        <v>6638</v>
      </c>
      <c r="W567" t="s">
        <v>33667</v>
      </c>
      <c r="X567" t="s">
        <v>33667</v>
      </c>
      <c r="Y567" t="s">
        <v>33667</v>
      </c>
      <c r="Z567" t="s">
        <v>36</v>
      </c>
      <c r="AA567" t="s">
        <v>36</v>
      </c>
    </row>
    <row r="568" spans="1:27" x14ac:dyDescent="0.3">
      <c r="A568" t="s">
        <v>33556</v>
      </c>
      <c r="B568" t="s">
        <v>467</v>
      </c>
      <c r="C568" t="s">
        <v>6869</v>
      </c>
      <c r="D568" t="s">
        <v>14987</v>
      </c>
      <c r="E568" t="s">
        <v>14986</v>
      </c>
      <c r="F568" t="s">
        <v>6333</v>
      </c>
      <c r="G568" t="s">
        <v>6334</v>
      </c>
      <c r="H568" t="s">
        <v>6643</v>
      </c>
      <c r="I568" t="s">
        <v>6644</v>
      </c>
      <c r="J568" t="s">
        <v>2945</v>
      </c>
      <c r="K568" t="s">
        <v>6857</v>
      </c>
      <c r="L568" t="s">
        <v>2997</v>
      </c>
      <c r="M568" t="s">
        <v>34</v>
      </c>
      <c r="N568" t="s">
        <v>33668</v>
      </c>
      <c r="O568" t="s">
        <v>6855</v>
      </c>
      <c r="P568" t="s">
        <v>6855</v>
      </c>
      <c r="Q568" t="s">
        <v>36</v>
      </c>
      <c r="R568" t="s">
        <v>36</v>
      </c>
      <c r="S568" t="s">
        <v>33668</v>
      </c>
      <c r="T568" t="s">
        <v>33668</v>
      </c>
      <c r="U568" t="s">
        <v>36</v>
      </c>
      <c r="V568" t="s">
        <v>33669</v>
      </c>
      <c r="W568" t="s">
        <v>33670</v>
      </c>
      <c r="X568" t="s">
        <v>33670</v>
      </c>
      <c r="Y568" t="s">
        <v>33670</v>
      </c>
      <c r="Z568" t="s">
        <v>36</v>
      </c>
      <c r="AA568" t="s">
        <v>36</v>
      </c>
    </row>
    <row r="569" spans="1:27" x14ac:dyDescent="0.3">
      <c r="A569" t="s">
        <v>33556</v>
      </c>
      <c r="B569" t="s">
        <v>467</v>
      </c>
      <c r="C569" t="s">
        <v>6869</v>
      </c>
      <c r="D569" t="s">
        <v>14987</v>
      </c>
      <c r="E569" t="s">
        <v>14986</v>
      </c>
      <c r="F569" t="s">
        <v>6333</v>
      </c>
      <c r="G569" t="s">
        <v>6334</v>
      </c>
      <c r="H569" t="s">
        <v>6844</v>
      </c>
      <c r="I569" t="s">
        <v>6845</v>
      </c>
      <c r="J569" t="s">
        <v>2945</v>
      </c>
      <c r="K569" t="s">
        <v>6857</v>
      </c>
      <c r="L569" t="s">
        <v>2997</v>
      </c>
      <c r="M569" t="s">
        <v>34</v>
      </c>
      <c r="N569" t="s">
        <v>6846</v>
      </c>
      <c r="O569" t="s">
        <v>6846</v>
      </c>
      <c r="P569" t="s">
        <v>6846</v>
      </c>
      <c r="Q569" t="s">
        <v>36</v>
      </c>
      <c r="R569" t="s">
        <v>36</v>
      </c>
      <c r="S569" t="s">
        <v>6846</v>
      </c>
      <c r="T569" t="s">
        <v>6846</v>
      </c>
      <c r="U569" t="s">
        <v>36</v>
      </c>
      <c r="V569" t="s">
        <v>36</v>
      </c>
      <c r="W569" t="s">
        <v>36</v>
      </c>
      <c r="X569" t="s">
        <v>36</v>
      </c>
      <c r="Y569" t="s">
        <v>36</v>
      </c>
      <c r="Z569" t="s">
        <v>36</v>
      </c>
      <c r="AA569" t="s">
        <v>36</v>
      </c>
    </row>
    <row r="570" spans="1:27" x14ac:dyDescent="0.3">
      <c r="A570" t="s">
        <v>33556</v>
      </c>
      <c r="B570" t="s">
        <v>467</v>
      </c>
      <c r="C570" t="s">
        <v>6869</v>
      </c>
      <c r="D570" t="s">
        <v>14987</v>
      </c>
      <c r="E570" t="s">
        <v>14986</v>
      </c>
      <c r="F570" t="s">
        <v>6358</v>
      </c>
      <c r="G570" t="s">
        <v>6359</v>
      </c>
      <c r="H570" t="s">
        <v>3007</v>
      </c>
      <c r="I570" t="s">
        <v>75</v>
      </c>
      <c r="J570" t="s">
        <v>2945</v>
      </c>
      <c r="K570" t="s">
        <v>6857</v>
      </c>
      <c r="L570" t="s">
        <v>2997</v>
      </c>
      <c r="M570" t="s">
        <v>34</v>
      </c>
      <c r="N570" t="s">
        <v>33671</v>
      </c>
      <c r="O570" t="s">
        <v>6841</v>
      </c>
      <c r="P570" t="s">
        <v>6841</v>
      </c>
      <c r="Q570" t="s">
        <v>36</v>
      </c>
      <c r="R570" t="s">
        <v>36</v>
      </c>
      <c r="S570" t="s">
        <v>33671</v>
      </c>
      <c r="T570" t="s">
        <v>33671</v>
      </c>
      <c r="U570" t="s">
        <v>36</v>
      </c>
      <c r="V570" t="s">
        <v>6648</v>
      </c>
      <c r="W570" t="s">
        <v>33672</v>
      </c>
      <c r="X570" t="s">
        <v>33672</v>
      </c>
      <c r="Y570" t="s">
        <v>33672</v>
      </c>
      <c r="Z570" t="s">
        <v>36</v>
      </c>
      <c r="AA570" t="s">
        <v>36</v>
      </c>
    </row>
    <row r="571" spans="1:27" x14ac:dyDescent="0.3">
      <c r="A571" t="s">
        <v>33556</v>
      </c>
      <c r="B571" t="s">
        <v>467</v>
      </c>
      <c r="C571" t="s">
        <v>6869</v>
      </c>
      <c r="D571" t="s">
        <v>14987</v>
      </c>
      <c r="E571" t="s">
        <v>14986</v>
      </c>
      <c r="F571" t="s">
        <v>6358</v>
      </c>
      <c r="G571" t="s">
        <v>6359</v>
      </c>
      <c r="H571" t="s">
        <v>2996</v>
      </c>
      <c r="I571" t="s">
        <v>31</v>
      </c>
      <c r="J571" t="s">
        <v>2945</v>
      </c>
      <c r="K571" t="s">
        <v>6857</v>
      </c>
      <c r="L571" t="s">
        <v>2997</v>
      </c>
      <c r="M571" t="s">
        <v>34</v>
      </c>
      <c r="N571" t="s">
        <v>6654</v>
      </c>
      <c r="O571" t="s">
        <v>6855</v>
      </c>
      <c r="P571" t="s">
        <v>6855</v>
      </c>
      <c r="Q571" t="s">
        <v>36</v>
      </c>
      <c r="R571" t="s">
        <v>36</v>
      </c>
      <c r="S571" t="s">
        <v>6654</v>
      </c>
      <c r="T571" t="s">
        <v>6654</v>
      </c>
      <c r="U571" t="s">
        <v>36</v>
      </c>
      <c r="V571" t="s">
        <v>6654</v>
      </c>
      <c r="W571" t="s">
        <v>33673</v>
      </c>
      <c r="X571" t="s">
        <v>33673</v>
      </c>
      <c r="Y571" t="s">
        <v>33673</v>
      </c>
      <c r="Z571" t="s">
        <v>36</v>
      </c>
      <c r="AA571" t="s">
        <v>36</v>
      </c>
    </row>
    <row r="572" spans="1:27" x14ac:dyDescent="0.3">
      <c r="A572" t="s">
        <v>33556</v>
      </c>
      <c r="B572" t="s">
        <v>467</v>
      </c>
      <c r="C572" t="s">
        <v>6869</v>
      </c>
      <c r="D572" t="s">
        <v>14987</v>
      </c>
      <c r="E572" t="s">
        <v>14986</v>
      </c>
      <c r="F572" t="s">
        <v>33674</v>
      </c>
      <c r="G572" t="s">
        <v>33675</v>
      </c>
      <c r="H572" t="s">
        <v>33676</v>
      </c>
      <c r="I572" t="s">
        <v>33677</v>
      </c>
      <c r="J572" t="s">
        <v>2945</v>
      </c>
      <c r="K572" t="s">
        <v>6857</v>
      </c>
      <c r="L572" t="s">
        <v>2997</v>
      </c>
      <c r="M572" t="s">
        <v>33678</v>
      </c>
      <c r="N572" t="s">
        <v>33679</v>
      </c>
      <c r="O572" t="s">
        <v>6855</v>
      </c>
      <c r="P572" t="s">
        <v>6855</v>
      </c>
      <c r="Q572" t="s">
        <v>36</v>
      </c>
      <c r="R572" t="s">
        <v>36</v>
      </c>
      <c r="S572" t="s">
        <v>33679</v>
      </c>
      <c r="T572" t="s">
        <v>36</v>
      </c>
      <c r="U572" t="s">
        <v>33679</v>
      </c>
      <c r="V572" t="s">
        <v>6855</v>
      </c>
      <c r="W572" t="s">
        <v>36</v>
      </c>
      <c r="X572" t="s">
        <v>36</v>
      </c>
      <c r="Y572" t="s">
        <v>36</v>
      </c>
      <c r="Z572" t="s">
        <v>36</v>
      </c>
      <c r="AA572" t="s">
        <v>36</v>
      </c>
    </row>
    <row r="573" spans="1:27" x14ac:dyDescent="0.3">
      <c r="A573" t="s">
        <v>33556</v>
      </c>
      <c r="B573" t="s">
        <v>467</v>
      </c>
      <c r="C573" t="s">
        <v>6869</v>
      </c>
      <c r="D573" t="s">
        <v>14987</v>
      </c>
      <c r="E573" t="s">
        <v>14986</v>
      </c>
      <c r="F573" t="s">
        <v>6391</v>
      </c>
      <c r="G573" t="s">
        <v>6392</v>
      </c>
      <c r="H573" t="s">
        <v>6726</v>
      </c>
      <c r="I573" t="s">
        <v>6727</v>
      </c>
      <c r="J573" t="s">
        <v>2945</v>
      </c>
      <c r="K573" t="s">
        <v>6894</v>
      </c>
      <c r="L573" t="s">
        <v>2946</v>
      </c>
      <c r="M573" t="s">
        <v>34</v>
      </c>
      <c r="N573" t="s">
        <v>6728</v>
      </c>
      <c r="O573" t="s">
        <v>6855</v>
      </c>
      <c r="P573" t="s">
        <v>6855</v>
      </c>
      <c r="Q573" t="s">
        <v>36</v>
      </c>
      <c r="R573" t="s">
        <v>36</v>
      </c>
      <c r="S573" t="s">
        <v>6728</v>
      </c>
      <c r="T573" t="s">
        <v>6728</v>
      </c>
      <c r="U573" t="s">
        <v>36</v>
      </c>
      <c r="V573" t="s">
        <v>36</v>
      </c>
      <c r="W573" t="s">
        <v>36</v>
      </c>
      <c r="X573" t="s">
        <v>36</v>
      </c>
      <c r="Y573" t="s">
        <v>36</v>
      </c>
      <c r="Z573" t="s">
        <v>36</v>
      </c>
      <c r="AA573" t="s">
        <v>36</v>
      </c>
    </row>
    <row r="574" spans="1:27" x14ac:dyDescent="0.3">
      <c r="A574" t="s">
        <v>33556</v>
      </c>
      <c r="B574" t="s">
        <v>467</v>
      </c>
      <c r="C574" t="s">
        <v>6869</v>
      </c>
      <c r="D574" t="s">
        <v>14987</v>
      </c>
      <c r="E574" t="s">
        <v>14986</v>
      </c>
      <c r="F574" t="s">
        <v>6391</v>
      </c>
      <c r="G574" t="s">
        <v>6392</v>
      </c>
      <c r="H574" t="s">
        <v>5280</v>
      </c>
      <c r="I574" t="s">
        <v>5281</v>
      </c>
      <c r="J574" t="s">
        <v>2945</v>
      </c>
      <c r="K574" t="s">
        <v>6894</v>
      </c>
      <c r="L574" t="s">
        <v>2946</v>
      </c>
      <c r="M574" t="s">
        <v>34</v>
      </c>
      <c r="N574" t="s">
        <v>2352</v>
      </c>
      <c r="O574" t="s">
        <v>6855</v>
      </c>
      <c r="P574" t="s">
        <v>6855</v>
      </c>
      <c r="Q574" t="s">
        <v>36</v>
      </c>
      <c r="R574" t="s">
        <v>36</v>
      </c>
      <c r="S574" t="s">
        <v>2352</v>
      </c>
      <c r="T574" t="s">
        <v>2352</v>
      </c>
      <c r="U574" t="s">
        <v>36</v>
      </c>
      <c r="V574" t="s">
        <v>6398</v>
      </c>
      <c r="W574" t="s">
        <v>33680</v>
      </c>
      <c r="X574" t="s">
        <v>33680</v>
      </c>
      <c r="Y574" t="s">
        <v>33680</v>
      </c>
      <c r="Z574" t="s">
        <v>36</v>
      </c>
      <c r="AA574" t="s">
        <v>36</v>
      </c>
    </row>
    <row r="575" spans="1:27" x14ac:dyDescent="0.3">
      <c r="A575" t="s">
        <v>33556</v>
      </c>
      <c r="B575" t="s">
        <v>467</v>
      </c>
      <c r="C575" t="s">
        <v>6869</v>
      </c>
      <c r="D575" t="s">
        <v>14987</v>
      </c>
      <c r="E575" t="s">
        <v>14986</v>
      </c>
      <c r="F575" t="s">
        <v>6391</v>
      </c>
      <c r="G575" t="s">
        <v>6392</v>
      </c>
      <c r="H575" t="s">
        <v>6823</v>
      </c>
      <c r="I575" t="s">
        <v>6824</v>
      </c>
      <c r="J575" t="s">
        <v>2945</v>
      </c>
      <c r="K575" t="s">
        <v>6894</v>
      </c>
      <c r="L575" t="s">
        <v>2946</v>
      </c>
      <c r="M575" t="s">
        <v>34</v>
      </c>
      <c r="N575" t="s">
        <v>255</v>
      </c>
      <c r="O575" t="s">
        <v>36</v>
      </c>
      <c r="P575" t="s">
        <v>872</v>
      </c>
      <c r="Q575" t="s">
        <v>36</v>
      </c>
      <c r="R575" t="s">
        <v>36</v>
      </c>
      <c r="S575" t="s">
        <v>33681</v>
      </c>
      <c r="T575" t="s">
        <v>147</v>
      </c>
      <c r="U575" t="s">
        <v>189</v>
      </c>
      <c r="V575" t="s">
        <v>4251</v>
      </c>
      <c r="W575" t="s">
        <v>36</v>
      </c>
      <c r="X575" t="s">
        <v>36</v>
      </c>
      <c r="Y575" t="s">
        <v>36</v>
      </c>
      <c r="Z575" t="s">
        <v>36</v>
      </c>
      <c r="AA575" t="s">
        <v>36</v>
      </c>
    </row>
    <row r="576" spans="1:27" x14ac:dyDescent="0.3">
      <c r="A576" t="s">
        <v>33556</v>
      </c>
      <c r="B576" t="s">
        <v>467</v>
      </c>
      <c r="C576" t="s">
        <v>6869</v>
      </c>
      <c r="D576" t="s">
        <v>14987</v>
      </c>
      <c r="E576" t="s">
        <v>14986</v>
      </c>
      <c r="F576" t="s">
        <v>6391</v>
      </c>
      <c r="G576" t="s">
        <v>6392</v>
      </c>
      <c r="H576" t="s">
        <v>6817</v>
      </c>
      <c r="I576" t="s">
        <v>6818</v>
      </c>
      <c r="J576" t="s">
        <v>2945</v>
      </c>
      <c r="K576" t="s">
        <v>6894</v>
      </c>
      <c r="L576" t="s">
        <v>2946</v>
      </c>
      <c r="M576" t="s">
        <v>34</v>
      </c>
      <c r="N576" t="s">
        <v>36</v>
      </c>
      <c r="O576" t="s">
        <v>872</v>
      </c>
      <c r="P576" t="s">
        <v>36</v>
      </c>
      <c r="Q576" t="s">
        <v>36</v>
      </c>
      <c r="R576" t="s">
        <v>36</v>
      </c>
      <c r="S576" t="s">
        <v>872</v>
      </c>
      <c r="T576" t="s">
        <v>872</v>
      </c>
      <c r="U576" t="s">
        <v>36</v>
      </c>
      <c r="V576" t="s">
        <v>4234</v>
      </c>
      <c r="W576" t="s">
        <v>36</v>
      </c>
      <c r="X576" t="s">
        <v>36</v>
      </c>
      <c r="Y576" t="s">
        <v>36</v>
      </c>
      <c r="Z576" t="s">
        <v>36</v>
      </c>
      <c r="AA576" t="s">
        <v>36</v>
      </c>
    </row>
    <row r="577" spans="1:27" x14ac:dyDescent="0.3">
      <c r="A577" t="s">
        <v>33556</v>
      </c>
      <c r="B577" t="s">
        <v>467</v>
      </c>
      <c r="C577" t="s">
        <v>6869</v>
      </c>
      <c r="D577" t="s">
        <v>14987</v>
      </c>
      <c r="E577" t="s">
        <v>14986</v>
      </c>
      <c r="F577" t="s">
        <v>6391</v>
      </c>
      <c r="G577" t="s">
        <v>6392</v>
      </c>
      <c r="H577" t="s">
        <v>3142</v>
      </c>
      <c r="I577" t="s">
        <v>3143</v>
      </c>
      <c r="J577" t="s">
        <v>2945</v>
      </c>
      <c r="K577" t="s">
        <v>6894</v>
      </c>
      <c r="L577" t="s">
        <v>2946</v>
      </c>
      <c r="M577" t="s">
        <v>34</v>
      </c>
      <c r="N577" t="s">
        <v>3902</v>
      </c>
      <c r="O577" t="s">
        <v>6855</v>
      </c>
      <c r="P577" t="s">
        <v>6855</v>
      </c>
      <c r="Q577" t="s">
        <v>36</v>
      </c>
      <c r="R577" t="s">
        <v>36</v>
      </c>
      <c r="S577" t="s">
        <v>3902</v>
      </c>
      <c r="T577" t="s">
        <v>3902</v>
      </c>
      <c r="U577" t="s">
        <v>36</v>
      </c>
      <c r="V577" t="s">
        <v>33682</v>
      </c>
      <c r="W577" t="s">
        <v>33683</v>
      </c>
      <c r="X577" t="s">
        <v>33684</v>
      </c>
      <c r="Y577" t="s">
        <v>33684</v>
      </c>
      <c r="Z577" t="s">
        <v>36</v>
      </c>
      <c r="AA577" t="s">
        <v>36</v>
      </c>
    </row>
    <row r="578" spans="1:27" x14ac:dyDescent="0.3">
      <c r="A578" t="s">
        <v>33556</v>
      </c>
      <c r="B578" t="s">
        <v>467</v>
      </c>
      <c r="C578" t="s">
        <v>6869</v>
      </c>
      <c r="D578" t="s">
        <v>14987</v>
      </c>
      <c r="E578" t="s">
        <v>14986</v>
      </c>
      <c r="F578" t="s">
        <v>6391</v>
      </c>
      <c r="G578" t="s">
        <v>6392</v>
      </c>
      <c r="H578" t="s">
        <v>6716</v>
      </c>
      <c r="I578" t="s">
        <v>6717</v>
      </c>
      <c r="J578" t="s">
        <v>2945</v>
      </c>
      <c r="K578" t="s">
        <v>6894</v>
      </c>
      <c r="L578" t="s">
        <v>2946</v>
      </c>
      <c r="M578" t="s">
        <v>34</v>
      </c>
      <c r="N578" t="s">
        <v>6718</v>
      </c>
      <c r="O578" t="s">
        <v>6855</v>
      </c>
      <c r="P578" t="s">
        <v>6855</v>
      </c>
      <c r="Q578" t="s">
        <v>36</v>
      </c>
      <c r="R578" t="s">
        <v>36</v>
      </c>
      <c r="S578" t="s">
        <v>6718</v>
      </c>
      <c r="T578" t="s">
        <v>6718</v>
      </c>
      <c r="U578" t="s">
        <v>36</v>
      </c>
      <c r="V578" t="s">
        <v>15683</v>
      </c>
      <c r="W578" t="s">
        <v>15683</v>
      </c>
      <c r="X578" t="s">
        <v>15683</v>
      </c>
      <c r="Y578" t="s">
        <v>15683</v>
      </c>
      <c r="Z578" t="s">
        <v>36</v>
      </c>
      <c r="AA578" t="s">
        <v>36</v>
      </c>
    </row>
    <row r="579" spans="1:27" x14ac:dyDescent="0.3">
      <c r="A579" t="s">
        <v>33556</v>
      </c>
      <c r="B579" t="s">
        <v>467</v>
      </c>
      <c r="C579" t="s">
        <v>6869</v>
      </c>
      <c r="D579" t="s">
        <v>14987</v>
      </c>
      <c r="E579" t="s">
        <v>14986</v>
      </c>
      <c r="F579" t="s">
        <v>6391</v>
      </c>
      <c r="G579" t="s">
        <v>6392</v>
      </c>
      <c r="H579" t="s">
        <v>2943</v>
      </c>
      <c r="I579" t="s">
        <v>2944</v>
      </c>
      <c r="J579" t="s">
        <v>2945</v>
      </c>
      <c r="K579" t="s">
        <v>6894</v>
      </c>
      <c r="L579" t="s">
        <v>2946</v>
      </c>
      <c r="M579" t="s">
        <v>34</v>
      </c>
      <c r="N579" t="s">
        <v>33685</v>
      </c>
      <c r="O579" t="s">
        <v>6855</v>
      </c>
      <c r="P579" t="s">
        <v>6855</v>
      </c>
      <c r="Q579" t="s">
        <v>36</v>
      </c>
      <c r="R579" t="s">
        <v>36</v>
      </c>
      <c r="S579" t="s">
        <v>33685</v>
      </c>
      <c r="T579" t="s">
        <v>33685</v>
      </c>
      <c r="U579" t="s">
        <v>36</v>
      </c>
      <c r="V579" t="s">
        <v>6393</v>
      </c>
      <c r="W579" t="s">
        <v>33686</v>
      </c>
      <c r="X579" t="s">
        <v>33686</v>
      </c>
      <c r="Y579" t="s">
        <v>33686</v>
      </c>
      <c r="Z579" t="s">
        <v>36</v>
      </c>
      <c r="AA579" t="s">
        <v>36</v>
      </c>
    </row>
    <row r="580" spans="1:27" x14ac:dyDescent="0.3">
      <c r="A580" t="s">
        <v>33556</v>
      </c>
      <c r="B580" t="s">
        <v>467</v>
      </c>
      <c r="C580" t="s">
        <v>6869</v>
      </c>
      <c r="D580" t="s">
        <v>14987</v>
      </c>
      <c r="E580" t="s">
        <v>14986</v>
      </c>
      <c r="F580" t="s">
        <v>6391</v>
      </c>
      <c r="G580" t="s">
        <v>6392</v>
      </c>
      <c r="H580" t="s">
        <v>4227</v>
      </c>
      <c r="I580" t="s">
        <v>4228</v>
      </c>
      <c r="J580" t="s">
        <v>2945</v>
      </c>
      <c r="K580" t="s">
        <v>6894</v>
      </c>
      <c r="L580" t="s">
        <v>2946</v>
      </c>
      <c r="M580" t="s">
        <v>34</v>
      </c>
      <c r="N580" t="s">
        <v>1120</v>
      </c>
      <c r="O580" t="s">
        <v>6855</v>
      </c>
      <c r="P580" t="s">
        <v>6855</v>
      </c>
      <c r="Q580" t="s">
        <v>36</v>
      </c>
      <c r="R580" t="s">
        <v>36</v>
      </c>
      <c r="S580" t="s">
        <v>1120</v>
      </c>
      <c r="T580" t="s">
        <v>1120</v>
      </c>
      <c r="U580" t="s">
        <v>36</v>
      </c>
      <c r="V580" t="s">
        <v>33687</v>
      </c>
      <c r="W580" t="s">
        <v>33687</v>
      </c>
      <c r="X580" t="s">
        <v>33687</v>
      </c>
      <c r="Y580" t="s">
        <v>33687</v>
      </c>
      <c r="Z580" t="s">
        <v>36</v>
      </c>
      <c r="AA580" t="s">
        <v>36</v>
      </c>
    </row>
    <row r="581" spans="1:27" x14ac:dyDescent="0.3">
      <c r="A581" t="s">
        <v>33556</v>
      </c>
      <c r="B581" t="s">
        <v>467</v>
      </c>
      <c r="C581" t="s">
        <v>6869</v>
      </c>
      <c r="D581" t="s">
        <v>14987</v>
      </c>
      <c r="E581" t="s">
        <v>14986</v>
      </c>
      <c r="F581" t="s">
        <v>6391</v>
      </c>
      <c r="G581" t="s">
        <v>6392</v>
      </c>
      <c r="H581" t="s">
        <v>2989</v>
      </c>
      <c r="I581" t="s">
        <v>2990</v>
      </c>
      <c r="J581" t="s">
        <v>2945</v>
      </c>
      <c r="K581" t="s">
        <v>6894</v>
      </c>
      <c r="L581" t="s">
        <v>2946</v>
      </c>
      <c r="M581" t="s">
        <v>34</v>
      </c>
      <c r="N581" t="s">
        <v>33688</v>
      </c>
      <c r="O581" t="s">
        <v>6855</v>
      </c>
      <c r="P581" t="s">
        <v>6855</v>
      </c>
      <c r="Q581" t="s">
        <v>36</v>
      </c>
      <c r="R581" t="s">
        <v>36</v>
      </c>
      <c r="S581" t="s">
        <v>33688</v>
      </c>
      <c r="T581" t="s">
        <v>33689</v>
      </c>
      <c r="U581" t="s">
        <v>255</v>
      </c>
      <c r="V581" t="s">
        <v>33690</v>
      </c>
      <c r="W581" t="s">
        <v>33691</v>
      </c>
      <c r="X581" t="s">
        <v>33691</v>
      </c>
      <c r="Y581" t="s">
        <v>33691</v>
      </c>
      <c r="Z581" t="s">
        <v>36</v>
      </c>
      <c r="AA581" t="s">
        <v>36</v>
      </c>
    </row>
    <row r="582" spans="1:27" x14ac:dyDescent="0.3">
      <c r="A582" t="s">
        <v>33556</v>
      </c>
      <c r="B582" t="s">
        <v>467</v>
      </c>
      <c r="C582" t="s">
        <v>6869</v>
      </c>
      <c r="D582" t="s">
        <v>14987</v>
      </c>
      <c r="E582" t="s">
        <v>14986</v>
      </c>
      <c r="F582" t="s">
        <v>6391</v>
      </c>
      <c r="G582" t="s">
        <v>6392</v>
      </c>
      <c r="H582" t="s">
        <v>5304</v>
      </c>
      <c r="I582" t="s">
        <v>5305</v>
      </c>
      <c r="J582" t="s">
        <v>2945</v>
      </c>
      <c r="K582" t="s">
        <v>6894</v>
      </c>
      <c r="L582" t="s">
        <v>2946</v>
      </c>
      <c r="M582" t="s">
        <v>34</v>
      </c>
      <c r="N582" t="s">
        <v>33692</v>
      </c>
      <c r="O582" t="s">
        <v>6855</v>
      </c>
      <c r="P582" t="s">
        <v>6855</v>
      </c>
      <c r="Q582" t="s">
        <v>36</v>
      </c>
      <c r="R582" t="s">
        <v>36</v>
      </c>
      <c r="S582" t="s">
        <v>33692</v>
      </c>
      <c r="T582" t="s">
        <v>33692</v>
      </c>
      <c r="U582" t="s">
        <v>36</v>
      </c>
      <c r="V582" t="s">
        <v>36</v>
      </c>
      <c r="W582" t="s">
        <v>36</v>
      </c>
      <c r="X582" t="s">
        <v>36</v>
      </c>
      <c r="Y582" t="s">
        <v>36</v>
      </c>
      <c r="Z582" t="s">
        <v>36</v>
      </c>
      <c r="AA582" t="s">
        <v>36</v>
      </c>
    </row>
    <row r="583" spans="1:27" x14ac:dyDescent="0.3">
      <c r="A583" t="s">
        <v>33556</v>
      </c>
      <c r="B583" t="s">
        <v>467</v>
      </c>
      <c r="C583" t="s">
        <v>6869</v>
      </c>
      <c r="D583" t="s">
        <v>14987</v>
      </c>
      <c r="E583" t="s">
        <v>14986</v>
      </c>
      <c r="F583" t="s">
        <v>6391</v>
      </c>
      <c r="G583" t="s">
        <v>6392</v>
      </c>
      <c r="H583" t="s">
        <v>3571</v>
      </c>
      <c r="I583" t="s">
        <v>3572</v>
      </c>
      <c r="J583" t="s">
        <v>2945</v>
      </c>
      <c r="K583" t="s">
        <v>6894</v>
      </c>
      <c r="L583" t="s">
        <v>2946</v>
      </c>
      <c r="M583" t="s">
        <v>34</v>
      </c>
      <c r="N583" t="s">
        <v>6698</v>
      </c>
      <c r="O583" t="s">
        <v>6855</v>
      </c>
      <c r="P583" t="s">
        <v>6855</v>
      </c>
      <c r="Q583" t="s">
        <v>36</v>
      </c>
      <c r="R583" t="s">
        <v>36</v>
      </c>
      <c r="S583" t="s">
        <v>6698</v>
      </c>
      <c r="T583" t="s">
        <v>6698</v>
      </c>
      <c r="U583" t="s">
        <v>36</v>
      </c>
      <c r="V583" t="s">
        <v>33693</v>
      </c>
      <c r="W583" t="s">
        <v>33693</v>
      </c>
      <c r="X583" t="s">
        <v>33693</v>
      </c>
      <c r="Y583" t="s">
        <v>33693</v>
      </c>
      <c r="Z583" t="s">
        <v>36</v>
      </c>
      <c r="AA583" t="s">
        <v>36</v>
      </c>
    </row>
    <row r="584" spans="1:27" x14ac:dyDescent="0.3">
      <c r="A584" t="s">
        <v>33556</v>
      </c>
      <c r="B584" t="s">
        <v>467</v>
      </c>
      <c r="C584" t="s">
        <v>6869</v>
      </c>
      <c r="D584" t="s">
        <v>14987</v>
      </c>
      <c r="E584" t="s">
        <v>14986</v>
      </c>
      <c r="F584" t="s">
        <v>6391</v>
      </c>
      <c r="G584" t="s">
        <v>6392</v>
      </c>
      <c r="H584" t="s">
        <v>3247</v>
      </c>
      <c r="I584" t="s">
        <v>3248</v>
      </c>
      <c r="J584" t="s">
        <v>2945</v>
      </c>
      <c r="K584" t="s">
        <v>6894</v>
      </c>
      <c r="L584" t="s">
        <v>2946</v>
      </c>
      <c r="M584" t="s">
        <v>34</v>
      </c>
      <c r="N584" t="s">
        <v>33694</v>
      </c>
      <c r="O584" t="s">
        <v>6855</v>
      </c>
      <c r="P584" t="s">
        <v>6855</v>
      </c>
      <c r="Q584" t="s">
        <v>36</v>
      </c>
      <c r="R584" t="s">
        <v>36</v>
      </c>
      <c r="S584" t="s">
        <v>33694</v>
      </c>
      <c r="T584" t="s">
        <v>36</v>
      </c>
      <c r="U584" t="s">
        <v>33694</v>
      </c>
      <c r="V584" t="s">
        <v>6855</v>
      </c>
      <c r="W584" t="s">
        <v>36</v>
      </c>
      <c r="X584" t="s">
        <v>36</v>
      </c>
      <c r="Y584" t="s">
        <v>36</v>
      </c>
      <c r="Z584" t="s">
        <v>36</v>
      </c>
      <c r="AA584" t="s">
        <v>36</v>
      </c>
    </row>
    <row r="585" spans="1:27" x14ac:dyDescent="0.3">
      <c r="A585" t="s">
        <v>33556</v>
      </c>
      <c r="B585" t="s">
        <v>467</v>
      </c>
      <c r="C585" t="s">
        <v>6869</v>
      </c>
      <c r="D585" t="s">
        <v>14987</v>
      </c>
      <c r="E585" t="s">
        <v>14986</v>
      </c>
      <c r="F585" t="s">
        <v>6391</v>
      </c>
      <c r="G585" t="s">
        <v>6392</v>
      </c>
      <c r="H585" t="s">
        <v>3252</v>
      </c>
      <c r="I585" t="s">
        <v>3253</v>
      </c>
      <c r="J585" t="s">
        <v>2945</v>
      </c>
      <c r="K585" t="s">
        <v>6894</v>
      </c>
      <c r="L585" t="s">
        <v>2946</v>
      </c>
      <c r="M585" t="s">
        <v>34</v>
      </c>
      <c r="N585" t="s">
        <v>33695</v>
      </c>
      <c r="O585" t="s">
        <v>6855</v>
      </c>
      <c r="P585" t="s">
        <v>6855</v>
      </c>
      <c r="Q585" t="s">
        <v>36</v>
      </c>
      <c r="R585" t="s">
        <v>36</v>
      </c>
      <c r="S585" t="s">
        <v>33695</v>
      </c>
      <c r="T585" t="s">
        <v>36</v>
      </c>
      <c r="U585" t="s">
        <v>33695</v>
      </c>
      <c r="V585" t="s">
        <v>6855</v>
      </c>
      <c r="W585" t="s">
        <v>36</v>
      </c>
      <c r="X585" t="s">
        <v>36</v>
      </c>
      <c r="Y585" t="s">
        <v>36</v>
      </c>
      <c r="Z585" t="s">
        <v>36</v>
      </c>
      <c r="AA585" t="s">
        <v>36</v>
      </c>
    </row>
    <row r="586" spans="1:27" x14ac:dyDescent="0.3">
      <c r="A586" t="s">
        <v>33556</v>
      </c>
      <c r="B586" t="s">
        <v>467</v>
      </c>
      <c r="C586" t="s">
        <v>6869</v>
      </c>
      <c r="D586" t="s">
        <v>14987</v>
      </c>
      <c r="E586" t="s">
        <v>14986</v>
      </c>
      <c r="F586" t="s">
        <v>6311</v>
      </c>
      <c r="G586" t="s">
        <v>6312</v>
      </c>
      <c r="H586" t="s">
        <v>6313</v>
      </c>
      <c r="I586" t="s">
        <v>562</v>
      </c>
      <c r="J586" t="s">
        <v>2945</v>
      </c>
      <c r="K586" t="s">
        <v>6857</v>
      </c>
      <c r="L586" t="s">
        <v>2997</v>
      </c>
      <c r="M586" t="s">
        <v>34</v>
      </c>
      <c r="N586" t="s">
        <v>33696</v>
      </c>
      <c r="O586" t="s">
        <v>6855</v>
      </c>
      <c r="P586" t="s">
        <v>6855</v>
      </c>
      <c r="Q586" t="s">
        <v>36</v>
      </c>
      <c r="R586" t="s">
        <v>36</v>
      </c>
      <c r="S586" t="s">
        <v>33696</v>
      </c>
      <c r="T586" t="s">
        <v>33696</v>
      </c>
      <c r="U586" t="s">
        <v>36</v>
      </c>
      <c r="V586" t="s">
        <v>33697</v>
      </c>
      <c r="W586" t="s">
        <v>33698</v>
      </c>
      <c r="X586" t="s">
        <v>33698</v>
      </c>
      <c r="Y586" t="s">
        <v>33698</v>
      </c>
      <c r="Z586" t="s">
        <v>36</v>
      </c>
      <c r="AA586" t="s">
        <v>36</v>
      </c>
    </row>
    <row r="587" spans="1:27" x14ac:dyDescent="0.3">
      <c r="A587" t="s">
        <v>33556</v>
      </c>
      <c r="B587" t="s">
        <v>467</v>
      </c>
      <c r="C587" t="s">
        <v>6869</v>
      </c>
      <c r="D587" t="s">
        <v>14987</v>
      </c>
      <c r="E587" t="s">
        <v>14986</v>
      </c>
      <c r="F587" t="s">
        <v>6311</v>
      </c>
      <c r="G587" t="s">
        <v>6312</v>
      </c>
      <c r="H587" t="s">
        <v>6677</v>
      </c>
      <c r="I587" t="s">
        <v>547</v>
      </c>
      <c r="J587" t="s">
        <v>2945</v>
      </c>
      <c r="K587" t="s">
        <v>6857</v>
      </c>
      <c r="L587" t="s">
        <v>2997</v>
      </c>
      <c r="M587" t="s">
        <v>34</v>
      </c>
      <c r="N587" t="s">
        <v>6678</v>
      </c>
      <c r="O587" t="s">
        <v>6855</v>
      </c>
      <c r="P587" t="s">
        <v>6855</v>
      </c>
      <c r="Q587" t="s">
        <v>36</v>
      </c>
      <c r="R587" t="s">
        <v>36</v>
      </c>
      <c r="S587" t="s">
        <v>6678</v>
      </c>
      <c r="T587" t="s">
        <v>6678</v>
      </c>
      <c r="U587" t="s">
        <v>36</v>
      </c>
      <c r="V587" t="s">
        <v>33699</v>
      </c>
      <c r="W587" t="s">
        <v>33700</v>
      </c>
      <c r="X587" t="s">
        <v>33700</v>
      </c>
      <c r="Y587" t="s">
        <v>33700</v>
      </c>
      <c r="Z587" t="s">
        <v>36</v>
      </c>
      <c r="AA587" t="s">
        <v>36</v>
      </c>
    </row>
    <row r="588" spans="1:27" x14ac:dyDescent="0.3">
      <c r="A588" t="s">
        <v>33556</v>
      </c>
      <c r="B588" t="s">
        <v>467</v>
      </c>
      <c r="C588" t="s">
        <v>6869</v>
      </c>
      <c r="D588" t="s">
        <v>14987</v>
      </c>
      <c r="E588" t="s">
        <v>14986</v>
      </c>
      <c r="F588" t="s">
        <v>6661</v>
      </c>
      <c r="G588" t="s">
        <v>6662</v>
      </c>
      <c r="H588" t="s">
        <v>3242</v>
      </c>
      <c r="I588" t="s">
        <v>3243</v>
      </c>
      <c r="J588" t="s">
        <v>2945</v>
      </c>
      <c r="K588" t="s">
        <v>6857</v>
      </c>
      <c r="L588" t="s">
        <v>2997</v>
      </c>
      <c r="M588" t="s">
        <v>34</v>
      </c>
      <c r="N588" t="s">
        <v>6663</v>
      </c>
      <c r="O588" t="s">
        <v>6855</v>
      </c>
      <c r="P588" t="s">
        <v>6855</v>
      </c>
      <c r="Q588" t="s">
        <v>36</v>
      </c>
      <c r="R588" t="s">
        <v>36</v>
      </c>
      <c r="S588" t="s">
        <v>6663</v>
      </c>
      <c r="T588" t="s">
        <v>6663</v>
      </c>
      <c r="U588" t="s">
        <v>36</v>
      </c>
      <c r="V588" t="s">
        <v>33701</v>
      </c>
      <c r="W588" t="s">
        <v>33702</v>
      </c>
      <c r="X588" t="s">
        <v>33702</v>
      </c>
      <c r="Y588" t="s">
        <v>33702</v>
      </c>
      <c r="Z588" t="s">
        <v>36</v>
      </c>
      <c r="AA588" t="s">
        <v>36</v>
      </c>
    </row>
    <row r="589" spans="1:27" x14ac:dyDescent="0.3">
      <c r="A589" t="s">
        <v>33556</v>
      </c>
      <c r="B589" t="s">
        <v>467</v>
      </c>
      <c r="C589" t="s">
        <v>6869</v>
      </c>
      <c r="D589" t="s">
        <v>14987</v>
      </c>
      <c r="E589" t="s">
        <v>14986</v>
      </c>
      <c r="F589" t="s">
        <v>6711</v>
      </c>
      <c r="G589" t="s">
        <v>6712</v>
      </c>
      <c r="H589" t="s">
        <v>3256</v>
      </c>
      <c r="I589" t="s">
        <v>3257</v>
      </c>
      <c r="J589" t="s">
        <v>2945</v>
      </c>
      <c r="K589" t="s">
        <v>6894</v>
      </c>
      <c r="L589" t="s">
        <v>2946</v>
      </c>
      <c r="M589" t="s">
        <v>34</v>
      </c>
      <c r="N589" t="s">
        <v>3037</v>
      </c>
      <c r="O589" t="s">
        <v>6855</v>
      </c>
      <c r="P589" t="s">
        <v>6855</v>
      </c>
      <c r="Q589" t="s">
        <v>36</v>
      </c>
      <c r="R589" t="s">
        <v>36</v>
      </c>
      <c r="S589" t="s">
        <v>3037</v>
      </c>
      <c r="T589" t="s">
        <v>3037</v>
      </c>
      <c r="U589" t="s">
        <v>36</v>
      </c>
      <c r="V589" t="s">
        <v>3037</v>
      </c>
      <c r="W589" t="s">
        <v>36</v>
      </c>
      <c r="X589" t="s">
        <v>36</v>
      </c>
      <c r="Y589" t="s">
        <v>36</v>
      </c>
      <c r="Z589" t="s">
        <v>36</v>
      </c>
      <c r="AA589" t="s">
        <v>36</v>
      </c>
    </row>
    <row r="590" spans="1:27" x14ac:dyDescent="0.3">
      <c r="A590" t="s">
        <v>33556</v>
      </c>
      <c r="B590" t="s">
        <v>467</v>
      </c>
      <c r="C590" t="s">
        <v>6869</v>
      </c>
      <c r="D590" t="s">
        <v>13597</v>
      </c>
      <c r="E590" t="s">
        <v>13596</v>
      </c>
      <c r="F590" t="s">
        <v>3471</v>
      </c>
      <c r="G590" t="s">
        <v>3472</v>
      </c>
      <c r="H590" t="s">
        <v>3315</v>
      </c>
      <c r="I590" t="s">
        <v>3316</v>
      </c>
      <c r="J590" t="s">
        <v>2945</v>
      </c>
      <c r="K590" t="s">
        <v>6894</v>
      </c>
      <c r="L590" t="s">
        <v>2946</v>
      </c>
      <c r="M590" t="s">
        <v>34</v>
      </c>
      <c r="N590" t="s">
        <v>3759</v>
      </c>
      <c r="O590" t="s">
        <v>3799</v>
      </c>
      <c r="P590" t="s">
        <v>36</v>
      </c>
      <c r="Q590" t="s">
        <v>36</v>
      </c>
      <c r="R590" t="s">
        <v>36</v>
      </c>
      <c r="S590" t="s">
        <v>33703</v>
      </c>
      <c r="T590" t="s">
        <v>33703</v>
      </c>
      <c r="U590" t="s">
        <v>36</v>
      </c>
      <c r="V590" t="s">
        <v>33703</v>
      </c>
      <c r="W590" t="s">
        <v>33703</v>
      </c>
      <c r="X590" t="s">
        <v>33703</v>
      </c>
      <c r="Y590" t="s">
        <v>33703</v>
      </c>
      <c r="Z590" t="s">
        <v>36</v>
      </c>
      <c r="AA590" t="s">
        <v>36</v>
      </c>
    </row>
    <row r="591" spans="1:27" x14ac:dyDescent="0.3">
      <c r="A591" t="s">
        <v>33556</v>
      </c>
      <c r="B591" t="s">
        <v>467</v>
      </c>
      <c r="C591" t="s">
        <v>6869</v>
      </c>
      <c r="D591" t="s">
        <v>13597</v>
      </c>
      <c r="E591" t="s">
        <v>13596</v>
      </c>
      <c r="F591" t="s">
        <v>3471</v>
      </c>
      <c r="G591" t="s">
        <v>3472</v>
      </c>
      <c r="H591" t="s">
        <v>3318</v>
      </c>
      <c r="I591" t="s">
        <v>3319</v>
      </c>
      <c r="J591" t="s">
        <v>2945</v>
      </c>
      <c r="K591" t="s">
        <v>6894</v>
      </c>
      <c r="L591" t="s">
        <v>2946</v>
      </c>
      <c r="M591" t="s">
        <v>34</v>
      </c>
      <c r="N591" t="s">
        <v>3761</v>
      </c>
      <c r="O591" t="s">
        <v>3803</v>
      </c>
      <c r="P591" t="s">
        <v>36</v>
      </c>
      <c r="Q591" t="s">
        <v>36</v>
      </c>
      <c r="R591" t="s">
        <v>36</v>
      </c>
      <c r="S591" t="s">
        <v>33704</v>
      </c>
      <c r="T591" t="s">
        <v>33704</v>
      </c>
      <c r="U591" t="s">
        <v>36</v>
      </c>
      <c r="V591" t="s">
        <v>33704</v>
      </c>
      <c r="W591" t="s">
        <v>33704</v>
      </c>
      <c r="X591" t="s">
        <v>33704</v>
      </c>
      <c r="Y591" t="s">
        <v>33704</v>
      </c>
      <c r="Z591" t="s">
        <v>36</v>
      </c>
      <c r="AA591" t="s">
        <v>36</v>
      </c>
    </row>
    <row r="592" spans="1:27" x14ac:dyDescent="0.3">
      <c r="A592" t="s">
        <v>33556</v>
      </c>
      <c r="B592" t="s">
        <v>467</v>
      </c>
      <c r="C592" t="s">
        <v>6869</v>
      </c>
      <c r="D592" t="s">
        <v>13597</v>
      </c>
      <c r="E592" t="s">
        <v>13596</v>
      </c>
      <c r="F592" t="s">
        <v>3471</v>
      </c>
      <c r="G592" t="s">
        <v>3472</v>
      </c>
      <c r="H592" t="s">
        <v>3321</v>
      </c>
      <c r="I592" t="s">
        <v>3322</v>
      </c>
      <c r="J592" t="s">
        <v>2945</v>
      </c>
      <c r="K592" t="s">
        <v>6894</v>
      </c>
      <c r="L592" t="s">
        <v>2946</v>
      </c>
      <c r="M592" t="s">
        <v>34</v>
      </c>
      <c r="N592" t="s">
        <v>3755</v>
      </c>
      <c r="O592" t="s">
        <v>3798</v>
      </c>
      <c r="P592" t="s">
        <v>36</v>
      </c>
      <c r="Q592" t="s">
        <v>36</v>
      </c>
      <c r="R592" t="s">
        <v>36</v>
      </c>
      <c r="S592" t="s">
        <v>33705</v>
      </c>
      <c r="T592" t="s">
        <v>33705</v>
      </c>
      <c r="U592" t="s">
        <v>36</v>
      </c>
      <c r="V592" t="s">
        <v>33705</v>
      </c>
      <c r="W592" t="s">
        <v>33705</v>
      </c>
      <c r="X592" t="s">
        <v>33705</v>
      </c>
      <c r="Y592" t="s">
        <v>33705</v>
      </c>
      <c r="Z592" t="s">
        <v>36</v>
      </c>
      <c r="AA592" t="s">
        <v>36</v>
      </c>
    </row>
    <row r="593" spans="1:27" x14ac:dyDescent="0.3">
      <c r="A593" t="s">
        <v>33556</v>
      </c>
      <c r="B593" t="s">
        <v>467</v>
      </c>
      <c r="C593" t="s">
        <v>6869</v>
      </c>
      <c r="D593" t="s">
        <v>13597</v>
      </c>
      <c r="E593" t="s">
        <v>13596</v>
      </c>
      <c r="F593" t="s">
        <v>3471</v>
      </c>
      <c r="G593" t="s">
        <v>3472</v>
      </c>
      <c r="H593" t="s">
        <v>3327</v>
      </c>
      <c r="I593" t="s">
        <v>3328</v>
      </c>
      <c r="J593" t="s">
        <v>2945</v>
      </c>
      <c r="K593" t="s">
        <v>6894</v>
      </c>
      <c r="L593" t="s">
        <v>2946</v>
      </c>
      <c r="M593" t="s">
        <v>34</v>
      </c>
      <c r="N593" t="s">
        <v>3756</v>
      </c>
      <c r="O593" t="s">
        <v>33706</v>
      </c>
      <c r="P593" t="s">
        <v>36</v>
      </c>
      <c r="Q593" t="s">
        <v>36</v>
      </c>
      <c r="R593" t="s">
        <v>36</v>
      </c>
      <c r="S593" t="s">
        <v>33707</v>
      </c>
      <c r="T593" t="s">
        <v>33707</v>
      </c>
      <c r="U593" t="s">
        <v>36</v>
      </c>
      <c r="V593" t="s">
        <v>33707</v>
      </c>
      <c r="W593" t="s">
        <v>33707</v>
      </c>
      <c r="X593" t="s">
        <v>33707</v>
      </c>
      <c r="Y593" t="s">
        <v>33707</v>
      </c>
      <c r="Z593" t="s">
        <v>36</v>
      </c>
      <c r="AA593" t="s">
        <v>36</v>
      </c>
    </row>
    <row r="594" spans="1:27" x14ac:dyDescent="0.3">
      <c r="A594" t="s">
        <v>33556</v>
      </c>
      <c r="B594" t="s">
        <v>467</v>
      </c>
      <c r="C594" t="s">
        <v>6869</v>
      </c>
      <c r="D594" t="s">
        <v>13597</v>
      </c>
      <c r="E594" t="s">
        <v>13596</v>
      </c>
      <c r="F594" t="s">
        <v>3471</v>
      </c>
      <c r="G594" t="s">
        <v>3472</v>
      </c>
      <c r="H594" t="s">
        <v>3378</v>
      </c>
      <c r="I594" t="s">
        <v>3379</v>
      </c>
      <c r="J594" t="s">
        <v>2945</v>
      </c>
      <c r="K594" t="s">
        <v>6894</v>
      </c>
      <c r="L594" t="s">
        <v>2946</v>
      </c>
      <c r="M594" t="s">
        <v>34</v>
      </c>
      <c r="N594" t="s">
        <v>3765</v>
      </c>
      <c r="O594" t="s">
        <v>6855</v>
      </c>
      <c r="P594" t="s">
        <v>6855</v>
      </c>
      <c r="Q594" t="s">
        <v>36</v>
      </c>
      <c r="R594" t="s">
        <v>36</v>
      </c>
      <c r="S594" t="s">
        <v>3765</v>
      </c>
      <c r="T594" t="s">
        <v>3765</v>
      </c>
      <c r="U594" t="s">
        <v>36</v>
      </c>
      <c r="V594" t="s">
        <v>3765</v>
      </c>
      <c r="W594" t="s">
        <v>3765</v>
      </c>
      <c r="X594" t="s">
        <v>3765</v>
      </c>
      <c r="Y594" t="s">
        <v>3765</v>
      </c>
      <c r="Z594" t="s">
        <v>36</v>
      </c>
      <c r="AA594" t="s">
        <v>36</v>
      </c>
    </row>
    <row r="595" spans="1:27" x14ac:dyDescent="0.3">
      <c r="A595" t="s">
        <v>33556</v>
      </c>
      <c r="B595" t="s">
        <v>467</v>
      </c>
      <c r="C595" t="s">
        <v>6869</v>
      </c>
      <c r="D595" t="s">
        <v>13597</v>
      </c>
      <c r="E595" t="s">
        <v>13596</v>
      </c>
      <c r="F595" t="s">
        <v>3471</v>
      </c>
      <c r="G595" t="s">
        <v>3472</v>
      </c>
      <c r="H595" t="s">
        <v>3312</v>
      </c>
      <c r="I595" t="s">
        <v>3313</v>
      </c>
      <c r="J595" t="s">
        <v>2945</v>
      </c>
      <c r="K595" t="s">
        <v>6894</v>
      </c>
      <c r="L595" t="s">
        <v>2946</v>
      </c>
      <c r="M595" t="s">
        <v>34</v>
      </c>
      <c r="N595" t="s">
        <v>3762</v>
      </c>
      <c r="O595" t="s">
        <v>33708</v>
      </c>
      <c r="P595" t="s">
        <v>36</v>
      </c>
      <c r="Q595" t="s">
        <v>36</v>
      </c>
      <c r="R595" t="s">
        <v>36</v>
      </c>
      <c r="S595" t="s">
        <v>33709</v>
      </c>
      <c r="T595" t="s">
        <v>33709</v>
      </c>
      <c r="U595" t="s">
        <v>36</v>
      </c>
      <c r="V595" t="s">
        <v>33709</v>
      </c>
      <c r="W595" t="s">
        <v>33709</v>
      </c>
      <c r="X595" t="s">
        <v>33709</v>
      </c>
      <c r="Y595" t="s">
        <v>33709</v>
      </c>
      <c r="Z595" t="s">
        <v>36</v>
      </c>
      <c r="AA595" t="s">
        <v>36</v>
      </c>
    </row>
    <row r="596" spans="1:27" x14ac:dyDescent="0.3">
      <c r="A596" t="s">
        <v>33556</v>
      </c>
      <c r="B596" t="s">
        <v>467</v>
      </c>
      <c r="C596" t="s">
        <v>6869</v>
      </c>
      <c r="D596" t="s">
        <v>13597</v>
      </c>
      <c r="E596" t="s">
        <v>13596</v>
      </c>
      <c r="F596" t="s">
        <v>3471</v>
      </c>
      <c r="G596" t="s">
        <v>3472</v>
      </c>
      <c r="H596" t="s">
        <v>3806</v>
      </c>
      <c r="I596" t="s">
        <v>3807</v>
      </c>
      <c r="J596" t="s">
        <v>2945</v>
      </c>
      <c r="K596" t="s">
        <v>6894</v>
      </c>
      <c r="L596" t="s">
        <v>2946</v>
      </c>
      <c r="M596" t="s">
        <v>34</v>
      </c>
      <c r="N596" t="s">
        <v>36</v>
      </c>
      <c r="O596" t="s">
        <v>3808</v>
      </c>
      <c r="P596" t="s">
        <v>36</v>
      </c>
      <c r="Q596" t="s">
        <v>36</v>
      </c>
      <c r="R596" t="s">
        <v>36</v>
      </c>
      <c r="S596" t="s">
        <v>3808</v>
      </c>
      <c r="T596" t="s">
        <v>3808</v>
      </c>
      <c r="U596" t="s">
        <v>36</v>
      </c>
      <c r="V596" t="s">
        <v>3808</v>
      </c>
      <c r="W596" t="s">
        <v>3808</v>
      </c>
      <c r="X596" t="s">
        <v>3808</v>
      </c>
      <c r="Y596" t="s">
        <v>3808</v>
      </c>
      <c r="Z596" t="s">
        <v>36</v>
      </c>
      <c r="AA596" t="s">
        <v>36</v>
      </c>
    </row>
    <row r="597" spans="1:27" x14ac:dyDescent="0.3">
      <c r="A597" t="s">
        <v>33556</v>
      </c>
      <c r="B597" t="s">
        <v>467</v>
      </c>
      <c r="C597" t="s">
        <v>6869</v>
      </c>
      <c r="D597" t="s">
        <v>13597</v>
      </c>
      <c r="E597" t="s">
        <v>13596</v>
      </c>
      <c r="F597" t="s">
        <v>3471</v>
      </c>
      <c r="G597" t="s">
        <v>3472</v>
      </c>
      <c r="H597" t="s">
        <v>3354</v>
      </c>
      <c r="I597" t="s">
        <v>3355</v>
      </c>
      <c r="J597" t="s">
        <v>2945</v>
      </c>
      <c r="K597" t="s">
        <v>6894</v>
      </c>
      <c r="L597" t="s">
        <v>2946</v>
      </c>
      <c r="M597" t="s">
        <v>34</v>
      </c>
      <c r="N597" t="s">
        <v>3776</v>
      </c>
      <c r="O597" t="s">
        <v>3828</v>
      </c>
      <c r="P597" t="s">
        <v>36</v>
      </c>
      <c r="Q597" t="s">
        <v>36</v>
      </c>
      <c r="R597" t="s">
        <v>36</v>
      </c>
      <c r="S597" t="s">
        <v>33710</v>
      </c>
      <c r="T597" t="s">
        <v>33710</v>
      </c>
      <c r="U597" t="s">
        <v>36</v>
      </c>
      <c r="V597" t="s">
        <v>33710</v>
      </c>
      <c r="W597" t="s">
        <v>33710</v>
      </c>
      <c r="X597" t="s">
        <v>33710</v>
      </c>
      <c r="Y597" t="s">
        <v>33710</v>
      </c>
      <c r="Z597" t="s">
        <v>36</v>
      </c>
      <c r="AA597" t="s">
        <v>36</v>
      </c>
    </row>
    <row r="598" spans="1:27" x14ac:dyDescent="0.3">
      <c r="A598" t="s">
        <v>33556</v>
      </c>
      <c r="B598" t="s">
        <v>467</v>
      </c>
      <c r="C598" t="s">
        <v>6869</v>
      </c>
      <c r="D598" t="s">
        <v>13597</v>
      </c>
      <c r="E598" t="s">
        <v>13596</v>
      </c>
      <c r="F598" t="s">
        <v>3471</v>
      </c>
      <c r="G598" t="s">
        <v>3472</v>
      </c>
      <c r="H598" t="s">
        <v>3357</v>
      </c>
      <c r="I598" t="s">
        <v>3358</v>
      </c>
      <c r="J598" t="s">
        <v>2945</v>
      </c>
      <c r="K598" t="s">
        <v>6894</v>
      </c>
      <c r="L598" t="s">
        <v>2946</v>
      </c>
      <c r="M598" t="s">
        <v>34</v>
      </c>
      <c r="N598" t="s">
        <v>3778</v>
      </c>
      <c r="O598" t="s">
        <v>3817</v>
      </c>
      <c r="P598" t="s">
        <v>36</v>
      </c>
      <c r="Q598" t="s">
        <v>36</v>
      </c>
      <c r="R598" t="s">
        <v>36</v>
      </c>
      <c r="S598" t="s">
        <v>33711</v>
      </c>
      <c r="T598" t="s">
        <v>33711</v>
      </c>
      <c r="U598" t="s">
        <v>36</v>
      </c>
      <c r="V598" t="s">
        <v>33711</v>
      </c>
      <c r="W598" t="s">
        <v>33711</v>
      </c>
      <c r="X598" t="s">
        <v>33711</v>
      </c>
      <c r="Y598" t="s">
        <v>33711</v>
      </c>
      <c r="Z598" t="s">
        <v>36</v>
      </c>
      <c r="AA598" t="s">
        <v>36</v>
      </c>
    </row>
    <row r="599" spans="1:27" x14ac:dyDescent="0.3">
      <c r="A599" t="s">
        <v>33556</v>
      </c>
      <c r="B599" t="s">
        <v>467</v>
      </c>
      <c r="C599" t="s">
        <v>6869</v>
      </c>
      <c r="D599" t="s">
        <v>13597</v>
      </c>
      <c r="E599" t="s">
        <v>13596</v>
      </c>
      <c r="F599" t="s">
        <v>3471</v>
      </c>
      <c r="G599" t="s">
        <v>3472</v>
      </c>
      <c r="H599" t="s">
        <v>3360</v>
      </c>
      <c r="I599" t="s">
        <v>3361</v>
      </c>
      <c r="J599" t="s">
        <v>2945</v>
      </c>
      <c r="K599" t="s">
        <v>6894</v>
      </c>
      <c r="L599" t="s">
        <v>2946</v>
      </c>
      <c r="M599" t="s">
        <v>34</v>
      </c>
      <c r="N599" t="s">
        <v>3779</v>
      </c>
      <c r="O599" t="s">
        <v>33712</v>
      </c>
      <c r="P599" t="s">
        <v>36</v>
      </c>
      <c r="Q599" t="s">
        <v>36</v>
      </c>
      <c r="R599" t="s">
        <v>36</v>
      </c>
      <c r="S599" t="s">
        <v>33713</v>
      </c>
      <c r="T599" t="s">
        <v>33714</v>
      </c>
      <c r="U599" t="s">
        <v>33715</v>
      </c>
      <c r="V599" t="s">
        <v>33714</v>
      </c>
      <c r="W599" t="s">
        <v>33714</v>
      </c>
      <c r="X599" t="s">
        <v>33714</v>
      </c>
      <c r="Y599" t="s">
        <v>33714</v>
      </c>
      <c r="Z599" t="s">
        <v>36</v>
      </c>
      <c r="AA599" t="s">
        <v>36</v>
      </c>
    </row>
    <row r="600" spans="1:27" x14ac:dyDescent="0.3">
      <c r="A600" t="s">
        <v>33556</v>
      </c>
      <c r="B600" t="s">
        <v>467</v>
      </c>
      <c r="C600" t="s">
        <v>6869</v>
      </c>
      <c r="D600" t="s">
        <v>13597</v>
      </c>
      <c r="E600" t="s">
        <v>13596</v>
      </c>
      <c r="F600" t="s">
        <v>3471</v>
      </c>
      <c r="G600" t="s">
        <v>3472</v>
      </c>
      <c r="H600" t="s">
        <v>3363</v>
      </c>
      <c r="I600" t="s">
        <v>3364</v>
      </c>
      <c r="J600" t="s">
        <v>2945</v>
      </c>
      <c r="K600" t="s">
        <v>6894</v>
      </c>
      <c r="L600" t="s">
        <v>2946</v>
      </c>
      <c r="M600" t="s">
        <v>34</v>
      </c>
      <c r="N600" t="s">
        <v>3777</v>
      </c>
      <c r="O600" t="s">
        <v>3825</v>
      </c>
      <c r="P600" t="s">
        <v>36</v>
      </c>
      <c r="Q600" t="s">
        <v>36</v>
      </c>
      <c r="R600" t="s">
        <v>36</v>
      </c>
      <c r="S600" t="s">
        <v>33716</v>
      </c>
      <c r="T600" t="s">
        <v>33716</v>
      </c>
      <c r="U600" t="s">
        <v>36</v>
      </c>
      <c r="V600" t="s">
        <v>33716</v>
      </c>
      <c r="W600" t="s">
        <v>33716</v>
      </c>
      <c r="X600" t="s">
        <v>33716</v>
      </c>
      <c r="Y600" t="s">
        <v>33716</v>
      </c>
      <c r="Z600" t="s">
        <v>36</v>
      </c>
      <c r="AA600" t="s">
        <v>36</v>
      </c>
    </row>
    <row r="601" spans="1:27" x14ac:dyDescent="0.3">
      <c r="A601" t="s">
        <v>33556</v>
      </c>
      <c r="B601" t="s">
        <v>467</v>
      </c>
      <c r="C601" t="s">
        <v>6869</v>
      </c>
      <c r="D601" t="s">
        <v>13597</v>
      </c>
      <c r="E601" t="s">
        <v>13596</v>
      </c>
      <c r="F601" t="s">
        <v>3471</v>
      </c>
      <c r="G601" t="s">
        <v>3472</v>
      </c>
      <c r="H601" t="s">
        <v>3351</v>
      </c>
      <c r="I601" t="s">
        <v>3352</v>
      </c>
      <c r="J601" t="s">
        <v>2945</v>
      </c>
      <c r="K601" t="s">
        <v>6894</v>
      </c>
      <c r="L601" t="s">
        <v>2946</v>
      </c>
      <c r="M601" t="s">
        <v>34</v>
      </c>
      <c r="N601" t="s">
        <v>3780</v>
      </c>
      <c r="O601" t="s">
        <v>33717</v>
      </c>
      <c r="P601" t="s">
        <v>36</v>
      </c>
      <c r="Q601" t="s">
        <v>36</v>
      </c>
      <c r="R601" t="s">
        <v>36</v>
      </c>
      <c r="S601" t="s">
        <v>33718</v>
      </c>
      <c r="T601" t="s">
        <v>33719</v>
      </c>
      <c r="U601" t="s">
        <v>33720</v>
      </c>
      <c r="V601" t="s">
        <v>33719</v>
      </c>
      <c r="W601" t="s">
        <v>33719</v>
      </c>
      <c r="X601" t="s">
        <v>33719</v>
      </c>
      <c r="Y601" t="s">
        <v>33719</v>
      </c>
      <c r="Z601" t="s">
        <v>36</v>
      </c>
      <c r="AA601" t="s">
        <v>36</v>
      </c>
    </row>
    <row r="602" spans="1:27" x14ac:dyDescent="0.3">
      <c r="A602" t="s">
        <v>33556</v>
      </c>
      <c r="B602" t="s">
        <v>467</v>
      </c>
      <c r="C602" t="s">
        <v>6869</v>
      </c>
      <c r="D602" t="s">
        <v>13597</v>
      </c>
      <c r="E602" t="s">
        <v>13596</v>
      </c>
      <c r="F602" t="s">
        <v>3471</v>
      </c>
      <c r="G602" t="s">
        <v>3472</v>
      </c>
      <c r="H602" t="s">
        <v>3342</v>
      </c>
      <c r="I602" t="s">
        <v>3343</v>
      </c>
      <c r="J602" t="s">
        <v>2945</v>
      </c>
      <c r="K602" t="s">
        <v>6894</v>
      </c>
      <c r="L602" t="s">
        <v>2946</v>
      </c>
      <c r="M602" t="s">
        <v>34</v>
      </c>
      <c r="N602" t="s">
        <v>3770</v>
      </c>
      <c r="O602" t="s">
        <v>33721</v>
      </c>
      <c r="P602" t="s">
        <v>36</v>
      </c>
      <c r="Q602" t="s">
        <v>36</v>
      </c>
      <c r="R602" t="s">
        <v>36</v>
      </c>
      <c r="S602" t="s">
        <v>33722</v>
      </c>
      <c r="T602" t="s">
        <v>33723</v>
      </c>
      <c r="U602" t="s">
        <v>33724</v>
      </c>
      <c r="V602" t="s">
        <v>33723</v>
      </c>
      <c r="W602" t="s">
        <v>33723</v>
      </c>
      <c r="X602" t="s">
        <v>33723</v>
      </c>
      <c r="Y602" t="s">
        <v>33723</v>
      </c>
      <c r="Z602" t="s">
        <v>36</v>
      </c>
      <c r="AA602" t="s">
        <v>36</v>
      </c>
    </row>
    <row r="603" spans="1:27" x14ac:dyDescent="0.3">
      <c r="A603" t="s">
        <v>33556</v>
      </c>
      <c r="B603" t="s">
        <v>467</v>
      </c>
      <c r="C603" t="s">
        <v>6869</v>
      </c>
      <c r="D603" t="s">
        <v>13597</v>
      </c>
      <c r="E603" t="s">
        <v>13596</v>
      </c>
      <c r="F603" t="s">
        <v>3471</v>
      </c>
      <c r="G603" t="s">
        <v>3472</v>
      </c>
      <c r="H603" t="s">
        <v>3349</v>
      </c>
      <c r="I603" t="s">
        <v>3350</v>
      </c>
      <c r="J603" t="s">
        <v>2945</v>
      </c>
      <c r="K603" t="s">
        <v>6894</v>
      </c>
      <c r="L603" t="s">
        <v>2946</v>
      </c>
      <c r="M603" t="s">
        <v>34</v>
      </c>
      <c r="N603" t="s">
        <v>3770</v>
      </c>
      <c r="O603" t="s">
        <v>33721</v>
      </c>
      <c r="P603" t="s">
        <v>36</v>
      </c>
      <c r="Q603" t="s">
        <v>36</v>
      </c>
      <c r="R603" t="s">
        <v>36</v>
      </c>
      <c r="S603" t="s">
        <v>33722</v>
      </c>
      <c r="T603" t="s">
        <v>33723</v>
      </c>
      <c r="U603" t="s">
        <v>33724</v>
      </c>
      <c r="V603" t="s">
        <v>33723</v>
      </c>
      <c r="W603" t="s">
        <v>33723</v>
      </c>
      <c r="X603" t="s">
        <v>33723</v>
      </c>
      <c r="Y603" t="s">
        <v>33723</v>
      </c>
      <c r="Z603" t="s">
        <v>36</v>
      </c>
      <c r="AA603" t="s">
        <v>36</v>
      </c>
    </row>
    <row r="604" spans="1:27" x14ac:dyDescent="0.3">
      <c r="A604" t="s">
        <v>33556</v>
      </c>
      <c r="B604" t="s">
        <v>467</v>
      </c>
      <c r="C604" t="s">
        <v>6869</v>
      </c>
      <c r="D604" t="s">
        <v>13597</v>
      </c>
      <c r="E604" t="s">
        <v>13596</v>
      </c>
      <c r="F604" t="s">
        <v>3471</v>
      </c>
      <c r="G604" t="s">
        <v>3472</v>
      </c>
      <c r="H604" t="s">
        <v>3366</v>
      </c>
      <c r="I604" t="s">
        <v>3367</v>
      </c>
      <c r="J604" t="s">
        <v>2945</v>
      </c>
      <c r="K604" t="s">
        <v>6894</v>
      </c>
      <c r="L604" t="s">
        <v>2946</v>
      </c>
      <c r="M604" t="s">
        <v>34</v>
      </c>
      <c r="N604" t="s">
        <v>3781</v>
      </c>
      <c r="O604" t="s">
        <v>33725</v>
      </c>
      <c r="P604" t="s">
        <v>36</v>
      </c>
      <c r="Q604" t="s">
        <v>36</v>
      </c>
      <c r="R604" t="s">
        <v>36</v>
      </c>
      <c r="S604" t="s">
        <v>33726</v>
      </c>
      <c r="T604" t="s">
        <v>33727</v>
      </c>
      <c r="U604" t="s">
        <v>33728</v>
      </c>
      <c r="V604" t="s">
        <v>33727</v>
      </c>
      <c r="W604" t="s">
        <v>33727</v>
      </c>
      <c r="X604" t="s">
        <v>33727</v>
      </c>
      <c r="Y604" t="s">
        <v>33727</v>
      </c>
      <c r="Z604" t="s">
        <v>36</v>
      </c>
      <c r="AA604" t="s">
        <v>36</v>
      </c>
    </row>
    <row r="605" spans="1:27" x14ac:dyDescent="0.3">
      <c r="A605" t="s">
        <v>33556</v>
      </c>
      <c r="B605" t="s">
        <v>467</v>
      </c>
      <c r="C605" t="s">
        <v>6869</v>
      </c>
      <c r="D605" t="s">
        <v>13597</v>
      </c>
      <c r="E605" t="s">
        <v>13596</v>
      </c>
      <c r="F605" t="s">
        <v>3471</v>
      </c>
      <c r="G605" t="s">
        <v>3472</v>
      </c>
      <c r="H605" t="s">
        <v>3330</v>
      </c>
      <c r="I605" t="s">
        <v>3331</v>
      </c>
      <c r="J605" t="s">
        <v>2945</v>
      </c>
      <c r="K605" t="s">
        <v>6894</v>
      </c>
      <c r="L605" t="s">
        <v>2946</v>
      </c>
      <c r="M605" t="s">
        <v>34</v>
      </c>
      <c r="N605" t="s">
        <v>3757</v>
      </c>
      <c r="O605" t="s">
        <v>3804</v>
      </c>
      <c r="P605" t="s">
        <v>36</v>
      </c>
      <c r="Q605" t="s">
        <v>36</v>
      </c>
      <c r="R605" t="s">
        <v>36</v>
      </c>
      <c r="S605" t="s">
        <v>33729</v>
      </c>
      <c r="T605" t="s">
        <v>33729</v>
      </c>
      <c r="U605" t="s">
        <v>36</v>
      </c>
      <c r="V605" t="s">
        <v>33729</v>
      </c>
      <c r="W605" t="s">
        <v>33729</v>
      </c>
      <c r="X605" t="s">
        <v>33729</v>
      </c>
      <c r="Y605" t="s">
        <v>33729</v>
      </c>
      <c r="Z605" t="s">
        <v>36</v>
      </c>
      <c r="AA605" t="s">
        <v>36</v>
      </c>
    </row>
    <row r="606" spans="1:27" x14ac:dyDescent="0.3">
      <c r="A606" t="s">
        <v>33556</v>
      </c>
      <c r="B606" t="s">
        <v>467</v>
      </c>
      <c r="C606" t="s">
        <v>6869</v>
      </c>
      <c r="D606" t="s">
        <v>13597</v>
      </c>
      <c r="E606" t="s">
        <v>13596</v>
      </c>
      <c r="F606" t="s">
        <v>3471</v>
      </c>
      <c r="G606" t="s">
        <v>3472</v>
      </c>
      <c r="H606" t="s">
        <v>3395</v>
      </c>
      <c r="I606" t="s">
        <v>3396</v>
      </c>
      <c r="J606" t="s">
        <v>2945</v>
      </c>
      <c r="K606" t="s">
        <v>6894</v>
      </c>
      <c r="L606" t="s">
        <v>2946</v>
      </c>
      <c r="M606" t="s">
        <v>34</v>
      </c>
      <c r="N606" t="s">
        <v>36</v>
      </c>
      <c r="O606" t="s">
        <v>3815</v>
      </c>
      <c r="P606" t="s">
        <v>36</v>
      </c>
      <c r="Q606" t="s">
        <v>36</v>
      </c>
      <c r="R606" t="s">
        <v>36</v>
      </c>
      <c r="S606" t="s">
        <v>3815</v>
      </c>
      <c r="T606" t="s">
        <v>3815</v>
      </c>
      <c r="U606" t="s">
        <v>36</v>
      </c>
      <c r="V606" t="s">
        <v>3815</v>
      </c>
      <c r="W606" t="s">
        <v>3815</v>
      </c>
      <c r="X606" t="s">
        <v>3815</v>
      </c>
      <c r="Y606" t="s">
        <v>3815</v>
      </c>
      <c r="Z606" t="s">
        <v>36</v>
      </c>
      <c r="AA606" t="s">
        <v>36</v>
      </c>
    </row>
    <row r="607" spans="1:27" x14ac:dyDescent="0.3">
      <c r="A607" t="s">
        <v>33556</v>
      </c>
      <c r="B607" t="s">
        <v>467</v>
      </c>
      <c r="C607" t="s">
        <v>6869</v>
      </c>
      <c r="D607" t="s">
        <v>13597</v>
      </c>
      <c r="E607" t="s">
        <v>13596</v>
      </c>
      <c r="F607" t="s">
        <v>3471</v>
      </c>
      <c r="G607" t="s">
        <v>3472</v>
      </c>
      <c r="H607" t="s">
        <v>3324</v>
      </c>
      <c r="I607" t="s">
        <v>3325</v>
      </c>
      <c r="J607" t="s">
        <v>2945</v>
      </c>
      <c r="K607" t="s">
        <v>6894</v>
      </c>
      <c r="L607" t="s">
        <v>2946</v>
      </c>
      <c r="M607" t="s">
        <v>34</v>
      </c>
      <c r="N607" t="s">
        <v>3758</v>
      </c>
      <c r="O607" t="s">
        <v>33730</v>
      </c>
      <c r="P607" t="s">
        <v>36</v>
      </c>
      <c r="Q607" t="s">
        <v>36</v>
      </c>
      <c r="R607" t="s">
        <v>36</v>
      </c>
      <c r="S607" t="s">
        <v>33731</v>
      </c>
      <c r="T607" t="s">
        <v>33731</v>
      </c>
      <c r="U607" t="s">
        <v>36</v>
      </c>
      <c r="V607" t="s">
        <v>33731</v>
      </c>
      <c r="W607" t="s">
        <v>33731</v>
      </c>
      <c r="X607" t="s">
        <v>33731</v>
      </c>
      <c r="Y607" t="s">
        <v>33731</v>
      </c>
      <c r="Z607" t="s">
        <v>36</v>
      </c>
      <c r="AA607" t="s">
        <v>36</v>
      </c>
    </row>
    <row r="608" spans="1:27" x14ac:dyDescent="0.3">
      <c r="A608" t="s">
        <v>33556</v>
      </c>
      <c r="B608" t="s">
        <v>467</v>
      </c>
      <c r="C608" t="s">
        <v>6869</v>
      </c>
      <c r="D608" t="s">
        <v>13597</v>
      </c>
      <c r="E608" t="s">
        <v>13596</v>
      </c>
      <c r="F608" t="s">
        <v>3471</v>
      </c>
      <c r="G608" t="s">
        <v>3472</v>
      </c>
      <c r="H608" t="s">
        <v>3750</v>
      </c>
      <c r="I608" t="s">
        <v>3751</v>
      </c>
      <c r="J608" t="s">
        <v>2945</v>
      </c>
      <c r="K608" t="s">
        <v>6894</v>
      </c>
      <c r="L608" t="s">
        <v>2946</v>
      </c>
      <c r="M608" t="s">
        <v>34</v>
      </c>
      <c r="N608" t="s">
        <v>3304</v>
      </c>
      <c r="O608" t="s">
        <v>3304</v>
      </c>
      <c r="P608" t="s">
        <v>36</v>
      </c>
      <c r="Q608" t="s">
        <v>36</v>
      </c>
      <c r="R608" t="s">
        <v>36</v>
      </c>
      <c r="S608" t="s">
        <v>33609</v>
      </c>
      <c r="T608" t="s">
        <v>33609</v>
      </c>
      <c r="U608" t="s">
        <v>36</v>
      </c>
      <c r="V608" t="s">
        <v>33609</v>
      </c>
      <c r="W608" t="s">
        <v>33609</v>
      </c>
      <c r="X608" t="s">
        <v>33609</v>
      </c>
      <c r="Y608" t="s">
        <v>33609</v>
      </c>
      <c r="Z608" t="s">
        <v>36</v>
      </c>
      <c r="AA608" t="s">
        <v>36</v>
      </c>
    </row>
    <row r="609" spans="1:27" x14ac:dyDescent="0.3">
      <c r="A609" t="s">
        <v>33556</v>
      </c>
      <c r="B609" t="s">
        <v>467</v>
      </c>
      <c r="C609" t="s">
        <v>6869</v>
      </c>
      <c r="D609" t="s">
        <v>13597</v>
      </c>
      <c r="E609" t="s">
        <v>13596</v>
      </c>
      <c r="F609" t="s">
        <v>3471</v>
      </c>
      <c r="G609" t="s">
        <v>3472</v>
      </c>
      <c r="H609" t="s">
        <v>3333</v>
      </c>
      <c r="I609" t="s">
        <v>3334</v>
      </c>
      <c r="J609" t="s">
        <v>2945</v>
      </c>
      <c r="K609" t="s">
        <v>6894</v>
      </c>
      <c r="L609" t="s">
        <v>2946</v>
      </c>
      <c r="M609" t="s">
        <v>34</v>
      </c>
      <c r="N609" t="s">
        <v>3760</v>
      </c>
      <c r="O609" t="s">
        <v>3760</v>
      </c>
      <c r="P609" t="s">
        <v>36</v>
      </c>
      <c r="Q609" t="s">
        <v>36</v>
      </c>
      <c r="R609" t="s">
        <v>36</v>
      </c>
      <c r="S609" t="s">
        <v>33732</v>
      </c>
      <c r="T609" t="s">
        <v>33732</v>
      </c>
      <c r="U609" t="s">
        <v>36</v>
      </c>
      <c r="V609" t="s">
        <v>33732</v>
      </c>
      <c r="W609" t="s">
        <v>33732</v>
      </c>
      <c r="X609" t="s">
        <v>33732</v>
      </c>
      <c r="Y609" t="s">
        <v>33732</v>
      </c>
      <c r="Z609" t="s">
        <v>36</v>
      </c>
      <c r="AA609" t="s">
        <v>36</v>
      </c>
    </row>
    <row r="610" spans="1:27" x14ac:dyDescent="0.3">
      <c r="A610" t="s">
        <v>33556</v>
      </c>
      <c r="B610" t="s">
        <v>467</v>
      </c>
      <c r="C610" t="s">
        <v>6869</v>
      </c>
      <c r="D610" t="s">
        <v>13597</v>
      </c>
      <c r="E610" t="s">
        <v>13596</v>
      </c>
      <c r="F610" t="s">
        <v>3471</v>
      </c>
      <c r="G610" t="s">
        <v>3472</v>
      </c>
      <c r="H610" t="s">
        <v>3142</v>
      </c>
      <c r="I610" t="s">
        <v>3143</v>
      </c>
      <c r="J610" t="s">
        <v>2945</v>
      </c>
      <c r="K610" t="s">
        <v>6894</v>
      </c>
      <c r="L610" t="s">
        <v>2946</v>
      </c>
      <c r="M610" t="s">
        <v>34</v>
      </c>
      <c r="N610" t="s">
        <v>3659</v>
      </c>
      <c r="O610" t="s">
        <v>6855</v>
      </c>
      <c r="P610" t="s">
        <v>6855</v>
      </c>
      <c r="Q610" t="s">
        <v>36</v>
      </c>
      <c r="R610" t="s">
        <v>36</v>
      </c>
      <c r="S610" t="s">
        <v>3659</v>
      </c>
      <c r="T610" t="s">
        <v>3659</v>
      </c>
      <c r="U610" t="s">
        <v>36</v>
      </c>
      <c r="V610" t="s">
        <v>33733</v>
      </c>
      <c r="W610" t="s">
        <v>33733</v>
      </c>
      <c r="X610" t="s">
        <v>33733</v>
      </c>
      <c r="Y610" t="s">
        <v>33733</v>
      </c>
      <c r="Z610" t="s">
        <v>36</v>
      </c>
      <c r="AA610" t="s">
        <v>36</v>
      </c>
    </row>
    <row r="611" spans="1:27" x14ac:dyDescent="0.3">
      <c r="A611" t="s">
        <v>33556</v>
      </c>
      <c r="B611" t="s">
        <v>467</v>
      </c>
      <c r="C611" t="s">
        <v>6869</v>
      </c>
      <c r="D611" t="s">
        <v>13597</v>
      </c>
      <c r="E611" t="s">
        <v>13596</v>
      </c>
      <c r="F611" t="s">
        <v>3471</v>
      </c>
      <c r="G611" t="s">
        <v>3472</v>
      </c>
      <c r="H611" t="s">
        <v>2989</v>
      </c>
      <c r="I611" t="s">
        <v>2990</v>
      </c>
      <c r="J611" t="s">
        <v>2945</v>
      </c>
      <c r="K611" t="s">
        <v>6894</v>
      </c>
      <c r="L611" t="s">
        <v>2946</v>
      </c>
      <c r="M611" t="s">
        <v>34</v>
      </c>
      <c r="N611" t="s">
        <v>33734</v>
      </c>
      <c r="O611" t="s">
        <v>6855</v>
      </c>
      <c r="P611" t="s">
        <v>6855</v>
      </c>
      <c r="Q611" t="s">
        <v>36</v>
      </c>
      <c r="R611" t="s">
        <v>36</v>
      </c>
      <c r="S611" t="s">
        <v>33734</v>
      </c>
      <c r="T611" t="s">
        <v>33734</v>
      </c>
      <c r="U611" t="s">
        <v>36</v>
      </c>
      <c r="V611" t="s">
        <v>33735</v>
      </c>
      <c r="W611" t="s">
        <v>36</v>
      </c>
      <c r="X611" t="s">
        <v>36</v>
      </c>
      <c r="Y611" t="s">
        <v>36</v>
      </c>
      <c r="Z611" t="s">
        <v>36</v>
      </c>
      <c r="AA611" t="s">
        <v>36</v>
      </c>
    </row>
    <row r="612" spans="1:27" x14ac:dyDescent="0.3">
      <c r="A612" t="s">
        <v>33556</v>
      </c>
      <c r="B612" t="s">
        <v>467</v>
      </c>
      <c r="C612" t="s">
        <v>6869</v>
      </c>
      <c r="D612" t="s">
        <v>13597</v>
      </c>
      <c r="E612" t="s">
        <v>13596</v>
      </c>
      <c r="F612" t="s">
        <v>3471</v>
      </c>
      <c r="G612" t="s">
        <v>3472</v>
      </c>
      <c r="H612" t="s">
        <v>3571</v>
      </c>
      <c r="I612" t="s">
        <v>3572</v>
      </c>
      <c r="J612" t="s">
        <v>2945</v>
      </c>
      <c r="K612" t="s">
        <v>6894</v>
      </c>
      <c r="L612" t="s">
        <v>2946</v>
      </c>
      <c r="M612" t="s">
        <v>34</v>
      </c>
      <c r="N612" t="s">
        <v>3651</v>
      </c>
      <c r="O612" t="s">
        <v>6855</v>
      </c>
      <c r="P612" t="s">
        <v>6855</v>
      </c>
      <c r="Q612" t="s">
        <v>36</v>
      </c>
      <c r="R612" t="s">
        <v>36</v>
      </c>
      <c r="S612" t="s">
        <v>3651</v>
      </c>
      <c r="T612" t="s">
        <v>3651</v>
      </c>
      <c r="U612" t="s">
        <v>36</v>
      </c>
      <c r="V612" t="s">
        <v>33736</v>
      </c>
      <c r="W612" t="s">
        <v>33736</v>
      </c>
      <c r="X612" t="s">
        <v>33736</v>
      </c>
      <c r="Y612" t="s">
        <v>33736</v>
      </c>
      <c r="Z612" t="s">
        <v>36</v>
      </c>
      <c r="AA612" t="s">
        <v>36</v>
      </c>
    </row>
    <row r="613" spans="1:27" x14ac:dyDescent="0.3">
      <c r="A613" t="s">
        <v>33556</v>
      </c>
      <c r="B613" t="s">
        <v>467</v>
      </c>
      <c r="C613" t="s">
        <v>6869</v>
      </c>
      <c r="D613" t="s">
        <v>13597</v>
      </c>
      <c r="E613" t="s">
        <v>13596</v>
      </c>
      <c r="F613" t="s">
        <v>3471</v>
      </c>
      <c r="G613" t="s">
        <v>3472</v>
      </c>
      <c r="H613" t="s">
        <v>3309</v>
      </c>
      <c r="I613" t="s">
        <v>3310</v>
      </c>
      <c r="J613" t="s">
        <v>2945</v>
      </c>
      <c r="K613" t="s">
        <v>6894</v>
      </c>
      <c r="L613" t="s">
        <v>2946</v>
      </c>
      <c r="M613" t="s">
        <v>34</v>
      </c>
      <c r="N613" t="s">
        <v>3763</v>
      </c>
      <c r="O613" t="s">
        <v>33737</v>
      </c>
      <c r="P613" t="s">
        <v>36</v>
      </c>
      <c r="Q613" t="s">
        <v>36</v>
      </c>
      <c r="R613" t="s">
        <v>36</v>
      </c>
      <c r="S613" t="s">
        <v>33738</v>
      </c>
      <c r="T613" t="s">
        <v>33738</v>
      </c>
      <c r="U613" t="s">
        <v>36</v>
      </c>
      <c r="V613" t="s">
        <v>33738</v>
      </c>
      <c r="W613" t="s">
        <v>33739</v>
      </c>
      <c r="X613" t="s">
        <v>33739</v>
      </c>
      <c r="Y613" t="s">
        <v>33739</v>
      </c>
      <c r="Z613" t="s">
        <v>36</v>
      </c>
      <c r="AA613" t="s">
        <v>36</v>
      </c>
    </row>
    <row r="614" spans="1:27" x14ac:dyDescent="0.3">
      <c r="A614" t="s">
        <v>33556</v>
      </c>
      <c r="B614" t="s">
        <v>467</v>
      </c>
      <c r="C614" t="s">
        <v>6869</v>
      </c>
      <c r="D614" t="s">
        <v>13597</v>
      </c>
      <c r="E614" t="s">
        <v>13596</v>
      </c>
      <c r="F614" t="s">
        <v>3471</v>
      </c>
      <c r="G614" t="s">
        <v>3472</v>
      </c>
      <c r="H614" t="s">
        <v>3247</v>
      </c>
      <c r="I614" t="s">
        <v>3248</v>
      </c>
      <c r="J614" t="s">
        <v>2945</v>
      </c>
      <c r="K614" t="s">
        <v>6894</v>
      </c>
      <c r="L614" t="s">
        <v>2946</v>
      </c>
      <c r="M614" t="s">
        <v>34</v>
      </c>
      <c r="N614" t="s">
        <v>3711</v>
      </c>
      <c r="O614" t="s">
        <v>6855</v>
      </c>
      <c r="P614" t="s">
        <v>6855</v>
      </c>
      <c r="Q614" t="s">
        <v>36</v>
      </c>
      <c r="R614" t="s">
        <v>36</v>
      </c>
      <c r="S614" t="s">
        <v>3711</v>
      </c>
      <c r="T614" t="s">
        <v>3711</v>
      </c>
      <c r="U614" t="s">
        <v>36</v>
      </c>
      <c r="V614" t="s">
        <v>36</v>
      </c>
      <c r="W614" t="s">
        <v>36</v>
      </c>
      <c r="X614" t="s">
        <v>36</v>
      </c>
      <c r="Y614" t="s">
        <v>36</v>
      </c>
      <c r="Z614" t="s">
        <v>36</v>
      </c>
      <c r="AA614" t="s">
        <v>36</v>
      </c>
    </row>
    <row r="615" spans="1:27" x14ac:dyDescent="0.3">
      <c r="A615" t="s">
        <v>33556</v>
      </c>
      <c r="B615" t="s">
        <v>467</v>
      </c>
      <c r="C615" t="s">
        <v>6869</v>
      </c>
      <c r="D615" t="s">
        <v>13597</v>
      </c>
      <c r="E615" t="s">
        <v>13596</v>
      </c>
      <c r="F615" t="s">
        <v>3471</v>
      </c>
      <c r="G615" t="s">
        <v>3472</v>
      </c>
      <c r="H615" t="s">
        <v>3252</v>
      </c>
      <c r="I615" t="s">
        <v>3253</v>
      </c>
      <c r="J615" t="s">
        <v>2945</v>
      </c>
      <c r="K615" t="s">
        <v>6894</v>
      </c>
      <c r="L615" t="s">
        <v>2946</v>
      </c>
      <c r="M615" t="s">
        <v>34</v>
      </c>
      <c r="N615" t="s">
        <v>3047</v>
      </c>
      <c r="O615" t="s">
        <v>6855</v>
      </c>
      <c r="P615" t="s">
        <v>6855</v>
      </c>
      <c r="Q615" t="s">
        <v>36</v>
      </c>
      <c r="R615" t="s">
        <v>36</v>
      </c>
      <c r="S615" t="s">
        <v>3047</v>
      </c>
      <c r="T615" t="s">
        <v>3047</v>
      </c>
      <c r="U615" t="s">
        <v>36</v>
      </c>
      <c r="V615" t="s">
        <v>36</v>
      </c>
      <c r="W615" t="s">
        <v>36</v>
      </c>
      <c r="X615" t="s">
        <v>36</v>
      </c>
      <c r="Y615" t="s">
        <v>36</v>
      </c>
      <c r="Z615" t="s">
        <v>36</v>
      </c>
      <c r="AA615" t="s">
        <v>36</v>
      </c>
    </row>
    <row r="616" spans="1:27" x14ac:dyDescent="0.3">
      <c r="A616" t="s">
        <v>33556</v>
      </c>
      <c r="B616" t="s">
        <v>467</v>
      </c>
      <c r="C616" t="s">
        <v>6869</v>
      </c>
      <c r="D616" t="s">
        <v>13597</v>
      </c>
      <c r="E616" t="s">
        <v>13596</v>
      </c>
      <c r="F616" t="s">
        <v>3471</v>
      </c>
      <c r="G616" t="s">
        <v>3472</v>
      </c>
      <c r="H616" t="s">
        <v>3007</v>
      </c>
      <c r="I616" t="s">
        <v>75</v>
      </c>
      <c r="J616" t="s">
        <v>2945</v>
      </c>
      <c r="K616" t="s">
        <v>6857</v>
      </c>
      <c r="L616" t="s">
        <v>2997</v>
      </c>
      <c r="M616" t="s">
        <v>34</v>
      </c>
      <c r="N616" t="s">
        <v>33740</v>
      </c>
      <c r="O616" t="s">
        <v>36</v>
      </c>
      <c r="P616" t="s">
        <v>131</v>
      </c>
      <c r="Q616" t="s">
        <v>36</v>
      </c>
      <c r="R616" t="s">
        <v>36</v>
      </c>
      <c r="S616" t="s">
        <v>33741</v>
      </c>
      <c r="T616" t="s">
        <v>33741</v>
      </c>
      <c r="U616" t="s">
        <v>36</v>
      </c>
      <c r="V616" t="s">
        <v>33742</v>
      </c>
      <c r="W616" t="s">
        <v>33743</v>
      </c>
      <c r="X616" t="s">
        <v>33743</v>
      </c>
      <c r="Y616" t="s">
        <v>33743</v>
      </c>
      <c r="Z616" t="s">
        <v>36</v>
      </c>
      <c r="AA616" t="s">
        <v>36</v>
      </c>
    </row>
    <row r="617" spans="1:27" x14ac:dyDescent="0.3">
      <c r="A617" t="s">
        <v>33556</v>
      </c>
      <c r="B617" t="s">
        <v>467</v>
      </c>
      <c r="C617" t="s">
        <v>6869</v>
      </c>
      <c r="D617" t="s">
        <v>13597</v>
      </c>
      <c r="E617" t="s">
        <v>13596</v>
      </c>
      <c r="F617" t="s">
        <v>3471</v>
      </c>
      <c r="G617" t="s">
        <v>3472</v>
      </c>
      <c r="H617" t="s">
        <v>2996</v>
      </c>
      <c r="I617" t="s">
        <v>31</v>
      </c>
      <c r="J617" t="s">
        <v>2945</v>
      </c>
      <c r="K617" t="s">
        <v>6857</v>
      </c>
      <c r="L617" t="s">
        <v>2997</v>
      </c>
      <c r="M617" t="s">
        <v>34</v>
      </c>
      <c r="N617" t="s">
        <v>3513</v>
      </c>
      <c r="O617" t="s">
        <v>6855</v>
      </c>
      <c r="P617" t="s">
        <v>6855</v>
      </c>
      <c r="Q617" t="s">
        <v>36</v>
      </c>
      <c r="R617" t="s">
        <v>36</v>
      </c>
      <c r="S617" t="s">
        <v>3513</v>
      </c>
      <c r="T617" t="s">
        <v>3513</v>
      </c>
      <c r="U617" t="s">
        <v>36</v>
      </c>
      <c r="V617" t="s">
        <v>33744</v>
      </c>
      <c r="W617" t="s">
        <v>33745</v>
      </c>
      <c r="X617" t="s">
        <v>33745</v>
      </c>
      <c r="Y617" t="s">
        <v>33745</v>
      </c>
      <c r="Z617" t="s">
        <v>36</v>
      </c>
      <c r="AA617" t="s">
        <v>36</v>
      </c>
    </row>
    <row r="618" spans="1:27" x14ac:dyDescent="0.3">
      <c r="A618" t="s">
        <v>33556</v>
      </c>
      <c r="B618" t="s">
        <v>467</v>
      </c>
      <c r="C618" t="s">
        <v>6869</v>
      </c>
      <c r="D618" t="s">
        <v>13597</v>
      </c>
      <c r="E618" t="s">
        <v>13596</v>
      </c>
      <c r="F618" t="s">
        <v>3471</v>
      </c>
      <c r="G618" t="s">
        <v>3472</v>
      </c>
      <c r="H618" t="s">
        <v>3006</v>
      </c>
      <c r="I618" t="s">
        <v>103</v>
      </c>
      <c r="J618" t="s">
        <v>2945</v>
      </c>
      <c r="K618" t="s">
        <v>6857</v>
      </c>
      <c r="L618" t="s">
        <v>2997</v>
      </c>
      <c r="M618" t="s">
        <v>34</v>
      </c>
      <c r="N618" t="s">
        <v>3512</v>
      </c>
      <c r="O618" t="s">
        <v>6855</v>
      </c>
      <c r="P618" t="s">
        <v>6855</v>
      </c>
      <c r="Q618" t="s">
        <v>36</v>
      </c>
      <c r="R618" t="s">
        <v>36</v>
      </c>
      <c r="S618" t="s">
        <v>3512</v>
      </c>
      <c r="T618" t="s">
        <v>3512</v>
      </c>
      <c r="U618" t="s">
        <v>36</v>
      </c>
      <c r="V618" t="s">
        <v>3512</v>
      </c>
      <c r="W618" t="s">
        <v>33192</v>
      </c>
      <c r="X618" t="s">
        <v>33192</v>
      </c>
      <c r="Y618" t="s">
        <v>33192</v>
      </c>
      <c r="Z618" t="s">
        <v>36</v>
      </c>
      <c r="AA618" t="s">
        <v>36</v>
      </c>
    </row>
    <row r="619" spans="1:27" x14ac:dyDescent="0.3">
      <c r="A619" t="s">
        <v>33556</v>
      </c>
      <c r="B619" t="s">
        <v>467</v>
      </c>
      <c r="C619" t="s">
        <v>6869</v>
      </c>
      <c r="D619" t="s">
        <v>13597</v>
      </c>
      <c r="E619" t="s">
        <v>13596</v>
      </c>
      <c r="F619" t="s">
        <v>3471</v>
      </c>
      <c r="G619" t="s">
        <v>3472</v>
      </c>
      <c r="H619" t="s">
        <v>3242</v>
      </c>
      <c r="I619" t="s">
        <v>3243</v>
      </c>
      <c r="J619" t="s">
        <v>2945</v>
      </c>
      <c r="K619" t="s">
        <v>6857</v>
      </c>
      <c r="L619" t="s">
        <v>2997</v>
      </c>
      <c r="M619" t="s">
        <v>34</v>
      </c>
      <c r="N619" t="s">
        <v>3700</v>
      </c>
      <c r="O619" t="s">
        <v>6855</v>
      </c>
      <c r="P619" t="s">
        <v>6855</v>
      </c>
      <c r="Q619" t="s">
        <v>36</v>
      </c>
      <c r="R619" t="s">
        <v>36</v>
      </c>
      <c r="S619" t="s">
        <v>3700</v>
      </c>
      <c r="T619" t="s">
        <v>3700</v>
      </c>
      <c r="U619" t="s">
        <v>36</v>
      </c>
      <c r="V619" t="s">
        <v>36</v>
      </c>
      <c r="W619" t="s">
        <v>36</v>
      </c>
      <c r="X619" t="s">
        <v>36</v>
      </c>
      <c r="Y619" t="s">
        <v>36</v>
      </c>
      <c r="Z619" t="s">
        <v>36</v>
      </c>
      <c r="AA619" t="s">
        <v>36</v>
      </c>
    </row>
    <row r="620" spans="1:27" x14ac:dyDescent="0.3">
      <c r="A620" t="s">
        <v>33556</v>
      </c>
      <c r="B620" t="s">
        <v>467</v>
      </c>
      <c r="C620" t="s">
        <v>6869</v>
      </c>
      <c r="D620" t="s">
        <v>13597</v>
      </c>
      <c r="E620" t="s">
        <v>13596</v>
      </c>
      <c r="F620" t="s">
        <v>3605</v>
      </c>
      <c r="G620" t="s">
        <v>3606</v>
      </c>
      <c r="H620" t="s">
        <v>3142</v>
      </c>
      <c r="I620" t="s">
        <v>3143</v>
      </c>
      <c r="J620" t="s">
        <v>2945</v>
      </c>
      <c r="K620" t="s">
        <v>6894</v>
      </c>
      <c r="L620" t="s">
        <v>2946</v>
      </c>
      <c r="M620" t="s">
        <v>34</v>
      </c>
      <c r="N620" t="s">
        <v>3614</v>
      </c>
      <c r="O620" t="s">
        <v>6855</v>
      </c>
      <c r="P620" t="s">
        <v>6855</v>
      </c>
      <c r="Q620" t="s">
        <v>36</v>
      </c>
      <c r="R620" t="s">
        <v>36</v>
      </c>
      <c r="S620" t="s">
        <v>3614</v>
      </c>
      <c r="T620" t="s">
        <v>3614</v>
      </c>
      <c r="U620" t="s">
        <v>36</v>
      </c>
      <c r="V620" t="s">
        <v>33746</v>
      </c>
      <c r="W620" t="s">
        <v>33747</v>
      </c>
      <c r="X620" t="s">
        <v>33747</v>
      </c>
      <c r="Y620" t="s">
        <v>33747</v>
      </c>
      <c r="Z620" t="s">
        <v>36</v>
      </c>
      <c r="AA620" t="s">
        <v>36</v>
      </c>
    </row>
    <row r="621" spans="1:27" x14ac:dyDescent="0.3">
      <c r="A621" t="s">
        <v>33556</v>
      </c>
      <c r="B621" t="s">
        <v>467</v>
      </c>
      <c r="C621" t="s">
        <v>6869</v>
      </c>
      <c r="D621" t="s">
        <v>13597</v>
      </c>
      <c r="E621" t="s">
        <v>13596</v>
      </c>
      <c r="F621" t="s">
        <v>3605</v>
      </c>
      <c r="G621" t="s">
        <v>3606</v>
      </c>
      <c r="H621" t="s">
        <v>2989</v>
      </c>
      <c r="I621" t="s">
        <v>2990</v>
      </c>
      <c r="J621" t="s">
        <v>2945</v>
      </c>
      <c r="K621" t="s">
        <v>6894</v>
      </c>
      <c r="L621" t="s">
        <v>2946</v>
      </c>
      <c r="M621" t="s">
        <v>34</v>
      </c>
      <c r="N621" t="s">
        <v>176</v>
      </c>
      <c r="O621" t="s">
        <v>6855</v>
      </c>
      <c r="P621" t="s">
        <v>6855</v>
      </c>
      <c r="Q621" t="s">
        <v>36</v>
      </c>
      <c r="R621" t="s">
        <v>36</v>
      </c>
      <c r="S621" t="s">
        <v>176</v>
      </c>
      <c r="T621" t="s">
        <v>176</v>
      </c>
      <c r="U621" t="s">
        <v>36</v>
      </c>
      <c r="V621" t="s">
        <v>36</v>
      </c>
      <c r="W621" t="s">
        <v>36</v>
      </c>
      <c r="X621" t="s">
        <v>36</v>
      </c>
      <c r="Y621" t="s">
        <v>36</v>
      </c>
      <c r="Z621" t="s">
        <v>36</v>
      </c>
      <c r="AA621" t="s">
        <v>36</v>
      </c>
    </row>
    <row r="622" spans="1:27" x14ac:dyDescent="0.3">
      <c r="A622" t="s">
        <v>33556</v>
      </c>
      <c r="B622" t="s">
        <v>467</v>
      </c>
      <c r="C622" t="s">
        <v>6869</v>
      </c>
      <c r="D622" t="s">
        <v>13597</v>
      </c>
      <c r="E622" t="s">
        <v>13596</v>
      </c>
      <c r="F622" t="s">
        <v>3605</v>
      </c>
      <c r="G622" t="s">
        <v>3606</v>
      </c>
      <c r="H622" t="s">
        <v>3571</v>
      </c>
      <c r="I622" t="s">
        <v>3572</v>
      </c>
      <c r="J622" t="s">
        <v>2945</v>
      </c>
      <c r="K622" t="s">
        <v>6894</v>
      </c>
      <c r="L622" t="s">
        <v>2946</v>
      </c>
      <c r="M622" t="s">
        <v>34</v>
      </c>
      <c r="N622" t="s">
        <v>3607</v>
      </c>
      <c r="O622" t="s">
        <v>6855</v>
      </c>
      <c r="P622" t="s">
        <v>6855</v>
      </c>
      <c r="Q622" t="s">
        <v>36</v>
      </c>
      <c r="R622" t="s">
        <v>36</v>
      </c>
      <c r="S622" t="s">
        <v>3607</v>
      </c>
      <c r="T622" t="s">
        <v>3607</v>
      </c>
      <c r="U622" t="s">
        <v>36</v>
      </c>
      <c r="V622" t="s">
        <v>33748</v>
      </c>
      <c r="W622" t="s">
        <v>33748</v>
      </c>
      <c r="X622" t="s">
        <v>33748</v>
      </c>
      <c r="Y622" t="s">
        <v>33748</v>
      </c>
      <c r="Z622" t="s">
        <v>36</v>
      </c>
      <c r="AA622" t="s">
        <v>36</v>
      </c>
    </row>
    <row r="623" spans="1:27" x14ac:dyDescent="0.3">
      <c r="A623" t="s">
        <v>33556</v>
      </c>
      <c r="B623" t="s">
        <v>467</v>
      </c>
      <c r="C623" t="s">
        <v>6869</v>
      </c>
      <c r="D623" t="s">
        <v>13597</v>
      </c>
      <c r="E623" t="s">
        <v>13596</v>
      </c>
      <c r="F623" t="s">
        <v>3414</v>
      </c>
      <c r="G623" t="s">
        <v>3415</v>
      </c>
      <c r="H623" t="s">
        <v>3142</v>
      </c>
      <c r="I623" t="s">
        <v>3143</v>
      </c>
      <c r="J623" t="s">
        <v>2945</v>
      </c>
      <c r="K623" t="s">
        <v>6894</v>
      </c>
      <c r="L623" t="s">
        <v>2946</v>
      </c>
      <c r="M623" t="s">
        <v>34</v>
      </c>
      <c r="N623" t="s">
        <v>3646</v>
      </c>
      <c r="O623" t="s">
        <v>6855</v>
      </c>
      <c r="P623" t="s">
        <v>6855</v>
      </c>
      <c r="Q623" t="s">
        <v>36</v>
      </c>
      <c r="R623" t="s">
        <v>36</v>
      </c>
      <c r="S623" t="s">
        <v>3646</v>
      </c>
      <c r="T623" t="s">
        <v>3646</v>
      </c>
      <c r="U623" t="s">
        <v>36</v>
      </c>
      <c r="V623" t="s">
        <v>14044</v>
      </c>
      <c r="W623" t="s">
        <v>14044</v>
      </c>
      <c r="X623" t="s">
        <v>14044</v>
      </c>
      <c r="Y623" t="s">
        <v>14044</v>
      </c>
      <c r="Z623" t="s">
        <v>36</v>
      </c>
      <c r="AA623" t="s">
        <v>36</v>
      </c>
    </row>
    <row r="624" spans="1:27" x14ac:dyDescent="0.3">
      <c r="A624" t="s">
        <v>33556</v>
      </c>
      <c r="B624" t="s">
        <v>467</v>
      </c>
      <c r="C624" t="s">
        <v>6869</v>
      </c>
      <c r="D624" t="s">
        <v>13597</v>
      </c>
      <c r="E624" t="s">
        <v>13596</v>
      </c>
      <c r="F624" t="s">
        <v>3414</v>
      </c>
      <c r="G624" t="s">
        <v>3415</v>
      </c>
      <c r="H624" t="s">
        <v>2943</v>
      </c>
      <c r="I624" t="s">
        <v>2944</v>
      </c>
      <c r="J624" t="s">
        <v>2945</v>
      </c>
      <c r="K624" t="s">
        <v>6894</v>
      </c>
      <c r="L624" t="s">
        <v>2946</v>
      </c>
      <c r="M624" t="s">
        <v>34</v>
      </c>
      <c r="N624" t="s">
        <v>33749</v>
      </c>
      <c r="O624" t="s">
        <v>6855</v>
      </c>
      <c r="P624" t="s">
        <v>6855</v>
      </c>
      <c r="Q624" t="s">
        <v>36</v>
      </c>
      <c r="R624" t="s">
        <v>36</v>
      </c>
      <c r="S624" t="s">
        <v>33749</v>
      </c>
      <c r="T624" t="s">
        <v>33749</v>
      </c>
      <c r="U624" t="s">
        <v>36</v>
      </c>
      <c r="V624" t="s">
        <v>3416</v>
      </c>
      <c r="W624" t="s">
        <v>14954</v>
      </c>
      <c r="X624" t="s">
        <v>14954</v>
      </c>
      <c r="Y624" t="s">
        <v>14954</v>
      </c>
      <c r="Z624" t="s">
        <v>36</v>
      </c>
      <c r="AA624" t="s">
        <v>36</v>
      </c>
    </row>
    <row r="625" spans="1:27" x14ac:dyDescent="0.3">
      <c r="A625" t="s">
        <v>33556</v>
      </c>
      <c r="B625" t="s">
        <v>467</v>
      </c>
      <c r="C625" t="s">
        <v>6869</v>
      </c>
      <c r="D625" t="s">
        <v>13597</v>
      </c>
      <c r="E625" t="s">
        <v>13596</v>
      </c>
      <c r="F625" t="s">
        <v>3414</v>
      </c>
      <c r="G625" t="s">
        <v>3415</v>
      </c>
      <c r="H625" t="s">
        <v>3571</v>
      </c>
      <c r="I625" t="s">
        <v>3572</v>
      </c>
      <c r="J625" t="s">
        <v>2945</v>
      </c>
      <c r="K625" t="s">
        <v>6894</v>
      </c>
      <c r="L625" t="s">
        <v>2946</v>
      </c>
      <c r="M625" t="s">
        <v>34</v>
      </c>
      <c r="N625" t="s">
        <v>3638</v>
      </c>
      <c r="O625" t="s">
        <v>6855</v>
      </c>
      <c r="P625" t="s">
        <v>6855</v>
      </c>
      <c r="Q625" t="s">
        <v>36</v>
      </c>
      <c r="R625" t="s">
        <v>36</v>
      </c>
      <c r="S625" t="s">
        <v>3638</v>
      </c>
      <c r="T625" t="s">
        <v>3638</v>
      </c>
      <c r="U625" t="s">
        <v>36</v>
      </c>
      <c r="V625" t="s">
        <v>33750</v>
      </c>
      <c r="W625" t="s">
        <v>33750</v>
      </c>
      <c r="X625" t="s">
        <v>33750</v>
      </c>
      <c r="Y625" t="s">
        <v>33750</v>
      </c>
      <c r="Z625" t="s">
        <v>36</v>
      </c>
      <c r="AA625" t="s">
        <v>36</v>
      </c>
    </row>
    <row r="626" spans="1:27" x14ac:dyDescent="0.3">
      <c r="A626" t="s">
        <v>33556</v>
      </c>
      <c r="B626" t="s">
        <v>467</v>
      </c>
      <c r="C626" t="s">
        <v>6869</v>
      </c>
      <c r="D626" t="s">
        <v>13597</v>
      </c>
      <c r="E626" t="s">
        <v>13596</v>
      </c>
      <c r="F626" t="s">
        <v>3414</v>
      </c>
      <c r="G626" t="s">
        <v>3415</v>
      </c>
      <c r="H626" t="s">
        <v>3007</v>
      </c>
      <c r="I626" t="s">
        <v>75</v>
      </c>
      <c r="J626" t="s">
        <v>2945</v>
      </c>
      <c r="K626" t="s">
        <v>6857</v>
      </c>
      <c r="L626" t="s">
        <v>2997</v>
      </c>
      <c r="M626" t="s">
        <v>34</v>
      </c>
      <c r="N626" t="s">
        <v>33751</v>
      </c>
      <c r="O626" t="s">
        <v>6855</v>
      </c>
      <c r="P626" t="s">
        <v>6855</v>
      </c>
      <c r="Q626" t="s">
        <v>36</v>
      </c>
      <c r="R626" t="s">
        <v>36</v>
      </c>
      <c r="S626" t="s">
        <v>33751</v>
      </c>
      <c r="T626" t="s">
        <v>33751</v>
      </c>
      <c r="U626" t="s">
        <v>36</v>
      </c>
      <c r="V626" t="s">
        <v>33752</v>
      </c>
      <c r="W626" t="s">
        <v>33753</v>
      </c>
      <c r="X626" t="s">
        <v>33753</v>
      </c>
      <c r="Y626" t="s">
        <v>33753</v>
      </c>
      <c r="Z626" t="s">
        <v>36</v>
      </c>
      <c r="AA626" t="s">
        <v>36</v>
      </c>
    </row>
    <row r="627" spans="1:27" x14ac:dyDescent="0.3">
      <c r="A627" t="s">
        <v>33556</v>
      </c>
      <c r="B627" t="s">
        <v>467</v>
      </c>
      <c r="C627" t="s">
        <v>6869</v>
      </c>
      <c r="D627" t="s">
        <v>13597</v>
      </c>
      <c r="E627" t="s">
        <v>13596</v>
      </c>
      <c r="F627" t="s">
        <v>3414</v>
      </c>
      <c r="G627" t="s">
        <v>3415</v>
      </c>
      <c r="H627" t="s">
        <v>2996</v>
      </c>
      <c r="I627" t="s">
        <v>31</v>
      </c>
      <c r="J627" t="s">
        <v>2945</v>
      </c>
      <c r="K627" t="s">
        <v>6857</v>
      </c>
      <c r="L627" t="s">
        <v>2997</v>
      </c>
      <c r="M627" t="s">
        <v>34</v>
      </c>
      <c r="N627" t="s">
        <v>3516</v>
      </c>
      <c r="O627" t="s">
        <v>6855</v>
      </c>
      <c r="P627" t="s">
        <v>6855</v>
      </c>
      <c r="Q627" t="s">
        <v>36</v>
      </c>
      <c r="R627" t="s">
        <v>36</v>
      </c>
      <c r="S627" t="s">
        <v>3516</v>
      </c>
      <c r="T627" t="s">
        <v>3516</v>
      </c>
      <c r="U627" t="s">
        <v>36</v>
      </c>
      <c r="V627" t="s">
        <v>33754</v>
      </c>
      <c r="W627" t="s">
        <v>33755</v>
      </c>
      <c r="X627" t="s">
        <v>33755</v>
      </c>
      <c r="Y627" t="s">
        <v>33755</v>
      </c>
      <c r="Z627" t="s">
        <v>36</v>
      </c>
      <c r="AA627" t="s">
        <v>36</v>
      </c>
    </row>
    <row r="628" spans="1:27" x14ac:dyDescent="0.3">
      <c r="A628" t="s">
        <v>33556</v>
      </c>
      <c r="B628" t="s">
        <v>467</v>
      </c>
      <c r="C628" t="s">
        <v>6869</v>
      </c>
      <c r="D628" t="s">
        <v>13597</v>
      </c>
      <c r="E628" t="s">
        <v>13596</v>
      </c>
      <c r="F628" t="s">
        <v>3526</v>
      </c>
      <c r="G628" t="s">
        <v>3527</v>
      </c>
      <c r="H628" t="s">
        <v>3142</v>
      </c>
      <c r="I628" t="s">
        <v>3143</v>
      </c>
      <c r="J628" t="s">
        <v>2945</v>
      </c>
      <c r="K628" t="s">
        <v>6894</v>
      </c>
      <c r="L628" t="s">
        <v>2946</v>
      </c>
      <c r="M628" t="s">
        <v>34</v>
      </c>
      <c r="N628" t="s">
        <v>3630</v>
      </c>
      <c r="O628" t="s">
        <v>6855</v>
      </c>
      <c r="P628" t="s">
        <v>6855</v>
      </c>
      <c r="Q628" t="s">
        <v>36</v>
      </c>
      <c r="R628" t="s">
        <v>36</v>
      </c>
      <c r="S628" t="s">
        <v>3630</v>
      </c>
      <c r="T628" t="s">
        <v>3630</v>
      </c>
      <c r="U628" t="s">
        <v>36</v>
      </c>
      <c r="V628" t="s">
        <v>33756</v>
      </c>
      <c r="W628" t="s">
        <v>33756</v>
      </c>
      <c r="X628" t="s">
        <v>33756</v>
      </c>
      <c r="Y628" t="s">
        <v>33756</v>
      </c>
      <c r="Z628" t="s">
        <v>36</v>
      </c>
      <c r="AA628" t="s">
        <v>36</v>
      </c>
    </row>
    <row r="629" spans="1:27" x14ac:dyDescent="0.3">
      <c r="A629" t="s">
        <v>33556</v>
      </c>
      <c r="B629" t="s">
        <v>467</v>
      </c>
      <c r="C629" t="s">
        <v>6869</v>
      </c>
      <c r="D629" t="s">
        <v>13597</v>
      </c>
      <c r="E629" t="s">
        <v>13596</v>
      </c>
      <c r="F629" t="s">
        <v>3526</v>
      </c>
      <c r="G629" t="s">
        <v>3527</v>
      </c>
      <c r="H629" t="s">
        <v>2989</v>
      </c>
      <c r="I629" t="s">
        <v>2990</v>
      </c>
      <c r="J629" t="s">
        <v>2945</v>
      </c>
      <c r="K629" t="s">
        <v>6894</v>
      </c>
      <c r="L629" t="s">
        <v>2946</v>
      </c>
      <c r="M629" t="s">
        <v>34</v>
      </c>
      <c r="N629" t="s">
        <v>176</v>
      </c>
      <c r="O629" t="s">
        <v>6855</v>
      </c>
      <c r="P629" t="s">
        <v>6855</v>
      </c>
      <c r="Q629" t="s">
        <v>36</v>
      </c>
      <c r="R629" t="s">
        <v>36</v>
      </c>
      <c r="S629" t="s">
        <v>176</v>
      </c>
      <c r="T629" t="s">
        <v>176</v>
      </c>
      <c r="U629" t="s">
        <v>36</v>
      </c>
      <c r="V629" t="s">
        <v>36</v>
      </c>
      <c r="W629" t="s">
        <v>36</v>
      </c>
      <c r="X629" t="s">
        <v>36</v>
      </c>
      <c r="Y629" t="s">
        <v>36</v>
      </c>
      <c r="Z629" t="s">
        <v>36</v>
      </c>
      <c r="AA629" t="s">
        <v>36</v>
      </c>
    </row>
    <row r="630" spans="1:27" x14ac:dyDescent="0.3">
      <c r="A630" t="s">
        <v>33556</v>
      </c>
      <c r="B630" t="s">
        <v>467</v>
      </c>
      <c r="C630" t="s">
        <v>6869</v>
      </c>
      <c r="D630" t="s">
        <v>13597</v>
      </c>
      <c r="E630" t="s">
        <v>13596</v>
      </c>
      <c r="F630" t="s">
        <v>3526</v>
      </c>
      <c r="G630" t="s">
        <v>3527</v>
      </c>
      <c r="H630" t="s">
        <v>3571</v>
      </c>
      <c r="I630" t="s">
        <v>3572</v>
      </c>
      <c r="J630" t="s">
        <v>2945</v>
      </c>
      <c r="K630" t="s">
        <v>6894</v>
      </c>
      <c r="L630" t="s">
        <v>2946</v>
      </c>
      <c r="M630" t="s">
        <v>34</v>
      </c>
      <c r="N630" t="s">
        <v>3622</v>
      </c>
      <c r="O630" t="s">
        <v>6855</v>
      </c>
      <c r="P630" t="s">
        <v>6855</v>
      </c>
      <c r="Q630" t="s">
        <v>36</v>
      </c>
      <c r="R630" t="s">
        <v>36</v>
      </c>
      <c r="S630" t="s">
        <v>3622</v>
      </c>
      <c r="T630" t="s">
        <v>3622</v>
      </c>
      <c r="U630" t="s">
        <v>36</v>
      </c>
      <c r="V630" t="s">
        <v>33757</v>
      </c>
      <c r="W630" t="s">
        <v>33757</v>
      </c>
      <c r="X630" t="s">
        <v>33757</v>
      </c>
      <c r="Y630" t="s">
        <v>33757</v>
      </c>
      <c r="Z630" t="s">
        <v>36</v>
      </c>
      <c r="AA630" t="s">
        <v>36</v>
      </c>
    </row>
    <row r="631" spans="1:27" x14ac:dyDescent="0.3">
      <c r="A631" t="s">
        <v>33556</v>
      </c>
      <c r="B631" t="s">
        <v>467</v>
      </c>
      <c r="C631" t="s">
        <v>6869</v>
      </c>
      <c r="D631" t="s">
        <v>13597</v>
      </c>
      <c r="E631" t="s">
        <v>13596</v>
      </c>
      <c r="F631" t="s">
        <v>3526</v>
      </c>
      <c r="G631" t="s">
        <v>3527</v>
      </c>
      <c r="H631" t="s">
        <v>3007</v>
      </c>
      <c r="I631" t="s">
        <v>75</v>
      </c>
      <c r="J631" t="s">
        <v>2945</v>
      </c>
      <c r="K631" t="s">
        <v>6857</v>
      </c>
      <c r="L631" t="s">
        <v>2997</v>
      </c>
      <c r="M631" t="s">
        <v>34</v>
      </c>
      <c r="N631" t="s">
        <v>33758</v>
      </c>
      <c r="O631" t="s">
        <v>6855</v>
      </c>
      <c r="P631" t="s">
        <v>6855</v>
      </c>
      <c r="Q631" t="s">
        <v>36</v>
      </c>
      <c r="R631" t="s">
        <v>36</v>
      </c>
      <c r="S631" t="s">
        <v>33758</v>
      </c>
      <c r="T631" t="s">
        <v>33758</v>
      </c>
      <c r="U631" t="s">
        <v>36</v>
      </c>
      <c r="V631" t="s">
        <v>33759</v>
      </c>
      <c r="W631" t="s">
        <v>33760</v>
      </c>
      <c r="X631" t="s">
        <v>33760</v>
      </c>
      <c r="Y631" t="s">
        <v>33760</v>
      </c>
      <c r="Z631" t="s">
        <v>36</v>
      </c>
      <c r="AA631" t="s">
        <v>36</v>
      </c>
    </row>
    <row r="632" spans="1:27" x14ac:dyDescent="0.3">
      <c r="A632" t="s">
        <v>33556</v>
      </c>
      <c r="B632" t="s">
        <v>467</v>
      </c>
      <c r="C632" t="s">
        <v>6869</v>
      </c>
      <c r="D632" t="s">
        <v>13597</v>
      </c>
      <c r="E632" t="s">
        <v>13596</v>
      </c>
      <c r="F632" t="s">
        <v>3526</v>
      </c>
      <c r="G632" t="s">
        <v>3527</v>
      </c>
      <c r="H632" t="s">
        <v>2996</v>
      </c>
      <c r="I632" t="s">
        <v>31</v>
      </c>
      <c r="J632" t="s">
        <v>2945</v>
      </c>
      <c r="K632" t="s">
        <v>6857</v>
      </c>
      <c r="L632" t="s">
        <v>2997</v>
      </c>
      <c r="M632" t="s">
        <v>34</v>
      </c>
      <c r="N632" t="s">
        <v>3533</v>
      </c>
      <c r="O632" t="s">
        <v>6855</v>
      </c>
      <c r="P632" t="s">
        <v>6855</v>
      </c>
      <c r="Q632" t="s">
        <v>36</v>
      </c>
      <c r="R632" t="s">
        <v>36</v>
      </c>
      <c r="S632" t="s">
        <v>3533</v>
      </c>
      <c r="T632" t="s">
        <v>3533</v>
      </c>
      <c r="U632" t="s">
        <v>36</v>
      </c>
      <c r="V632" t="s">
        <v>33761</v>
      </c>
      <c r="W632" t="s">
        <v>33762</v>
      </c>
      <c r="X632" t="s">
        <v>33762</v>
      </c>
      <c r="Y632" t="s">
        <v>33762</v>
      </c>
      <c r="Z632" t="s">
        <v>36</v>
      </c>
      <c r="AA632" t="s">
        <v>36</v>
      </c>
    </row>
    <row r="633" spans="1:27" x14ac:dyDescent="0.3">
      <c r="A633" t="s">
        <v>33556</v>
      </c>
      <c r="B633" t="s">
        <v>467</v>
      </c>
      <c r="C633" t="s">
        <v>6869</v>
      </c>
      <c r="D633" t="s">
        <v>13597</v>
      </c>
      <c r="E633" t="s">
        <v>13596</v>
      </c>
      <c r="F633" t="s">
        <v>3526</v>
      </c>
      <c r="G633" t="s">
        <v>3527</v>
      </c>
      <c r="H633" t="s">
        <v>3537</v>
      </c>
      <c r="I633" t="s">
        <v>304</v>
      </c>
      <c r="J633" t="s">
        <v>2945</v>
      </c>
      <c r="K633" t="s">
        <v>6857</v>
      </c>
      <c r="L633" t="s">
        <v>2997</v>
      </c>
      <c r="M633" t="s">
        <v>34</v>
      </c>
      <c r="N633" t="s">
        <v>3538</v>
      </c>
      <c r="O633" t="s">
        <v>6855</v>
      </c>
      <c r="P633" t="s">
        <v>6855</v>
      </c>
      <c r="Q633" t="s">
        <v>36</v>
      </c>
      <c r="R633" t="s">
        <v>36</v>
      </c>
      <c r="S633" t="s">
        <v>3538</v>
      </c>
      <c r="T633" t="s">
        <v>3538</v>
      </c>
      <c r="U633" t="s">
        <v>36</v>
      </c>
      <c r="V633" t="s">
        <v>33763</v>
      </c>
      <c r="W633" t="s">
        <v>33764</v>
      </c>
      <c r="X633" t="s">
        <v>33764</v>
      </c>
      <c r="Y633" t="s">
        <v>33764</v>
      </c>
      <c r="Z633" t="s">
        <v>36</v>
      </c>
      <c r="AA633" t="s">
        <v>36</v>
      </c>
    </row>
    <row r="634" spans="1:27" x14ac:dyDescent="0.3">
      <c r="A634" t="s">
        <v>33556</v>
      </c>
      <c r="B634" t="s">
        <v>467</v>
      </c>
      <c r="C634" t="s">
        <v>6869</v>
      </c>
      <c r="D634" t="s">
        <v>13597</v>
      </c>
      <c r="E634" t="s">
        <v>13596</v>
      </c>
      <c r="F634" t="s">
        <v>3526</v>
      </c>
      <c r="G634" t="s">
        <v>3527</v>
      </c>
      <c r="H634" t="s">
        <v>3006</v>
      </c>
      <c r="I634" t="s">
        <v>103</v>
      </c>
      <c r="J634" t="s">
        <v>2945</v>
      </c>
      <c r="K634" t="s">
        <v>6857</v>
      </c>
      <c r="L634" t="s">
        <v>2997</v>
      </c>
      <c r="M634" t="s">
        <v>34</v>
      </c>
      <c r="N634" t="s">
        <v>3535</v>
      </c>
      <c r="O634" t="s">
        <v>6855</v>
      </c>
      <c r="P634" t="s">
        <v>6855</v>
      </c>
      <c r="Q634" t="s">
        <v>36</v>
      </c>
      <c r="R634" t="s">
        <v>36</v>
      </c>
      <c r="S634" t="s">
        <v>3535</v>
      </c>
      <c r="T634" t="s">
        <v>3535</v>
      </c>
      <c r="U634" t="s">
        <v>36</v>
      </c>
      <c r="V634" t="s">
        <v>33765</v>
      </c>
      <c r="W634" t="s">
        <v>33766</v>
      </c>
      <c r="X634" t="s">
        <v>33766</v>
      </c>
      <c r="Y634" t="s">
        <v>33766</v>
      </c>
      <c r="Z634" t="s">
        <v>36</v>
      </c>
      <c r="AA634" t="s">
        <v>36</v>
      </c>
    </row>
    <row r="635" spans="1:27" x14ac:dyDescent="0.3">
      <c r="A635" t="s">
        <v>33556</v>
      </c>
      <c r="B635" t="s">
        <v>467</v>
      </c>
      <c r="C635" t="s">
        <v>6869</v>
      </c>
      <c r="D635" t="s">
        <v>13597</v>
      </c>
      <c r="E635" t="s">
        <v>13596</v>
      </c>
      <c r="F635" t="s">
        <v>3432</v>
      </c>
      <c r="G635" t="s">
        <v>3433</v>
      </c>
      <c r="H635" t="s">
        <v>3142</v>
      </c>
      <c r="I635" t="s">
        <v>3143</v>
      </c>
      <c r="J635" t="s">
        <v>2945</v>
      </c>
      <c r="K635" t="s">
        <v>6894</v>
      </c>
      <c r="L635" t="s">
        <v>2946</v>
      </c>
      <c r="M635" t="s">
        <v>34</v>
      </c>
      <c r="N635" t="s">
        <v>3597</v>
      </c>
      <c r="O635" t="s">
        <v>6855</v>
      </c>
      <c r="P635" t="s">
        <v>6855</v>
      </c>
      <c r="Q635" t="s">
        <v>36</v>
      </c>
      <c r="R635" t="s">
        <v>36</v>
      </c>
      <c r="S635" t="s">
        <v>3597</v>
      </c>
      <c r="T635" t="s">
        <v>3597</v>
      </c>
      <c r="U635" t="s">
        <v>36</v>
      </c>
      <c r="V635" t="s">
        <v>33767</v>
      </c>
      <c r="W635" t="s">
        <v>33768</v>
      </c>
      <c r="X635" t="s">
        <v>33768</v>
      </c>
      <c r="Y635" t="s">
        <v>33768</v>
      </c>
      <c r="Z635" t="s">
        <v>36</v>
      </c>
      <c r="AA635" t="s">
        <v>36</v>
      </c>
    </row>
    <row r="636" spans="1:27" x14ac:dyDescent="0.3">
      <c r="A636" t="s">
        <v>33556</v>
      </c>
      <c r="B636" t="s">
        <v>467</v>
      </c>
      <c r="C636" t="s">
        <v>6869</v>
      </c>
      <c r="D636" t="s">
        <v>13597</v>
      </c>
      <c r="E636" t="s">
        <v>13596</v>
      </c>
      <c r="F636" t="s">
        <v>3432</v>
      </c>
      <c r="G636" t="s">
        <v>3433</v>
      </c>
      <c r="H636" t="s">
        <v>2943</v>
      </c>
      <c r="I636" t="s">
        <v>2944</v>
      </c>
      <c r="J636" t="s">
        <v>2945</v>
      </c>
      <c r="K636" t="s">
        <v>6894</v>
      </c>
      <c r="L636" t="s">
        <v>2946</v>
      </c>
      <c r="M636" t="s">
        <v>34</v>
      </c>
      <c r="N636" t="s">
        <v>33769</v>
      </c>
      <c r="O636" t="s">
        <v>6855</v>
      </c>
      <c r="P636" t="s">
        <v>6855</v>
      </c>
      <c r="Q636" t="s">
        <v>36</v>
      </c>
      <c r="R636" t="s">
        <v>36</v>
      </c>
      <c r="S636" t="s">
        <v>33769</v>
      </c>
      <c r="T636" t="s">
        <v>33769</v>
      </c>
      <c r="U636" t="s">
        <v>36</v>
      </c>
      <c r="V636" t="s">
        <v>33770</v>
      </c>
      <c r="W636" t="s">
        <v>33771</v>
      </c>
      <c r="X636" t="s">
        <v>33771</v>
      </c>
      <c r="Y636" t="s">
        <v>33771</v>
      </c>
      <c r="Z636" t="s">
        <v>36</v>
      </c>
      <c r="AA636" t="s">
        <v>36</v>
      </c>
    </row>
    <row r="637" spans="1:27" x14ac:dyDescent="0.3">
      <c r="A637" t="s">
        <v>33556</v>
      </c>
      <c r="B637" t="s">
        <v>467</v>
      </c>
      <c r="C637" t="s">
        <v>6869</v>
      </c>
      <c r="D637" t="s">
        <v>13597</v>
      </c>
      <c r="E637" t="s">
        <v>13596</v>
      </c>
      <c r="F637" t="s">
        <v>3432</v>
      </c>
      <c r="G637" t="s">
        <v>3433</v>
      </c>
      <c r="H637" t="s">
        <v>2989</v>
      </c>
      <c r="I637" t="s">
        <v>2990</v>
      </c>
      <c r="J637" t="s">
        <v>2945</v>
      </c>
      <c r="K637" t="s">
        <v>6894</v>
      </c>
      <c r="L637" t="s">
        <v>2946</v>
      </c>
      <c r="M637" t="s">
        <v>34</v>
      </c>
      <c r="N637" t="s">
        <v>255</v>
      </c>
      <c r="O637" t="s">
        <v>6855</v>
      </c>
      <c r="P637" t="s">
        <v>6855</v>
      </c>
      <c r="Q637" t="s">
        <v>36</v>
      </c>
      <c r="R637" t="s">
        <v>36</v>
      </c>
      <c r="S637" t="s">
        <v>255</v>
      </c>
      <c r="T637" t="s">
        <v>255</v>
      </c>
      <c r="U637" t="s">
        <v>36</v>
      </c>
      <c r="V637" t="s">
        <v>36</v>
      </c>
      <c r="W637" t="s">
        <v>36</v>
      </c>
      <c r="X637" t="s">
        <v>36</v>
      </c>
      <c r="Y637" t="s">
        <v>36</v>
      </c>
      <c r="Z637" t="s">
        <v>36</v>
      </c>
      <c r="AA637" t="s">
        <v>36</v>
      </c>
    </row>
    <row r="638" spans="1:27" x14ac:dyDescent="0.3">
      <c r="A638" t="s">
        <v>33556</v>
      </c>
      <c r="B638" t="s">
        <v>467</v>
      </c>
      <c r="C638" t="s">
        <v>6869</v>
      </c>
      <c r="D638" t="s">
        <v>13597</v>
      </c>
      <c r="E638" t="s">
        <v>13596</v>
      </c>
      <c r="F638" t="s">
        <v>3432</v>
      </c>
      <c r="G638" t="s">
        <v>3433</v>
      </c>
      <c r="H638" t="s">
        <v>3571</v>
      </c>
      <c r="I638" t="s">
        <v>3572</v>
      </c>
      <c r="J638" t="s">
        <v>2945</v>
      </c>
      <c r="K638" t="s">
        <v>6894</v>
      </c>
      <c r="L638" t="s">
        <v>2946</v>
      </c>
      <c r="M638" t="s">
        <v>34</v>
      </c>
      <c r="N638" t="s">
        <v>3589</v>
      </c>
      <c r="O638" t="s">
        <v>6855</v>
      </c>
      <c r="P638" t="s">
        <v>6855</v>
      </c>
      <c r="Q638" t="s">
        <v>36</v>
      </c>
      <c r="R638" t="s">
        <v>36</v>
      </c>
      <c r="S638" t="s">
        <v>3589</v>
      </c>
      <c r="T638" t="s">
        <v>3589</v>
      </c>
      <c r="U638" t="s">
        <v>36</v>
      </c>
      <c r="V638" t="s">
        <v>33772</v>
      </c>
      <c r="W638" t="s">
        <v>33772</v>
      </c>
      <c r="X638" t="s">
        <v>33772</v>
      </c>
      <c r="Y638" t="s">
        <v>33772</v>
      </c>
      <c r="Z638" t="s">
        <v>36</v>
      </c>
      <c r="AA638" t="s">
        <v>36</v>
      </c>
    </row>
    <row r="639" spans="1:27" x14ac:dyDescent="0.3">
      <c r="A639" t="s">
        <v>33556</v>
      </c>
      <c r="B639" t="s">
        <v>467</v>
      </c>
      <c r="C639" t="s">
        <v>6869</v>
      </c>
      <c r="D639" t="s">
        <v>13597</v>
      </c>
      <c r="E639" t="s">
        <v>13596</v>
      </c>
      <c r="F639" t="s">
        <v>3432</v>
      </c>
      <c r="G639" t="s">
        <v>3433</v>
      </c>
      <c r="H639" t="s">
        <v>3007</v>
      </c>
      <c r="I639" t="s">
        <v>75</v>
      </c>
      <c r="J639" t="s">
        <v>2945</v>
      </c>
      <c r="K639" t="s">
        <v>6857</v>
      </c>
      <c r="L639" t="s">
        <v>2997</v>
      </c>
      <c r="M639" t="s">
        <v>34</v>
      </c>
      <c r="N639" t="s">
        <v>33773</v>
      </c>
      <c r="O639" t="s">
        <v>6855</v>
      </c>
      <c r="P639" t="s">
        <v>6855</v>
      </c>
      <c r="Q639" t="s">
        <v>36</v>
      </c>
      <c r="R639" t="s">
        <v>36</v>
      </c>
      <c r="S639" t="s">
        <v>33773</v>
      </c>
      <c r="T639" t="s">
        <v>33773</v>
      </c>
      <c r="U639" t="s">
        <v>36</v>
      </c>
      <c r="V639" t="s">
        <v>33774</v>
      </c>
      <c r="W639" t="s">
        <v>33775</v>
      </c>
      <c r="X639" t="s">
        <v>33775</v>
      </c>
      <c r="Y639" t="s">
        <v>33775</v>
      </c>
      <c r="Z639" t="s">
        <v>36</v>
      </c>
      <c r="AA639" t="s">
        <v>36</v>
      </c>
    </row>
    <row r="640" spans="1:27" x14ac:dyDescent="0.3">
      <c r="A640" t="s">
        <v>33556</v>
      </c>
      <c r="B640" t="s">
        <v>467</v>
      </c>
      <c r="C640" t="s">
        <v>6869</v>
      </c>
      <c r="D640" t="s">
        <v>13597</v>
      </c>
      <c r="E640" t="s">
        <v>13596</v>
      </c>
      <c r="F640" t="s">
        <v>3432</v>
      </c>
      <c r="G640" t="s">
        <v>3433</v>
      </c>
      <c r="H640" t="s">
        <v>3091</v>
      </c>
      <c r="I640" t="s">
        <v>217</v>
      </c>
      <c r="J640" t="s">
        <v>2945</v>
      </c>
      <c r="K640" t="s">
        <v>6857</v>
      </c>
      <c r="L640" t="s">
        <v>2997</v>
      </c>
      <c r="M640" t="s">
        <v>34</v>
      </c>
      <c r="N640" t="s">
        <v>2187</v>
      </c>
      <c r="O640" t="s">
        <v>6855</v>
      </c>
      <c r="P640" t="s">
        <v>6855</v>
      </c>
      <c r="Q640" t="s">
        <v>36</v>
      </c>
      <c r="R640" t="s">
        <v>36</v>
      </c>
      <c r="S640" t="s">
        <v>2187</v>
      </c>
      <c r="T640" t="s">
        <v>2187</v>
      </c>
      <c r="U640" t="s">
        <v>36</v>
      </c>
      <c r="V640" t="s">
        <v>265</v>
      </c>
      <c r="W640" t="s">
        <v>33776</v>
      </c>
      <c r="X640" t="s">
        <v>33776</v>
      </c>
      <c r="Y640" t="s">
        <v>33776</v>
      </c>
      <c r="Z640" t="s">
        <v>36</v>
      </c>
      <c r="AA640" t="s">
        <v>36</v>
      </c>
    </row>
    <row r="641" spans="1:27" x14ac:dyDescent="0.3">
      <c r="A641" t="s">
        <v>33556</v>
      </c>
      <c r="B641" t="s">
        <v>467</v>
      </c>
      <c r="C641" t="s">
        <v>6869</v>
      </c>
      <c r="D641" t="s">
        <v>13597</v>
      </c>
      <c r="E641" t="s">
        <v>13596</v>
      </c>
      <c r="F641" t="s">
        <v>3432</v>
      </c>
      <c r="G641" t="s">
        <v>3433</v>
      </c>
      <c r="H641" t="s">
        <v>2996</v>
      </c>
      <c r="I641" t="s">
        <v>31</v>
      </c>
      <c r="J641" t="s">
        <v>2945</v>
      </c>
      <c r="K641" t="s">
        <v>6857</v>
      </c>
      <c r="L641" t="s">
        <v>2997</v>
      </c>
      <c r="M641" t="s">
        <v>34</v>
      </c>
      <c r="N641" t="s">
        <v>2449</v>
      </c>
      <c r="O641" t="s">
        <v>6855</v>
      </c>
      <c r="P641" t="s">
        <v>6855</v>
      </c>
      <c r="Q641" t="s">
        <v>36</v>
      </c>
      <c r="R641" t="s">
        <v>36</v>
      </c>
      <c r="S641" t="s">
        <v>2449</v>
      </c>
      <c r="T641" t="s">
        <v>2449</v>
      </c>
      <c r="U641" t="s">
        <v>36</v>
      </c>
      <c r="V641" t="s">
        <v>3491</v>
      </c>
      <c r="W641" t="s">
        <v>33777</v>
      </c>
      <c r="X641" t="s">
        <v>33777</v>
      </c>
      <c r="Y641" t="s">
        <v>33777</v>
      </c>
      <c r="Z641" t="s">
        <v>36</v>
      </c>
      <c r="AA641" t="s">
        <v>36</v>
      </c>
    </row>
    <row r="642" spans="1:27" x14ac:dyDescent="0.3">
      <c r="A642" t="s">
        <v>33556</v>
      </c>
      <c r="B642" t="s">
        <v>467</v>
      </c>
      <c r="C642" t="s">
        <v>6869</v>
      </c>
      <c r="D642" t="s">
        <v>13597</v>
      </c>
      <c r="E642" t="s">
        <v>13596</v>
      </c>
      <c r="F642" t="s">
        <v>3449</v>
      </c>
      <c r="G642" t="s">
        <v>3450</v>
      </c>
      <c r="H642" t="s">
        <v>3142</v>
      </c>
      <c r="I642" t="s">
        <v>3143</v>
      </c>
      <c r="J642" t="s">
        <v>2945</v>
      </c>
      <c r="K642" t="s">
        <v>6894</v>
      </c>
      <c r="L642" t="s">
        <v>2946</v>
      </c>
      <c r="M642" t="s">
        <v>34</v>
      </c>
      <c r="N642" t="s">
        <v>3581</v>
      </c>
      <c r="O642" t="s">
        <v>6855</v>
      </c>
      <c r="P642" t="s">
        <v>6855</v>
      </c>
      <c r="Q642" t="s">
        <v>36</v>
      </c>
      <c r="R642" t="s">
        <v>36</v>
      </c>
      <c r="S642" t="s">
        <v>3581</v>
      </c>
      <c r="T642" t="s">
        <v>3581</v>
      </c>
      <c r="U642" t="s">
        <v>36</v>
      </c>
      <c r="V642" t="s">
        <v>33778</v>
      </c>
      <c r="W642" t="s">
        <v>33778</v>
      </c>
      <c r="X642" t="s">
        <v>33778</v>
      </c>
      <c r="Y642" t="s">
        <v>33778</v>
      </c>
      <c r="Z642" t="s">
        <v>36</v>
      </c>
      <c r="AA642" t="s">
        <v>36</v>
      </c>
    </row>
    <row r="643" spans="1:27" x14ac:dyDescent="0.3">
      <c r="A643" t="s">
        <v>33556</v>
      </c>
      <c r="B643" t="s">
        <v>467</v>
      </c>
      <c r="C643" t="s">
        <v>6869</v>
      </c>
      <c r="D643" t="s">
        <v>13597</v>
      </c>
      <c r="E643" t="s">
        <v>13596</v>
      </c>
      <c r="F643" t="s">
        <v>3449</v>
      </c>
      <c r="G643" t="s">
        <v>3450</v>
      </c>
      <c r="H643" t="s">
        <v>2943</v>
      </c>
      <c r="I643" t="s">
        <v>2944</v>
      </c>
      <c r="J643" t="s">
        <v>2945</v>
      </c>
      <c r="K643" t="s">
        <v>6894</v>
      </c>
      <c r="L643" t="s">
        <v>2946</v>
      </c>
      <c r="M643" t="s">
        <v>34</v>
      </c>
      <c r="N643" t="s">
        <v>33779</v>
      </c>
      <c r="O643" t="s">
        <v>6855</v>
      </c>
      <c r="P643" t="s">
        <v>6855</v>
      </c>
      <c r="Q643" t="s">
        <v>36</v>
      </c>
      <c r="R643" t="s">
        <v>36</v>
      </c>
      <c r="S643" t="s">
        <v>33779</v>
      </c>
      <c r="T643" t="s">
        <v>33779</v>
      </c>
      <c r="U643" t="s">
        <v>36</v>
      </c>
      <c r="V643" t="s">
        <v>33780</v>
      </c>
      <c r="W643" t="s">
        <v>33781</v>
      </c>
      <c r="X643" t="s">
        <v>33781</v>
      </c>
      <c r="Y643" t="s">
        <v>33781</v>
      </c>
      <c r="Z643" t="s">
        <v>36</v>
      </c>
      <c r="AA643" t="s">
        <v>36</v>
      </c>
    </row>
    <row r="644" spans="1:27" x14ac:dyDescent="0.3">
      <c r="A644" t="s">
        <v>33556</v>
      </c>
      <c r="B644" t="s">
        <v>467</v>
      </c>
      <c r="C644" t="s">
        <v>6869</v>
      </c>
      <c r="D644" t="s">
        <v>13597</v>
      </c>
      <c r="E644" t="s">
        <v>13596</v>
      </c>
      <c r="F644" t="s">
        <v>3449</v>
      </c>
      <c r="G644" t="s">
        <v>3450</v>
      </c>
      <c r="H644" t="s">
        <v>3571</v>
      </c>
      <c r="I644" t="s">
        <v>3572</v>
      </c>
      <c r="J644" t="s">
        <v>2945</v>
      </c>
      <c r="K644" t="s">
        <v>6894</v>
      </c>
      <c r="L644" t="s">
        <v>2946</v>
      </c>
      <c r="M644" t="s">
        <v>34</v>
      </c>
      <c r="N644" t="s">
        <v>3573</v>
      </c>
      <c r="O644" t="s">
        <v>6855</v>
      </c>
      <c r="P644" t="s">
        <v>6855</v>
      </c>
      <c r="Q644" t="s">
        <v>36</v>
      </c>
      <c r="R644" t="s">
        <v>36</v>
      </c>
      <c r="S644" t="s">
        <v>3573</v>
      </c>
      <c r="T644" t="s">
        <v>3573</v>
      </c>
      <c r="U644" t="s">
        <v>36</v>
      </c>
      <c r="V644" t="s">
        <v>33782</v>
      </c>
      <c r="W644" t="s">
        <v>33782</v>
      </c>
      <c r="X644" t="s">
        <v>33782</v>
      </c>
      <c r="Y644" t="s">
        <v>33782</v>
      </c>
      <c r="Z644" t="s">
        <v>36</v>
      </c>
      <c r="AA644" t="s">
        <v>36</v>
      </c>
    </row>
    <row r="645" spans="1:27" x14ac:dyDescent="0.3">
      <c r="A645" t="s">
        <v>33556</v>
      </c>
      <c r="B645" t="s">
        <v>467</v>
      </c>
      <c r="C645" t="s">
        <v>6869</v>
      </c>
      <c r="D645" t="s">
        <v>13597</v>
      </c>
      <c r="E645" t="s">
        <v>13596</v>
      </c>
      <c r="F645" t="s">
        <v>3552</v>
      </c>
      <c r="G645" t="s">
        <v>3553</v>
      </c>
      <c r="H645" t="s">
        <v>3142</v>
      </c>
      <c r="I645" t="s">
        <v>3143</v>
      </c>
      <c r="J645" t="s">
        <v>2945</v>
      </c>
      <c r="K645" t="s">
        <v>6894</v>
      </c>
      <c r="L645" t="s">
        <v>2946</v>
      </c>
      <c r="M645" t="s">
        <v>34</v>
      </c>
      <c r="N645" t="s">
        <v>3742</v>
      </c>
      <c r="O645" t="s">
        <v>6855</v>
      </c>
      <c r="P645" t="s">
        <v>6855</v>
      </c>
      <c r="Q645" t="s">
        <v>36</v>
      </c>
      <c r="R645" t="s">
        <v>36</v>
      </c>
      <c r="S645" t="s">
        <v>3742</v>
      </c>
      <c r="T645" t="s">
        <v>3742</v>
      </c>
      <c r="U645" t="s">
        <v>36</v>
      </c>
      <c r="V645" t="s">
        <v>33783</v>
      </c>
      <c r="W645" t="s">
        <v>33783</v>
      </c>
      <c r="X645" t="s">
        <v>33783</v>
      </c>
      <c r="Y645" t="s">
        <v>33783</v>
      </c>
      <c r="Z645" t="s">
        <v>36</v>
      </c>
      <c r="AA645" t="s">
        <v>36</v>
      </c>
    </row>
    <row r="646" spans="1:27" x14ac:dyDescent="0.3">
      <c r="A646" t="s">
        <v>33556</v>
      </c>
      <c r="B646" t="s">
        <v>467</v>
      </c>
      <c r="C646" t="s">
        <v>6869</v>
      </c>
      <c r="D646" t="s">
        <v>13597</v>
      </c>
      <c r="E646" t="s">
        <v>13596</v>
      </c>
      <c r="F646" t="s">
        <v>3552</v>
      </c>
      <c r="G646" t="s">
        <v>3553</v>
      </c>
      <c r="H646" t="s">
        <v>3571</v>
      </c>
      <c r="I646" t="s">
        <v>3572</v>
      </c>
      <c r="J646" t="s">
        <v>2945</v>
      </c>
      <c r="K646" t="s">
        <v>6894</v>
      </c>
      <c r="L646" t="s">
        <v>2946</v>
      </c>
      <c r="M646" t="s">
        <v>34</v>
      </c>
      <c r="N646" t="s">
        <v>3734</v>
      </c>
      <c r="O646" t="s">
        <v>6855</v>
      </c>
      <c r="P646" t="s">
        <v>6855</v>
      </c>
      <c r="Q646" t="s">
        <v>36</v>
      </c>
      <c r="R646" t="s">
        <v>36</v>
      </c>
      <c r="S646" t="s">
        <v>3734</v>
      </c>
      <c r="T646" t="s">
        <v>3734</v>
      </c>
      <c r="U646" t="s">
        <v>36</v>
      </c>
      <c r="V646" t="s">
        <v>33784</v>
      </c>
      <c r="W646" t="s">
        <v>33785</v>
      </c>
      <c r="X646" t="s">
        <v>33785</v>
      </c>
      <c r="Y646" t="s">
        <v>33785</v>
      </c>
      <c r="Z646" t="s">
        <v>36</v>
      </c>
      <c r="AA646" t="s">
        <v>36</v>
      </c>
    </row>
    <row r="647" spans="1:27" x14ac:dyDescent="0.3">
      <c r="A647" t="s">
        <v>33556</v>
      </c>
      <c r="B647" t="s">
        <v>467</v>
      </c>
      <c r="C647" t="s">
        <v>6869</v>
      </c>
      <c r="D647" t="s">
        <v>13597</v>
      </c>
      <c r="E647" t="s">
        <v>13596</v>
      </c>
      <c r="F647" t="s">
        <v>3552</v>
      </c>
      <c r="G647" t="s">
        <v>3553</v>
      </c>
      <c r="H647" t="s">
        <v>3007</v>
      </c>
      <c r="I647" t="s">
        <v>75</v>
      </c>
      <c r="J647" t="s">
        <v>2945</v>
      </c>
      <c r="K647" t="s">
        <v>6857</v>
      </c>
      <c r="L647" t="s">
        <v>2997</v>
      </c>
      <c r="M647" t="s">
        <v>34</v>
      </c>
      <c r="N647" t="s">
        <v>33786</v>
      </c>
      <c r="O647" t="s">
        <v>6855</v>
      </c>
      <c r="P647" t="s">
        <v>6855</v>
      </c>
      <c r="Q647" t="s">
        <v>36</v>
      </c>
      <c r="R647" t="s">
        <v>36</v>
      </c>
      <c r="S647" t="s">
        <v>33786</v>
      </c>
      <c r="T647" t="s">
        <v>33786</v>
      </c>
      <c r="U647" t="s">
        <v>36</v>
      </c>
      <c r="V647" t="s">
        <v>33787</v>
      </c>
      <c r="W647" t="s">
        <v>33788</v>
      </c>
      <c r="X647" t="s">
        <v>33788</v>
      </c>
      <c r="Y647" t="s">
        <v>33788</v>
      </c>
      <c r="Z647" t="s">
        <v>36</v>
      </c>
      <c r="AA647" t="s">
        <v>36</v>
      </c>
    </row>
    <row r="648" spans="1:27" x14ac:dyDescent="0.3">
      <c r="A648" t="s">
        <v>33556</v>
      </c>
      <c r="B648" t="s">
        <v>467</v>
      </c>
      <c r="C648" t="s">
        <v>6869</v>
      </c>
      <c r="D648" t="s">
        <v>13597</v>
      </c>
      <c r="E648" t="s">
        <v>13596</v>
      </c>
      <c r="F648" t="s">
        <v>3552</v>
      </c>
      <c r="G648" t="s">
        <v>3553</v>
      </c>
      <c r="H648" t="s">
        <v>2996</v>
      </c>
      <c r="I648" t="s">
        <v>31</v>
      </c>
      <c r="J648" t="s">
        <v>2945</v>
      </c>
      <c r="K648" t="s">
        <v>6857</v>
      </c>
      <c r="L648" t="s">
        <v>2997</v>
      </c>
      <c r="M648" t="s">
        <v>34</v>
      </c>
      <c r="N648" t="s">
        <v>3563</v>
      </c>
      <c r="O648" t="s">
        <v>6855</v>
      </c>
      <c r="P648" t="s">
        <v>6855</v>
      </c>
      <c r="Q648" t="s">
        <v>36</v>
      </c>
      <c r="R648" t="s">
        <v>36</v>
      </c>
      <c r="S648" t="s">
        <v>3563</v>
      </c>
      <c r="T648" t="s">
        <v>3563</v>
      </c>
      <c r="U648" t="s">
        <v>36</v>
      </c>
      <c r="V648" t="s">
        <v>33789</v>
      </c>
      <c r="W648" t="s">
        <v>33790</v>
      </c>
      <c r="X648" t="s">
        <v>33790</v>
      </c>
      <c r="Y648" t="s">
        <v>33790</v>
      </c>
      <c r="Z648" t="s">
        <v>36</v>
      </c>
      <c r="AA648" t="s">
        <v>36</v>
      </c>
    </row>
    <row r="649" spans="1:27" x14ac:dyDescent="0.3">
      <c r="A649" t="s">
        <v>33556</v>
      </c>
      <c r="B649" t="s">
        <v>467</v>
      </c>
      <c r="C649" t="s">
        <v>6869</v>
      </c>
      <c r="D649" t="s">
        <v>13597</v>
      </c>
      <c r="E649" t="s">
        <v>13596</v>
      </c>
      <c r="F649" t="s">
        <v>3552</v>
      </c>
      <c r="G649" t="s">
        <v>3553</v>
      </c>
      <c r="H649" t="s">
        <v>3537</v>
      </c>
      <c r="I649" t="s">
        <v>304</v>
      </c>
      <c r="J649" t="s">
        <v>2945</v>
      </c>
      <c r="K649" t="s">
        <v>6857</v>
      </c>
      <c r="L649" t="s">
        <v>2997</v>
      </c>
      <c r="M649" t="s">
        <v>34</v>
      </c>
      <c r="N649" t="s">
        <v>3554</v>
      </c>
      <c r="O649" t="s">
        <v>6855</v>
      </c>
      <c r="P649" t="s">
        <v>6855</v>
      </c>
      <c r="Q649" t="s">
        <v>36</v>
      </c>
      <c r="R649" t="s">
        <v>36</v>
      </c>
      <c r="S649" t="s">
        <v>3554</v>
      </c>
      <c r="T649" t="s">
        <v>3554</v>
      </c>
      <c r="U649" t="s">
        <v>36</v>
      </c>
      <c r="V649" t="s">
        <v>33791</v>
      </c>
      <c r="W649" t="s">
        <v>33792</v>
      </c>
      <c r="X649" t="s">
        <v>33792</v>
      </c>
      <c r="Y649" t="s">
        <v>33792</v>
      </c>
      <c r="Z649" t="s">
        <v>36</v>
      </c>
      <c r="AA649" t="s">
        <v>36</v>
      </c>
    </row>
    <row r="650" spans="1:27" x14ac:dyDescent="0.3">
      <c r="A650" t="s">
        <v>33556</v>
      </c>
      <c r="B650" t="s">
        <v>467</v>
      </c>
      <c r="C650" t="s">
        <v>6869</v>
      </c>
      <c r="D650" t="s">
        <v>13597</v>
      </c>
      <c r="E650" t="s">
        <v>13596</v>
      </c>
      <c r="F650" t="s">
        <v>3420</v>
      </c>
      <c r="G650" t="s">
        <v>3421</v>
      </c>
      <c r="H650" t="s">
        <v>3142</v>
      </c>
      <c r="I650" t="s">
        <v>3143</v>
      </c>
      <c r="J650" t="s">
        <v>2945</v>
      </c>
      <c r="K650" t="s">
        <v>6894</v>
      </c>
      <c r="L650" t="s">
        <v>2946</v>
      </c>
      <c r="M650" t="s">
        <v>34</v>
      </c>
      <c r="N650" t="s">
        <v>3721</v>
      </c>
      <c r="O650" t="s">
        <v>6855</v>
      </c>
      <c r="P650" t="s">
        <v>6855</v>
      </c>
      <c r="Q650" t="s">
        <v>36</v>
      </c>
      <c r="R650" t="s">
        <v>36</v>
      </c>
      <c r="S650" t="s">
        <v>3721</v>
      </c>
      <c r="T650" t="s">
        <v>3721</v>
      </c>
      <c r="U650" t="s">
        <v>36</v>
      </c>
      <c r="V650" t="s">
        <v>33793</v>
      </c>
      <c r="W650" t="s">
        <v>33793</v>
      </c>
      <c r="X650" t="s">
        <v>33793</v>
      </c>
      <c r="Y650" t="s">
        <v>33793</v>
      </c>
      <c r="Z650" t="s">
        <v>36</v>
      </c>
      <c r="AA650" t="s">
        <v>36</v>
      </c>
    </row>
    <row r="651" spans="1:27" x14ac:dyDescent="0.3">
      <c r="A651" t="s">
        <v>33556</v>
      </c>
      <c r="B651" t="s">
        <v>467</v>
      </c>
      <c r="C651" t="s">
        <v>6869</v>
      </c>
      <c r="D651" t="s">
        <v>13597</v>
      </c>
      <c r="E651" t="s">
        <v>13596</v>
      </c>
      <c r="F651" t="s">
        <v>3420</v>
      </c>
      <c r="G651" t="s">
        <v>3421</v>
      </c>
      <c r="H651" t="s">
        <v>2943</v>
      </c>
      <c r="I651" t="s">
        <v>2944</v>
      </c>
      <c r="J651" t="s">
        <v>2945</v>
      </c>
      <c r="K651" t="s">
        <v>6894</v>
      </c>
      <c r="L651" t="s">
        <v>2946</v>
      </c>
      <c r="M651" t="s">
        <v>34</v>
      </c>
      <c r="N651" t="s">
        <v>33794</v>
      </c>
      <c r="O651" t="s">
        <v>6855</v>
      </c>
      <c r="P651" t="s">
        <v>6855</v>
      </c>
      <c r="Q651" t="s">
        <v>36</v>
      </c>
      <c r="R651" t="s">
        <v>36</v>
      </c>
      <c r="S651" t="s">
        <v>33794</v>
      </c>
      <c r="T651" t="s">
        <v>33794</v>
      </c>
      <c r="U651" t="s">
        <v>36</v>
      </c>
      <c r="V651" t="s">
        <v>33795</v>
      </c>
      <c r="W651" t="s">
        <v>33796</v>
      </c>
      <c r="X651" t="s">
        <v>33796</v>
      </c>
      <c r="Y651" t="s">
        <v>33796</v>
      </c>
      <c r="Z651" t="s">
        <v>36</v>
      </c>
      <c r="AA651" t="s">
        <v>36</v>
      </c>
    </row>
    <row r="652" spans="1:27" x14ac:dyDescent="0.3">
      <c r="A652" t="s">
        <v>33556</v>
      </c>
      <c r="B652" t="s">
        <v>467</v>
      </c>
      <c r="C652" t="s">
        <v>6869</v>
      </c>
      <c r="D652" t="s">
        <v>13597</v>
      </c>
      <c r="E652" t="s">
        <v>13596</v>
      </c>
      <c r="F652" t="s">
        <v>3420</v>
      </c>
      <c r="G652" t="s">
        <v>3421</v>
      </c>
      <c r="H652" t="s">
        <v>2989</v>
      </c>
      <c r="I652" t="s">
        <v>2990</v>
      </c>
      <c r="J652" t="s">
        <v>2945</v>
      </c>
      <c r="K652" t="s">
        <v>6894</v>
      </c>
      <c r="L652" t="s">
        <v>2946</v>
      </c>
      <c r="M652" t="s">
        <v>34</v>
      </c>
      <c r="N652" t="s">
        <v>176</v>
      </c>
      <c r="O652" t="s">
        <v>6855</v>
      </c>
      <c r="P652" t="s">
        <v>6855</v>
      </c>
      <c r="Q652" t="s">
        <v>36</v>
      </c>
      <c r="R652" t="s">
        <v>36</v>
      </c>
      <c r="S652" t="s">
        <v>176</v>
      </c>
      <c r="T652" t="s">
        <v>176</v>
      </c>
      <c r="U652" t="s">
        <v>36</v>
      </c>
      <c r="V652" t="s">
        <v>36</v>
      </c>
      <c r="W652" t="s">
        <v>36</v>
      </c>
      <c r="X652" t="s">
        <v>36</v>
      </c>
      <c r="Y652" t="s">
        <v>36</v>
      </c>
      <c r="Z652" t="s">
        <v>36</v>
      </c>
      <c r="AA652" t="s">
        <v>36</v>
      </c>
    </row>
    <row r="653" spans="1:27" x14ac:dyDescent="0.3">
      <c r="A653" t="s">
        <v>33556</v>
      </c>
      <c r="B653" t="s">
        <v>467</v>
      </c>
      <c r="C653" t="s">
        <v>6869</v>
      </c>
      <c r="D653" t="s">
        <v>13597</v>
      </c>
      <c r="E653" t="s">
        <v>13596</v>
      </c>
      <c r="F653" t="s">
        <v>3420</v>
      </c>
      <c r="G653" t="s">
        <v>3421</v>
      </c>
      <c r="H653" t="s">
        <v>3571</v>
      </c>
      <c r="I653" t="s">
        <v>3572</v>
      </c>
      <c r="J653" t="s">
        <v>2945</v>
      </c>
      <c r="K653" t="s">
        <v>6894</v>
      </c>
      <c r="L653" t="s">
        <v>2946</v>
      </c>
      <c r="M653" t="s">
        <v>34</v>
      </c>
      <c r="N653" t="s">
        <v>3622</v>
      </c>
      <c r="O653" t="s">
        <v>6855</v>
      </c>
      <c r="P653" t="s">
        <v>6855</v>
      </c>
      <c r="Q653" t="s">
        <v>36</v>
      </c>
      <c r="R653" t="s">
        <v>36</v>
      </c>
      <c r="S653" t="s">
        <v>3622</v>
      </c>
      <c r="T653" t="s">
        <v>3622</v>
      </c>
      <c r="U653" t="s">
        <v>36</v>
      </c>
      <c r="V653" t="s">
        <v>33797</v>
      </c>
      <c r="W653" t="s">
        <v>33797</v>
      </c>
      <c r="X653" t="s">
        <v>33797</v>
      </c>
      <c r="Y653" t="s">
        <v>33797</v>
      </c>
      <c r="Z653" t="s">
        <v>36</v>
      </c>
      <c r="AA653" t="s">
        <v>36</v>
      </c>
    </row>
    <row r="654" spans="1:27" x14ac:dyDescent="0.3">
      <c r="A654" t="s">
        <v>33556</v>
      </c>
      <c r="B654" t="s">
        <v>467</v>
      </c>
      <c r="C654" t="s">
        <v>6869</v>
      </c>
      <c r="D654" t="s">
        <v>13597</v>
      </c>
      <c r="E654" t="s">
        <v>13596</v>
      </c>
      <c r="F654" t="s">
        <v>3420</v>
      </c>
      <c r="G654" t="s">
        <v>3421</v>
      </c>
      <c r="H654" t="s">
        <v>3007</v>
      </c>
      <c r="I654" t="s">
        <v>75</v>
      </c>
      <c r="J654" t="s">
        <v>2945</v>
      </c>
      <c r="K654" t="s">
        <v>6857</v>
      </c>
      <c r="L654" t="s">
        <v>2997</v>
      </c>
      <c r="M654" t="s">
        <v>34</v>
      </c>
      <c r="N654" t="s">
        <v>33798</v>
      </c>
      <c r="O654" t="s">
        <v>6855</v>
      </c>
      <c r="P654" t="s">
        <v>6855</v>
      </c>
      <c r="Q654" t="s">
        <v>36</v>
      </c>
      <c r="R654" t="s">
        <v>36</v>
      </c>
      <c r="S654" t="s">
        <v>33798</v>
      </c>
      <c r="T654" t="s">
        <v>33798</v>
      </c>
      <c r="U654" t="s">
        <v>36</v>
      </c>
      <c r="V654" t="s">
        <v>33799</v>
      </c>
      <c r="W654" t="s">
        <v>33800</v>
      </c>
      <c r="X654" t="s">
        <v>33800</v>
      </c>
      <c r="Y654" t="s">
        <v>33800</v>
      </c>
      <c r="Z654" t="s">
        <v>36</v>
      </c>
      <c r="AA654" t="s">
        <v>36</v>
      </c>
    </row>
    <row r="655" spans="1:27" x14ac:dyDescent="0.3">
      <c r="A655" t="s">
        <v>33556</v>
      </c>
      <c r="B655" t="s">
        <v>467</v>
      </c>
      <c r="C655" t="s">
        <v>6869</v>
      </c>
      <c r="D655" t="s">
        <v>13597</v>
      </c>
      <c r="E655" t="s">
        <v>13596</v>
      </c>
      <c r="F655" t="s">
        <v>3420</v>
      </c>
      <c r="G655" t="s">
        <v>3421</v>
      </c>
      <c r="H655" t="s">
        <v>2996</v>
      </c>
      <c r="I655" t="s">
        <v>31</v>
      </c>
      <c r="J655" t="s">
        <v>2945</v>
      </c>
      <c r="K655" t="s">
        <v>6857</v>
      </c>
      <c r="L655" t="s">
        <v>2997</v>
      </c>
      <c r="M655" t="s">
        <v>34</v>
      </c>
      <c r="N655" t="s">
        <v>348</v>
      </c>
      <c r="O655" t="s">
        <v>6855</v>
      </c>
      <c r="P655" t="s">
        <v>6855</v>
      </c>
      <c r="Q655" t="s">
        <v>36</v>
      </c>
      <c r="R655" t="s">
        <v>36</v>
      </c>
      <c r="S655" t="s">
        <v>348</v>
      </c>
      <c r="T655" t="s">
        <v>348</v>
      </c>
      <c r="U655" t="s">
        <v>36</v>
      </c>
      <c r="V655" t="s">
        <v>33801</v>
      </c>
      <c r="W655" t="s">
        <v>33802</v>
      </c>
      <c r="X655" t="s">
        <v>33802</v>
      </c>
      <c r="Y655" t="s">
        <v>33802</v>
      </c>
      <c r="Z655" t="s">
        <v>36</v>
      </c>
      <c r="AA655" t="s">
        <v>36</v>
      </c>
    </row>
    <row r="656" spans="1:27" x14ac:dyDescent="0.3">
      <c r="A656" t="s">
        <v>33556</v>
      </c>
      <c r="B656" t="s">
        <v>467</v>
      </c>
      <c r="C656" t="s">
        <v>6869</v>
      </c>
      <c r="D656" t="s">
        <v>13597</v>
      </c>
      <c r="E656" t="s">
        <v>13596</v>
      </c>
      <c r="F656" t="s">
        <v>3420</v>
      </c>
      <c r="G656" t="s">
        <v>3421</v>
      </c>
      <c r="H656" t="s">
        <v>3537</v>
      </c>
      <c r="I656" t="s">
        <v>304</v>
      </c>
      <c r="J656" t="s">
        <v>2945</v>
      </c>
      <c r="K656" t="s">
        <v>6857</v>
      </c>
      <c r="L656" t="s">
        <v>2997</v>
      </c>
      <c r="M656" t="s">
        <v>34</v>
      </c>
      <c r="N656" t="s">
        <v>3540</v>
      </c>
      <c r="O656" t="s">
        <v>6855</v>
      </c>
      <c r="P656" t="s">
        <v>6855</v>
      </c>
      <c r="Q656" t="s">
        <v>36</v>
      </c>
      <c r="R656" t="s">
        <v>36</v>
      </c>
      <c r="S656" t="s">
        <v>3540</v>
      </c>
      <c r="T656" t="s">
        <v>3540</v>
      </c>
      <c r="U656" t="s">
        <v>36</v>
      </c>
      <c r="V656" t="s">
        <v>33803</v>
      </c>
      <c r="W656" t="s">
        <v>33804</v>
      </c>
      <c r="X656" t="s">
        <v>33804</v>
      </c>
      <c r="Y656" t="s">
        <v>33804</v>
      </c>
      <c r="Z656" t="s">
        <v>36</v>
      </c>
      <c r="AA656" t="s">
        <v>36</v>
      </c>
    </row>
    <row r="657" spans="1:27" x14ac:dyDescent="0.3">
      <c r="A657" t="s">
        <v>33556</v>
      </c>
      <c r="B657" t="s">
        <v>467</v>
      </c>
      <c r="C657" t="s">
        <v>6869</v>
      </c>
      <c r="D657" t="s">
        <v>13597</v>
      </c>
      <c r="E657" t="s">
        <v>13596</v>
      </c>
      <c r="F657" t="s">
        <v>3420</v>
      </c>
      <c r="G657" t="s">
        <v>3421</v>
      </c>
      <c r="H657" t="s">
        <v>3006</v>
      </c>
      <c r="I657" t="s">
        <v>103</v>
      </c>
      <c r="J657" t="s">
        <v>2945</v>
      </c>
      <c r="K657" t="s">
        <v>6857</v>
      </c>
      <c r="L657" t="s">
        <v>2997</v>
      </c>
      <c r="M657" t="s">
        <v>34</v>
      </c>
      <c r="N657" t="s">
        <v>3549</v>
      </c>
      <c r="O657" t="s">
        <v>6855</v>
      </c>
      <c r="P657" t="s">
        <v>6855</v>
      </c>
      <c r="Q657" t="s">
        <v>36</v>
      </c>
      <c r="R657" t="s">
        <v>36</v>
      </c>
      <c r="S657" t="s">
        <v>3549</v>
      </c>
      <c r="T657" t="s">
        <v>3549</v>
      </c>
      <c r="U657" t="s">
        <v>36</v>
      </c>
      <c r="V657" t="s">
        <v>33805</v>
      </c>
      <c r="W657" t="s">
        <v>33806</v>
      </c>
      <c r="X657" t="s">
        <v>33806</v>
      </c>
      <c r="Y657" t="s">
        <v>33806</v>
      </c>
      <c r="Z657" t="s">
        <v>36</v>
      </c>
      <c r="AA657" t="s">
        <v>36</v>
      </c>
    </row>
    <row r="658" spans="1:27" x14ac:dyDescent="0.3">
      <c r="A658" t="s">
        <v>33556</v>
      </c>
      <c r="B658" t="s">
        <v>467</v>
      </c>
      <c r="C658" t="s">
        <v>6869</v>
      </c>
      <c r="D658" t="s">
        <v>13597</v>
      </c>
      <c r="E658" t="s">
        <v>13596</v>
      </c>
      <c r="F658" t="s">
        <v>3704</v>
      </c>
      <c r="G658" t="s">
        <v>3705</v>
      </c>
      <c r="H658" t="s">
        <v>3142</v>
      </c>
      <c r="I658" t="s">
        <v>3143</v>
      </c>
      <c r="J658" t="s">
        <v>2945</v>
      </c>
      <c r="K658" t="s">
        <v>6894</v>
      </c>
      <c r="L658" t="s">
        <v>2946</v>
      </c>
      <c r="M658" t="s">
        <v>34</v>
      </c>
      <c r="N658" t="s">
        <v>3729</v>
      </c>
      <c r="O658" t="s">
        <v>6855</v>
      </c>
      <c r="P658" t="s">
        <v>6855</v>
      </c>
      <c r="Q658" t="s">
        <v>36</v>
      </c>
      <c r="R658" t="s">
        <v>36</v>
      </c>
      <c r="S658" t="s">
        <v>3729</v>
      </c>
      <c r="T658" t="s">
        <v>3729</v>
      </c>
      <c r="U658" t="s">
        <v>36</v>
      </c>
      <c r="V658" t="s">
        <v>14391</v>
      </c>
      <c r="W658" t="s">
        <v>14391</v>
      </c>
      <c r="X658" t="s">
        <v>14391</v>
      </c>
      <c r="Y658" t="s">
        <v>14391</v>
      </c>
      <c r="Z658" t="s">
        <v>36</v>
      </c>
      <c r="AA658" t="s">
        <v>36</v>
      </c>
    </row>
    <row r="659" spans="1:27" x14ac:dyDescent="0.3">
      <c r="A659" t="s">
        <v>33556</v>
      </c>
      <c r="B659" t="s">
        <v>467</v>
      </c>
      <c r="C659" t="s">
        <v>6869</v>
      </c>
      <c r="D659" t="s">
        <v>13597</v>
      </c>
      <c r="E659" t="s">
        <v>13596</v>
      </c>
      <c r="F659" t="s">
        <v>3704</v>
      </c>
      <c r="G659" t="s">
        <v>3705</v>
      </c>
      <c r="H659" t="s">
        <v>2989</v>
      </c>
      <c r="I659" t="s">
        <v>2990</v>
      </c>
      <c r="J659" t="s">
        <v>2945</v>
      </c>
      <c r="K659" t="s">
        <v>6894</v>
      </c>
      <c r="L659" t="s">
        <v>2946</v>
      </c>
      <c r="M659" t="s">
        <v>34</v>
      </c>
      <c r="N659" t="s">
        <v>150</v>
      </c>
      <c r="O659" t="s">
        <v>6855</v>
      </c>
      <c r="P659" t="s">
        <v>6855</v>
      </c>
      <c r="Q659" t="s">
        <v>36</v>
      </c>
      <c r="R659" t="s">
        <v>36</v>
      </c>
      <c r="S659" t="s">
        <v>150</v>
      </c>
      <c r="T659" t="s">
        <v>150</v>
      </c>
      <c r="U659" t="s">
        <v>36</v>
      </c>
      <c r="V659" t="s">
        <v>36</v>
      </c>
      <c r="W659" t="s">
        <v>36</v>
      </c>
      <c r="X659" t="s">
        <v>36</v>
      </c>
      <c r="Y659" t="s">
        <v>36</v>
      </c>
      <c r="Z659" t="s">
        <v>36</v>
      </c>
      <c r="AA659" t="s">
        <v>36</v>
      </c>
    </row>
    <row r="660" spans="1:27" x14ac:dyDescent="0.3">
      <c r="A660" t="s">
        <v>33556</v>
      </c>
      <c r="B660" t="s">
        <v>467</v>
      </c>
      <c r="C660" t="s">
        <v>6869</v>
      </c>
      <c r="D660" t="s">
        <v>11860</v>
      </c>
      <c r="E660" t="s">
        <v>11859</v>
      </c>
      <c r="F660" t="s">
        <v>3888</v>
      </c>
      <c r="G660" t="s">
        <v>3889</v>
      </c>
      <c r="H660" t="s">
        <v>3315</v>
      </c>
      <c r="I660" t="s">
        <v>3316</v>
      </c>
      <c r="J660" t="s">
        <v>2945</v>
      </c>
      <c r="K660" t="s">
        <v>6894</v>
      </c>
      <c r="L660" t="s">
        <v>2946</v>
      </c>
      <c r="M660" t="s">
        <v>34</v>
      </c>
      <c r="N660" t="s">
        <v>4539</v>
      </c>
      <c r="O660" t="s">
        <v>33807</v>
      </c>
      <c r="P660" t="s">
        <v>36</v>
      </c>
      <c r="Q660" t="s">
        <v>36</v>
      </c>
      <c r="R660" t="s">
        <v>36</v>
      </c>
      <c r="S660" t="s">
        <v>33808</v>
      </c>
      <c r="T660" t="s">
        <v>33809</v>
      </c>
      <c r="U660" t="s">
        <v>33810</v>
      </c>
      <c r="V660" t="s">
        <v>33809</v>
      </c>
      <c r="W660" t="s">
        <v>33809</v>
      </c>
      <c r="X660" t="s">
        <v>33809</v>
      </c>
      <c r="Y660" t="s">
        <v>33809</v>
      </c>
      <c r="Z660" t="s">
        <v>36</v>
      </c>
      <c r="AA660" t="s">
        <v>36</v>
      </c>
    </row>
    <row r="661" spans="1:27" x14ac:dyDescent="0.3">
      <c r="A661" t="s">
        <v>33556</v>
      </c>
      <c r="B661" t="s">
        <v>467</v>
      </c>
      <c r="C661" t="s">
        <v>6869</v>
      </c>
      <c r="D661" t="s">
        <v>11860</v>
      </c>
      <c r="E661" t="s">
        <v>11859</v>
      </c>
      <c r="F661" t="s">
        <v>3888</v>
      </c>
      <c r="G661" t="s">
        <v>3889</v>
      </c>
      <c r="H661" t="s">
        <v>3302</v>
      </c>
      <c r="I661" t="s">
        <v>3303</v>
      </c>
      <c r="J661" t="s">
        <v>2945</v>
      </c>
      <c r="K661" t="s">
        <v>6894</v>
      </c>
      <c r="L661" t="s">
        <v>2946</v>
      </c>
      <c r="M661" t="s">
        <v>34</v>
      </c>
      <c r="N661" t="s">
        <v>3304</v>
      </c>
      <c r="O661" t="s">
        <v>3304</v>
      </c>
      <c r="P661" t="s">
        <v>36</v>
      </c>
      <c r="Q661" t="s">
        <v>36</v>
      </c>
      <c r="R661" t="s">
        <v>36</v>
      </c>
      <c r="S661" t="s">
        <v>33609</v>
      </c>
      <c r="T661" t="s">
        <v>33609</v>
      </c>
      <c r="U661" t="s">
        <v>36</v>
      </c>
      <c r="V661" t="s">
        <v>33609</v>
      </c>
      <c r="W661" t="s">
        <v>33609</v>
      </c>
      <c r="X661" t="s">
        <v>33609</v>
      </c>
      <c r="Y661" t="s">
        <v>33609</v>
      </c>
      <c r="Z661" t="s">
        <v>36</v>
      </c>
      <c r="AA661" t="s">
        <v>36</v>
      </c>
    </row>
    <row r="662" spans="1:27" x14ac:dyDescent="0.3">
      <c r="A662" t="s">
        <v>33556</v>
      </c>
      <c r="B662" t="s">
        <v>467</v>
      </c>
      <c r="C662" t="s">
        <v>6869</v>
      </c>
      <c r="D662" t="s">
        <v>11860</v>
      </c>
      <c r="E662" t="s">
        <v>11859</v>
      </c>
      <c r="F662" t="s">
        <v>3888</v>
      </c>
      <c r="G662" t="s">
        <v>3889</v>
      </c>
      <c r="H662" t="s">
        <v>3318</v>
      </c>
      <c r="I662" t="s">
        <v>3319</v>
      </c>
      <c r="J662" t="s">
        <v>2945</v>
      </c>
      <c r="K662" t="s">
        <v>6894</v>
      </c>
      <c r="L662" t="s">
        <v>2946</v>
      </c>
      <c r="M662" t="s">
        <v>34</v>
      </c>
      <c r="N662" t="s">
        <v>4541</v>
      </c>
      <c r="O662" t="s">
        <v>4830</v>
      </c>
      <c r="P662" t="s">
        <v>36</v>
      </c>
      <c r="Q662" t="s">
        <v>36</v>
      </c>
      <c r="R662" t="s">
        <v>36</v>
      </c>
      <c r="S662" t="s">
        <v>33811</v>
      </c>
      <c r="T662" t="s">
        <v>33811</v>
      </c>
      <c r="U662" t="s">
        <v>36</v>
      </c>
      <c r="V662" t="s">
        <v>33811</v>
      </c>
      <c r="W662" t="s">
        <v>33811</v>
      </c>
      <c r="X662" t="s">
        <v>33811</v>
      </c>
      <c r="Y662" t="s">
        <v>33811</v>
      </c>
      <c r="Z662" t="s">
        <v>36</v>
      </c>
      <c r="AA662" t="s">
        <v>36</v>
      </c>
    </row>
    <row r="663" spans="1:27" x14ac:dyDescent="0.3">
      <c r="A663" t="s">
        <v>33556</v>
      </c>
      <c r="B663" t="s">
        <v>467</v>
      </c>
      <c r="C663" t="s">
        <v>6869</v>
      </c>
      <c r="D663" t="s">
        <v>11860</v>
      </c>
      <c r="E663" t="s">
        <v>11859</v>
      </c>
      <c r="F663" t="s">
        <v>3888</v>
      </c>
      <c r="G663" t="s">
        <v>3889</v>
      </c>
      <c r="H663" t="s">
        <v>3321</v>
      </c>
      <c r="I663" t="s">
        <v>3322</v>
      </c>
      <c r="J663" t="s">
        <v>2945</v>
      </c>
      <c r="K663" t="s">
        <v>6894</v>
      </c>
      <c r="L663" t="s">
        <v>2946</v>
      </c>
      <c r="M663" t="s">
        <v>34</v>
      </c>
      <c r="N663" t="s">
        <v>4535</v>
      </c>
      <c r="O663" t="s">
        <v>33812</v>
      </c>
      <c r="P663" t="s">
        <v>36</v>
      </c>
      <c r="Q663" t="s">
        <v>36</v>
      </c>
      <c r="R663" t="s">
        <v>36</v>
      </c>
      <c r="S663" t="s">
        <v>33813</v>
      </c>
      <c r="T663" t="s">
        <v>33814</v>
      </c>
      <c r="U663" t="s">
        <v>33815</v>
      </c>
      <c r="V663" t="s">
        <v>33814</v>
      </c>
      <c r="W663" t="s">
        <v>33814</v>
      </c>
      <c r="X663" t="s">
        <v>33814</v>
      </c>
      <c r="Y663" t="s">
        <v>33814</v>
      </c>
      <c r="Z663" t="s">
        <v>36</v>
      </c>
      <c r="AA663" t="s">
        <v>36</v>
      </c>
    </row>
    <row r="664" spans="1:27" x14ac:dyDescent="0.3">
      <c r="A664" t="s">
        <v>33556</v>
      </c>
      <c r="B664" t="s">
        <v>467</v>
      </c>
      <c r="C664" t="s">
        <v>6869</v>
      </c>
      <c r="D664" t="s">
        <v>11860</v>
      </c>
      <c r="E664" t="s">
        <v>11859</v>
      </c>
      <c r="F664" t="s">
        <v>3888</v>
      </c>
      <c r="G664" t="s">
        <v>3889</v>
      </c>
      <c r="H664" t="s">
        <v>3327</v>
      </c>
      <c r="I664" t="s">
        <v>3328</v>
      </c>
      <c r="J664" t="s">
        <v>2945</v>
      </c>
      <c r="K664" t="s">
        <v>6894</v>
      </c>
      <c r="L664" t="s">
        <v>2946</v>
      </c>
      <c r="M664" t="s">
        <v>34</v>
      </c>
      <c r="N664" t="s">
        <v>4537</v>
      </c>
      <c r="O664" t="s">
        <v>4831</v>
      </c>
      <c r="P664" t="s">
        <v>36</v>
      </c>
      <c r="Q664" t="s">
        <v>36</v>
      </c>
      <c r="R664" t="s">
        <v>36</v>
      </c>
      <c r="S664" t="s">
        <v>33816</v>
      </c>
      <c r="T664" t="s">
        <v>33816</v>
      </c>
      <c r="U664" t="s">
        <v>36</v>
      </c>
      <c r="V664" t="s">
        <v>33816</v>
      </c>
      <c r="W664" t="s">
        <v>33816</v>
      </c>
      <c r="X664" t="s">
        <v>33816</v>
      </c>
      <c r="Y664" t="s">
        <v>33816</v>
      </c>
      <c r="Z664" t="s">
        <v>36</v>
      </c>
      <c r="AA664" t="s">
        <v>36</v>
      </c>
    </row>
    <row r="665" spans="1:27" x14ac:dyDescent="0.3">
      <c r="A665" t="s">
        <v>33556</v>
      </c>
      <c r="B665" t="s">
        <v>467</v>
      </c>
      <c r="C665" t="s">
        <v>6869</v>
      </c>
      <c r="D665" t="s">
        <v>11860</v>
      </c>
      <c r="E665" t="s">
        <v>11859</v>
      </c>
      <c r="F665" t="s">
        <v>3888</v>
      </c>
      <c r="G665" t="s">
        <v>3889</v>
      </c>
      <c r="H665" t="s">
        <v>3312</v>
      </c>
      <c r="I665" t="s">
        <v>3313</v>
      </c>
      <c r="J665" t="s">
        <v>2945</v>
      </c>
      <c r="K665" t="s">
        <v>6894</v>
      </c>
      <c r="L665" t="s">
        <v>2946</v>
      </c>
      <c r="M665" t="s">
        <v>34</v>
      </c>
      <c r="N665" t="s">
        <v>4536</v>
      </c>
      <c r="O665" t="s">
        <v>4834</v>
      </c>
      <c r="P665" t="s">
        <v>36</v>
      </c>
      <c r="Q665" t="s">
        <v>36</v>
      </c>
      <c r="R665" t="s">
        <v>36</v>
      </c>
      <c r="S665" t="s">
        <v>33817</v>
      </c>
      <c r="T665" t="s">
        <v>33817</v>
      </c>
      <c r="U665" t="s">
        <v>36</v>
      </c>
      <c r="V665" t="s">
        <v>33817</v>
      </c>
      <c r="W665" t="s">
        <v>33817</v>
      </c>
      <c r="X665" t="s">
        <v>33817</v>
      </c>
      <c r="Y665" t="s">
        <v>33817</v>
      </c>
      <c r="Z665" t="s">
        <v>36</v>
      </c>
      <c r="AA665" t="s">
        <v>36</v>
      </c>
    </row>
    <row r="666" spans="1:27" x14ac:dyDescent="0.3">
      <c r="A666" t="s">
        <v>33556</v>
      </c>
      <c r="B666" t="s">
        <v>467</v>
      </c>
      <c r="C666" t="s">
        <v>6869</v>
      </c>
      <c r="D666" t="s">
        <v>11860</v>
      </c>
      <c r="E666" t="s">
        <v>11859</v>
      </c>
      <c r="F666" t="s">
        <v>3888</v>
      </c>
      <c r="G666" t="s">
        <v>3889</v>
      </c>
      <c r="H666" t="s">
        <v>3354</v>
      </c>
      <c r="I666" t="s">
        <v>3355</v>
      </c>
      <c r="J666" t="s">
        <v>2945</v>
      </c>
      <c r="K666" t="s">
        <v>6894</v>
      </c>
      <c r="L666" t="s">
        <v>2946</v>
      </c>
      <c r="M666" t="s">
        <v>34</v>
      </c>
      <c r="N666" t="s">
        <v>33818</v>
      </c>
      <c r="O666" t="s">
        <v>33819</v>
      </c>
      <c r="P666" t="s">
        <v>36</v>
      </c>
      <c r="Q666" t="s">
        <v>36</v>
      </c>
      <c r="R666" t="s">
        <v>36</v>
      </c>
      <c r="S666" t="s">
        <v>33820</v>
      </c>
      <c r="T666" t="s">
        <v>33821</v>
      </c>
      <c r="U666" t="s">
        <v>33822</v>
      </c>
      <c r="V666" t="s">
        <v>33821</v>
      </c>
      <c r="W666" t="s">
        <v>33821</v>
      </c>
      <c r="X666" t="s">
        <v>33821</v>
      </c>
      <c r="Y666" t="s">
        <v>33821</v>
      </c>
      <c r="Z666" t="s">
        <v>36</v>
      </c>
      <c r="AA666" t="s">
        <v>36</v>
      </c>
    </row>
    <row r="667" spans="1:27" x14ac:dyDescent="0.3">
      <c r="A667" t="s">
        <v>33556</v>
      </c>
      <c r="B667" t="s">
        <v>467</v>
      </c>
      <c r="C667" t="s">
        <v>6869</v>
      </c>
      <c r="D667" t="s">
        <v>11860</v>
      </c>
      <c r="E667" t="s">
        <v>11859</v>
      </c>
      <c r="F667" t="s">
        <v>3888</v>
      </c>
      <c r="G667" t="s">
        <v>3889</v>
      </c>
      <c r="H667" t="s">
        <v>3357</v>
      </c>
      <c r="I667" t="s">
        <v>3358</v>
      </c>
      <c r="J667" t="s">
        <v>2945</v>
      </c>
      <c r="K667" t="s">
        <v>6894</v>
      </c>
      <c r="L667" t="s">
        <v>2946</v>
      </c>
      <c r="M667" t="s">
        <v>34</v>
      </c>
      <c r="N667" t="s">
        <v>33823</v>
      </c>
      <c r="O667" t="s">
        <v>33824</v>
      </c>
      <c r="P667" t="s">
        <v>36</v>
      </c>
      <c r="Q667" t="s">
        <v>36</v>
      </c>
      <c r="R667" t="s">
        <v>36</v>
      </c>
      <c r="S667" t="s">
        <v>33825</v>
      </c>
      <c r="T667" t="s">
        <v>33826</v>
      </c>
      <c r="U667" t="s">
        <v>11166</v>
      </c>
      <c r="V667" t="s">
        <v>33826</v>
      </c>
      <c r="W667" t="s">
        <v>33826</v>
      </c>
      <c r="X667" t="s">
        <v>33826</v>
      </c>
      <c r="Y667" t="s">
        <v>33826</v>
      </c>
      <c r="Z667" t="s">
        <v>36</v>
      </c>
      <c r="AA667" t="s">
        <v>36</v>
      </c>
    </row>
    <row r="668" spans="1:27" x14ac:dyDescent="0.3">
      <c r="A668" t="s">
        <v>33556</v>
      </c>
      <c r="B668" t="s">
        <v>467</v>
      </c>
      <c r="C668" t="s">
        <v>6869</v>
      </c>
      <c r="D668" t="s">
        <v>11860</v>
      </c>
      <c r="E668" t="s">
        <v>11859</v>
      </c>
      <c r="F668" t="s">
        <v>3888</v>
      </c>
      <c r="G668" t="s">
        <v>3889</v>
      </c>
      <c r="H668" t="s">
        <v>3360</v>
      </c>
      <c r="I668" t="s">
        <v>3361</v>
      </c>
      <c r="J668" t="s">
        <v>2945</v>
      </c>
      <c r="K668" t="s">
        <v>6894</v>
      </c>
      <c r="L668" t="s">
        <v>2946</v>
      </c>
      <c r="M668" t="s">
        <v>34</v>
      </c>
      <c r="N668" t="s">
        <v>33827</v>
      </c>
      <c r="O668" t="s">
        <v>33828</v>
      </c>
      <c r="P668" t="s">
        <v>36</v>
      </c>
      <c r="Q668" t="s">
        <v>36</v>
      </c>
      <c r="R668" t="s">
        <v>36</v>
      </c>
      <c r="S668" t="s">
        <v>33829</v>
      </c>
      <c r="T668" t="s">
        <v>33830</v>
      </c>
      <c r="U668" t="s">
        <v>33831</v>
      </c>
      <c r="V668" t="s">
        <v>33830</v>
      </c>
      <c r="W668" t="s">
        <v>33830</v>
      </c>
      <c r="X668" t="s">
        <v>33830</v>
      </c>
      <c r="Y668" t="s">
        <v>33830</v>
      </c>
      <c r="Z668" t="s">
        <v>36</v>
      </c>
      <c r="AA668" t="s">
        <v>36</v>
      </c>
    </row>
    <row r="669" spans="1:27" x14ac:dyDescent="0.3">
      <c r="A669" t="s">
        <v>33556</v>
      </c>
      <c r="B669" t="s">
        <v>467</v>
      </c>
      <c r="C669" t="s">
        <v>6869</v>
      </c>
      <c r="D669" t="s">
        <v>11860</v>
      </c>
      <c r="E669" t="s">
        <v>11859</v>
      </c>
      <c r="F669" t="s">
        <v>3888</v>
      </c>
      <c r="G669" t="s">
        <v>3889</v>
      </c>
      <c r="H669" t="s">
        <v>3363</v>
      </c>
      <c r="I669" t="s">
        <v>3364</v>
      </c>
      <c r="J669" t="s">
        <v>2945</v>
      </c>
      <c r="K669" t="s">
        <v>6894</v>
      </c>
      <c r="L669" t="s">
        <v>2946</v>
      </c>
      <c r="M669" t="s">
        <v>34</v>
      </c>
      <c r="N669" t="s">
        <v>33832</v>
      </c>
      <c r="O669" t="s">
        <v>33833</v>
      </c>
      <c r="P669" t="s">
        <v>36</v>
      </c>
      <c r="Q669" t="s">
        <v>36</v>
      </c>
      <c r="R669" t="s">
        <v>36</v>
      </c>
      <c r="S669" t="s">
        <v>33834</v>
      </c>
      <c r="T669" t="s">
        <v>33835</v>
      </c>
      <c r="U669" t="s">
        <v>1071</v>
      </c>
      <c r="V669" t="s">
        <v>33835</v>
      </c>
      <c r="W669" t="s">
        <v>33835</v>
      </c>
      <c r="X669" t="s">
        <v>33835</v>
      </c>
      <c r="Y669" t="s">
        <v>33835</v>
      </c>
      <c r="Z669" t="s">
        <v>36</v>
      </c>
      <c r="AA669" t="s">
        <v>36</v>
      </c>
    </row>
    <row r="670" spans="1:27" x14ac:dyDescent="0.3">
      <c r="A670" t="s">
        <v>33556</v>
      </c>
      <c r="B670" t="s">
        <v>467</v>
      </c>
      <c r="C670" t="s">
        <v>6869</v>
      </c>
      <c r="D670" t="s">
        <v>11860</v>
      </c>
      <c r="E670" t="s">
        <v>11859</v>
      </c>
      <c r="F670" t="s">
        <v>3888</v>
      </c>
      <c r="G670" t="s">
        <v>3889</v>
      </c>
      <c r="H670" t="s">
        <v>3351</v>
      </c>
      <c r="I670" t="s">
        <v>3352</v>
      </c>
      <c r="J670" t="s">
        <v>2945</v>
      </c>
      <c r="K670" t="s">
        <v>6894</v>
      </c>
      <c r="L670" t="s">
        <v>2946</v>
      </c>
      <c r="M670" t="s">
        <v>34</v>
      </c>
      <c r="N670" t="s">
        <v>4613</v>
      </c>
      <c r="O670" t="s">
        <v>33836</v>
      </c>
      <c r="P670" t="s">
        <v>36</v>
      </c>
      <c r="Q670" t="s">
        <v>36</v>
      </c>
      <c r="R670" t="s">
        <v>36</v>
      </c>
      <c r="S670" t="s">
        <v>33837</v>
      </c>
      <c r="T670" t="s">
        <v>33838</v>
      </c>
      <c r="U670" t="s">
        <v>33839</v>
      </c>
      <c r="V670" t="s">
        <v>33838</v>
      </c>
      <c r="W670" t="s">
        <v>33838</v>
      </c>
      <c r="X670" t="s">
        <v>33838</v>
      </c>
      <c r="Y670" t="s">
        <v>33838</v>
      </c>
      <c r="Z670" t="s">
        <v>36</v>
      </c>
      <c r="AA670" t="s">
        <v>36</v>
      </c>
    </row>
    <row r="671" spans="1:27" x14ac:dyDescent="0.3">
      <c r="A671" t="s">
        <v>33556</v>
      </c>
      <c r="B671" t="s">
        <v>467</v>
      </c>
      <c r="C671" t="s">
        <v>6869</v>
      </c>
      <c r="D671" t="s">
        <v>11860</v>
      </c>
      <c r="E671" t="s">
        <v>11859</v>
      </c>
      <c r="F671" t="s">
        <v>3888</v>
      </c>
      <c r="G671" t="s">
        <v>3889</v>
      </c>
      <c r="H671" t="s">
        <v>3342</v>
      </c>
      <c r="I671" t="s">
        <v>3343</v>
      </c>
      <c r="J671" t="s">
        <v>2945</v>
      </c>
      <c r="K671" t="s">
        <v>6894</v>
      </c>
      <c r="L671" t="s">
        <v>2946</v>
      </c>
      <c r="M671" t="s">
        <v>34</v>
      </c>
      <c r="N671" t="s">
        <v>33840</v>
      </c>
      <c r="O671" t="s">
        <v>33841</v>
      </c>
      <c r="P671" t="s">
        <v>36</v>
      </c>
      <c r="Q671" t="s">
        <v>36</v>
      </c>
      <c r="R671" t="s">
        <v>36</v>
      </c>
      <c r="S671" t="s">
        <v>33842</v>
      </c>
      <c r="T671" t="s">
        <v>33843</v>
      </c>
      <c r="U671" t="s">
        <v>380</v>
      </c>
      <c r="V671" t="s">
        <v>33843</v>
      </c>
      <c r="W671" t="s">
        <v>33843</v>
      </c>
      <c r="X671" t="s">
        <v>33843</v>
      </c>
      <c r="Y671" t="s">
        <v>33843</v>
      </c>
      <c r="Z671" t="s">
        <v>36</v>
      </c>
      <c r="AA671" t="s">
        <v>36</v>
      </c>
    </row>
    <row r="672" spans="1:27" x14ac:dyDescent="0.3">
      <c r="A672" t="s">
        <v>33556</v>
      </c>
      <c r="B672" t="s">
        <v>467</v>
      </c>
      <c r="C672" t="s">
        <v>6869</v>
      </c>
      <c r="D672" t="s">
        <v>11860</v>
      </c>
      <c r="E672" t="s">
        <v>11859</v>
      </c>
      <c r="F672" t="s">
        <v>3888</v>
      </c>
      <c r="G672" t="s">
        <v>3889</v>
      </c>
      <c r="H672" t="s">
        <v>3349</v>
      </c>
      <c r="I672" t="s">
        <v>3350</v>
      </c>
      <c r="J672" t="s">
        <v>2945</v>
      </c>
      <c r="K672" t="s">
        <v>6894</v>
      </c>
      <c r="L672" t="s">
        <v>2946</v>
      </c>
      <c r="M672" t="s">
        <v>34</v>
      </c>
      <c r="N672" t="s">
        <v>33840</v>
      </c>
      <c r="O672" t="s">
        <v>33841</v>
      </c>
      <c r="P672" t="s">
        <v>36</v>
      </c>
      <c r="Q672" t="s">
        <v>36</v>
      </c>
      <c r="R672" t="s">
        <v>36</v>
      </c>
      <c r="S672" t="s">
        <v>33842</v>
      </c>
      <c r="T672" t="s">
        <v>33843</v>
      </c>
      <c r="U672" t="s">
        <v>380</v>
      </c>
      <c r="V672" t="s">
        <v>33843</v>
      </c>
      <c r="W672" t="s">
        <v>33843</v>
      </c>
      <c r="X672" t="s">
        <v>33843</v>
      </c>
      <c r="Y672" t="s">
        <v>33843</v>
      </c>
      <c r="Z672" t="s">
        <v>36</v>
      </c>
      <c r="AA672" t="s">
        <v>36</v>
      </c>
    </row>
    <row r="673" spans="1:27" x14ac:dyDescent="0.3">
      <c r="A673" t="s">
        <v>33556</v>
      </c>
      <c r="B673" t="s">
        <v>467</v>
      </c>
      <c r="C673" t="s">
        <v>6869</v>
      </c>
      <c r="D673" t="s">
        <v>11860</v>
      </c>
      <c r="E673" t="s">
        <v>11859</v>
      </c>
      <c r="F673" t="s">
        <v>3888</v>
      </c>
      <c r="G673" t="s">
        <v>3889</v>
      </c>
      <c r="H673" t="s">
        <v>3366</v>
      </c>
      <c r="I673" t="s">
        <v>3367</v>
      </c>
      <c r="J673" t="s">
        <v>2945</v>
      </c>
      <c r="K673" t="s">
        <v>6894</v>
      </c>
      <c r="L673" t="s">
        <v>2946</v>
      </c>
      <c r="M673" t="s">
        <v>34</v>
      </c>
      <c r="N673" t="s">
        <v>33844</v>
      </c>
      <c r="O673" t="s">
        <v>33845</v>
      </c>
      <c r="P673" t="s">
        <v>33846</v>
      </c>
      <c r="Q673" t="s">
        <v>36</v>
      </c>
      <c r="R673" t="s">
        <v>36</v>
      </c>
      <c r="S673" t="s">
        <v>33847</v>
      </c>
      <c r="T673" t="s">
        <v>33848</v>
      </c>
      <c r="U673" t="s">
        <v>33849</v>
      </c>
      <c r="V673" t="s">
        <v>33848</v>
      </c>
      <c r="W673" t="s">
        <v>33848</v>
      </c>
      <c r="X673" t="s">
        <v>33848</v>
      </c>
      <c r="Y673" t="s">
        <v>33848</v>
      </c>
      <c r="Z673" t="s">
        <v>36</v>
      </c>
      <c r="AA673" t="s">
        <v>36</v>
      </c>
    </row>
    <row r="674" spans="1:27" x14ac:dyDescent="0.3">
      <c r="A674" t="s">
        <v>33556</v>
      </c>
      <c r="B674" t="s">
        <v>467</v>
      </c>
      <c r="C674" t="s">
        <v>6869</v>
      </c>
      <c r="D674" t="s">
        <v>11860</v>
      </c>
      <c r="E674" t="s">
        <v>11859</v>
      </c>
      <c r="F674" t="s">
        <v>3888</v>
      </c>
      <c r="G674" t="s">
        <v>3889</v>
      </c>
      <c r="H674" t="s">
        <v>3330</v>
      </c>
      <c r="I674" t="s">
        <v>3331</v>
      </c>
      <c r="J674" t="s">
        <v>2945</v>
      </c>
      <c r="K674" t="s">
        <v>6894</v>
      </c>
      <c r="L674" t="s">
        <v>2946</v>
      </c>
      <c r="M674" t="s">
        <v>34</v>
      </c>
      <c r="N674" t="s">
        <v>4538</v>
      </c>
      <c r="O674" t="s">
        <v>4832</v>
      </c>
      <c r="P674" t="s">
        <v>36</v>
      </c>
      <c r="Q674" t="s">
        <v>36</v>
      </c>
      <c r="R674" t="s">
        <v>36</v>
      </c>
      <c r="S674" t="s">
        <v>33850</v>
      </c>
      <c r="T674" t="s">
        <v>33850</v>
      </c>
      <c r="U674" t="s">
        <v>36</v>
      </c>
      <c r="V674" t="s">
        <v>33850</v>
      </c>
      <c r="W674" t="s">
        <v>33850</v>
      </c>
      <c r="X674" t="s">
        <v>33850</v>
      </c>
      <c r="Y674" t="s">
        <v>33850</v>
      </c>
      <c r="Z674" t="s">
        <v>36</v>
      </c>
      <c r="AA674" t="s">
        <v>36</v>
      </c>
    </row>
    <row r="675" spans="1:27" x14ac:dyDescent="0.3">
      <c r="A675" t="s">
        <v>33556</v>
      </c>
      <c r="B675" t="s">
        <v>467</v>
      </c>
      <c r="C675" t="s">
        <v>6869</v>
      </c>
      <c r="D675" t="s">
        <v>11860</v>
      </c>
      <c r="E675" t="s">
        <v>11859</v>
      </c>
      <c r="F675" t="s">
        <v>3888</v>
      </c>
      <c r="G675" t="s">
        <v>3889</v>
      </c>
      <c r="H675" t="s">
        <v>3324</v>
      </c>
      <c r="I675" t="s">
        <v>3325</v>
      </c>
      <c r="J675" t="s">
        <v>2945</v>
      </c>
      <c r="K675" t="s">
        <v>6894</v>
      </c>
      <c r="L675" t="s">
        <v>2946</v>
      </c>
      <c r="M675" t="s">
        <v>34</v>
      </c>
      <c r="N675" t="s">
        <v>4542</v>
      </c>
      <c r="O675" t="s">
        <v>4835</v>
      </c>
      <c r="P675" t="s">
        <v>36</v>
      </c>
      <c r="Q675" t="s">
        <v>36</v>
      </c>
      <c r="R675" t="s">
        <v>36</v>
      </c>
      <c r="S675" t="s">
        <v>33851</v>
      </c>
      <c r="T675" t="s">
        <v>33851</v>
      </c>
      <c r="U675" t="s">
        <v>36</v>
      </c>
      <c r="V675" t="s">
        <v>33851</v>
      </c>
      <c r="W675" t="s">
        <v>33851</v>
      </c>
      <c r="X675" t="s">
        <v>33851</v>
      </c>
      <c r="Y675" t="s">
        <v>33851</v>
      </c>
      <c r="Z675" t="s">
        <v>36</v>
      </c>
      <c r="AA675" t="s">
        <v>36</v>
      </c>
    </row>
    <row r="676" spans="1:27" x14ac:dyDescent="0.3">
      <c r="A676" t="s">
        <v>33556</v>
      </c>
      <c r="B676" t="s">
        <v>467</v>
      </c>
      <c r="C676" t="s">
        <v>6869</v>
      </c>
      <c r="D676" t="s">
        <v>11860</v>
      </c>
      <c r="E676" t="s">
        <v>11859</v>
      </c>
      <c r="F676" t="s">
        <v>3888</v>
      </c>
      <c r="G676" t="s">
        <v>3889</v>
      </c>
      <c r="H676" t="s">
        <v>3333</v>
      </c>
      <c r="I676" t="s">
        <v>3334</v>
      </c>
      <c r="J676" t="s">
        <v>2945</v>
      </c>
      <c r="K676" t="s">
        <v>6894</v>
      </c>
      <c r="L676" t="s">
        <v>2946</v>
      </c>
      <c r="M676" t="s">
        <v>34</v>
      </c>
      <c r="N676" t="s">
        <v>3760</v>
      </c>
      <c r="O676" t="s">
        <v>3760</v>
      </c>
      <c r="P676" t="s">
        <v>36</v>
      </c>
      <c r="Q676" t="s">
        <v>36</v>
      </c>
      <c r="R676" t="s">
        <v>36</v>
      </c>
      <c r="S676" t="s">
        <v>33732</v>
      </c>
      <c r="T676" t="s">
        <v>33732</v>
      </c>
      <c r="U676" t="s">
        <v>36</v>
      </c>
      <c r="V676" t="s">
        <v>33732</v>
      </c>
      <c r="W676" t="s">
        <v>33732</v>
      </c>
      <c r="X676" t="s">
        <v>33732</v>
      </c>
      <c r="Y676" t="s">
        <v>33732</v>
      </c>
      <c r="Z676" t="s">
        <v>36</v>
      </c>
      <c r="AA676" t="s">
        <v>36</v>
      </c>
    </row>
    <row r="677" spans="1:27" x14ac:dyDescent="0.3">
      <c r="A677" t="s">
        <v>33556</v>
      </c>
      <c r="B677" t="s">
        <v>467</v>
      </c>
      <c r="C677" t="s">
        <v>6869</v>
      </c>
      <c r="D677" t="s">
        <v>11860</v>
      </c>
      <c r="E677" t="s">
        <v>11859</v>
      </c>
      <c r="F677" t="s">
        <v>3888</v>
      </c>
      <c r="G677" t="s">
        <v>3889</v>
      </c>
      <c r="H677" t="s">
        <v>4246</v>
      </c>
      <c r="I677" t="s">
        <v>4247</v>
      </c>
      <c r="J677" t="s">
        <v>2945</v>
      </c>
      <c r="K677" t="s">
        <v>6894</v>
      </c>
      <c r="L677" t="s">
        <v>2946</v>
      </c>
      <c r="M677" t="s">
        <v>34</v>
      </c>
      <c r="N677" t="s">
        <v>503</v>
      </c>
      <c r="O677" t="s">
        <v>6855</v>
      </c>
      <c r="P677" t="s">
        <v>6855</v>
      </c>
      <c r="Q677" t="s">
        <v>36</v>
      </c>
      <c r="R677" t="s">
        <v>36</v>
      </c>
      <c r="S677" t="s">
        <v>503</v>
      </c>
      <c r="T677" t="s">
        <v>503</v>
      </c>
      <c r="U677" t="s">
        <v>36</v>
      </c>
      <c r="V677" t="s">
        <v>36</v>
      </c>
      <c r="W677" t="s">
        <v>36</v>
      </c>
      <c r="X677" t="s">
        <v>36</v>
      </c>
      <c r="Y677" t="s">
        <v>36</v>
      </c>
      <c r="Z677" t="s">
        <v>36</v>
      </c>
      <c r="AA677" t="s">
        <v>36</v>
      </c>
    </row>
    <row r="678" spans="1:27" x14ac:dyDescent="0.3">
      <c r="A678" t="s">
        <v>33556</v>
      </c>
      <c r="B678" t="s">
        <v>467</v>
      </c>
      <c r="C678" t="s">
        <v>6869</v>
      </c>
      <c r="D678" t="s">
        <v>11860</v>
      </c>
      <c r="E678" t="s">
        <v>11859</v>
      </c>
      <c r="F678" t="s">
        <v>3888</v>
      </c>
      <c r="G678" t="s">
        <v>3889</v>
      </c>
      <c r="H678" t="s">
        <v>3256</v>
      </c>
      <c r="I678" t="s">
        <v>3257</v>
      </c>
      <c r="J678" t="s">
        <v>2945</v>
      </c>
      <c r="K678" t="s">
        <v>6894</v>
      </c>
      <c r="L678" t="s">
        <v>2946</v>
      </c>
      <c r="M678" t="s">
        <v>34</v>
      </c>
      <c r="N678" t="s">
        <v>545</v>
      </c>
      <c r="O678" t="s">
        <v>36</v>
      </c>
      <c r="P678" t="s">
        <v>110</v>
      </c>
      <c r="Q678" t="s">
        <v>36</v>
      </c>
      <c r="R678" t="s">
        <v>36</v>
      </c>
      <c r="S678" t="s">
        <v>872</v>
      </c>
      <c r="T678" t="s">
        <v>872</v>
      </c>
      <c r="U678" t="s">
        <v>36</v>
      </c>
      <c r="V678" t="s">
        <v>872</v>
      </c>
      <c r="W678" t="s">
        <v>36</v>
      </c>
      <c r="X678" t="s">
        <v>36</v>
      </c>
      <c r="Y678" t="s">
        <v>36</v>
      </c>
      <c r="Z678" t="s">
        <v>36</v>
      </c>
      <c r="AA678" t="s">
        <v>36</v>
      </c>
    </row>
    <row r="679" spans="1:27" x14ac:dyDescent="0.3">
      <c r="A679" t="s">
        <v>33556</v>
      </c>
      <c r="B679" t="s">
        <v>467</v>
      </c>
      <c r="C679" t="s">
        <v>6869</v>
      </c>
      <c r="D679" t="s">
        <v>11860</v>
      </c>
      <c r="E679" t="s">
        <v>11859</v>
      </c>
      <c r="F679" t="s">
        <v>3888</v>
      </c>
      <c r="G679" t="s">
        <v>3889</v>
      </c>
      <c r="H679" t="s">
        <v>3142</v>
      </c>
      <c r="I679" t="s">
        <v>3143</v>
      </c>
      <c r="J679" t="s">
        <v>2945</v>
      </c>
      <c r="K679" t="s">
        <v>6894</v>
      </c>
      <c r="L679" t="s">
        <v>2946</v>
      </c>
      <c r="M679" t="s">
        <v>34</v>
      </c>
      <c r="N679" t="s">
        <v>4284</v>
      </c>
      <c r="O679" t="s">
        <v>6855</v>
      </c>
      <c r="P679" t="s">
        <v>6855</v>
      </c>
      <c r="Q679" t="s">
        <v>36</v>
      </c>
      <c r="R679" t="s">
        <v>36</v>
      </c>
      <c r="S679" t="s">
        <v>4284</v>
      </c>
      <c r="T679" t="s">
        <v>4284</v>
      </c>
      <c r="U679" t="s">
        <v>36</v>
      </c>
      <c r="V679" t="s">
        <v>33852</v>
      </c>
      <c r="W679" t="s">
        <v>33852</v>
      </c>
      <c r="X679" t="s">
        <v>33852</v>
      </c>
      <c r="Y679" t="s">
        <v>33852</v>
      </c>
      <c r="Z679" t="s">
        <v>36</v>
      </c>
      <c r="AA679" t="s">
        <v>36</v>
      </c>
    </row>
    <row r="680" spans="1:27" x14ac:dyDescent="0.3">
      <c r="A680" t="s">
        <v>33556</v>
      </c>
      <c r="B680" t="s">
        <v>467</v>
      </c>
      <c r="C680" t="s">
        <v>6869</v>
      </c>
      <c r="D680" t="s">
        <v>11860</v>
      </c>
      <c r="E680" t="s">
        <v>11859</v>
      </c>
      <c r="F680" t="s">
        <v>3888</v>
      </c>
      <c r="G680" t="s">
        <v>3889</v>
      </c>
      <c r="H680" t="s">
        <v>2943</v>
      </c>
      <c r="I680" t="s">
        <v>2944</v>
      </c>
      <c r="J680" t="s">
        <v>2945</v>
      </c>
      <c r="K680" t="s">
        <v>6894</v>
      </c>
      <c r="L680" t="s">
        <v>2946</v>
      </c>
      <c r="M680" t="s">
        <v>34</v>
      </c>
      <c r="N680" t="s">
        <v>33853</v>
      </c>
      <c r="O680" t="s">
        <v>36</v>
      </c>
      <c r="P680" t="s">
        <v>33410</v>
      </c>
      <c r="Q680" t="s">
        <v>36</v>
      </c>
      <c r="R680" t="s">
        <v>36</v>
      </c>
      <c r="S680" t="s">
        <v>33854</v>
      </c>
      <c r="T680" t="s">
        <v>33854</v>
      </c>
      <c r="U680" t="s">
        <v>36</v>
      </c>
      <c r="V680" t="s">
        <v>33855</v>
      </c>
      <c r="W680" t="s">
        <v>33856</v>
      </c>
      <c r="X680" t="s">
        <v>33856</v>
      </c>
      <c r="Y680" t="s">
        <v>33856</v>
      </c>
      <c r="Z680" t="s">
        <v>36</v>
      </c>
      <c r="AA680" t="s">
        <v>36</v>
      </c>
    </row>
    <row r="681" spans="1:27" x14ac:dyDescent="0.3">
      <c r="A681" t="s">
        <v>33556</v>
      </c>
      <c r="B681" t="s">
        <v>467</v>
      </c>
      <c r="C681" t="s">
        <v>6869</v>
      </c>
      <c r="D681" t="s">
        <v>11860</v>
      </c>
      <c r="E681" t="s">
        <v>11859</v>
      </c>
      <c r="F681" t="s">
        <v>3888</v>
      </c>
      <c r="G681" t="s">
        <v>3889</v>
      </c>
      <c r="H681" t="s">
        <v>4227</v>
      </c>
      <c r="I681" t="s">
        <v>4228</v>
      </c>
      <c r="J681" t="s">
        <v>2945</v>
      </c>
      <c r="K681" t="s">
        <v>6894</v>
      </c>
      <c r="L681" t="s">
        <v>2946</v>
      </c>
      <c r="M681" t="s">
        <v>34</v>
      </c>
      <c r="N681" t="s">
        <v>176</v>
      </c>
      <c r="O681" t="s">
        <v>6855</v>
      </c>
      <c r="P681" t="s">
        <v>6855</v>
      </c>
      <c r="Q681" t="s">
        <v>36</v>
      </c>
      <c r="R681" t="s">
        <v>36</v>
      </c>
      <c r="S681" t="s">
        <v>176</v>
      </c>
      <c r="T681" t="s">
        <v>176</v>
      </c>
      <c r="U681" t="s">
        <v>36</v>
      </c>
      <c r="V681" t="s">
        <v>33857</v>
      </c>
      <c r="W681" t="s">
        <v>33858</v>
      </c>
      <c r="X681" t="s">
        <v>33858</v>
      </c>
      <c r="Y681" t="s">
        <v>33858</v>
      </c>
      <c r="Z681" t="s">
        <v>36</v>
      </c>
      <c r="AA681" t="s">
        <v>36</v>
      </c>
    </row>
    <row r="682" spans="1:27" x14ac:dyDescent="0.3">
      <c r="A682" t="s">
        <v>33556</v>
      </c>
      <c r="B682" t="s">
        <v>467</v>
      </c>
      <c r="C682" t="s">
        <v>6869</v>
      </c>
      <c r="D682" t="s">
        <v>11860</v>
      </c>
      <c r="E682" t="s">
        <v>11859</v>
      </c>
      <c r="F682" t="s">
        <v>3888</v>
      </c>
      <c r="G682" t="s">
        <v>3889</v>
      </c>
      <c r="H682" t="s">
        <v>2989</v>
      </c>
      <c r="I682" t="s">
        <v>2990</v>
      </c>
      <c r="J682" t="s">
        <v>2945</v>
      </c>
      <c r="K682" t="s">
        <v>6894</v>
      </c>
      <c r="L682" t="s">
        <v>2946</v>
      </c>
      <c r="M682" t="s">
        <v>34</v>
      </c>
      <c r="N682" t="s">
        <v>33859</v>
      </c>
      <c r="O682" t="s">
        <v>33860</v>
      </c>
      <c r="P682" t="s">
        <v>36</v>
      </c>
      <c r="Q682" t="s">
        <v>36</v>
      </c>
      <c r="R682" t="s">
        <v>36</v>
      </c>
      <c r="S682" t="s">
        <v>33861</v>
      </c>
      <c r="T682" t="s">
        <v>33861</v>
      </c>
      <c r="U682" t="s">
        <v>36</v>
      </c>
      <c r="V682" t="s">
        <v>33862</v>
      </c>
      <c r="W682" t="s">
        <v>36</v>
      </c>
      <c r="X682" t="s">
        <v>36</v>
      </c>
      <c r="Y682" t="s">
        <v>36</v>
      </c>
      <c r="Z682" t="s">
        <v>36</v>
      </c>
      <c r="AA682" t="s">
        <v>36</v>
      </c>
    </row>
    <row r="683" spans="1:27" x14ac:dyDescent="0.3">
      <c r="A683" t="s">
        <v>33556</v>
      </c>
      <c r="B683" t="s">
        <v>467</v>
      </c>
      <c r="C683" t="s">
        <v>6869</v>
      </c>
      <c r="D683" t="s">
        <v>11860</v>
      </c>
      <c r="E683" t="s">
        <v>11859</v>
      </c>
      <c r="F683" t="s">
        <v>3888</v>
      </c>
      <c r="G683" t="s">
        <v>3889</v>
      </c>
      <c r="H683" t="s">
        <v>3571</v>
      </c>
      <c r="I683" t="s">
        <v>3572</v>
      </c>
      <c r="J683" t="s">
        <v>2945</v>
      </c>
      <c r="K683" t="s">
        <v>6894</v>
      </c>
      <c r="L683" t="s">
        <v>2946</v>
      </c>
      <c r="M683" t="s">
        <v>34</v>
      </c>
      <c r="N683" t="s">
        <v>176</v>
      </c>
      <c r="O683" t="s">
        <v>6855</v>
      </c>
      <c r="P683" t="s">
        <v>6855</v>
      </c>
      <c r="Q683" t="s">
        <v>36</v>
      </c>
      <c r="R683" t="s">
        <v>36</v>
      </c>
      <c r="S683" t="s">
        <v>176</v>
      </c>
      <c r="T683" t="s">
        <v>176</v>
      </c>
      <c r="U683" t="s">
        <v>36</v>
      </c>
      <c r="V683" t="s">
        <v>33863</v>
      </c>
      <c r="W683" t="s">
        <v>33863</v>
      </c>
      <c r="X683" t="s">
        <v>33863</v>
      </c>
      <c r="Y683" t="s">
        <v>33863</v>
      </c>
      <c r="Z683" t="s">
        <v>36</v>
      </c>
      <c r="AA683" t="s">
        <v>36</v>
      </c>
    </row>
    <row r="684" spans="1:27" x14ac:dyDescent="0.3">
      <c r="A684" t="s">
        <v>33556</v>
      </c>
      <c r="B684" t="s">
        <v>467</v>
      </c>
      <c r="C684" t="s">
        <v>6869</v>
      </c>
      <c r="D684" t="s">
        <v>11860</v>
      </c>
      <c r="E684" t="s">
        <v>11859</v>
      </c>
      <c r="F684" t="s">
        <v>3888</v>
      </c>
      <c r="G684" t="s">
        <v>3889</v>
      </c>
      <c r="H684" t="s">
        <v>3309</v>
      </c>
      <c r="I684" t="s">
        <v>3310</v>
      </c>
      <c r="J684" t="s">
        <v>2945</v>
      </c>
      <c r="K684" t="s">
        <v>6894</v>
      </c>
      <c r="L684" t="s">
        <v>2946</v>
      </c>
      <c r="M684" t="s">
        <v>34</v>
      </c>
      <c r="N684" t="s">
        <v>4540</v>
      </c>
      <c r="O684" t="s">
        <v>4833</v>
      </c>
      <c r="P684" t="s">
        <v>36</v>
      </c>
      <c r="Q684" t="s">
        <v>36</v>
      </c>
      <c r="R684" t="s">
        <v>36</v>
      </c>
      <c r="S684" t="s">
        <v>33864</v>
      </c>
      <c r="T684" t="s">
        <v>33864</v>
      </c>
      <c r="U684" t="s">
        <v>36</v>
      </c>
      <c r="V684" t="s">
        <v>33864</v>
      </c>
      <c r="W684" t="s">
        <v>33864</v>
      </c>
      <c r="X684" t="s">
        <v>33864</v>
      </c>
      <c r="Y684" t="s">
        <v>33864</v>
      </c>
      <c r="Z684" t="s">
        <v>36</v>
      </c>
      <c r="AA684" t="s">
        <v>36</v>
      </c>
    </row>
    <row r="685" spans="1:27" x14ac:dyDescent="0.3">
      <c r="A685" t="s">
        <v>33556</v>
      </c>
      <c r="B685" t="s">
        <v>467</v>
      </c>
      <c r="C685" t="s">
        <v>6869</v>
      </c>
      <c r="D685" t="s">
        <v>11860</v>
      </c>
      <c r="E685" t="s">
        <v>11859</v>
      </c>
      <c r="F685" t="s">
        <v>3888</v>
      </c>
      <c r="G685" t="s">
        <v>3889</v>
      </c>
      <c r="H685" t="s">
        <v>3247</v>
      </c>
      <c r="I685" t="s">
        <v>3248</v>
      </c>
      <c r="J685" t="s">
        <v>2945</v>
      </c>
      <c r="K685" t="s">
        <v>6894</v>
      </c>
      <c r="L685" t="s">
        <v>2946</v>
      </c>
      <c r="M685" t="s">
        <v>34</v>
      </c>
      <c r="N685" t="s">
        <v>2464</v>
      </c>
      <c r="O685" t="s">
        <v>6855</v>
      </c>
      <c r="P685" t="s">
        <v>6855</v>
      </c>
      <c r="Q685" t="s">
        <v>36</v>
      </c>
      <c r="R685" t="s">
        <v>36</v>
      </c>
      <c r="S685" t="s">
        <v>2464</v>
      </c>
      <c r="T685" t="s">
        <v>2464</v>
      </c>
      <c r="U685" t="s">
        <v>36</v>
      </c>
      <c r="V685" t="s">
        <v>33865</v>
      </c>
      <c r="W685" t="s">
        <v>33866</v>
      </c>
      <c r="X685" t="s">
        <v>33866</v>
      </c>
      <c r="Y685" t="s">
        <v>33866</v>
      </c>
      <c r="Z685" t="s">
        <v>36</v>
      </c>
      <c r="AA685" t="s">
        <v>36</v>
      </c>
    </row>
    <row r="686" spans="1:27" x14ac:dyDescent="0.3">
      <c r="A686" t="s">
        <v>33556</v>
      </c>
      <c r="B686" t="s">
        <v>467</v>
      </c>
      <c r="C686" t="s">
        <v>6869</v>
      </c>
      <c r="D686" t="s">
        <v>11860</v>
      </c>
      <c r="E686" t="s">
        <v>11859</v>
      </c>
      <c r="F686" t="s">
        <v>3888</v>
      </c>
      <c r="G686" t="s">
        <v>3889</v>
      </c>
      <c r="H686" t="s">
        <v>4319</v>
      </c>
      <c r="I686" t="s">
        <v>4320</v>
      </c>
      <c r="J686" t="s">
        <v>2945</v>
      </c>
      <c r="K686" t="s">
        <v>6894</v>
      </c>
      <c r="L686" t="s">
        <v>2946</v>
      </c>
      <c r="M686" t="s">
        <v>34</v>
      </c>
      <c r="N686" t="s">
        <v>1046</v>
      </c>
      <c r="O686" t="s">
        <v>6855</v>
      </c>
      <c r="P686" t="s">
        <v>6855</v>
      </c>
      <c r="Q686" t="s">
        <v>36</v>
      </c>
      <c r="R686" t="s">
        <v>36</v>
      </c>
      <c r="S686" t="s">
        <v>1046</v>
      </c>
      <c r="T686" t="s">
        <v>1046</v>
      </c>
      <c r="U686" t="s">
        <v>36</v>
      </c>
      <c r="V686" t="s">
        <v>33867</v>
      </c>
      <c r="W686" t="s">
        <v>33867</v>
      </c>
      <c r="X686" t="s">
        <v>33867</v>
      </c>
      <c r="Y686" t="s">
        <v>33867</v>
      </c>
      <c r="Z686" t="s">
        <v>36</v>
      </c>
      <c r="AA686" t="s">
        <v>36</v>
      </c>
    </row>
    <row r="687" spans="1:27" x14ac:dyDescent="0.3">
      <c r="A687" t="s">
        <v>33556</v>
      </c>
      <c r="B687" t="s">
        <v>467</v>
      </c>
      <c r="C687" t="s">
        <v>6869</v>
      </c>
      <c r="D687" t="s">
        <v>11860</v>
      </c>
      <c r="E687" t="s">
        <v>11859</v>
      </c>
      <c r="F687" t="s">
        <v>3888</v>
      </c>
      <c r="G687" t="s">
        <v>3889</v>
      </c>
      <c r="H687" t="s">
        <v>3252</v>
      </c>
      <c r="I687" t="s">
        <v>3253</v>
      </c>
      <c r="J687" t="s">
        <v>2945</v>
      </c>
      <c r="K687" t="s">
        <v>6894</v>
      </c>
      <c r="L687" t="s">
        <v>2946</v>
      </c>
      <c r="M687" t="s">
        <v>34</v>
      </c>
      <c r="N687" t="s">
        <v>189</v>
      </c>
      <c r="O687" t="s">
        <v>6855</v>
      </c>
      <c r="P687" t="s">
        <v>6855</v>
      </c>
      <c r="Q687" t="s">
        <v>36</v>
      </c>
      <c r="R687" t="s">
        <v>36</v>
      </c>
      <c r="S687" t="s">
        <v>189</v>
      </c>
      <c r="T687" t="s">
        <v>189</v>
      </c>
      <c r="U687" t="s">
        <v>36</v>
      </c>
      <c r="V687" t="s">
        <v>36</v>
      </c>
      <c r="W687" t="s">
        <v>36</v>
      </c>
      <c r="X687" t="s">
        <v>36</v>
      </c>
      <c r="Y687" t="s">
        <v>36</v>
      </c>
      <c r="Z687" t="s">
        <v>36</v>
      </c>
      <c r="AA687" t="s">
        <v>36</v>
      </c>
    </row>
    <row r="688" spans="1:27" x14ac:dyDescent="0.3">
      <c r="A688" t="s">
        <v>33556</v>
      </c>
      <c r="B688" t="s">
        <v>467</v>
      </c>
      <c r="C688" t="s">
        <v>6869</v>
      </c>
      <c r="D688" t="s">
        <v>11860</v>
      </c>
      <c r="E688" t="s">
        <v>11859</v>
      </c>
      <c r="F688" t="s">
        <v>3888</v>
      </c>
      <c r="G688" t="s">
        <v>3889</v>
      </c>
      <c r="H688" t="s">
        <v>3007</v>
      </c>
      <c r="I688" t="s">
        <v>75</v>
      </c>
      <c r="J688" t="s">
        <v>2945</v>
      </c>
      <c r="K688" t="s">
        <v>6857</v>
      </c>
      <c r="L688" t="s">
        <v>2997</v>
      </c>
      <c r="M688" t="s">
        <v>34</v>
      </c>
      <c r="N688" t="s">
        <v>3897</v>
      </c>
      <c r="O688" t="s">
        <v>6855</v>
      </c>
      <c r="P688" t="s">
        <v>6855</v>
      </c>
      <c r="Q688" t="s">
        <v>36</v>
      </c>
      <c r="R688" t="s">
        <v>36</v>
      </c>
      <c r="S688" t="s">
        <v>3897</v>
      </c>
      <c r="T688" t="s">
        <v>3897</v>
      </c>
      <c r="U688" t="s">
        <v>36</v>
      </c>
      <c r="V688" t="s">
        <v>33868</v>
      </c>
      <c r="W688" t="s">
        <v>33869</v>
      </c>
      <c r="X688" t="s">
        <v>33869</v>
      </c>
      <c r="Y688" t="s">
        <v>33869</v>
      </c>
      <c r="Z688" t="s">
        <v>36</v>
      </c>
      <c r="AA688" t="s">
        <v>36</v>
      </c>
    </row>
    <row r="689" spans="1:27" x14ac:dyDescent="0.3">
      <c r="A689" t="s">
        <v>33556</v>
      </c>
      <c r="B689" t="s">
        <v>467</v>
      </c>
      <c r="C689" t="s">
        <v>6869</v>
      </c>
      <c r="D689" t="s">
        <v>11860</v>
      </c>
      <c r="E689" t="s">
        <v>11859</v>
      </c>
      <c r="F689" t="s">
        <v>3888</v>
      </c>
      <c r="G689" t="s">
        <v>3889</v>
      </c>
      <c r="H689" t="s">
        <v>2996</v>
      </c>
      <c r="I689" t="s">
        <v>31</v>
      </c>
      <c r="J689" t="s">
        <v>2945</v>
      </c>
      <c r="K689" t="s">
        <v>6857</v>
      </c>
      <c r="L689" t="s">
        <v>2997</v>
      </c>
      <c r="M689" t="s">
        <v>34</v>
      </c>
      <c r="N689" t="s">
        <v>33870</v>
      </c>
      <c r="O689" t="s">
        <v>36</v>
      </c>
      <c r="P689" t="s">
        <v>3902</v>
      </c>
      <c r="Q689" t="s">
        <v>36</v>
      </c>
      <c r="R689" t="s">
        <v>36</v>
      </c>
      <c r="S689" t="s">
        <v>33871</v>
      </c>
      <c r="T689" t="s">
        <v>33871</v>
      </c>
      <c r="U689" t="s">
        <v>36</v>
      </c>
      <c r="V689" t="s">
        <v>33872</v>
      </c>
      <c r="W689" t="s">
        <v>33873</v>
      </c>
      <c r="X689" t="s">
        <v>33874</v>
      </c>
      <c r="Y689" t="s">
        <v>33874</v>
      </c>
      <c r="Z689" t="s">
        <v>36</v>
      </c>
      <c r="AA689" t="s">
        <v>36</v>
      </c>
    </row>
    <row r="690" spans="1:27" x14ac:dyDescent="0.3">
      <c r="A690" t="s">
        <v>33556</v>
      </c>
      <c r="B690" t="s">
        <v>467</v>
      </c>
      <c r="C690" t="s">
        <v>6869</v>
      </c>
      <c r="D690" t="s">
        <v>11860</v>
      </c>
      <c r="E690" t="s">
        <v>11859</v>
      </c>
      <c r="F690" t="s">
        <v>3888</v>
      </c>
      <c r="G690" t="s">
        <v>3889</v>
      </c>
      <c r="H690" t="s">
        <v>3895</v>
      </c>
      <c r="I690" t="s">
        <v>99</v>
      </c>
      <c r="J690" t="s">
        <v>2945</v>
      </c>
      <c r="K690" t="s">
        <v>6857</v>
      </c>
      <c r="L690" t="s">
        <v>2997</v>
      </c>
      <c r="M690" t="s">
        <v>34</v>
      </c>
      <c r="N690" t="s">
        <v>3896</v>
      </c>
      <c r="O690" t="s">
        <v>6855</v>
      </c>
      <c r="P690" t="s">
        <v>6855</v>
      </c>
      <c r="Q690" t="s">
        <v>36</v>
      </c>
      <c r="R690" t="s">
        <v>36</v>
      </c>
      <c r="S690" t="s">
        <v>3896</v>
      </c>
      <c r="T690" t="s">
        <v>3896</v>
      </c>
      <c r="U690" t="s">
        <v>36</v>
      </c>
      <c r="V690" t="s">
        <v>3896</v>
      </c>
      <c r="W690" t="s">
        <v>33875</v>
      </c>
      <c r="X690" t="s">
        <v>33875</v>
      </c>
      <c r="Y690" t="s">
        <v>33875</v>
      </c>
      <c r="Z690" t="s">
        <v>36</v>
      </c>
      <c r="AA690" t="s">
        <v>36</v>
      </c>
    </row>
    <row r="691" spans="1:27" x14ac:dyDescent="0.3">
      <c r="A691" t="s">
        <v>33556</v>
      </c>
      <c r="B691" t="s">
        <v>467</v>
      </c>
      <c r="C691" t="s">
        <v>6869</v>
      </c>
      <c r="D691" t="s">
        <v>11860</v>
      </c>
      <c r="E691" t="s">
        <v>11859</v>
      </c>
      <c r="F691" t="s">
        <v>3888</v>
      </c>
      <c r="G691" t="s">
        <v>3889</v>
      </c>
      <c r="H691" t="s">
        <v>3242</v>
      </c>
      <c r="I691" t="s">
        <v>3243</v>
      </c>
      <c r="J691" t="s">
        <v>2945</v>
      </c>
      <c r="K691" t="s">
        <v>6857</v>
      </c>
      <c r="L691" t="s">
        <v>2997</v>
      </c>
      <c r="M691" t="s">
        <v>34</v>
      </c>
      <c r="N691" t="s">
        <v>4354</v>
      </c>
      <c r="O691" t="s">
        <v>6855</v>
      </c>
      <c r="P691" t="s">
        <v>6855</v>
      </c>
      <c r="Q691" t="s">
        <v>36</v>
      </c>
      <c r="R691" t="s">
        <v>36</v>
      </c>
      <c r="S691" t="s">
        <v>4354</v>
      </c>
      <c r="T691" t="s">
        <v>4354</v>
      </c>
      <c r="U691" t="s">
        <v>36</v>
      </c>
      <c r="V691" t="s">
        <v>36</v>
      </c>
      <c r="W691" t="s">
        <v>36</v>
      </c>
      <c r="X691" t="s">
        <v>36</v>
      </c>
      <c r="Y691" t="s">
        <v>36</v>
      </c>
      <c r="Z691" t="s">
        <v>36</v>
      </c>
      <c r="AA691" t="s">
        <v>36</v>
      </c>
    </row>
    <row r="692" spans="1:27" x14ac:dyDescent="0.3">
      <c r="A692" t="s">
        <v>33556</v>
      </c>
      <c r="B692" t="s">
        <v>467</v>
      </c>
      <c r="C692" t="s">
        <v>6869</v>
      </c>
      <c r="D692" t="s">
        <v>11860</v>
      </c>
      <c r="E692" t="s">
        <v>11859</v>
      </c>
      <c r="F692" t="s">
        <v>3998</v>
      </c>
      <c r="G692" t="s">
        <v>3999</v>
      </c>
      <c r="H692" t="s">
        <v>3142</v>
      </c>
      <c r="I692" t="s">
        <v>3143</v>
      </c>
      <c r="J692" t="s">
        <v>2945</v>
      </c>
      <c r="K692" t="s">
        <v>6894</v>
      </c>
      <c r="L692" t="s">
        <v>2946</v>
      </c>
      <c r="M692" t="s">
        <v>34</v>
      </c>
      <c r="N692" t="s">
        <v>4291</v>
      </c>
      <c r="O692" t="s">
        <v>6855</v>
      </c>
      <c r="P692" t="s">
        <v>6855</v>
      </c>
      <c r="Q692" t="s">
        <v>36</v>
      </c>
      <c r="R692" t="s">
        <v>36</v>
      </c>
      <c r="S692" t="s">
        <v>4291</v>
      </c>
      <c r="T692" t="s">
        <v>4291</v>
      </c>
      <c r="U692" t="s">
        <v>36</v>
      </c>
      <c r="V692" t="s">
        <v>33876</v>
      </c>
      <c r="W692" t="s">
        <v>33877</v>
      </c>
      <c r="X692" t="s">
        <v>33877</v>
      </c>
      <c r="Y692" t="s">
        <v>33877</v>
      </c>
      <c r="Z692" t="s">
        <v>36</v>
      </c>
      <c r="AA692" t="s">
        <v>36</v>
      </c>
    </row>
    <row r="693" spans="1:27" x14ac:dyDescent="0.3">
      <c r="A693" t="s">
        <v>33556</v>
      </c>
      <c r="B693" t="s">
        <v>467</v>
      </c>
      <c r="C693" t="s">
        <v>6869</v>
      </c>
      <c r="D693" t="s">
        <v>11860</v>
      </c>
      <c r="E693" t="s">
        <v>11859</v>
      </c>
      <c r="F693" t="s">
        <v>3998</v>
      </c>
      <c r="G693" t="s">
        <v>3999</v>
      </c>
      <c r="H693" t="s">
        <v>4227</v>
      </c>
      <c r="I693" t="s">
        <v>4228</v>
      </c>
      <c r="J693" t="s">
        <v>2945</v>
      </c>
      <c r="K693" t="s">
        <v>6894</v>
      </c>
      <c r="L693" t="s">
        <v>2946</v>
      </c>
      <c r="M693" t="s">
        <v>34</v>
      </c>
      <c r="N693" t="s">
        <v>204</v>
      </c>
      <c r="O693" t="s">
        <v>6855</v>
      </c>
      <c r="P693" t="s">
        <v>6855</v>
      </c>
      <c r="Q693" t="s">
        <v>36</v>
      </c>
      <c r="R693" t="s">
        <v>36</v>
      </c>
      <c r="S693" t="s">
        <v>204</v>
      </c>
      <c r="T693" t="s">
        <v>204</v>
      </c>
      <c r="U693" t="s">
        <v>36</v>
      </c>
      <c r="V693" t="s">
        <v>33878</v>
      </c>
      <c r="W693" t="s">
        <v>33878</v>
      </c>
      <c r="X693" t="s">
        <v>33878</v>
      </c>
      <c r="Y693" t="s">
        <v>33878</v>
      </c>
      <c r="Z693" t="s">
        <v>36</v>
      </c>
      <c r="AA693" t="s">
        <v>36</v>
      </c>
    </row>
    <row r="694" spans="1:27" x14ac:dyDescent="0.3">
      <c r="A694" t="s">
        <v>33556</v>
      </c>
      <c r="B694" t="s">
        <v>467</v>
      </c>
      <c r="C694" t="s">
        <v>6869</v>
      </c>
      <c r="D694" t="s">
        <v>11860</v>
      </c>
      <c r="E694" t="s">
        <v>11859</v>
      </c>
      <c r="F694" t="s">
        <v>3998</v>
      </c>
      <c r="G694" t="s">
        <v>3999</v>
      </c>
      <c r="H694" t="s">
        <v>2989</v>
      </c>
      <c r="I694" t="s">
        <v>2990</v>
      </c>
      <c r="J694" t="s">
        <v>2945</v>
      </c>
      <c r="K694" t="s">
        <v>6894</v>
      </c>
      <c r="L694" t="s">
        <v>2946</v>
      </c>
      <c r="M694" t="s">
        <v>34</v>
      </c>
      <c r="N694" t="s">
        <v>33879</v>
      </c>
      <c r="O694" t="s">
        <v>6855</v>
      </c>
      <c r="P694" t="s">
        <v>6855</v>
      </c>
      <c r="Q694" t="s">
        <v>36</v>
      </c>
      <c r="R694" t="s">
        <v>36</v>
      </c>
      <c r="S694" t="s">
        <v>33879</v>
      </c>
      <c r="T694" t="s">
        <v>33879</v>
      </c>
      <c r="U694" t="s">
        <v>36</v>
      </c>
      <c r="V694" t="s">
        <v>33880</v>
      </c>
      <c r="W694" t="s">
        <v>33881</v>
      </c>
      <c r="X694" t="s">
        <v>33881</v>
      </c>
      <c r="Y694" t="s">
        <v>33881</v>
      </c>
      <c r="Z694" t="s">
        <v>36</v>
      </c>
      <c r="AA694" t="s">
        <v>36</v>
      </c>
    </row>
    <row r="695" spans="1:27" x14ac:dyDescent="0.3">
      <c r="A695" t="s">
        <v>33556</v>
      </c>
      <c r="B695" t="s">
        <v>467</v>
      </c>
      <c r="C695" t="s">
        <v>6869</v>
      </c>
      <c r="D695" t="s">
        <v>11860</v>
      </c>
      <c r="E695" t="s">
        <v>11859</v>
      </c>
      <c r="F695" t="s">
        <v>3998</v>
      </c>
      <c r="G695" t="s">
        <v>3999</v>
      </c>
      <c r="H695" t="s">
        <v>3571</v>
      </c>
      <c r="I695" t="s">
        <v>3572</v>
      </c>
      <c r="J695" t="s">
        <v>2945</v>
      </c>
      <c r="K695" t="s">
        <v>6894</v>
      </c>
      <c r="L695" t="s">
        <v>2946</v>
      </c>
      <c r="M695" t="s">
        <v>34</v>
      </c>
      <c r="N695" t="s">
        <v>4251</v>
      </c>
      <c r="O695" t="s">
        <v>6855</v>
      </c>
      <c r="P695" t="s">
        <v>6855</v>
      </c>
      <c r="Q695" t="s">
        <v>36</v>
      </c>
      <c r="R695" t="s">
        <v>36</v>
      </c>
      <c r="S695" t="s">
        <v>4251</v>
      </c>
      <c r="T695" t="s">
        <v>4251</v>
      </c>
      <c r="U695" t="s">
        <v>36</v>
      </c>
      <c r="V695" t="s">
        <v>33882</v>
      </c>
      <c r="W695" t="s">
        <v>4592</v>
      </c>
      <c r="X695" t="s">
        <v>4592</v>
      </c>
      <c r="Y695" t="s">
        <v>4592</v>
      </c>
      <c r="Z695" t="s">
        <v>36</v>
      </c>
      <c r="AA695" t="s">
        <v>36</v>
      </c>
    </row>
    <row r="696" spans="1:27" x14ac:dyDescent="0.3">
      <c r="A696" t="s">
        <v>33556</v>
      </c>
      <c r="B696" t="s">
        <v>467</v>
      </c>
      <c r="C696" t="s">
        <v>6869</v>
      </c>
      <c r="D696" t="s">
        <v>11860</v>
      </c>
      <c r="E696" t="s">
        <v>11859</v>
      </c>
      <c r="F696" t="s">
        <v>3998</v>
      </c>
      <c r="G696" t="s">
        <v>3999</v>
      </c>
      <c r="H696" t="s">
        <v>3007</v>
      </c>
      <c r="I696" t="s">
        <v>75</v>
      </c>
      <c r="J696" t="s">
        <v>2945</v>
      </c>
      <c r="K696" t="s">
        <v>6857</v>
      </c>
      <c r="L696" t="s">
        <v>2997</v>
      </c>
      <c r="M696" t="s">
        <v>34</v>
      </c>
      <c r="N696" t="s">
        <v>33883</v>
      </c>
      <c r="O696" t="s">
        <v>36</v>
      </c>
      <c r="P696" t="s">
        <v>545</v>
      </c>
      <c r="Q696" t="s">
        <v>36</v>
      </c>
      <c r="R696" t="s">
        <v>36</v>
      </c>
      <c r="S696" t="s">
        <v>33884</v>
      </c>
      <c r="T696" t="s">
        <v>33884</v>
      </c>
      <c r="U696" t="s">
        <v>36</v>
      </c>
      <c r="V696" t="s">
        <v>33885</v>
      </c>
      <c r="W696" t="s">
        <v>33886</v>
      </c>
      <c r="X696" t="s">
        <v>33886</v>
      </c>
      <c r="Y696" t="s">
        <v>33886</v>
      </c>
      <c r="Z696" t="s">
        <v>36</v>
      </c>
      <c r="AA696" t="s">
        <v>36</v>
      </c>
    </row>
    <row r="697" spans="1:27" x14ac:dyDescent="0.3">
      <c r="A697" t="s">
        <v>33556</v>
      </c>
      <c r="B697" t="s">
        <v>467</v>
      </c>
      <c r="C697" t="s">
        <v>6869</v>
      </c>
      <c r="D697" t="s">
        <v>11860</v>
      </c>
      <c r="E697" t="s">
        <v>11859</v>
      </c>
      <c r="F697" t="s">
        <v>3998</v>
      </c>
      <c r="G697" t="s">
        <v>3999</v>
      </c>
      <c r="H697" t="s">
        <v>3091</v>
      </c>
      <c r="I697" t="s">
        <v>217</v>
      </c>
      <c r="J697" t="s">
        <v>2945</v>
      </c>
      <c r="K697" t="s">
        <v>6857</v>
      </c>
      <c r="L697" t="s">
        <v>2997</v>
      </c>
      <c r="M697" t="s">
        <v>34</v>
      </c>
      <c r="N697" t="s">
        <v>4011</v>
      </c>
      <c r="O697" t="s">
        <v>6855</v>
      </c>
      <c r="P697" t="s">
        <v>6855</v>
      </c>
      <c r="Q697" t="s">
        <v>36</v>
      </c>
      <c r="R697" t="s">
        <v>36</v>
      </c>
      <c r="S697" t="s">
        <v>4011</v>
      </c>
      <c r="T697" t="s">
        <v>4011</v>
      </c>
      <c r="U697" t="s">
        <v>36</v>
      </c>
      <c r="V697" t="s">
        <v>33887</v>
      </c>
      <c r="W697" t="s">
        <v>33888</v>
      </c>
      <c r="X697" t="s">
        <v>33888</v>
      </c>
      <c r="Y697" t="s">
        <v>33888</v>
      </c>
      <c r="Z697" t="s">
        <v>36</v>
      </c>
      <c r="AA697" t="s">
        <v>36</v>
      </c>
    </row>
    <row r="698" spans="1:27" x14ac:dyDescent="0.3">
      <c r="A698" t="s">
        <v>33556</v>
      </c>
      <c r="B698" t="s">
        <v>467</v>
      </c>
      <c r="C698" t="s">
        <v>6869</v>
      </c>
      <c r="D698" t="s">
        <v>11860</v>
      </c>
      <c r="E698" t="s">
        <v>11859</v>
      </c>
      <c r="F698" t="s">
        <v>3998</v>
      </c>
      <c r="G698" t="s">
        <v>3999</v>
      </c>
      <c r="H698" t="s">
        <v>2996</v>
      </c>
      <c r="I698" t="s">
        <v>31</v>
      </c>
      <c r="J698" t="s">
        <v>2945</v>
      </c>
      <c r="K698" t="s">
        <v>6857</v>
      </c>
      <c r="L698" t="s">
        <v>2997</v>
      </c>
      <c r="M698" t="s">
        <v>34</v>
      </c>
      <c r="N698" t="s">
        <v>4007</v>
      </c>
      <c r="O698" t="s">
        <v>6855</v>
      </c>
      <c r="P698" t="s">
        <v>6855</v>
      </c>
      <c r="Q698" t="s">
        <v>36</v>
      </c>
      <c r="R698" t="s">
        <v>36</v>
      </c>
      <c r="S698" t="s">
        <v>4007</v>
      </c>
      <c r="T698" t="s">
        <v>4007</v>
      </c>
      <c r="U698" t="s">
        <v>36</v>
      </c>
      <c r="V698" t="s">
        <v>33889</v>
      </c>
      <c r="W698" t="s">
        <v>33890</v>
      </c>
      <c r="X698" t="s">
        <v>33890</v>
      </c>
      <c r="Y698" t="s">
        <v>33890</v>
      </c>
      <c r="Z698" t="s">
        <v>36</v>
      </c>
      <c r="AA698" t="s">
        <v>36</v>
      </c>
    </row>
    <row r="699" spans="1:27" x14ac:dyDescent="0.3">
      <c r="A699" t="s">
        <v>33556</v>
      </c>
      <c r="B699" t="s">
        <v>467</v>
      </c>
      <c r="C699" t="s">
        <v>6869</v>
      </c>
      <c r="D699" t="s">
        <v>11860</v>
      </c>
      <c r="E699" t="s">
        <v>11859</v>
      </c>
      <c r="F699" t="s">
        <v>4026</v>
      </c>
      <c r="G699" t="s">
        <v>4027</v>
      </c>
      <c r="H699" t="s">
        <v>4239</v>
      </c>
      <c r="I699" t="s">
        <v>4240</v>
      </c>
      <c r="J699" t="s">
        <v>2945</v>
      </c>
      <c r="K699" t="s">
        <v>6894</v>
      </c>
      <c r="L699" t="s">
        <v>2946</v>
      </c>
      <c r="M699" t="s">
        <v>34</v>
      </c>
      <c r="N699" t="s">
        <v>4261</v>
      </c>
      <c r="O699" t="s">
        <v>6855</v>
      </c>
      <c r="P699" t="s">
        <v>6855</v>
      </c>
      <c r="Q699" t="s">
        <v>36</v>
      </c>
      <c r="R699" t="s">
        <v>36</v>
      </c>
      <c r="S699" t="s">
        <v>4261</v>
      </c>
      <c r="T699" t="s">
        <v>4261</v>
      </c>
      <c r="U699" t="s">
        <v>36</v>
      </c>
      <c r="V699" t="s">
        <v>36</v>
      </c>
      <c r="W699" t="s">
        <v>36</v>
      </c>
      <c r="X699" t="s">
        <v>36</v>
      </c>
      <c r="Y699" t="s">
        <v>36</v>
      </c>
      <c r="Z699" t="s">
        <v>36</v>
      </c>
      <c r="AA699" t="s">
        <v>36</v>
      </c>
    </row>
    <row r="700" spans="1:27" x14ac:dyDescent="0.3">
      <c r="A700" t="s">
        <v>33556</v>
      </c>
      <c r="B700" t="s">
        <v>467</v>
      </c>
      <c r="C700" t="s">
        <v>6869</v>
      </c>
      <c r="D700" t="s">
        <v>11860</v>
      </c>
      <c r="E700" t="s">
        <v>11859</v>
      </c>
      <c r="F700" t="s">
        <v>4026</v>
      </c>
      <c r="G700" t="s">
        <v>4027</v>
      </c>
      <c r="H700" t="s">
        <v>4235</v>
      </c>
      <c r="I700" t="s">
        <v>4236</v>
      </c>
      <c r="J700" t="s">
        <v>2945</v>
      </c>
      <c r="K700" t="s">
        <v>6894</v>
      </c>
      <c r="L700" t="s">
        <v>2946</v>
      </c>
      <c r="M700" t="s">
        <v>34</v>
      </c>
      <c r="N700" t="s">
        <v>4245</v>
      </c>
      <c r="O700" t="s">
        <v>6855</v>
      </c>
      <c r="P700" t="s">
        <v>6855</v>
      </c>
      <c r="Q700" t="s">
        <v>36</v>
      </c>
      <c r="R700" t="s">
        <v>36</v>
      </c>
      <c r="S700" t="s">
        <v>4245</v>
      </c>
      <c r="T700" t="s">
        <v>4245</v>
      </c>
      <c r="U700" t="s">
        <v>36</v>
      </c>
      <c r="V700" t="s">
        <v>36</v>
      </c>
      <c r="W700" t="s">
        <v>36</v>
      </c>
      <c r="X700" t="s">
        <v>36</v>
      </c>
      <c r="Y700" t="s">
        <v>36</v>
      </c>
      <c r="Z700" t="s">
        <v>36</v>
      </c>
      <c r="AA700" t="s">
        <v>36</v>
      </c>
    </row>
    <row r="701" spans="1:27" x14ac:dyDescent="0.3">
      <c r="A701" t="s">
        <v>33556</v>
      </c>
      <c r="B701" t="s">
        <v>467</v>
      </c>
      <c r="C701" t="s">
        <v>6869</v>
      </c>
      <c r="D701" t="s">
        <v>11860</v>
      </c>
      <c r="E701" t="s">
        <v>11859</v>
      </c>
      <c r="F701" t="s">
        <v>4026</v>
      </c>
      <c r="G701" t="s">
        <v>4027</v>
      </c>
      <c r="H701" t="s">
        <v>4259</v>
      </c>
      <c r="I701" t="s">
        <v>4260</v>
      </c>
      <c r="J701" t="s">
        <v>2945</v>
      </c>
      <c r="K701" t="s">
        <v>6894</v>
      </c>
      <c r="L701" t="s">
        <v>2946</v>
      </c>
      <c r="M701" t="s">
        <v>34</v>
      </c>
      <c r="N701" t="s">
        <v>4302</v>
      </c>
      <c r="O701" t="s">
        <v>6855</v>
      </c>
      <c r="P701" t="s">
        <v>6855</v>
      </c>
      <c r="Q701" t="s">
        <v>36</v>
      </c>
      <c r="R701" t="s">
        <v>36</v>
      </c>
      <c r="S701" t="s">
        <v>4302</v>
      </c>
      <c r="T701" t="s">
        <v>4302</v>
      </c>
      <c r="U701" t="s">
        <v>36</v>
      </c>
      <c r="V701" t="s">
        <v>36</v>
      </c>
      <c r="W701" t="s">
        <v>36</v>
      </c>
      <c r="X701" t="s">
        <v>36</v>
      </c>
      <c r="Y701" t="s">
        <v>36</v>
      </c>
      <c r="Z701" t="s">
        <v>36</v>
      </c>
      <c r="AA701" t="s">
        <v>36</v>
      </c>
    </row>
    <row r="702" spans="1:27" x14ac:dyDescent="0.3">
      <c r="A702" t="s">
        <v>33556</v>
      </c>
      <c r="B702" t="s">
        <v>467</v>
      </c>
      <c r="C702" t="s">
        <v>6869</v>
      </c>
      <c r="D702" t="s">
        <v>11860</v>
      </c>
      <c r="E702" t="s">
        <v>11859</v>
      </c>
      <c r="F702" t="s">
        <v>4026</v>
      </c>
      <c r="G702" t="s">
        <v>4027</v>
      </c>
      <c r="H702" t="s">
        <v>4242</v>
      </c>
      <c r="I702" t="s">
        <v>4243</v>
      </c>
      <c r="J702" t="s">
        <v>2945</v>
      </c>
      <c r="K702" t="s">
        <v>6894</v>
      </c>
      <c r="L702" t="s">
        <v>2946</v>
      </c>
      <c r="M702" t="s">
        <v>34</v>
      </c>
      <c r="N702" t="s">
        <v>4294</v>
      </c>
      <c r="O702" t="s">
        <v>6855</v>
      </c>
      <c r="P702" t="s">
        <v>6855</v>
      </c>
      <c r="Q702" t="s">
        <v>36</v>
      </c>
      <c r="R702" t="s">
        <v>36</v>
      </c>
      <c r="S702" t="s">
        <v>4294</v>
      </c>
      <c r="T702" t="s">
        <v>4294</v>
      </c>
      <c r="U702" t="s">
        <v>36</v>
      </c>
      <c r="V702" t="s">
        <v>36</v>
      </c>
      <c r="W702" t="s">
        <v>36</v>
      </c>
      <c r="X702" t="s">
        <v>36</v>
      </c>
      <c r="Y702" t="s">
        <v>36</v>
      </c>
      <c r="Z702" t="s">
        <v>36</v>
      </c>
      <c r="AA702" t="s">
        <v>36</v>
      </c>
    </row>
    <row r="703" spans="1:27" x14ac:dyDescent="0.3">
      <c r="A703" t="s">
        <v>33556</v>
      </c>
      <c r="B703" t="s">
        <v>467</v>
      </c>
      <c r="C703" t="s">
        <v>6869</v>
      </c>
      <c r="D703" t="s">
        <v>11860</v>
      </c>
      <c r="E703" t="s">
        <v>11859</v>
      </c>
      <c r="F703" t="s">
        <v>4026</v>
      </c>
      <c r="G703" t="s">
        <v>4027</v>
      </c>
      <c r="H703" t="s">
        <v>4246</v>
      </c>
      <c r="I703" t="s">
        <v>4247</v>
      </c>
      <c r="J703" t="s">
        <v>2945</v>
      </c>
      <c r="K703" t="s">
        <v>6894</v>
      </c>
      <c r="L703" t="s">
        <v>2946</v>
      </c>
      <c r="M703" t="s">
        <v>34</v>
      </c>
      <c r="N703" t="s">
        <v>4278</v>
      </c>
      <c r="O703" t="s">
        <v>6855</v>
      </c>
      <c r="P703" t="s">
        <v>6855</v>
      </c>
      <c r="Q703" t="s">
        <v>36</v>
      </c>
      <c r="R703" t="s">
        <v>36</v>
      </c>
      <c r="S703" t="s">
        <v>4278</v>
      </c>
      <c r="T703" t="s">
        <v>4278</v>
      </c>
      <c r="U703" t="s">
        <v>36</v>
      </c>
      <c r="V703" t="s">
        <v>36</v>
      </c>
      <c r="W703" t="s">
        <v>36</v>
      </c>
      <c r="X703" t="s">
        <v>36</v>
      </c>
      <c r="Y703" t="s">
        <v>36</v>
      </c>
      <c r="Z703" t="s">
        <v>36</v>
      </c>
      <c r="AA703" t="s">
        <v>36</v>
      </c>
    </row>
    <row r="704" spans="1:27" x14ac:dyDescent="0.3">
      <c r="A704" t="s">
        <v>33556</v>
      </c>
      <c r="B704" t="s">
        <v>467</v>
      </c>
      <c r="C704" t="s">
        <v>6869</v>
      </c>
      <c r="D704" t="s">
        <v>11860</v>
      </c>
      <c r="E704" t="s">
        <v>11859</v>
      </c>
      <c r="F704" t="s">
        <v>4026</v>
      </c>
      <c r="G704" t="s">
        <v>4027</v>
      </c>
      <c r="H704" t="s">
        <v>4232</v>
      </c>
      <c r="I704" t="s">
        <v>4233</v>
      </c>
      <c r="J704" t="s">
        <v>2945</v>
      </c>
      <c r="K704" t="s">
        <v>6894</v>
      </c>
      <c r="L704" t="s">
        <v>2946</v>
      </c>
      <c r="M704" t="s">
        <v>34</v>
      </c>
      <c r="N704" t="s">
        <v>4302</v>
      </c>
      <c r="O704" t="s">
        <v>6855</v>
      </c>
      <c r="P704" t="s">
        <v>6855</v>
      </c>
      <c r="Q704" t="s">
        <v>36</v>
      </c>
      <c r="R704" t="s">
        <v>36</v>
      </c>
      <c r="S704" t="s">
        <v>4302</v>
      </c>
      <c r="T704" t="s">
        <v>4302</v>
      </c>
      <c r="U704" t="s">
        <v>36</v>
      </c>
      <c r="V704" t="s">
        <v>36</v>
      </c>
      <c r="W704" t="s">
        <v>36</v>
      </c>
      <c r="X704" t="s">
        <v>36</v>
      </c>
      <c r="Y704" t="s">
        <v>36</v>
      </c>
      <c r="Z704" t="s">
        <v>36</v>
      </c>
      <c r="AA704" t="s">
        <v>36</v>
      </c>
    </row>
    <row r="705" spans="1:27" x14ac:dyDescent="0.3">
      <c r="A705" t="s">
        <v>33556</v>
      </c>
      <c r="B705" t="s">
        <v>467</v>
      </c>
      <c r="C705" t="s">
        <v>6869</v>
      </c>
      <c r="D705" t="s">
        <v>11860</v>
      </c>
      <c r="E705" t="s">
        <v>11859</v>
      </c>
      <c r="F705" t="s">
        <v>4026</v>
      </c>
      <c r="G705" t="s">
        <v>4027</v>
      </c>
      <c r="H705" t="s">
        <v>4248</v>
      </c>
      <c r="I705" t="s">
        <v>4249</v>
      </c>
      <c r="J705" t="s">
        <v>2945</v>
      </c>
      <c r="K705" t="s">
        <v>6894</v>
      </c>
      <c r="L705" t="s">
        <v>2946</v>
      </c>
      <c r="M705" t="s">
        <v>34</v>
      </c>
      <c r="N705" t="s">
        <v>4234</v>
      </c>
      <c r="O705" t="s">
        <v>6855</v>
      </c>
      <c r="P705" t="s">
        <v>6855</v>
      </c>
      <c r="Q705" t="s">
        <v>36</v>
      </c>
      <c r="R705" t="s">
        <v>36</v>
      </c>
      <c r="S705" t="s">
        <v>4234</v>
      </c>
      <c r="T705" t="s">
        <v>4234</v>
      </c>
      <c r="U705" t="s">
        <v>36</v>
      </c>
      <c r="V705" t="s">
        <v>36</v>
      </c>
      <c r="W705" t="s">
        <v>36</v>
      </c>
      <c r="X705" t="s">
        <v>36</v>
      </c>
      <c r="Y705" t="s">
        <v>36</v>
      </c>
      <c r="Z705" t="s">
        <v>36</v>
      </c>
      <c r="AA705" t="s">
        <v>36</v>
      </c>
    </row>
    <row r="706" spans="1:27" x14ac:dyDescent="0.3">
      <c r="A706" t="s">
        <v>33556</v>
      </c>
      <c r="B706" t="s">
        <v>467</v>
      </c>
      <c r="C706" t="s">
        <v>6869</v>
      </c>
      <c r="D706" t="s">
        <v>11860</v>
      </c>
      <c r="E706" t="s">
        <v>11859</v>
      </c>
      <c r="F706" t="s">
        <v>4026</v>
      </c>
      <c r="G706" t="s">
        <v>4027</v>
      </c>
      <c r="H706" t="s">
        <v>3142</v>
      </c>
      <c r="I706" t="s">
        <v>3143</v>
      </c>
      <c r="J706" t="s">
        <v>2945</v>
      </c>
      <c r="K706" t="s">
        <v>6894</v>
      </c>
      <c r="L706" t="s">
        <v>2946</v>
      </c>
      <c r="M706" t="s">
        <v>34</v>
      </c>
      <c r="N706" t="s">
        <v>4251</v>
      </c>
      <c r="O706" t="s">
        <v>6855</v>
      </c>
      <c r="P706" t="s">
        <v>6855</v>
      </c>
      <c r="Q706" t="s">
        <v>36</v>
      </c>
      <c r="R706" t="s">
        <v>36</v>
      </c>
      <c r="S706" t="s">
        <v>4251</v>
      </c>
      <c r="T706" t="s">
        <v>4251</v>
      </c>
      <c r="U706" t="s">
        <v>36</v>
      </c>
      <c r="V706" t="s">
        <v>33891</v>
      </c>
      <c r="W706" t="s">
        <v>33892</v>
      </c>
      <c r="X706" t="s">
        <v>33892</v>
      </c>
      <c r="Y706" t="s">
        <v>33892</v>
      </c>
      <c r="Z706" t="s">
        <v>36</v>
      </c>
      <c r="AA706" t="s">
        <v>36</v>
      </c>
    </row>
    <row r="707" spans="1:27" x14ac:dyDescent="0.3">
      <c r="A707" t="s">
        <v>33556</v>
      </c>
      <c r="B707" t="s">
        <v>467</v>
      </c>
      <c r="C707" t="s">
        <v>6869</v>
      </c>
      <c r="D707" t="s">
        <v>11860</v>
      </c>
      <c r="E707" t="s">
        <v>11859</v>
      </c>
      <c r="F707" t="s">
        <v>4026</v>
      </c>
      <c r="G707" t="s">
        <v>4027</v>
      </c>
      <c r="H707" t="s">
        <v>2943</v>
      </c>
      <c r="I707" t="s">
        <v>2944</v>
      </c>
      <c r="J707" t="s">
        <v>2945</v>
      </c>
      <c r="K707" t="s">
        <v>6894</v>
      </c>
      <c r="L707" t="s">
        <v>2946</v>
      </c>
      <c r="M707" t="s">
        <v>34</v>
      </c>
      <c r="N707" t="s">
        <v>33893</v>
      </c>
      <c r="O707" t="s">
        <v>6855</v>
      </c>
      <c r="P707" t="s">
        <v>6855</v>
      </c>
      <c r="Q707" t="s">
        <v>36</v>
      </c>
      <c r="R707" t="s">
        <v>36</v>
      </c>
      <c r="S707" t="s">
        <v>33893</v>
      </c>
      <c r="T707" t="s">
        <v>33893</v>
      </c>
      <c r="U707" t="s">
        <v>36</v>
      </c>
      <c r="V707" t="s">
        <v>33894</v>
      </c>
      <c r="W707" t="s">
        <v>33895</v>
      </c>
      <c r="X707" t="s">
        <v>33895</v>
      </c>
      <c r="Y707" t="s">
        <v>33895</v>
      </c>
      <c r="Z707" t="s">
        <v>36</v>
      </c>
      <c r="AA707" t="s">
        <v>36</v>
      </c>
    </row>
    <row r="708" spans="1:27" x14ac:dyDescent="0.3">
      <c r="A708" t="s">
        <v>33556</v>
      </c>
      <c r="B708" t="s">
        <v>467</v>
      </c>
      <c r="C708" t="s">
        <v>6869</v>
      </c>
      <c r="D708" t="s">
        <v>11860</v>
      </c>
      <c r="E708" t="s">
        <v>11859</v>
      </c>
      <c r="F708" t="s">
        <v>4026</v>
      </c>
      <c r="G708" t="s">
        <v>4027</v>
      </c>
      <c r="H708" t="s">
        <v>4227</v>
      </c>
      <c r="I708" t="s">
        <v>4228</v>
      </c>
      <c r="J708" t="s">
        <v>2945</v>
      </c>
      <c r="K708" t="s">
        <v>6894</v>
      </c>
      <c r="L708" t="s">
        <v>2946</v>
      </c>
      <c r="M708" t="s">
        <v>34</v>
      </c>
      <c r="N708" t="s">
        <v>503</v>
      </c>
      <c r="O708" t="s">
        <v>6855</v>
      </c>
      <c r="P708" t="s">
        <v>6855</v>
      </c>
      <c r="Q708" t="s">
        <v>36</v>
      </c>
      <c r="R708" t="s">
        <v>36</v>
      </c>
      <c r="S708" t="s">
        <v>503</v>
      </c>
      <c r="T708" t="s">
        <v>503</v>
      </c>
      <c r="U708" t="s">
        <v>36</v>
      </c>
      <c r="V708" t="s">
        <v>33896</v>
      </c>
      <c r="W708" t="s">
        <v>33897</v>
      </c>
      <c r="X708" t="s">
        <v>33897</v>
      </c>
      <c r="Y708" t="s">
        <v>33897</v>
      </c>
      <c r="Z708" t="s">
        <v>36</v>
      </c>
      <c r="AA708" t="s">
        <v>36</v>
      </c>
    </row>
    <row r="709" spans="1:27" x14ac:dyDescent="0.3">
      <c r="A709" t="s">
        <v>33556</v>
      </c>
      <c r="B709" t="s">
        <v>467</v>
      </c>
      <c r="C709" t="s">
        <v>6869</v>
      </c>
      <c r="D709" t="s">
        <v>11860</v>
      </c>
      <c r="E709" t="s">
        <v>11859</v>
      </c>
      <c r="F709" t="s">
        <v>4026</v>
      </c>
      <c r="G709" t="s">
        <v>4027</v>
      </c>
      <c r="H709" t="s">
        <v>3571</v>
      </c>
      <c r="I709" t="s">
        <v>3572</v>
      </c>
      <c r="J709" t="s">
        <v>2945</v>
      </c>
      <c r="K709" t="s">
        <v>6894</v>
      </c>
      <c r="L709" t="s">
        <v>2946</v>
      </c>
      <c r="M709" t="s">
        <v>34</v>
      </c>
      <c r="N709" t="s">
        <v>4255</v>
      </c>
      <c r="O709" t="s">
        <v>6855</v>
      </c>
      <c r="P709" t="s">
        <v>6855</v>
      </c>
      <c r="Q709" t="s">
        <v>36</v>
      </c>
      <c r="R709" t="s">
        <v>36</v>
      </c>
      <c r="S709" t="s">
        <v>4255</v>
      </c>
      <c r="T709" t="s">
        <v>4255</v>
      </c>
      <c r="U709" t="s">
        <v>36</v>
      </c>
      <c r="V709" t="s">
        <v>33898</v>
      </c>
      <c r="W709" t="s">
        <v>33899</v>
      </c>
      <c r="X709" t="s">
        <v>33899</v>
      </c>
      <c r="Y709" t="s">
        <v>33899</v>
      </c>
      <c r="Z709" t="s">
        <v>36</v>
      </c>
      <c r="AA709" t="s">
        <v>36</v>
      </c>
    </row>
    <row r="710" spans="1:27" x14ac:dyDescent="0.3">
      <c r="A710" t="s">
        <v>33556</v>
      </c>
      <c r="B710" t="s">
        <v>467</v>
      </c>
      <c r="C710" t="s">
        <v>6869</v>
      </c>
      <c r="D710" t="s">
        <v>11860</v>
      </c>
      <c r="E710" t="s">
        <v>11859</v>
      </c>
      <c r="F710" t="s">
        <v>4026</v>
      </c>
      <c r="G710" t="s">
        <v>4027</v>
      </c>
      <c r="H710" t="s">
        <v>3007</v>
      </c>
      <c r="I710" t="s">
        <v>75</v>
      </c>
      <c r="J710" t="s">
        <v>2945</v>
      </c>
      <c r="K710" t="s">
        <v>6857</v>
      </c>
      <c r="L710" t="s">
        <v>2997</v>
      </c>
      <c r="M710" t="s">
        <v>34</v>
      </c>
      <c r="N710" t="s">
        <v>33900</v>
      </c>
      <c r="O710" t="s">
        <v>36</v>
      </c>
      <c r="P710" t="s">
        <v>204</v>
      </c>
      <c r="Q710" t="s">
        <v>36</v>
      </c>
      <c r="R710" t="s">
        <v>36</v>
      </c>
      <c r="S710" t="s">
        <v>4358</v>
      </c>
      <c r="T710" t="s">
        <v>4358</v>
      </c>
      <c r="U710" t="s">
        <v>36</v>
      </c>
      <c r="V710" t="s">
        <v>36</v>
      </c>
      <c r="W710" t="s">
        <v>36</v>
      </c>
      <c r="X710" t="s">
        <v>36</v>
      </c>
      <c r="Y710" t="s">
        <v>36</v>
      </c>
      <c r="Z710" t="s">
        <v>36</v>
      </c>
      <c r="AA710" t="s">
        <v>36</v>
      </c>
    </row>
    <row r="711" spans="1:27" x14ac:dyDescent="0.3">
      <c r="A711" t="s">
        <v>33556</v>
      </c>
      <c r="B711" t="s">
        <v>467</v>
      </c>
      <c r="C711" t="s">
        <v>6869</v>
      </c>
      <c r="D711" t="s">
        <v>11860</v>
      </c>
      <c r="E711" t="s">
        <v>11859</v>
      </c>
      <c r="F711" t="s">
        <v>4026</v>
      </c>
      <c r="G711" t="s">
        <v>4027</v>
      </c>
      <c r="H711" t="s">
        <v>2996</v>
      </c>
      <c r="I711" t="s">
        <v>31</v>
      </c>
      <c r="J711" t="s">
        <v>2945</v>
      </c>
      <c r="K711" t="s">
        <v>6857</v>
      </c>
      <c r="L711" t="s">
        <v>2997</v>
      </c>
      <c r="M711" t="s">
        <v>34</v>
      </c>
      <c r="N711" t="s">
        <v>4035</v>
      </c>
      <c r="O711" t="s">
        <v>6855</v>
      </c>
      <c r="P711" t="s">
        <v>6855</v>
      </c>
      <c r="Q711" t="s">
        <v>36</v>
      </c>
      <c r="R711" t="s">
        <v>36</v>
      </c>
      <c r="S711" t="s">
        <v>4035</v>
      </c>
      <c r="T711" t="s">
        <v>4035</v>
      </c>
      <c r="U711" t="s">
        <v>36</v>
      </c>
      <c r="V711" t="s">
        <v>36</v>
      </c>
      <c r="W711" t="s">
        <v>36</v>
      </c>
      <c r="X711" t="s">
        <v>36</v>
      </c>
      <c r="Y711" t="s">
        <v>36</v>
      </c>
      <c r="Z711" t="s">
        <v>36</v>
      </c>
      <c r="AA711" t="s">
        <v>36</v>
      </c>
    </row>
    <row r="712" spans="1:27" x14ac:dyDescent="0.3">
      <c r="A712" t="s">
        <v>33556</v>
      </c>
      <c r="B712" t="s">
        <v>467</v>
      </c>
      <c r="C712" t="s">
        <v>6869</v>
      </c>
      <c r="D712" t="s">
        <v>11860</v>
      </c>
      <c r="E712" t="s">
        <v>11859</v>
      </c>
      <c r="F712" t="s">
        <v>4026</v>
      </c>
      <c r="G712" t="s">
        <v>4027</v>
      </c>
      <c r="H712" t="s">
        <v>3006</v>
      </c>
      <c r="I712" t="s">
        <v>103</v>
      </c>
      <c r="J712" t="s">
        <v>2945</v>
      </c>
      <c r="K712" t="s">
        <v>6857</v>
      </c>
      <c r="L712" t="s">
        <v>2997</v>
      </c>
      <c r="M712" t="s">
        <v>34</v>
      </c>
      <c r="N712" t="s">
        <v>4028</v>
      </c>
      <c r="O712" t="s">
        <v>6855</v>
      </c>
      <c r="P712" t="s">
        <v>6855</v>
      </c>
      <c r="Q712" t="s">
        <v>36</v>
      </c>
      <c r="R712" t="s">
        <v>36</v>
      </c>
      <c r="S712" t="s">
        <v>4028</v>
      </c>
      <c r="T712" t="s">
        <v>4028</v>
      </c>
      <c r="U712" t="s">
        <v>36</v>
      </c>
      <c r="V712" t="s">
        <v>33901</v>
      </c>
      <c r="W712" t="s">
        <v>33902</v>
      </c>
      <c r="X712" t="s">
        <v>33903</v>
      </c>
      <c r="Y712" t="s">
        <v>33903</v>
      </c>
      <c r="Z712" t="s">
        <v>36</v>
      </c>
      <c r="AA712" t="s">
        <v>36</v>
      </c>
    </row>
    <row r="713" spans="1:27" x14ac:dyDescent="0.3">
      <c r="A713" t="s">
        <v>33556</v>
      </c>
      <c r="B713" t="s">
        <v>467</v>
      </c>
      <c r="C713" t="s">
        <v>6869</v>
      </c>
      <c r="D713" t="s">
        <v>11860</v>
      </c>
      <c r="E713" t="s">
        <v>11859</v>
      </c>
      <c r="F713" t="s">
        <v>4092</v>
      </c>
      <c r="G713" t="s">
        <v>4093</v>
      </c>
      <c r="H713" t="s">
        <v>4239</v>
      </c>
      <c r="I713" t="s">
        <v>4240</v>
      </c>
      <c r="J713" t="s">
        <v>2945</v>
      </c>
      <c r="K713" t="s">
        <v>6894</v>
      </c>
      <c r="L713" t="s">
        <v>2946</v>
      </c>
      <c r="M713" t="s">
        <v>34</v>
      </c>
      <c r="N713" t="s">
        <v>4261</v>
      </c>
      <c r="O713" t="s">
        <v>6855</v>
      </c>
      <c r="P713" t="s">
        <v>6855</v>
      </c>
      <c r="Q713" t="s">
        <v>36</v>
      </c>
      <c r="R713" t="s">
        <v>36</v>
      </c>
      <c r="S713" t="s">
        <v>4261</v>
      </c>
      <c r="T713" t="s">
        <v>4261</v>
      </c>
      <c r="U713" t="s">
        <v>36</v>
      </c>
      <c r="V713" t="s">
        <v>36</v>
      </c>
      <c r="W713" t="s">
        <v>36</v>
      </c>
      <c r="X713" t="s">
        <v>36</v>
      </c>
      <c r="Y713" t="s">
        <v>36</v>
      </c>
      <c r="Z713" t="s">
        <v>36</v>
      </c>
      <c r="AA713" t="s">
        <v>36</v>
      </c>
    </row>
    <row r="714" spans="1:27" x14ac:dyDescent="0.3">
      <c r="A714" t="s">
        <v>33556</v>
      </c>
      <c r="B714" t="s">
        <v>467</v>
      </c>
      <c r="C714" t="s">
        <v>6869</v>
      </c>
      <c r="D714" t="s">
        <v>11860</v>
      </c>
      <c r="E714" t="s">
        <v>11859</v>
      </c>
      <c r="F714" t="s">
        <v>4092</v>
      </c>
      <c r="G714" t="s">
        <v>4093</v>
      </c>
      <c r="H714" t="s">
        <v>4235</v>
      </c>
      <c r="I714" t="s">
        <v>4236</v>
      </c>
      <c r="J714" t="s">
        <v>2945</v>
      </c>
      <c r="K714" t="s">
        <v>6894</v>
      </c>
      <c r="L714" t="s">
        <v>2946</v>
      </c>
      <c r="M714" t="s">
        <v>34</v>
      </c>
      <c r="N714" t="s">
        <v>4250</v>
      </c>
      <c r="O714" t="s">
        <v>6855</v>
      </c>
      <c r="P714" t="s">
        <v>6855</v>
      </c>
      <c r="Q714" t="s">
        <v>36</v>
      </c>
      <c r="R714" t="s">
        <v>36</v>
      </c>
      <c r="S714" t="s">
        <v>4250</v>
      </c>
      <c r="T714" t="s">
        <v>4250</v>
      </c>
      <c r="U714" t="s">
        <v>36</v>
      </c>
      <c r="V714" t="s">
        <v>36</v>
      </c>
      <c r="W714" t="s">
        <v>36</v>
      </c>
      <c r="X714" t="s">
        <v>36</v>
      </c>
      <c r="Y714" t="s">
        <v>36</v>
      </c>
      <c r="Z714" t="s">
        <v>36</v>
      </c>
      <c r="AA714" t="s">
        <v>36</v>
      </c>
    </row>
    <row r="715" spans="1:27" x14ac:dyDescent="0.3">
      <c r="A715" t="s">
        <v>33556</v>
      </c>
      <c r="B715" t="s">
        <v>467</v>
      </c>
      <c r="C715" t="s">
        <v>6869</v>
      </c>
      <c r="D715" t="s">
        <v>11860</v>
      </c>
      <c r="E715" t="s">
        <v>11859</v>
      </c>
      <c r="F715" t="s">
        <v>4092</v>
      </c>
      <c r="G715" t="s">
        <v>4093</v>
      </c>
      <c r="H715" t="s">
        <v>4242</v>
      </c>
      <c r="I715" t="s">
        <v>4243</v>
      </c>
      <c r="J715" t="s">
        <v>2945</v>
      </c>
      <c r="K715" t="s">
        <v>6894</v>
      </c>
      <c r="L715" t="s">
        <v>2946</v>
      </c>
      <c r="M715" t="s">
        <v>34</v>
      </c>
      <c r="N715" t="s">
        <v>4244</v>
      </c>
      <c r="O715" t="s">
        <v>6855</v>
      </c>
      <c r="P715" t="s">
        <v>6855</v>
      </c>
      <c r="Q715" t="s">
        <v>36</v>
      </c>
      <c r="R715" t="s">
        <v>36</v>
      </c>
      <c r="S715" t="s">
        <v>4244</v>
      </c>
      <c r="T715" t="s">
        <v>4244</v>
      </c>
      <c r="U715" t="s">
        <v>36</v>
      </c>
      <c r="V715" t="s">
        <v>36</v>
      </c>
      <c r="W715" t="s">
        <v>36</v>
      </c>
      <c r="X715" t="s">
        <v>36</v>
      </c>
      <c r="Y715" t="s">
        <v>36</v>
      </c>
      <c r="Z715" t="s">
        <v>36</v>
      </c>
      <c r="AA715" t="s">
        <v>36</v>
      </c>
    </row>
    <row r="716" spans="1:27" x14ac:dyDescent="0.3">
      <c r="A716" t="s">
        <v>33556</v>
      </c>
      <c r="B716" t="s">
        <v>467</v>
      </c>
      <c r="C716" t="s">
        <v>6869</v>
      </c>
      <c r="D716" t="s">
        <v>11860</v>
      </c>
      <c r="E716" t="s">
        <v>11859</v>
      </c>
      <c r="F716" t="s">
        <v>4092</v>
      </c>
      <c r="G716" t="s">
        <v>4093</v>
      </c>
      <c r="H716" t="s">
        <v>4246</v>
      </c>
      <c r="I716" t="s">
        <v>4247</v>
      </c>
      <c r="J716" t="s">
        <v>2945</v>
      </c>
      <c r="K716" t="s">
        <v>6894</v>
      </c>
      <c r="L716" t="s">
        <v>2946</v>
      </c>
      <c r="M716" t="s">
        <v>34</v>
      </c>
      <c r="N716" t="s">
        <v>4278</v>
      </c>
      <c r="O716" t="s">
        <v>6855</v>
      </c>
      <c r="P716" t="s">
        <v>6855</v>
      </c>
      <c r="Q716" t="s">
        <v>36</v>
      </c>
      <c r="R716" t="s">
        <v>36</v>
      </c>
      <c r="S716" t="s">
        <v>4278</v>
      </c>
      <c r="T716" t="s">
        <v>4278</v>
      </c>
      <c r="U716" t="s">
        <v>36</v>
      </c>
      <c r="V716" t="s">
        <v>36</v>
      </c>
      <c r="W716" t="s">
        <v>36</v>
      </c>
      <c r="X716" t="s">
        <v>36</v>
      </c>
      <c r="Y716" t="s">
        <v>36</v>
      </c>
      <c r="Z716" t="s">
        <v>36</v>
      </c>
      <c r="AA716" t="s">
        <v>36</v>
      </c>
    </row>
    <row r="717" spans="1:27" x14ac:dyDescent="0.3">
      <c r="A717" t="s">
        <v>33556</v>
      </c>
      <c r="B717" t="s">
        <v>467</v>
      </c>
      <c r="C717" t="s">
        <v>6869</v>
      </c>
      <c r="D717" t="s">
        <v>11860</v>
      </c>
      <c r="E717" t="s">
        <v>11859</v>
      </c>
      <c r="F717" t="s">
        <v>4092</v>
      </c>
      <c r="G717" t="s">
        <v>4093</v>
      </c>
      <c r="H717" t="s">
        <v>4248</v>
      </c>
      <c r="I717" t="s">
        <v>4249</v>
      </c>
      <c r="J717" t="s">
        <v>2945</v>
      </c>
      <c r="K717" t="s">
        <v>6894</v>
      </c>
      <c r="L717" t="s">
        <v>2946</v>
      </c>
      <c r="M717" t="s">
        <v>34</v>
      </c>
      <c r="N717" t="s">
        <v>4241</v>
      </c>
      <c r="O717" t="s">
        <v>6855</v>
      </c>
      <c r="P717" t="s">
        <v>6855</v>
      </c>
      <c r="Q717" t="s">
        <v>36</v>
      </c>
      <c r="R717" t="s">
        <v>36</v>
      </c>
      <c r="S717" t="s">
        <v>4241</v>
      </c>
      <c r="T717" t="s">
        <v>4241</v>
      </c>
      <c r="U717" t="s">
        <v>36</v>
      </c>
      <c r="V717" t="s">
        <v>36</v>
      </c>
      <c r="W717" t="s">
        <v>36</v>
      </c>
      <c r="X717" t="s">
        <v>36</v>
      </c>
      <c r="Y717" t="s">
        <v>36</v>
      </c>
      <c r="Z717" t="s">
        <v>36</v>
      </c>
      <c r="AA717" t="s">
        <v>36</v>
      </c>
    </row>
    <row r="718" spans="1:27" x14ac:dyDescent="0.3">
      <c r="A718" t="s">
        <v>33556</v>
      </c>
      <c r="B718" t="s">
        <v>467</v>
      </c>
      <c r="C718" t="s">
        <v>6869</v>
      </c>
      <c r="D718" t="s">
        <v>11860</v>
      </c>
      <c r="E718" t="s">
        <v>11859</v>
      </c>
      <c r="F718" t="s">
        <v>4092</v>
      </c>
      <c r="G718" t="s">
        <v>4093</v>
      </c>
      <c r="H718" t="s">
        <v>2943</v>
      </c>
      <c r="I718" t="s">
        <v>2944</v>
      </c>
      <c r="J718" t="s">
        <v>2945</v>
      </c>
      <c r="K718" t="s">
        <v>6894</v>
      </c>
      <c r="L718" t="s">
        <v>2946</v>
      </c>
      <c r="M718" t="s">
        <v>34</v>
      </c>
      <c r="N718" t="s">
        <v>33904</v>
      </c>
      <c r="O718" t="s">
        <v>6855</v>
      </c>
      <c r="P718" t="s">
        <v>6855</v>
      </c>
      <c r="Q718" t="s">
        <v>36</v>
      </c>
      <c r="R718" t="s">
        <v>36</v>
      </c>
      <c r="S718" t="s">
        <v>33904</v>
      </c>
      <c r="T718" t="s">
        <v>33904</v>
      </c>
      <c r="U718" t="s">
        <v>36</v>
      </c>
      <c r="V718" t="s">
        <v>4094</v>
      </c>
      <c r="W718" t="s">
        <v>33905</v>
      </c>
      <c r="X718" t="s">
        <v>33905</v>
      </c>
      <c r="Y718" t="s">
        <v>33905</v>
      </c>
      <c r="Z718" t="s">
        <v>36</v>
      </c>
      <c r="AA718" t="s">
        <v>36</v>
      </c>
    </row>
    <row r="719" spans="1:27" x14ac:dyDescent="0.3">
      <c r="A719" t="s">
        <v>33556</v>
      </c>
      <c r="B719" t="s">
        <v>467</v>
      </c>
      <c r="C719" t="s">
        <v>6869</v>
      </c>
      <c r="D719" t="s">
        <v>11860</v>
      </c>
      <c r="E719" t="s">
        <v>11859</v>
      </c>
      <c r="F719" t="s">
        <v>4075</v>
      </c>
      <c r="G719" t="s">
        <v>4076</v>
      </c>
      <c r="H719" t="s">
        <v>4239</v>
      </c>
      <c r="I719" t="s">
        <v>4240</v>
      </c>
      <c r="J719" t="s">
        <v>2945</v>
      </c>
      <c r="K719" t="s">
        <v>6894</v>
      </c>
      <c r="L719" t="s">
        <v>2946</v>
      </c>
      <c r="M719" t="s">
        <v>34</v>
      </c>
      <c r="N719" t="s">
        <v>4261</v>
      </c>
      <c r="O719" t="s">
        <v>6855</v>
      </c>
      <c r="P719" t="s">
        <v>6855</v>
      </c>
      <c r="Q719" t="s">
        <v>36</v>
      </c>
      <c r="R719" t="s">
        <v>36</v>
      </c>
      <c r="S719" t="s">
        <v>4261</v>
      </c>
      <c r="T719" t="s">
        <v>4261</v>
      </c>
      <c r="U719" t="s">
        <v>36</v>
      </c>
      <c r="V719" t="s">
        <v>36</v>
      </c>
      <c r="W719" t="s">
        <v>36</v>
      </c>
      <c r="X719" t="s">
        <v>36</v>
      </c>
      <c r="Y719" t="s">
        <v>36</v>
      </c>
      <c r="Z719" t="s">
        <v>36</v>
      </c>
      <c r="AA719" t="s">
        <v>36</v>
      </c>
    </row>
    <row r="720" spans="1:27" x14ac:dyDescent="0.3">
      <c r="A720" t="s">
        <v>33556</v>
      </c>
      <c r="B720" t="s">
        <v>467</v>
      </c>
      <c r="C720" t="s">
        <v>6869</v>
      </c>
      <c r="D720" t="s">
        <v>11860</v>
      </c>
      <c r="E720" t="s">
        <v>11859</v>
      </c>
      <c r="F720" t="s">
        <v>4075</v>
      </c>
      <c r="G720" t="s">
        <v>4076</v>
      </c>
      <c r="H720" t="s">
        <v>4235</v>
      </c>
      <c r="I720" t="s">
        <v>4236</v>
      </c>
      <c r="J720" t="s">
        <v>2945</v>
      </c>
      <c r="K720" t="s">
        <v>6894</v>
      </c>
      <c r="L720" t="s">
        <v>2946</v>
      </c>
      <c r="M720" t="s">
        <v>34</v>
      </c>
      <c r="N720" t="s">
        <v>4278</v>
      </c>
      <c r="O720" t="s">
        <v>6855</v>
      </c>
      <c r="P720" t="s">
        <v>6855</v>
      </c>
      <c r="Q720" t="s">
        <v>36</v>
      </c>
      <c r="R720" t="s">
        <v>36</v>
      </c>
      <c r="S720" t="s">
        <v>4278</v>
      </c>
      <c r="T720" t="s">
        <v>4278</v>
      </c>
      <c r="U720" t="s">
        <v>36</v>
      </c>
      <c r="V720" t="s">
        <v>36</v>
      </c>
      <c r="W720" t="s">
        <v>36</v>
      </c>
      <c r="X720" t="s">
        <v>36</v>
      </c>
      <c r="Y720" t="s">
        <v>36</v>
      </c>
      <c r="Z720" t="s">
        <v>36</v>
      </c>
      <c r="AA720" t="s">
        <v>36</v>
      </c>
    </row>
    <row r="721" spans="1:27" x14ac:dyDescent="0.3">
      <c r="A721" t="s">
        <v>33556</v>
      </c>
      <c r="B721" t="s">
        <v>467</v>
      </c>
      <c r="C721" t="s">
        <v>6869</v>
      </c>
      <c r="D721" t="s">
        <v>11860</v>
      </c>
      <c r="E721" t="s">
        <v>11859</v>
      </c>
      <c r="F721" t="s">
        <v>4075</v>
      </c>
      <c r="G721" t="s">
        <v>4076</v>
      </c>
      <c r="H721" t="s">
        <v>4259</v>
      </c>
      <c r="I721" t="s">
        <v>4260</v>
      </c>
      <c r="J721" t="s">
        <v>2945</v>
      </c>
      <c r="K721" t="s">
        <v>6894</v>
      </c>
      <c r="L721" t="s">
        <v>2946</v>
      </c>
      <c r="M721" t="s">
        <v>34</v>
      </c>
      <c r="N721" t="s">
        <v>4261</v>
      </c>
      <c r="O721" t="s">
        <v>6855</v>
      </c>
      <c r="P721" t="s">
        <v>6855</v>
      </c>
      <c r="Q721" t="s">
        <v>36</v>
      </c>
      <c r="R721" t="s">
        <v>36</v>
      </c>
      <c r="S721" t="s">
        <v>4261</v>
      </c>
      <c r="T721" t="s">
        <v>4261</v>
      </c>
      <c r="U721" t="s">
        <v>36</v>
      </c>
      <c r="V721" t="s">
        <v>36</v>
      </c>
      <c r="W721" t="s">
        <v>36</v>
      </c>
      <c r="X721" t="s">
        <v>36</v>
      </c>
      <c r="Y721" t="s">
        <v>36</v>
      </c>
      <c r="Z721" t="s">
        <v>36</v>
      </c>
      <c r="AA721" t="s">
        <v>36</v>
      </c>
    </row>
    <row r="722" spans="1:27" x14ac:dyDescent="0.3">
      <c r="A722" t="s">
        <v>33556</v>
      </c>
      <c r="B722" t="s">
        <v>467</v>
      </c>
      <c r="C722" t="s">
        <v>6869</v>
      </c>
      <c r="D722" t="s">
        <v>11860</v>
      </c>
      <c r="E722" t="s">
        <v>11859</v>
      </c>
      <c r="F722" t="s">
        <v>4075</v>
      </c>
      <c r="G722" t="s">
        <v>4076</v>
      </c>
      <c r="H722" t="s">
        <v>4242</v>
      </c>
      <c r="I722" t="s">
        <v>4243</v>
      </c>
      <c r="J722" t="s">
        <v>2945</v>
      </c>
      <c r="K722" t="s">
        <v>6894</v>
      </c>
      <c r="L722" t="s">
        <v>2946</v>
      </c>
      <c r="M722" t="s">
        <v>34</v>
      </c>
      <c r="N722" t="s">
        <v>4267</v>
      </c>
      <c r="O722" t="s">
        <v>6855</v>
      </c>
      <c r="P722" t="s">
        <v>6855</v>
      </c>
      <c r="Q722" t="s">
        <v>36</v>
      </c>
      <c r="R722" t="s">
        <v>36</v>
      </c>
      <c r="S722" t="s">
        <v>4267</v>
      </c>
      <c r="T722" t="s">
        <v>4267</v>
      </c>
      <c r="U722" t="s">
        <v>36</v>
      </c>
      <c r="V722" t="s">
        <v>36</v>
      </c>
      <c r="W722" t="s">
        <v>36</v>
      </c>
      <c r="X722" t="s">
        <v>36</v>
      </c>
      <c r="Y722" t="s">
        <v>36</v>
      </c>
      <c r="Z722" t="s">
        <v>36</v>
      </c>
      <c r="AA722" t="s">
        <v>36</v>
      </c>
    </row>
    <row r="723" spans="1:27" x14ac:dyDescent="0.3">
      <c r="A723" t="s">
        <v>33556</v>
      </c>
      <c r="B723" t="s">
        <v>467</v>
      </c>
      <c r="C723" t="s">
        <v>6869</v>
      </c>
      <c r="D723" t="s">
        <v>11860</v>
      </c>
      <c r="E723" t="s">
        <v>11859</v>
      </c>
      <c r="F723" t="s">
        <v>4075</v>
      </c>
      <c r="G723" t="s">
        <v>4076</v>
      </c>
      <c r="H723" t="s">
        <v>4280</v>
      </c>
      <c r="I723" t="s">
        <v>4281</v>
      </c>
      <c r="J723" t="s">
        <v>2945</v>
      </c>
      <c r="K723" t="s">
        <v>6894</v>
      </c>
      <c r="L723" t="s">
        <v>2946</v>
      </c>
      <c r="M723" t="s">
        <v>34</v>
      </c>
      <c r="N723" t="s">
        <v>4234</v>
      </c>
      <c r="O723" t="s">
        <v>6855</v>
      </c>
      <c r="P723" t="s">
        <v>6855</v>
      </c>
      <c r="Q723" t="s">
        <v>36</v>
      </c>
      <c r="R723" t="s">
        <v>36</v>
      </c>
      <c r="S723" t="s">
        <v>4234</v>
      </c>
      <c r="T723" t="s">
        <v>4234</v>
      </c>
      <c r="U723" t="s">
        <v>36</v>
      </c>
      <c r="V723" t="s">
        <v>36</v>
      </c>
      <c r="W723" t="s">
        <v>36</v>
      </c>
      <c r="X723" t="s">
        <v>36</v>
      </c>
      <c r="Y723" t="s">
        <v>36</v>
      </c>
      <c r="Z723" t="s">
        <v>36</v>
      </c>
      <c r="AA723" t="s">
        <v>36</v>
      </c>
    </row>
    <row r="724" spans="1:27" x14ac:dyDescent="0.3">
      <c r="A724" t="s">
        <v>33556</v>
      </c>
      <c r="B724" t="s">
        <v>467</v>
      </c>
      <c r="C724" t="s">
        <v>6869</v>
      </c>
      <c r="D724" t="s">
        <v>11860</v>
      </c>
      <c r="E724" t="s">
        <v>11859</v>
      </c>
      <c r="F724" t="s">
        <v>4075</v>
      </c>
      <c r="G724" t="s">
        <v>4076</v>
      </c>
      <c r="H724" t="s">
        <v>4246</v>
      </c>
      <c r="I724" t="s">
        <v>4247</v>
      </c>
      <c r="J724" t="s">
        <v>2945</v>
      </c>
      <c r="K724" t="s">
        <v>6894</v>
      </c>
      <c r="L724" t="s">
        <v>2946</v>
      </c>
      <c r="M724" t="s">
        <v>34</v>
      </c>
      <c r="N724" t="s">
        <v>4245</v>
      </c>
      <c r="O724" t="s">
        <v>6855</v>
      </c>
      <c r="P724" t="s">
        <v>6855</v>
      </c>
      <c r="Q724" t="s">
        <v>36</v>
      </c>
      <c r="R724" t="s">
        <v>36</v>
      </c>
      <c r="S724" t="s">
        <v>4245</v>
      </c>
      <c r="T724" t="s">
        <v>4245</v>
      </c>
      <c r="U724" t="s">
        <v>36</v>
      </c>
      <c r="V724" t="s">
        <v>36</v>
      </c>
      <c r="W724" t="s">
        <v>36</v>
      </c>
      <c r="X724" t="s">
        <v>36</v>
      </c>
      <c r="Y724" t="s">
        <v>36</v>
      </c>
      <c r="Z724" t="s">
        <v>36</v>
      </c>
      <c r="AA724" t="s">
        <v>36</v>
      </c>
    </row>
    <row r="725" spans="1:27" x14ac:dyDescent="0.3">
      <c r="A725" t="s">
        <v>33556</v>
      </c>
      <c r="B725" t="s">
        <v>467</v>
      </c>
      <c r="C725" t="s">
        <v>6869</v>
      </c>
      <c r="D725" t="s">
        <v>11860</v>
      </c>
      <c r="E725" t="s">
        <v>11859</v>
      </c>
      <c r="F725" t="s">
        <v>4075</v>
      </c>
      <c r="G725" t="s">
        <v>4076</v>
      </c>
      <c r="H725" t="s">
        <v>4232</v>
      </c>
      <c r="I725" t="s">
        <v>4233</v>
      </c>
      <c r="J725" t="s">
        <v>2945</v>
      </c>
      <c r="K725" t="s">
        <v>6894</v>
      </c>
      <c r="L725" t="s">
        <v>2946</v>
      </c>
      <c r="M725" t="s">
        <v>34</v>
      </c>
      <c r="N725" t="s">
        <v>4234</v>
      </c>
      <c r="O725" t="s">
        <v>6855</v>
      </c>
      <c r="P725" t="s">
        <v>6855</v>
      </c>
      <c r="Q725" t="s">
        <v>36</v>
      </c>
      <c r="R725" t="s">
        <v>36</v>
      </c>
      <c r="S725" t="s">
        <v>4234</v>
      </c>
      <c r="T725" t="s">
        <v>4234</v>
      </c>
      <c r="U725" t="s">
        <v>36</v>
      </c>
      <c r="V725" t="s">
        <v>36</v>
      </c>
      <c r="W725" t="s">
        <v>36</v>
      </c>
      <c r="X725" t="s">
        <v>36</v>
      </c>
      <c r="Y725" t="s">
        <v>36</v>
      </c>
      <c r="Z725" t="s">
        <v>36</v>
      </c>
      <c r="AA725" t="s">
        <v>36</v>
      </c>
    </row>
    <row r="726" spans="1:27" x14ac:dyDescent="0.3">
      <c r="A726" t="s">
        <v>33556</v>
      </c>
      <c r="B726" t="s">
        <v>467</v>
      </c>
      <c r="C726" t="s">
        <v>6869</v>
      </c>
      <c r="D726" t="s">
        <v>11860</v>
      </c>
      <c r="E726" t="s">
        <v>11859</v>
      </c>
      <c r="F726" t="s">
        <v>4075</v>
      </c>
      <c r="G726" t="s">
        <v>4076</v>
      </c>
      <c r="H726" t="s">
        <v>4248</v>
      </c>
      <c r="I726" t="s">
        <v>4249</v>
      </c>
      <c r="J726" t="s">
        <v>2945</v>
      </c>
      <c r="K726" t="s">
        <v>6894</v>
      </c>
      <c r="L726" t="s">
        <v>2946</v>
      </c>
      <c r="M726" t="s">
        <v>34</v>
      </c>
      <c r="N726" t="s">
        <v>4238</v>
      </c>
      <c r="O726" t="s">
        <v>6855</v>
      </c>
      <c r="P726" t="s">
        <v>6855</v>
      </c>
      <c r="Q726" t="s">
        <v>36</v>
      </c>
      <c r="R726" t="s">
        <v>36</v>
      </c>
      <c r="S726" t="s">
        <v>4238</v>
      </c>
      <c r="T726" t="s">
        <v>4238</v>
      </c>
      <c r="U726" t="s">
        <v>36</v>
      </c>
      <c r="V726" t="s">
        <v>36</v>
      </c>
      <c r="W726" t="s">
        <v>36</v>
      </c>
      <c r="X726" t="s">
        <v>36</v>
      </c>
      <c r="Y726" t="s">
        <v>36</v>
      </c>
      <c r="Z726" t="s">
        <v>36</v>
      </c>
      <c r="AA726" t="s">
        <v>36</v>
      </c>
    </row>
    <row r="727" spans="1:27" x14ac:dyDescent="0.3">
      <c r="A727" t="s">
        <v>33556</v>
      </c>
      <c r="B727" t="s">
        <v>467</v>
      </c>
      <c r="C727" t="s">
        <v>6869</v>
      </c>
      <c r="D727" t="s">
        <v>11860</v>
      </c>
      <c r="E727" t="s">
        <v>11859</v>
      </c>
      <c r="F727" t="s">
        <v>4075</v>
      </c>
      <c r="G727" t="s">
        <v>4076</v>
      </c>
      <c r="H727" t="s">
        <v>3142</v>
      </c>
      <c r="I727" t="s">
        <v>3143</v>
      </c>
      <c r="J727" t="s">
        <v>2945</v>
      </c>
      <c r="K727" t="s">
        <v>6894</v>
      </c>
      <c r="L727" t="s">
        <v>2946</v>
      </c>
      <c r="M727" t="s">
        <v>34</v>
      </c>
      <c r="N727" t="s">
        <v>4255</v>
      </c>
      <c r="O727" t="s">
        <v>6855</v>
      </c>
      <c r="P727" t="s">
        <v>6855</v>
      </c>
      <c r="Q727" t="s">
        <v>36</v>
      </c>
      <c r="R727" t="s">
        <v>36</v>
      </c>
      <c r="S727" t="s">
        <v>4255</v>
      </c>
      <c r="T727" t="s">
        <v>4255</v>
      </c>
      <c r="U727" t="s">
        <v>36</v>
      </c>
      <c r="V727" t="s">
        <v>33906</v>
      </c>
      <c r="W727" t="s">
        <v>33907</v>
      </c>
      <c r="X727" t="s">
        <v>33907</v>
      </c>
      <c r="Y727" t="s">
        <v>33907</v>
      </c>
      <c r="Z727" t="s">
        <v>36</v>
      </c>
      <c r="AA727" t="s">
        <v>36</v>
      </c>
    </row>
    <row r="728" spans="1:27" x14ac:dyDescent="0.3">
      <c r="A728" t="s">
        <v>33556</v>
      </c>
      <c r="B728" t="s">
        <v>467</v>
      </c>
      <c r="C728" t="s">
        <v>6869</v>
      </c>
      <c r="D728" t="s">
        <v>11860</v>
      </c>
      <c r="E728" t="s">
        <v>11859</v>
      </c>
      <c r="F728" t="s">
        <v>4075</v>
      </c>
      <c r="G728" t="s">
        <v>4076</v>
      </c>
      <c r="H728" t="s">
        <v>2943</v>
      </c>
      <c r="I728" t="s">
        <v>2944</v>
      </c>
      <c r="J728" t="s">
        <v>2945</v>
      </c>
      <c r="K728" t="s">
        <v>6894</v>
      </c>
      <c r="L728" t="s">
        <v>2946</v>
      </c>
      <c r="M728" t="s">
        <v>34</v>
      </c>
      <c r="N728" t="s">
        <v>33908</v>
      </c>
      <c r="O728" t="s">
        <v>6855</v>
      </c>
      <c r="P728" t="s">
        <v>6855</v>
      </c>
      <c r="Q728" t="s">
        <v>36</v>
      </c>
      <c r="R728" t="s">
        <v>36</v>
      </c>
      <c r="S728" t="s">
        <v>33908</v>
      </c>
      <c r="T728" t="s">
        <v>33908</v>
      </c>
      <c r="U728" t="s">
        <v>36</v>
      </c>
      <c r="V728" t="s">
        <v>4112</v>
      </c>
      <c r="W728" t="s">
        <v>33909</v>
      </c>
      <c r="X728" t="s">
        <v>33909</v>
      </c>
      <c r="Y728" t="s">
        <v>33909</v>
      </c>
      <c r="Z728" t="s">
        <v>36</v>
      </c>
      <c r="AA728" t="s">
        <v>36</v>
      </c>
    </row>
    <row r="729" spans="1:27" x14ac:dyDescent="0.3">
      <c r="A729" t="s">
        <v>33556</v>
      </c>
      <c r="B729" t="s">
        <v>467</v>
      </c>
      <c r="C729" t="s">
        <v>6869</v>
      </c>
      <c r="D729" t="s">
        <v>11860</v>
      </c>
      <c r="E729" t="s">
        <v>11859</v>
      </c>
      <c r="F729" t="s">
        <v>4075</v>
      </c>
      <c r="G729" t="s">
        <v>4076</v>
      </c>
      <c r="H729" t="s">
        <v>4227</v>
      </c>
      <c r="I729" t="s">
        <v>4228</v>
      </c>
      <c r="J729" t="s">
        <v>2945</v>
      </c>
      <c r="K729" t="s">
        <v>6894</v>
      </c>
      <c r="L729" t="s">
        <v>2946</v>
      </c>
      <c r="M729" t="s">
        <v>34</v>
      </c>
      <c r="N729" t="s">
        <v>204</v>
      </c>
      <c r="O729" t="s">
        <v>6855</v>
      </c>
      <c r="P729" t="s">
        <v>6855</v>
      </c>
      <c r="Q729" t="s">
        <v>36</v>
      </c>
      <c r="R729" t="s">
        <v>36</v>
      </c>
      <c r="S729" t="s">
        <v>204</v>
      </c>
      <c r="T729" t="s">
        <v>204</v>
      </c>
      <c r="U729" t="s">
        <v>36</v>
      </c>
      <c r="V729" t="s">
        <v>36</v>
      </c>
      <c r="W729" t="s">
        <v>36</v>
      </c>
      <c r="X729" t="s">
        <v>36</v>
      </c>
      <c r="Y729" t="s">
        <v>36</v>
      </c>
      <c r="Z729" t="s">
        <v>36</v>
      </c>
      <c r="AA729" t="s">
        <v>36</v>
      </c>
    </row>
    <row r="730" spans="1:27" x14ac:dyDescent="0.3">
      <c r="A730" t="s">
        <v>33556</v>
      </c>
      <c r="B730" t="s">
        <v>467</v>
      </c>
      <c r="C730" t="s">
        <v>6869</v>
      </c>
      <c r="D730" t="s">
        <v>11860</v>
      </c>
      <c r="E730" t="s">
        <v>11859</v>
      </c>
      <c r="F730" t="s">
        <v>4075</v>
      </c>
      <c r="G730" t="s">
        <v>4076</v>
      </c>
      <c r="H730" t="s">
        <v>2989</v>
      </c>
      <c r="I730" t="s">
        <v>2990</v>
      </c>
      <c r="J730" t="s">
        <v>2945</v>
      </c>
      <c r="K730" t="s">
        <v>6894</v>
      </c>
      <c r="L730" t="s">
        <v>2946</v>
      </c>
      <c r="M730" t="s">
        <v>34</v>
      </c>
      <c r="N730" t="s">
        <v>33910</v>
      </c>
      <c r="O730" t="s">
        <v>6855</v>
      </c>
      <c r="P730" t="s">
        <v>6855</v>
      </c>
      <c r="Q730" t="s">
        <v>36</v>
      </c>
      <c r="R730" t="s">
        <v>36</v>
      </c>
      <c r="S730" t="s">
        <v>33910</v>
      </c>
      <c r="T730" t="s">
        <v>33910</v>
      </c>
      <c r="U730" t="s">
        <v>36</v>
      </c>
      <c r="V730" t="s">
        <v>4124</v>
      </c>
      <c r="W730" t="s">
        <v>33911</v>
      </c>
      <c r="X730" t="s">
        <v>33911</v>
      </c>
      <c r="Y730" t="s">
        <v>33911</v>
      </c>
      <c r="Z730" t="s">
        <v>36</v>
      </c>
      <c r="AA730" t="s">
        <v>36</v>
      </c>
    </row>
    <row r="731" spans="1:27" x14ac:dyDescent="0.3">
      <c r="A731" t="s">
        <v>33556</v>
      </c>
      <c r="B731" t="s">
        <v>467</v>
      </c>
      <c r="C731" t="s">
        <v>6869</v>
      </c>
      <c r="D731" t="s">
        <v>11860</v>
      </c>
      <c r="E731" t="s">
        <v>11859</v>
      </c>
      <c r="F731" t="s">
        <v>4075</v>
      </c>
      <c r="G731" t="s">
        <v>4076</v>
      </c>
      <c r="H731" t="s">
        <v>3571</v>
      </c>
      <c r="I731" t="s">
        <v>3572</v>
      </c>
      <c r="J731" t="s">
        <v>2945</v>
      </c>
      <c r="K731" t="s">
        <v>6894</v>
      </c>
      <c r="L731" t="s">
        <v>2946</v>
      </c>
      <c r="M731" t="s">
        <v>34</v>
      </c>
      <c r="N731" t="s">
        <v>4237</v>
      </c>
      <c r="O731" t="s">
        <v>6855</v>
      </c>
      <c r="P731" t="s">
        <v>6855</v>
      </c>
      <c r="Q731" t="s">
        <v>36</v>
      </c>
      <c r="R731" t="s">
        <v>36</v>
      </c>
      <c r="S731" t="s">
        <v>4237</v>
      </c>
      <c r="T731" t="s">
        <v>4237</v>
      </c>
      <c r="U731" t="s">
        <v>36</v>
      </c>
      <c r="V731" t="s">
        <v>33912</v>
      </c>
      <c r="W731" t="s">
        <v>33912</v>
      </c>
      <c r="X731" t="s">
        <v>33912</v>
      </c>
      <c r="Y731" t="s">
        <v>33912</v>
      </c>
      <c r="Z731" t="s">
        <v>36</v>
      </c>
      <c r="AA731" t="s">
        <v>36</v>
      </c>
    </row>
    <row r="732" spans="1:27" x14ac:dyDescent="0.3">
      <c r="A732" t="s">
        <v>33556</v>
      </c>
      <c r="B732" t="s">
        <v>467</v>
      </c>
      <c r="C732" t="s">
        <v>6869</v>
      </c>
      <c r="D732" t="s">
        <v>11860</v>
      </c>
      <c r="E732" t="s">
        <v>11859</v>
      </c>
      <c r="F732" t="s">
        <v>4075</v>
      </c>
      <c r="G732" t="s">
        <v>4076</v>
      </c>
      <c r="H732" t="s">
        <v>3007</v>
      </c>
      <c r="I732" t="s">
        <v>75</v>
      </c>
      <c r="J732" t="s">
        <v>2945</v>
      </c>
      <c r="K732" t="s">
        <v>6857</v>
      </c>
      <c r="L732" t="s">
        <v>2997</v>
      </c>
      <c r="M732" t="s">
        <v>34</v>
      </c>
      <c r="N732" t="s">
        <v>685</v>
      </c>
      <c r="O732" t="s">
        <v>6855</v>
      </c>
      <c r="P732" t="s">
        <v>6855</v>
      </c>
      <c r="Q732" t="s">
        <v>36</v>
      </c>
      <c r="R732" t="s">
        <v>36</v>
      </c>
      <c r="S732" t="s">
        <v>685</v>
      </c>
      <c r="T732" t="s">
        <v>685</v>
      </c>
      <c r="U732" t="s">
        <v>36</v>
      </c>
      <c r="V732" t="s">
        <v>10109</v>
      </c>
      <c r="W732" t="s">
        <v>33913</v>
      </c>
      <c r="X732" t="s">
        <v>33913</v>
      </c>
      <c r="Y732" t="s">
        <v>33913</v>
      </c>
      <c r="Z732" t="s">
        <v>36</v>
      </c>
      <c r="AA732" t="s">
        <v>36</v>
      </c>
    </row>
    <row r="733" spans="1:27" x14ac:dyDescent="0.3">
      <c r="A733" t="s">
        <v>33556</v>
      </c>
      <c r="B733" t="s">
        <v>467</v>
      </c>
      <c r="C733" t="s">
        <v>6869</v>
      </c>
      <c r="D733" t="s">
        <v>11860</v>
      </c>
      <c r="E733" t="s">
        <v>11859</v>
      </c>
      <c r="F733" t="s">
        <v>4075</v>
      </c>
      <c r="G733" t="s">
        <v>4076</v>
      </c>
      <c r="H733" t="s">
        <v>2996</v>
      </c>
      <c r="I733" t="s">
        <v>31</v>
      </c>
      <c r="J733" t="s">
        <v>2945</v>
      </c>
      <c r="K733" t="s">
        <v>6857</v>
      </c>
      <c r="L733" t="s">
        <v>2997</v>
      </c>
      <c r="M733" t="s">
        <v>34</v>
      </c>
      <c r="N733" t="s">
        <v>33914</v>
      </c>
      <c r="O733" t="s">
        <v>6855</v>
      </c>
      <c r="P733" t="s">
        <v>6855</v>
      </c>
      <c r="Q733" t="s">
        <v>36</v>
      </c>
      <c r="R733" t="s">
        <v>36</v>
      </c>
      <c r="S733" t="s">
        <v>33914</v>
      </c>
      <c r="T733" t="s">
        <v>33914</v>
      </c>
      <c r="U733" t="s">
        <v>36</v>
      </c>
      <c r="V733" t="s">
        <v>33915</v>
      </c>
      <c r="W733" t="s">
        <v>33916</v>
      </c>
      <c r="X733" t="s">
        <v>33916</v>
      </c>
      <c r="Y733" t="s">
        <v>33916</v>
      </c>
      <c r="Z733" t="s">
        <v>36</v>
      </c>
      <c r="AA733" t="s">
        <v>36</v>
      </c>
    </row>
    <row r="734" spans="1:27" x14ac:dyDescent="0.3">
      <c r="A734" t="s">
        <v>33556</v>
      </c>
      <c r="B734" t="s">
        <v>467</v>
      </c>
      <c r="C734" t="s">
        <v>6869</v>
      </c>
      <c r="D734" t="s">
        <v>11860</v>
      </c>
      <c r="E734" t="s">
        <v>11859</v>
      </c>
      <c r="F734" t="s">
        <v>4075</v>
      </c>
      <c r="G734" t="s">
        <v>4076</v>
      </c>
      <c r="H734" t="s">
        <v>3004</v>
      </c>
      <c r="I734" t="s">
        <v>79</v>
      </c>
      <c r="J734" t="s">
        <v>2945</v>
      </c>
      <c r="K734" t="s">
        <v>6857</v>
      </c>
      <c r="L734" t="s">
        <v>2997</v>
      </c>
      <c r="M734" t="s">
        <v>34</v>
      </c>
      <c r="N734" t="s">
        <v>248</v>
      </c>
      <c r="O734" t="s">
        <v>6855</v>
      </c>
      <c r="P734" t="s">
        <v>6855</v>
      </c>
      <c r="Q734" t="s">
        <v>36</v>
      </c>
      <c r="R734" t="s">
        <v>36</v>
      </c>
      <c r="S734" t="s">
        <v>248</v>
      </c>
      <c r="T734" t="s">
        <v>248</v>
      </c>
      <c r="U734" t="s">
        <v>36</v>
      </c>
      <c r="V734" t="s">
        <v>248</v>
      </c>
      <c r="W734" t="s">
        <v>33454</v>
      </c>
      <c r="X734" t="s">
        <v>33454</v>
      </c>
      <c r="Y734" t="s">
        <v>33454</v>
      </c>
      <c r="Z734" t="s">
        <v>36</v>
      </c>
      <c r="AA734" t="s">
        <v>36</v>
      </c>
    </row>
    <row r="735" spans="1:27" x14ac:dyDescent="0.3">
      <c r="A735" t="s">
        <v>33556</v>
      </c>
      <c r="B735" t="s">
        <v>467</v>
      </c>
      <c r="C735" t="s">
        <v>6869</v>
      </c>
      <c r="D735" t="s">
        <v>11860</v>
      </c>
      <c r="E735" t="s">
        <v>11859</v>
      </c>
      <c r="F735" t="s">
        <v>4039</v>
      </c>
      <c r="G735" t="s">
        <v>4040</v>
      </c>
      <c r="H735" t="s">
        <v>3142</v>
      </c>
      <c r="I735" t="s">
        <v>3143</v>
      </c>
      <c r="J735" t="s">
        <v>2945</v>
      </c>
      <c r="K735" t="s">
        <v>6894</v>
      </c>
      <c r="L735" t="s">
        <v>2946</v>
      </c>
      <c r="M735" t="s">
        <v>34</v>
      </c>
      <c r="N735" t="s">
        <v>4001</v>
      </c>
      <c r="O735" t="s">
        <v>6855</v>
      </c>
      <c r="P735" t="s">
        <v>6855</v>
      </c>
      <c r="Q735" t="s">
        <v>36</v>
      </c>
      <c r="R735" t="s">
        <v>36</v>
      </c>
      <c r="S735" t="s">
        <v>4001</v>
      </c>
      <c r="T735" t="s">
        <v>4001</v>
      </c>
      <c r="U735" t="s">
        <v>36</v>
      </c>
      <c r="V735" t="s">
        <v>33917</v>
      </c>
      <c r="W735" t="s">
        <v>33917</v>
      </c>
      <c r="X735" t="s">
        <v>33917</v>
      </c>
      <c r="Y735" t="s">
        <v>33917</v>
      </c>
      <c r="Z735" t="s">
        <v>36</v>
      </c>
      <c r="AA735" t="s">
        <v>36</v>
      </c>
    </row>
    <row r="736" spans="1:27" x14ac:dyDescent="0.3">
      <c r="A736" t="s">
        <v>33556</v>
      </c>
      <c r="B736" t="s">
        <v>467</v>
      </c>
      <c r="C736" t="s">
        <v>6869</v>
      </c>
      <c r="D736" t="s">
        <v>11860</v>
      </c>
      <c r="E736" t="s">
        <v>11859</v>
      </c>
      <c r="F736" t="s">
        <v>4039</v>
      </c>
      <c r="G736" t="s">
        <v>4040</v>
      </c>
      <c r="H736" t="s">
        <v>4227</v>
      </c>
      <c r="I736" t="s">
        <v>4228</v>
      </c>
      <c r="J736" t="s">
        <v>2945</v>
      </c>
      <c r="K736" t="s">
        <v>6894</v>
      </c>
      <c r="L736" t="s">
        <v>2946</v>
      </c>
      <c r="M736" t="s">
        <v>34</v>
      </c>
      <c r="N736" t="s">
        <v>4251</v>
      </c>
      <c r="O736" t="s">
        <v>6855</v>
      </c>
      <c r="P736" t="s">
        <v>6855</v>
      </c>
      <c r="Q736" t="s">
        <v>36</v>
      </c>
      <c r="R736" t="s">
        <v>36</v>
      </c>
      <c r="S736" t="s">
        <v>4251</v>
      </c>
      <c r="T736" t="s">
        <v>4251</v>
      </c>
      <c r="U736" t="s">
        <v>36</v>
      </c>
      <c r="V736" t="s">
        <v>36</v>
      </c>
      <c r="W736" t="s">
        <v>36</v>
      </c>
      <c r="X736" t="s">
        <v>36</v>
      </c>
      <c r="Y736" t="s">
        <v>36</v>
      </c>
      <c r="Z736" t="s">
        <v>36</v>
      </c>
      <c r="AA736" t="s">
        <v>36</v>
      </c>
    </row>
    <row r="737" spans="1:27" x14ac:dyDescent="0.3">
      <c r="A737" t="s">
        <v>33556</v>
      </c>
      <c r="B737" t="s">
        <v>467</v>
      </c>
      <c r="C737" t="s">
        <v>6869</v>
      </c>
      <c r="D737" t="s">
        <v>11860</v>
      </c>
      <c r="E737" t="s">
        <v>11859</v>
      </c>
      <c r="F737" t="s">
        <v>4039</v>
      </c>
      <c r="G737" t="s">
        <v>4040</v>
      </c>
      <c r="H737" t="s">
        <v>2989</v>
      </c>
      <c r="I737" t="s">
        <v>2990</v>
      </c>
      <c r="J737" t="s">
        <v>2945</v>
      </c>
      <c r="K737" t="s">
        <v>6894</v>
      </c>
      <c r="L737" t="s">
        <v>2946</v>
      </c>
      <c r="M737" t="s">
        <v>34</v>
      </c>
      <c r="N737" t="s">
        <v>33918</v>
      </c>
      <c r="O737" t="s">
        <v>6855</v>
      </c>
      <c r="P737" t="s">
        <v>6855</v>
      </c>
      <c r="Q737" t="s">
        <v>36</v>
      </c>
      <c r="R737" t="s">
        <v>36</v>
      </c>
      <c r="S737" t="s">
        <v>33918</v>
      </c>
      <c r="T737" t="s">
        <v>33918</v>
      </c>
      <c r="U737" t="s">
        <v>36</v>
      </c>
      <c r="V737" t="s">
        <v>4179</v>
      </c>
      <c r="W737" t="s">
        <v>33919</v>
      </c>
      <c r="X737" t="s">
        <v>33919</v>
      </c>
      <c r="Y737" t="s">
        <v>33919</v>
      </c>
      <c r="Z737" t="s">
        <v>36</v>
      </c>
      <c r="AA737" t="s">
        <v>36</v>
      </c>
    </row>
    <row r="738" spans="1:27" x14ac:dyDescent="0.3">
      <c r="A738" t="s">
        <v>33556</v>
      </c>
      <c r="B738" t="s">
        <v>467</v>
      </c>
      <c r="C738" t="s">
        <v>6869</v>
      </c>
      <c r="D738" t="s">
        <v>11860</v>
      </c>
      <c r="E738" t="s">
        <v>11859</v>
      </c>
      <c r="F738" t="s">
        <v>4039</v>
      </c>
      <c r="G738" t="s">
        <v>4040</v>
      </c>
      <c r="H738" t="s">
        <v>3007</v>
      </c>
      <c r="I738" t="s">
        <v>75</v>
      </c>
      <c r="J738" t="s">
        <v>2945</v>
      </c>
      <c r="K738" t="s">
        <v>6857</v>
      </c>
      <c r="L738" t="s">
        <v>2997</v>
      </c>
      <c r="M738" t="s">
        <v>34</v>
      </c>
      <c r="N738" t="s">
        <v>33920</v>
      </c>
      <c r="O738" t="s">
        <v>6855</v>
      </c>
      <c r="P738" t="s">
        <v>6855</v>
      </c>
      <c r="Q738" t="s">
        <v>36</v>
      </c>
      <c r="R738" t="s">
        <v>36</v>
      </c>
      <c r="S738" t="s">
        <v>33920</v>
      </c>
      <c r="T738" t="s">
        <v>33920</v>
      </c>
      <c r="U738" t="s">
        <v>36</v>
      </c>
      <c r="V738" t="s">
        <v>3861</v>
      </c>
      <c r="W738" t="s">
        <v>33176</v>
      </c>
      <c r="X738" t="s">
        <v>33176</v>
      </c>
      <c r="Y738" t="s">
        <v>33176</v>
      </c>
      <c r="Z738" t="s">
        <v>36</v>
      </c>
      <c r="AA738" t="s">
        <v>36</v>
      </c>
    </row>
    <row r="739" spans="1:27" x14ac:dyDescent="0.3">
      <c r="A739" t="s">
        <v>33556</v>
      </c>
      <c r="B739" t="s">
        <v>467</v>
      </c>
      <c r="C739" t="s">
        <v>6869</v>
      </c>
      <c r="D739" t="s">
        <v>11860</v>
      </c>
      <c r="E739" t="s">
        <v>11859</v>
      </c>
      <c r="F739" t="s">
        <v>4039</v>
      </c>
      <c r="G739" t="s">
        <v>4040</v>
      </c>
      <c r="H739" t="s">
        <v>3091</v>
      </c>
      <c r="I739" t="s">
        <v>217</v>
      </c>
      <c r="J739" t="s">
        <v>2945</v>
      </c>
      <c r="K739" t="s">
        <v>6857</v>
      </c>
      <c r="L739" t="s">
        <v>2997</v>
      </c>
      <c r="M739" t="s">
        <v>34</v>
      </c>
      <c r="N739" t="s">
        <v>4046</v>
      </c>
      <c r="O739" t="s">
        <v>6855</v>
      </c>
      <c r="P739" t="s">
        <v>6855</v>
      </c>
      <c r="Q739" t="s">
        <v>36</v>
      </c>
      <c r="R739" t="s">
        <v>36</v>
      </c>
      <c r="S739" t="s">
        <v>4046</v>
      </c>
      <c r="T739" t="s">
        <v>4046</v>
      </c>
      <c r="U739" t="s">
        <v>36</v>
      </c>
      <c r="V739" t="s">
        <v>1626</v>
      </c>
      <c r="W739" t="s">
        <v>33921</v>
      </c>
      <c r="X739" t="s">
        <v>33921</v>
      </c>
      <c r="Y739" t="s">
        <v>33921</v>
      </c>
      <c r="Z739" t="s">
        <v>36</v>
      </c>
      <c r="AA739" t="s">
        <v>36</v>
      </c>
    </row>
    <row r="740" spans="1:27" x14ac:dyDescent="0.3">
      <c r="A740" t="s">
        <v>33556</v>
      </c>
      <c r="B740" t="s">
        <v>467</v>
      </c>
      <c r="C740" t="s">
        <v>6869</v>
      </c>
      <c r="D740" t="s">
        <v>11860</v>
      </c>
      <c r="E740" t="s">
        <v>11859</v>
      </c>
      <c r="F740" t="s">
        <v>4039</v>
      </c>
      <c r="G740" t="s">
        <v>4040</v>
      </c>
      <c r="H740" t="s">
        <v>2996</v>
      </c>
      <c r="I740" t="s">
        <v>31</v>
      </c>
      <c r="J740" t="s">
        <v>2945</v>
      </c>
      <c r="K740" t="s">
        <v>6857</v>
      </c>
      <c r="L740" t="s">
        <v>2997</v>
      </c>
      <c r="M740" t="s">
        <v>34</v>
      </c>
      <c r="N740" t="s">
        <v>147</v>
      </c>
      <c r="O740" t="s">
        <v>6855</v>
      </c>
      <c r="P740" t="s">
        <v>6855</v>
      </c>
      <c r="Q740" t="s">
        <v>36</v>
      </c>
      <c r="R740" t="s">
        <v>36</v>
      </c>
      <c r="S740" t="s">
        <v>147</v>
      </c>
      <c r="T740" t="s">
        <v>147</v>
      </c>
      <c r="U740" t="s">
        <v>36</v>
      </c>
      <c r="V740" t="s">
        <v>36</v>
      </c>
      <c r="W740" t="s">
        <v>36</v>
      </c>
      <c r="X740" t="s">
        <v>36</v>
      </c>
      <c r="Y740" t="s">
        <v>36</v>
      </c>
      <c r="Z740" t="s">
        <v>36</v>
      </c>
      <c r="AA740" t="s">
        <v>36</v>
      </c>
    </row>
    <row r="741" spans="1:27" x14ac:dyDescent="0.3">
      <c r="A741" t="s">
        <v>33556</v>
      </c>
      <c r="B741" t="s">
        <v>467</v>
      </c>
      <c r="C741" t="s">
        <v>6869</v>
      </c>
      <c r="D741" t="s">
        <v>11860</v>
      </c>
      <c r="E741" t="s">
        <v>11859</v>
      </c>
      <c r="F741" t="s">
        <v>4039</v>
      </c>
      <c r="G741" t="s">
        <v>4040</v>
      </c>
      <c r="H741" t="s">
        <v>3012</v>
      </c>
      <c r="I741" t="s">
        <v>199</v>
      </c>
      <c r="J741" t="s">
        <v>2945</v>
      </c>
      <c r="K741" t="s">
        <v>6857</v>
      </c>
      <c r="L741" t="s">
        <v>2997</v>
      </c>
      <c r="M741" t="s">
        <v>34</v>
      </c>
      <c r="N741" t="s">
        <v>388</v>
      </c>
      <c r="O741" t="s">
        <v>6855</v>
      </c>
      <c r="P741" t="s">
        <v>6855</v>
      </c>
      <c r="Q741" t="s">
        <v>36</v>
      </c>
      <c r="R741" t="s">
        <v>36</v>
      </c>
      <c r="S741" t="s">
        <v>388</v>
      </c>
      <c r="T741" t="s">
        <v>388</v>
      </c>
      <c r="U741" t="s">
        <v>36</v>
      </c>
      <c r="V741" t="s">
        <v>388</v>
      </c>
      <c r="W741" t="s">
        <v>33064</v>
      </c>
      <c r="X741" t="s">
        <v>33064</v>
      </c>
      <c r="Y741" t="s">
        <v>33064</v>
      </c>
      <c r="Z741" t="s">
        <v>36</v>
      </c>
      <c r="AA741" t="s">
        <v>36</v>
      </c>
    </row>
    <row r="742" spans="1:27" x14ac:dyDescent="0.3">
      <c r="A742" t="s">
        <v>33556</v>
      </c>
      <c r="B742" t="s">
        <v>467</v>
      </c>
      <c r="C742" t="s">
        <v>6869</v>
      </c>
      <c r="D742" t="s">
        <v>11860</v>
      </c>
      <c r="E742" t="s">
        <v>11859</v>
      </c>
      <c r="F742" t="s">
        <v>4039</v>
      </c>
      <c r="G742" t="s">
        <v>4040</v>
      </c>
      <c r="H742" t="s">
        <v>3025</v>
      </c>
      <c r="I742" t="s">
        <v>62</v>
      </c>
      <c r="J742" t="s">
        <v>2945</v>
      </c>
      <c r="K742" t="s">
        <v>6857</v>
      </c>
      <c r="L742" t="s">
        <v>2997</v>
      </c>
      <c r="M742" t="s">
        <v>34</v>
      </c>
      <c r="N742" t="s">
        <v>4041</v>
      </c>
      <c r="O742" t="s">
        <v>6855</v>
      </c>
      <c r="P742" t="s">
        <v>6855</v>
      </c>
      <c r="Q742" t="s">
        <v>36</v>
      </c>
      <c r="R742" t="s">
        <v>36</v>
      </c>
      <c r="S742" t="s">
        <v>4041</v>
      </c>
      <c r="T742" t="s">
        <v>4041</v>
      </c>
      <c r="U742" t="s">
        <v>36</v>
      </c>
      <c r="V742" t="s">
        <v>36</v>
      </c>
      <c r="W742" t="s">
        <v>36</v>
      </c>
      <c r="X742" t="s">
        <v>36</v>
      </c>
      <c r="Y742" t="s">
        <v>36</v>
      </c>
      <c r="Z742" t="s">
        <v>36</v>
      </c>
      <c r="AA742" t="s">
        <v>36</v>
      </c>
    </row>
    <row r="743" spans="1:27" x14ac:dyDescent="0.3">
      <c r="A743" t="s">
        <v>33556</v>
      </c>
      <c r="B743" t="s">
        <v>467</v>
      </c>
      <c r="C743" t="s">
        <v>6869</v>
      </c>
      <c r="D743" t="s">
        <v>11860</v>
      </c>
      <c r="E743" t="s">
        <v>11859</v>
      </c>
      <c r="F743" t="s">
        <v>3959</v>
      </c>
      <c r="G743" t="s">
        <v>3960</v>
      </c>
      <c r="H743" t="s">
        <v>3142</v>
      </c>
      <c r="I743" t="s">
        <v>3143</v>
      </c>
      <c r="J743" t="s">
        <v>2945</v>
      </c>
      <c r="K743" t="s">
        <v>6894</v>
      </c>
      <c r="L743" t="s">
        <v>2946</v>
      </c>
      <c r="M743" t="s">
        <v>34</v>
      </c>
      <c r="N743" t="s">
        <v>4341</v>
      </c>
      <c r="O743" t="s">
        <v>6855</v>
      </c>
      <c r="P743" t="s">
        <v>6855</v>
      </c>
      <c r="Q743" t="s">
        <v>36</v>
      </c>
      <c r="R743" t="s">
        <v>36</v>
      </c>
      <c r="S743" t="s">
        <v>4341</v>
      </c>
      <c r="T743" t="s">
        <v>4341</v>
      </c>
      <c r="U743" t="s">
        <v>36</v>
      </c>
      <c r="V743" t="s">
        <v>33922</v>
      </c>
      <c r="W743" t="s">
        <v>33923</v>
      </c>
      <c r="X743" t="s">
        <v>33923</v>
      </c>
      <c r="Y743" t="s">
        <v>33923</v>
      </c>
      <c r="Z743" t="s">
        <v>36</v>
      </c>
      <c r="AA743" t="s">
        <v>36</v>
      </c>
    </row>
    <row r="744" spans="1:27" x14ac:dyDescent="0.3">
      <c r="A744" t="s">
        <v>33556</v>
      </c>
      <c r="B744" t="s">
        <v>467</v>
      </c>
      <c r="C744" t="s">
        <v>6869</v>
      </c>
      <c r="D744" t="s">
        <v>11860</v>
      </c>
      <c r="E744" t="s">
        <v>11859</v>
      </c>
      <c r="F744" t="s">
        <v>3959</v>
      </c>
      <c r="G744" t="s">
        <v>3960</v>
      </c>
      <c r="H744" t="s">
        <v>2943</v>
      </c>
      <c r="I744" t="s">
        <v>2944</v>
      </c>
      <c r="J744" t="s">
        <v>2945</v>
      </c>
      <c r="K744" t="s">
        <v>6894</v>
      </c>
      <c r="L744" t="s">
        <v>2946</v>
      </c>
      <c r="M744" t="s">
        <v>34</v>
      </c>
      <c r="N744" t="s">
        <v>33924</v>
      </c>
      <c r="O744" t="s">
        <v>36</v>
      </c>
      <c r="P744" t="s">
        <v>33925</v>
      </c>
      <c r="Q744" t="s">
        <v>36</v>
      </c>
      <c r="R744" t="s">
        <v>36</v>
      </c>
      <c r="S744" t="s">
        <v>33926</v>
      </c>
      <c r="T744" t="s">
        <v>33927</v>
      </c>
      <c r="U744" t="s">
        <v>33928</v>
      </c>
      <c r="V744" t="s">
        <v>33927</v>
      </c>
      <c r="W744" t="s">
        <v>33929</v>
      </c>
      <c r="X744" t="s">
        <v>33929</v>
      </c>
      <c r="Y744" t="s">
        <v>33929</v>
      </c>
      <c r="Z744" t="s">
        <v>36</v>
      </c>
      <c r="AA744" t="s">
        <v>36</v>
      </c>
    </row>
    <row r="745" spans="1:27" x14ac:dyDescent="0.3">
      <c r="A745" t="s">
        <v>33556</v>
      </c>
      <c r="B745" t="s">
        <v>467</v>
      </c>
      <c r="C745" t="s">
        <v>6869</v>
      </c>
      <c r="D745" t="s">
        <v>11860</v>
      </c>
      <c r="E745" t="s">
        <v>11859</v>
      </c>
      <c r="F745" t="s">
        <v>3959</v>
      </c>
      <c r="G745" t="s">
        <v>3960</v>
      </c>
      <c r="H745" t="s">
        <v>4227</v>
      </c>
      <c r="I745" t="s">
        <v>4228</v>
      </c>
      <c r="J745" t="s">
        <v>2945</v>
      </c>
      <c r="K745" t="s">
        <v>6894</v>
      </c>
      <c r="L745" t="s">
        <v>2946</v>
      </c>
      <c r="M745" t="s">
        <v>34</v>
      </c>
      <c r="N745" t="s">
        <v>204</v>
      </c>
      <c r="O745" t="s">
        <v>6855</v>
      </c>
      <c r="P745" t="s">
        <v>6855</v>
      </c>
      <c r="Q745" t="s">
        <v>36</v>
      </c>
      <c r="R745" t="s">
        <v>36</v>
      </c>
      <c r="S745" t="s">
        <v>204</v>
      </c>
      <c r="T745" t="s">
        <v>204</v>
      </c>
      <c r="U745" t="s">
        <v>36</v>
      </c>
      <c r="V745" t="s">
        <v>33930</v>
      </c>
      <c r="W745" t="s">
        <v>33930</v>
      </c>
      <c r="X745" t="s">
        <v>33930</v>
      </c>
      <c r="Y745" t="s">
        <v>33930</v>
      </c>
      <c r="Z745" t="s">
        <v>36</v>
      </c>
      <c r="AA745" t="s">
        <v>36</v>
      </c>
    </row>
    <row r="746" spans="1:27" x14ac:dyDescent="0.3">
      <c r="A746" t="s">
        <v>33556</v>
      </c>
      <c r="B746" t="s">
        <v>467</v>
      </c>
      <c r="C746" t="s">
        <v>6869</v>
      </c>
      <c r="D746" t="s">
        <v>11860</v>
      </c>
      <c r="E746" t="s">
        <v>11859</v>
      </c>
      <c r="F746" t="s">
        <v>3959</v>
      </c>
      <c r="G746" t="s">
        <v>3960</v>
      </c>
      <c r="H746" t="s">
        <v>2989</v>
      </c>
      <c r="I746" t="s">
        <v>2990</v>
      </c>
      <c r="J746" t="s">
        <v>2945</v>
      </c>
      <c r="K746" t="s">
        <v>6894</v>
      </c>
      <c r="L746" t="s">
        <v>2946</v>
      </c>
      <c r="M746" t="s">
        <v>34</v>
      </c>
      <c r="N746" t="s">
        <v>33931</v>
      </c>
      <c r="O746" t="s">
        <v>4329</v>
      </c>
      <c r="P746" t="s">
        <v>36</v>
      </c>
      <c r="Q746" t="s">
        <v>36</v>
      </c>
      <c r="R746" t="s">
        <v>36</v>
      </c>
      <c r="S746" t="s">
        <v>33932</v>
      </c>
      <c r="T746" t="s">
        <v>33932</v>
      </c>
      <c r="U746" t="s">
        <v>36</v>
      </c>
      <c r="V746" t="s">
        <v>4194</v>
      </c>
      <c r="W746" t="s">
        <v>33933</v>
      </c>
      <c r="X746" t="s">
        <v>33933</v>
      </c>
      <c r="Y746" t="s">
        <v>33933</v>
      </c>
      <c r="Z746" t="s">
        <v>36</v>
      </c>
      <c r="AA746" t="s">
        <v>36</v>
      </c>
    </row>
    <row r="747" spans="1:27" x14ac:dyDescent="0.3">
      <c r="A747" t="s">
        <v>33556</v>
      </c>
      <c r="B747" t="s">
        <v>467</v>
      </c>
      <c r="C747" t="s">
        <v>6869</v>
      </c>
      <c r="D747" t="s">
        <v>11860</v>
      </c>
      <c r="E747" t="s">
        <v>11859</v>
      </c>
      <c r="F747" t="s">
        <v>3959</v>
      </c>
      <c r="G747" t="s">
        <v>3960</v>
      </c>
      <c r="H747" t="s">
        <v>3571</v>
      </c>
      <c r="I747" t="s">
        <v>3572</v>
      </c>
      <c r="J747" t="s">
        <v>2945</v>
      </c>
      <c r="K747" t="s">
        <v>6894</v>
      </c>
      <c r="L747" t="s">
        <v>2946</v>
      </c>
      <c r="M747" t="s">
        <v>34</v>
      </c>
      <c r="N747" t="s">
        <v>4252</v>
      </c>
      <c r="O747" t="s">
        <v>6855</v>
      </c>
      <c r="P747" t="s">
        <v>6855</v>
      </c>
      <c r="Q747" t="s">
        <v>36</v>
      </c>
      <c r="R747" t="s">
        <v>36</v>
      </c>
      <c r="S747" t="s">
        <v>4252</v>
      </c>
      <c r="T747" t="s">
        <v>4252</v>
      </c>
      <c r="U747" t="s">
        <v>36</v>
      </c>
      <c r="V747" t="s">
        <v>33934</v>
      </c>
      <c r="W747" t="s">
        <v>33934</v>
      </c>
      <c r="X747" t="s">
        <v>33934</v>
      </c>
      <c r="Y747" t="s">
        <v>33934</v>
      </c>
      <c r="Z747" t="s">
        <v>36</v>
      </c>
      <c r="AA747" t="s">
        <v>36</v>
      </c>
    </row>
    <row r="748" spans="1:27" x14ac:dyDescent="0.3">
      <c r="A748" t="s">
        <v>33556</v>
      </c>
      <c r="B748" t="s">
        <v>467</v>
      </c>
      <c r="C748" t="s">
        <v>6869</v>
      </c>
      <c r="D748" t="s">
        <v>11860</v>
      </c>
      <c r="E748" t="s">
        <v>11859</v>
      </c>
      <c r="F748" t="s">
        <v>3959</v>
      </c>
      <c r="G748" t="s">
        <v>3960</v>
      </c>
      <c r="H748" t="s">
        <v>3007</v>
      </c>
      <c r="I748" t="s">
        <v>75</v>
      </c>
      <c r="J748" t="s">
        <v>2945</v>
      </c>
      <c r="K748" t="s">
        <v>6857</v>
      </c>
      <c r="L748" t="s">
        <v>2997</v>
      </c>
      <c r="M748" t="s">
        <v>34</v>
      </c>
      <c r="N748" t="s">
        <v>3970</v>
      </c>
      <c r="O748" t="s">
        <v>6855</v>
      </c>
      <c r="P748" t="s">
        <v>6855</v>
      </c>
      <c r="Q748" t="s">
        <v>36</v>
      </c>
      <c r="R748" t="s">
        <v>36</v>
      </c>
      <c r="S748" t="s">
        <v>3970</v>
      </c>
      <c r="T748" t="s">
        <v>3970</v>
      </c>
      <c r="U748" t="s">
        <v>36</v>
      </c>
      <c r="V748" t="s">
        <v>3970</v>
      </c>
      <c r="W748" t="s">
        <v>33935</v>
      </c>
      <c r="X748" t="s">
        <v>33935</v>
      </c>
      <c r="Y748" t="s">
        <v>33935</v>
      </c>
      <c r="Z748" t="s">
        <v>36</v>
      </c>
      <c r="AA748" t="s">
        <v>36</v>
      </c>
    </row>
    <row r="749" spans="1:27" x14ac:dyDescent="0.3">
      <c r="A749" t="s">
        <v>33556</v>
      </c>
      <c r="B749" t="s">
        <v>467</v>
      </c>
      <c r="C749" t="s">
        <v>6869</v>
      </c>
      <c r="D749" t="s">
        <v>11860</v>
      </c>
      <c r="E749" t="s">
        <v>11859</v>
      </c>
      <c r="F749" t="s">
        <v>3959</v>
      </c>
      <c r="G749" t="s">
        <v>3960</v>
      </c>
      <c r="H749" t="s">
        <v>2996</v>
      </c>
      <c r="I749" t="s">
        <v>31</v>
      </c>
      <c r="J749" t="s">
        <v>2945</v>
      </c>
      <c r="K749" t="s">
        <v>6857</v>
      </c>
      <c r="L749" t="s">
        <v>2997</v>
      </c>
      <c r="M749" t="s">
        <v>34</v>
      </c>
      <c r="N749" t="s">
        <v>33936</v>
      </c>
      <c r="O749" t="s">
        <v>36</v>
      </c>
      <c r="P749" t="s">
        <v>131</v>
      </c>
      <c r="Q749" t="s">
        <v>36</v>
      </c>
      <c r="R749" t="s">
        <v>36</v>
      </c>
      <c r="S749" t="s">
        <v>3967</v>
      </c>
      <c r="T749" t="s">
        <v>3967</v>
      </c>
      <c r="U749" t="s">
        <v>36</v>
      </c>
      <c r="V749" t="s">
        <v>33937</v>
      </c>
      <c r="W749" t="s">
        <v>33938</v>
      </c>
      <c r="X749" t="s">
        <v>33938</v>
      </c>
      <c r="Y749" t="s">
        <v>33938</v>
      </c>
      <c r="Z749" t="s">
        <v>36</v>
      </c>
      <c r="AA749" t="s">
        <v>36</v>
      </c>
    </row>
    <row r="750" spans="1:27" x14ac:dyDescent="0.3">
      <c r="A750" t="s">
        <v>33556</v>
      </c>
      <c r="B750" t="s">
        <v>467</v>
      </c>
      <c r="C750" t="s">
        <v>6869</v>
      </c>
      <c r="D750" t="s">
        <v>11860</v>
      </c>
      <c r="E750" t="s">
        <v>11859</v>
      </c>
      <c r="F750" t="s">
        <v>3959</v>
      </c>
      <c r="G750" t="s">
        <v>3960</v>
      </c>
      <c r="H750" t="s">
        <v>3895</v>
      </c>
      <c r="I750" t="s">
        <v>99</v>
      </c>
      <c r="J750" t="s">
        <v>2945</v>
      </c>
      <c r="K750" t="s">
        <v>6857</v>
      </c>
      <c r="L750" t="s">
        <v>2997</v>
      </c>
      <c r="M750" t="s">
        <v>34</v>
      </c>
      <c r="N750" t="s">
        <v>3969</v>
      </c>
      <c r="O750" t="s">
        <v>6855</v>
      </c>
      <c r="P750" t="s">
        <v>6855</v>
      </c>
      <c r="Q750" t="s">
        <v>36</v>
      </c>
      <c r="R750" t="s">
        <v>36</v>
      </c>
      <c r="S750" t="s">
        <v>3969</v>
      </c>
      <c r="T750" t="s">
        <v>3969</v>
      </c>
      <c r="U750" t="s">
        <v>36</v>
      </c>
      <c r="V750" t="s">
        <v>33939</v>
      </c>
      <c r="W750" t="s">
        <v>33940</v>
      </c>
      <c r="X750" t="s">
        <v>33940</v>
      </c>
      <c r="Y750" t="s">
        <v>33940</v>
      </c>
      <c r="Z750" t="s">
        <v>36</v>
      </c>
      <c r="AA750" t="s">
        <v>36</v>
      </c>
    </row>
    <row r="751" spans="1:27" x14ac:dyDescent="0.3">
      <c r="A751" t="s">
        <v>33556</v>
      </c>
      <c r="B751" t="s">
        <v>467</v>
      </c>
      <c r="C751" t="s">
        <v>6869</v>
      </c>
      <c r="D751" t="s">
        <v>11860</v>
      </c>
      <c r="E751" t="s">
        <v>11859</v>
      </c>
      <c r="F751" t="s">
        <v>3959</v>
      </c>
      <c r="G751" t="s">
        <v>3960</v>
      </c>
      <c r="H751" t="s">
        <v>3025</v>
      </c>
      <c r="I751" t="s">
        <v>62</v>
      </c>
      <c r="J751" t="s">
        <v>2945</v>
      </c>
      <c r="K751" t="s">
        <v>6857</v>
      </c>
      <c r="L751" t="s">
        <v>2997</v>
      </c>
      <c r="M751" t="s">
        <v>34</v>
      </c>
      <c r="N751" t="s">
        <v>3961</v>
      </c>
      <c r="O751" t="s">
        <v>6855</v>
      </c>
      <c r="P751" t="s">
        <v>6855</v>
      </c>
      <c r="Q751" t="s">
        <v>36</v>
      </c>
      <c r="R751" t="s">
        <v>36</v>
      </c>
      <c r="S751" t="s">
        <v>3961</v>
      </c>
      <c r="T751" t="s">
        <v>3961</v>
      </c>
      <c r="U751" t="s">
        <v>36</v>
      </c>
      <c r="V751" t="s">
        <v>3961</v>
      </c>
      <c r="W751" t="s">
        <v>33941</v>
      </c>
      <c r="X751" t="s">
        <v>33941</v>
      </c>
      <c r="Y751" t="s">
        <v>33941</v>
      </c>
      <c r="Z751" t="s">
        <v>36</v>
      </c>
      <c r="AA751" t="s">
        <v>36</v>
      </c>
    </row>
    <row r="752" spans="1:27" x14ac:dyDescent="0.3">
      <c r="A752" t="s">
        <v>33556</v>
      </c>
      <c r="B752" t="s">
        <v>467</v>
      </c>
      <c r="C752" t="s">
        <v>6869</v>
      </c>
      <c r="D752" t="s">
        <v>11860</v>
      </c>
      <c r="E752" t="s">
        <v>11859</v>
      </c>
      <c r="F752" t="s">
        <v>3959</v>
      </c>
      <c r="G752" t="s">
        <v>3960</v>
      </c>
      <c r="H752" t="s">
        <v>3006</v>
      </c>
      <c r="I752" t="s">
        <v>103</v>
      </c>
      <c r="J752" t="s">
        <v>2945</v>
      </c>
      <c r="K752" t="s">
        <v>6857</v>
      </c>
      <c r="L752" t="s">
        <v>2997</v>
      </c>
      <c r="M752" t="s">
        <v>34</v>
      </c>
      <c r="N752" t="s">
        <v>3971</v>
      </c>
      <c r="O752" t="s">
        <v>6855</v>
      </c>
      <c r="P752" t="s">
        <v>6855</v>
      </c>
      <c r="Q752" t="s">
        <v>36</v>
      </c>
      <c r="R752" t="s">
        <v>36</v>
      </c>
      <c r="S752" t="s">
        <v>3971</v>
      </c>
      <c r="T752" t="s">
        <v>3971</v>
      </c>
      <c r="U752" t="s">
        <v>36</v>
      </c>
      <c r="V752" t="s">
        <v>33942</v>
      </c>
      <c r="W752" t="s">
        <v>33943</v>
      </c>
      <c r="X752" t="s">
        <v>33943</v>
      </c>
      <c r="Y752" t="s">
        <v>33943</v>
      </c>
      <c r="Z752" t="s">
        <v>36</v>
      </c>
      <c r="AA752" t="s">
        <v>36</v>
      </c>
    </row>
    <row r="753" spans="1:27" x14ac:dyDescent="0.3">
      <c r="A753" t="s">
        <v>33556</v>
      </c>
      <c r="B753" t="s">
        <v>467</v>
      </c>
      <c r="C753" t="s">
        <v>6869</v>
      </c>
      <c r="D753" t="s">
        <v>11860</v>
      </c>
      <c r="E753" t="s">
        <v>11859</v>
      </c>
      <c r="F753" t="s">
        <v>3940</v>
      </c>
      <c r="G753" t="s">
        <v>3941</v>
      </c>
      <c r="H753" t="s">
        <v>4239</v>
      </c>
      <c r="I753" t="s">
        <v>4240</v>
      </c>
      <c r="J753" t="s">
        <v>2945</v>
      </c>
      <c r="K753" t="s">
        <v>6894</v>
      </c>
      <c r="L753" t="s">
        <v>2946</v>
      </c>
      <c r="M753" t="s">
        <v>34</v>
      </c>
      <c r="N753" t="s">
        <v>4261</v>
      </c>
      <c r="O753" t="s">
        <v>6855</v>
      </c>
      <c r="P753" t="s">
        <v>6855</v>
      </c>
      <c r="Q753" t="s">
        <v>36</v>
      </c>
      <c r="R753" t="s">
        <v>36</v>
      </c>
      <c r="S753" t="s">
        <v>4261</v>
      </c>
      <c r="T753" t="s">
        <v>4261</v>
      </c>
      <c r="U753" t="s">
        <v>36</v>
      </c>
      <c r="V753" t="s">
        <v>36</v>
      </c>
      <c r="W753" t="s">
        <v>36</v>
      </c>
      <c r="X753" t="s">
        <v>36</v>
      </c>
      <c r="Y753" t="s">
        <v>36</v>
      </c>
      <c r="Z753" t="s">
        <v>36</v>
      </c>
      <c r="AA753" t="s">
        <v>36</v>
      </c>
    </row>
    <row r="754" spans="1:27" x14ac:dyDescent="0.3">
      <c r="A754" t="s">
        <v>33556</v>
      </c>
      <c r="B754" t="s">
        <v>467</v>
      </c>
      <c r="C754" t="s">
        <v>6869</v>
      </c>
      <c r="D754" t="s">
        <v>11860</v>
      </c>
      <c r="E754" t="s">
        <v>11859</v>
      </c>
      <c r="F754" t="s">
        <v>3940</v>
      </c>
      <c r="G754" t="s">
        <v>3941</v>
      </c>
      <c r="H754" t="s">
        <v>4235</v>
      </c>
      <c r="I754" t="s">
        <v>4236</v>
      </c>
      <c r="J754" t="s">
        <v>2945</v>
      </c>
      <c r="K754" t="s">
        <v>6894</v>
      </c>
      <c r="L754" t="s">
        <v>2946</v>
      </c>
      <c r="M754" t="s">
        <v>34</v>
      </c>
      <c r="N754" t="s">
        <v>4237</v>
      </c>
      <c r="O754" t="s">
        <v>6855</v>
      </c>
      <c r="P754" t="s">
        <v>6855</v>
      </c>
      <c r="Q754" t="s">
        <v>36</v>
      </c>
      <c r="R754" t="s">
        <v>36</v>
      </c>
      <c r="S754" t="s">
        <v>4237</v>
      </c>
      <c r="T754" t="s">
        <v>4237</v>
      </c>
      <c r="U754" t="s">
        <v>36</v>
      </c>
      <c r="V754" t="s">
        <v>36</v>
      </c>
      <c r="W754" t="s">
        <v>36</v>
      </c>
      <c r="X754" t="s">
        <v>36</v>
      </c>
      <c r="Y754" t="s">
        <v>36</v>
      </c>
      <c r="Z754" t="s">
        <v>36</v>
      </c>
      <c r="AA754" t="s">
        <v>36</v>
      </c>
    </row>
    <row r="755" spans="1:27" x14ac:dyDescent="0.3">
      <c r="A755" t="s">
        <v>33556</v>
      </c>
      <c r="B755" t="s">
        <v>467</v>
      </c>
      <c r="C755" t="s">
        <v>6869</v>
      </c>
      <c r="D755" t="s">
        <v>11860</v>
      </c>
      <c r="E755" t="s">
        <v>11859</v>
      </c>
      <c r="F755" t="s">
        <v>3940</v>
      </c>
      <c r="G755" t="s">
        <v>3941</v>
      </c>
      <c r="H755" t="s">
        <v>4259</v>
      </c>
      <c r="I755" t="s">
        <v>4260</v>
      </c>
      <c r="J755" t="s">
        <v>2945</v>
      </c>
      <c r="K755" t="s">
        <v>6894</v>
      </c>
      <c r="L755" t="s">
        <v>2946</v>
      </c>
      <c r="M755" t="s">
        <v>34</v>
      </c>
      <c r="N755" t="s">
        <v>4264</v>
      </c>
      <c r="O755" t="s">
        <v>6855</v>
      </c>
      <c r="P755" t="s">
        <v>6855</v>
      </c>
      <c r="Q755" t="s">
        <v>36</v>
      </c>
      <c r="R755" t="s">
        <v>36</v>
      </c>
      <c r="S755" t="s">
        <v>4264</v>
      </c>
      <c r="T755" t="s">
        <v>4264</v>
      </c>
      <c r="U755" t="s">
        <v>36</v>
      </c>
      <c r="V755" t="s">
        <v>36</v>
      </c>
      <c r="W755" t="s">
        <v>36</v>
      </c>
      <c r="X755" t="s">
        <v>36</v>
      </c>
      <c r="Y755" t="s">
        <v>36</v>
      </c>
      <c r="Z755" t="s">
        <v>36</v>
      </c>
      <c r="AA755" t="s">
        <v>36</v>
      </c>
    </row>
    <row r="756" spans="1:27" x14ac:dyDescent="0.3">
      <c r="A756" t="s">
        <v>33556</v>
      </c>
      <c r="B756" t="s">
        <v>467</v>
      </c>
      <c r="C756" t="s">
        <v>6869</v>
      </c>
      <c r="D756" t="s">
        <v>11860</v>
      </c>
      <c r="E756" t="s">
        <v>11859</v>
      </c>
      <c r="F756" t="s">
        <v>3940</v>
      </c>
      <c r="G756" t="s">
        <v>3941</v>
      </c>
      <c r="H756" t="s">
        <v>4242</v>
      </c>
      <c r="I756" t="s">
        <v>4243</v>
      </c>
      <c r="J756" t="s">
        <v>2945</v>
      </c>
      <c r="K756" t="s">
        <v>6894</v>
      </c>
      <c r="L756" t="s">
        <v>2946</v>
      </c>
      <c r="M756" t="s">
        <v>34</v>
      </c>
      <c r="N756" t="s">
        <v>4241</v>
      </c>
      <c r="O756" t="s">
        <v>6855</v>
      </c>
      <c r="P756" t="s">
        <v>6855</v>
      </c>
      <c r="Q756" t="s">
        <v>36</v>
      </c>
      <c r="R756" t="s">
        <v>36</v>
      </c>
      <c r="S756" t="s">
        <v>4241</v>
      </c>
      <c r="T756" t="s">
        <v>4241</v>
      </c>
      <c r="U756" t="s">
        <v>36</v>
      </c>
      <c r="V756" t="s">
        <v>36</v>
      </c>
      <c r="W756" t="s">
        <v>36</v>
      </c>
      <c r="X756" t="s">
        <v>36</v>
      </c>
      <c r="Y756" t="s">
        <v>36</v>
      </c>
      <c r="Z756" t="s">
        <v>36</v>
      </c>
      <c r="AA756" t="s">
        <v>36</v>
      </c>
    </row>
    <row r="757" spans="1:27" x14ac:dyDescent="0.3">
      <c r="A757" t="s">
        <v>33556</v>
      </c>
      <c r="B757" t="s">
        <v>467</v>
      </c>
      <c r="C757" t="s">
        <v>6869</v>
      </c>
      <c r="D757" t="s">
        <v>11860</v>
      </c>
      <c r="E757" t="s">
        <v>11859</v>
      </c>
      <c r="F757" t="s">
        <v>3940</v>
      </c>
      <c r="G757" t="s">
        <v>3941</v>
      </c>
      <c r="H757" t="s">
        <v>4246</v>
      </c>
      <c r="I757" t="s">
        <v>4247</v>
      </c>
      <c r="J757" t="s">
        <v>2945</v>
      </c>
      <c r="K757" t="s">
        <v>6894</v>
      </c>
      <c r="L757" t="s">
        <v>2946</v>
      </c>
      <c r="M757" t="s">
        <v>34</v>
      </c>
      <c r="N757" t="s">
        <v>4301</v>
      </c>
      <c r="O757" t="s">
        <v>6855</v>
      </c>
      <c r="P757" t="s">
        <v>6855</v>
      </c>
      <c r="Q757" t="s">
        <v>36</v>
      </c>
      <c r="R757" t="s">
        <v>36</v>
      </c>
      <c r="S757" t="s">
        <v>4301</v>
      </c>
      <c r="T757" t="s">
        <v>4301</v>
      </c>
      <c r="U757" t="s">
        <v>36</v>
      </c>
      <c r="V757" t="s">
        <v>36</v>
      </c>
      <c r="W757" t="s">
        <v>36</v>
      </c>
      <c r="X757" t="s">
        <v>36</v>
      </c>
      <c r="Y757" t="s">
        <v>36</v>
      </c>
      <c r="Z757" t="s">
        <v>36</v>
      </c>
      <c r="AA757" t="s">
        <v>36</v>
      </c>
    </row>
    <row r="758" spans="1:27" x14ac:dyDescent="0.3">
      <c r="A758" t="s">
        <v>33556</v>
      </c>
      <c r="B758" t="s">
        <v>467</v>
      </c>
      <c r="C758" t="s">
        <v>6869</v>
      </c>
      <c r="D758" t="s">
        <v>11860</v>
      </c>
      <c r="E758" t="s">
        <v>11859</v>
      </c>
      <c r="F758" t="s">
        <v>3940</v>
      </c>
      <c r="G758" t="s">
        <v>3941</v>
      </c>
      <c r="H758" t="s">
        <v>4232</v>
      </c>
      <c r="I758" t="s">
        <v>4233</v>
      </c>
      <c r="J758" t="s">
        <v>2945</v>
      </c>
      <c r="K758" t="s">
        <v>6894</v>
      </c>
      <c r="L758" t="s">
        <v>2946</v>
      </c>
      <c r="M758" t="s">
        <v>34</v>
      </c>
      <c r="N758" t="s">
        <v>4234</v>
      </c>
      <c r="O758" t="s">
        <v>6855</v>
      </c>
      <c r="P758" t="s">
        <v>6855</v>
      </c>
      <c r="Q758" t="s">
        <v>36</v>
      </c>
      <c r="R758" t="s">
        <v>36</v>
      </c>
      <c r="S758" t="s">
        <v>4234</v>
      </c>
      <c r="T758" t="s">
        <v>4234</v>
      </c>
      <c r="U758" t="s">
        <v>36</v>
      </c>
      <c r="V758" t="s">
        <v>36</v>
      </c>
      <c r="W758" t="s">
        <v>36</v>
      </c>
      <c r="X758" t="s">
        <v>36</v>
      </c>
      <c r="Y758" t="s">
        <v>36</v>
      </c>
      <c r="Z758" t="s">
        <v>36</v>
      </c>
      <c r="AA758" t="s">
        <v>36</v>
      </c>
    </row>
    <row r="759" spans="1:27" x14ac:dyDescent="0.3">
      <c r="A759" t="s">
        <v>33556</v>
      </c>
      <c r="B759" t="s">
        <v>467</v>
      </c>
      <c r="C759" t="s">
        <v>6869</v>
      </c>
      <c r="D759" t="s">
        <v>11860</v>
      </c>
      <c r="E759" t="s">
        <v>11859</v>
      </c>
      <c r="F759" t="s">
        <v>3940</v>
      </c>
      <c r="G759" t="s">
        <v>3941</v>
      </c>
      <c r="H759" t="s">
        <v>4248</v>
      </c>
      <c r="I759" t="s">
        <v>4249</v>
      </c>
      <c r="J759" t="s">
        <v>2945</v>
      </c>
      <c r="K759" t="s">
        <v>6894</v>
      </c>
      <c r="L759" t="s">
        <v>2946</v>
      </c>
      <c r="M759" t="s">
        <v>34</v>
      </c>
      <c r="N759" t="s">
        <v>4302</v>
      </c>
      <c r="O759" t="s">
        <v>6855</v>
      </c>
      <c r="P759" t="s">
        <v>6855</v>
      </c>
      <c r="Q759" t="s">
        <v>36</v>
      </c>
      <c r="R759" t="s">
        <v>36</v>
      </c>
      <c r="S759" t="s">
        <v>4302</v>
      </c>
      <c r="T759" t="s">
        <v>4302</v>
      </c>
      <c r="U759" t="s">
        <v>36</v>
      </c>
      <c r="V759" t="s">
        <v>36</v>
      </c>
      <c r="W759" t="s">
        <v>36</v>
      </c>
      <c r="X759" t="s">
        <v>36</v>
      </c>
      <c r="Y759" t="s">
        <v>36</v>
      </c>
      <c r="Z759" t="s">
        <v>36</v>
      </c>
      <c r="AA759" t="s">
        <v>36</v>
      </c>
    </row>
    <row r="760" spans="1:27" x14ac:dyDescent="0.3">
      <c r="A760" t="s">
        <v>33556</v>
      </c>
      <c r="B760" t="s">
        <v>467</v>
      </c>
      <c r="C760" t="s">
        <v>6869</v>
      </c>
      <c r="D760" t="s">
        <v>11860</v>
      </c>
      <c r="E760" t="s">
        <v>11859</v>
      </c>
      <c r="F760" t="s">
        <v>3940</v>
      </c>
      <c r="G760" t="s">
        <v>3941</v>
      </c>
      <c r="H760" t="s">
        <v>2943</v>
      </c>
      <c r="I760" t="s">
        <v>2944</v>
      </c>
      <c r="J760" t="s">
        <v>2945</v>
      </c>
      <c r="K760" t="s">
        <v>6894</v>
      </c>
      <c r="L760" t="s">
        <v>2946</v>
      </c>
      <c r="M760" t="s">
        <v>34</v>
      </c>
      <c r="N760" t="s">
        <v>33944</v>
      </c>
      <c r="O760" t="s">
        <v>6855</v>
      </c>
      <c r="P760" t="s">
        <v>6855</v>
      </c>
      <c r="Q760" t="s">
        <v>36</v>
      </c>
      <c r="R760" t="s">
        <v>36</v>
      </c>
      <c r="S760" t="s">
        <v>33944</v>
      </c>
      <c r="T760" t="s">
        <v>33944</v>
      </c>
      <c r="U760" t="s">
        <v>36</v>
      </c>
      <c r="V760" t="s">
        <v>4133</v>
      </c>
      <c r="W760" t="s">
        <v>33945</v>
      </c>
      <c r="X760" t="s">
        <v>33945</v>
      </c>
      <c r="Y760" t="s">
        <v>33945</v>
      </c>
      <c r="Z760" t="s">
        <v>36</v>
      </c>
      <c r="AA760" t="s">
        <v>36</v>
      </c>
    </row>
    <row r="761" spans="1:27" x14ac:dyDescent="0.3">
      <c r="A761" t="s">
        <v>33556</v>
      </c>
      <c r="B761" t="s">
        <v>467</v>
      </c>
      <c r="C761" t="s">
        <v>6869</v>
      </c>
      <c r="D761" t="s">
        <v>11860</v>
      </c>
      <c r="E761" t="s">
        <v>11859</v>
      </c>
      <c r="F761" t="s">
        <v>3940</v>
      </c>
      <c r="G761" t="s">
        <v>3941</v>
      </c>
      <c r="H761" t="s">
        <v>3007</v>
      </c>
      <c r="I761" t="s">
        <v>75</v>
      </c>
      <c r="J761" t="s">
        <v>2945</v>
      </c>
      <c r="K761" t="s">
        <v>6857</v>
      </c>
      <c r="L761" t="s">
        <v>2997</v>
      </c>
      <c r="M761" t="s">
        <v>34</v>
      </c>
      <c r="N761" t="s">
        <v>116</v>
      </c>
      <c r="O761" t="s">
        <v>6855</v>
      </c>
      <c r="P761" t="s">
        <v>6855</v>
      </c>
      <c r="Q761" t="s">
        <v>36</v>
      </c>
      <c r="R761" t="s">
        <v>36</v>
      </c>
      <c r="S761" t="s">
        <v>116</v>
      </c>
      <c r="T761" t="s">
        <v>116</v>
      </c>
      <c r="U761" t="s">
        <v>36</v>
      </c>
      <c r="V761" t="s">
        <v>13320</v>
      </c>
      <c r="W761" t="s">
        <v>33226</v>
      </c>
      <c r="X761" t="s">
        <v>33226</v>
      </c>
      <c r="Y761" t="s">
        <v>33226</v>
      </c>
      <c r="Z761" t="s">
        <v>36</v>
      </c>
      <c r="AA761" t="s">
        <v>36</v>
      </c>
    </row>
    <row r="762" spans="1:27" x14ac:dyDescent="0.3">
      <c r="A762" t="s">
        <v>33556</v>
      </c>
      <c r="B762" t="s">
        <v>467</v>
      </c>
      <c r="C762" t="s">
        <v>6869</v>
      </c>
      <c r="D762" t="s">
        <v>11860</v>
      </c>
      <c r="E762" t="s">
        <v>11859</v>
      </c>
      <c r="F762" t="s">
        <v>3940</v>
      </c>
      <c r="G762" t="s">
        <v>3941</v>
      </c>
      <c r="H762" t="s">
        <v>3091</v>
      </c>
      <c r="I762" t="s">
        <v>217</v>
      </c>
      <c r="J762" t="s">
        <v>2945</v>
      </c>
      <c r="K762" t="s">
        <v>6857</v>
      </c>
      <c r="L762" t="s">
        <v>2997</v>
      </c>
      <c r="M762" t="s">
        <v>34</v>
      </c>
      <c r="N762" t="s">
        <v>33946</v>
      </c>
      <c r="O762" t="s">
        <v>6855</v>
      </c>
      <c r="P762" t="s">
        <v>6855</v>
      </c>
      <c r="Q762" t="s">
        <v>36</v>
      </c>
      <c r="R762" t="s">
        <v>36</v>
      </c>
      <c r="S762" t="s">
        <v>33946</v>
      </c>
      <c r="T762" t="s">
        <v>33946</v>
      </c>
      <c r="U762" t="s">
        <v>36</v>
      </c>
      <c r="V762" t="s">
        <v>33947</v>
      </c>
      <c r="W762" t="s">
        <v>33948</v>
      </c>
      <c r="X762" t="s">
        <v>33948</v>
      </c>
      <c r="Y762" t="s">
        <v>33948</v>
      </c>
      <c r="Z762" t="s">
        <v>36</v>
      </c>
      <c r="AA762" t="s">
        <v>36</v>
      </c>
    </row>
    <row r="763" spans="1:27" x14ac:dyDescent="0.3">
      <c r="A763" t="s">
        <v>33556</v>
      </c>
      <c r="B763" t="s">
        <v>467</v>
      </c>
      <c r="C763" t="s">
        <v>6869</v>
      </c>
      <c r="D763" t="s">
        <v>11860</v>
      </c>
      <c r="E763" t="s">
        <v>11859</v>
      </c>
      <c r="F763" t="s">
        <v>3940</v>
      </c>
      <c r="G763" t="s">
        <v>3941</v>
      </c>
      <c r="H763" t="s">
        <v>2996</v>
      </c>
      <c r="I763" t="s">
        <v>31</v>
      </c>
      <c r="J763" t="s">
        <v>2945</v>
      </c>
      <c r="K763" t="s">
        <v>6857</v>
      </c>
      <c r="L763" t="s">
        <v>2997</v>
      </c>
      <c r="M763" t="s">
        <v>34</v>
      </c>
      <c r="N763" t="s">
        <v>3942</v>
      </c>
      <c r="O763" t="s">
        <v>6855</v>
      </c>
      <c r="P763" t="s">
        <v>6855</v>
      </c>
      <c r="Q763" t="s">
        <v>36</v>
      </c>
      <c r="R763" t="s">
        <v>36</v>
      </c>
      <c r="S763" t="s">
        <v>3942</v>
      </c>
      <c r="T763" t="s">
        <v>3942</v>
      </c>
      <c r="U763" t="s">
        <v>36</v>
      </c>
      <c r="V763" t="s">
        <v>33949</v>
      </c>
      <c r="W763" t="s">
        <v>33950</v>
      </c>
      <c r="X763" t="s">
        <v>33950</v>
      </c>
      <c r="Y763" t="s">
        <v>33950</v>
      </c>
      <c r="Z763" t="s">
        <v>36</v>
      </c>
      <c r="AA763" t="s">
        <v>36</v>
      </c>
    </row>
    <row r="764" spans="1:27" x14ac:dyDescent="0.3">
      <c r="A764" t="s">
        <v>33556</v>
      </c>
      <c r="B764" t="s">
        <v>467</v>
      </c>
      <c r="C764" t="s">
        <v>6869</v>
      </c>
      <c r="D764" t="s">
        <v>11860</v>
      </c>
      <c r="E764" t="s">
        <v>11859</v>
      </c>
      <c r="F764" t="s">
        <v>3940</v>
      </c>
      <c r="G764" t="s">
        <v>3941</v>
      </c>
      <c r="H764" t="s">
        <v>3025</v>
      </c>
      <c r="I764" t="s">
        <v>62</v>
      </c>
      <c r="J764" t="s">
        <v>2945</v>
      </c>
      <c r="K764" t="s">
        <v>6857</v>
      </c>
      <c r="L764" t="s">
        <v>2997</v>
      </c>
      <c r="M764" t="s">
        <v>34</v>
      </c>
      <c r="N764" t="s">
        <v>116</v>
      </c>
      <c r="O764" t="s">
        <v>6855</v>
      </c>
      <c r="P764" t="s">
        <v>6855</v>
      </c>
      <c r="Q764" t="s">
        <v>36</v>
      </c>
      <c r="R764" t="s">
        <v>36</v>
      </c>
      <c r="S764" t="s">
        <v>116</v>
      </c>
      <c r="T764" t="s">
        <v>116</v>
      </c>
      <c r="U764" t="s">
        <v>36</v>
      </c>
      <c r="V764" t="s">
        <v>116</v>
      </c>
      <c r="W764" t="s">
        <v>33008</v>
      </c>
      <c r="X764" t="s">
        <v>33008</v>
      </c>
      <c r="Y764" t="s">
        <v>33008</v>
      </c>
      <c r="Z764" t="s">
        <v>36</v>
      </c>
      <c r="AA764" t="s">
        <v>36</v>
      </c>
    </row>
    <row r="765" spans="1:27" x14ac:dyDescent="0.3">
      <c r="A765" t="s">
        <v>33556</v>
      </c>
      <c r="B765" t="s">
        <v>467</v>
      </c>
      <c r="C765" t="s">
        <v>6869</v>
      </c>
      <c r="D765" t="s">
        <v>11860</v>
      </c>
      <c r="E765" t="s">
        <v>11859</v>
      </c>
      <c r="F765" t="s">
        <v>3872</v>
      </c>
      <c r="G765" t="s">
        <v>3873</v>
      </c>
      <c r="H765" t="s">
        <v>4239</v>
      </c>
      <c r="I765" t="s">
        <v>4240</v>
      </c>
      <c r="J765" t="s">
        <v>2945</v>
      </c>
      <c r="K765" t="s">
        <v>6894</v>
      </c>
      <c r="L765" t="s">
        <v>2946</v>
      </c>
      <c r="M765" t="s">
        <v>34</v>
      </c>
      <c r="N765" t="s">
        <v>4303</v>
      </c>
      <c r="O765" t="s">
        <v>6855</v>
      </c>
      <c r="P765" t="s">
        <v>6855</v>
      </c>
      <c r="Q765" t="s">
        <v>36</v>
      </c>
      <c r="R765" t="s">
        <v>36</v>
      </c>
      <c r="S765" t="s">
        <v>4303</v>
      </c>
      <c r="T765" t="s">
        <v>4303</v>
      </c>
      <c r="U765" t="s">
        <v>36</v>
      </c>
      <c r="V765" t="s">
        <v>36</v>
      </c>
      <c r="W765" t="s">
        <v>36</v>
      </c>
      <c r="X765" t="s">
        <v>36</v>
      </c>
      <c r="Y765" t="s">
        <v>36</v>
      </c>
      <c r="Z765" t="s">
        <v>36</v>
      </c>
      <c r="AA765" t="s">
        <v>36</v>
      </c>
    </row>
    <row r="766" spans="1:27" x14ac:dyDescent="0.3">
      <c r="A766" t="s">
        <v>33556</v>
      </c>
      <c r="B766" t="s">
        <v>467</v>
      </c>
      <c r="C766" t="s">
        <v>6869</v>
      </c>
      <c r="D766" t="s">
        <v>11860</v>
      </c>
      <c r="E766" t="s">
        <v>11859</v>
      </c>
      <c r="F766" t="s">
        <v>3872</v>
      </c>
      <c r="G766" t="s">
        <v>3873</v>
      </c>
      <c r="H766" t="s">
        <v>4235</v>
      </c>
      <c r="I766" t="s">
        <v>4236</v>
      </c>
      <c r="J766" t="s">
        <v>2945</v>
      </c>
      <c r="K766" t="s">
        <v>6894</v>
      </c>
      <c r="L766" t="s">
        <v>2946</v>
      </c>
      <c r="M766" t="s">
        <v>34</v>
      </c>
      <c r="N766" t="s">
        <v>4265</v>
      </c>
      <c r="O766" t="s">
        <v>6855</v>
      </c>
      <c r="P766" t="s">
        <v>6855</v>
      </c>
      <c r="Q766" t="s">
        <v>36</v>
      </c>
      <c r="R766" t="s">
        <v>36</v>
      </c>
      <c r="S766" t="s">
        <v>4265</v>
      </c>
      <c r="T766" t="s">
        <v>4265</v>
      </c>
      <c r="U766" t="s">
        <v>36</v>
      </c>
      <c r="V766" t="s">
        <v>36</v>
      </c>
      <c r="W766" t="s">
        <v>36</v>
      </c>
      <c r="X766" t="s">
        <v>36</v>
      </c>
      <c r="Y766" t="s">
        <v>36</v>
      </c>
      <c r="Z766" t="s">
        <v>36</v>
      </c>
      <c r="AA766" t="s">
        <v>36</v>
      </c>
    </row>
    <row r="767" spans="1:27" x14ac:dyDescent="0.3">
      <c r="A767" t="s">
        <v>33556</v>
      </c>
      <c r="B767" t="s">
        <v>467</v>
      </c>
      <c r="C767" t="s">
        <v>6869</v>
      </c>
      <c r="D767" t="s">
        <v>11860</v>
      </c>
      <c r="E767" t="s">
        <v>11859</v>
      </c>
      <c r="F767" t="s">
        <v>3872</v>
      </c>
      <c r="G767" t="s">
        <v>3873</v>
      </c>
      <c r="H767" t="s">
        <v>4242</v>
      </c>
      <c r="I767" t="s">
        <v>4243</v>
      </c>
      <c r="J767" t="s">
        <v>2945</v>
      </c>
      <c r="K767" t="s">
        <v>6894</v>
      </c>
      <c r="L767" t="s">
        <v>2946</v>
      </c>
      <c r="M767" t="s">
        <v>34</v>
      </c>
      <c r="N767" t="s">
        <v>4294</v>
      </c>
      <c r="O767" t="s">
        <v>6855</v>
      </c>
      <c r="P767" t="s">
        <v>6855</v>
      </c>
      <c r="Q767" t="s">
        <v>36</v>
      </c>
      <c r="R767" t="s">
        <v>36</v>
      </c>
      <c r="S767" t="s">
        <v>4294</v>
      </c>
      <c r="T767" t="s">
        <v>4294</v>
      </c>
      <c r="U767" t="s">
        <v>36</v>
      </c>
      <c r="V767" t="s">
        <v>36</v>
      </c>
      <c r="W767" t="s">
        <v>36</v>
      </c>
      <c r="X767" t="s">
        <v>36</v>
      </c>
      <c r="Y767" t="s">
        <v>36</v>
      </c>
      <c r="Z767" t="s">
        <v>36</v>
      </c>
      <c r="AA767" t="s">
        <v>36</v>
      </c>
    </row>
    <row r="768" spans="1:27" x14ac:dyDescent="0.3">
      <c r="A768" t="s">
        <v>33556</v>
      </c>
      <c r="B768" t="s">
        <v>467</v>
      </c>
      <c r="C768" t="s">
        <v>6869</v>
      </c>
      <c r="D768" t="s">
        <v>11860</v>
      </c>
      <c r="E768" t="s">
        <v>11859</v>
      </c>
      <c r="F768" t="s">
        <v>3872</v>
      </c>
      <c r="G768" t="s">
        <v>3873</v>
      </c>
      <c r="H768" t="s">
        <v>4246</v>
      </c>
      <c r="I768" t="s">
        <v>4247</v>
      </c>
      <c r="J768" t="s">
        <v>2945</v>
      </c>
      <c r="K768" t="s">
        <v>6894</v>
      </c>
      <c r="L768" t="s">
        <v>2946</v>
      </c>
      <c r="M768" t="s">
        <v>34</v>
      </c>
      <c r="N768" t="s">
        <v>4312</v>
      </c>
      <c r="O768" t="s">
        <v>6855</v>
      </c>
      <c r="P768" t="s">
        <v>6855</v>
      </c>
      <c r="Q768" t="s">
        <v>36</v>
      </c>
      <c r="R768" t="s">
        <v>36</v>
      </c>
      <c r="S768" t="s">
        <v>4312</v>
      </c>
      <c r="T768" t="s">
        <v>4312</v>
      </c>
      <c r="U768" t="s">
        <v>36</v>
      </c>
      <c r="V768" t="s">
        <v>36</v>
      </c>
      <c r="W768" t="s">
        <v>36</v>
      </c>
      <c r="X768" t="s">
        <v>36</v>
      </c>
      <c r="Y768" t="s">
        <v>36</v>
      </c>
      <c r="Z768" t="s">
        <v>36</v>
      </c>
      <c r="AA768" t="s">
        <v>36</v>
      </c>
    </row>
    <row r="769" spans="1:27" x14ac:dyDescent="0.3">
      <c r="A769" t="s">
        <v>33556</v>
      </c>
      <c r="B769" t="s">
        <v>467</v>
      </c>
      <c r="C769" t="s">
        <v>6869</v>
      </c>
      <c r="D769" t="s">
        <v>11860</v>
      </c>
      <c r="E769" t="s">
        <v>11859</v>
      </c>
      <c r="F769" t="s">
        <v>3872</v>
      </c>
      <c r="G769" t="s">
        <v>3873</v>
      </c>
      <c r="H769" t="s">
        <v>3142</v>
      </c>
      <c r="I769" t="s">
        <v>3143</v>
      </c>
      <c r="J769" t="s">
        <v>2945</v>
      </c>
      <c r="K769" t="s">
        <v>6894</v>
      </c>
      <c r="L769" t="s">
        <v>2946</v>
      </c>
      <c r="M769" t="s">
        <v>34</v>
      </c>
      <c r="N769" t="s">
        <v>4252</v>
      </c>
      <c r="O769" t="s">
        <v>6855</v>
      </c>
      <c r="P769" t="s">
        <v>6855</v>
      </c>
      <c r="Q769" t="s">
        <v>36</v>
      </c>
      <c r="R769" t="s">
        <v>36</v>
      </c>
      <c r="S769" t="s">
        <v>4252</v>
      </c>
      <c r="T769" t="s">
        <v>4252</v>
      </c>
      <c r="U769" t="s">
        <v>36</v>
      </c>
      <c r="V769" t="s">
        <v>33951</v>
      </c>
      <c r="W769" t="s">
        <v>33952</v>
      </c>
      <c r="X769" t="s">
        <v>33952</v>
      </c>
      <c r="Y769" t="s">
        <v>33952</v>
      </c>
      <c r="Z769" t="s">
        <v>36</v>
      </c>
      <c r="AA769" t="s">
        <v>36</v>
      </c>
    </row>
    <row r="770" spans="1:27" x14ac:dyDescent="0.3">
      <c r="A770" t="s">
        <v>33556</v>
      </c>
      <c r="B770" t="s">
        <v>467</v>
      </c>
      <c r="C770" t="s">
        <v>6869</v>
      </c>
      <c r="D770" t="s">
        <v>11860</v>
      </c>
      <c r="E770" t="s">
        <v>11859</v>
      </c>
      <c r="F770" t="s">
        <v>3872</v>
      </c>
      <c r="G770" t="s">
        <v>3873</v>
      </c>
      <c r="H770" t="s">
        <v>3571</v>
      </c>
      <c r="I770" t="s">
        <v>3572</v>
      </c>
      <c r="J770" t="s">
        <v>2945</v>
      </c>
      <c r="K770" t="s">
        <v>6894</v>
      </c>
      <c r="L770" t="s">
        <v>2946</v>
      </c>
      <c r="M770" t="s">
        <v>34</v>
      </c>
      <c r="N770" t="s">
        <v>4255</v>
      </c>
      <c r="O770" t="s">
        <v>6855</v>
      </c>
      <c r="P770" t="s">
        <v>6855</v>
      </c>
      <c r="Q770" t="s">
        <v>36</v>
      </c>
      <c r="R770" t="s">
        <v>36</v>
      </c>
      <c r="S770" t="s">
        <v>4255</v>
      </c>
      <c r="T770" t="s">
        <v>4255</v>
      </c>
      <c r="U770" t="s">
        <v>36</v>
      </c>
      <c r="V770" t="s">
        <v>33953</v>
      </c>
      <c r="W770" t="s">
        <v>33954</v>
      </c>
      <c r="X770" t="s">
        <v>33954</v>
      </c>
      <c r="Y770" t="s">
        <v>33954</v>
      </c>
      <c r="Z770" t="s">
        <v>36</v>
      </c>
      <c r="AA770" t="s">
        <v>36</v>
      </c>
    </row>
    <row r="771" spans="1:27" x14ac:dyDescent="0.3">
      <c r="A771" t="s">
        <v>33556</v>
      </c>
      <c r="B771" t="s">
        <v>467</v>
      </c>
      <c r="C771" t="s">
        <v>6869</v>
      </c>
      <c r="D771" t="s">
        <v>11860</v>
      </c>
      <c r="E771" t="s">
        <v>11859</v>
      </c>
      <c r="F771" t="s">
        <v>3872</v>
      </c>
      <c r="G771" t="s">
        <v>3873</v>
      </c>
      <c r="H771" t="s">
        <v>3007</v>
      </c>
      <c r="I771" t="s">
        <v>75</v>
      </c>
      <c r="J771" t="s">
        <v>2945</v>
      </c>
      <c r="K771" t="s">
        <v>6857</v>
      </c>
      <c r="L771" t="s">
        <v>2997</v>
      </c>
      <c r="M771" t="s">
        <v>34</v>
      </c>
      <c r="N771" t="s">
        <v>160</v>
      </c>
      <c r="O771" t="s">
        <v>6855</v>
      </c>
      <c r="P771" t="s">
        <v>6855</v>
      </c>
      <c r="Q771" t="s">
        <v>36</v>
      </c>
      <c r="R771" t="s">
        <v>36</v>
      </c>
      <c r="S771" t="s">
        <v>160</v>
      </c>
      <c r="T771" t="s">
        <v>160</v>
      </c>
      <c r="U771" t="s">
        <v>36</v>
      </c>
      <c r="V771" t="s">
        <v>160</v>
      </c>
      <c r="W771" t="s">
        <v>33198</v>
      </c>
      <c r="X771" t="s">
        <v>33198</v>
      </c>
      <c r="Y771" t="s">
        <v>33198</v>
      </c>
      <c r="Z771" t="s">
        <v>36</v>
      </c>
      <c r="AA771" t="s">
        <v>36</v>
      </c>
    </row>
    <row r="772" spans="1:27" x14ac:dyDescent="0.3">
      <c r="A772" t="s">
        <v>33556</v>
      </c>
      <c r="B772" t="s">
        <v>467</v>
      </c>
      <c r="C772" t="s">
        <v>6869</v>
      </c>
      <c r="D772" t="s">
        <v>11860</v>
      </c>
      <c r="E772" t="s">
        <v>11859</v>
      </c>
      <c r="F772" t="s">
        <v>3872</v>
      </c>
      <c r="G772" t="s">
        <v>3873</v>
      </c>
      <c r="H772" t="s">
        <v>2996</v>
      </c>
      <c r="I772" t="s">
        <v>31</v>
      </c>
      <c r="J772" t="s">
        <v>2945</v>
      </c>
      <c r="K772" t="s">
        <v>6857</v>
      </c>
      <c r="L772" t="s">
        <v>2997</v>
      </c>
      <c r="M772" t="s">
        <v>34</v>
      </c>
      <c r="N772" t="s">
        <v>33955</v>
      </c>
      <c r="O772" t="s">
        <v>36</v>
      </c>
      <c r="P772" t="s">
        <v>3884</v>
      </c>
      <c r="Q772" t="s">
        <v>36</v>
      </c>
      <c r="R772" t="s">
        <v>36</v>
      </c>
      <c r="S772" t="s">
        <v>3881</v>
      </c>
      <c r="T772" t="s">
        <v>3881</v>
      </c>
      <c r="U772" t="s">
        <v>36</v>
      </c>
      <c r="V772" t="s">
        <v>33956</v>
      </c>
      <c r="W772" t="s">
        <v>33957</v>
      </c>
      <c r="X772" t="s">
        <v>33957</v>
      </c>
      <c r="Y772" t="s">
        <v>33957</v>
      </c>
      <c r="Z772" t="s">
        <v>36</v>
      </c>
      <c r="AA772" t="s">
        <v>36</v>
      </c>
    </row>
    <row r="773" spans="1:27" x14ac:dyDescent="0.3">
      <c r="A773" t="s">
        <v>33556</v>
      </c>
      <c r="B773" t="s">
        <v>467</v>
      </c>
      <c r="C773" t="s">
        <v>6869</v>
      </c>
      <c r="D773" t="s">
        <v>11860</v>
      </c>
      <c r="E773" t="s">
        <v>11859</v>
      </c>
      <c r="F773" t="s">
        <v>3872</v>
      </c>
      <c r="G773" t="s">
        <v>3873</v>
      </c>
      <c r="H773" t="s">
        <v>3537</v>
      </c>
      <c r="I773" t="s">
        <v>304</v>
      </c>
      <c r="J773" t="s">
        <v>2945</v>
      </c>
      <c r="K773" t="s">
        <v>6857</v>
      </c>
      <c r="L773" t="s">
        <v>2997</v>
      </c>
      <c r="M773" t="s">
        <v>34</v>
      </c>
      <c r="N773" t="s">
        <v>3874</v>
      </c>
      <c r="O773" t="s">
        <v>6855</v>
      </c>
      <c r="P773" t="s">
        <v>6855</v>
      </c>
      <c r="Q773" t="s">
        <v>36</v>
      </c>
      <c r="R773" t="s">
        <v>36</v>
      </c>
      <c r="S773" t="s">
        <v>3874</v>
      </c>
      <c r="T773" t="s">
        <v>3874</v>
      </c>
      <c r="U773" t="s">
        <v>36</v>
      </c>
      <c r="V773" t="s">
        <v>3874</v>
      </c>
      <c r="W773" t="s">
        <v>33958</v>
      </c>
      <c r="X773" t="s">
        <v>33958</v>
      </c>
      <c r="Y773" t="s">
        <v>33958</v>
      </c>
      <c r="Z773" t="s">
        <v>36</v>
      </c>
      <c r="AA773" t="s">
        <v>36</v>
      </c>
    </row>
    <row r="774" spans="1:27" x14ac:dyDescent="0.3">
      <c r="A774" t="s">
        <v>33556</v>
      </c>
      <c r="B774" t="s">
        <v>467</v>
      </c>
      <c r="C774" t="s">
        <v>6869</v>
      </c>
      <c r="D774" t="s">
        <v>11860</v>
      </c>
      <c r="E774" t="s">
        <v>11859</v>
      </c>
      <c r="F774" t="s">
        <v>3872</v>
      </c>
      <c r="G774" t="s">
        <v>3873</v>
      </c>
      <c r="H774" t="s">
        <v>3025</v>
      </c>
      <c r="I774" t="s">
        <v>62</v>
      </c>
      <c r="J774" t="s">
        <v>2945</v>
      </c>
      <c r="K774" t="s">
        <v>6857</v>
      </c>
      <c r="L774" t="s">
        <v>2997</v>
      </c>
      <c r="M774" t="s">
        <v>34</v>
      </c>
      <c r="N774" t="s">
        <v>3880</v>
      </c>
      <c r="O774" t="s">
        <v>6855</v>
      </c>
      <c r="P774" t="s">
        <v>6855</v>
      </c>
      <c r="Q774" t="s">
        <v>36</v>
      </c>
      <c r="R774" t="s">
        <v>36</v>
      </c>
      <c r="S774" t="s">
        <v>3880</v>
      </c>
      <c r="T774" t="s">
        <v>3880</v>
      </c>
      <c r="U774" t="s">
        <v>36</v>
      </c>
      <c r="V774" t="s">
        <v>3880</v>
      </c>
      <c r="W774" t="s">
        <v>33959</v>
      </c>
      <c r="X774" t="s">
        <v>33959</v>
      </c>
      <c r="Y774" t="s">
        <v>33959</v>
      </c>
      <c r="Z774" t="s">
        <v>36</v>
      </c>
      <c r="AA774" t="s">
        <v>36</v>
      </c>
    </row>
    <row r="775" spans="1:27" x14ac:dyDescent="0.3">
      <c r="A775" t="s">
        <v>33556</v>
      </c>
      <c r="B775" t="s">
        <v>467</v>
      </c>
      <c r="C775" t="s">
        <v>6869</v>
      </c>
      <c r="D775" t="s">
        <v>11860</v>
      </c>
      <c r="E775" t="s">
        <v>11859</v>
      </c>
      <c r="F775" t="s">
        <v>3872</v>
      </c>
      <c r="G775" t="s">
        <v>3873</v>
      </c>
      <c r="H775" t="s">
        <v>3006</v>
      </c>
      <c r="I775" t="s">
        <v>103</v>
      </c>
      <c r="J775" t="s">
        <v>2945</v>
      </c>
      <c r="K775" t="s">
        <v>6857</v>
      </c>
      <c r="L775" t="s">
        <v>2997</v>
      </c>
      <c r="M775" t="s">
        <v>34</v>
      </c>
      <c r="N775" t="s">
        <v>3879</v>
      </c>
      <c r="O775" t="s">
        <v>6855</v>
      </c>
      <c r="P775" t="s">
        <v>6855</v>
      </c>
      <c r="Q775" t="s">
        <v>36</v>
      </c>
      <c r="R775" t="s">
        <v>36</v>
      </c>
      <c r="S775" t="s">
        <v>3879</v>
      </c>
      <c r="T775" t="s">
        <v>3879</v>
      </c>
      <c r="U775" t="s">
        <v>36</v>
      </c>
      <c r="V775" t="s">
        <v>3879</v>
      </c>
      <c r="W775" t="s">
        <v>33960</v>
      </c>
      <c r="X775" t="s">
        <v>33960</v>
      </c>
      <c r="Y775" t="s">
        <v>33960</v>
      </c>
      <c r="Z775" t="s">
        <v>36</v>
      </c>
      <c r="AA775" t="s">
        <v>36</v>
      </c>
    </row>
    <row r="776" spans="1:27" x14ac:dyDescent="0.3">
      <c r="A776" t="s">
        <v>33556</v>
      </c>
      <c r="B776" t="s">
        <v>467</v>
      </c>
      <c r="C776" t="s">
        <v>6869</v>
      </c>
      <c r="D776" t="s">
        <v>11860</v>
      </c>
      <c r="E776" t="s">
        <v>11859</v>
      </c>
      <c r="F776" t="s">
        <v>3975</v>
      </c>
      <c r="G776" t="s">
        <v>3976</v>
      </c>
      <c r="H776" t="s">
        <v>4239</v>
      </c>
      <c r="I776" t="s">
        <v>4240</v>
      </c>
      <c r="J776" t="s">
        <v>2945</v>
      </c>
      <c r="K776" t="s">
        <v>6894</v>
      </c>
      <c r="L776" t="s">
        <v>2946</v>
      </c>
      <c r="M776" t="s">
        <v>34</v>
      </c>
      <c r="N776" t="s">
        <v>4266</v>
      </c>
      <c r="O776" t="s">
        <v>6855</v>
      </c>
      <c r="P776" t="s">
        <v>6855</v>
      </c>
      <c r="Q776" t="s">
        <v>36</v>
      </c>
      <c r="R776" t="s">
        <v>36</v>
      </c>
      <c r="S776" t="s">
        <v>4266</v>
      </c>
      <c r="T776" t="s">
        <v>4266</v>
      </c>
      <c r="U776" t="s">
        <v>36</v>
      </c>
      <c r="V776" t="s">
        <v>36</v>
      </c>
      <c r="W776" t="s">
        <v>36</v>
      </c>
      <c r="X776" t="s">
        <v>36</v>
      </c>
      <c r="Y776" t="s">
        <v>36</v>
      </c>
      <c r="Z776" t="s">
        <v>36</v>
      </c>
      <c r="AA776" t="s">
        <v>36</v>
      </c>
    </row>
    <row r="777" spans="1:27" x14ac:dyDescent="0.3">
      <c r="A777" t="s">
        <v>33556</v>
      </c>
      <c r="B777" t="s">
        <v>467</v>
      </c>
      <c r="C777" t="s">
        <v>6869</v>
      </c>
      <c r="D777" t="s">
        <v>11860</v>
      </c>
      <c r="E777" t="s">
        <v>11859</v>
      </c>
      <c r="F777" t="s">
        <v>3975</v>
      </c>
      <c r="G777" t="s">
        <v>3976</v>
      </c>
      <c r="H777" t="s">
        <v>4235</v>
      </c>
      <c r="I777" t="s">
        <v>4236</v>
      </c>
      <c r="J777" t="s">
        <v>2945</v>
      </c>
      <c r="K777" t="s">
        <v>6894</v>
      </c>
      <c r="L777" t="s">
        <v>2946</v>
      </c>
      <c r="M777" t="s">
        <v>34</v>
      </c>
      <c r="N777" t="s">
        <v>4238</v>
      </c>
      <c r="O777" t="s">
        <v>6855</v>
      </c>
      <c r="P777" t="s">
        <v>6855</v>
      </c>
      <c r="Q777" t="s">
        <v>36</v>
      </c>
      <c r="R777" t="s">
        <v>36</v>
      </c>
      <c r="S777" t="s">
        <v>4238</v>
      </c>
      <c r="T777" t="s">
        <v>4238</v>
      </c>
      <c r="U777" t="s">
        <v>36</v>
      </c>
      <c r="V777" t="s">
        <v>36</v>
      </c>
      <c r="W777" t="s">
        <v>36</v>
      </c>
      <c r="X777" t="s">
        <v>36</v>
      </c>
      <c r="Y777" t="s">
        <v>36</v>
      </c>
      <c r="Z777" t="s">
        <v>36</v>
      </c>
      <c r="AA777" t="s">
        <v>36</v>
      </c>
    </row>
    <row r="778" spans="1:27" x14ac:dyDescent="0.3">
      <c r="A778" t="s">
        <v>33556</v>
      </c>
      <c r="B778" t="s">
        <v>467</v>
      </c>
      <c r="C778" t="s">
        <v>6869</v>
      </c>
      <c r="D778" t="s">
        <v>11860</v>
      </c>
      <c r="E778" t="s">
        <v>11859</v>
      </c>
      <c r="F778" t="s">
        <v>3975</v>
      </c>
      <c r="G778" t="s">
        <v>3976</v>
      </c>
      <c r="H778" t="s">
        <v>4242</v>
      </c>
      <c r="I778" t="s">
        <v>4243</v>
      </c>
      <c r="J778" t="s">
        <v>2945</v>
      </c>
      <c r="K778" t="s">
        <v>6894</v>
      </c>
      <c r="L778" t="s">
        <v>2946</v>
      </c>
      <c r="M778" t="s">
        <v>34</v>
      </c>
      <c r="N778" t="s">
        <v>4244</v>
      </c>
      <c r="O778" t="s">
        <v>6855</v>
      </c>
      <c r="P778" t="s">
        <v>6855</v>
      </c>
      <c r="Q778" t="s">
        <v>36</v>
      </c>
      <c r="R778" t="s">
        <v>36</v>
      </c>
      <c r="S778" t="s">
        <v>4244</v>
      </c>
      <c r="T778" t="s">
        <v>4244</v>
      </c>
      <c r="U778" t="s">
        <v>36</v>
      </c>
      <c r="V778" t="s">
        <v>36</v>
      </c>
      <c r="W778" t="s">
        <v>36</v>
      </c>
      <c r="X778" t="s">
        <v>36</v>
      </c>
      <c r="Y778" t="s">
        <v>36</v>
      </c>
      <c r="Z778" t="s">
        <v>36</v>
      </c>
      <c r="AA778" t="s">
        <v>36</v>
      </c>
    </row>
    <row r="779" spans="1:27" x14ac:dyDescent="0.3">
      <c r="A779" t="s">
        <v>33556</v>
      </c>
      <c r="B779" t="s">
        <v>467</v>
      </c>
      <c r="C779" t="s">
        <v>6869</v>
      </c>
      <c r="D779" t="s">
        <v>11860</v>
      </c>
      <c r="E779" t="s">
        <v>11859</v>
      </c>
      <c r="F779" t="s">
        <v>3975</v>
      </c>
      <c r="G779" t="s">
        <v>3976</v>
      </c>
      <c r="H779" t="s">
        <v>4246</v>
      </c>
      <c r="I779" t="s">
        <v>4247</v>
      </c>
      <c r="J779" t="s">
        <v>2945</v>
      </c>
      <c r="K779" t="s">
        <v>6894</v>
      </c>
      <c r="L779" t="s">
        <v>2946</v>
      </c>
      <c r="M779" t="s">
        <v>34</v>
      </c>
      <c r="N779" t="s">
        <v>4275</v>
      </c>
      <c r="O779" t="s">
        <v>6855</v>
      </c>
      <c r="P779" t="s">
        <v>6855</v>
      </c>
      <c r="Q779" t="s">
        <v>36</v>
      </c>
      <c r="R779" t="s">
        <v>36</v>
      </c>
      <c r="S779" t="s">
        <v>4275</v>
      </c>
      <c r="T779" t="s">
        <v>4275</v>
      </c>
      <c r="U779" t="s">
        <v>36</v>
      </c>
      <c r="V779" t="s">
        <v>36</v>
      </c>
      <c r="W779" t="s">
        <v>36</v>
      </c>
      <c r="X779" t="s">
        <v>36</v>
      </c>
      <c r="Y779" t="s">
        <v>36</v>
      </c>
      <c r="Z779" t="s">
        <v>36</v>
      </c>
      <c r="AA779" t="s">
        <v>36</v>
      </c>
    </row>
    <row r="780" spans="1:27" x14ac:dyDescent="0.3">
      <c r="A780" t="s">
        <v>33556</v>
      </c>
      <c r="B780" t="s">
        <v>467</v>
      </c>
      <c r="C780" t="s">
        <v>6869</v>
      </c>
      <c r="D780" t="s">
        <v>11860</v>
      </c>
      <c r="E780" t="s">
        <v>11859</v>
      </c>
      <c r="F780" t="s">
        <v>3975</v>
      </c>
      <c r="G780" t="s">
        <v>3976</v>
      </c>
      <c r="H780" t="s">
        <v>3142</v>
      </c>
      <c r="I780" t="s">
        <v>3143</v>
      </c>
      <c r="J780" t="s">
        <v>2945</v>
      </c>
      <c r="K780" t="s">
        <v>6894</v>
      </c>
      <c r="L780" t="s">
        <v>2946</v>
      </c>
      <c r="M780" t="s">
        <v>34</v>
      </c>
      <c r="N780" t="s">
        <v>4267</v>
      </c>
      <c r="O780" t="s">
        <v>6855</v>
      </c>
      <c r="P780" t="s">
        <v>6855</v>
      </c>
      <c r="Q780" t="s">
        <v>36</v>
      </c>
      <c r="R780" t="s">
        <v>36</v>
      </c>
      <c r="S780" t="s">
        <v>4267</v>
      </c>
      <c r="T780" t="s">
        <v>4267</v>
      </c>
      <c r="U780" t="s">
        <v>36</v>
      </c>
      <c r="V780" t="s">
        <v>33961</v>
      </c>
      <c r="W780" t="s">
        <v>33961</v>
      </c>
      <c r="X780" t="s">
        <v>33961</v>
      </c>
      <c r="Y780" t="s">
        <v>33961</v>
      </c>
      <c r="Z780" t="s">
        <v>36</v>
      </c>
      <c r="AA780" t="s">
        <v>36</v>
      </c>
    </row>
    <row r="781" spans="1:27" x14ac:dyDescent="0.3">
      <c r="A781" t="s">
        <v>33556</v>
      </c>
      <c r="B781" t="s">
        <v>467</v>
      </c>
      <c r="C781" t="s">
        <v>6869</v>
      </c>
      <c r="D781" t="s">
        <v>11860</v>
      </c>
      <c r="E781" t="s">
        <v>11859</v>
      </c>
      <c r="F781" t="s">
        <v>3975</v>
      </c>
      <c r="G781" t="s">
        <v>3976</v>
      </c>
      <c r="H781" t="s">
        <v>2943</v>
      </c>
      <c r="I781" t="s">
        <v>2944</v>
      </c>
      <c r="J781" t="s">
        <v>2945</v>
      </c>
      <c r="K781" t="s">
        <v>6894</v>
      </c>
      <c r="L781" t="s">
        <v>2946</v>
      </c>
      <c r="M781" t="s">
        <v>34</v>
      </c>
      <c r="N781" t="s">
        <v>33962</v>
      </c>
      <c r="O781" t="s">
        <v>6855</v>
      </c>
      <c r="P781" t="s">
        <v>6855</v>
      </c>
      <c r="Q781" t="s">
        <v>36</v>
      </c>
      <c r="R781" t="s">
        <v>36</v>
      </c>
      <c r="S781" t="s">
        <v>33962</v>
      </c>
      <c r="T781" t="s">
        <v>33962</v>
      </c>
      <c r="U781" t="s">
        <v>36</v>
      </c>
      <c r="V781" t="s">
        <v>4087</v>
      </c>
      <c r="W781" t="s">
        <v>33963</v>
      </c>
      <c r="X781" t="s">
        <v>33963</v>
      </c>
      <c r="Y781" t="s">
        <v>33963</v>
      </c>
      <c r="Z781" t="s">
        <v>36</v>
      </c>
      <c r="AA781" t="s">
        <v>36</v>
      </c>
    </row>
    <row r="782" spans="1:27" x14ac:dyDescent="0.3">
      <c r="A782" t="s">
        <v>33556</v>
      </c>
      <c r="B782" t="s">
        <v>467</v>
      </c>
      <c r="C782" t="s">
        <v>6869</v>
      </c>
      <c r="D782" t="s">
        <v>11860</v>
      </c>
      <c r="E782" t="s">
        <v>11859</v>
      </c>
      <c r="F782" t="s">
        <v>3975</v>
      </c>
      <c r="G782" t="s">
        <v>3976</v>
      </c>
      <c r="H782" t="s">
        <v>4227</v>
      </c>
      <c r="I782" t="s">
        <v>4228</v>
      </c>
      <c r="J782" t="s">
        <v>2945</v>
      </c>
      <c r="K782" t="s">
        <v>6894</v>
      </c>
      <c r="L782" t="s">
        <v>2946</v>
      </c>
      <c r="M782" t="s">
        <v>34</v>
      </c>
      <c r="N782" t="s">
        <v>4261</v>
      </c>
      <c r="O782" t="s">
        <v>6855</v>
      </c>
      <c r="P782" t="s">
        <v>6855</v>
      </c>
      <c r="Q782" t="s">
        <v>36</v>
      </c>
      <c r="R782" t="s">
        <v>36</v>
      </c>
      <c r="S782" t="s">
        <v>4261</v>
      </c>
      <c r="T782" t="s">
        <v>4261</v>
      </c>
      <c r="U782" t="s">
        <v>36</v>
      </c>
      <c r="V782" t="s">
        <v>36</v>
      </c>
      <c r="W782" t="s">
        <v>36</v>
      </c>
      <c r="X782" t="s">
        <v>36</v>
      </c>
      <c r="Y782" t="s">
        <v>36</v>
      </c>
      <c r="Z782" t="s">
        <v>36</v>
      </c>
      <c r="AA782" t="s">
        <v>36</v>
      </c>
    </row>
    <row r="783" spans="1:27" x14ac:dyDescent="0.3">
      <c r="A783" t="s">
        <v>33556</v>
      </c>
      <c r="B783" t="s">
        <v>467</v>
      </c>
      <c r="C783" t="s">
        <v>6869</v>
      </c>
      <c r="D783" t="s">
        <v>11860</v>
      </c>
      <c r="E783" t="s">
        <v>11859</v>
      </c>
      <c r="F783" t="s">
        <v>3975</v>
      </c>
      <c r="G783" t="s">
        <v>3976</v>
      </c>
      <c r="H783" t="s">
        <v>3571</v>
      </c>
      <c r="I783" t="s">
        <v>3572</v>
      </c>
      <c r="J783" t="s">
        <v>2945</v>
      </c>
      <c r="K783" t="s">
        <v>6894</v>
      </c>
      <c r="L783" t="s">
        <v>2946</v>
      </c>
      <c r="M783" t="s">
        <v>34</v>
      </c>
      <c r="N783" t="s">
        <v>4245</v>
      </c>
      <c r="O783" t="s">
        <v>6855</v>
      </c>
      <c r="P783" t="s">
        <v>6855</v>
      </c>
      <c r="Q783" t="s">
        <v>36</v>
      </c>
      <c r="R783" t="s">
        <v>36</v>
      </c>
      <c r="S783" t="s">
        <v>4245</v>
      </c>
      <c r="T783" t="s">
        <v>4245</v>
      </c>
      <c r="U783" t="s">
        <v>36</v>
      </c>
      <c r="V783" t="s">
        <v>33964</v>
      </c>
      <c r="W783" t="s">
        <v>33964</v>
      </c>
      <c r="X783" t="s">
        <v>33964</v>
      </c>
      <c r="Y783" t="s">
        <v>33964</v>
      </c>
      <c r="Z783" t="s">
        <v>36</v>
      </c>
      <c r="AA783" t="s">
        <v>36</v>
      </c>
    </row>
    <row r="784" spans="1:27" x14ac:dyDescent="0.3">
      <c r="A784" t="s">
        <v>33556</v>
      </c>
      <c r="B784" t="s">
        <v>467</v>
      </c>
      <c r="C784" t="s">
        <v>6869</v>
      </c>
      <c r="D784" t="s">
        <v>11860</v>
      </c>
      <c r="E784" t="s">
        <v>11859</v>
      </c>
      <c r="F784" t="s">
        <v>3975</v>
      </c>
      <c r="G784" t="s">
        <v>3976</v>
      </c>
      <c r="H784" t="s">
        <v>3007</v>
      </c>
      <c r="I784" t="s">
        <v>75</v>
      </c>
      <c r="J784" t="s">
        <v>2945</v>
      </c>
      <c r="K784" t="s">
        <v>6857</v>
      </c>
      <c r="L784" t="s">
        <v>2997</v>
      </c>
      <c r="M784" t="s">
        <v>34</v>
      </c>
      <c r="N784" t="s">
        <v>33965</v>
      </c>
      <c r="O784" t="s">
        <v>6855</v>
      </c>
      <c r="P784" t="s">
        <v>6855</v>
      </c>
      <c r="Q784" t="s">
        <v>36</v>
      </c>
      <c r="R784" t="s">
        <v>36</v>
      </c>
      <c r="S784" t="s">
        <v>33965</v>
      </c>
      <c r="T784" t="s">
        <v>33965</v>
      </c>
      <c r="U784" t="s">
        <v>36</v>
      </c>
      <c r="V784" t="s">
        <v>33966</v>
      </c>
      <c r="W784" t="s">
        <v>33967</v>
      </c>
      <c r="X784" t="s">
        <v>33967</v>
      </c>
      <c r="Y784" t="s">
        <v>33967</v>
      </c>
      <c r="Z784" t="s">
        <v>36</v>
      </c>
      <c r="AA784" t="s">
        <v>36</v>
      </c>
    </row>
    <row r="785" spans="1:27" x14ac:dyDescent="0.3">
      <c r="A785" t="s">
        <v>33556</v>
      </c>
      <c r="B785" t="s">
        <v>467</v>
      </c>
      <c r="C785" t="s">
        <v>6869</v>
      </c>
      <c r="D785" t="s">
        <v>11860</v>
      </c>
      <c r="E785" t="s">
        <v>11859</v>
      </c>
      <c r="F785" t="s">
        <v>3975</v>
      </c>
      <c r="G785" t="s">
        <v>3976</v>
      </c>
      <c r="H785" t="s">
        <v>2996</v>
      </c>
      <c r="I785" t="s">
        <v>31</v>
      </c>
      <c r="J785" t="s">
        <v>2945</v>
      </c>
      <c r="K785" t="s">
        <v>6857</v>
      </c>
      <c r="L785" t="s">
        <v>2997</v>
      </c>
      <c r="M785" t="s">
        <v>34</v>
      </c>
      <c r="N785" t="s">
        <v>3987</v>
      </c>
      <c r="O785" t="s">
        <v>6855</v>
      </c>
      <c r="P785" t="s">
        <v>6855</v>
      </c>
      <c r="Q785" t="s">
        <v>36</v>
      </c>
      <c r="R785" t="s">
        <v>36</v>
      </c>
      <c r="S785" t="s">
        <v>3987</v>
      </c>
      <c r="T785" t="s">
        <v>3987</v>
      </c>
      <c r="U785" t="s">
        <v>36</v>
      </c>
      <c r="V785" t="s">
        <v>33968</v>
      </c>
      <c r="W785" t="s">
        <v>33969</v>
      </c>
      <c r="X785" t="s">
        <v>33969</v>
      </c>
      <c r="Y785" t="s">
        <v>33969</v>
      </c>
      <c r="Z785" t="s">
        <v>36</v>
      </c>
      <c r="AA785" t="s">
        <v>36</v>
      </c>
    </row>
    <row r="786" spans="1:27" x14ac:dyDescent="0.3">
      <c r="A786" t="s">
        <v>33556</v>
      </c>
      <c r="B786" t="s">
        <v>467</v>
      </c>
      <c r="C786" t="s">
        <v>6869</v>
      </c>
      <c r="D786" t="s">
        <v>11860</v>
      </c>
      <c r="E786" t="s">
        <v>11859</v>
      </c>
      <c r="F786" t="s">
        <v>3975</v>
      </c>
      <c r="G786" t="s">
        <v>3976</v>
      </c>
      <c r="H786" t="s">
        <v>3537</v>
      </c>
      <c r="I786" t="s">
        <v>304</v>
      </c>
      <c r="J786" t="s">
        <v>2945</v>
      </c>
      <c r="K786" t="s">
        <v>6857</v>
      </c>
      <c r="L786" t="s">
        <v>2997</v>
      </c>
      <c r="M786" t="s">
        <v>34</v>
      </c>
      <c r="N786" t="s">
        <v>3984</v>
      </c>
      <c r="O786" t="s">
        <v>6855</v>
      </c>
      <c r="P786" t="s">
        <v>6855</v>
      </c>
      <c r="Q786" t="s">
        <v>36</v>
      </c>
      <c r="R786" t="s">
        <v>36</v>
      </c>
      <c r="S786" t="s">
        <v>3984</v>
      </c>
      <c r="T786" t="s">
        <v>3984</v>
      </c>
      <c r="U786" t="s">
        <v>36</v>
      </c>
      <c r="V786" t="s">
        <v>33970</v>
      </c>
      <c r="W786" t="s">
        <v>33971</v>
      </c>
      <c r="X786" t="s">
        <v>33971</v>
      </c>
      <c r="Y786" t="s">
        <v>33971</v>
      </c>
      <c r="Z786" t="s">
        <v>36</v>
      </c>
      <c r="AA786" t="s">
        <v>36</v>
      </c>
    </row>
    <row r="787" spans="1:27" x14ac:dyDescent="0.3">
      <c r="A787" t="s">
        <v>33556</v>
      </c>
      <c r="B787" t="s">
        <v>467</v>
      </c>
      <c r="C787" t="s">
        <v>6869</v>
      </c>
      <c r="D787" t="s">
        <v>11860</v>
      </c>
      <c r="E787" t="s">
        <v>11859</v>
      </c>
      <c r="F787" t="s">
        <v>3975</v>
      </c>
      <c r="G787" t="s">
        <v>3976</v>
      </c>
      <c r="H787" t="s">
        <v>3025</v>
      </c>
      <c r="I787" t="s">
        <v>62</v>
      </c>
      <c r="J787" t="s">
        <v>2945</v>
      </c>
      <c r="K787" t="s">
        <v>6857</v>
      </c>
      <c r="L787" t="s">
        <v>2997</v>
      </c>
      <c r="M787" t="s">
        <v>34</v>
      </c>
      <c r="N787" t="s">
        <v>3977</v>
      </c>
      <c r="O787" t="s">
        <v>6855</v>
      </c>
      <c r="P787" t="s">
        <v>6855</v>
      </c>
      <c r="Q787" t="s">
        <v>36</v>
      </c>
      <c r="R787" t="s">
        <v>36</v>
      </c>
      <c r="S787" t="s">
        <v>3977</v>
      </c>
      <c r="T787" t="s">
        <v>3977</v>
      </c>
      <c r="U787" t="s">
        <v>36</v>
      </c>
      <c r="V787" t="s">
        <v>3977</v>
      </c>
      <c r="W787" t="s">
        <v>33972</v>
      </c>
      <c r="X787" t="s">
        <v>33972</v>
      </c>
      <c r="Y787" t="s">
        <v>33972</v>
      </c>
      <c r="Z787" t="s">
        <v>36</v>
      </c>
      <c r="AA787" t="s">
        <v>36</v>
      </c>
    </row>
    <row r="788" spans="1:27" x14ac:dyDescent="0.3">
      <c r="A788" t="s">
        <v>33556</v>
      </c>
      <c r="B788" t="s">
        <v>467</v>
      </c>
      <c r="C788" t="s">
        <v>6869</v>
      </c>
      <c r="D788" t="s">
        <v>11860</v>
      </c>
      <c r="E788" t="s">
        <v>11859</v>
      </c>
      <c r="F788" t="s">
        <v>3975</v>
      </c>
      <c r="G788" t="s">
        <v>3976</v>
      </c>
      <c r="H788" t="s">
        <v>3006</v>
      </c>
      <c r="I788" t="s">
        <v>103</v>
      </c>
      <c r="J788" t="s">
        <v>2945</v>
      </c>
      <c r="K788" t="s">
        <v>6857</v>
      </c>
      <c r="L788" t="s">
        <v>2997</v>
      </c>
      <c r="M788" t="s">
        <v>34</v>
      </c>
      <c r="N788" t="s">
        <v>3983</v>
      </c>
      <c r="O788" t="s">
        <v>6855</v>
      </c>
      <c r="P788" t="s">
        <v>6855</v>
      </c>
      <c r="Q788" t="s">
        <v>36</v>
      </c>
      <c r="R788" t="s">
        <v>36</v>
      </c>
      <c r="S788" t="s">
        <v>3983</v>
      </c>
      <c r="T788" t="s">
        <v>3983</v>
      </c>
      <c r="U788" t="s">
        <v>36</v>
      </c>
      <c r="V788" t="s">
        <v>3983</v>
      </c>
      <c r="W788" t="s">
        <v>33973</v>
      </c>
      <c r="X788" t="s">
        <v>33973</v>
      </c>
      <c r="Y788" t="s">
        <v>33973</v>
      </c>
      <c r="Z788" t="s">
        <v>36</v>
      </c>
      <c r="AA788" t="s">
        <v>36</v>
      </c>
    </row>
    <row r="789" spans="1:27" x14ac:dyDescent="0.3">
      <c r="A789" t="s">
        <v>33556</v>
      </c>
      <c r="B789" t="s">
        <v>467</v>
      </c>
      <c r="C789" t="s">
        <v>6869</v>
      </c>
      <c r="D789" t="s">
        <v>11860</v>
      </c>
      <c r="E789" t="s">
        <v>11859</v>
      </c>
      <c r="F789" t="s">
        <v>4052</v>
      </c>
      <c r="G789" t="s">
        <v>4053</v>
      </c>
      <c r="H789" t="s">
        <v>4239</v>
      </c>
      <c r="I789" t="s">
        <v>4240</v>
      </c>
      <c r="J789" t="s">
        <v>2945</v>
      </c>
      <c r="K789" t="s">
        <v>6894</v>
      </c>
      <c r="L789" t="s">
        <v>2946</v>
      </c>
      <c r="M789" t="s">
        <v>34</v>
      </c>
      <c r="N789" t="s">
        <v>4241</v>
      </c>
      <c r="O789" t="s">
        <v>6855</v>
      </c>
      <c r="P789" t="s">
        <v>6855</v>
      </c>
      <c r="Q789" t="s">
        <v>36</v>
      </c>
      <c r="R789" t="s">
        <v>36</v>
      </c>
      <c r="S789" t="s">
        <v>4241</v>
      </c>
      <c r="T789" t="s">
        <v>4241</v>
      </c>
      <c r="U789" t="s">
        <v>36</v>
      </c>
      <c r="V789" t="s">
        <v>36</v>
      </c>
      <c r="W789" t="s">
        <v>36</v>
      </c>
      <c r="X789" t="s">
        <v>36</v>
      </c>
      <c r="Y789" t="s">
        <v>36</v>
      </c>
      <c r="Z789" t="s">
        <v>36</v>
      </c>
      <c r="AA789" t="s">
        <v>36</v>
      </c>
    </row>
    <row r="790" spans="1:27" x14ac:dyDescent="0.3">
      <c r="A790" t="s">
        <v>33556</v>
      </c>
      <c r="B790" t="s">
        <v>467</v>
      </c>
      <c r="C790" t="s">
        <v>6869</v>
      </c>
      <c r="D790" t="s">
        <v>11860</v>
      </c>
      <c r="E790" t="s">
        <v>11859</v>
      </c>
      <c r="F790" t="s">
        <v>4052</v>
      </c>
      <c r="G790" t="s">
        <v>4053</v>
      </c>
      <c r="H790" t="s">
        <v>4235</v>
      </c>
      <c r="I790" t="s">
        <v>4236</v>
      </c>
      <c r="J790" t="s">
        <v>2945</v>
      </c>
      <c r="K790" t="s">
        <v>6894</v>
      </c>
      <c r="L790" t="s">
        <v>2946</v>
      </c>
      <c r="M790" t="s">
        <v>34</v>
      </c>
      <c r="N790" t="s">
        <v>4294</v>
      </c>
      <c r="O790" t="s">
        <v>6855</v>
      </c>
      <c r="P790" t="s">
        <v>6855</v>
      </c>
      <c r="Q790" t="s">
        <v>36</v>
      </c>
      <c r="R790" t="s">
        <v>36</v>
      </c>
      <c r="S790" t="s">
        <v>4294</v>
      </c>
      <c r="T790" t="s">
        <v>4294</v>
      </c>
      <c r="U790" t="s">
        <v>36</v>
      </c>
      <c r="V790" t="s">
        <v>36</v>
      </c>
      <c r="W790" t="s">
        <v>36</v>
      </c>
      <c r="X790" t="s">
        <v>36</v>
      </c>
      <c r="Y790" t="s">
        <v>36</v>
      </c>
      <c r="Z790" t="s">
        <v>36</v>
      </c>
      <c r="AA790" t="s">
        <v>36</v>
      </c>
    </row>
    <row r="791" spans="1:27" x14ac:dyDescent="0.3">
      <c r="A791" t="s">
        <v>33556</v>
      </c>
      <c r="B791" t="s">
        <v>467</v>
      </c>
      <c r="C791" t="s">
        <v>6869</v>
      </c>
      <c r="D791" t="s">
        <v>11860</v>
      </c>
      <c r="E791" t="s">
        <v>11859</v>
      </c>
      <c r="F791" t="s">
        <v>4052</v>
      </c>
      <c r="G791" t="s">
        <v>4053</v>
      </c>
      <c r="H791" t="s">
        <v>4242</v>
      </c>
      <c r="I791" t="s">
        <v>4243</v>
      </c>
      <c r="J791" t="s">
        <v>2945</v>
      </c>
      <c r="K791" t="s">
        <v>6894</v>
      </c>
      <c r="L791" t="s">
        <v>2946</v>
      </c>
      <c r="M791" t="s">
        <v>34</v>
      </c>
      <c r="N791" t="s">
        <v>4244</v>
      </c>
      <c r="O791" t="s">
        <v>6855</v>
      </c>
      <c r="P791" t="s">
        <v>6855</v>
      </c>
      <c r="Q791" t="s">
        <v>36</v>
      </c>
      <c r="R791" t="s">
        <v>36</v>
      </c>
      <c r="S791" t="s">
        <v>4244</v>
      </c>
      <c r="T791" t="s">
        <v>4244</v>
      </c>
      <c r="U791" t="s">
        <v>36</v>
      </c>
      <c r="V791" t="s">
        <v>36</v>
      </c>
      <c r="W791" t="s">
        <v>36</v>
      </c>
      <c r="X791" t="s">
        <v>36</v>
      </c>
      <c r="Y791" t="s">
        <v>36</v>
      </c>
      <c r="Z791" t="s">
        <v>36</v>
      </c>
      <c r="AA791" t="s">
        <v>36</v>
      </c>
    </row>
    <row r="792" spans="1:27" x14ac:dyDescent="0.3">
      <c r="A792" t="s">
        <v>33556</v>
      </c>
      <c r="B792" t="s">
        <v>467</v>
      </c>
      <c r="C792" t="s">
        <v>6869</v>
      </c>
      <c r="D792" t="s">
        <v>11860</v>
      </c>
      <c r="E792" t="s">
        <v>11859</v>
      </c>
      <c r="F792" t="s">
        <v>4052</v>
      </c>
      <c r="G792" t="s">
        <v>4053</v>
      </c>
      <c r="H792" t="s">
        <v>4280</v>
      </c>
      <c r="I792" t="s">
        <v>4281</v>
      </c>
      <c r="J792" t="s">
        <v>2945</v>
      </c>
      <c r="K792" t="s">
        <v>6894</v>
      </c>
      <c r="L792" t="s">
        <v>2946</v>
      </c>
      <c r="M792" t="s">
        <v>34</v>
      </c>
      <c r="N792" t="s">
        <v>4234</v>
      </c>
      <c r="O792" t="s">
        <v>6855</v>
      </c>
      <c r="P792" t="s">
        <v>6855</v>
      </c>
      <c r="Q792" t="s">
        <v>36</v>
      </c>
      <c r="R792" t="s">
        <v>36</v>
      </c>
      <c r="S792" t="s">
        <v>4234</v>
      </c>
      <c r="T792" t="s">
        <v>4234</v>
      </c>
      <c r="U792" t="s">
        <v>36</v>
      </c>
      <c r="V792" t="s">
        <v>36</v>
      </c>
      <c r="W792" t="s">
        <v>36</v>
      </c>
      <c r="X792" t="s">
        <v>36</v>
      </c>
      <c r="Y792" t="s">
        <v>36</v>
      </c>
      <c r="Z792" t="s">
        <v>36</v>
      </c>
      <c r="AA792" t="s">
        <v>36</v>
      </c>
    </row>
    <row r="793" spans="1:27" x14ac:dyDescent="0.3">
      <c r="A793" t="s">
        <v>33556</v>
      </c>
      <c r="B793" t="s">
        <v>467</v>
      </c>
      <c r="C793" t="s">
        <v>6869</v>
      </c>
      <c r="D793" t="s">
        <v>11860</v>
      </c>
      <c r="E793" t="s">
        <v>11859</v>
      </c>
      <c r="F793" t="s">
        <v>4052</v>
      </c>
      <c r="G793" t="s">
        <v>4053</v>
      </c>
      <c r="H793" t="s">
        <v>4246</v>
      </c>
      <c r="I793" t="s">
        <v>4247</v>
      </c>
      <c r="J793" t="s">
        <v>2945</v>
      </c>
      <c r="K793" t="s">
        <v>6894</v>
      </c>
      <c r="L793" t="s">
        <v>2946</v>
      </c>
      <c r="M793" t="s">
        <v>34</v>
      </c>
      <c r="N793" t="s">
        <v>4245</v>
      </c>
      <c r="O793" t="s">
        <v>6855</v>
      </c>
      <c r="P793" t="s">
        <v>6855</v>
      </c>
      <c r="Q793" t="s">
        <v>36</v>
      </c>
      <c r="R793" t="s">
        <v>36</v>
      </c>
      <c r="S793" t="s">
        <v>4245</v>
      </c>
      <c r="T793" t="s">
        <v>4245</v>
      </c>
      <c r="U793" t="s">
        <v>36</v>
      </c>
      <c r="V793" t="s">
        <v>36</v>
      </c>
      <c r="W793" t="s">
        <v>36</v>
      </c>
      <c r="X793" t="s">
        <v>36</v>
      </c>
      <c r="Y793" t="s">
        <v>36</v>
      </c>
      <c r="Z793" t="s">
        <v>36</v>
      </c>
      <c r="AA793" t="s">
        <v>36</v>
      </c>
    </row>
    <row r="794" spans="1:27" x14ac:dyDescent="0.3">
      <c r="A794" t="s">
        <v>33556</v>
      </c>
      <c r="B794" t="s">
        <v>467</v>
      </c>
      <c r="C794" t="s">
        <v>6869</v>
      </c>
      <c r="D794" t="s">
        <v>11860</v>
      </c>
      <c r="E794" t="s">
        <v>11859</v>
      </c>
      <c r="F794" t="s">
        <v>4052</v>
      </c>
      <c r="G794" t="s">
        <v>4053</v>
      </c>
      <c r="H794" t="s">
        <v>3142</v>
      </c>
      <c r="I794" t="s">
        <v>3143</v>
      </c>
      <c r="J794" t="s">
        <v>2945</v>
      </c>
      <c r="K794" t="s">
        <v>6894</v>
      </c>
      <c r="L794" t="s">
        <v>2946</v>
      </c>
      <c r="M794" t="s">
        <v>34</v>
      </c>
      <c r="N794" t="s">
        <v>4245</v>
      </c>
      <c r="O794" t="s">
        <v>6855</v>
      </c>
      <c r="P794" t="s">
        <v>6855</v>
      </c>
      <c r="Q794" t="s">
        <v>36</v>
      </c>
      <c r="R794" t="s">
        <v>36</v>
      </c>
      <c r="S794" t="s">
        <v>4245</v>
      </c>
      <c r="T794" t="s">
        <v>4245</v>
      </c>
      <c r="U794" t="s">
        <v>36</v>
      </c>
      <c r="V794" t="s">
        <v>33974</v>
      </c>
      <c r="W794" t="s">
        <v>33974</v>
      </c>
      <c r="X794" t="s">
        <v>33974</v>
      </c>
      <c r="Y794" t="s">
        <v>33974</v>
      </c>
      <c r="Z794" t="s">
        <v>36</v>
      </c>
      <c r="AA794" t="s">
        <v>36</v>
      </c>
    </row>
    <row r="795" spans="1:27" x14ac:dyDescent="0.3">
      <c r="A795" t="s">
        <v>33556</v>
      </c>
      <c r="B795" t="s">
        <v>467</v>
      </c>
      <c r="C795" t="s">
        <v>6869</v>
      </c>
      <c r="D795" t="s">
        <v>11860</v>
      </c>
      <c r="E795" t="s">
        <v>11859</v>
      </c>
      <c r="F795" t="s">
        <v>4052</v>
      </c>
      <c r="G795" t="s">
        <v>4053</v>
      </c>
      <c r="H795" t="s">
        <v>4227</v>
      </c>
      <c r="I795" t="s">
        <v>4228</v>
      </c>
      <c r="J795" t="s">
        <v>2945</v>
      </c>
      <c r="K795" t="s">
        <v>6894</v>
      </c>
      <c r="L795" t="s">
        <v>2946</v>
      </c>
      <c r="M795" t="s">
        <v>34</v>
      </c>
      <c r="N795" t="s">
        <v>4245</v>
      </c>
      <c r="O795" t="s">
        <v>6855</v>
      </c>
      <c r="P795" t="s">
        <v>6855</v>
      </c>
      <c r="Q795" t="s">
        <v>36</v>
      </c>
      <c r="R795" t="s">
        <v>36</v>
      </c>
      <c r="S795" t="s">
        <v>4245</v>
      </c>
      <c r="T795" t="s">
        <v>4245</v>
      </c>
      <c r="U795" t="s">
        <v>36</v>
      </c>
      <c r="V795" t="s">
        <v>36</v>
      </c>
      <c r="W795" t="s">
        <v>36</v>
      </c>
      <c r="X795" t="s">
        <v>36</v>
      </c>
      <c r="Y795" t="s">
        <v>36</v>
      </c>
      <c r="Z795" t="s">
        <v>36</v>
      </c>
      <c r="AA795" t="s">
        <v>36</v>
      </c>
    </row>
    <row r="796" spans="1:27" x14ac:dyDescent="0.3">
      <c r="A796" t="s">
        <v>33556</v>
      </c>
      <c r="B796" t="s">
        <v>467</v>
      </c>
      <c r="C796" t="s">
        <v>6869</v>
      </c>
      <c r="D796" t="s">
        <v>11860</v>
      </c>
      <c r="E796" t="s">
        <v>11859</v>
      </c>
      <c r="F796" t="s">
        <v>4052</v>
      </c>
      <c r="G796" t="s">
        <v>4053</v>
      </c>
      <c r="H796" t="s">
        <v>3571</v>
      </c>
      <c r="I796" t="s">
        <v>3572</v>
      </c>
      <c r="J796" t="s">
        <v>2945</v>
      </c>
      <c r="K796" t="s">
        <v>6894</v>
      </c>
      <c r="L796" t="s">
        <v>2946</v>
      </c>
      <c r="M796" t="s">
        <v>34</v>
      </c>
      <c r="N796" t="s">
        <v>4267</v>
      </c>
      <c r="O796" t="s">
        <v>6855</v>
      </c>
      <c r="P796" t="s">
        <v>6855</v>
      </c>
      <c r="Q796" t="s">
        <v>36</v>
      </c>
      <c r="R796" t="s">
        <v>36</v>
      </c>
      <c r="S796" t="s">
        <v>4267</v>
      </c>
      <c r="T796" t="s">
        <v>4267</v>
      </c>
      <c r="U796" t="s">
        <v>36</v>
      </c>
      <c r="V796" t="s">
        <v>4643</v>
      </c>
      <c r="W796" t="s">
        <v>4643</v>
      </c>
      <c r="X796" t="s">
        <v>4643</v>
      </c>
      <c r="Y796" t="s">
        <v>4643</v>
      </c>
      <c r="Z796" t="s">
        <v>36</v>
      </c>
      <c r="AA796" t="s">
        <v>36</v>
      </c>
    </row>
    <row r="797" spans="1:27" x14ac:dyDescent="0.3">
      <c r="A797" t="s">
        <v>33556</v>
      </c>
      <c r="B797" t="s">
        <v>467</v>
      </c>
      <c r="C797" t="s">
        <v>6869</v>
      </c>
      <c r="D797" t="s">
        <v>11860</v>
      </c>
      <c r="E797" t="s">
        <v>11859</v>
      </c>
      <c r="F797" t="s">
        <v>4052</v>
      </c>
      <c r="G797" t="s">
        <v>4053</v>
      </c>
      <c r="H797" t="s">
        <v>3007</v>
      </c>
      <c r="I797" t="s">
        <v>75</v>
      </c>
      <c r="J797" t="s">
        <v>2945</v>
      </c>
      <c r="K797" t="s">
        <v>6857</v>
      </c>
      <c r="L797" t="s">
        <v>2997</v>
      </c>
      <c r="M797" t="s">
        <v>34</v>
      </c>
      <c r="N797" t="s">
        <v>33975</v>
      </c>
      <c r="O797" t="s">
        <v>6855</v>
      </c>
      <c r="P797" t="s">
        <v>6855</v>
      </c>
      <c r="Q797" t="s">
        <v>36</v>
      </c>
      <c r="R797" t="s">
        <v>36</v>
      </c>
      <c r="S797" t="s">
        <v>33975</v>
      </c>
      <c r="T797" t="s">
        <v>33975</v>
      </c>
      <c r="U797" t="s">
        <v>36</v>
      </c>
      <c r="V797" t="s">
        <v>33976</v>
      </c>
      <c r="W797" t="s">
        <v>33977</v>
      </c>
      <c r="X797" t="s">
        <v>33977</v>
      </c>
      <c r="Y797" t="s">
        <v>33977</v>
      </c>
      <c r="Z797" t="s">
        <v>36</v>
      </c>
      <c r="AA797" t="s">
        <v>36</v>
      </c>
    </row>
    <row r="798" spans="1:27" x14ac:dyDescent="0.3">
      <c r="A798" t="s">
        <v>33556</v>
      </c>
      <c r="B798" t="s">
        <v>467</v>
      </c>
      <c r="C798" t="s">
        <v>6869</v>
      </c>
      <c r="D798" t="s">
        <v>11860</v>
      </c>
      <c r="E798" t="s">
        <v>11859</v>
      </c>
      <c r="F798" t="s">
        <v>4052</v>
      </c>
      <c r="G798" t="s">
        <v>4053</v>
      </c>
      <c r="H798" t="s">
        <v>2996</v>
      </c>
      <c r="I798" t="s">
        <v>31</v>
      </c>
      <c r="J798" t="s">
        <v>2945</v>
      </c>
      <c r="K798" t="s">
        <v>6857</v>
      </c>
      <c r="L798" t="s">
        <v>2997</v>
      </c>
      <c r="M798" t="s">
        <v>34</v>
      </c>
      <c r="N798" t="s">
        <v>33978</v>
      </c>
      <c r="O798" t="s">
        <v>36</v>
      </c>
      <c r="P798" t="s">
        <v>805</v>
      </c>
      <c r="Q798" t="s">
        <v>36</v>
      </c>
      <c r="R798" t="s">
        <v>36</v>
      </c>
      <c r="S798" t="s">
        <v>4061</v>
      </c>
      <c r="T798" t="s">
        <v>4061</v>
      </c>
      <c r="U798" t="s">
        <v>36</v>
      </c>
      <c r="V798" t="s">
        <v>36</v>
      </c>
      <c r="W798" t="s">
        <v>36</v>
      </c>
      <c r="X798" t="s">
        <v>36</v>
      </c>
      <c r="Y798" t="s">
        <v>36</v>
      </c>
      <c r="Z798" t="s">
        <v>36</v>
      </c>
      <c r="AA798" t="s">
        <v>36</v>
      </c>
    </row>
    <row r="799" spans="1:27" x14ac:dyDescent="0.3">
      <c r="A799" t="s">
        <v>33556</v>
      </c>
      <c r="B799" t="s">
        <v>467</v>
      </c>
      <c r="C799" t="s">
        <v>6869</v>
      </c>
      <c r="D799" t="s">
        <v>11860</v>
      </c>
      <c r="E799" t="s">
        <v>11859</v>
      </c>
      <c r="F799" t="s">
        <v>4052</v>
      </c>
      <c r="G799" t="s">
        <v>4053</v>
      </c>
      <c r="H799" t="s">
        <v>3537</v>
      </c>
      <c r="I799" t="s">
        <v>304</v>
      </c>
      <c r="J799" t="s">
        <v>2945</v>
      </c>
      <c r="K799" t="s">
        <v>6857</v>
      </c>
      <c r="L799" t="s">
        <v>2997</v>
      </c>
      <c r="M799" t="s">
        <v>34</v>
      </c>
      <c r="N799" t="s">
        <v>1199</v>
      </c>
      <c r="O799" t="s">
        <v>6855</v>
      </c>
      <c r="P799" t="s">
        <v>6855</v>
      </c>
      <c r="Q799" t="s">
        <v>36</v>
      </c>
      <c r="R799" t="s">
        <v>36</v>
      </c>
      <c r="S799" t="s">
        <v>1199</v>
      </c>
      <c r="T799" t="s">
        <v>1199</v>
      </c>
      <c r="U799" t="s">
        <v>36</v>
      </c>
      <c r="V799" t="s">
        <v>1199</v>
      </c>
      <c r="W799" t="s">
        <v>33979</v>
      </c>
      <c r="X799" t="s">
        <v>33979</v>
      </c>
      <c r="Y799" t="s">
        <v>33979</v>
      </c>
      <c r="Z799" t="s">
        <v>36</v>
      </c>
      <c r="AA799" t="s">
        <v>36</v>
      </c>
    </row>
    <row r="800" spans="1:27" x14ac:dyDescent="0.3">
      <c r="A800" t="s">
        <v>33556</v>
      </c>
      <c r="B800" t="s">
        <v>467</v>
      </c>
      <c r="C800" t="s">
        <v>6869</v>
      </c>
      <c r="D800" t="s">
        <v>11860</v>
      </c>
      <c r="E800" t="s">
        <v>11859</v>
      </c>
      <c r="F800" t="s">
        <v>4052</v>
      </c>
      <c r="G800" t="s">
        <v>4053</v>
      </c>
      <c r="H800" t="s">
        <v>3006</v>
      </c>
      <c r="I800" t="s">
        <v>103</v>
      </c>
      <c r="J800" t="s">
        <v>2945</v>
      </c>
      <c r="K800" t="s">
        <v>6857</v>
      </c>
      <c r="L800" t="s">
        <v>2997</v>
      </c>
      <c r="M800" t="s">
        <v>34</v>
      </c>
      <c r="N800" t="s">
        <v>4062</v>
      </c>
      <c r="O800" t="s">
        <v>6855</v>
      </c>
      <c r="P800" t="s">
        <v>6855</v>
      </c>
      <c r="Q800" t="s">
        <v>36</v>
      </c>
      <c r="R800" t="s">
        <v>36</v>
      </c>
      <c r="S800" t="s">
        <v>4062</v>
      </c>
      <c r="T800" t="s">
        <v>4062</v>
      </c>
      <c r="U800" t="s">
        <v>36</v>
      </c>
      <c r="V800" t="s">
        <v>33980</v>
      </c>
      <c r="W800" t="s">
        <v>33981</v>
      </c>
      <c r="X800" t="s">
        <v>33981</v>
      </c>
      <c r="Y800" t="s">
        <v>33981</v>
      </c>
      <c r="Z800" t="s">
        <v>36</v>
      </c>
      <c r="AA800" t="s">
        <v>36</v>
      </c>
    </row>
    <row r="801" spans="1:27" x14ac:dyDescent="0.3">
      <c r="A801" t="s">
        <v>33556</v>
      </c>
      <c r="B801" t="s">
        <v>467</v>
      </c>
      <c r="C801" t="s">
        <v>6869</v>
      </c>
      <c r="D801" t="s">
        <v>11860</v>
      </c>
      <c r="E801" t="s">
        <v>11859</v>
      </c>
      <c r="F801" t="s">
        <v>3914</v>
      </c>
      <c r="G801" t="s">
        <v>3915</v>
      </c>
      <c r="H801" t="s">
        <v>4239</v>
      </c>
      <c r="I801" t="s">
        <v>4240</v>
      </c>
      <c r="J801" t="s">
        <v>2945</v>
      </c>
      <c r="K801" t="s">
        <v>6894</v>
      </c>
      <c r="L801" t="s">
        <v>2946</v>
      </c>
      <c r="M801" t="s">
        <v>34</v>
      </c>
      <c r="N801" t="s">
        <v>4261</v>
      </c>
      <c r="O801" t="s">
        <v>6855</v>
      </c>
      <c r="P801" t="s">
        <v>6855</v>
      </c>
      <c r="Q801" t="s">
        <v>36</v>
      </c>
      <c r="R801" t="s">
        <v>36</v>
      </c>
      <c r="S801" t="s">
        <v>4261</v>
      </c>
      <c r="T801" t="s">
        <v>4261</v>
      </c>
      <c r="U801" t="s">
        <v>36</v>
      </c>
      <c r="V801" t="s">
        <v>36</v>
      </c>
      <c r="W801" t="s">
        <v>36</v>
      </c>
      <c r="X801" t="s">
        <v>36</v>
      </c>
      <c r="Y801" t="s">
        <v>36</v>
      </c>
      <c r="Z801" t="s">
        <v>36</v>
      </c>
      <c r="AA801" t="s">
        <v>36</v>
      </c>
    </row>
    <row r="802" spans="1:27" x14ac:dyDescent="0.3">
      <c r="A802" t="s">
        <v>33556</v>
      </c>
      <c r="B802" t="s">
        <v>467</v>
      </c>
      <c r="C802" t="s">
        <v>6869</v>
      </c>
      <c r="D802" t="s">
        <v>11860</v>
      </c>
      <c r="E802" t="s">
        <v>11859</v>
      </c>
      <c r="F802" t="s">
        <v>3914</v>
      </c>
      <c r="G802" t="s">
        <v>3915</v>
      </c>
      <c r="H802" t="s">
        <v>4235</v>
      </c>
      <c r="I802" t="s">
        <v>4236</v>
      </c>
      <c r="J802" t="s">
        <v>2945</v>
      </c>
      <c r="K802" t="s">
        <v>6894</v>
      </c>
      <c r="L802" t="s">
        <v>2946</v>
      </c>
      <c r="M802" t="s">
        <v>34</v>
      </c>
      <c r="N802" t="s">
        <v>4244</v>
      </c>
      <c r="O802" t="s">
        <v>6855</v>
      </c>
      <c r="P802" t="s">
        <v>6855</v>
      </c>
      <c r="Q802" t="s">
        <v>36</v>
      </c>
      <c r="R802" t="s">
        <v>36</v>
      </c>
      <c r="S802" t="s">
        <v>4244</v>
      </c>
      <c r="T802" t="s">
        <v>4244</v>
      </c>
      <c r="U802" t="s">
        <v>36</v>
      </c>
      <c r="V802" t="s">
        <v>36</v>
      </c>
      <c r="W802" t="s">
        <v>36</v>
      </c>
      <c r="X802" t="s">
        <v>36</v>
      </c>
      <c r="Y802" t="s">
        <v>36</v>
      </c>
      <c r="Z802" t="s">
        <v>36</v>
      </c>
      <c r="AA802" t="s">
        <v>36</v>
      </c>
    </row>
    <row r="803" spans="1:27" x14ac:dyDescent="0.3">
      <c r="A803" t="s">
        <v>33556</v>
      </c>
      <c r="B803" t="s">
        <v>467</v>
      </c>
      <c r="C803" t="s">
        <v>6869</v>
      </c>
      <c r="D803" t="s">
        <v>11860</v>
      </c>
      <c r="E803" t="s">
        <v>11859</v>
      </c>
      <c r="F803" t="s">
        <v>3914</v>
      </c>
      <c r="G803" t="s">
        <v>3915</v>
      </c>
      <c r="H803" t="s">
        <v>4259</v>
      </c>
      <c r="I803" t="s">
        <v>4260</v>
      </c>
      <c r="J803" t="s">
        <v>2945</v>
      </c>
      <c r="K803" t="s">
        <v>6894</v>
      </c>
      <c r="L803" t="s">
        <v>2946</v>
      </c>
      <c r="M803" t="s">
        <v>34</v>
      </c>
      <c r="N803" t="s">
        <v>4261</v>
      </c>
      <c r="O803" t="s">
        <v>6855</v>
      </c>
      <c r="P803" t="s">
        <v>6855</v>
      </c>
      <c r="Q803" t="s">
        <v>36</v>
      </c>
      <c r="R803" t="s">
        <v>36</v>
      </c>
      <c r="S803" t="s">
        <v>4261</v>
      </c>
      <c r="T803" t="s">
        <v>4261</v>
      </c>
      <c r="U803" t="s">
        <v>36</v>
      </c>
      <c r="V803" t="s">
        <v>36</v>
      </c>
      <c r="W803" t="s">
        <v>36</v>
      </c>
      <c r="X803" t="s">
        <v>36</v>
      </c>
      <c r="Y803" t="s">
        <v>36</v>
      </c>
      <c r="Z803" t="s">
        <v>36</v>
      </c>
      <c r="AA803" t="s">
        <v>36</v>
      </c>
    </row>
    <row r="804" spans="1:27" x14ac:dyDescent="0.3">
      <c r="A804" t="s">
        <v>33556</v>
      </c>
      <c r="B804" t="s">
        <v>467</v>
      </c>
      <c r="C804" t="s">
        <v>6869</v>
      </c>
      <c r="D804" t="s">
        <v>11860</v>
      </c>
      <c r="E804" t="s">
        <v>11859</v>
      </c>
      <c r="F804" t="s">
        <v>3914</v>
      </c>
      <c r="G804" t="s">
        <v>3915</v>
      </c>
      <c r="H804" t="s">
        <v>4242</v>
      </c>
      <c r="I804" t="s">
        <v>4243</v>
      </c>
      <c r="J804" t="s">
        <v>2945</v>
      </c>
      <c r="K804" t="s">
        <v>6894</v>
      </c>
      <c r="L804" t="s">
        <v>2946</v>
      </c>
      <c r="M804" t="s">
        <v>34</v>
      </c>
      <c r="N804" t="s">
        <v>4234</v>
      </c>
      <c r="O804" t="s">
        <v>6855</v>
      </c>
      <c r="P804" t="s">
        <v>6855</v>
      </c>
      <c r="Q804" t="s">
        <v>36</v>
      </c>
      <c r="R804" t="s">
        <v>36</v>
      </c>
      <c r="S804" t="s">
        <v>4234</v>
      </c>
      <c r="T804" t="s">
        <v>4234</v>
      </c>
      <c r="U804" t="s">
        <v>36</v>
      </c>
      <c r="V804" t="s">
        <v>36</v>
      </c>
      <c r="W804" t="s">
        <v>36</v>
      </c>
      <c r="X804" t="s">
        <v>36</v>
      </c>
      <c r="Y804" t="s">
        <v>36</v>
      </c>
      <c r="Z804" t="s">
        <v>36</v>
      </c>
      <c r="AA804" t="s">
        <v>36</v>
      </c>
    </row>
    <row r="805" spans="1:27" x14ac:dyDescent="0.3">
      <c r="A805" t="s">
        <v>33556</v>
      </c>
      <c r="B805" t="s">
        <v>467</v>
      </c>
      <c r="C805" t="s">
        <v>6869</v>
      </c>
      <c r="D805" t="s">
        <v>11860</v>
      </c>
      <c r="E805" t="s">
        <v>11859</v>
      </c>
      <c r="F805" t="s">
        <v>3914</v>
      </c>
      <c r="G805" t="s">
        <v>3915</v>
      </c>
      <c r="H805" t="s">
        <v>4246</v>
      </c>
      <c r="I805" t="s">
        <v>4247</v>
      </c>
      <c r="J805" t="s">
        <v>2945</v>
      </c>
      <c r="K805" t="s">
        <v>6894</v>
      </c>
      <c r="L805" t="s">
        <v>2946</v>
      </c>
      <c r="M805" t="s">
        <v>34</v>
      </c>
      <c r="N805" t="s">
        <v>4238</v>
      </c>
      <c r="O805" t="s">
        <v>6855</v>
      </c>
      <c r="P805" t="s">
        <v>6855</v>
      </c>
      <c r="Q805" t="s">
        <v>36</v>
      </c>
      <c r="R805" t="s">
        <v>36</v>
      </c>
      <c r="S805" t="s">
        <v>4238</v>
      </c>
      <c r="T805" t="s">
        <v>4238</v>
      </c>
      <c r="U805" t="s">
        <v>36</v>
      </c>
      <c r="V805" t="s">
        <v>36</v>
      </c>
      <c r="W805" t="s">
        <v>36</v>
      </c>
      <c r="X805" t="s">
        <v>36</v>
      </c>
      <c r="Y805" t="s">
        <v>36</v>
      </c>
      <c r="Z805" t="s">
        <v>36</v>
      </c>
      <c r="AA805" t="s">
        <v>36</v>
      </c>
    </row>
    <row r="806" spans="1:27" x14ac:dyDescent="0.3">
      <c r="A806" t="s">
        <v>33556</v>
      </c>
      <c r="B806" t="s">
        <v>467</v>
      </c>
      <c r="C806" t="s">
        <v>6869</v>
      </c>
      <c r="D806" t="s">
        <v>11860</v>
      </c>
      <c r="E806" t="s">
        <v>11859</v>
      </c>
      <c r="F806" t="s">
        <v>3914</v>
      </c>
      <c r="G806" t="s">
        <v>3915</v>
      </c>
      <c r="H806" t="s">
        <v>4232</v>
      </c>
      <c r="I806" t="s">
        <v>4233</v>
      </c>
      <c r="J806" t="s">
        <v>2945</v>
      </c>
      <c r="K806" t="s">
        <v>6894</v>
      </c>
      <c r="L806" t="s">
        <v>2946</v>
      </c>
      <c r="M806" t="s">
        <v>34</v>
      </c>
      <c r="N806" t="s">
        <v>306</v>
      </c>
      <c r="O806" t="s">
        <v>6855</v>
      </c>
      <c r="P806" t="s">
        <v>6855</v>
      </c>
      <c r="Q806" t="s">
        <v>36</v>
      </c>
      <c r="R806" t="s">
        <v>36</v>
      </c>
      <c r="S806" t="s">
        <v>306</v>
      </c>
      <c r="T806" t="s">
        <v>306</v>
      </c>
      <c r="U806" t="s">
        <v>36</v>
      </c>
      <c r="V806" t="s">
        <v>36</v>
      </c>
      <c r="W806" t="s">
        <v>36</v>
      </c>
      <c r="X806" t="s">
        <v>36</v>
      </c>
      <c r="Y806" t="s">
        <v>36</v>
      </c>
      <c r="Z806" t="s">
        <v>36</v>
      </c>
      <c r="AA806" t="s">
        <v>36</v>
      </c>
    </row>
    <row r="807" spans="1:27" x14ac:dyDescent="0.3">
      <c r="A807" t="s">
        <v>33556</v>
      </c>
      <c r="B807" t="s">
        <v>467</v>
      </c>
      <c r="C807" t="s">
        <v>6869</v>
      </c>
      <c r="D807" t="s">
        <v>11860</v>
      </c>
      <c r="E807" t="s">
        <v>11859</v>
      </c>
      <c r="F807" t="s">
        <v>3914</v>
      </c>
      <c r="G807" t="s">
        <v>3915</v>
      </c>
      <c r="H807" t="s">
        <v>4248</v>
      </c>
      <c r="I807" t="s">
        <v>4249</v>
      </c>
      <c r="J807" t="s">
        <v>2945</v>
      </c>
      <c r="K807" t="s">
        <v>6894</v>
      </c>
      <c r="L807" t="s">
        <v>2946</v>
      </c>
      <c r="M807" t="s">
        <v>34</v>
      </c>
      <c r="N807" t="s">
        <v>4302</v>
      </c>
      <c r="O807" t="s">
        <v>6855</v>
      </c>
      <c r="P807" t="s">
        <v>6855</v>
      </c>
      <c r="Q807" t="s">
        <v>36</v>
      </c>
      <c r="R807" t="s">
        <v>36</v>
      </c>
      <c r="S807" t="s">
        <v>4302</v>
      </c>
      <c r="T807" t="s">
        <v>4302</v>
      </c>
      <c r="U807" t="s">
        <v>36</v>
      </c>
      <c r="V807" t="s">
        <v>36</v>
      </c>
      <c r="W807" t="s">
        <v>36</v>
      </c>
      <c r="X807" t="s">
        <v>36</v>
      </c>
      <c r="Y807" t="s">
        <v>36</v>
      </c>
      <c r="Z807" t="s">
        <v>36</v>
      </c>
      <c r="AA807" t="s">
        <v>36</v>
      </c>
    </row>
    <row r="808" spans="1:27" x14ac:dyDescent="0.3">
      <c r="A808" t="s">
        <v>33556</v>
      </c>
      <c r="B808" t="s">
        <v>467</v>
      </c>
      <c r="C808" t="s">
        <v>6869</v>
      </c>
      <c r="D808" t="s">
        <v>11860</v>
      </c>
      <c r="E808" t="s">
        <v>11859</v>
      </c>
      <c r="F808" t="s">
        <v>3914</v>
      </c>
      <c r="G808" t="s">
        <v>3915</v>
      </c>
      <c r="H808" t="s">
        <v>4304</v>
      </c>
      <c r="I808" t="s">
        <v>4305</v>
      </c>
      <c r="J808" t="s">
        <v>2945</v>
      </c>
      <c r="K808" t="s">
        <v>6894</v>
      </c>
      <c r="L808" t="s">
        <v>2946</v>
      </c>
      <c r="M808" t="s">
        <v>34</v>
      </c>
      <c r="N808" t="s">
        <v>4261</v>
      </c>
      <c r="O808" t="s">
        <v>6855</v>
      </c>
      <c r="P808" t="s">
        <v>6855</v>
      </c>
      <c r="Q808" t="s">
        <v>36</v>
      </c>
      <c r="R808" t="s">
        <v>36</v>
      </c>
      <c r="S808" t="s">
        <v>4261</v>
      </c>
      <c r="T808" t="s">
        <v>4261</v>
      </c>
      <c r="U808" t="s">
        <v>36</v>
      </c>
      <c r="V808" t="s">
        <v>36</v>
      </c>
      <c r="W808" t="s">
        <v>36</v>
      </c>
      <c r="X808" t="s">
        <v>36</v>
      </c>
      <c r="Y808" t="s">
        <v>36</v>
      </c>
      <c r="Z808" t="s">
        <v>36</v>
      </c>
      <c r="AA808" t="s">
        <v>36</v>
      </c>
    </row>
    <row r="809" spans="1:27" x14ac:dyDescent="0.3">
      <c r="A809" t="s">
        <v>33556</v>
      </c>
      <c r="B809" t="s">
        <v>467</v>
      </c>
      <c r="C809" t="s">
        <v>6869</v>
      </c>
      <c r="D809" t="s">
        <v>11860</v>
      </c>
      <c r="E809" t="s">
        <v>11859</v>
      </c>
      <c r="F809" t="s">
        <v>3914</v>
      </c>
      <c r="G809" t="s">
        <v>3915</v>
      </c>
      <c r="H809" t="s">
        <v>3142</v>
      </c>
      <c r="I809" t="s">
        <v>3143</v>
      </c>
      <c r="J809" t="s">
        <v>2945</v>
      </c>
      <c r="K809" t="s">
        <v>6894</v>
      </c>
      <c r="L809" t="s">
        <v>2946</v>
      </c>
      <c r="M809" t="s">
        <v>34</v>
      </c>
      <c r="N809" t="s">
        <v>189</v>
      </c>
      <c r="O809" t="s">
        <v>6855</v>
      </c>
      <c r="P809" t="s">
        <v>6855</v>
      </c>
      <c r="Q809" t="s">
        <v>36</v>
      </c>
      <c r="R809" t="s">
        <v>36</v>
      </c>
      <c r="S809" t="s">
        <v>189</v>
      </c>
      <c r="T809" t="s">
        <v>189</v>
      </c>
      <c r="U809" t="s">
        <v>36</v>
      </c>
      <c r="V809" t="s">
        <v>33982</v>
      </c>
      <c r="W809" t="s">
        <v>33982</v>
      </c>
      <c r="X809" t="s">
        <v>33982</v>
      </c>
      <c r="Y809" t="s">
        <v>33982</v>
      </c>
      <c r="Z809" t="s">
        <v>36</v>
      </c>
      <c r="AA809" t="s">
        <v>36</v>
      </c>
    </row>
    <row r="810" spans="1:27" x14ac:dyDescent="0.3">
      <c r="A810" t="s">
        <v>33556</v>
      </c>
      <c r="B810" t="s">
        <v>467</v>
      </c>
      <c r="C810" t="s">
        <v>6869</v>
      </c>
      <c r="D810" t="s">
        <v>11860</v>
      </c>
      <c r="E810" t="s">
        <v>11859</v>
      </c>
      <c r="F810" t="s">
        <v>3914</v>
      </c>
      <c r="G810" t="s">
        <v>3915</v>
      </c>
      <c r="H810" t="s">
        <v>4227</v>
      </c>
      <c r="I810" t="s">
        <v>4228</v>
      </c>
      <c r="J810" t="s">
        <v>2945</v>
      </c>
      <c r="K810" t="s">
        <v>6894</v>
      </c>
      <c r="L810" t="s">
        <v>2946</v>
      </c>
      <c r="M810" t="s">
        <v>34</v>
      </c>
      <c r="N810" t="s">
        <v>204</v>
      </c>
      <c r="O810" t="s">
        <v>6855</v>
      </c>
      <c r="P810" t="s">
        <v>6855</v>
      </c>
      <c r="Q810" t="s">
        <v>36</v>
      </c>
      <c r="R810" t="s">
        <v>36</v>
      </c>
      <c r="S810" t="s">
        <v>204</v>
      </c>
      <c r="T810" t="s">
        <v>204</v>
      </c>
      <c r="U810" t="s">
        <v>36</v>
      </c>
      <c r="V810" t="s">
        <v>33983</v>
      </c>
      <c r="W810" t="s">
        <v>33983</v>
      </c>
      <c r="X810" t="s">
        <v>33983</v>
      </c>
      <c r="Y810" t="s">
        <v>33983</v>
      </c>
      <c r="Z810" t="s">
        <v>36</v>
      </c>
      <c r="AA810" t="s">
        <v>36</v>
      </c>
    </row>
    <row r="811" spans="1:27" x14ac:dyDescent="0.3">
      <c r="A811" t="s">
        <v>33556</v>
      </c>
      <c r="B811" t="s">
        <v>467</v>
      </c>
      <c r="C811" t="s">
        <v>6869</v>
      </c>
      <c r="D811" t="s">
        <v>11860</v>
      </c>
      <c r="E811" t="s">
        <v>11859</v>
      </c>
      <c r="F811" t="s">
        <v>3914</v>
      </c>
      <c r="G811" t="s">
        <v>3915</v>
      </c>
      <c r="H811" t="s">
        <v>2989</v>
      </c>
      <c r="I811" t="s">
        <v>2990</v>
      </c>
      <c r="J811" t="s">
        <v>2945</v>
      </c>
      <c r="K811" t="s">
        <v>6894</v>
      </c>
      <c r="L811" t="s">
        <v>2946</v>
      </c>
      <c r="M811" t="s">
        <v>34</v>
      </c>
      <c r="N811" t="s">
        <v>33984</v>
      </c>
      <c r="O811" t="s">
        <v>6855</v>
      </c>
      <c r="P811" t="s">
        <v>6855</v>
      </c>
      <c r="Q811" t="s">
        <v>36</v>
      </c>
      <c r="R811" t="s">
        <v>36</v>
      </c>
      <c r="S811" t="s">
        <v>33984</v>
      </c>
      <c r="T811" t="s">
        <v>33984</v>
      </c>
      <c r="U811" t="s">
        <v>36</v>
      </c>
      <c r="V811" t="s">
        <v>4223</v>
      </c>
      <c r="W811" t="s">
        <v>36</v>
      </c>
      <c r="X811" t="s">
        <v>36</v>
      </c>
      <c r="Y811" t="s">
        <v>36</v>
      </c>
      <c r="Z811" t="s">
        <v>36</v>
      </c>
      <c r="AA811" t="s">
        <v>36</v>
      </c>
    </row>
    <row r="812" spans="1:27" x14ac:dyDescent="0.3">
      <c r="A812" t="s">
        <v>33556</v>
      </c>
      <c r="B812" t="s">
        <v>467</v>
      </c>
      <c r="C812" t="s">
        <v>6869</v>
      </c>
      <c r="D812" t="s">
        <v>11860</v>
      </c>
      <c r="E812" t="s">
        <v>11859</v>
      </c>
      <c r="F812" t="s">
        <v>3914</v>
      </c>
      <c r="G812" t="s">
        <v>3915</v>
      </c>
      <c r="H812" t="s">
        <v>3571</v>
      </c>
      <c r="I812" t="s">
        <v>3572</v>
      </c>
      <c r="J812" t="s">
        <v>2945</v>
      </c>
      <c r="K812" t="s">
        <v>6894</v>
      </c>
      <c r="L812" t="s">
        <v>2946</v>
      </c>
      <c r="M812" t="s">
        <v>34</v>
      </c>
      <c r="N812" t="s">
        <v>4275</v>
      </c>
      <c r="O812" t="s">
        <v>6855</v>
      </c>
      <c r="P812" t="s">
        <v>6855</v>
      </c>
      <c r="Q812" t="s">
        <v>36</v>
      </c>
      <c r="R812" t="s">
        <v>36</v>
      </c>
      <c r="S812" t="s">
        <v>4275</v>
      </c>
      <c r="T812" t="s">
        <v>4275</v>
      </c>
      <c r="U812" t="s">
        <v>36</v>
      </c>
      <c r="V812" t="s">
        <v>33985</v>
      </c>
      <c r="W812" t="s">
        <v>33985</v>
      </c>
      <c r="X812" t="s">
        <v>33985</v>
      </c>
      <c r="Y812" t="s">
        <v>33985</v>
      </c>
      <c r="Z812" t="s">
        <v>36</v>
      </c>
      <c r="AA812" t="s">
        <v>36</v>
      </c>
    </row>
    <row r="813" spans="1:27" x14ac:dyDescent="0.3">
      <c r="A813" t="s">
        <v>33556</v>
      </c>
      <c r="B813" t="s">
        <v>467</v>
      </c>
      <c r="C813" t="s">
        <v>6869</v>
      </c>
      <c r="D813" t="s">
        <v>11860</v>
      </c>
      <c r="E813" t="s">
        <v>11859</v>
      </c>
      <c r="F813" t="s">
        <v>3914</v>
      </c>
      <c r="G813" t="s">
        <v>3915</v>
      </c>
      <c r="H813" t="s">
        <v>3007</v>
      </c>
      <c r="I813" t="s">
        <v>75</v>
      </c>
      <c r="J813" t="s">
        <v>2945</v>
      </c>
      <c r="K813" t="s">
        <v>6857</v>
      </c>
      <c r="L813" t="s">
        <v>2997</v>
      </c>
      <c r="M813" t="s">
        <v>34</v>
      </c>
      <c r="N813" t="s">
        <v>3916</v>
      </c>
      <c r="O813" t="s">
        <v>6855</v>
      </c>
      <c r="P813" t="s">
        <v>6855</v>
      </c>
      <c r="Q813" t="s">
        <v>36</v>
      </c>
      <c r="R813" t="s">
        <v>36</v>
      </c>
      <c r="S813" t="s">
        <v>3916</v>
      </c>
      <c r="T813" t="s">
        <v>3916</v>
      </c>
      <c r="U813" t="s">
        <v>36</v>
      </c>
      <c r="V813" t="s">
        <v>33986</v>
      </c>
      <c r="W813" t="s">
        <v>33987</v>
      </c>
      <c r="X813" t="s">
        <v>33987</v>
      </c>
      <c r="Y813" t="s">
        <v>33987</v>
      </c>
      <c r="Z813" t="s">
        <v>36</v>
      </c>
      <c r="AA813" t="s">
        <v>36</v>
      </c>
    </row>
    <row r="814" spans="1:27" x14ac:dyDescent="0.3">
      <c r="A814" t="s">
        <v>33556</v>
      </c>
      <c r="B814" t="s">
        <v>467</v>
      </c>
      <c r="C814" t="s">
        <v>6869</v>
      </c>
      <c r="D814" t="s">
        <v>11860</v>
      </c>
      <c r="E814" t="s">
        <v>11859</v>
      </c>
      <c r="F814" t="s">
        <v>3914</v>
      </c>
      <c r="G814" t="s">
        <v>3915</v>
      </c>
      <c r="H814" t="s">
        <v>3091</v>
      </c>
      <c r="I814" t="s">
        <v>217</v>
      </c>
      <c r="J814" t="s">
        <v>2945</v>
      </c>
      <c r="K814" t="s">
        <v>6857</v>
      </c>
      <c r="L814" t="s">
        <v>2997</v>
      </c>
      <c r="M814" t="s">
        <v>34</v>
      </c>
      <c r="N814" t="s">
        <v>302</v>
      </c>
      <c r="O814" t="s">
        <v>6855</v>
      </c>
      <c r="P814" t="s">
        <v>6855</v>
      </c>
      <c r="Q814" t="s">
        <v>36</v>
      </c>
      <c r="R814" t="s">
        <v>36</v>
      </c>
      <c r="S814" t="s">
        <v>302</v>
      </c>
      <c r="T814" t="s">
        <v>302</v>
      </c>
      <c r="U814" t="s">
        <v>36</v>
      </c>
      <c r="V814" t="s">
        <v>302</v>
      </c>
      <c r="W814" t="s">
        <v>33196</v>
      </c>
      <c r="X814" t="s">
        <v>33196</v>
      </c>
      <c r="Y814" t="s">
        <v>33196</v>
      </c>
      <c r="Z814" t="s">
        <v>36</v>
      </c>
      <c r="AA814" t="s">
        <v>36</v>
      </c>
    </row>
    <row r="815" spans="1:27" x14ac:dyDescent="0.3">
      <c r="A815" t="s">
        <v>33556</v>
      </c>
      <c r="B815" t="s">
        <v>467</v>
      </c>
      <c r="C815" t="s">
        <v>6869</v>
      </c>
      <c r="D815" t="s">
        <v>11860</v>
      </c>
      <c r="E815" t="s">
        <v>11859</v>
      </c>
      <c r="F815" t="s">
        <v>3914</v>
      </c>
      <c r="G815" t="s">
        <v>3915</v>
      </c>
      <c r="H815" t="s">
        <v>2996</v>
      </c>
      <c r="I815" t="s">
        <v>31</v>
      </c>
      <c r="J815" t="s">
        <v>2945</v>
      </c>
      <c r="K815" t="s">
        <v>6857</v>
      </c>
      <c r="L815" t="s">
        <v>2997</v>
      </c>
      <c r="M815" t="s">
        <v>34</v>
      </c>
      <c r="N815" t="s">
        <v>33988</v>
      </c>
      <c r="O815" t="s">
        <v>36</v>
      </c>
      <c r="P815" t="s">
        <v>3928</v>
      </c>
      <c r="Q815" t="s">
        <v>36</v>
      </c>
      <c r="R815" t="s">
        <v>36</v>
      </c>
      <c r="S815" t="s">
        <v>33989</v>
      </c>
      <c r="T815" t="s">
        <v>33989</v>
      </c>
      <c r="U815" t="s">
        <v>36</v>
      </c>
      <c r="V815" t="s">
        <v>33990</v>
      </c>
      <c r="W815" t="s">
        <v>33991</v>
      </c>
      <c r="X815" t="s">
        <v>33991</v>
      </c>
      <c r="Y815" t="s">
        <v>33991</v>
      </c>
      <c r="Z815" t="s">
        <v>36</v>
      </c>
      <c r="AA815" t="s">
        <v>36</v>
      </c>
    </row>
    <row r="816" spans="1:27" x14ac:dyDescent="0.3">
      <c r="A816" t="s">
        <v>33556</v>
      </c>
      <c r="B816" t="s">
        <v>467</v>
      </c>
      <c r="C816" t="s">
        <v>6869</v>
      </c>
      <c r="D816" t="s">
        <v>11860</v>
      </c>
      <c r="E816" t="s">
        <v>11859</v>
      </c>
      <c r="F816" t="s">
        <v>3914</v>
      </c>
      <c r="G816" t="s">
        <v>3915</v>
      </c>
      <c r="H816" t="s">
        <v>3006</v>
      </c>
      <c r="I816" t="s">
        <v>103</v>
      </c>
      <c r="J816" t="s">
        <v>2945</v>
      </c>
      <c r="K816" t="s">
        <v>6857</v>
      </c>
      <c r="L816" t="s">
        <v>2997</v>
      </c>
      <c r="M816" t="s">
        <v>34</v>
      </c>
      <c r="N816" t="s">
        <v>3923</v>
      </c>
      <c r="O816" t="s">
        <v>6855</v>
      </c>
      <c r="P816" t="s">
        <v>6855</v>
      </c>
      <c r="Q816" t="s">
        <v>36</v>
      </c>
      <c r="R816" t="s">
        <v>36</v>
      </c>
      <c r="S816" t="s">
        <v>3923</v>
      </c>
      <c r="T816" t="s">
        <v>3923</v>
      </c>
      <c r="U816" t="s">
        <v>36</v>
      </c>
      <c r="V816" t="s">
        <v>33992</v>
      </c>
      <c r="W816" t="s">
        <v>33993</v>
      </c>
      <c r="X816" t="s">
        <v>33993</v>
      </c>
      <c r="Y816" t="s">
        <v>33993</v>
      </c>
      <c r="Z816" t="s">
        <v>36</v>
      </c>
      <c r="AA816" t="s">
        <v>36</v>
      </c>
    </row>
    <row r="817" spans="1:27" x14ac:dyDescent="0.3">
      <c r="A817" t="s">
        <v>33556</v>
      </c>
      <c r="B817" t="s">
        <v>467</v>
      </c>
      <c r="C817" t="s">
        <v>6869</v>
      </c>
      <c r="D817" t="s">
        <v>11860</v>
      </c>
      <c r="E817" t="s">
        <v>11859</v>
      </c>
      <c r="F817" t="s">
        <v>3850</v>
      </c>
      <c r="G817" t="s">
        <v>3851</v>
      </c>
      <c r="H817" t="s">
        <v>4239</v>
      </c>
      <c r="I817" t="s">
        <v>4240</v>
      </c>
      <c r="J817" t="s">
        <v>2945</v>
      </c>
      <c r="K817" t="s">
        <v>6894</v>
      </c>
      <c r="L817" t="s">
        <v>2946</v>
      </c>
      <c r="M817" t="s">
        <v>34</v>
      </c>
      <c r="N817" t="s">
        <v>4261</v>
      </c>
      <c r="O817" t="s">
        <v>6855</v>
      </c>
      <c r="P817" t="s">
        <v>6855</v>
      </c>
      <c r="Q817" t="s">
        <v>36</v>
      </c>
      <c r="R817" t="s">
        <v>36</v>
      </c>
      <c r="S817" t="s">
        <v>4261</v>
      </c>
      <c r="T817" t="s">
        <v>4261</v>
      </c>
      <c r="U817" t="s">
        <v>36</v>
      </c>
      <c r="V817" t="s">
        <v>36</v>
      </c>
      <c r="W817" t="s">
        <v>36</v>
      </c>
      <c r="X817" t="s">
        <v>36</v>
      </c>
      <c r="Y817" t="s">
        <v>36</v>
      </c>
      <c r="Z817" t="s">
        <v>36</v>
      </c>
      <c r="AA817" t="s">
        <v>36</v>
      </c>
    </row>
    <row r="818" spans="1:27" x14ac:dyDescent="0.3">
      <c r="A818" t="s">
        <v>33556</v>
      </c>
      <c r="B818" t="s">
        <v>467</v>
      </c>
      <c r="C818" t="s">
        <v>6869</v>
      </c>
      <c r="D818" t="s">
        <v>11860</v>
      </c>
      <c r="E818" t="s">
        <v>11859</v>
      </c>
      <c r="F818" t="s">
        <v>3850</v>
      </c>
      <c r="G818" t="s">
        <v>3851</v>
      </c>
      <c r="H818" t="s">
        <v>4235</v>
      </c>
      <c r="I818" t="s">
        <v>4236</v>
      </c>
      <c r="J818" t="s">
        <v>2945</v>
      </c>
      <c r="K818" t="s">
        <v>6894</v>
      </c>
      <c r="L818" t="s">
        <v>2946</v>
      </c>
      <c r="M818" t="s">
        <v>34</v>
      </c>
      <c r="N818" t="s">
        <v>4267</v>
      </c>
      <c r="O818" t="s">
        <v>6855</v>
      </c>
      <c r="P818" t="s">
        <v>6855</v>
      </c>
      <c r="Q818" t="s">
        <v>36</v>
      </c>
      <c r="R818" t="s">
        <v>36</v>
      </c>
      <c r="S818" t="s">
        <v>4267</v>
      </c>
      <c r="T818" t="s">
        <v>4267</v>
      </c>
      <c r="U818" t="s">
        <v>36</v>
      </c>
      <c r="V818" t="s">
        <v>36</v>
      </c>
      <c r="W818" t="s">
        <v>36</v>
      </c>
      <c r="X818" t="s">
        <v>36</v>
      </c>
      <c r="Y818" t="s">
        <v>36</v>
      </c>
      <c r="Z818" t="s">
        <v>36</v>
      </c>
      <c r="AA818" t="s">
        <v>36</v>
      </c>
    </row>
    <row r="819" spans="1:27" x14ac:dyDescent="0.3">
      <c r="A819" t="s">
        <v>33556</v>
      </c>
      <c r="B819" t="s">
        <v>467</v>
      </c>
      <c r="C819" t="s">
        <v>6869</v>
      </c>
      <c r="D819" t="s">
        <v>11860</v>
      </c>
      <c r="E819" t="s">
        <v>11859</v>
      </c>
      <c r="F819" t="s">
        <v>3850</v>
      </c>
      <c r="G819" t="s">
        <v>3851</v>
      </c>
      <c r="H819" t="s">
        <v>4242</v>
      </c>
      <c r="I819" t="s">
        <v>4243</v>
      </c>
      <c r="J819" t="s">
        <v>2945</v>
      </c>
      <c r="K819" t="s">
        <v>6894</v>
      </c>
      <c r="L819" t="s">
        <v>2946</v>
      </c>
      <c r="M819" t="s">
        <v>34</v>
      </c>
      <c r="N819" t="s">
        <v>4315</v>
      </c>
      <c r="O819" t="s">
        <v>6855</v>
      </c>
      <c r="P819" t="s">
        <v>6855</v>
      </c>
      <c r="Q819" t="s">
        <v>36</v>
      </c>
      <c r="R819" t="s">
        <v>36</v>
      </c>
      <c r="S819" t="s">
        <v>4315</v>
      </c>
      <c r="T819" t="s">
        <v>4315</v>
      </c>
      <c r="U819" t="s">
        <v>36</v>
      </c>
      <c r="V819" t="s">
        <v>36</v>
      </c>
      <c r="W819" t="s">
        <v>36</v>
      </c>
      <c r="X819" t="s">
        <v>36</v>
      </c>
      <c r="Y819" t="s">
        <v>36</v>
      </c>
      <c r="Z819" t="s">
        <v>36</v>
      </c>
      <c r="AA819" t="s">
        <v>36</v>
      </c>
    </row>
    <row r="820" spans="1:27" x14ac:dyDescent="0.3">
      <c r="A820" t="s">
        <v>33556</v>
      </c>
      <c r="B820" t="s">
        <v>467</v>
      </c>
      <c r="C820" t="s">
        <v>6869</v>
      </c>
      <c r="D820" t="s">
        <v>11860</v>
      </c>
      <c r="E820" t="s">
        <v>11859</v>
      </c>
      <c r="F820" t="s">
        <v>3850</v>
      </c>
      <c r="G820" t="s">
        <v>3851</v>
      </c>
      <c r="H820" t="s">
        <v>4280</v>
      </c>
      <c r="I820" t="s">
        <v>4281</v>
      </c>
      <c r="J820" t="s">
        <v>2945</v>
      </c>
      <c r="K820" t="s">
        <v>6894</v>
      </c>
      <c r="L820" t="s">
        <v>2946</v>
      </c>
      <c r="M820" t="s">
        <v>34</v>
      </c>
      <c r="N820" t="s">
        <v>4266</v>
      </c>
      <c r="O820" t="s">
        <v>6855</v>
      </c>
      <c r="P820" t="s">
        <v>6855</v>
      </c>
      <c r="Q820" t="s">
        <v>36</v>
      </c>
      <c r="R820" t="s">
        <v>36</v>
      </c>
      <c r="S820" t="s">
        <v>4266</v>
      </c>
      <c r="T820" t="s">
        <v>4266</v>
      </c>
      <c r="U820" t="s">
        <v>36</v>
      </c>
      <c r="V820" t="s">
        <v>36</v>
      </c>
      <c r="W820" t="s">
        <v>36</v>
      </c>
      <c r="X820" t="s">
        <v>36</v>
      </c>
      <c r="Y820" t="s">
        <v>36</v>
      </c>
      <c r="Z820" t="s">
        <v>36</v>
      </c>
      <c r="AA820" t="s">
        <v>36</v>
      </c>
    </row>
    <row r="821" spans="1:27" x14ac:dyDescent="0.3">
      <c r="A821" t="s">
        <v>33556</v>
      </c>
      <c r="B821" t="s">
        <v>467</v>
      </c>
      <c r="C821" t="s">
        <v>6869</v>
      </c>
      <c r="D821" t="s">
        <v>11860</v>
      </c>
      <c r="E821" t="s">
        <v>11859</v>
      </c>
      <c r="F821" t="s">
        <v>3850</v>
      </c>
      <c r="G821" t="s">
        <v>3851</v>
      </c>
      <c r="H821" t="s">
        <v>4246</v>
      </c>
      <c r="I821" t="s">
        <v>4247</v>
      </c>
      <c r="J821" t="s">
        <v>2945</v>
      </c>
      <c r="K821" t="s">
        <v>6894</v>
      </c>
      <c r="L821" t="s">
        <v>2946</v>
      </c>
      <c r="M821" t="s">
        <v>34</v>
      </c>
      <c r="N821" t="s">
        <v>4238</v>
      </c>
      <c r="O821" t="s">
        <v>6855</v>
      </c>
      <c r="P821" t="s">
        <v>6855</v>
      </c>
      <c r="Q821" t="s">
        <v>36</v>
      </c>
      <c r="R821" t="s">
        <v>36</v>
      </c>
      <c r="S821" t="s">
        <v>4238</v>
      </c>
      <c r="T821" t="s">
        <v>4238</v>
      </c>
      <c r="U821" t="s">
        <v>36</v>
      </c>
      <c r="V821" t="s">
        <v>36</v>
      </c>
      <c r="W821" t="s">
        <v>36</v>
      </c>
      <c r="X821" t="s">
        <v>36</v>
      </c>
      <c r="Y821" t="s">
        <v>36</v>
      </c>
      <c r="Z821" t="s">
        <v>36</v>
      </c>
      <c r="AA821" t="s">
        <v>36</v>
      </c>
    </row>
    <row r="822" spans="1:27" x14ac:dyDescent="0.3">
      <c r="A822" t="s">
        <v>33556</v>
      </c>
      <c r="B822" t="s">
        <v>467</v>
      </c>
      <c r="C822" t="s">
        <v>6869</v>
      </c>
      <c r="D822" t="s">
        <v>11860</v>
      </c>
      <c r="E822" t="s">
        <v>11859</v>
      </c>
      <c r="F822" t="s">
        <v>3850</v>
      </c>
      <c r="G822" t="s">
        <v>3851</v>
      </c>
      <c r="H822" t="s">
        <v>4232</v>
      </c>
      <c r="I822" t="s">
        <v>4233</v>
      </c>
      <c r="J822" t="s">
        <v>2945</v>
      </c>
      <c r="K822" t="s">
        <v>6894</v>
      </c>
      <c r="L822" t="s">
        <v>2946</v>
      </c>
      <c r="M822" t="s">
        <v>34</v>
      </c>
      <c r="N822" t="s">
        <v>4272</v>
      </c>
      <c r="O822" t="s">
        <v>6855</v>
      </c>
      <c r="P822" t="s">
        <v>6855</v>
      </c>
      <c r="Q822" t="s">
        <v>36</v>
      </c>
      <c r="R822" t="s">
        <v>36</v>
      </c>
      <c r="S822" t="s">
        <v>4272</v>
      </c>
      <c r="T822" t="s">
        <v>4272</v>
      </c>
      <c r="U822" t="s">
        <v>36</v>
      </c>
      <c r="V822" t="s">
        <v>36</v>
      </c>
      <c r="W822" t="s">
        <v>36</v>
      </c>
      <c r="X822" t="s">
        <v>36</v>
      </c>
      <c r="Y822" t="s">
        <v>36</v>
      </c>
      <c r="Z822" t="s">
        <v>36</v>
      </c>
      <c r="AA822" t="s">
        <v>36</v>
      </c>
    </row>
    <row r="823" spans="1:27" x14ac:dyDescent="0.3">
      <c r="A823" t="s">
        <v>33556</v>
      </c>
      <c r="B823" t="s">
        <v>467</v>
      </c>
      <c r="C823" t="s">
        <v>6869</v>
      </c>
      <c r="D823" t="s">
        <v>11860</v>
      </c>
      <c r="E823" t="s">
        <v>11859</v>
      </c>
      <c r="F823" t="s">
        <v>3850</v>
      </c>
      <c r="G823" t="s">
        <v>3851</v>
      </c>
      <c r="H823" t="s">
        <v>4248</v>
      </c>
      <c r="I823" t="s">
        <v>4249</v>
      </c>
      <c r="J823" t="s">
        <v>2945</v>
      </c>
      <c r="K823" t="s">
        <v>6894</v>
      </c>
      <c r="L823" t="s">
        <v>2946</v>
      </c>
      <c r="M823" t="s">
        <v>34</v>
      </c>
      <c r="N823" t="s">
        <v>4266</v>
      </c>
      <c r="O823" t="s">
        <v>6855</v>
      </c>
      <c r="P823" t="s">
        <v>6855</v>
      </c>
      <c r="Q823" t="s">
        <v>36</v>
      </c>
      <c r="R823" t="s">
        <v>36</v>
      </c>
      <c r="S823" t="s">
        <v>4266</v>
      </c>
      <c r="T823" t="s">
        <v>4266</v>
      </c>
      <c r="U823" t="s">
        <v>36</v>
      </c>
      <c r="V823" t="s">
        <v>36</v>
      </c>
      <c r="W823" t="s">
        <v>36</v>
      </c>
      <c r="X823" t="s">
        <v>36</v>
      </c>
      <c r="Y823" t="s">
        <v>36</v>
      </c>
      <c r="Z823" t="s">
        <v>36</v>
      </c>
      <c r="AA823" t="s">
        <v>36</v>
      </c>
    </row>
    <row r="824" spans="1:27" x14ac:dyDescent="0.3">
      <c r="A824" t="s">
        <v>33556</v>
      </c>
      <c r="B824" t="s">
        <v>467</v>
      </c>
      <c r="C824" t="s">
        <v>6869</v>
      </c>
      <c r="D824" t="s">
        <v>11860</v>
      </c>
      <c r="E824" t="s">
        <v>11859</v>
      </c>
      <c r="F824" t="s">
        <v>3850</v>
      </c>
      <c r="G824" t="s">
        <v>3851</v>
      </c>
      <c r="H824" t="s">
        <v>3142</v>
      </c>
      <c r="I824" t="s">
        <v>3143</v>
      </c>
      <c r="J824" t="s">
        <v>2945</v>
      </c>
      <c r="K824" t="s">
        <v>6894</v>
      </c>
      <c r="L824" t="s">
        <v>2946</v>
      </c>
      <c r="M824" t="s">
        <v>34</v>
      </c>
      <c r="N824" t="s">
        <v>178</v>
      </c>
      <c r="O824" t="s">
        <v>6855</v>
      </c>
      <c r="P824" t="s">
        <v>6855</v>
      </c>
      <c r="Q824" t="s">
        <v>36</v>
      </c>
      <c r="R824" t="s">
        <v>36</v>
      </c>
      <c r="S824" t="s">
        <v>178</v>
      </c>
      <c r="T824" t="s">
        <v>178</v>
      </c>
      <c r="U824" t="s">
        <v>36</v>
      </c>
      <c r="V824" t="s">
        <v>33994</v>
      </c>
      <c r="W824" t="s">
        <v>33994</v>
      </c>
      <c r="X824" t="s">
        <v>33994</v>
      </c>
      <c r="Y824" t="s">
        <v>33994</v>
      </c>
      <c r="Z824" t="s">
        <v>36</v>
      </c>
      <c r="AA824" t="s">
        <v>36</v>
      </c>
    </row>
    <row r="825" spans="1:27" x14ac:dyDescent="0.3">
      <c r="A825" t="s">
        <v>33556</v>
      </c>
      <c r="B825" t="s">
        <v>467</v>
      </c>
      <c r="C825" t="s">
        <v>6869</v>
      </c>
      <c r="D825" t="s">
        <v>11860</v>
      </c>
      <c r="E825" t="s">
        <v>11859</v>
      </c>
      <c r="F825" t="s">
        <v>3850</v>
      </c>
      <c r="G825" t="s">
        <v>3851</v>
      </c>
      <c r="H825" t="s">
        <v>2943</v>
      </c>
      <c r="I825" t="s">
        <v>2944</v>
      </c>
      <c r="J825" t="s">
        <v>2945</v>
      </c>
      <c r="K825" t="s">
        <v>6894</v>
      </c>
      <c r="L825" t="s">
        <v>2946</v>
      </c>
      <c r="M825" t="s">
        <v>34</v>
      </c>
      <c r="N825" t="s">
        <v>33995</v>
      </c>
      <c r="O825" t="s">
        <v>6855</v>
      </c>
      <c r="P825" t="s">
        <v>6855</v>
      </c>
      <c r="Q825" t="s">
        <v>36</v>
      </c>
      <c r="R825" t="s">
        <v>36</v>
      </c>
      <c r="S825" t="s">
        <v>33995</v>
      </c>
      <c r="T825" t="s">
        <v>33995</v>
      </c>
      <c r="U825" t="s">
        <v>36</v>
      </c>
      <c r="V825" t="s">
        <v>3416</v>
      </c>
      <c r="W825" t="s">
        <v>14954</v>
      </c>
      <c r="X825" t="s">
        <v>14954</v>
      </c>
      <c r="Y825" t="s">
        <v>14954</v>
      </c>
      <c r="Z825" t="s">
        <v>36</v>
      </c>
      <c r="AA825" t="s">
        <v>36</v>
      </c>
    </row>
    <row r="826" spans="1:27" x14ac:dyDescent="0.3">
      <c r="A826" t="s">
        <v>33556</v>
      </c>
      <c r="B826" t="s">
        <v>467</v>
      </c>
      <c r="C826" t="s">
        <v>6869</v>
      </c>
      <c r="D826" t="s">
        <v>11860</v>
      </c>
      <c r="E826" t="s">
        <v>11859</v>
      </c>
      <c r="F826" t="s">
        <v>3850</v>
      </c>
      <c r="G826" t="s">
        <v>3851</v>
      </c>
      <c r="H826" t="s">
        <v>4227</v>
      </c>
      <c r="I826" t="s">
        <v>4228</v>
      </c>
      <c r="J826" t="s">
        <v>2945</v>
      </c>
      <c r="K826" t="s">
        <v>6894</v>
      </c>
      <c r="L826" t="s">
        <v>2946</v>
      </c>
      <c r="M826" t="s">
        <v>34</v>
      </c>
      <c r="N826" t="s">
        <v>204</v>
      </c>
      <c r="O826" t="s">
        <v>6855</v>
      </c>
      <c r="P826" t="s">
        <v>6855</v>
      </c>
      <c r="Q826" t="s">
        <v>36</v>
      </c>
      <c r="R826" t="s">
        <v>36</v>
      </c>
      <c r="S826" t="s">
        <v>204</v>
      </c>
      <c r="T826" t="s">
        <v>204</v>
      </c>
      <c r="U826" t="s">
        <v>36</v>
      </c>
      <c r="V826" t="s">
        <v>36</v>
      </c>
      <c r="W826" t="s">
        <v>36</v>
      </c>
      <c r="X826" t="s">
        <v>36</v>
      </c>
      <c r="Y826" t="s">
        <v>36</v>
      </c>
      <c r="Z826" t="s">
        <v>36</v>
      </c>
      <c r="AA826" t="s">
        <v>36</v>
      </c>
    </row>
    <row r="827" spans="1:27" x14ac:dyDescent="0.3">
      <c r="A827" t="s">
        <v>33556</v>
      </c>
      <c r="B827" t="s">
        <v>467</v>
      </c>
      <c r="C827" t="s">
        <v>6869</v>
      </c>
      <c r="D827" t="s">
        <v>11860</v>
      </c>
      <c r="E827" t="s">
        <v>11859</v>
      </c>
      <c r="F827" t="s">
        <v>3850</v>
      </c>
      <c r="G827" t="s">
        <v>3851</v>
      </c>
      <c r="H827" t="s">
        <v>2989</v>
      </c>
      <c r="I827" t="s">
        <v>2990</v>
      </c>
      <c r="J827" t="s">
        <v>2945</v>
      </c>
      <c r="K827" t="s">
        <v>6894</v>
      </c>
      <c r="L827" t="s">
        <v>2946</v>
      </c>
      <c r="M827" t="s">
        <v>34</v>
      </c>
      <c r="N827" t="s">
        <v>33996</v>
      </c>
      <c r="O827" t="s">
        <v>6855</v>
      </c>
      <c r="P827" t="s">
        <v>6855</v>
      </c>
      <c r="Q827" t="s">
        <v>36</v>
      </c>
      <c r="R827" t="s">
        <v>36</v>
      </c>
      <c r="S827" t="s">
        <v>33996</v>
      </c>
      <c r="T827" t="s">
        <v>33996</v>
      </c>
      <c r="U827" t="s">
        <v>36</v>
      </c>
      <c r="V827" t="s">
        <v>4223</v>
      </c>
      <c r="W827" t="s">
        <v>36</v>
      </c>
      <c r="X827" t="s">
        <v>36</v>
      </c>
      <c r="Y827" t="s">
        <v>36</v>
      </c>
      <c r="Z827" t="s">
        <v>36</v>
      </c>
      <c r="AA827" t="s">
        <v>36</v>
      </c>
    </row>
    <row r="828" spans="1:27" x14ac:dyDescent="0.3">
      <c r="A828" t="s">
        <v>33556</v>
      </c>
      <c r="B828" t="s">
        <v>467</v>
      </c>
      <c r="C828" t="s">
        <v>6869</v>
      </c>
      <c r="D828" t="s">
        <v>11860</v>
      </c>
      <c r="E828" t="s">
        <v>11859</v>
      </c>
      <c r="F828" t="s">
        <v>3850</v>
      </c>
      <c r="G828" t="s">
        <v>3851</v>
      </c>
      <c r="H828" t="s">
        <v>3571</v>
      </c>
      <c r="I828" t="s">
        <v>3572</v>
      </c>
      <c r="J828" t="s">
        <v>2945</v>
      </c>
      <c r="K828" t="s">
        <v>6894</v>
      </c>
      <c r="L828" t="s">
        <v>2946</v>
      </c>
      <c r="M828" t="s">
        <v>34</v>
      </c>
      <c r="N828" t="s">
        <v>4275</v>
      </c>
      <c r="O828" t="s">
        <v>6855</v>
      </c>
      <c r="P828" t="s">
        <v>6855</v>
      </c>
      <c r="Q828" t="s">
        <v>36</v>
      </c>
      <c r="R828" t="s">
        <v>36</v>
      </c>
      <c r="S828" t="s">
        <v>4275</v>
      </c>
      <c r="T828" t="s">
        <v>4275</v>
      </c>
      <c r="U828" t="s">
        <v>36</v>
      </c>
      <c r="V828" t="s">
        <v>36</v>
      </c>
      <c r="W828" t="s">
        <v>36</v>
      </c>
      <c r="X828" t="s">
        <v>36</v>
      </c>
      <c r="Y828" t="s">
        <v>36</v>
      </c>
      <c r="Z828" t="s">
        <v>36</v>
      </c>
      <c r="AA828" t="s">
        <v>36</v>
      </c>
    </row>
    <row r="829" spans="1:27" x14ac:dyDescent="0.3">
      <c r="A829" t="s">
        <v>33556</v>
      </c>
      <c r="B829" t="s">
        <v>467</v>
      </c>
      <c r="C829" t="s">
        <v>6869</v>
      </c>
      <c r="D829" t="s">
        <v>11860</v>
      </c>
      <c r="E829" t="s">
        <v>11859</v>
      </c>
      <c r="F829" t="s">
        <v>3850</v>
      </c>
      <c r="G829" t="s">
        <v>3851</v>
      </c>
      <c r="H829" t="s">
        <v>3213</v>
      </c>
      <c r="I829" t="s">
        <v>3214</v>
      </c>
      <c r="J829" t="s">
        <v>2945</v>
      </c>
      <c r="K829" t="s">
        <v>6894</v>
      </c>
      <c r="L829" t="s">
        <v>2946</v>
      </c>
      <c r="M829" t="s">
        <v>34</v>
      </c>
      <c r="N829" t="s">
        <v>4277</v>
      </c>
      <c r="O829" t="s">
        <v>6855</v>
      </c>
      <c r="P829" t="s">
        <v>6855</v>
      </c>
      <c r="Q829" t="s">
        <v>36</v>
      </c>
      <c r="R829" t="s">
        <v>36</v>
      </c>
      <c r="S829" t="s">
        <v>4277</v>
      </c>
      <c r="T829" t="s">
        <v>4277</v>
      </c>
      <c r="U829" t="s">
        <v>36</v>
      </c>
      <c r="V829" t="s">
        <v>36</v>
      </c>
      <c r="W829" t="s">
        <v>36</v>
      </c>
      <c r="X829" t="s">
        <v>36</v>
      </c>
      <c r="Y829" t="s">
        <v>36</v>
      </c>
      <c r="Z829" t="s">
        <v>36</v>
      </c>
      <c r="AA829" t="s">
        <v>36</v>
      </c>
    </row>
    <row r="830" spans="1:27" x14ac:dyDescent="0.3">
      <c r="A830" t="s">
        <v>33556</v>
      </c>
      <c r="B830" t="s">
        <v>467</v>
      </c>
      <c r="C830" t="s">
        <v>6869</v>
      </c>
      <c r="D830" t="s">
        <v>11860</v>
      </c>
      <c r="E830" t="s">
        <v>11859</v>
      </c>
      <c r="F830" t="s">
        <v>3850</v>
      </c>
      <c r="G830" t="s">
        <v>3851</v>
      </c>
      <c r="H830" t="s">
        <v>3007</v>
      </c>
      <c r="I830" t="s">
        <v>75</v>
      </c>
      <c r="J830" t="s">
        <v>2945</v>
      </c>
      <c r="K830" t="s">
        <v>6857</v>
      </c>
      <c r="L830" t="s">
        <v>2997</v>
      </c>
      <c r="M830" t="s">
        <v>34</v>
      </c>
      <c r="N830" t="s">
        <v>3862</v>
      </c>
      <c r="O830" t="s">
        <v>6855</v>
      </c>
      <c r="P830" t="s">
        <v>6855</v>
      </c>
      <c r="Q830" t="s">
        <v>36</v>
      </c>
      <c r="R830" t="s">
        <v>36</v>
      </c>
      <c r="S830" t="s">
        <v>3862</v>
      </c>
      <c r="T830" t="s">
        <v>3862</v>
      </c>
      <c r="U830" t="s">
        <v>36</v>
      </c>
      <c r="V830" t="s">
        <v>33997</v>
      </c>
      <c r="W830" t="s">
        <v>33998</v>
      </c>
      <c r="X830" t="s">
        <v>33998</v>
      </c>
      <c r="Y830" t="s">
        <v>33998</v>
      </c>
      <c r="Z830" t="s">
        <v>36</v>
      </c>
      <c r="AA830" t="s">
        <v>36</v>
      </c>
    </row>
    <row r="831" spans="1:27" x14ac:dyDescent="0.3">
      <c r="A831" t="s">
        <v>33556</v>
      </c>
      <c r="B831" t="s">
        <v>467</v>
      </c>
      <c r="C831" t="s">
        <v>6869</v>
      </c>
      <c r="D831" t="s">
        <v>11860</v>
      </c>
      <c r="E831" t="s">
        <v>11859</v>
      </c>
      <c r="F831" t="s">
        <v>3850</v>
      </c>
      <c r="G831" t="s">
        <v>3851</v>
      </c>
      <c r="H831" t="s">
        <v>3091</v>
      </c>
      <c r="I831" t="s">
        <v>217</v>
      </c>
      <c r="J831" t="s">
        <v>2945</v>
      </c>
      <c r="K831" t="s">
        <v>6857</v>
      </c>
      <c r="L831" t="s">
        <v>2997</v>
      </c>
      <c r="M831" t="s">
        <v>34</v>
      </c>
      <c r="N831" t="s">
        <v>3865</v>
      </c>
      <c r="O831" t="s">
        <v>6855</v>
      </c>
      <c r="P831" t="s">
        <v>6855</v>
      </c>
      <c r="Q831" t="s">
        <v>36</v>
      </c>
      <c r="R831" t="s">
        <v>36</v>
      </c>
      <c r="S831" t="s">
        <v>3865</v>
      </c>
      <c r="T831" t="s">
        <v>3865</v>
      </c>
      <c r="U831" t="s">
        <v>36</v>
      </c>
      <c r="V831" t="s">
        <v>3865</v>
      </c>
      <c r="W831" t="s">
        <v>33088</v>
      </c>
      <c r="X831" t="s">
        <v>33088</v>
      </c>
      <c r="Y831" t="s">
        <v>33088</v>
      </c>
      <c r="Z831" t="s">
        <v>36</v>
      </c>
      <c r="AA831" t="s">
        <v>36</v>
      </c>
    </row>
    <row r="832" spans="1:27" x14ac:dyDescent="0.3">
      <c r="A832" t="s">
        <v>33556</v>
      </c>
      <c r="B832" t="s">
        <v>467</v>
      </c>
      <c r="C832" t="s">
        <v>6869</v>
      </c>
      <c r="D832" t="s">
        <v>11860</v>
      </c>
      <c r="E832" t="s">
        <v>11859</v>
      </c>
      <c r="F832" t="s">
        <v>3850</v>
      </c>
      <c r="G832" t="s">
        <v>3851</v>
      </c>
      <c r="H832" t="s">
        <v>2996</v>
      </c>
      <c r="I832" t="s">
        <v>31</v>
      </c>
      <c r="J832" t="s">
        <v>2945</v>
      </c>
      <c r="K832" t="s">
        <v>6857</v>
      </c>
      <c r="L832" t="s">
        <v>2997</v>
      </c>
      <c r="M832" t="s">
        <v>34</v>
      </c>
      <c r="N832" t="s">
        <v>33999</v>
      </c>
      <c r="O832" t="s">
        <v>36</v>
      </c>
      <c r="P832" t="s">
        <v>3868</v>
      </c>
      <c r="Q832" t="s">
        <v>36</v>
      </c>
      <c r="R832" t="s">
        <v>36</v>
      </c>
      <c r="S832" t="s">
        <v>3852</v>
      </c>
      <c r="T832" t="s">
        <v>3852</v>
      </c>
      <c r="U832" t="s">
        <v>36</v>
      </c>
      <c r="V832" t="s">
        <v>34000</v>
      </c>
      <c r="W832" t="s">
        <v>34001</v>
      </c>
      <c r="X832" t="s">
        <v>34001</v>
      </c>
      <c r="Y832" t="s">
        <v>34001</v>
      </c>
      <c r="Z832" t="s">
        <v>36</v>
      </c>
      <c r="AA832" t="s">
        <v>36</v>
      </c>
    </row>
    <row r="833" spans="1:27" x14ac:dyDescent="0.3">
      <c r="A833" t="s">
        <v>33556</v>
      </c>
      <c r="B833" t="s">
        <v>467</v>
      </c>
      <c r="C833" t="s">
        <v>6869</v>
      </c>
      <c r="D833" t="s">
        <v>11860</v>
      </c>
      <c r="E833" t="s">
        <v>11859</v>
      </c>
      <c r="F833" t="s">
        <v>3850</v>
      </c>
      <c r="G833" t="s">
        <v>3851</v>
      </c>
      <c r="H833" t="s">
        <v>3004</v>
      </c>
      <c r="I833" t="s">
        <v>79</v>
      </c>
      <c r="J833" t="s">
        <v>2945</v>
      </c>
      <c r="K833" t="s">
        <v>6857</v>
      </c>
      <c r="L833" t="s">
        <v>2997</v>
      </c>
      <c r="M833" t="s">
        <v>34</v>
      </c>
      <c r="N833" t="s">
        <v>3866</v>
      </c>
      <c r="O833" t="s">
        <v>6855</v>
      </c>
      <c r="P833" t="s">
        <v>6855</v>
      </c>
      <c r="Q833" t="s">
        <v>36</v>
      </c>
      <c r="R833" t="s">
        <v>36</v>
      </c>
      <c r="S833" t="s">
        <v>3866</v>
      </c>
      <c r="T833" t="s">
        <v>3866</v>
      </c>
      <c r="U833" t="s">
        <v>36</v>
      </c>
      <c r="V833" t="s">
        <v>3866</v>
      </c>
      <c r="W833" t="s">
        <v>34002</v>
      </c>
      <c r="X833" t="s">
        <v>34002</v>
      </c>
      <c r="Y833" t="s">
        <v>34002</v>
      </c>
      <c r="Z833" t="s">
        <v>36</v>
      </c>
      <c r="AA833" t="s">
        <v>36</v>
      </c>
    </row>
    <row r="834" spans="1:27" x14ac:dyDescent="0.3">
      <c r="A834" t="s">
        <v>33556</v>
      </c>
      <c r="B834" t="s">
        <v>467</v>
      </c>
      <c r="C834" t="s">
        <v>6869</v>
      </c>
      <c r="D834" t="s">
        <v>11860</v>
      </c>
      <c r="E834" t="s">
        <v>11859</v>
      </c>
      <c r="F834" t="s">
        <v>3850</v>
      </c>
      <c r="G834" t="s">
        <v>3851</v>
      </c>
      <c r="H834" t="s">
        <v>3025</v>
      </c>
      <c r="I834" t="s">
        <v>62</v>
      </c>
      <c r="J834" t="s">
        <v>2945</v>
      </c>
      <c r="K834" t="s">
        <v>6857</v>
      </c>
      <c r="L834" t="s">
        <v>2997</v>
      </c>
      <c r="M834" t="s">
        <v>34</v>
      </c>
      <c r="N834" t="s">
        <v>3861</v>
      </c>
      <c r="O834" t="s">
        <v>6855</v>
      </c>
      <c r="P834" t="s">
        <v>6855</v>
      </c>
      <c r="Q834" t="s">
        <v>36</v>
      </c>
      <c r="R834" t="s">
        <v>36</v>
      </c>
      <c r="S834" t="s">
        <v>3861</v>
      </c>
      <c r="T834" t="s">
        <v>3861</v>
      </c>
      <c r="U834" t="s">
        <v>36</v>
      </c>
      <c r="V834" t="s">
        <v>3861</v>
      </c>
      <c r="W834" t="s">
        <v>34003</v>
      </c>
      <c r="X834" t="s">
        <v>34003</v>
      </c>
      <c r="Y834" t="s">
        <v>34003</v>
      </c>
      <c r="Z834" t="s">
        <v>36</v>
      </c>
      <c r="AA834" t="s">
        <v>36</v>
      </c>
    </row>
    <row r="835" spans="1:27" x14ac:dyDescent="0.3">
      <c r="A835" t="s">
        <v>33556</v>
      </c>
      <c r="B835" t="s">
        <v>467</v>
      </c>
      <c r="C835" t="s">
        <v>6869</v>
      </c>
      <c r="D835" t="s">
        <v>10943</v>
      </c>
      <c r="E835" t="s">
        <v>10942</v>
      </c>
      <c r="F835" t="s">
        <v>2674</v>
      </c>
      <c r="G835" t="s">
        <v>5999</v>
      </c>
      <c r="H835" t="s">
        <v>3315</v>
      </c>
      <c r="I835" t="s">
        <v>3316</v>
      </c>
      <c r="J835" t="s">
        <v>2945</v>
      </c>
      <c r="K835" t="s">
        <v>6894</v>
      </c>
      <c r="L835" t="s">
        <v>2946</v>
      </c>
      <c r="M835" t="s">
        <v>34</v>
      </c>
      <c r="N835" t="s">
        <v>6237</v>
      </c>
      <c r="O835" t="s">
        <v>6283</v>
      </c>
      <c r="P835" t="s">
        <v>36</v>
      </c>
      <c r="Q835" t="s">
        <v>36</v>
      </c>
      <c r="R835" t="s">
        <v>36</v>
      </c>
      <c r="S835" t="s">
        <v>34004</v>
      </c>
      <c r="T835" t="s">
        <v>34004</v>
      </c>
      <c r="U835" t="s">
        <v>36</v>
      </c>
      <c r="V835" t="s">
        <v>34004</v>
      </c>
      <c r="W835" t="s">
        <v>34004</v>
      </c>
      <c r="X835" t="s">
        <v>34004</v>
      </c>
      <c r="Y835" t="s">
        <v>34004</v>
      </c>
      <c r="Z835" t="s">
        <v>36</v>
      </c>
      <c r="AA835" t="s">
        <v>36</v>
      </c>
    </row>
    <row r="836" spans="1:27" x14ac:dyDescent="0.3">
      <c r="A836" t="s">
        <v>33556</v>
      </c>
      <c r="B836" t="s">
        <v>467</v>
      </c>
      <c r="C836" t="s">
        <v>6869</v>
      </c>
      <c r="D836" t="s">
        <v>10943</v>
      </c>
      <c r="E836" t="s">
        <v>10942</v>
      </c>
      <c r="F836" t="s">
        <v>2674</v>
      </c>
      <c r="G836" t="s">
        <v>5999</v>
      </c>
      <c r="H836" t="s">
        <v>3302</v>
      </c>
      <c r="I836" t="s">
        <v>3303</v>
      </c>
      <c r="J836" t="s">
        <v>2945</v>
      </c>
      <c r="K836" t="s">
        <v>6894</v>
      </c>
      <c r="L836" t="s">
        <v>2946</v>
      </c>
      <c r="M836" t="s">
        <v>34</v>
      </c>
      <c r="N836" t="s">
        <v>3304</v>
      </c>
      <c r="O836" t="s">
        <v>3304</v>
      </c>
      <c r="P836" t="s">
        <v>36</v>
      </c>
      <c r="Q836" t="s">
        <v>36</v>
      </c>
      <c r="R836" t="s">
        <v>36</v>
      </c>
      <c r="S836" t="s">
        <v>33609</v>
      </c>
      <c r="T836" t="s">
        <v>33609</v>
      </c>
      <c r="U836" t="s">
        <v>36</v>
      </c>
      <c r="V836" t="s">
        <v>33609</v>
      </c>
      <c r="W836" t="s">
        <v>33609</v>
      </c>
      <c r="X836" t="s">
        <v>33609</v>
      </c>
      <c r="Y836" t="s">
        <v>33609</v>
      </c>
      <c r="Z836" t="s">
        <v>36</v>
      </c>
      <c r="AA836" t="s">
        <v>36</v>
      </c>
    </row>
    <row r="837" spans="1:27" x14ac:dyDescent="0.3">
      <c r="A837" t="s">
        <v>33556</v>
      </c>
      <c r="B837" t="s">
        <v>467</v>
      </c>
      <c r="C837" t="s">
        <v>6869</v>
      </c>
      <c r="D837" t="s">
        <v>10943</v>
      </c>
      <c r="E837" t="s">
        <v>10942</v>
      </c>
      <c r="F837" t="s">
        <v>2674</v>
      </c>
      <c r="G837" t="s">
        <v>5999</v>
      </c>
      <c r="H837" t="s">
        <v>3318</v>
      </c>
      <c r="I837" t="s">
        <v>3319</v>
      </c>
      <c r="J837" t="s">
        <v>2945</v>
      </c>
      <c r="K837" t="s">
        <v>6894</v>
      </c>
      <c r="L837" t="s">
        <v>2946</v>
      </c>
      <c r="M837" t="s">
        <v>34</v>
      </c>
      <c r="N837" t="s">
        <v>6240</v>
      </c>
      <c r="O837" t="s">
        <v>6277</v>
      </c>
      <c r="P837" t="s">
        <v>36</v>
      </c>
      <c r="Q837" t="s">
        <v>36</v>
      </c>
      <c r="R837" t="s">
        <v>36</v>
      </c>
      <c r="S837" t="s">
        <v>34005</v>
      </c>
      <c r="T837" t="s">
        <v>34005</v>
      </c>
      <c r="U837" t="s">
        <v>36</v>
      </c>
      <c r="V837" t="s">
        <v>34005</v>
      </c>
      <c r="W837" t="s">
        <v>34005</v>
      </c>
      <c r="X837" t="s">
        <v>34005</v>
      </c>
      <c r="Y837" t="s">
        <v>34005</v>
      </c>
      <c r="Z837" t="s">
        <v>36</v>
      </c>
      <c r="AA837" t="s">
        <v>36</v>
      </c>
    </row>
    <row r="838" spans="1:27" x14ac:dyDescent="0.3">
      <c r="A838" t="s">
        <v>33556</v>
      </c>
      <c r="B838" t="s">
        <v>467</v>
      </c>
      <c r="C838" t="s">
        <v>6869</v>
      </c>
      <c r="D838" t="s">
        <v>10943</v>
      </c>
      <c r="E838" t="s">
        <v>10942</v>
      </c>
      <c r="F838" t="s">
        <v>2674</v>
      </c>
      <c r="G838" t="s">
        <v>5999</v>
      </c>
      <c r="H838" t="s">
        <v>3321</v>
      </c>
      <c r="I838" t="s">
        <v>3322</v>
      </c>
      <c r="J838" t="s">
        <v>2945</v>
      </c>
      <c r="K838" t="s">
        <v>6894</v>
      </c>
      <c r="L838" t="s">
        <v>2946</v>
      </c>
      <c r="M838" t="s">
        <v>34</v>
      </c>
      <c r="N838" t="s">
        <v>6241</v>
      </c>
      <c r="O838" t="s">
        <v>6282</v>
      </c>
      <c r="P838" t="s">
        <v>36</v>
      </c>
      <c r="Q838" t="s">
        <v>36</v>
      </c>
      <c r="R838" t="s">
        <v>36</v>
      </c>
      <c r="S838" t="s">
        <v>34006</v>
      </c>
      <c r="T838" t="s">
        <v>34006</v>
      </c>
      <c r="U838" t="s">
        <v>36</v>
      </c>
      <c r="V838" t="s">
        <v>34006</v>
      </c>
      <c r="W838" t="s">
        <v>34006</v>
      </c>
      <c r="X838" t="s">
        <v>34006</v>
      </c>
      <c r="Y838" t="s">
        <v>34006</v>
      </c>
      <c r="Z838" t="s">
        <v>36</v>
      </c>
      <c r="AA838" t="s">
        <v>36</v>
      </c>
    </row>
    <row r="839" spans="1:27" x14ac:dyDescent="0.3">
      <c r="A839" t="s">
        <v>33556</v>
      </c>
      <c r="B839" t="s">
        <v>467</v>
      </c>
      <c r="C839" t="s">
        <v>6869</v>
      </c>
      <c r="D839" t="s">
        <v>10943</v>
      </c>
      <c r="E839" t="s">
        <v>10942</v>
      </c>
      <c r="F839" t="s">
        <v>2674</v>
      </c>
      <c r="G839" t="s">
        <v>5999</v>
      </c>
      <c r="H839" t="s">
        <v>3392</v>
      </c>
      <c r="I839" t="s">
        <v>3393</v>
      </c>
      <c r="J839" t="s">
        <v>2945</v>
      </c>
      <c r="K839" t="s">
        <v>6894</v>
      </c>
      <c r="L839" t="s">
        <v>2946</v>
      </c>
      <c r="M839" t="s">
        <v>34</v>
      </c>
      <c r="N839" t="s">
        <v>6263</v>
      </c>
      <c r="O839" t="s">
        <v>34007</v>
      </c>
      <c r="P839" t="s">
        <v>36</v>
      </c>
      <c r="Q839" t="s">
        <v>36</v>
      </c>
      <c r="R839" t="s">
        <v>36</v>
      </c>
      <c r="S839" t="s">
        <v>34008</v>
      </c>
      <c r="T839" t="s">
        <v>6263</v>
      </c>
      <c r="U839" t="s">
        <v>34007</v>
      </c>
      <c r="V839" t="s">
        <v>6263</v>
      </c>
      <c r="W839" t="s">
        <v>6263</v>
      </c>
      <c r="X839" t="s">
        <v>6263</v>
      </c>
      <c r="Y839" t="s">
        <v>6263</v>
      </c>
      <c r="Z839" t="s">
        <v>36</v>
      </c>
      <c r="AA839" t="s">
        <v>36</v>
      </c>
    </row>
    <row r="840" spans="1:27" x14ac:dyDescent="0.3">
      <c r="A840" t="s">
        <v>33556</v>
      </c>
      <c r="B840" t="s">
        <v>467</v>
      </c>
      <c r="C840" t="s">
        <v>6869</v>
      </c>
      <c r="D840" t="s">
        <v>10943</v>
      </c>
      <c r="E840" t="s">
        <v>10942</v>
      </c>
      <c r="F840" t="s">
        <v>2674</v>
      </c>
      <c r="G840" t="s">
        <v>5999</v>
      </c>
      <c r="H840" t="s">
        <v>3327</v>
      </c>
      <c r="I840" t="s">
        <v>3328</v>
      </c>
      <c r="J840" t="s">
        <v>2945</v>
      </c>
      <c r="K840" t="s">
        <v>6894</v>
      </c>
      <c r="L840" t="s">
        <v>2946</v>
      </c>
      <c r="M840" t="s">
        <v>34</v>
      </c>
      <c r="N840" t="s">
        <v>34009</v>
      </c>
      <c r="O840" t="s">
        <v>34010</v>
      </c>
      <c r="P840" t="s">
        <v>36</v>
      </c>
      <c r="Q840" t="s">
        <v>36</v>
      </c>
      <c r="R840" t="s">
        <v>36</v>
      </c>
      <c r="S840" t="s">
        <v>34011</v>
      </c>
      <c r="T840" t="s">
        <v>34012</v>
      </c>
      <c r="U840" t="s">
        <v>34013</v>
      </c>
      <c r="V840" t="s">
        <v>34012</v>
      </c>
      <c r="W840" t="s">
        <v>34012</v>
      </c>
      <c r="X840" t="s">
        <v>34012</v>
      </c>
      <c r="Y840" t="s">
        <v>34012</v>
      </c>
      <c r="Z840" t="s">
        <v>36</v>
      </c>
      <c r="AA840" t="s">
        <v>36</v>
      </c>
    </row>
    <row r="841" spans="1:27" x14ac:dyDescent="0.3">
      <c r="A841" t="s">
        <v>33556</v>
      </c>
      <c r="B841" t="s">
        <v>467</v>
      </c>
      <c r="C841" t="s">
        <v>6869</v>
      </c>
      <c r="D841" t="s">
        <v>10943</v>
      </c>
      <c r="E841" t="s">
        <v>10942</v>
      </c>
      <c r="F841" t="s">
        <v>2674</v>
      </c>
      <c r="G841" t="s">
        <v>5999</v>
      </c>
      <c r="H841" t="s">
        <v>3378</v>
      </c>
      <c r="I841" t="s">
        <v>3379</v>
      </c>
      <c r="J841" t="s">
        <v>2945</v>
      </c>
      <c r="K841" t="s">
        <v>6894</v>
      </c>
      <c r="L841" t="s">
        <v>2946</v>
      </c>
      <c r="M841" t="s">
        <v>34</v>
      </c>
      <c r="N841" t="s">
        <v>34014</v>
      </c>
      <c r="O841" t="s">
        <v>34015</v>
      </c>
      <c r="P841" t="s">
        <v>36</v>
      </c>
      <c r="Q841" t="s">
        <v>36</v>
      </c>
      <c r="R841" t="s">
        <v>36</v>
      </c>
      <c r="S841" t="s">
        <v>34016</v>
      </c>
      <c r="T841" t="s">
        <v>36</v>
      </c>
      <c r="U841" t="s">
        <v>34016</v>
      </c>
      <c r="V841" t="s">
        <v>6855</v>
      </c>
      <c r="W841" t="s">
        <v>36</v>
      </c>
      <c r="X841" t="s">
        <v>36</v>
      </c>
      <c r="Y841" t="s">
        <v>36</v>
      </c>
      <c r="Z841" t="s">
        <v>36</v>
      </c>
      <c r="AA841" t="s">
        <v>36</v>
      </c>
    </row>
    <row r="842" spans="1:27" x14ac:dyDescent="0.3">
      <c r="A842" t="s">
        <v>33556</v>
      </c>
      <c r="B842" t="s">
        <v>467</v>
      </c>
      <c r="C842" t="s">
        <v>6869</v>
      </c>
      <c r="D842" t="s">
        <v>10943</v>
      </c>
      <c r="E842" t="s">
        <v>10942</v>
      </c>
      <c r="F842" t="s">
        <v>2674</v>
      </c>
      <c r="G842" t="s">
        <v>5999</v>
      </c>
      <c r="H842" t="s">
        <v>3312</v>
      </c>
      <c r="I842" t="s">
        <v>3313</v>
      </c>
      <c r="J842" t="s">
        <v>2945</v>
      </c>
      <c r="K842" t="s">
        <v>6894</v>
      </c>
      <c r="L842" t="s">
        <v>2946</v>
      </c>
      <c r="M842" t="s">
        <v>34</v>
      </c>
      <c r="N842" t="s">
        <v>34017</v>
      </c>
      <c r="O842" t="s">
        <v>34018</v>
      </c>
      <c r="P842" t="s">
        <v>36</v>
      </c>
      <c r="Q842" t="s">
        <v>36</v>
      </c>
      <c r="R842" t="s">
        <v>36</v>
      </c>
      <c r="S842" t="s">
        <v>34019</v>
      </c>
      <c r="T842" t="s">
        <v>34020</v>
      </c>
      <c r="U842" t="s">
        <v>34021</v>
      </c>
      <c r="V842" t="s">
        <v>34020</v>
      </c>
      <c r="W842" t="s">
        <v>34020</v>
      </c>
      <c r="X842" t="s">
        <v>34020</v>
      </c>
      <c r="Y842" t="s">
        <v>34020</v>
      </c>
      <c r="Z842" t="s">
        <v>36</v>
      </c>
      <c r="AA842" t="s">
        <v>36</v>
      </c>
    </row>
    <row r="843" spans="1:27" x14ac:dyDescent="0.3">
      <c r="A843" t="s">
        <v>33556</v>
      </c>
      <c r="B843" t="s">
        <v>467</v>
      </c>
      <c r="C843" t="s">
        <v>6869</v>
      </c>
      <c r="D843" t="s">
        <v>10943</v>
      </c>
      <c r="E843" t="s">
        <v>10942</v>
      </c>
      <c r="F843" t="s">
        <v>2674</v>
      </c>
      <c r="G843" t="s">
        <v>5999</v>
      </c>
      <c r="H843" t="s">
        <v>3354</v>
      </c>
      <c r="I843" t="s">
        <v>3355</v>
      </c>
      <c r="J843" t="s">
        <v>2945</v>
      </c>
      <c r="K843" t="s">
        <v>6894</v>
      </c>
      <c r="L843" t="s">
        <v>2946</v>
      </c>
      <c r="M843" t="s">
        <v>34</v>
      </c>
      <c r="N843" t="s">
        <v>34022</v>
      </c>
      <c r="O843" t="s">
        <v>34023</v>
      </c>
      <c r="P843" t="s">
        <v>36</v>
      </c>
      <c r="Q843" t="s">
        <v>36</v>
      </c>
      <c r="R843" t="s">
        <v>36</v>
      </c>
      <c r="S843" t="s">
        <v>34024</v>
      </c>
      <c r="T843" t="s">
        <v>34024</v>
      </c>
      <c r="U843" t="s">
        <v>36</v>
      </c>
      <c r="V843" t="s">
        <v>34024</v>
      </c>
      <c r="W843" t="s">
        <v>34024</v>
      </c>
      <c r="X843" t="s">
        <v>34024</v>
      </c>
      <c r="Y843" t="s">
        <v>34024</v>
      </c>
      <c r="Z843" t="s">
        <v>36</v>
      </c>
      <c r="AA843" t="s">
        <v>36</v>
      </c>
    </row>
    <row r="844" spans="1:27" x14ac:dyDescent="0.3">
      <c r="A844" t="s">
        <v>33556</v>
      </c>
      <c r="B844" t="s">
        <v>467</v>
      </c>
      <c r="C844" t="s">
        <v>6869</v>
      </c>
      <c r="D844" t="s">
        <v>10943</v>
      </c>
      <c r="E844" t="s">
        <v>10942</v>
      </c>
      <c r="F844" t="s">
        <v>2674</v>
      </c>
      <c r="G844" t="s">
        <v>5999</v>
      </c>
      <c r="H844" t="s">
        <v>3357</v>
      </c>
      <c r="I844" t="s">
        <v>3358</v>
      </c>
      <c r="J844" t="s">
        <v>2945</v>
      </c>
      <c r="K844" t="s">
        <v>6894</v>
      </c>
      <c r="L844" t="s">
        <v>2946</v>
      </c>
      <c r="M844" t="s">
        <v>34</v>
      </c>
      <c r="N844" t="s">
        <v>6261</v>
      </c>
      <c r="O844" t="s">
        <v>6289</v>
      </c>
      <c r="P844" t="s">
        <v>36</v>
      </c>
      <c r="Q844" t="s">
        <v>36</v>
      </c>
      <c r="R844" t="s">
        <v>36</v>
      </c>
      <c r="S844" t="s">
        <v>34025</v>
      </c>
      <c r="T844" t="s">
        <v>34025</v>
      </c>
      <c r="U844" t="s">
        <v>36</v>
      </c>
      <c r="V844" t="s">
        <v>34025</v>
      </c>
      <c r="W844" t="s">
        <v>34025</v>
      </c>
      <c r="X844" t="s">
        <v>34025</v>
      </c>
      <c r="Y844" t="s">
        <v>34025</v>
      </c>
      <c r="Z844" t="s">
        <v>36</v>
      </c>
      <c r="AA844" t="s">
        <v>36</v>
      </c>
    </row>
    <row r="845" spans="1:27" x14ac:dyDescent="0.3">
      <c r="A845" t="s">
        <v>33556</v>
      </c>
      <c r="B845" t="s">
        <v>467</v>
      </c>
      <c r="C845" t="s">
        <v>6869</v>
      </c>
      <c r="D845" t="s">
        <v>10943</v>
      </c>
      <c r="E845" t="s">
        <v>10942</v>
      </c>
      <c r="F845" t="s">
        <v>2674</v>
      </c>
      <c r="G845" t="s">
        <v>5999</v>
      </c>
      <c r="H845" t="s">
        <v>3360</v>
      </c>
      <c r="I845" t="s">
        <v>3361</v>
      </c>
      <c r="J845" t="s">
        <v>2945</v>
      </c>
      <c r="K845" t="s">
        <v>6894</v>
      </c>
      <c r="L845" t="s">
        <v>2946</v>
      </c>
      <c r="M845" t="s">
        <v>34</v>
      </c>
      <c r="N845" t="s">
        <v>6259</v>
      </c>
      <c r="O845" t="s">
        <v>6297</v>
      </c>
      <c r="P845" t="s">
        <v>36</v>
      </c>
      <c r="Q845" t="s">
        <v>36</v>
      </c>
      <c r="R845" t="s">
        <v>36</v>
      </c>
      <c r="S845" t="s">
        <v>34026</v>
      </c>
      <c r="T845" t="s">
        <v>34026</v>
      </c>
      <c r="U845" t="s">
        <v>36</v>
      </c>
      <c r="V845" t="s">
        <v>34026</v>
      </c>
      <c r="W845" t="s">
        <v>34026</v>
      </c>
      <c r="X845" t="s">
        <v>34026</v>
      </c>
      <c r="Y845" t="s">
        <v>34026</v>
      </c>
      <c r="Z845" t="s">
        <v>36</v>
      </c>
      <c r="AA845" t="s">
        <v>36</v>
      </c>
    </row>
    <row r="846" spans="1:27" x14ac:dyDescent="0.3">
      <c r="A846" t="s">
        <v>33556</v>
      </c>
      <c r="B846" t="s">
        <v>467</v>
      </c>
      <c r="C846" t="s">
        <v>6869</v>
      </c>
      <c r="D846" t="s">
        <v>10943</v>
      </c>
      <c r="E846" t="s">
        <v>10942</v>
      </c>
      <c r="F846" t="s">
        <v>2674</v>
      </c>
      <c r="G846" t="s">
        <v>5999</v>
      </c>
      <c r="H846" t="s">
        <v>3363</v>
      </c>
      <c r="I846" t="s">
        <v>3364</v>
      </c>
      <c r="J846" t="s">
        <v>2945</v>
      </c>
      <c r="K846" t="s">
        <v>6894</v>
      </c>
      <c r="L846" t="s">
        <v>2946</v>
      </c>
      <c r="M846" t="s">
        <v>34</v>
      </c>
      <c r="N846" t="s">
        <v>6251</v>
      </c>
      <c r="O846" t="s">
        <v>6295</v>
      </c>
      <c r="P846" t="s">
        <v>36</v>
      </c>
      <c r="Q846" t="s">
        <v>36</v>
      </c>
      <c r="R846" t="s">
        <v>36</v>
      </c>
      <c r="S846" t="s">
        <v>34027</v>
      </c>
      <c r="T846" t="s">
        <v>34027</v>
      </c>
      <c r="U846" t="s">
        <v>36</v>
      </c>
      <c r="V846" t="s">
        <v>34027</v>
      </c>
      <c r="W846" t="s">
        <v>34027</v>
      </c>
      <c r="X846" t="s">
        <v>34027</v>
      </c>
      <c r="Y846" t="s">
        <v>34027</v>
      </c>
      <c r="Z846" t="s">
        <v>36</v>
      </c>
      <c r="AA846" t="s">
        <v>36</v>
      </c>
    </row>
    <row r="847" spans="1:27" x14ac:dyDescent="0.3">
      <c r="A847" t="s">
        <v>33556</v>
      </c>
      <c r="B847" t="s">
        <v>467</v>
      </c>
      <c r="C847" t="s">
        <v>6869</v>
      </c>
      <c r="D847" t="s">
        <v>10943</v>
      </c>
      <c r="E847" t="s">
        <v>10942</v>
      </c>
      <c r="F847" t="s">
        <v>2674</v>
      </c>
      <c r="G847" t="s">
        <v>5999</v>
      </c>
      <c r="H847" t="s">
        <v>3351</v>
      </c>
      <c r="I847" t="s">
        <v>3352</v>
      </c>
      <c r="J847" t="s">
        <v>2945</v>
      </c>
      <c r="K847" t="s">
        <v>6894</v>
      </c>
      <c r="L847" t="s">
        <v>2946</v>
      </c>
      <c r="M847" t="s">
        <v>34</v>
      </c>
      <c r="N847" t="s">
        <v>6258</v>
      </c>
      <c r="O847" t="s">
        <v>6298</v>
      </c>
      <c r="P847" t="s">
        <v>36</v>
      </c>
      <c r="Q847" t="s">
        <v>36</v>
      </c>
      <c r="R847" t="s">
        <v>36</v>
      </c>
      <c r="S847" t="s">
        <v>34028</v>
      </c>
      <c r="T847" t="s">
        <v>34028</v>
      </c>
      <c r="U847" t="s">
        <v>36</v>
      </c>
      <c r="V847" t="s">
        <v>34028</v>
      </c>
      <c r="W847" t="s">
        <v>34028</v>
      </c>
      <c r="X847" t="s">
        <v>34028</v>
      </c>
      <c r="Y847" t="s">
        <v>34028</v>
      </c>
      <c r="Z847" t="s">
        <v>36</v>
      </c>
      <c r="AA847" t="s">
        <v>36</v>
      </c>
    </row>
    <row r="848" spans="1:27" x14ac:dyDescent="0.3">
      <c r="A848" t="s">
        <v>33556</v>
      </c>
      <c r="B848" t="s">
        <v>467</v>
      </c>
      <c r="C848" t="s">
        <v>6869</v>
      </c>
      <c r="D848" t="s">
        <v>10943</v>
      </c>
      <c r="E848" t="s">
        <v>10942</v>
      </c>
      <c r="F848" t="s">
        <v>2674</v>
      </c>
      <c r="G848" t="s">
        <v>5999</v>
      </c>
      <c r="H848" t="s">
        <v>3342</v>
      </c>
      <c r="I848" t="s">
        <v>3343</v>
      </c>
      <c r="J848" t="s">
        <v>2945</v>
      </c>
      <c r="K848" t="s">
        <v>6894</v>
      </c>
      <c r="L848" t="s">
        <v>2946</v>
      </c>
      <c r="M848" t="s">
        <v>34</v>
      </c>
      <c r="N848" t="s">
        <v>6256</v>
      </c>
      <c r="O848" t="s">
        <v>6294</v>
      </c>
      <c r="P848" t="s">
        <v>36</v>
      </c>
      <c r="Q848" t="s">
        <v>36</v>
      </c>
      <c r="R848" t="s">
        <v>36</v>
      </c>
      <c r="S848" t="s">
        <v>34029</v>
      </c>
      <c r="T848" t="s">
        <v>34029</v>
      </c>
      <c r="U848" t="s">
        <v>36</v>
      </c>
      <c r="V848" t="s">
        <v>34029</v>
      </c>
      <c r="W848" t="s">
        <v>34029</v>
      </c>
      <c r="X848" t="s">
        <v>34029</v>
      </c>
      <c r="Y848" t="s">
        <v>34029</v>
      </c>
      <c r="Z848" t="s">
        <v>36</v>
      </c>
      <c r="AA848" t="s">
        <v>36</v>
      </c>
    </row>
    <row r="849" spans="1:27" x14ac:dyDescent="0.3">
      <c r="A849" t="s">
        <v>33556</v>
      </c>
      <c r="B849" t="s">
        <v>467</v>
      </c>
      <c r="C849" t="s">
        <v>6869</v>
      </c>
      <c r="D849" t="s">
        <v>10943</v>
      </c>
      <c r="E849" t="s">
        <v>10942</v>
      </c>
      <c r="F849" t="s">
        <v>2674</v>
      </c>
      <c r="G849" t="s">
        <v>5999</v>
      </c>
      <c r="H849" t="s">
        <v>3349</v>
      </c>
      <c r="I849" t="s">
        <v>3350</v>
      </c>
      <c r="J849" t="s">
        <v>2945</v>
      </c>
      <c r="K849" t="s">
        <v>6894</v>
      </c>
      <c r="L849" t="s">
        <v>2946</v>
      </c>
      <c r="M849" t="s">
        <v>34</v>
      </c>
      <c r="N849" t="s">
        <v>6256</v>
      </c>
      <c r="O849" t="s">
        <v>6294</v>
      </c>
      <c r="P849" t="s">
        <v>36</v>
      </c>
      <c r="Q849" t="s">
        <v>36</v>
      </c>
      <c r="R849" t="s">
        <v>36</v>
      </c>
      <c r="S849" t="s">
        <v>34029</v>
      </c>
      <c r="T849" t="s">
        <v>34029</v>
      </c>
      <c r="U849" t="s">
        <v>36</v>
      </c>
      <c r="V849" t="s">
        <v>34029</v>
      </c>
      <c r="W849" t="s">
        <v>34029</v>
      </c>
      <c r="X849" t="s">
        <v>34029</v>
      </c>
      <c r="Y849" t="s">
        <v>34029</v>
      </c>
      <c r="Z849" t="s">
        <v>36</v>
      </c>
      <c r="AA849" t="s">
        <v>36</v>
      </c>
    </row>
    <row r="850" spans="1:27" x14ac:dyDescent="0.3">
      <c r="A850" t="s">
        <v>33556</v>
      </c>
      <c r="B850" t="s">
        <v>467</v>
      </c>
      <c r="C850" t="s">
        <v>6869</v>
      </c>
      <c r="D850" t="s">
        <v>10943</v>
      </c>
      <c r="E850" t="s">
        <v>10942</v>
      </c>
      <c r="F850" t="s">
        <v>2674</v>
      </c>
      <c r="G850" t="s">
        <v>5999</v>
      </c>
      <c r="H850" t="s">
        <v>3366</v>
      </c>
      <c r="I850" t="s">
        <v>3367</v>
      </c>
      <c r="J850" t="s">
        <v>2945</v>
      </c>
      <c r="K850" t="s">
        <v>6894</v>
      </c>
      <c r="L850" t="s">
        <v>2946</v>
      </c>
      <c r="M850" t="s">
        <v>34</v>
      </c>
      <c r="N850" t="s">
        <v>6260</v>
      </c>
      <c r="O850" t="s">
        <v>6299</v>
      </c>
      <c r="P850" t="s">
        <v>36</v>
      </c>
      <c r="Q850" t="s">
        <v>36</v>
      </c>
      <c r="R850" t="s">
        <v>36</v>
      </c>
      <c r="S850" t="s">
        <v>34030</v>
      </c>
      <c r="T850" t="s">
        <v>34030</v>
      </c>
      <c r="U850" t="s">
        <v>36</v>
      </c>
      <c r="V850" t="s">
        <v>34030</v>
      </c>
      <c r="W850" t="s">
        <v>34030</v>
      </c>
      <c r="X850" t="s">
        <v>34030</v>
      </c>
      <c r="Y850" t="s">
        <v>34030</v>
      </c>
      <c r="Z850" t="s">
        <v>36</v>
      </c>
      <c r="AA850" t="s">
        <v>36</v>
      </c>
    </row>
    <row r="851" spans="1:27" x14ac:dyDescent="0.3">
      <c r="A851" t="s">
        <v>33556</v>
      </c>
      <c r="B851" t="s">
        <v>467</v>
      </c>
      <c r="C851" t="s">
        <v>6869</v>
      </c>
      <c r="D851" t="s">
        <v>10943</v>
      </c>
      <c r="E851" t="s">
        <v>10942</v>
      </c>
      <c r="F851" t="s">
        <v>2674</v>
      </c>
      <c r="G851" t="s">
        <v>5999</v>
      </c>
      <c r="H851" t="s">
        <v>3330</v>
      </c>
      <c r="I851" t="s">
        <v>3331</v>
      </c>
      <c r="J851" t="s">
        <v>2945</v>
      </c>
      <c r="K851" t="s">
        <v>6894</v>
      </c>
      <c r="L851" t="s">
        <v>2946</v>
      </c>
      <c r="M851" t="s">
        <v>34</v>
      </c>
      <c r="N851" t="s">
        <v>6238</v>
      </c>
      <c r="O851" t="s">
        <v>6281</v>
      </c>
      <c r="P851" t="s">
        <v>36</v>
      </c>
      <c r="Q851" t="s">
        <v>36</v>
      </c>
      <c r="R851" t="s">
        <v>36</v>
      </c>
      <c r="S851" t="s">
        <v>34031</v>
      </c>
      <c r="T851" t="s">
        <v>34031</v>
      </c>
      <c r="U851" t="s">
        <v>36</v>
      </c>
      <c r="V851" t="s">
        <v>34031</v>
      </c>
      <c r="W851" t="s">
        <v>34031</v>
      </c>
      <c r="X851" t="s">
        <v>34031</v>
      </c>
      <c r="Y851" t="s">
        <v>34031</v>
      </c>
      <c r="Z851" t="s">
        <v>36</v>
      </c>
      <c r="AA851" t="s">
        <v>36</v>
      </c>
    </row>
    <row r="852" spans="1:27" x14ac:dyDescent="0.3">
      <c r="A852" t="s">
        <v>33556</v>
      </c>
      <c r="B852" t="s">
        <v>467</v>
      </c>
      <c r="C852" t="s">
        <v>6869</v>
      </c>
      <c r="D852" t="s">
        <v>10943</v>
      </c>
      <c r="E852" t="s">
        <v>10942</v>
      </c>
      <c r="F852" t="s">
        <v>2674</v>
      </c>
      <c r="G852" t="s">
        <v>5999</v>
      </c>
      <c r="H852" t="s">
        <v>3395</v>
      </c>
      <c r="I852" t="s">
        <v>3396</v>
      </c>
      <c r="J852" t="s">
        <v>2945</v>
      </c>
      <c r="K852" t="s">
        <v>6894</v>
      </c>
      <c r="L852" t="s">
        <v>2946</v>
      </c>
      <c r="M852" t="s">
        <v>34</v>
      </c>
      <c r="N852" t="s">
        <v>6269</v>
      </c>
      <c r="O852" t="s">
        <v>34032</v>
      </c>
      <c r="P852" t="s">
        <v>36</v>
      </c>
      <c r="Q852" t="s">
        <v>36</v>
      </c>
      <c r="R852" t="s">
        <v>36</v>
      </c>
      <c r="S852" t="s">
        <v>34033</v>
      </c>
      <c r="T852" t="s">
        <v>6269</v>
      </c>
      <c r="U852" t="s">
        <v>34032</v>
      </c>
      <c r="V852" t="s">
        <v>6269</v>
      </c>
      <c r="W852" t="s">
        <v>6269</v>
      </c>
      <c r="X852" t="s">
        <v>6269</v>
      </c>
      <c r="Y852" t="s">
        <v>6269</v>
      </c>
      <c r="Z852" t="s">
        <v>36</v>
      </c>
      <c r="AA852" t="s">
        <v>36</v>
      </c>
    </row>
    <row r="853" spans="1:27" x14ac:dyDescent="0.3">
      <c r="A853" t="s">
        <v>33556</v>
      </c>
      <c r="B853" t="s">
        <v>467</v>
      </c>
      <c r="C853" t="s">
        <v>6869</v>
      </c>
      <c r="D853" t="s">
        <v>10943</v>
      </c>
      <c r="E853" t="s">
        <v>10942</v>
      </c>
      <c r="F853" t="s">
        <v>2674</v>
      </c>
      <c r="G853" t="s">
        <v>5999</v>
      </c>
      <c r="H853" t="s">
        <v>3324</v>
      </c>
      <c r="I853" t="s">
        <v>3325</v>
      </c>
      <c r="J853" t="s">
        <v>2945</v>
      </c>
      <c r="K853" t="s">
        <v>6894</v>
      </c>
      <c r="L853" t="s">
        <v>2946</v>
      </c>
      <c r="M853" t="s">
        <v>34</v>
      </c>
      <c r="N853" t="s">
        <v>34034</v>
      </c>
      <c r="O853" t="s">
        <v>34035</v>
      </c>
      <c r="P853" t="s">
        <v>36</v>
      </c>
      <c r="Q853" t="s">
        <v>36</v>
      </c>
      <c r="R853" t="s">
        <v>36</v>
      </c>
      <c r="S853" t="s">
        <v>34036</v>
      </c>
      <c r="T853" t="s">
        <v>34037</v>
      </c>
      <c r="U853" t="s">
        <v>34038</v>
      </c>
      <c r="V853" t="s">
        <v>34037</v>
      </c>
      <c r="W853" t="s">
        <v>34037</v>
      </c>
      <c r="X853" t="s">
        <v>34037</v>
      </c>
      <c r="Y853" t="s">
        <v>34037</v>
      </c>
      <c r="Z853" t="s">
        <v>36</v>
      </c>
      <c r="AA853" t="s">
        <v>36</v>
      </c>
    </row>
    <row r="854" spans="1:27" x14ac:dyDescent="0.3">
      <c r="A854" t="s">
        <v>33556</v>
      </c>
      <c r="B854" t="s">
        <v>467</v>
      </c>
      <c r="C854" t="s">
        <v>6869</v>
      </c>
      <c r="D854" t="s">
        <v>10943</v>
      </c>
      <c r="E854" t="s">
        <v>10942</v>
      </c>
      <c r="F854" t="s">
        <v>2674</v>
      </c>
      <c r="G854" t="s">
        <v>5999</v>
      </c>
      <c r="H854" t="s">
        <v>3333</v>
      </c>
      <c r="I854" t="s">
        <v>3334</v>
      </c>
      <c r="J854" t="s">
        <v>2945</v>
      </c>
      <c r="K854" t="s">
        <v>6894</v>
      </c>
      <c r="L854" t="s">
        <v>2946</v>
      </c>
      <c r="M854" t="s">
        <v>34</v>
      </c>
      <c r="N854" t="s">
        <v>3760</v>
      </c>
      <c r="O854" t="s">
        <v>3760</v>
      </c>
      <c r="P854" t="s">
        <v>36</v>
      </c>
      <c r="Q854" t="s">
        <v>36</v>
      </c>
      <c r="R854" t="s">
        <v>36</v>
      </c>
      <c r="S854" t="s">
        <v>33732</v>
      </c>
      <c r="T854" t="s">
        <v>33732</v>
      </c>
      <c r="U854" t="s">
        <v>36</v>
      </c>
      <c r="V854" t="s">
        <v>33732</v>
      </c>
      <c r="W854" t="s">
        <v>33732</v>
      </c>
      <c r="X854" t="s">
        <v>33732</v>
      </c>
      <c r="Y854" t="s">
        <v>33732</v>
      </c>
      <c r="Z854" t="s">
        <v>36</v>
      </c>
      <c r="AA854" t="s">
        <v>36</v>
      </c>
    </row>
    <row r="855" spans="1:27" x14ac:dyDescent="0.3">
      <c r="A855" t="s">
        <v>33556</v>
      </c>
      <c r="B855" t="s">
        <v>467</v>
      </c>
      <c r="C855" t="s">
        <v>6869</v>
      </c>
      <c r="D855" t="s">
        <v>10943</v>
      </c>
      <c r="E855" t="s">
        <v>10942</v>
      </c>
      <c r="F855" t="s">
        <v>2674</v>
      </c>
      <c r="G855" t="s">
        <v>5999</v>
      </c>
      <c r="H855" t="s">
        <v>3256</v>
      </c>
      <c r="I855" t="s">
        <v>3257</v>
      </c>
      <c r="J855" t="s">
        <v>2945</v>
      </c>
      <c r="K855" t="s">
        <v>6894</v>
      </c>
      <c r="L855" t="s">
        <v>2946</v>
      </c>
      <c r="M855" t="s">
        <v>34</v>
      </c>
      <c r="N855" t="s">
        <v>503</v>
      </c>
      <c r="O855" t="s">
        <v>6855</v>
      </c>
      <c r="P855" t="s">
        <v>6855</v>
      </c>
      <c r="Q855" t="s">
        <v>36</v>
      </c>
      <c r="R855" t="s">
        <v>36</v>
      </c>
      <c r="S855" t="s">
        <v>503</v>
      </c>
      <c r="T855" t="s">
        <v>503</v>
      </c>
      <c r="U855" t="s">
        <v>36</v>
      </c>
      <c r="V855" t="s">
        <v>36</v>
      </c>
      <c r="W855" t="s">
        <v>36</v>
      </c>
      <c r="X855" t="s">
        <v>36</v>
      </c>
      <c r="Y855" t="s">
        <v>36</v>
      </c>
      <c r="Z855" t="s">
        <v>36</v>
      </c>
      <c r="AA855" t="s">
        <v>36</v>
      </c>
    </row>
    <row r="856" spans="1:27" x14ac:dyDescent="0.3">
      <c r="A856" t="s">
        <v>33556</v>
      </c>
      <c r="B856" t="s">
        <v>467</v>
      </c>
      <c r="C856" t="s">
        <v>6869</v>
      </c>
      <c r="D856" t="s">
        <v>10943</v>
      </c>
      <c r="E856" t="s">
        <v>10942</v>
      </c>
      <c r="F856" t="s">
        <v>2674</v>
      </c>
      <c r="G856" t="s">
        <v>5999</v>
      </c>
      <c r="H856" t="s">
        <v>3142</v>
      </c>
      <c r="I856" t="s">
        <v>3143</v>
      </c>
      <c r="J856" t="s">
        <v>2945</v>
      </c>
      <c r="K856" t="s">
        <v>6894</v>
      </c>
      <c r="L856" t="s">
        <v>2946</v>
      </c>
      <c r="M856" t="s">
        <v>34</v>
      </c>
      <c r="N856" t="s">
        <v>176</v>
      </c>
      <c r="O856" t="s">
        <v>6855</v>
      </c>
      <c r="P856" t="s">
        <v>6855</v>
      </c>
      <c r="Q856" t="s">
        <v>36</v>
      </c>
      <c r="R856" t="s">
        <v>36</v>
      </c>
      <c r="S856" t="s">
        <v>176</v>
      </c>
      <c r="T856" t="s">
        <v>176</v>
      </c>
      <c r="U856" t="s">
        <v>36</v>
      </c>
      <c r="V856" t="s">
        <v>34039</v>
      </c>
      <c r="W856" t="s">
        <v>34039</v>
      </c>
      <c r="X856" t="s">
        <v>34039</v>
      </c>
      <c r="Y856" t="s">
        <v>34039</v>
      </c>
      <c r="Z856" t="s">
        <v>36</v>
      </c>
      <c r="AA856" t="s">
        <v>36</v>
      </c>
    </row>
    <row r="857" spans="1:27" x14ac:dyDescent="0.3">
      <c r="A857" t="s">
        <v>33556</v>
      </c>
      <c r="B857" t="s">
        <v>467</v>
      </c>
      <c r="C857" t="s">
        <v>6869</v>
      </c>
      <c r="D857" t="s">
        <v>10943</v>
      </c>
      <c r="E857" t="s">
        <v>10942</v>
      </c>
      <c r="F857" t="s">
        <v>2674</v>
      </c>
      <c r="G857" t="s">
        <v>5999</v>
      </c>
      <c r="H857" t="s">
        <v>4227</v>
      </c>
      <c r="I857" t="s">
        <v>4228</v>
      </c>
      <c r="J857" t="s">
        <v>2945</v>
      </c>
      <c r="K857" t="s">
        <v>6894</v>
      </c>
      <c r="L857" t="s">
        <v>2946</v>
      </c>
      <c r="M857" t="s">
        <v>34</v>
      </c>
      <c r="N857" t="s">
        <v>6182</v>
      </c>
      <c r="O857" t="s">
        <v>6855</v>
      </c>
      <c r="P857" t="s">
        <v>6855</v>
      </c>
      <c r="Q857" t="s">
        <v>36</v>
      </c>
      <c r="R857" t="s">
        <v>36</v>
      </c>
      <c r="S857" t="s">
        <v>6182</v>
      </c>
      <c r="T857" t="s">
        <v>6182</v>
      </c>
      <c r="U857" t="s">
        <v>36</v>
      </c>
      <c r="V857" t="s">
        <v>34040</v>
      </c>
      <c r="W857" t="s">
        <v>34040</v>
      </c>
      <c r="X857" t="s">
        <v>34040</v>
      </c>
      <c r="Y857" t="s">
        <v>34040</v>
      </c>
      <c r="Z857" t="s">
        <v>36</v>
      </c>
      <c r="AA857" t="s">
        <v>36</v>
      </c>
    </row>
    <row r="858" spans="1:27" x14ac:dyDescent="0.3">
      <c r="A858" t="s">
        <v>33556</v>
      </c>
      <c r="B858" t="s">
        <v>467</v>
      </c>
      <c r="C858" t="s">
        <v>6869</v>
      </c>
      <c r="D858" t="s">
        <v>10943</v>
      </c>
      <c r="E858" t="s">
        <v>10942</v>
      </c>
      <c r="F858" t="s">
        <v>2674</v>
      </c>
      <c r="G858" t="s">
        <v>5999</v>
      </c>
      <c r="H858" t="s">
        <v>2989</v>
      </c>
      <c r="I858" t="s">
        <v>2990</v>
      </c>
      <c r="J858" t="s">
        <v>2945</v>
      </c>
      <c r="K858" t="s">
        <v>6894</v>
      </c>
      <c r="L858" t="s">
        <v>2946</v>
      </c>
      <c r="M858" t="s">
        <v>34</v>
      </c>
      <c r="N858" t="s">
        <v>34041</v>
      </c>
      <c r="O858" t="s">
        <v>6855</v>
      </c>
      <c r="P858" t="s">
        <v>6855</v>
      </c>
      <c r="Q858" t="s">
        <v>36</v>
      </c>
      <c r="R858" t="s">
        <v>36</v>
      </c>
      <c r="S858" t="s">
        <v>34041</v>
      </c>
      <c r="T858" t="s">
        <v>34041</v>
      </c>
      <c r="U858" t="s">
        <v>36</v>
      </c>
      <c r="V858" t="s">
        <v>34042</v>
      </c>
      <c r="W858" t="s">
        <v>36</v>
      </c>
      <c r="X858" t="s">
        <v>36</v>
      </c>
      <c r="Y858" t="s">
        <v>36</v>
      </c>
      <c r="Z858" t="s">
        <v>36</v>
      </c>
      <c r="AA858" t="s">
        <v>36</v>
      </c>
    </row>
    <row r="859" spans="1:27" x14ac:dyDescent="0.3">
      <c r="A859" t="s">
        <v>33556</v>
      </c>
      <c r="B859" t="s">
        <v>467</v>
      </c>
      <c r="C859" t="s">
        <v>6869</v>
      </c>
      <c r="D859" t="s">
        <v>10943</v>
      </c>
      <c r="E859" t="s">
        <v>10942</v>
      </c>
      <c r="F859" t="s">
        <v>2674</v>
      </c>
      <c r="G859" t="s">
        <v>5999</v>
      </c>
      <c r="H859" t="s">
        <v>3571</v>
      </c>
      <c r="I859" t="s">
        <v>3572</v>
      </c>
      <c r="J859" t="s">
        <v>2945</v>
      </c>
      <c r="K859" t="s">
        <v>6894</v>
      </c>
      <c r="L859" t="s">
        <v>2946</v>
      </c>
      <c r="M859" t="s">
        <v>34</v>
      </c>
      <c r="N859" t="s">
        <v>6176</v>
      </c>
      <c r="O859" t="s">
        <v>6855</v>
      </c>
      <c r="P859" t="s">
        <v>6855</v>
      </c>
      <c r="Q859" t="s">
        <v>36</v>
      </c>
      <c r="R859" t="s">
        <v>36</v>
      </c>
      <c r="S859" t="s">
        <v>6176</v>
      </c>
      <c r="T859" t="s">
        <v>6176</v>
      </c>
      <c r="U859" t="s">
        <v>36</v>
      </c>
      <c r="V859" t="s">
        <v>34043</v>
      </c>
      <c r="W859" t="s">
        <v>34043</v>
      </c>
      <c r="X859" t="s">
        <v>34043</v>
      </c>
      <c r="Y859" t="s">
        <v>34043</v>
      </c>
      <c r="Z859" t="s">
        <v>36</v>
      </c>
      <c r="AA859" t="s">
        <v>36</v>
      </c>
    </row>
    <row r="860" spans="1:27" x14ac:dyDescent="0.3">
      <c r="A860" t="s">
        <v>33556</v>
      </c>
      <c r="B860" t="s">
        <v>467</v>
      </c>
      <c r="C860" t="s">
        <v>6869</v>
      </c>
      <c r="D860" t="s">
        <v>10943</v>
      </c>
      <c r="E860" t="s">
        <v>10942</v>
      </c>
      <c r="F860" t="s">
        <v>2674</v>
      </c>
      <c r="G860" t="s">
        <v>5999</v>
      </c>
      <c r="H860" t="s">
        <v>3309</v>
      </c>
      <c r="I860" t="s">
        <v>3310</v>
      </c>
      <c r="J860" t="s">
        <v>2945</v>
      </c>
      <c r="K860" t="s">
        <v>6894</v>
      </c>
      <c r="L860" t="s">
        <v>2946</v>
      </c>
      <c r="M860" t="s">
        <v>34</v>
      </c>
      <c r="N860" t="s">
        <v>6236</v>
      </c>
      <c r="O860" t="s">
        <v>6271</v>
      </c>
      <c r="P860" t="s">
        <v>36</v>
      </c>
      <c r="Q860" t="s">
        <v>36</v>
      </c>
      <c r="R860" t="s">
        <v>36</v>
      </c>
      <c r="S860" t="s">
        <v>34044</v>
      </c>
      <c r="T860" t="s">
        <v>34044</v>
      </c>
      <c r="U860" t="s">
        <v>36</v>
      </c>
      <c r="V860" t="s">
        <v>34044</v>
      </c>
      <c r="W860" t="s">
        <v>34044</v>
      </c>
      <c r="X860" t="s">
        <v>34044</v>
      </c>
      <c r="Y860" t="s">
        <v>34044</v>
      </c>
      <c r="Z860" t="s">
        <v>36</v>
      </c>
      <c r="AA860" t="s">
        <v>36</v>
      </c>
    </row>
    <row r="861" spans="1:27" x14ac:dyDescent="0.3">
      <c r="A861" t="s">
        <v>33556</v>
      </c>
      <c r="B861" t="s">
        <v>467</v>
      </c>
      <c r="C861" t="s">
        <v>6869</v>
      </c>
      <c r="D861" t="s">
        <v>10943</v>
      </c>
      <c r="E861" t="s">
        <v>10942</v>
      </c>
      <c r="F861" t="s">
        <v>2674</v>
      </c>
      <c r="G861" t="s">
        <v>5999</v>
      </c>
      <c r="H861" t="s">
        <v>3247</v>
      </c>
      <c r="I861" t="s">
        <v>3248</v>
      </c>
      <c r="J861" t="s">
        <v>2945</v>
      </c>
      <c r="K861" t="s">
        <v>6894</v>
      </c>
      <c r="L861" t="s">
        <v>2946</v>
      </c>
      <c r="M861" t="s">
        <v>34</v>
      </c>
      <c r="N861" t="s">
        <v>560</v>
      </c>
      <c r="O861" t="s">
        <v>6855</v>
      </c>
      <c r="P861" t="s">
        <v>6855</v>
      </c>
      <c r="Q861" t="s">
        <v>36</v>
      </c>
      <c r="R861" t="s">
        <v>36</v>
      </c>
      <c r="S861" t="s">
        <v>560</v>
      </c>
      <c r="T861" t="s">
        <v>560</v>
      </c>
      <c r="U861" t="s">
        <v>36</v>
      </c>
      <c r="V861" t="s">
        <v>36</v>
      </c>
      <c r="W861" t="s">
        <v>36</v>
      </c>
      <c r="X861" t="s">
        <v>36</v>
      </c>
      <c r="Y861" t="s">
        <v>36</v>
      </c>
      <c r="Z861" t="s">
        <v>36</v>
      </c>
      <c r="AA861" t="s">
        <v>36</v>
      </c>
    </row>
    <row r="862" spans="1:27" x14ac:dyDescent="0.3">
      <c r="A862" t="s">
        <v>33556</v>
      </c>
      <c r="B862" t="s">
        <v>467</v>
      </c>
      <c r="C862" t="s">
        <v>6869</v>
      </c>
      <c r="D862" t="s">
        <v>10943</v>
      </c>
      <c r="E862" t="s">
        <v>10942</v>
      </c>
      <c r="F862" t="s">
        <v>2674</v>
      </c>
      <c r="G862" t="s">
        <v>5999</v>
      </c>
      <c r="H862" t="s">
        <v>3252</v>
      </c>
      <c r="I862" t="s">
        <v>3253</v>
      </c>
      <c r="J862" t="s">
        <v>2945</v>
      </c>
      <c r="K862" t="s">
        <v>6894</v>
      </c>
      <c r="L862" t="s">
        <v>2946</v>
      </c>
      <c r="M862" t="s">
        <v>34</v>
      </c>
      <c r="N862" t="s">
        <v>4252</v>
      </c>
      <c r="O862" t="s">
        <v>6855</v>
      </c>
      <c r="P862" t="s">
        <v>6855</v>
      </c>
      <c r="Q862" t="s">
        <v>36</v>
      </c>
      <c r="R862" t="s">
        <v>36</v>
      </c>
      <c r="S862" t="s">
        <v>4252</v>
      </c>
      <c r="T862" t="s">
        <v>4252</v>
      </c>
      <c r="U862" t="s">
        <v>36</v>
      </c>
      <c r="V862" t="s">
        <v>36</v>
      </c>
      <c r="W862" t="s">
        <v>36</v>
      </c>
      <c r="X862" t="s">
        <v>36</v>
      </c>
      <c r="Y862" t="s">
        <v>36</v>
      </c>
      <c r="Z862" t="s">
        <v>36</v>
      </c>
      <c r="AA862" t="s">
        <v>36</v>
      </c>
    </row>
    <row r="863" spans="1:27" x14ac:dyDescent="0.3">
      <c r="A863" t="s">
        <v>33556</v>
      </c>
      <c r="B863" t="s">
        <v>467</v>
      </c>
      <c r="C863" t="s">
        <v>6869</v>
      </c>
      <c r="D863" t="s">
        <v>10943</v>
      </c>
      <c r="E863" t="s">
        <v>10942</v>
      </c>
      <c r="F863" t="s">
        <v>2674</v>
      </c>
      <c r="G863" t="s">
        <v>5999</v>
      </c>
      <c r="H863" t="s">
        <v>3007</v>
      </c>
      <c r="I863" t="s">
        <v>75</v>
      </c>
      <c r="J863" t="s">
        <v>2945</v>
      </c>
      <c r="K863" t="s">
        <v>6857</v>
      </c>
      <c r="L863" t="s">
        <v>2997</v>
      </c>
      <c r="M863" t="s">
        <v>34</v>
      </c>
      <c r="N863" t="s">
        <v>34045</v>
      </c>
      <c r="O863" t="s">
        <v>36</v>
      </c>
      <c r="P863" t="s">
        <v>6363</v>
      </c>
      <c r="Q863" t="s">
        <v>36</v>
      </c>
      <c r="R863" t="s">
        <v>36</v>
      </c>
      <c r="S863" t="s">
        <v>34046</v>
      </c>
      <c r="T863" t="s">
        <v>34046</v>
      </c>
      <c r="U863" t="s">
        <v>36</v>
      </c>
      <c r="V863" t="s">
        <v>34047</v>
      </c>
      <c r="W863" t="s">
        <v>34048</v>
      </c>
      <c r="X863" t="s">
        <v>34048</v>
      </c>
      <c r="Y863" t="s">
        <v>34048</v>
      </c>
      <c r="Z863" t="s">
        <v>36</v>
      </c>
      <c r="AA863" t="s">
        <v>36</v>
      </c>
    </row>
    <row r="864" spans="1:27" x14ac:dyDescent="0.3">
      <c r="A864" t="s">
        <v>33556</v>
      </c>
      <c r="B864" t="s">
        <v>467</v>
      </c>
      <c r="C864" t="s">
        <v>6869</v>
      </c>
      <c r="D864" t="s">
        <v>10943</v>
      </c>
      <c r="E864" t="s">
        <v>10942</v>
      </c>
      <c r="F864" t="s">
        <v>2674</v>
      </c>
      <c r="G864" t="s">
        <v>5999</v>
      </c>
      <c r="H864" t="s">
        <v>3242</v>
      </c>
      <c r="I864" t="s">
        <v>3243</v>
      </c>
      <c r="J864" t="s">
        <v>2945</v>
      </c>
      <c r="K864" t="s">
        <v>6857</v>
      </c>
      <c r="L864" t="s">
        <v>2997</v>
      </c>
      <c r="M864" t="s">
        <v>34</v>
      </c>
      <c r="N864" t="s">
        <v>34049</v>
      </c>
      <c r="O864" t="s">
        <v>6855</v>
      </c>
      <c r="P864" t="s">
        <v>6855</v>
      </c>
      <c r="Q864" t="s">
        <v>36</v>
      </c>
      <c r="R864" t="s">
        <v>36</v>
      </c>
      <c r="S864" t="s">
        <v>34049</v>
      </c>
      <c r="T864" t="s">
        <v>34049</v>
      </c>
      <c r="U864" t="s">
        <v>36</v>
      </c>
      <c r="V864" t="s">
        <v>36</v>
      </c>
      <c r="W864" t="s">
        <v>36</v>
      </c>
      <c r="X864" t="s">
        <v>36</v>
      </c>
      <c r="Y864" t="s">
        <v>36</v>
      </c>
      <c r="Z864" t="s">
        <v>36</v>
      </c>
      <c r="AA864" t="s">
        <v>36</v>
      </c>
    </row>
    <row r="865" spans="1:27" x14ac:dyDescent="0.3">
      <c r="A865" t="s">
        <v>33556</v>
      </c>
      <c r="B865" t="s">
        <v>467</v>
      </c>
      <c r="C865" t="s">
        <v>6869</v>
      </c>
      <c r="D865" t="s">
        <v>10943</v>
      </c>
      <c r="E865" t="s">
        <v>10942</v>
      </c>
      <c r="F865" t="s">
        <v>6135</v>
      </c>
      <c r="G865" t="s">
        <v>6136</v>
      </c>
      <c r="H865" t="s">
        <v>3142</v>
      </c>
      <c r="I865" t="s">
        <v>3143</v>
      </c>
      <c r="J865" t="s">
        <v>2945</v>
      </c>
      <c r="K865" t="s">
        <v>6894</v>
      </c>
      <c r="L865" t="s">
        <v>2946</v>
      </c>
      <c r="M865" t="s">
        <v>34</v>
      </c>
      <c r="N865" t="s">
        <v>6174</v>
      </c>
      <c r="O865" t="s">
        <v>6855</v>
      </c>
      <c r="P865" t="s">
        <v>6855</v>
      </c>
      <c r="Q865" t="s">
        <v>36</v>
      </c>
      <c r="R865" t="s">
        <v>36</v>
      </c>
      <c r="S865" t="s">
        <v>6174</v>
      </c>
      <c r="T865" t="s">
        <v>6174</v>
      </c>
      <c r="U865" t="s">
        <v>36</v>
      </c>
      <c r="V865" t="s">
        <v>34050</v>
      </c>
      <c r="W865" t="s">
        <v>34050</v>
      </c>
      <c r="X865" t="s">
        <v>34051</v>
      </c>
      <c r="Y865" t="s">
        <v>34051</v>
      </c>
      <c r="Z865" t="s">
        <v>36</v>
      </c>
      <c r="AA865" t="s">
        <v>36</v>
      </c>
    </row>
    <row r="866" spans="1:27" x14ac:dyDescent="0.3">
      <c r="A866" t="s">
        <v>33556</v>
      </c>
      <c r="B866" t="s">
        <v>467</v>
      </c>
      <c r="C866" t="s">
        <v>6869</v>
      </c>
      <c r="D866" t="s">
        <v>10943</v>
      </c>
      <c r="E866" t="s">
        <v>10942</v>
      </c>
      <c r="F866" t="s">
        <v>6135</v>
      </c>
      <c r="G866" t="s">
        <v>6136</v>
      </c>
      <c r="H866" t="s">
        <v>2943</v>
      </c>
      <c r="I866" t="s">
        <v>2944</v>
      </c>
      <c r="J866" t="s">
        <v>2945</v>
      </c>
      <c r="K866" t="s">
        <v>6894</v>
      </c>
      <c r="L866" t="s">
        <v>2946</v>
      </c>
      <c r="M866" t="s">
        <v>34</v>
      </c>
      <c r="N866" t="s">
        <v>34052</v>
      </c>
      <c r="O866" t="s">
        <v>6855</v>
      </c>
      <c r="P866" t="s">
        <v>6855</v>
      </c>
      <c r="Q866" t="s">
        <v>36</v>
      </c>
      <c r="R866" t="s">
        <v>36</v>
      </c>
      <c r="S866" t="s">
        <v>34052</v>
      </c>
      <c r="T866" t="s">
        <v>34052</v>
      </c>
      <c r="U866" t="s">
        <v>36</v>
      </c>
      <c r="V866" t="s">
        <v>6137</v>
      </c>
      <c r="W866" t="s">
        <v>34053</v>
      </c>
      <c r="X866" t="s">
        <v>34053</v>
      </c>
      <c r="Y866" t="s">
        <v>34053</v>
      </c>
      <c r="Z866" t="s">
        <v>36</v>
      </c>
      <c r="AA866" t="s">
        <v>36</v>
      </c>
    </row>
    <row r="867" spans="1:27" x14ac:dyDescent="0.3">
      <c r="A867" t="s">
        <v>33556</v>
      </c>
      <c r="B867" t="s">
        <v>467</v>
      </c>
      <c r="C867" t="s">
        <v>6869</v>
      </c>
      <c r="D867" t="s">
        <v>10943</v>
      </c>
      <c r="E867" t="s">
        <v>10942</v>
      </c>
      <c r="F867" t="s">
        <v>6135</v>
      </c>
      <c r="G867" t="s">
        <v>6136</v>
      </c>
      <c r="H867" t="s">
        <v>3571</v>
      </c>
      <c r="I867" t="s">
        <v>3572</v>
      </c>
      <c r="J867" t="s">
        <v>2945</v>
      </c>
      <c r="K867" t="s">
        <v>6894</v>
      </c>
      <c r="L867" t="s">
        <v>2946</v>
      </c>
      <c r="M867" t="s">
        <v>34</v>
      </c>
      <c r="N867" t="s">
        <v>6186</v>
      </c>
      <c r="O867" t="s">
        <v>6855</v>
      </c>
      <c r="P867" t="s">
        <v>6855</v>
      </c>
      <c r="Q867" t="s">
        <v>36</v>
      </c>
      <c r="R867" t="s">
        <v>36</v>
      </c>
      <c r="S867" t="s">
        <v>6186</v>
      </c>
      <c r="T867" t="s">
        <v>6186</v>
      </c>
      <c r="U867" t="s">
        <v>36</v>
      </c>
      <c r="V867" t="s">
        <v>34054</v>
      </c>
      <c r="W867" t="s">
        <v>34054</v>
      </c>
      <c r="X867" t="s">
        <v>34055</v>
      </c>
      <c r="Y867" t="s">
        <v>34055</v>
      </c>
      <c r="Z867" t="s">
        <v>36</v>
      </c>
      <c r="AA867" t="s">
        <v>36</v>
      </c>
    </row>
    <row r="868" spans="1:27" x14ac:dyDescent="0.3">
      <c r="A868" t="s">
        <v>33556</v>
      </c>
      <c r="B868" t="s">
        <v>467</v>
      </c>
      <c r="C868" t="s">
        <v>6869</v>
      </c>
      <c r="D868" t="s">
        <v>10943</v>
      </c>
      <c r="E868" t="s">
        <v>10942</v>
      </c>
      <c r="F868" t="s">
        <v>6135</v>
      </c>
      <c r="G868" t="s">
        <v>6136</v>
      </c>
      <c r="H868" t="s">
        <v>3213</v>
      </c>
      <c r="I868" t="s">
        <v>3214</v>
      </c>
      <c r="J868" t="s">
        <v>2945</v>
      </c>
      <c r="K868" t="s">
        <v>6894</v>
      </c>
      <c r="L868" t="s">
        <v>2946</v>
      </c>
      <c r="M868" t="s">
        <v>34</v>
      </c>
      <c r="N868" t="s">
        <v>6230</v>
      </c>
      <c r="O868" t="s">
        <v>6855</v>
      </c>
      <c r="P868" t="s">
        <v>6855</v>
      </c>
      <c r="Q868" t="s">
        <v>36</v>
      </c>
      <c r="R868" t="s">
        <v>36</v>
      </c>
      <c r="S868" t="s">
        <v>6230</v>
      </c>
      <c r="T868" t="s">
        <v>6230</v>
      </c>
      <c r="U868" t="s">
        <v>36</v>
      </c>
      <c r="V868" t="s">
        <v>36</v>
      </c>
      <c r="W868" t="s">
        <v>36</v>
      </c>
      <c r="X868" t="s">
        <v>36</v>
      </c>
      <c r="Y868" t="s">
        <v>36</v>
      </c>
      <c r="Z868" t="s">
        <v>36</v>
      </c>
      <c r="AA868" t="s">
        <v>36</v>
      </c>
    </row>
    <row r="869" spans="1:27" x14ac:dyDescent="0.3">
      <c r="A869" t="s">
        <v>33556</v>
      </c>
      <c r="B869" t="s">
        <v>467</v>
      </c>
      <c r="C869" t="s">
        <v>6869</v>
      </c>
      <c r="D869" t="s">
        <v>10943</v>
      </c>
      <c r="E869" t="s">
        <v>10942</v>
      </c>
      <c r="F869" t="s">
        <v>2723</v>
      </c>
      <c r="G869" t="s">
        <v>6070</v>
      </c>
      <c r="H869" t="s">
        <v>2943</v>
      </c>
      <c r="I869" t="s">
        <v>2944</v>
      </c>
      <c r="J869" t="s">
        <v>2945</v>
      </c>
      <c r="K869" t="s">
        <v>6894</v>
      </c>
      <c r="L869" t="s">
        <v>2946</v>
      </c>
      <c r="M869" t="s">
        <v>34</v>
      </c>
      <c r="N869" t="s">
        <v>6156</v>
      </c>
      <c r="O869" t="s">
        <v>6855</v>
      </c>
      <c r="P869" t="s">
        <v>6855</v>
      </c>
      <c r="Q869" t="s">
        <v>36</v>
      </c>
      <c r="R869" t="s">
        <v>36</v>
      </c>
      <c r="S869" t="s">
        <v>6156</v>
      </c>
      <c r="T869" t="s">
        <v>6156</v>
      </c>
      <c r="U869" t="s">
        <v>36</v>
      </c>
      <c r="V869" t="s">
        <v>11138</v>
      </c>
      <c r="W869" t="s">
        <v>36</v>
      </c>
      <c r="X869" t="s">
        <v>36</v>
      </c>
      <c r="Y869" t="s">
        <v>36</v>
      </c>
      <c r="Z869" t="s">
        <v>36</v>
      </c>
      <c r="AA869" t="s">
        <v>36</v>
      </c>
    </row>
    <row r="870" spans="1:27" x14ac:dyDescent="0.3">
      <c r="A870" t="s">
        <v>33556</v>
      </c>
      <c r="B870" t="s">
        <v>467</v>
      </c>
      <c r="C870" t="s">
        <v>6869</v>
      </c>
      <c r="D870" t="s">
        <v>10943</v>
      </c>
      <c r="E870" t="s">
        <v>10942</v>
      </c>
      <c r="F870" t="s">
        <v>2723</v>
      </c>
      <c r="G870" t="s">
        <v>6070</v>
      </c>
      <c r="H870" t="s">
        <v>3007</v>
      </c>
      <c r="I870" t="s">
        <v>75</v>
      </c>
      <c r="J870" t="s">
        <v>2945</v>
      </c>
      <c r="K870" t="s">
        <v>6857</v>
      </c>
      <c r="L870" t="s">
        <v>2997</v>
      </c>
      <c r="M870" t="s">
        <v>34</v>
      </c>
      <c r="N870" t="s">
        <v>34056</v>
      </c>
      <c r="O870" t="s">
        <v>36</v>
      </c>
      <c r="P870" t="s">
        <v>1120</v>
      </c>
      <c r="Q870" t="s">
        <v>36</v>
      </c>
      <c r="R870" t="s">
        <v>36</v>
      </c>
      <c r="S870" t="s">
        <v>6077</v>
      </c>
      <c r="T870" t="s">
        <v>6077</v>
      </c>
      <c r="U870" t="s">
        <v>36</v>
      </c>
      <c r="V870" t="s">
        <v>34057</v>
      </c>
      <c r="W870" t="s">
        <v>34058</v>
      </c>
      <c r="X870" t="s">
        <v>34058</v>
      </c>
      <c r="Y870" t="s">
        <v>34058</v>
      </c>
      <c r="Z870" t="s">
        <v>36</v>
      </c>
      <c r="AA870" t="s">
        <v>36</v>
      </c>
    </row>
    <row r="871" spans="1:27" x14ac:dyDescent="0.3">
      <c r="A871" t="s">
        <v>33556</v>
      </c>
      <c r="B871" t="s">
        <v>467</v>
      </c>
      <c r="C871" t="s">
        <v>6869</v>
      </c>
      <c r="D871" t="s">
        <v>10943</v>
      </c>
      <c r="E871" t="s">
        <v>10942</v>
      </c>
      <c r="F871" t="s">
        <v>2723</v>
      </c>
      <c r="G871" t="s">
        <v>6070</v>
      </c>
      <c r="H871" t="s">
        <v>3091</v>
      </c>
      <c r="I871" t="s">
        <v>217</v>
      </c>
      <c r="J871" t="s">
        <v>2945</v>
      </c>
      <c r="K871" t="s">
        <v>6857</v>
      </c>
      <c r="L871" t="s">
        <v>2997</v>
      </c>
      <c r="M871" t="s">
        <v>34</v>
      </c>
      <c r="N871" t="s">
        <v>6071</v>
      </c>
      <c r="O871" t="s">
        <v>6855</v>
      </c>
      <c r="P871" t="s">
        <v>6855</v>
      </c>
      <c r="Q871" t="s">
        <v>36</v>
      </c>
      <c r="R871" t="s">
        <v>36</v>
      </c>
      <c r="S871" t="s">
        <v>6071</v>
      </c>
      <c r="T871" t="s">
        <v>6071</v>
      </c>
      <c r="U871" t="s">
        <v>36</v>
      </c>
      <c r="V871" t="s">
        <v>11307</v>
      </c>
      <c r="W871" t="s">
        <v>34059</v>
      </c>
      <c r="X871" t="s">
        <v>34059</v>
      </c>
      <c r="Y871" t="s">
        <v>34059</v>
      </c>
      <c r="Z871" t="s">
        <v>36</v>
      </c>
      <c r="AA871" t="s">
        <v>36</v>
      </c>
    </row>
    <row r="872" spans="1:27" x14ac:dyDescent="0.3">
      <c r="A872" t="s">
        <v>33556</v>
      </c>
      <c r="B872" t="s">
        <v>467</v>
      </c>
      <c r="C872" t="s">
        <v>6869</v>
      </c>
      <c r="D872" t="s">
        <v>10943</v>
      </c>
      <c r="E872" t="s">
        <v>10942</v>
      </c>
      <c r="F872" t="s">
        <v>2723</v>
      </c>
      <c r="G872" t="s">
        <v>6070</v>
      </c>
      <c r="H872" t="s">
        <v>2996</v>
      </c>
      <c r="I872" t="s">
        <v>31</v>
      </c>
      <c r="J872" t="s">
        <v>2945</v>
      </c>
      <c r="K872" t="s">
        <v>6857</v>
      </c>
      <c r="L872" t="s">
        <v>2997</v>
      </c>
      <c r="M872" t="s">
        <v>34</v>
      </c>
      <c r="N872" t="s">
        <v>6080</v>
      </c>
      <c r="O872" t="s">
        <v>6855</v>
      </c>
      <c r="P872" t="s">
        <v>6855</v>
      </c>
      <c r="Q872" t="s">
        <v>36</v>
      </c>
      <c r="R872" t="s">
        <v>36</v>
      </c>
      <c r="S872" t="s">
        <v>6080</v>
      </c>
      <c r="T872" t="s">
        <v>6080</v>
      </c>
      <c r="U872" t="s">
        <v>36</v>
      </c>
      <c r="V872" t="s">
        <v>34060</v>
      </c>
      <c r="W872" t="s">
        <v>34061</v>
      </c>
      <c r="X872" t="s">
        <v>34061</v>
      </c>
      <c r="Y872" t="s">
        <v>34061</v>
      </c>
      <c r="Z872" t="s">
        <v>36</v>
      </c>
      <c r="AA872" t="s">
        <v>36</v>
      </c>
    </row>
    <row r="873" spans="1:27" x14ac:dyDescent="0.3">
      <c r="A873" t="s">
        <v>33556</v>
      </c>
      <c r="B873" t="s">
        <v>467</v>
      </c>
      <c r="C873" t="s">
        <v>6869</v>
      </c>
      <c r="D873" t="s">
        <v>10943</v>
      </c>
      <c r="E873" t="s">
        <v>10942</v>
      </c>
      <c r="F873" t="s">
        <v>2723</v>
      </c>
      <c r="G873" t="s">
        <v>6070</v>
      </c>
      <c r="H873" t="s">
        <v>3025</v>
      </c>
      <c r="I873" t="s">
        <v>62</v>
      </c>
      <c r="J873" t="s">
        <v>2945</v>
      </c>
      <c r="K873" t="s">
        <v>6857</v>
      </c>
      <c r="L873" t="s">
        <v>2997</v>
      </c>
      <c r="M873" t="s">
        <v>34</v>
      </c>
      <c r="N873" t="s">
        <v>6082</v>
      </c>
      <c r="O873" t="s">
        <v>6855</v>
      </c>
      <c r="P873" t="s">
        <v>6855</v>
      </c>
      <c r="Q873" t="s">
        <v>36</v>
      </c>
      <c r="R873" t="s">
        <v>36</v>
      </c>
      <c r="S873" t="s">
        <v>6082</v>
      </c>
      <c r="T873" t="s">
        <v>6082</v>
      </c>
      <c r="U873" t="s">
        <v>36</v>
      </c>
      <c r="V873" t="s">
        <v>11242</v>
      </c>
      <c r="W873" t="s">
        <v>34062</v>
      </c>
      <c r="X873" t="s">
        <v>34062</v>
      </c>
      <c r="Y873" t="s">
        <v>34062</v>
      </c>
      <c r="Z873" t="s">
        <v>36</v>
      </c>
      <c r="AA873" t="s">
        <v>36</v>
      </c>
    </row>
    <row r="874" spans="1:27" x14ac:dyDescent="0.3">
      <c r="A874" t="s">
        <v>33556</v>
      </c>
      <c r="B874" t="s">
        <v>467</v>
      </c>
      <c r="C874" t="s">
        <v>6869</v>
      </c>
      <c r="D874" t="s">
        <v>10943</v>
      </c>
      <c r="E874" t="s">
        <v>10942</v>
      </c>
      <c r="F874" t="s">
        <v>2723</v>
      </c>
      <c r="G874" t="s">
        <v>6070</v>
      </c>
      <c r="H874" t="s">
        <v>3006</v>
      </c>
      <c r="I874" t="s">
        <v>103</v>
      </c>
      <c r="J874" t="s">
        <v>2945</v>
      </c>
      <c r="K874" t="s">
        <v>6857</v>
      </c>
      <c r="L874" t="s">
        <v>2997</v>
      </c>
      <c r="M874" t="s">
        <v>34</v>
      </c>
      <c r="N874" t="s">
        <v>6071</v>
      </c>
      <c r="O874" t="s">
        <v>6855</v>
      </c>
      <c r="P874" t="s">
        <v>6855</v>
      </c>
      <c r="Q874" t="s">
        <v>36</v>
      </c>
      <c r="R874" t="s">
        <v>36</v>
      </c>
      <c r="S874" t="s">
        <v>6071</v>
      </c>
      <c r="T874" t="s">
        <v>6071</v>
      </c>
      <c r="U874" t="s">
        <v>36</v>
      </c>
      <c r="V874" t="s">
        <v>11307</v>
      </c>
      <c r="W874" t="s">
        <v>34059</v>
      </c>
      <c r="X874" t="s">
        <v>34059</v>
      </c>
      <c r="Y874" t="s">
        <v>34059</v>
      </c>
      <c r="Z874" t="s">
        <v>36</v>
      </c>
      <c r="AA874" t="s">
        <v>36</v>
      </c>
    </row>
    <row r="875" spans="1:27" x14ac:dyDescent="0.3">
      <c r="A875" t="s">
        <v>33556</v>
      </c>
      <c r="B875" t="s">
        <v>467</v>
      </c>
      <c r="C875" t="s">
        <v>6869</v>
      </c>
      <c r="D875" t="s">
        <v>10943</v>
      </c>
      <c r="E875" t="s">
        <v>10942</v>
      </c>
      <c r="F875" t="s">
        <v>2746</v>
      </c>
      <c r="G875" t="s">
        <v>6100</v>
      </c>
      <c r="H875" t="s">
        <v>3142</v>
      </c>
      <c r="I875" t="s">
        <v>3143</v>
      </c>
      <c r="J875" t="s">
        <v>2945</v>
      </c>
      <c r="K875" t="s">
        <v>6894</v>
      </c>
      <c r="L875" t="s">
        <v>2946</v>
      </c>
      <c r="M875" t="s">
        <v>34</v>
      </c>
      <c r="N875" t="s">
        <v>6176</v>
      </c>
      <c r="O875" t="s">
        <v>6855</v>
      </c>
      <c r="P875" t="s">
        <v>6855</v>
      </c>
      <c r="Q875" t="s">
        <v>36</v>
      </c>
      <c r="R875" t="s">
        <v>36</v>
      </c>
      <c r="S875" t="s">
        <v>6176</v>
      </c>
      <c r="T875" t="s">
        <v>6176</v>
      </c>
      <c r="U875" t="s">
        <v>36</v>
      </c>
      <c r="V875" t="s">
        <v>11077</v>
      </c>
      <c r="W875" t="s">
        <v>11077</v>
      </c>
      <c r="X875" t="s">
        <v>11077</v>
      </c>
      <c r="Y875" t="s">
        <v>11077</v>
      </c>
      <c r="Z875" t="s">
        <v>36</v>
      </c>
      <c r="AA875" t="s">
        <v>36</v>
      </c>
    </row>
    <row r="876" spans="1:27" x14ac:dyDescent="0.3">
      <c r="A876" t="s">
        <v>33556</v>
      </c>
      <c r="B876" t="s">
        <v>467</v>
      </c>
      <c r="C876" t="s">
        <v>6869</v>
      </c>
      <c r="D876" t="s">
        <v>10943</v>
      </c>
      <c r="E876" t="s">
        <v>10942</v>
      </c>
      <c r="F876" t="s">
        <v>2746</v>
      </c>
      <c r="G876" t="s">
        <v>6100</v>
      </c>
      <c r="H876" t="s">
        <v>2943</v>
      </c>
      <c r="I876" t="s">
        <v>2944</v>
      </c>
      <c r="J876" t="s">
        <v>2945</v>
      </c>
      <c r="K876" t="s">
        <v>6894</v>
      </c>
      <c r="L876" t="s">
        <v>2946</v>
      </c>
      <c r="M876" t="s">
        <v>34</v>
      </c>
      <c r="N876" t="s">
        <v>34063</v>
      </c>
      <c r="O876" t="s">
        <v>6855</v>
      </c>
      <c r="P876" t="s">
        <v>6855</v>
      </c>
      <c r="Q876" t="s">
        <v>36</v>
      </c>
      <c r="R876" t="s">
        <v>36</v>
      </c>
      <c r="S876" t="s">
        <v>34063</v>
      </c>
      <c r="T876" t="s">
        <v>34063</v>
      </c>
      <c r="U876" t="s">
        <v>36</v>
      </c>
      <c r="V876" t="s">
        <v>34064</v>
      </c>
      <c r="W876" t="s">
        <v>36</v>
      </c>
      <c r="X876" t="s">
        <v>36</v>
      </c>
      <c r="Y876" t="s">
        <v>36</v>
      </c>
      <c r="Z876" t="s">
        <v>36</v>
      </c>
      <c r="AA876" t="s">
        <v>36</v>
      </c>
    </row>
    <row r="877" spans="1:27" x14ac:dyDescent="0.3">
      <c r="A877" t="s">
        <v>33556</v>
      </c>
      <c r="B877" t="s">
        <v>467</v>
      </c>
      <c r="C877" t="s">
        <v>6869</v>
      </c>
      <c r="D877" t="s">
        <v>10943</v>
      </c>
      <c r="E877" t="s">
        <v>10942</v>
      </c>
      <c r="F877" t="s">
        <v>2746</v>
      </c>
      <c r="G877" t="s">
        <v>6100</v>
      </c>
      <c r="H877" t="s">
        <v>2989</v>
      </c>
      <c r="I877" t="s">
        <v>2990</v>
      </c>
      <c r="J877" t="s">
        <v>2945</v>
      </c>
      <c r="K877" t="s">
        <v>6894</v>
      </c>
      <c r="L877" t="s">
        <v>2946</v>
      </c>
      <c r="M877" t="s">
        <v>34</v>
      </c>
      <c r="N877" t="s">
        <v>147</v>
      </c>
      <c r="O877" t="s">
        <v>6855</v>
      </c>
      <c r="P877" t="s">
        <v>6855</v>
      </c>
      <c r="Q877" t="s">
        <v>36</v>
      </c>
      <c r="R877" t="s">
        <v>36</v>
      </c>
      <c r="S877" t="s">
        <v>147</v>
      </c>
      <c r="T877" t="s">
        <v>147</v>
      </c>
      <c r="U877" t="s">
        <v>36</v>
      </c>
      <c r="V877" t="s">
        <v>36</v>
      </c>
      <c r="W877" t="s">
        <v>36</v>
      </c>
      <c r="X877" t="s">
        <v>36</v>
      </c>
      <c r="Y877" t="s">
        <v>36</v>
      </c>
      <c r="Z877" t="s">
        <v>36</v>
      </c>
      <c r="AA877" t="s">
        <v>36</v>
      </c>
    </row>
    <row r="878" spans="1:27" x14ac:dyDescent="0.3">
      <c r="A878" t="s">
        <v>33556</v>
      </c>
      <c r="B878" t="s">
        <v>467</v>
      </c>
      <c r="C878" t="s">
        <v>6869</v>
      </c>
      <c r="D878" t="s">
        <v>10943</v>
      </c>
      <c r="E878" t="s">
        <v>10942</v>
      </c>
      <c r="F878" t="s">
        <v>2746</v>
      </c>
      <c r="G878" t="s">
        <v>6100</v>
      </c>
      <c r="H878" t="s">
        <v>3571</v>
      </c>
      <c r="I878" t="s">
        <v>3572</v>
      </c>
      <c r="J878" t="s">
        <v>2945</v>
      </c>
      <c r="K878" t="s">
        <v>6894</v>
      </c>
      <c r="L878" t="s">
        <v>2946</v>
      </c>
      <c r="M878" t="s">
        <v>34</v>
      </c>
      <c r="N878" t="s">
        <v>5212</v>
      </c>
      <c r="O878" t="s">
        <v>6855</v>
      </c>
      <c r="P878" t="s">
        <v>6855</v>
      </c>
      <c r="Q878" t="s">
        <v>36</v>
      </c>
      <c r="R878" t="s">
        <v>36</v>
      </c>
      <c r="S878" t="s">
        <v>5212</v>
      </c>
      <c r="T878" t="s">
        <v>5212</v>
      </c>
      <c r="U878" t="s">
        <v>36</v>
      </c>
      <c r="V878" t="s">
        <v>36</v>
      </c>
      <c r="W878" t="s">
        <v>36</v>
      </c>
      <c r="X878" t="s">
        <v>36</v>
      </c>
      <c r="Y878" t="s">
        <v>36</v>
      </c>
      <c r="Z878" t="s">
        <v>36</v>
      </c>
      <c r="AA878" t="s">
        <v>36</v>
      </c>
    </row>
    <row r="879" spans="1:27" x14ac:dyDescent="0.3">
      <c r="A879" t="s">
        <v>33556</v>
      </c>
      <c r="B879" t="s">
        <v>467</v>
      </c>
      <c r="C879" t="s">
        <v>6869</v>
      </c>
      <c r="D879" t="s">
        <v>10943</v>
      </c>
      <c r="E879" t="s">
        <v>10942</v>
      </c>
      <c r="F879" t="s">
        <v>2746</v>
      </c>
      <c r="G879" t="s">
        <v>6100</v>
      </c>
      <c r="H879" t="s">
        <v>3213</v>
      </c>
      <c r="I879" t="s">
        <v>3214</v>
      </c>
      <c r="J879" t="s">
        <v>2945</v>
      </c>
      <c r="K879" t="s">
        <v>6894</v>
      </c>
      <c r="L879" t="s">
        <v>2946</v>
      </c>
      <c r="M879" t="s">
        <v>34</v>
      </c>
      <c r="N879" t="s">
        <v>90</v>
      </c>
      <c r="O879" t="s">
        <v>6855</v>
      </c>
      <c r="P879" t="s">
        <v>6855</v>
      </c>
      <c r="Q879" t="s">
        <v>36</v>
      </c>
      <c r="R879" t="s">
        <v>36</v>
      </c>
      <c r="S879" t="s">
        <v>90</v>
      </c>
      <c r="T879" t="s">
        <v>90</v>
      </c>
      <c r="U879" t="s">
        <v>36</v>
      </c>
      <c r="V879" t="s">
        <v>36</v>
      </c>
      <c r="W879" t="s">
        <v>36</v>
      </c>
      <c r="X879" t="s">
        <v>36</v>
      </c>
      <c r="Y879" t="s">
        <v>36</v>
      </c>
      <c r="Z879" t="s">
        <v>36</v>
      </c>
      <c r="AA879" t="s">
        <v>36</v>
      </c>
    </row>
    <row r="880" spans="1:27" x14ac:dyDescent="0.3">
      <c r="A880" t="s">
        <v>33556</v>
      </c>
      <c r="B880" t="s">
        <v>467</v>
      </c>
      <c r="C880" t="s">
        <v>6869</v>
      </c>
      <c r="D880" t="s">
        <v>10943</v>
      </c>
      <c r="E880" t="s">
        <v>10942</v>
      </c>
      <c r="F880" t="s">
        <v>2746</v>
      </c>
      <c r="G880" t="s">
        <v>6100</v>
      </c>
      <c r="H880" t="s">
        <v>3007</v>
      </c>
      <c r="I880" t="s">
        <v>75</v>
      </c>
      <c r="J880" t="s">
        <v>2945</v>
      </c>
      <c r="K880" t="s">
        <v>6857</v>
      </c>
      <c r="L880" t="s">
        <v>2997</v>
      </c>
      <c r="M880" t="s">
        <v>34</v>
      </c>
      <c r="N880" t="s">
        <v>34065</v>
      </c>
      <c r="O880" t="s">
        <v>6855</v>
      </c>
      <c r="P880" t="s">
        <v>6855</v>
      </c>
      <c r="Q880" t="s">
        <v>36</v>
      </c>
      <c r="R880" t="s">
        <v>36</v>
      </c>
      <c r="S880" t="s">
        <v>34065</v>
      </c>
      <c r="T880" t="s">
        <v>34065</v>
      </c>
      <c r="U880" t="s">
        <v>36</v>
      </c>
      <c r="V880" t="s">
        <v>11581</v>
      </c>
      <c r="W880" t="s">
        <v>33101</v>
      </c>
      <c r="X880" t="s">
        <v>33101</v>
      </c>
      <c r="Y880" t="s">
        <v>33101</v>
      </c>
      <c r="Z880" t="s">
        <v>36</v>
      </c>
      <c r="AA880" t="s">
        <v>36</v>
      </c>
    </row>
    <row r="881" spans="1:27" x14ac:dyDescent="0.3">
      <c r="A881" t="s">
        <v>33556</v>
      </c>
      <c r="B881" t="s">
        <v>467</v>
      </c>
      <c r="C881" t="s">
        <v>6869</v>
      </c>
      <c r="D881" t="s">
        <v>10943</v>
      </c>
      <c r="E881" t="s">
        <v>10942</v>
      </c>
      <c r="F881" t="s">
        <v>2746</v>
      </c>
      <c r="G881" t="s">
        <v>6100</v>
      </c>
      <c r="H881" t="s">
        <v>3091</v>
      </c>
      <c r="I881" t="s">
        <v>217</v>
      </c>
      <c r="J881" t="s">
        <v>2945</v>
      </c>
      <c r="K881" t="s">
        <v>6857</v>
      </c>
      <c r="L881" t="s">
        <v>2997</v>
      </c>
      <c r="M881" t="s">
        <v>34</v>
      </c>
      <c r="N881" t="s">
        <v>6107</v>
      </c>
      <c r="O881" t="s">
        <v>6855</v>
      </c>
      <c r="P881" t="s">
        <v>6855</v>
      </c>
      <c r="Q881" t="s">
        <v>36</v>
      </c>
      <c r="R881" t="s">
        <v>36</v>
      </c>
      <c r="S881" t="s">
        <v>6107</v>
      </c>
      <c r="T881" t="s">
        <v>6107</v>
      </c>
      <c r="U881" t="s">
        <v>36</v>
      </c>
      <c r="V881" t="s">
        <v>36</v>
      </c>
      <c r="W881" t="s">
        <v>36</v>
      </c>
      <c r="X881" t="s">
        <v>36</v>
      </c>
      <c r="Y881" t="s">
        <v>36</v>
      </c>
      <c r="Z881" t="s">
        <v>36</v>
      </c>
      <c r="AA881" t="s">
        <v>36</v>
      </c>
    </row>
    <row r="882" spans="1:27" x14ac:dyDescent="0.3">
      <c r="A882" t="s">
        <v>33556</v>
      </c>
      <c r="B882" t="s">
        <v>467</v>
      </c>
      <c r="C882" t="s">
        <v>6869</v>
      </c>
      <c r="D882" t="s">
        <v>10943</v>
      </c>
      <c r="E882" t="s">
        <v>10942</v>
      </c>
      <c r="F882" t="s">
        <v>2746</v>
      </c>
      <c r="G882" t="s">
        <v>6100</v>
      </c>
      <c r="H882" t="s">
        <v>2996</v>
      </c>
      <c r="I882" t="s">
        <v>31</v>
      </c>
      <c r="J882" t="s">
        <v>2945</v>
      </c>
      <c r="K882" t="s">
        <v>6857</v>
      </c>
      <c r="L882" t="s">
        <v>2997</v>
      </c>
      <c r="M882" t="s">
        <v>34</v>
      </c>
      <c r="N882" t="s">
        <v>6106</v>
      </c>
      <c r="O882" t="s">
        <v>6855</v>
      </c>
      <c r="P882" t="s">
        <v>6855</v>
      </c>
      <c r="Q882" t="s">
        <v>36</v>
      </c>
      <c r="R882" t="s">
        <v>36</v>
      </c>
      <c r="S882" t="s">
        <v>6106</v>
      </c>
      <c r="T882" t="s">
        <v>6106</v>
      </c>
      <c r="U882" t="s">
        <v>36</v>
      </c>
      <c r="V882" t="s">
        <v>36</v>
      </c>
      <c r="W882" t="s">
        <v>36</v>
      </c>
      <c r="X882" t="s">
        <v>36</v>
      </c>
      <c r="Y882" t="s">
        <v>36</v>
      </c>
      <c r="Z882" t="s">
        <v>36</v>
      </c>
      <c r="AA882" t="s">
        <v>36</v>
      </c>
    </row>
    <row r="883" spans="1:27" x14ac:dyDescent="0.3">
      <c r="A883" t="s">
        <v>33556</v>
      </c>
      <c r="B883" t="s">
        <v>467</v>
      </c>
      <c r="C883" t="s">
        <v>6869</v>
      </c>
      <c r="D883" t="s">
        <v>10943</v>
      </c>
      <c r="E883" t="s">
        <v>10942</v>
      </c>
      <c r="F883" t="s">
        <v>2746</v>
      </c>
      <c r="G883" t="s">
        <v>6100</v>
      </c>
      <c r="H883" t="s">
        <v>3025</v>
      </c>
      <c r="I883" t="s">
        <v>62</v>
      </c>
      <c r="J883" t="s">
        <v>2945</v>
      </c>
      <c r="K883" t="s">
        <v>6857</v>
      </c>
      <c r="L883" t="s">
        <v>2997</v>
      </c>
      <c r="M883" t="s">
        <v>34</v>
      </c>
      <c r="N883" t="s">
        <v>6105</v>
      </c>
      <c r="O883" t="s">
        <v>6855</v>
      </c>
      <c r="P883" t="s">
        <v>6855</v>
      </c>
      <c r="Q883" t="s">
        <v>36</v>
      </c>
      <c r="R883" t="s">
        <v>36</v>
      </c>
      <c r="S883" t="s">
        <v>6105</v>
      </c>
      <c r="T883" t="s">
        <v>6105</v>
      </c>
      <c r="U883" t="s">
        <v>36</v>
      </c>
      <c r="V883" t="s">
        <v>36</v>
      </c>
      <c r="W883" t="s">
        <v>36</v>
      </c>
      <c r="X883" t="s">
        <v>36</v>
      </c>
      <c r="Y883" t="s">
        <v>36</v>
      </c>
      <c r="Z883" t="s">
        <v>36</v>
      </c>
      <c r="AA883" t="s">
        <v>36</v>
      </c>
    </row>
    <row r="884" spans="1:27" x14ac:dyDescent="0.3">
      <c r="A884" t="s">
        <v>33556</v>
      </c>
      <c r="B884" t="s">
        <v>467</v>
      </c>
      <c r="C884" t="s">
        <v>6869</v>
      </c>
      <c r="D884" t="s">
        <v>10943</v>
      </c>
      <c r="E884" t="s">
        <v>10942</v>
      </c>
      <c r="F884" t="s">
        <v>2697</v>
      </c>
      <c r="G884" t="s">
        <v>6055</v>
      </c>
      <c r="H884" t="s">
        <v>3142</v>
      </c>
      <c r="I884" t="s">
        <v>3143</v>
      </c>
      <c r="J884" t="s">
        <v>2945</v>
      </c>
      <c r="K884" t="s">
        <v>6894</v>
      </c>
      <c r="L884" t="s">
        <v>2946</v>
      </c>
      <c r="M884" t="s">
        <v>34</v>
      </c>
      <c r="N884" t="s">
        <v>6178</v>
      </c>
      <c r="O884" t="s">
        <v>6855</v>
      </c>
      <c r="P884" t="s">
        <v>6855</v>
      </c>
      <c r="Q884" t="s">
        <v>36</v>
      </c>
      <c r="R884" t="s">
        <v>36</v>
      </c>
      <c r="S884" t="s">
        <v>6178</v>
      </c>
      <c r="T884" t="s">
        <v>6178</v>
      </c>
      <c r="U884" t="s">
        <v>36</v>
      </c>
      <c r="V884" t="s">
        <v>36</v>
      </c>
      <c r="W884" t="s">
        <v>36</v>
      </c>
      <c r="X884" t="s">
        <v>36</v>
      </c>
      <c r="Y884" t="s">
        <v>36</v>
      </c>
      <c r="Z884" t="s">
        <v>36</v>
      </c>
      <c r="AA884" t="s">
        <v>36</v>
      </c>
    </row>
    <row r="885" spans="1:27" x14ac:dyDescent="0.3">
      <c r="A885" t="s">
        <v>33556</v>
      </c>
      <c r="B885" t="s">
        <v>467</v>
      </c>
      <c r="C885" t="s">
        <v>6869</v>
      </c>
      <c r="D885" t="s">
        <v>10943</v>
      </c>
      <c r="E885" t="s">
        <v>10942</v>
      </c>
      <c r="F885" t="s">
        <v>2697</v>
      </c>
      <c r="G885" t="s">
        <v>6055</v>
      </c>
      <c r="H885" t="s">
        <v>2989</v>
      </c>
      <c r="I885" t="s">
        <v>2990</v>
      </c>
      <c r="J885" t="s">
        <v>2945</v>
      </c>
      <c r="K885" t="s">
        <v>6894</v>
      </c>
      <c r="L885" t="s">
        <v>2946</v>
      </c>
      <c r="M885" t="s">
        <v>34</v>
      </c>
      <c r="N885" t="s">
        <v>2899</v>
      </c>
      <c r="O885" t="s">
        <v>6855</v>
      </c>
      <c r="P885" t="s">
        <v>6855</v>
      </c>
      <c r="Q885" t="s">
        <v>36</v>
      </c>
      <c r="R885" t="s">
        <v>36</v>
      </c>
      <c r="S885" t="s">
        <v>2899</v>
      </c>
      <c r="T885" t="s">
        <v>2899</v>
      </c>
      <c r="U885" t="s">
        <v>36</v>
      </c>
      <c r="V885" t="s">
        <v>36</v>
      </c>
      <c r="W885" t="s">
        <v>36</v>
      </c>
      <c r="X885" t="s">
        <v>36</v>
      </c>
      <c r="Y885" t="s">
        <v>36</v>
      </c>
      <c r="Z885" t="s">
        <v>36</v>
      </c>
      <c r="AA885" t="s">
        <v>36</v>
      </c>
    </row>
    <row r="886" spans="1:27" x14ac:dyDescent="0.3">
      <c r="A886" t="s">
        <v>33556</v>
      </c>
      <c r="B886" t="s">
        <v>467</v>
      </c>
      <c r="C886" t="s">
        <v>6869</v>
      </c>
      <c r="D886" t="s">
        <v>10943</v>
      </c>
      <c r="E886" t="s">
        <v>10942</v>
      </c>
      <c r="F886" t="s">
        <v>2697</v>
      </c>
      <c r="G886" t="s">
        <v>6055</v>
      </c>
      <c r="H886" t="s">
        <v>3007</v>
      </c>
      <c r="I886" t="s">
        <v>75</v>
      </c>
      <c r="J886" t="s">
        <v>2945</v>
      </c>
      <c r="K886" t="s">
        <v>6857</v>
      </c>
      <c r="L886" t="s">
        <v>2997</v>
      </c>
      <c r="M886" t="s">
        <v>34</v>
      </c>
      <c r="N886" t="s">
        <v>34066</v>
      </c>
      <c r="O886" t="s">
        <v>6855</v>
      </c>
      <c r="P886" t="s">
        <v>6855</v>
      </c>
      <c r="Q886" t="s">
        <v>36</v>
      </c>
      <c r="R886" t="s">
        <v>36</v>
      </c>
      <c r="S886" t="s">
        <v>34066</v>
      </c>
      <c r="T886" t="s">
        <v>34066</v>
      </c>
      <c r="U886" t="s">
        <v>36</v>
      </c>
      <c r="V886" t="s">
        <v>34067</v>
      </c>
      <c r="W886" t="s">
        <v>34068</v>
      </c>
      <c r="X886" t="s">
        <v>34068</v>
      </c>
      <c r="Y886" t="s">
        <v>34068</v>
      </c>
      <c r="Z886" t="s">
        <v>36</v>
      </c>
      <c r="AA886" t="s">
        <v>36</v>
      </c>
    </row>
    <row r="887" spans="1:27" x14ac:dyDescent="0.3">
      <c r="A887" t="s">
        <v>33556</v>
      </c>
      <c r="B887" t="s">
        <v>467</v>
      </c>
      <c r="C887" t="s">
        <v>6869</v>
      </c>
      <c r="D887" t="s">
        <v>10943</v>
      </c>
      <c r="E887" t="s">
        <v>10942</v>
      </c>
      <c r="F887" t="s">
        <v>2697</v>
      </c>
      <c r="G887" t="s">
        <v>6055</v>
      </c>
      <c r="H887" t="s">
        <v>2996</v>
      </c>
      <c r="I887" t="s">
        <v>31</v>
      </c>
      <c r="J887" t="s">
        <v>2945</v>
      </c>
      <c r="K887" t="s">
        <v>6857</v>
      </c>
      <c r="L887" t="s">
        <v>2997</v>
      </c>
      <c r="M887" t="s">
        <v>34</v>
      </c>
      <c r="N887" t="s">
        <v>6056</v>
      </c>
      <c r="O887" t="s">
        <v>6855</v>
      </c>
      <c r="P887" t="s">
        <v>6855</v>
      </c>
      <c r="Q887" t="s">
        <v>36</v>
      </c>
      <c r="R887" t="s">
        <v>36</v>
      </c>
      <c r="S887" t="s">
        <v>6056</v>
      </c>
      <c r="T887" t="s">
        <v>6056</v>
      </c>
      <c r="U887" t="s">
        <v>36</v>
      </c>
      <c r="V887" t="s">
        <v>34069</v>
      </c>
      <c r="W887" t="s">
        <v>34070</v>
      </c>
      <c r="X887" t="s">
        <v>34070</v>
      </c>
      <c r="Y887" t="s">
        <v>34070</v>
      </c>
      <c r="Z887" t="s">
        <v>36</v>
      </c>
      <c r="AA887" t="s">
        <v>36</v>
      </c>
    </row>
    <row r="888" spans="1:27" x14ac:dyDescent="0.3">
      <c r="A888" t="s">
        <v>33556</v>
      </c>
      <c r="B888" t="s">
        <v>467</v>
      </c>
      <c r="C888" t="s">
        <v>6869</v>
      </c>
      <c r="D888" t="s">
        <v>10943</v>
      </c>
      <c r="E888" t="s">
        <v>10942</v>
      </c>
      <c r="F888" t="s">
        <v>2697</v>
      </c>
      <c r="G888" t="s">
        <v>6055</v>
      </c>
      <c r="H888" t="s">
        <v>3537</v>
      </c>
      <c r="I888" t="s">
        <v>304</v>
      </c>
      <c r="J888" t="s">
        <v>2945</v>
      </c>
      <c r="K888" t="s">
        <v>6857</v>
      </c>
      <c r="L888" t="s">
        <v>2997</v>
      </c>
      <c r="M888" t="s">
        <v>34</v>
      </c>
      <c r="N888" t="s">
        <v>6016</v>
      </c>
      <c r="O888" t="s">
        <v>6855</v>
      </c>
      <c r="P888" t="s">
        <v>6855</v>
      </c>
      <c r="Q888" t="s">
        <v>36</v>
      </c>
      <c r="R888" t="s">
        <v>36</v>
      </c>
      <c r="S888" t="s">
        <v>6016</v>
      </c>
      <c r="T888" t="s">
        <v>6016</v>
      </c>
      <c r="U888" t="s">
        <v>36</v>
      </c>
      <c r="V888" t="s">
        <v>11231</v>
      </c>
      <c r="W888" t="s">
        <v>34071</v>
      </c>
      <c r="X888" t="s">
        <v>34071</v>
      </c>
      <c r="Y888" t="s">
        <v>34071</v>
      </c>
      <c r="Z888" t="s">
        <v>36</v>
      </c>
      <c r="AA888" t="s">
        <v>36</v>
      </c>
    </row>
    <row r="889" spans="1:27" x14ac:dyDescent="0.3">
      <c r="A889" t="s">
        <v>33556</v>
      </c>
      <c r="B889" t="s">
        <v>467</v>
      </c>
      <c r="C889" t="s">
        <v>6869</v>
      </c>
      <c r="D889" t="s">
        <v>10943</v>
      </c>
      <c r="E889" t="s">
        <v>10942</v>
      </c>
      <c r="F889" t="s">
        <v>2697</v>
      </c>
      <c r="G889" t="s">
        <v>6055</v>
      </c>
      <c r="H889" t="s">
        <v>3025</v>
      </c>
      <c r="I889" t="s">
        <v>62</v>
      </c>
      <c r="J889" t="s">
        <v>2945</v>
      </c>
      <c r="K889" t="s">
        <v>6857</v>
      </c>
      <c r="L889" t="s">
        <v>2997</v>
      </c>
      <c r="M889" t="s">
        <v>34</v>
      </c>
      <c r="N889" t="s">
        <v>6064</v>
      </c>
      <c r="O889" t="s">
        <v>6855</v>
      </c>
      <c r="P889" t="s">
        <v>6855</v>
      </c>
      <c r="Q889" t="s">
        <v>36</v>
      </c>
      <c r="R889" t="s">
        <v>36</v>
      </c>
      <c r="S889" t="s">
        <v>6064</v>
      </c>
      <c r="T889" t="s">
        <v>6064</v>
      </c>
      <c r="U889" t="s">
        <v>36</v>
      </c>
      <c r="V889" t="s">
        <v>34072</v>
      </c>
      <c r="W889" t="s">
        <v>34073</v>
      </c>
      <c r="X889" t="s">
        <v>34073</v>
      </c>
      <c r="Y889" t="s">
        <v>34073</v>
      </c>
      <c r="Z889" t="s">
        <v>36</v>
      </c>
      <c r="AA889" t="s">
        <v>36</v>
      </c>
    </row>
    <row r="890" spans="1:27" x14ac:dyDescent="0.3">
      <c r="A890" t="s">
        <v>33556</v>
      </c>
      <c r="B890" t="s">
        <v>467</v>
      </c>
      <c r="C890" t="s">
        <v>6869</v>
      </c>
      <c r="D890" t="s">
        <v>10943</v>
      </c>
      <c r="E890" t="s">
        <v>10942</v>
      </c>
      <c r="F890" t="s">
        <v>2697</v>
      </c>
      <c r="G890" t="s">
        <v>6055</v>
      </c>
      <c r="H890" t="s">
        <v>3006</v>
      </c>
      <c r="I890" t="s">
        <v>103</v>
      </c>
      <c r="J890" t="s">
        <v>2945</v>
      </c>
      <c r="K890" t="s">
        <v>6857</v>
      </c>
      <c r="L890" t="s">
        <v>2997</v>
      </c>
      <c r="M890" t="s">
        <v>34</v>
      </c>
      <c r="N890" t="s">
        <v>6062</v>
      </c>
      <c r="O890" t="s">
        <v>6855</v>
      </c>
      <c r="P890" t="s">
        <v>6855</v>
      </c>
      <c r="Q890" t="s">
        <v>36</v>
      </c>
      <c r="R890" t="s">
        <v>36</v>
      </c>
      <c r="S890" t="s">
        <v>6062</v>
      </c>
      <c r="T890" t="s">
        <v>6062</v>
      </c>
      <c r="U890" t="s">
        <v>36</v>
      </c>
      <c r="V890" t="s">
        <v>11192</v>
      </c>
      <c r="W890" t="s">
        <v>34074</v>
      </c>
      <c r="X890" t="s">
        <v>34074</v>
      </c>
      <c r="Y890" t="s">
        <v>34074</v>
      </c>
      <c r="Z890" t="s">
        <v>36</v>
      </c>
      <c r="AA890" t="s">
        <v>36</v>
      </c>
    </row>
    <row r="891" spans="1:27" x14ac:dyDescent="0.3">
      <c r="A891" t="s">
        <v>33556</v>
      </c>
      <c r="B891" t="s">
        <v>467</v>
      </c>
      <c r="C891" t="s">
        <v>6869</v>
      </c>
      <c r="D891" t="s">
        <v>10943</v>
      </c>
      <c r="E891" t="s">
        <v>10942</v>
      </c>
      <c r="F891" t="s">
        <v>2685</v>
      </c>
      <c r="G891" t="s">
        <v>6127</v>
      </c>
      <c r="H891" t="s">
        <v>3142</v>
      </c>
      <c r="I891" t="s">
        <v>3143</v>
      </c>
      <c r="J891" t="s">
        <v>2945</v>
      </c>
      <c r="K891" t="s">
        <v>6894</v>
      </c>
      <c r="L891" t="s">
        <v>2946</v>
      </c>
      <c r="M891" t="s">
        <v>34</v>
      </c>
      <c r="N891" t="s">
        <v>6176</v>
      </c>
      <c r="O891" t="s">
        <v>6855</v>
      </c>
      <c r="P891" t="s">
        <v>6855</v>
      </c>
      <c r="Q891" t="s">
        <v>36</v>
      </c>
      <c r="R891" t="s">
        <v>36</v>
      </c>
      <c r="S891" t="s">
        <v>6176</v>
      </c>
      <c r="T891" t="s">
        <v>6176</v>
      </c>
      <c r="U891" t="s">
        <v>36</v>
      </c>
      <c r="V891" t="s">
        <v>34075</v>
      </c>
      <c r="W891" t="s">
        <v>34075</v>
      </c>
      <c r="X891" t="s">
        <v>34075</v>
      </c>
      <c r="Y891" t="s">
        <v>34075</v>
      </c>
      <c r="Z891" t="s">
        <v>36</v>
      </c>
      <c r="AA891" t="s">
        <v>36</v>
      </c>
    </row>
    <row r="892" spans="1:27" x14ac:dyDescent="0.3">
      <c r="A892" t="s">
        <v>33556</v>
      </c>
      <c r="B892" t="s">
        <v>467</v>
      </c>
      <c r="C892" t="s">
        <v>6869</v>
      </c>
      <c r="D892" t="s">
        <v>10943</v>
      </c>
      <c r="E892" t="s">
        <v>10942</v>
      </c>
      <c r="F892" t="s">
        <v>2685</v>
      </c>
      <c r="G892" t="s">
        <v>6127</v>
      </c>
      <c r="H892" t="s">
        <v>2943</v>
      </c>
      <c r="I892" t="s">
        <v>2944</v>
      </c>
      <c r="J892" t="s">
        <v>2945</v>
      </c>
      <c r="K892" t="s">
        <v>6894</v>
      </c>
      <c r="L892" t="s">
        <v>2946</v>
      </c>
      <c r="M892" t="s">
        <v>34</v>
      </c>
      <c r="N892" t="s">
        <v>34076</v>
      </c>
      <c r="O892" t="s">
        <v>6855</v>
      </c>
      <c r="P892" t="s">
        <v>6855</v>
      </c>
      <c r="Q892" t="s">
        <v>36</v>
      </c>
      <c r="R892" t="s">
        <v>36</v>
      </c>
      <c r="S892" t="s">
        <v>34076</v>
      </c>
      <c r="T892" t="s">
        <v>34076</v>
      </c>
      <c r="U892" t="s">
        <v>36</v>
      </c>
      <c r="V892" t="s">
        <v>34077</v>
      </c>
      <c r="W892" t="s">
        <v>34078</v>
      </c>
      <c r="X892" t="s">
        <v>34078</v>
      </c>
      <c r="Y892" t="s">
        <v>34078</v>
      </c>
      <c r="Z892" t="s">
        <v>36</v>
      </c>
      <c r="AA892" t="s">
        <v>36</v>
      </c>
    </row>
    <row r="893" spans="1:27" x14ac:dyDescent="0.3">
      <c r="A893" t="s">
        <v>33556</v>
      </c>
      <c r="B893" t="s">
        <v>467</v>
      </c>
      <c r="C893" t="s">
        <v>6869</v>
      </c>
      <c r="D893" t="s">
        <v>10943</v>
      </c>
      <c r="E893" t="s">
        <v>10942</v>
      </c>
      <c r="F893" t="s">
        <v>2685</v>
      </c>
      <c r="G893" t="s">
        <v>6127</v>
      </c>
      <c r="H893" t="s">
        <v>2989</v>
      </c>
      <c r="I893" t="s">
        <v>2990</v>
      </c>
      <c r="J893" t="s">
        <v>2945</v>
      </c>
      <c r="K893" t="s">
        <v>6894</v>
      </c>
      <c r="L893" t="s">
        <v>2946</v>
      </c>
      <c r="M893" t="s">
        <v>34</v>
      </c>
      <c r="N893" t="s">
        <v>147</v>
      </c>
      <c r="O893" t="s">
        <v>6855</v>
      </c>
      <c r="P893" t="s">
        <v>6855</v>
      </c>
      <c r="Q893" t="s">
        <v>36</v>
      </c>
      <c r="R893" t="s">
        <v>36</v>
      </c>
      <c r="S893" t="s">
        <v>147</v>
      </c>
      <c r="T893" t="s">
        <v>147</v>
      </c>
      <c r="U893" t="s">
        <v>36</v>
      </c>
      <c r="V893" t="s">
        <v>36</v>
      </c>
      <c r="W893" t="s">
        <v>36</v>
      </c>
      <c r="X893" t="s">
        <v>36</v>
      </c>
      <c r="Y893" t="s">
        <v>36</v>
      </c>
      <c r="Z893" t="s">
        <v>36</v>
      </c>
      <c r="AA893" t="s">
        <v>36</v>
      </c>
    </row>
    <row r="894" spans="1:27" x14ac:dyDescent="0.3">
      <c r="A894" t="s">
        <v>33556</v>
      </c>
      <c r="B894" t="s">
        <v>467</v>
      </c>
      <c r="C894" t="s">
        <v>6869</v>
      </c>
      <c r="D894" t="s">
        <v>10943</v>
      </c>
      <c r="E894" t="s">
        <v>10942</v>
      </c>
      <c r="F894" t="s">
        <v>2685</v>
      </c>
      <c r="G894" t="s">
        <v>6127</v>
      </c>
      <c r="H894" t="s">
        <v>3571</v>
      </c>
      <c r="I894" t="s">
        <v>3572</v>
      </c>
      <c r="J894" t="s">
        <v>2945</v>
      </c>
      <c r="K894" t="s">
        <v>6894</v>
      </c>
      <c r="L894" t="s">
        <v>2946</v>
      </c>
      <c r="M894" t="s">
        <v>34</v>
      </c>
      <c r="N894" t="s">
        <v>6180</v>
      </c>
      <c r="O894" t="s">
        <v>6855</v>
      </c>
      <c r="P894" t="s">
        <v>6855</v>
      </c>
      <c r="Q894" t="s">
        <v>36</v>
      </c>
      <c r="R894" t="s">
        <v>36</v>
      </c>
      <c r="S894" t="s">
        <v>6180</v>
      </c>
      <c r="T894" t="s">
        <v>6180</v>
      </c>
      <c r="U894" t="s">
        <v>36</v>
      </c>
      <c r="V894" t="s">
        <v>11348</v>
      </c>
      <c r="W894" t="s">
        <v>11348</v>
      </c>
      <c r="X894" t="s">
        <v>11348</v>
      </c>
      <c r="Y894" t="s">
        <v>11348</v>
      </c>
      <c r="Z894" t="s">
        <v>36</v>
      </c>
      <c r="AA894" t="s">
        <v>36</v>
      </c>
    </row>
    <row r="895" spans="1:27" x14ac:dyDescent="0.3">
      <c r="A895" t="s">
        <v>33556</v>
      </c>
      <c r="B895" t="s">
        <v>467</v>
      </c>
      <c r="C895" t="s">
        <v>6869</v>
      </c>
      <c r="D895" t="s">
        <v>10943</v>
      </c>
      <c r="E895" t="s">
        <v>10942</v>
      </c>
      <c r="F895" t="s">
        <v>2705</v>
      </c>
      <c r="G895" t="s">
        <v>6040</v>
      </c>
      <c r="H895" t="s">
        <v>3142</v>
      </c>
      <c r="I895" t="s">
        <v>3143</v>
      </c>
      <c r="J895" t="s">
        <v>2945</v>
      </c>
      <c r="K895" t="s">
        <v>6894</v>
      </c>
      <c r="L895" t="s">
        <v>2946</v>
      </c>
      <c r="M895" t="s">
        <v>34</v>
      </c>
      <c r="N895" t="s">
        <v>4251</v>
      </c>
      <c r="O895" t="s">
        <v>6855</v>
      </c>
      <c r="P895" t="s">
        <v>6855</v>
      </c>
      <c r="Q895" t="s">
        <v>36</v>
      </c>
      <c r="R895" t="s">
        <v>36</v>
      </c>
      <c r="S895" t="s">
        <v>4251</v>
      </c>
      <c r="T895" t="s">
        <v>4251</v>
      </c>
      <c r="U895" t="s">
        <v>36</v>
      </c>
      <c r="V895" t="s">
        <v>11170</v>
      </c>
      <c r="W895" t="s">
        <v>11170</v>
      </c>
      <c r="X895" t="s">
        <v>11170</v>
      </c>
      <c r="Y895" t="s">
        <v>11170</v>
      </c>
      <c r="Z895" t="s">
        <v>36</v>
      </c>
      <c r="AA895" t="s">
        <v>36</v>
      </c>
    </row>
    <row r="896" spans="1:27" x14ac:dyDescent="0.3">
      <c r="A896" t="s">
        <v>33556</v>
      </c>
      <c r="B896" t="s">
        <v>467</v>
      </c>
      <c r="C896" t="s">
        <v>6869</v>
      </c>
      <c r="D896" t="s">
        <v>10943</v>
      </c>
      <c r="E896" t="s">
        <v>10942</v>
      </c>
      <c r="F896" t="s">
        <v>2705</v>
      </c>
      <c r="G896" t="s">
        <v>6040</v>
      </c>
      <c r="H896" t="s">
        <v>3007</v>
      </c>
      <c r="I896" t="s">
        <v>75</v>
      </c>
      <c r="J896" t="s">
        <v>2945</v>
      </c>
      <c r="K896" t="s">
        <v>6857</v>
      </c>
      <c r="L896" t="s">
        <v>2997</v>
      </c>
      <c r="M896" t="s">
        <v>34</v>
      </c>
      <c r="N896" t="s">
        <v>34079</v>
      </c>
      <c r="O896" t="s">
        <v>36</v>
      </c>
      <c r="P896" t="s">
        <v>110</v>
      </c>
      <c r="Q896" t="s">
        <v>36</v>
      </c>
      <c r="R896" t="s">
        <v>36</v>
      </c>
      <c r="S896" t="s">
        <v>34080</v>
      </c>
      <c r="T896" t="s">
        <v>34080</v>
      </c>
      <c r="U896" t="s">
        <v>36</v>
      </c>
      <c r="V896" t="s">
        <v>34081</v>
      </c>
      <c r="W896" t="s">
        <v>34082</v>
      </c>
      <c r="X896" t="s">
        <v>34082</v>
      </c>
      <c r="Y896" t="s">
        <v>34082</v>
      </c>
      <c r="Z896" t="s">
        <v>36</v>
      </c>
      <c r="AA896" t="s">
        <v>36</v>
      </c>
    </row>
    <row r="897" spans="1:27" x14ac:dyDescent="0.3">
      <c r="A897" t="s">
        <v>33556</v>
      </c>
      <c r="B897" t="s">
        <v>467</v>
      </c>
      <c r="C897" t="s">
        <v>6869</v>
      </c>
      <c r="D897" t="s">
        <v>10943</v>
      </c>
      <c r="E897" t="s">
        <v>10942</v>
      </c>
      <c r="F897" t="s">
        <v>2705</v>
      </c>
      <c r="G897" t="s">
        <v>6040</v>
      </c>
      <c r="H897" t="s">
        <v>2996</v>
      </c>
      <c r="I897" t="s">
        <v>31</v>
      </c>
      <c r="J897" t="s">
        <v>2945</v>
      </c>
      <c r="K897" t="s">
        <v>6857</v>
      </c>
      <c r="L897" t="s">
        <v>2997</v>
      </c>
      <c r="M897" t="s">
        <v>34</v>
      </c>
      <c r="N897" t="s">
        <v>6047</v>
      </c>
      <c r="O897" t="s">
        <v>6855</v>
      </c>
      <c r="P897" t="s">
        <v>6855</v>
      </c>
      <c r="Q897" t="s">
        <v>36</v>
      </c>
      <c r="R897" t="s">
        <v>36</v>
      </c>
      <c r="S897" t="s">
        <v>6047</v>
      </c>
      <c r="T897" t="s">
        <v>6047</v>
      </c>
      <c r="U897" t="s">
        <v>36</v>
      </c>
      <c r="V897" t="s">
        <v>11249</v>
      </c>
      <c r="W897" t="s">
        <v>33008</v>
      </c>
      <c r="X897" t="s">
        <v>33008</v>
      </c>
      <c r="Y897" t="s">
        <v>33008</v>
      </c>
      <c r="Z897" t="s">
        <v>36</v>
      </c>
      <c r="AA897" t="s">
        <v>36</v>
      </c>
    </row>
    <row r="898" spans="1:27" x14ac:dyDescent="0.3">
      <c r="A898" t="s">
        <v>33556</v>
      </c>
      <c r="B898" t="s">
        <v>467</v>
      </c>
      <c r="C898" t="s">
        <v>6869</v>
      </c>
      <c r="D898" t="s">
        <v>10943</v>
      </c>
      <c r="E898" t="s">
        <v>10942</v>
      </c>
      <c r="F898" t="s">
        <v>2705</v>
      </c>
      <c r="G898" t="s">
        <v>6040</v>
      </c>
      <c r="H898" t="s">
        <v>3004</v>
      </c>
      <c r="I898" t="s">
        <v>79</v>
      </c>
      <c r="J898" t="s">
        <v>2945</v>
      </c>
      <c r="K898" t="s">
        <v>6857</v>
      </c>
      <c r="L898" t="s">
        <v>2997</v>
      </c>
      <c r="M898" t="s">
        <v>34</v>
      </c>
      <c r="N898" t="s">
        <v>6049</v>
      </c>
      <c r="O898" t="s">
        <v>6855</v>
      </c>
      <c r="P898" t="s">
        <v>6855</v>
      </c>
      <c r="Q898" t="s">
        <v>36</v>
      </c>
      <c r="R898" t="s">
        <v>36</v>
      </c>
      <c r="S898" t="s">
        <v>6049</v>
      </c>
      <c r="T898" t="s">
        <v>6049</v>
      </c>
      <c r="U898" t="s">
        <v>36</v>
      </c>
      <c r="V898" t="s">
        <v>11423</v>
      </c>
      <c r="W898" t="s">
        <v>34083</v>
      </c>
      <c r="X898" t="s">
        <v>34083</v>
      </c>
      <c r="Y898" t="s">
        <v>34083</v>
      </c>
      <c r="Z898" t="s">
        <v>36</v>
      </c>
      <c r="AA898" t="s">
        <v>36</v>
      </c>
    </row>
    <row r="899" spans="1:27" x14ac:dyDescent="0.3">
      <c r="A899" t="s">
        <v>33556</v>
      </c>
      <c r="B899" t="s">
        <v>467</v>
      </c>
      <c r="C899" t="s">
        <v>6869</v>
      </c>
      <c r="D899" t="s">
        <v>10943</v>
      </c>
      <c r="E899" t="s">
        <v>10942</v>
      </c>
      <c r="F899" t="s">
        <v>2705</v>
      </c>
      <c r="G899" t="s">
        <v>6040</v>
      </c>
      <c r="H899" t="s">
        <v>3025</v>
      </c>
      <c r="I899" t="s">
        <v>62</v>
      </c>
      <c r="J899" t="s">
        <v>2945</v>
      </c>
      <c r="K899" t="s">
        <v>6857</v>
      </c>
      <c r="L899" t="s">
        <v>2997</v>
      </c>
      <c r="M899" t="s">
        <v>34</v>
      </c>
      <c r="N899" t="s">
        <v>6051</v>
      </c>
      <c r="O899" t="s">
        <v>6855</v>
      </c>
      <c r="P899" t="s">
        <v>6855</v>
      </c>
      <c r="Q899" t="s">
        <v>36</v>
      </c>
      <c r="R899" t="s">
        <v>36</v>
      </c>
      <c r="S899" t="s">
        <v>6051</v>
      </c>
      <c r="T899" t="s">
        <v>6051</v>
      </c>
      <c r="U899" t="s">
        <v>36</v>
      </c>
      <c r="V899" t="s">
        <v>34084</v>
      </c>
      <c r="W899" t="s">
        <v>34085</v>
      </c>
      <c r="X899" t="s">
        <v>34085</v>
      </c>
      <c r="Y899" t="s">
        <v>34085</v>
      </c>
      <c r="Z899" t="s">
        <v>36</v>
      </c>
      <c r="AA899" t="s">
        <v>36</v>
      </c>
    </row>
    <row r="900" spans="1:27" x14ac:dyDescent="0.3">
      <c r="A900" t="s">
        <v>33556</v>
      </c>
      <c r="B900" t="s">
        <v>467</v>
      </c>
      <c r="C900" t="s">
        <v>6869</v>
      </c>
      <c r="D900" t="s">
        <v>10943</v>
      </c>
      <c r="E900" t="s">
        <v>10942</v>
      </c>
      <c r="F900" t="s">
        <v>2705</v>
      </c>
      <c r="G900" t="s">
        <v>6040</v>
      </c>
      <c r="H900" t="s">
        <v>3006</v>
      </c>
      <c r="I900" t="s">
        <v>103</v>
      </c>
      <c r="J900" t="s">
        <v>2945</v>
      </c>
      <c r="K900" t="s">
        <v>6857</v>
      </c>
      <c r="L900" t="s">
        <v>2997</v>
      </c>
      <c r="M900" t="s">
        <v>34</v>
      </c>
      <c r="N900" t="s">
        <v>6053</v>
      </c>
      <c r="O900" t="s">
        <v>6855</v>
      </c>
      <c r="P900" t="s">
        <v>6855</v>
      </c>
      <c r="Q900" t="s">
        <v>36</v>
      </c>
      <c r="R900" t="s">
        <v>36</v>
      </c>
      <c r="S900" t="s">
        <v>6053</v>
      </c>
      <c r="T900" t="s">
        <v>6053</v>
      </c>
      <c r="U900" t="s">
        <v>36</v>
      </c>
      <c r="V900" t="s">
        <v>34086</v>
      </c>
      <c r="W900" t="s">
        <v>34087</v>
      </c>
      <c r="X900" t="s">
        <v>34087</v>
      </c>
      <c r="Y900" t="s">
        <v>34087</v>
      </c>
      <c r="Z900" t="s">
        <v>36</v>
      </c>
      <c r="AA900" t="s">
        <v>36</v>
      </c>
    </row>
    <row r="901" spans="1:27" x14ac:dyDescent="0.3">
      <c r="A901" t="s">
        <v>33556</v>
      </c>
      <c r="B901" t="s">
        <v>467</v>
      </c>
      <c r="C901" t="s">
        <v>6869</v>
      </c>
      <c r="D901" t="s">
        <v>10943</v>
      </c>
      <c r="E901" t="s">
        <v>10942</v>
      </c>
      <c r="F901" t="s">
        <v>2710</v>
      </c>
      <c r="G901" t="s">
        <v>6023</v>
      </c>
      <c r="H901" t="s">
        <v>2943</v>
      </c>
      <c r="I901" t="s">
        <v>2944</v>
      </c>
      <c r="J901" t="s">
        <v>2945</v>
      </c>
      <c r="K901" t="s">
        <v>6894</v>
      </c>
      <c r="L901" t="s">
        <v>2946</v>
      </c>
      <c r="M901" t="s">
        <v>34</v>
      </c>
      <c r="N901" t="s">
        <v>6210</v>
      </c>
      <c r="O901" t="s">
        <v>6855</v>
      </c>
      <c r="P901" t="s">
        <v>6855</v>
      </c>
      <c r="Q901" t="s">
        <v>36</v>
      </c>
      <c r="R901" t="s">
        <v>36</v>
      </c>
      <c r="S901" t="s">
        <v>6210</v>
      </c>
      <c r="T901" t="s">
        <v>6210</v>
      </c>
      <c r="U901" t="s">
        <v>36</v>
      </c>
      <c r="V901" t="s">
        <v>11159</v>
      </c>
      <c r="W901" t="s">
        <v>34088</v>
      </c>
      <c r="X901" t="s">
        <v>34088</v>
      </c>
      <c r="Y901" t="s">
        <v>34088</v>
      </c>
      <c r="Z901" t="s">
        <v>36</v>
      </c>
      <c r="AA901" t="s">
        <v>36</v>
      </c>
    </row>
    <row r="902" spans="1:27" x14ac:dyDescent="0.3">
      <c r="A902" t="s">
        <v>33556</v>
      </c>
      <c r="B902" t="s">
        <v>467</v>
      </c>
      <c r="C902" t="s">
        <v>6869</v>
      </c>
      <c r="D902" t="s">
        <v>10943</v>
      </c>
      <c r="E902" t="s">
        <v>10942</v>
      </c>
      <c r="F902" t="s">
        <v>2710</v>
      </c>
      <c r="G902" t="s">
        <v>6023</v>
      </c>
      <c r="H902" t="s">
        <v>3213</v>
      </c>
      <c r="I902" t="s">
        <v>3214</v>
      </c>
      <c r="J902" t="s">
        <v>2945</v>
      </c>
      <c r="K902" t="s">
        <v>6894</v>
      </c>
      <c r="L902" t="s">
        <v>2946</v>
      </c>
      <c r="M902" t="s">
        <v>34</v>
      </c>
      <c r="N902" t="s">
        <v>1947</v>
      </c>
      <c r="O902" t="s">
        <v>6855</v>
      </c>
      <c r="P902" t="s">
        <v>6855</v>
      </c>
      <c r="Q902" t="s">
        <v>36</v>
      </c>
      <c r="R902" t="s">
        <v>36</v>
      </c>
      <c r="S902" t="s">
        <v>1947</v>
      </c>
      <c r="T902" t="s">
        <v>1947</v>
      </c>
      <c r="U902" t="s">
        <v>36</v>
      </c>
      <c r="V902" t="s">
        <v>36</v>
      </c>
      <c r="W902" t="s">
        <v>36</v>
      </c>
      <c r="X902" t="s">
        <v>36</v>
      </c>
      <c r="Y902" t="s">
        <v>36</v>
      </c>
      <c r="Z902" t="s">
        <v>36</v>
      </c>
      <c r="AA902" t="s">
        <v>36</v>
      </c>
    </row>
    <row r="903" spans="1:27" x14ac:dyDescent="0.3">
      <c r="A903" t="s">
        <v>33556</v>
      </c>
      <c r="B903" t="s">
        <v>467</v>
      </c>
      <c r="C903" t="s">
        <v>6869</v>
      </c>
      <c r="D903" t="s">
        <v>10943</v>
      </c>
      <c r="E903" t="s">
        <v>10942</v>
      </c>
      <c r="F903" t="s">
        <v>2710</v>
      </c>
      <c r="G903" t="s">
        <v>6023</v>
      </c>
      <c r="H903" t="s">
        <v>3007</v>
      </c>
      <c r="I903" t="s">
        <v>75</v>
      </c>
      <c r="J903" t="s">
        <v>2945</v>
      </c>
      <c r="K903" t="s">
        <v>6857</v>
      </c>
      <c r="L903" t="s">
        <v>2997</v>
      </c>
      <c r="M903" t="s">
        <v>34</v>
      </c>
      <c r="N903" t="s">
        <v>34089</v>
      </c>
      <c r="O903" t="s">
        <v>6855</v>
      </c>
      <c r="P903" t="s">
        <v>6855</v>
      </c>
      <c r="Q903" t="s">
        <v>36</v>
      </c>
      <c r="R903" t="s">
        <v>36</v>
      </c>
      <c r="S903" t="s">
        <v>34089</v>
      </c>
      <c r="T903" t="s">
        <v>34089</v>
      </c>
      <c r="U903" t="s">
        <v>36</v>
      </c>
      <c r="V903" t="s">
        <v>34090</v>
      </c>
      <c r="W903" t="s">
        <v>34091</v>
      </c>
      <c r="X903" t="s">
        <v>34091</v>
      </c>
      <c r="Y903" t="s">
        <v>34091</v>
      </c>
      <c r="Z903" t="s">
        <v>36</v>
      </c>
      <c r="AA903" t="s">
        <v>36</v>
      </c>
    </row>
    <row r="904" spans="1:27" x14ac:dyDescent="0.3">
      <c r="A904" t="s">
        <v>33556</v>
      </c>
      <c r="B904" t="s">
        <v>467</v>
      </c>
      <c r="C904" t="s">
        <v>6869</v>
      </c>
      <c r="D904" t="s">
        <v>10943</v>
      </c>
      <c r="E904" t="s">
        <v>10942</v>
      </c>
      <c r="F904" t="s">
        <v>2710</v>
      </c>
      <c r="G904" t="s">
        <v>6023</v>
      </c>
      <c r="H904" t="s">
        <v>3091</v>
      </c>
      <c r="I904" t="s">
        <v>217</v>
      </c>
      <c r="J904" t="s">
        <v>2945</v>
      </c>
      <c r="K904" t="s">
        <v>6857</v>
      </c>
      <c r="L904" t="s">
        <v>2997</v>
      </c>
      <c r="M904" t="s">
        <v>34</v>
      </c>
      <c r="N904" t="s">
        <v>6030</v>
      </c>
      <c r="O904" t="s">
        <v>6855</v>
      </c>
      <c r="P904" t="s">
        <v>6855</v>
      </c>
      <c r="Q904" t="s">
        <v>36</v>
      </c>
      <c r="R904" t="s">
        <v>36</v>
      </c>
      <c r="S904" t="s">
        <v>6030</v>
      </c>
      <c r="T904" t="s">
        <v>6030</v>
      </c>
      <c r="U904" t="s">
        <v>36</v>
      </c>
      <c r="V904" t="s">
        <v>34092</v>
      </c>
      <c r="W904" t="s">
        <v>34093</v>
      </c>
      <c r="X904" t="s">
        <v>34093</v>
      </c>
      <c r="Y904" t="s">
        <v>34093</v>
      </c>
      <c r="Z904" t="s">
        <v>36</v>
      </c>
      <c r="AA904" t="s">
        <v>36</v>
      </c>
    </row>
    <row r="905" spans="1:27" x14ac:dyDescent="0.3">
      <c r="A905" t="s">
        <v>33556</v>
      </c>
      <c r="B905" t="s">
        <v>467</v>
      </c>
      <c r="C905" t="s">
        <v>6869</v>
      </c>
      <c r="D905" t="s">
        <v>10943</v>
      </c>
      <c r="E905" t="s">
        <v>10942</v>
      </c>
      <c r="F905" t="s">
        <v>2710</v>
      </c>
      <c r="G905" t="s">
        <v>6023</v>
      </c>
      <c r="H905" t="s">
        <v>2996</v>
      </c>
      <c r="I905" t="s">
        <v>31</v>
      </c>
      <c r="J905" t="s">
        <v>2945</v>
      </c>
      <c r="K905" t="s">
        <v>6857</v>
      </c>
      <c r="L905" t="s">
        <v>2997</v>
      </c>
      <c r="M905" t="s">
        <v>34</v>
      </c>
      <c r="N905" t="s">
        <v>6033</v>
      </c>
      <c r="O905" t="s">
        <v>6855</v>
      </c>
      <c r="P905" t="s">
        <v>6855</v>
      </c>
      <c r="Q905" t="s">
        <v>36</v>
      </c>
      <c r="R905" t="s">
        <v>36</v>
      </c>
      <c r="S905" t="s">
        <v>6033</v>
      </c>
      <c r="T905" t="s">
        <v>6033</v>
      </c>
      <c r="U905" t="s">
        <v>36</v>
      </c>
      <c r="V905" t="s">
        <v>34094</v>
      </c>
      <c r="W905" t="s">
        <v>34095</v>
      </c>
      <c r="X905" t="s">
        <v>34095</v>
      </c>
      <c r="Y905" t="s">
        <v>34095</v>
      </c>
      <c r="Z905" t="s">
        <v>36</v>
      </c>
      <c r="AA905" t="s">
        <v>36</v>
      </c>
    </row>
    <row r="906" spans="1:27" x14ac:dyDescent="0.3">
      <c r="A906" t="s">
        <v>33556</v>
      </c>
      <c r="B906" t="s">
        <v>467</v>
      </c>
      <c r="C906" t="s">
        <v>6869</v>
      </c>
      <c r="D906" t="s">
        <v>10943</v>
      </c>
      <c r="E906" t="s">
        <v>10942</v>
      </c>
      <c r="F906" t="s">
        <v>2710</v>
      </c>
      <c r="G906" t="s">
        <v>6023</v>
      </c>
      <c r="H906" t="s">
        <v>3004</v>
      </c>
      <c r="I906" t="s">
        <v>79</v>
      </c>
      <c r="J906" t="s">
        <v>2945</v>
      </c>
      <c r="K906" t="s">
        <v>6857</v>
      </c>
      <c r="L906" t="s">
        <v>2997</v>
      </c>
      <c r="M906" t="s">
        <v>34</v>
      </c>
      <c r="N906" t="s">
        <v>2848</v>
      </c>
      <c r="O906" t="s">
        <v>6855</v>
      </c>
      <c r="P906" t="s">
        <v>6855</v>
      </c>
      <c r="Q906" t="s">
        <v>36</v>
      </c>
      <c r="R906" t="s">
        <v>36</v>
      </c>
      <c r="S906" t="s">
        <v>2848</v>
      </c>
      <c r="T906" t="s">
        <v>2848</v>
      </c>
      <c r="U906" t="s">
        <v>36</v>
      </c>
      <c r="V906" t="s">
        <v>11500</v>
      </c>
      <c r="W906" t="s">
        <v>34096</v>
      </c>
      <c r="X906" t="s">
        <v>34096</v>
      </c>
      <c r="Y906" t="s">
        <v>34096</v>
      </c>
      <c r="Z906" t="s">
        <v>36</v>
      </c>
      <c r="AA906" t="s">
        <v>36</v>
      </c>
    </row>
    <row r="907" spans="1:27" x14ac:dyDescent="0.3">
      <c r="A907" t="s">
        <v>33556</v>
      </c>
      <c r="B907" t="s">
        <v>467</v>
      </c>
      <c r="C907" t="s">
        <v>6869</v>
      </c>
      <c r="D907" t="s">
        <v>10943</v>
      </c>
      <c r="E907" t="s">
        <v>10942</v>
      </c>
      <c r="F907" t="s">
        <v>2710</v>
      </c>
      <c r="G907" t="s">
        <v>6023</v>
      </c>
      <c r="H907" t="s">
        <v>3025</v>
      </c>
      <c r="I907" t="s">
        <v>62</v>
      </c>
      <c r="J907" t="s">
        <v>2945</v>
      </c>
      <c r="K907" t="s">
        <v>6857</v>
      </c>
      <c r="L907" t="s">
        <v>2997</v>
      </c>
      <c r="M907" t="s">
        <v>34</v>
      </c>
      <c r="N907" t="s">
        <v>176</v>
      </c>
      <c r="O907" t="s">
        <v>6855</v>
      </c>
      <c r="P907" t="s">
        <v>6855</v>
      </c>
      <c r="Q907" t="s">
        <v>36</v>
      </c>
      <c r="R907" t="s">
        <v>36</v>
      </c>
      <c r="S907" t="s">
        <v>176</v>
      </c>
      <c r="T907" t="s">
        <v>176</v>
      </c>
      <c r="U907" t="s">
        <v>36</v>
      </c>
      <c r="V907" t="s">
        <v>36</v>
      </c>
      <c r="W907" t="s">
        <v>36</v>
      </c>
      <c r="X907" t="s">
        <v>36</v>
      </c>
      <c r="Y907" t="s">
        <v>36</v>
      </c>
      <c r="Z907" t="s">
        <v>36</v>
      </c>
      <c r="AA907" t="s">
        <v>36</v>
      </c>
    </row>
    <row r="908" spans="1:27" x14ac:dyDescent="0.3">
      <c r="A908" t="s">
        <v>33556</v>
      </c>
      <c r="B908" t="s">
        <v>467</v>
      </c>
      <c r="C908" t="s">
        <v>6869</v>
      </c>
      <c r="D908" t="s">
        <v>10943</v>
      </c>
      <c r="E908" t="s">
        <v>10942</v>
      </c>
      <c r="F908" t="s">
        <v>2710</v>
      </c>
      <c r="G908" t="s">
        <v>6023</v>
      </c>
      <c r="H908" t="s">
        <v>3006</v>
      </c>
      <c r="I908" t="s">
        <v>103</v>
      </c>
      <c r="J908" t="s">
        <v>2945</v>
      </c>
      <c r="K908" t="s">
        <v>6857</v>
      </c>
      <c r="L908" t="s">
        <v>2997</v>
      </c>
      <c r="M908" t="s">
        <v>34</v>
      </c>
      <c r="N908" t="s">
        <v>6035</v>
      </c>
      <c r="O908" t="s">
        <v>6855</v>
      </c>
      <c r="P908" t="s">
        <v>6855</v>
      </c>
      <c r="Q908" t="s">
        <v>36</v>
      </c>
      <c r="R908" t="s">
        <v>36</v>
      </c>
      <c r="S908" t="s">
        <v>6035</v>
      </c>
      <c r="T908" t="s">
        <v>6035</v>
      </c>
      <c r="U908" t="s">
        <v>36</v>
      </c>
      <c r="V908" t="s">
        <v>34097</v>
      </c>
      <c r="W908" t="s">
        <v>34098</v>
      </c>
      <c r="X908" t="s">
        <v>34098</v>
      </c>
      <c r="Y908" t="s">
        <v>34098</v>
      </c>
      <c r="Z908" t="s">
        <v>36</v>
      </c>
      <c r="AA908" t="s">
        <v>36</v>
      </c>
    </row>
    <row r="909" spans="1:27" x14ac:dyDescent="0.3">
      <c r="A909" t="s">
        <v>33556</v>
      </c>
      <c r="B909" t="s">
        <v>467</v>
      </c>
      <c r="C909" t="s">
        <v>6869</v>
      </c>
      <c r="D909" t="s">
        <v>10943</v>
      </c>
      <c r="E909" t="s">
        <v>10942</v>
      </c>
      <c r="F909" t="s">
        <v>2753</v>
      </c>
      <c r="G909" t="s">
        <v>6009</v>
      </c>
      <c r="H909" t="s">
        <v>2943</v>
      </c>
      <c r="I909" t="s">
        <v>2944</v>
      </c>
      <c r="J909" t="s">
        <v>2945</v>
      </c>
      <c r="K909" t="s">
        <v>6894</v>
      </c>
      <c r="L909" t="s">
        <v>2946</v>
      </c>
      <c r="M909" t="s">
        <v>34</v>
      </c>
      <c r="N909" t="s">
        <v>34099</v>
      </c>
      <c r="O909" t="s">
        <v>6855</v>
      </c>
      <c r="P909" t="s">
        <v>6855</v>
      </c>
      <c r="Q909" t="s">
        <v>36</v>
      </c>
      <c r="R909" t="s">
        <v>36</v>
      </c>
      <c r="S909" t="s">
        <v>34099</v>
      </c>
      <c r="T909" t="s">
        <v>34099</v>
      </c>
      <c r="U909" t="s">
        <v>36</v>
      </c>
      <c r="V909" t="s">
        <v>6120</v>
      </c>
      <c r="W909" t="s">
        <v>36</v>
      </c>
      <c r="X909" t="s">
        <v>36</v>
      </c>
      <c r="Y909" t="s">
        <v>36</v>
      </c>
      <c r="Z909" t="s">
        <v>36</v>
      </c>
      <c r="AA909" t="s">
        <v>36</v>
      </c>
    </row>
    <row r="910" spans="1:27" x14ac:dyDescent="0.3">
      <c r="A910" t="s">
        <v>33556</v>
      </c>
      <c r="B910" t="s">
        <v>467</v>
      </c>
      <c r="C910" t="s">
        <v>6869</v>
      </c>
      <c r="D910" t="s">
        <v>10943</v>
      </c>
      <c r="E910" t="s">
        <v>10942</v>
      </c>
      <c r="F910" t="s">
        <v>2753</v>
      </c>
      <c r="G910" t="s">
        <v>6009</v>
      </c>
      <c r="H910" t="s">
        <v>2989</v>
      </c>
      <c r="I910" t="s">
        <v>2990</v>
      </c>
      <c r="J910" t="s">
        <v>2945</v>
      </c>
      <c r="K910" t="s">
        <v>6894</v>
      </c>
      <c r="L910" t="s">
        <v>2946</v>
      </c>
      <c r="M910" t="s">
        <v>34</v>
      </c>
      <c r="N910" t="s">
        <v>6151</v>
      </c>
      <c r="O910" t="s">
        <v>6855</v>
      </c>
      <c r="P910" t="s">
        <v>6855</v>
      </c>
      <c r="Q910" t="s">
        <v>36</v>
      </c>
      <c r="R910" t="s">
        <v>36</v>
      </c>
      <c r="S910" t="s">
        <v>6151</v>
      </c>
      <c r="T910" t="s">
        <v>6151</v>
      </c>
      <c r="U910" t="s">
        <v>36</v>
      </c>
      <c r="V910" t="s">
        <v>36</v>
      </c>
      <c r="W910" t="s">
        <v>36</v>
      </c>
      <c r="X910" t="s">
        <v>36</v>
      </c>
      <c r="Y910" t="s">
        <v>36</v>
      </c>
      <c r="Z910" t="s">
        <v>36</v>
      </c>
      <c r="AA910" t="s">
        <v>36</v>
      </c>
    </row>
    <row r="911" spans="1:27" x14ac:dyDescent="0.3">
      <c r="A911" t="s">
        <v>33556</v>
      </c>
      <c r="B911" t="s">
        <v>467</v>
      </c>
      <c r="C911" t="s">
        <v>6869</v>
      </c>
      <c r="D911" t="s">
        <v>10943</v>
      </c>
      <c r="E911" t="s">
        <v>10942</v>
      </c>
      <c r="F911" t="s">
        <v>2753</v>
      </c>
      <c r="G911" t="s">
        <v>6009</v>
      </c>
      <c r="H911" t="s">
        <v>3007</v>
      </c>
      <c r="I911" t="s">
        <v>75</v>
      </c>
      <c r="J911" t="s">
        <v>2945</v>
      </c>
      <c r="K911" t="s">
        <v>6857</v>
      </c>
      <c r="L911" t="s">
        <v>2997</v>
      </c>
      <c r="M911" t="s">
        <v>34</v>
      </c>
      <c r="N911" t="s">
        <v>34100</v>
      </c>
      <c r="O911" t="s">
        <v>6855</v>
      </c>
      <c r="P911" t="s">
        <v>6855</v>
      </c>
      <c r="Q911" t="s">
        <v>36</v>
      </c>
      <c r="R911" t="s">
        <v>36</v>
      </c>
      <c r="S911" t="s">
        <v>34100</v>
      </c>
      <c r="T911" t="s">
        <v>34100</v>
      </c>
      <c r="U911" t="s">
        <v>36</v>
      </c>
      <c r="V911" t="s">
        <v>34101</v>
      </c>
      <c r="W911" t="s">
        <v>34102</v>
      </c>
      <c r="X911" t="s">
        <v>34102</v>
      </c>
      <c r="Y911" t="s">
        <v>34102</v>
      </c>
      <c r="Z911" t="s">
        <v>36</v>
      </c>
      <c r="AA911" t="s">
        <v>36</v>
      </c>
    </row>
    <row r="912" spans="1:27" x14ac:dyDescent="0.3">
      <c r="A912" t="s">
        <v>33556</v>
      </c>
      <c r="B912" t="s">
        <v>467</v>
      </c>
      <c r="C912" t="s">
        <v>6869</v>
      </c>
      <c r="D912" t="s">
        <v>10943</v>
      </c>
      <c r="E912" t="s">
        <v>10942</v>
      </c>
      <c r="F912" t="s">
        <v>2753</v>
      </c>
      <c r="G912" t="s">
        <v>6009</v>
      </c>
      <c r="H912" t="s">
        <v>2996</v>
      </c>
      <c r="I912" t="s">
        <v>31</v>
      </c>
      <c r="J912" t="s">
        <v>2945</v>
      </c>
      <c r="K912" t="s">
        <v>6857</v>
      </c>
      <c r="L912" t="s">
        <v>2997</v>
      </c>
      <c r="M912" t="s">
        <v>34</v>
      </c>
      <c r="N912" t="s">
        <v>6020</v>
      </c>
      <c r="O912" t="s">
        <v>6855</v>
      </c>
      <c r="P912" t="s">
        <v>6855</v>
      </c>
      <c r="Q912" t="s">
        <v>36</v>
      </c>
      <c r="R912" t="s">
        <v>36</v>
      </c>
      <c r="S912" t="s">
        <v>6020</v>
      </c>
      <c r="T912" t="s">
        <v>6020</v>
      </c>
      <c r="U912" t="s">
        <v>36</v>
      </c>
      <c r="V912" t="s">
        <v>34103</v>
      </c>
      <c r="W912" t="s">
        <v>34104</v>
      </c>
      <c r="X912" t="s">
        <v>34104</v>
      </c>
      <c r="Y912" t="s">
        <v>34104</v>
      </c>
      <c r="Z912" t="s">
        <v>36</v>
      </c>
      <c r="AA912" t="s">
        <v>36</v>
      </c>
    </row>
    <row r="913" spans="1:27" x14ac:dyDescent="0.3">
      <c r="A913" t="s">
        <v>33556</v>
      </c>
      <c r="B913" t="s">
        <v>467</v>
      </c>
      <c r="C913" t="s">
        <v>6869</v>
      </c>
      <c r="D913" t="s">
        <v>10943</v>
      </c>
      <c r="E913" t="s">
        <v>10942</v>
      </c>
      <c r="F913" t="s">
        <v>2753</v>
      </c>
      <c r="G913" t="s">
        <v>6009</v>
      </c>
      <c r="H913" t="s">
        <v>3025</v>
      </c>
      <c r="I913" t="s">
        <v>62</v>
      </c>
      <c r="J913" t="s">
        <v>2945</v>
      </c>
      <c r="K913" t="s">
        <v>6857</v>
      </c>
      <c r="L913" t="s">
        <v>2997</v>
      </c>
      <c r="M913" t="s">
        <v>34</v>
      </c>
      <c r="N913" t="s">
        <v>6018</v>
      </c>
      <c r="O913" t="s">
        <v>6855</v>
      </c>
      <c r="P913" t="s">
        <v>6855</v>
      </c>
      <c r="Q913" t="s">
        <v>36</v>
      </c>
      <c r="R913" t="s">
        <v>36</v>
      </c>
      <c r="S913" t="s">
        <v>6018</v>
      </c>
      <c r="T913" t="s">
        <v>6018</v>
      </c>
      <c r="U913" t="s">
        <v>36</v>
      </c>
      <c r="V913" t="s">
        <v>11551</v>
      </c>
      <c r="W913" t="s">
        <v>33174</v>
      </c>
      <c r="X913" t="s">
        <v>33174</v>
      </c>
      <c r="Y913" t="s">
        <v>33174</v>
      </c>
      <c r="Z913" t="s">
        <v>36</v>
      </c>
      <c r="AA913" t="s">
        <v>36</v>
      </c>
    </row>
    <row r="914" spans="1:27" x14ac:dyDescent="0.3">
      <c r="A914" t="s">
        <v>33556</v>
      </c>
      <c r="B914" t="s">
        <v>467</v>
      </c>
      <c r="C914" t="s">
        <v>6869</v>
      </c>
      <c r="D914" t="s">
        <v>10943</v>
      </c>
      <c r="E914" t="s">
        <v>10942</v>
      </c>
      <c r="F914" t="s">
        <v>2753</v>
      </c>
      <c r="G914" t="s">
        <v>6009</v>
      </c>
      <c r="H914" t="s">
        <v>3006</v>
      </c>
      <c r="I914" t="s">
        <v>103</v>
      </c>
      <c r="J914" t="s">
        <v>2945</v>
      </c>
      <c r="K914" t="s">
        <v>6857</v>
      </c>
      <c r="L914" t="s">
        <v>2997</v>
      </c>
      <c r="M914" t="s">
        <v>34</v>
      </c>
      <c r="N914" t="s">
        <v>6016</v>
      </c>
      <c r="O914" t="s">
        <v>6855</v>
      </c>
      <c r="P914" t="s">
        <v>6855</v>
      </c>
      <c r="Q914" t="s">
        <v>36</v>
      </c>
      <c r="R914" t="s">
        <v>36</v>
      </c>
      <c r="S914" t="s">
        <v>6016</v>
      </c>
      <c r="T914" t="s">
        <v>6016</v>
      </c>
      <c r="U914" t="s">
        <v>36</v>
      </c>
      <c r="V914" t="s">
        <v>11415</v>
      </c>
      <c r="W914" t="s">
        <v>34071</v>
      </c>
      <c r="X914" t="s">
        <v>34071</v>
      </c>
      <c r="Y914" t="s">
        <v>34071</v>
      </c>
      <c r="Z914" t="s">
        <v>36</v>
      </c>
      <c r="AA914" t="s">
        <v>36</v>
      </c>
    </row>
    <row r="915" spans="1:27" x14ac:dyDescent="0.3">
      <c r="A915" t="s">
        <v>33556</v>
      </c>
      <c r="B915" t="s">
        <v>467</v>
      </c>
      <c r="C915" t="s">
        <v>6869</v>
      </c>
      <c r="D915" t="s">
        <v>10943</v>
      </c>
      <c r="E915" t="s">
        <v>10942</v>
      </c>
      <c r="F915" t="s">
        <v>2736</v>
      </c>
      <c r="G915" t="s">
        <v>2737</v>
      </c>
      <c r="H915" t="s">
        <v>3142</v>
      </c>
      <c r="I915" t="s">
        <v>3143</v>
      </c>
      <c r="J915" t="s">
        <v>2945</v>
      </c>
      <c r="K915" t="s">
        <v>6894</v>
      </c>
      <c r="L915" t="s">
        <v>2946</v>
      </c>
      <c r="M915" t="s">
        <v>34</v>
      </c>
      <c r="N915" t="s">
        <v>2899</v>
      </c>
      <c r="O915" t="s">
        <v>6855</v>
      </c>
      <c r="P915" t="s">
        <v>6855</v>
      </c>
      <c r="Q915" t="s">
        <v>36</v>
      </c>
      <c r="R915" t="s">
        <v>36</v>
      </c>
      <c r="S915" t="s">
        <v>2899</v>
      </c>
      <c r="T915" t="s">
        <v>2899</v>
      </c>
      <c r="U915" t="s">
        <v>36</v>
      </c>
      <c r="V915" t="s">
        <v>36</v>
      </c>
      <c r="W915" t="s">
        <v>36</v>
      </c>
      <c r="X915" t="s">
        <v>36</v>
      </c>
      <c r="Y915" t="s">
        <v>36</v>
      </c>
      <c r="Z915" t="s">
        <v>36</v>
      </c>
      <c r="AA915" t="s">
        <v>36</v>
      </c>
    </row>
    <row r="916" spans="1:27" x14ac:dyDescent="0.3">
      <c r="A916" t="s">
        <v>33556</v>
      </c>
      <c r="B916" t="s">
        <v>467</v>
      </c>
      <c r="C916" t="s">
        <v>6869</v>
      </c>
      <c r="D916" t="s">
        <v>10943</v>
      </c>
      <c r="E916" t="s">
        <v>10942</v>
      </c>
      <c r="F916" t="s">
        <v>2736</v>
      </c>
      <c r="G916" t="s">
        <v>2737</v>
      </c>
      <c r="H916" t="s">
        <v>2989</v>
      </c>
      <c r="I916" t="s">
        <v>2990</v>
      </c>
      <c r="J916" t="s">
        <v>2945</v>
      </c>
      <c r="K916" t="s">
        <v>6894</v>
      </c>
      <c r="L916" t="s">
        <v>2946</v>
      </c>
      <c r="M916" t="s">
        <v>34</v>
      </c>
      <c r="N916" t="s">
        <v>34105</v>
      </c>
      <c r="O916" t="s">
        <v>6855</v>
      </c>
      <c r="P916" t="s">
        <v>6855</v>
      </c>
      <c r="Q916" t="s">
        <v>36</v>
      </c>
      <c r="R916" t="s">
        <v>36</v>
      </c>
      <c r="S916" t="s">
        <v>34105</v>
      </c>
      <c r="T916" t="s">
        <v>34105</v>
      </c>
      <c r="U916" t="s">
        <v>36</v>
      </c>
      <c r="V916" t="s">
        <v>6132</v>
      </c>
      <c r="W916" t="s">
        <v>36</v>
      </c>
      <c r="X916" t="s">
        <v>36</v>
      </c>
      <c r="Y916" t="s">
        <v>36</v>
      </c>
      <c r="Z916" t="s">
        <v>36</v>
      </c>
      <c r="AA916" t="s">
        <v>36</v>
      </c>
    </row>
    <row r="917" spans="1:27" x14ac:dyDescent="0.3">
      <c r="A917" t="s">
        <v>33556</v>
      </c>
      <c r="B917" t="s">
        <v>467</v>
      </c>
      <c r="C917" t="s">
        <v>6869</v>
      </c>
      <c r="D917" t="s">
        <v>10943</v>
      </c>
      <c r="E917" t="s">
        <v>10942</v>
      </c>
      <c r="F917" t="s">
        <v>2736</v>
      </c>
      <c r="G917" t="s">
        <v>2737</v>
      </c>
      <c r="H917" t="s">
        <v>3007</v>
      </c>
      <c r="I917" t="s">
        <v>75</v>
      </c>
      <c r="J917" t="s">
        <v>2945</v>
      </c>
      <c r="K917" t="s">
        <v>6857</v>
      </c>
      <c r="L917" t="s">
        <v>2997</v>
      </c>
      <c r="M917" t="s">
        <v>34</v>
      </c>
      <c r="N917" t="s">
        <v>34106</v>
      </c>
      <c r="O917" t="s">
        <v>36</v>
      </c>
      <c r="P917" t="s">
        <v>176</v>
      </c>
      <c r="Q917" t="s">
        <v>36</v>
      </c>
      <c r="R917" t="s">
        <v>36</v>
      </c>
      <c r="S917" t="s">
        <v>6095</v>
      </c>
      <c r="T917" t="s">
        <v>6095</v>
      </c>
      <c r="U917" t="s">
        <v>36</v>
      </c>
      <c r="V917" t="s">
        <v>34107</v>
      </c>
      <c r="W917" t="s">
        <v>34108</v>
      </c>
      <c r="X917" t="s">
        <v>34108</v>
      </c>
      <c r="Y917" t="s">
        <v>34108</v>
      </c>
      <c r="Z917" t="s">
        <v>36</v>
      </c>
      <c r="AA917" t="s">
        <v>36</v>
      </c>
    </row>
    <row r="918" spans="1:27" x14ac:dyDescent="0.3">
      <c r="A918" t="s">
        <v>33556</v>
      </c>
      <c r="B918" t="s">
        <v>467</v>
      </c>
      <c r="C918" t="s">
        <v>6869</v>
      </c>
      <c r="D918" t="s">
        <v>10943</v>
      </c>
      <c r="E918" t="s">
        <v>10942</v>
      </c>
      <c r="F918" t="s">
        <v>2736</v>
      </c>
      <c r="G918" t="s">
        <v>2737</v>
      </c>
      <c r="H918" t="s">
        <v>2996</v>
      </c>
      <c r="I918" t="s">
        <v>31</v>
      </c>
      <c r="J918" t="s">
        <v>2945</v>
      </c>
      <c r="K918" t="s">
        <v>6857</v>
      </c>
      <c r="L918" t="s">
        <v>2997</v>
      </c>
      <c r="M918" t="s">
        <v>34</v>
      </c>
      <c r="N918" t="s">
        <v>34109</v>
      </c>
      <c r="O918" t="s">
        <v>6855</v>
      </c>
      <c r="P918" t="s">
        <v>6855</v>
      </c>
      <c r="Q918" t="s">
        <v>36</v>
      </c>
      <c r="R918" t="s">
        <v>36</v>
      </c>
      <c r="S918" t="s">
        <v>34109</v>
      </c>
      <c r="T918" t="s">
        <v>34109</v>
      </c>
      <c r="U918" t="s">
        <v>36</v>
      </c>
      <c r="V918" t="s">
        <v>34110</v>
      </c>
      <c r="W918" t="s">
        <v>34111</v>
      </c>
      <c r="X918" t="s">
        <v>34111</v>
      </c>
      <c r="Y918" t="s">
        <v>34111</v>
      </c>
      <c r="Z918" t="s">
        <v>36</v>
      </c>
      <c r="AA918" t="s">
        <v>36</v>
      </c>
    </row>
    <row r="919" spans="1:27" x14ac:dyDescent="0.3">
      <c r="A919" t="s">
        <v>33556</v>
      </c>
      <c r="B919" t="s">
        <v>467</v>
      </c>
      <c r="C919" t="s">
        <v>6869</v>
      </c>
      <c r="D919" t="s">
        <v>10943</v>
      </c>
      <c r="E919" t="s">
        <v>10942</v>
      </c>
      <c r="F919" t="s">
        <v>2736</v>
      </c>
      <c r="G919" t="s">
        <v>2737</v>
      </c>
      <c r="H919" t="s">
        <v>3537</v>
      </c>
      <c r="I919" t="s">
        <v>304</v>
      </c>
      <c r="J919" t="s">
        <v>2945</v>
      </c>
      <c r="K919" t="s">
        <v>6857</v>
      </c>
      <c r="L919" t="s">
        <v>2997</v>
      </c>
      <c r="M919" t="s">
        <v>34</v>
      </c>
      <c r="N919" t="s">
        <v>131</v>
      </c>
      <c r="O919" t="s">
        <v>6855</v>
      </c>
      <c r="P919" t="s">
        <v>6855</v>
      </c>
      <c r="Q919" t="s">
        <v>36</v>
      </c>
      <c r="R919" t="s">
        <v>36</v>
      </c>
      <c r="S919" t="s">
        <v>131</v>
      </c>
      <c r="T919" t="s">
        <v>131</v>
      </c>
      <c r="U919" t="s">
        <v>36</v>
      </c>
      <c r="V919" t="s">
        <v>36</v>
      </c>
      <c r="W919" t="s">
        <v>36</v>
      </c>
      <c r="X919" t="s">
        <v>36</v>
      </c>
      <c r="Y919" t="s">
        <v>36</v>
      </c>
      <c r="Z919" t="s">
        <v>36</v>
      </c>
      <c r="AA919" t="s">
        <v>36</v>
      </c>
    </row>
    <row r="920" spans="1:27" x14ac:dyDescent="0.3">
      <c r="A920" t="s">
        <v>33556</v>
      </c>
      <c r="B920" t="s">
        <v>467</v>
      </c>
      <c r="C920" t="s">
        <v>6869</v>
      </c>
      <c r="D920" t="s">
        <v>10943</v>
      </c>
      <c r="E920" t="s">
        <v>10942</v>
      </c>
      <c r="F920" t="s">
        <v>2736</v>
      </c>
      <c r="G920" t="s">
        <v>2737</v>
      </c>
      <c r="H920" t="s">
        <v>3006</v>
      </c>
      <c r="I920" t="s">
        <v>103</v>
      </c>
      <c r="J920" t="s">
        <v>2945</v>
      </c>
      <c r="K920" t="s">
        <v>6857</v>
      </c>
      <c r="L920" t="s">
        <v>2997</v>
      </c>
      <c r="M920" t="s">
        <v>34</v>
      </c>
      <c r="N920" t="s">
        <v>6097</v>
      </c>
      <c r="O920" t="s">
        <v>6855</v>
      </c>
      <c r="P920" t="s">
        <v>6855</v>
      </c>
      <c r="Q920" t="s">
        <v>36</v>
      </c>
      <c r="R920" t="s">
        <v>36</v>
      </c>
      <c r="S920" t="s">
        <v>6097</v>
      </c>
      <c r="T920" t="s">
        <v>6097</v>
      </c>
      <c r="U920" t="s">
        <v>36</v>
      </c>
      <c r="V920" t="s">
        <v>34112</v>
      </c>
      <c r="W920" t="s">
        <v>34113</v>
      </c>
      <c r="X920" t="s">
        <v>34113</v>
      </c>
      <c r="Y920" t="s">
        <v>34113</v>
      </c>
      <c r="Z920" t="s">
        <v>36</v>
      </c>
      <c r="AA920" t="s">
        <v>36</v>
      </c>
    </row>
    <row r="921" spans="1:27" x14ac:dyDescent="0.3">
      <c r="A921" t="s">
        <v>33556</v>
      </c>
      <c r="B921" t="s">
        <v>467</v>
      </c>
      <c r="C921" t="s">
        <v>6869</v>
      </c>
      <c r="D921" t="s">
        <v>9441</v>
      </c>
      <c r="E921" t="s">
        <v>9440</v>
      </c>
      <c r="F921" t="s">
        <v>1211</v>
      </c>
      <c r="G921" t="s">
        <v>4971</v>
      </c>
      <c r="H921" t="s">
        <v>3315</v>
      </c>
      <c r="I921" t="s">
        <v>3316</v>
      </c>
      <c r="J921" t="s">
        <v>2945</v>
      </c>
      <c r="K921" t="s">
        <v>6894</v>
      </c>
      <c r="L921" t="s">
        <v>2946</v>
      </c>
      <c r="M921" t="s">
        <v>34</v>
      </c>
      <c r="N921" t="s">
        <v>5243</v>
      </c>
      <c r="O921" t="s">
        <v>5349</v>
      </c>
      <c r="P921" t="s">
        <v>36</v>
      </c>
      <c r="Q921" t="s">
        <v>36</v>
      </c>
      <c r="R921" t="s">
        <v>36</v>
      </c>
      <c r="S921" t="s">
        <v>34114</v>
      </c>
      <c r="T921" t="s">
        <v>34114</v>
      </c>
      <c r="U921" t="s">
        <v>36</v>
      </c>
      <c r="V921" t="s">
        <v>34114</v>
      </c>
      <c r="W921" t="s">
        <v>34114</v>
      </c>
      <c r="X921" t="s">
        <v>34114</v>
      </c>
      <c r="Y921" t="s">
        <v>34114</v>
      </c>
      <c r="Z921" t="s">
        <v>36</v>
      </c>
      <c r="AA921" t="s">
        <v>36</v>
      </c>
    </row>
    <row r="922" spans="1:27" x14ac:dyDescent="0.3">
      <c r="A922" t="s">
        <v>33556</v>
      </c>
      <c r="B922" t="s">
        <v>467</v>
      </c>
      <c r="C922" t="s">
        <v>6869</v>
      </c>
      <c r="D922" t="s">
        <v>9441</v>
      </c>
      <c r="E922" t="s">
        <v>9440</v>
      </c>
      <c r="F922" t="s">
        <v>1211</v>
      </c>
      <c r="G922" t="s">
        <v>4971</v>
      </c>
      <c r="H922" t="s">
        <v>3302</v>
      </c>
      <c r="I922" t="s">
        <v>3303</v>
      </c>
      <c r="J922" t="s">
        <v>2945</v>
      </c>
      <c r="K922" t="s">
        <v>6894</v>
      </c>
      <c r="L922" t="s">
        <v>2946</v>
      </c>
      <c r="M922" t="s">
        <v>34</v>
      </c>
      <c r="N922" t="s">
        <v>3304</v>
      </c>
      <c r="O922" t="s">
        <v>3304</v>
      </c>
      <c r="P922" t="s">
        <v>36</v>
      </c>
      <c r="Q922" t="s">
        <v>36</v>
      </c>
      <c r="R922" t="s">
        <v>36</v>
      </c>
      <c r="S922" t="s">
        <v>33609</v>
      </c>
      <c r="T922" t="s">
        <v>33609</v>
      </c>
      <c r="U922" t="s">
        <v>36</v>
      </c>
      <c r="V922" t="s">
        <v>33609</v>
      </c>
      <c r="W922" t="s">
        <v>33609</v>
      </c>
      <c r="X922" t="s">
        <v>33609</v>
      </c>
      <c r="Y922" t="s">
        <v>33609</v>
      </c>
      <c r="Z922" t="s">
        <v>36</v>
      </c>
      <c r="AA922" t="s">
        <v>36</v>
      </c>
    </row>
    <row r="923" spans="1:27" x14ac:dyDescent="0.3">
      <c r="A923" t="s">
        <v>33556</v>
      </c>
      <c r="B923" t="s">
        <v>467</v>
      </c>
      <c r="C923" t="s">
        <v>6869</v>
      </c>
      <c r="D923" t="s">
        <v>9441</v>
      </c>
      <c r="E923" t="s">
        <v>9440</v>
      </c>
      <c r="F923" t="s">
        <v>1211</v>
      </c>
      <c r="G923" t="s">
        <v>4971</v>
      </c>
      <c r="H923" t="s">
        <v>3318</v>
      </c>
      <c r="I923" t="s">
        <v>3319</v>
      </c>
      <c r="J923" t="s">
        <v>2945</v>
      </c>
      <c r="K923" t="s">
        <v>6894</v>
      </c>
      <c r="L923" t="s">
        <v>2946</v>
      </c>
      <c r="M923" t="s">
        <v>34</v>
      </c>
      <c r="N923" t="s">
        <v>5237</v>
      </c>
      <c r="O923" t="s">
        <v>5350</v>
      </c>
      <c r="P923" t="s">
        <v>36</v>
      </c>
      <c r="Q923" t="s">
        <v>36</v>
      </c>
      <c r="R923" t="s">
        <v>36</v>
      </c>
      <c r="S923" t="s">
        <v>34115</v>
      </c>
      <c r="T923" t="s">
        <v>34115</v>
      </c>
      <c r="U923" t="s">
        <v>36</v>
      </c>
      <c r="V923" t="s">
        <v>34115</v>
      </c>
      <c r="W923" t="s">
        <v>34115</v>
      </c>
      <c r="X923" t="s">
        <v>34115</v>
      </c>
      <c r="Y923" t="s">
        <v>34115</v>
      </c>
      <c r="Z923" t="s">
        <v>36</v>
      </c>
      <c r="AA923" t="s">
        <v>36</v>
      </c>
    </row>
    <row r="924" spans="1:27" x14ac:dyDescent="0.3">
      <c r="A924" t="s">
        <v>33556</v>
      </c>
      <c r="B924" t="s">
        <v>467</v>
      </c>
      <c r="C924" t="s">
        <v>6869</v>
      </c>
      <c r="D924" t="s">
        <v>9441</v>
      </c>
      <c r="E924" t="s">
        <v>9440</v>
      </c>
      <c r="F924" t="s">
        <v>1211</v>
      </c>
      <c r="G924" t="s">
        <v>4971</v>
      </c>
      <c r="H924" t="s">
        <v>3321</v>
      </c>
      <c r="I924" t="s">
        <v>3322</v>
      </c>
      <c r="J924" t="s">
        <v>2945</v>
      </c>
      <c r="K924" t="s">
        <v>6894</v>
      </c>
      <c r="L924" t="s">
        <v>2946</v>
      </c>
      <c r="M924" t="s">
        <v>34</v>
      </c>
      <c r="N924" t="s">
        <v>5245</v>
      </c>
      <c r="O924" t="s">
        <v>5339</v>
      </c>
      <c r="P924" t="s">
        <v>36</v>
      </c>
      <c r="Q924" t="s">
        <v>36</v>
      </c>
      <c r="R924" t="s">
        <v>36</v>
      </c>
      <c r="S924" t="s">
        <v>34116</v>
      </c>
      <c r="T924" t="s">
        <v>34116</v>
      </c>
      <c r="U924" t="s">
        <v>36</v>
      </c>
      <c r="V924" t="s">
        <v>34116</v>
      </c>
      <c r="W924" t="s">
        <v>34116</v>
      </c>
      <c r="X924" t="s">
        <v>34116</v>
      </c>
      <c r="Y924" t="s">
        <v>34116</v>
      </c>
      <c r="Z924" t="s">
        <v>36</v>
      </c>
      <c r="AA924" t="s">
        <v>36</v>
      </c>
    </row>
    <row r="925" spans="1:27" x14ac:dyDescent="0.3">
      <c r="A925" t="s">
        <v>33556</v>
      </c>
      <c r="B925" t="s">
        <v>467</v>
      </c>
      <c r="C925" t="s">
        <v>6869</v>
      </c>
      <c r="D925" t="s">
        <v>9441</v>
      </c>
      <c r="E925" t="s">
        <v>9440</v>
      </c>
      <c r="F925" t="s">
        <v>1211</v>
      </c>
      <c r="G925" t="s">
        <v>4971</v>
      </c>
      <c r="H925" t="s">
        <v>3327</v>
      </c>
      <c r="I925" t="s">
        <v>3328</v>
      </c>
      <c r="J925" t="s">
        <v>2945</v>
      </c>
      <c r="K925" t="s">
        <v>6894</v>
      </c>
      <c r="L925" t="s">
        <v>2946</v>
      </c>
      <c r="M925" t="s">
        <v>34</v>
      </c>
      <c r="N925" t="s">
        <v>5238</v>
      </c>
      <c r="O925" t="s">
        <v>5347</v>
      </c>
      <c r="P925" t="s">
        <v>36</v>
      </c>
      <c r="Q925" t="s">
        <v>36</v>
      </c>
      <c r="R925" t="s">
        <v>36</v>
      </c>
      <c r="S925" t="s">
        <v>34117</v>
      </c>
      <c r="T925" t="s">
        <v>34117</v>
      </c>
      <c r="U925" t="s">
        <v>36</v>
      </c>
      <c r="V925" t="s">
        <v>34117</v>
      </c>
      <c r="W925" t="s">
        <v>34117</v>
      </c>
      <c r="X925" t="s">
        <v>34117</v>
      </c>
      <c r="Y925" t="s">
        <v>34117</v>
      </c>
      <c r="Z925" t="s">
        <v>36</v>
      </c>
      <c r="AA925" t="s">
        <v>36</v>
      </c>
    </row>
    <row r="926" spans="1:27" x14ac:dyDescent="0.3">
      <c r="A926" t="s">
        <v>33556</v>
      </c>
      <c r="B926" t="s">
        <v>467</v>
      </c>
      <c r="C926" t="s">
        <v>6869</v>
      </c>
      <c r="D926" t="s">
        <v>9441</v>
      </c>
      <c r="E926" t="s">
        <v>9440</v>
      </c>
      <c r="F926" t="s">
        <v>1211</v>
      </c>
      <c r="G926" t="s">
        <v>4971</v>
      </c>
      <c r="H926" t="s">
        <v>3312</v>
      </c>
      <c r="I926" t="s">
        <v>3313</v>
      </c>
      <c r="J926" t="s">
        <v>2945</v>
      </c>
      <c r="K926" t="s">
        <v>6894</v>
      </c>
      <c r="L926" t="s">
        <v>2946</v>
      </c>
      <c r="M926" t="s">
        <v>34</v>
      </c>
      <c r="N926" t="s">
        <v>5236</v>
      </c>
      <c r="O926" t="s">
        <v>5351</v>
      </c>
      <c r="P926" t="s">
        <v>36</v>
      </c>
      <c r="Q926" t="s">
        <v>36</v>
      </c>
      <c r="R926" t="s">
        <v>36</v>
      </c>
      <c r="S926" t="s">
        <v>34118</v>
      </c>
      <c r="T926" t="s">
        <v>34118</v>
      </c>
      <c r="U926" t="s">
        <v>36</v>
      </c>
      <c r="V926" t="s">
        <v>34118</v>
      </c>
      <c r="W926" t="s">
        <v>34118</v>
      </c>
      <c r="X926" t="s">
        <v>34118</v>
      </c>
      <c r="Y926" t="s">
        <v>34118</v>
      </c>
      <c r="Z926" t="s">
        <v>36</v>
      </c>
      <c r="AA926" t="s">
        <v>36</v>
      </c>
    </row>
    <row r="927" spans="1:27" x14ac:dyDescent="0.3">
      <c r="A927" t="s">
        <v>33556</v>
      </c>
      <c r="B927" t="s">
        <v>467</v>
      </c>
      <c r="C927" t="s">
        <v>6869</v>
      </c>
      <c r="D927" t="s">
        <v>9441</v>
      </c>
      <c r="E927" t="s">
        <v>9440</v>
      </c>
      <c r="F927" t="s">
        <v>1211</v>
      </c>
      <c r="G927" t="s">
        <v>4971</v>
      </c>
      <c r="H927" t="s">
        <v>3354</v>
      </c>
      <c r="I927" t="s">
        <v>3355</v>
      </c>
      <c r="J927" t="s">
        <v>2945</v>
      </c>
      <c r="K927" t="s">
        <v>6894</v>
      </c>
      <c r="L927" t="s">
        <v>2946</v>
      </c>
      <c r="M927" t="s">
        <v>34</v>
      </c>
      <c r="N927" t="s">
        <v>5261</v>
      </c>
      <c r="O927" t="s">
        <v>34119</v>
      </c>
      <c r="P927" t="s">
        <v>36</v>
      </c>
      <c r="Q927" t="s">
        <v>36</v>
      </c>
      <c r="R927" t="s">
        <v>36</v>
      </c>
      <c r="S927" t="s">
        <v>34120</v>
      </c>
      <c r="T927" t="s">
        <v>34121</v>
      </c>
      <c r="U927" t="s">
        <v>34122</v>
      </c>
      <c r="V927" t="s">
        <v>34121</v>
      </c>
      <c r="W927" t="s">
        <v>34121</v>
      </c>
      <c r="X927" t="s">
        <v>34121</v>
      </c>
      <c r="Y927" t="s">
        <v>34121</v>
      </c>
      <c r="Z927" t="s">
        <v>36</v>
      </c>
      <c r="AA927" t="s">
        <v>36</v>
      </c>
    </row>
    <row r="928" spans="1:27" x14ac:dyDescent="0.3">
      <c r="A928" t="s">
        <v>33556</v>
      </c>
      <c r="B928" t="s">
        <v>467</v>
      </c>
      <c r="C928" t="s">
        <v>6869</v>
      </c>
      <c r="D928" t="s">
        <v>9441</v>
      </c>
      <c r="E928" t="s">
        <v>9440</v>
      </c>
      <c r="F928" t="s">
        <v>1211</v>
      </c>
      <c r="G928" t="s">
        <v>4971</v>
      </c>
      <c r="H928" t="s">
        <v>3357</v>
      </c>
      <c r="I928" t="s">
        <v>3358</v>
      </c>
      <c r="J928" t="s">
        <v>2945</v>
      </c>
      <c r="K928" t="s">
        <v>6894</v>
      </c>
      <c r="L928" t="s">
        <v>2946</v>
      </c>
      <c r="M928" t="s">
        <v>34</v>
      </c>
      <c r="N928" t="s">
        <v>5259</v>
      </c>
      <c r="O928" t="s">
        <v>34123</v>
      </c>
      <c r="P928" t="s">
        <v>36</v>
      </c>
      <c r="Q928" t="s">
        <v>36</v>
      </c>
      <c r="R928" t="s">
        <v>36</v>
      </c>
      <c r="S928" t="s">
        <v>34124</v>
      </c>
      <c r="T928" t="s">
        <v>34125</v>
      </c>
      <c r="U928" t="s">
        <v>33846</v>
      </c>
      <c r="V928" t="s">
        <v>34125</v>
      </c>
      <c r="W928" t="s">
        <v>34125</v>
      </c>
      <c r="X928" t="s">
        <v>34125</v>
      </c>
      <c r="Y928" t="s">
        <v>34125</v>
      </c>
      <c r="Z928" t="s">
        <v>36</v>
      </c>
      <c r="AA928" t="s">
        <v>36</v>
      </c>
    </row>
    <row r="929" spans="1:27" x14ac:dyDescent="0.3">
      <c r="A929" t="s">
        <v>33556</v>
      </c>
      <c r="B929" t="s">
        <v>467</v>
      </c>
      <c r="C929" t="s">
        <v>6869</v>
      </c>
      <c r="D929" t="s">
        <v>9441</v>
      </c>
      <c r="E929" t="s">
        <v>9440</v>
      </c>
      <c r="F929" t="s">
        <v>1211</v>
      </c>
      <c r="G929" t="s">
        <v>4971</v>
      </c>
      <c r="H929" t="s">
        <v>3360</v>
      </c>
      <c r="I929" t="s">
        <v>3361</v>
      </c>
      <c r="J929" t="s">
        <v>2945</v>
      </c>
      <c r="K929" t="s">
        <v>6894</v>
      </c>
      <c r="L929" t="s">
        <v>2946</v>
      </c>
      <c r="M929" t="s">
        <v>34</v>
      </c>
      <c r="N929" t="s">
        <v>5263</v>
      </c>
      <c r="O929" t="s">
        <v>34126</v>
      </c>
      <c r="P929" t="s">
        <v>36</v>
      </c>
      <c r="Q929" t="s">
        <v>36</v>
      </c>
      <c r="R929" t="s">
        <v>36</v>
      </c>
      <c r="S929" t="s">
        <v>34127</v>
      </c>
      <c r="T929" t="s">
        <v>34128</v>
      </c>
      <c r="U929" t="s">
        <v>33846</v>
      </c>
      <c r="V929" t="s">
        <v>34128</v>
      </c>
      <c r="W929" t="s">
        <v>34128</v>
      </c>
      <c r="X929" t="s">
        <v>34128</v>
      </c>
      <c r="Y929" t="s">
        <v>34128</v>
      </c>
      <c r="Z929" t="s">
        <v>36</v>
      </c>
      <c r="AA929" t="s">
        <v>36</v>
      </c>
    </row>
    <row r="930" spans="1:27" x14ac:dyDescent="0.3">
      <c r="A930" t="s">
        <v>33556</v>
      </c>
      <c r="B930" t="s">
        <v>467</v>
      </c>
      <c r="C930" t="s">
        <v>6869</v>
      </c>
      <c r="D930" t="s">
        <v>9441</v>
      </c>
      <c r="E930" t="s">
        <v>9440</v>
      </c>
      <c r="F930" t="s">
        <v>1211</v>
      </c>
      <c r="G930" t="s">
        <v>4971</v>
      </c>
      <c r="H930" t="s">
        <v>3363</v>
      </c>
      <c r="I930" t="s">
        <v>3364</v>
      </c>
      <c r="J930" t="s">
        <v>2945</v>
      </c>
      <c r="K930" t="s">
        <v>6894</v>
      </c>
      <c r="L930" t="s">
        <v>2946</v>
      </c>
      <c r="M930" t="s">
        <v>34</v>
      </c>
      <c r="N930" t="s">
        <v>5262</v>
      </c>
      <c r="O930" t="s">
        <v>34129</v>
      </c>
      <c r="P930" t="s">
        <v>36</v>
      </c>
      <c r="Q930" t="s">
        <v>36</v>
      </c>
      <c r="R930" t="s">
        <v>36</v>
      </c>
      <c r="S930" t="s">
        <v>34130</v>
      </c>
      <c r="T930" t="s">
        <v>34131</v>
      </c>
      <c r="U930" t="s">
        <v>34132</v>
      </c>
      <c r="V930" t="s">
        <v>34131</v>
      </c>
      <c r="W930" t="s">
        <v>34131</v>
      </c>
      <c r="X930" t="s">
        <v>34131</v>
      </c>
      <c r="Y930" t="s">
        <v>34131</v>
      </c>
      <c r="Z930" t="s">
        <v>36</v>
      </c>
      <c r="AA930" t="s">
        <v>36</v>
      </c>
    </row>
    <row r="931" spans="1:27" x14ac:dyDescent="0.3">
      <c r="A931" t="s">
        <v>33556</v>
      </c>
      <c r="B931" t="s">
        <v>467</v>
      </c>
      <c r="C931" t="s">
        <v>6869</v>
      </c>
      <c r="D931" t="s">
        <v>9441</v>
      </c>
      <c r="E931" t="s">
        <v>9440</v>
      </c>
      <c r="F931" t="s">
        <v>1211</v>
      </c>
      <c r="G931" t="s">
        <v>4971</v>
      </c>
      <c r="H931" t="s">
        <v>3351</v>
      </c>
      <c r="I931" t="s">
        <v>3352</v>
      </c>
      <c r="J931" t="s">
        <v>2945</v>
      </c>
      <c r="K931" t="s">
        <v>6894</v>
      </c>
      <c r="L931" t="s">
        <v>2946</v>
      </c>
      <c r="M931" t="s">
        <v>34</v>
      </c>
      <c r="N931" t="s">
        <v>5264</v>
      </c>
      <c r="O931" t="s">
        <v>34133</v>
      </c>
      <c r="P931" t="s">
        <v>36</v>
      </c>
      <c r="Q931" t="s">
        <v>36</v>
      </c>
      <c r="R931" t="s">
        <v>36</v>
      </c>
      <c r="S931" t="s">
        <v>34134</v>
      </c>
      <c r="T931" t="s">
        <v>34134</v>
      </c>
      <c r="U931" t="s">
        <v>36</v>
      </c>
      <c r="V931" t="s">
        <v>34134</v>
      </c>
      <c r="W931" t="s">
        <v>34134</v>
      </c>
      <c r="X931" t="s">
        <v>34134</v>
      </c>
      <c r="Y931" t="s">
        <v>34134</v>
      </c>
      <c r="Z931" t="s">
        <v>36</v>
      </c>
      <c r="AA931" t="s">
        <v>36</v>
      </c>
    </row>
    <row r="932" spans="1:27" x14ac:dyDescent="0.3">
      <c r="A932" t="s">
        <v>33556</v>
      </c>
      <c r="B932" t="s">
        <v>467</v>
      </c>
      <c r="C932" t="s">
        <v>6869</v>
      </c>
      <c r="D932" t="s">
        <v>9441</v>
      </c>
      <c r="E932" t="s">
        <v>9440</v>
      </c>
      <c r="F932" t="s">
        <v>1211</v>
      </c>
      <c r="G932" t="s">
        <v>4971</v>
      </c>
      <c r="H932" t="s">
        <v>3342</v>
      </c>
      <c r="I932" t="s">
        <v>3343</v>
      </c>
      <c r="J932" t="s">
        <v>2945</v>
      </c>
      <c r="K932" t="s">
        <v>6894</v>
      </c>
      <c r="L932" t="s">
        <v>2946</v>
      </c>
      <c r="M932" t="s">
        <v>34</v>
      </c>
      <c r="N932" t="s">
        <v>5260</v>
      </c>
      <c r="O932" t="s">
        <v>34135</v>
      </c>
      <c r="P932" t="s">
        <v>36</v>
      </c>
      <c r="Q932" t="s">
        <v>36</v>
      </c>
      <c r="R932" t="s">
        <v>36</v>
      </c>
      <c r="S932" t="s">
        <v>34136</v>
      </c>
      <c r="T932" t="s">
        <v>34136</v>
      </c>
      <c r="U932" t="s">
        <v>36</v>
      </c>
      <c r="V932" t="s">
        <v>34136</v>
      </c>
      <c r="W932" t="s">
        <v>34136</v>
      </c>
      <c r="X932" t="s">
        <v>34136</v>
      </c>
      <c r="Y932" t="s">
        <v>34136</v>
      </c>
      <c r="Z932" t="s">
        <v>36</v>
      </c>
      <c r="AA932" t="s">
        <v>36</v>
      </c>
    </row>
    <row r="933" spans="1:27" x14ac:dyDescent="0.3">
      <c r="A933" t="s">
        <v>33556</v>
      </c>
      <c r="B933" t="s">
        <v>467</v>
      </c>
      <c r="C933" t="s">
        <v>6869</v>
      </c>
      <c r="D933" t="s">
        <v>9441</v>
      </c>
      <c r="E933" t="s">
        <v>9440</v>
      </c>
      <c r="F933" t="s">
        <v>1211</v>
      </c>
      <c r="G933" t="s">
        <v>4971</v>
      </c>
      <c r="H933" t="s">
        <v>3349</v>
      </c>
      <c r="I933" t="s">
        <v>3350</v>
      </c>
      <c r="J933" t="s">
        <v>2945</v>
      </c>
      <c r="K933" t="s">
        <v>6894</v>
      </c>
      <c r="L933" t="s">
        <v>2946</v>
      </c>
      <c r="M933" t="s">
        <v>34</v>
      </c>
      <c r="N933" t="s">
        <v>5260</v>
      </c>
      <c r="O933" t="s">
        <v>34135</v>
      </c>
      <c r="P933" t="s">
        <v>36</v>
      </c>
      <c r="Q933" t="s">
        <v>36</v>
      </c>
      <c r="R933" t="s">
        <v>36</v>
      </c>
      <c r="S933" t="s">
        <v>34136</v>
      </c>
      <c r="T933" t="s">
        <v>34136</v>
      </c>
      <c r="U933" t="s">
        <v>36</v>
      </c>
      <c r="V933" t="s">
        <v>34136</v>
      </c>
      <c r="W933" t="s">
        <v>34136</v>
      </c>
      <c r="X933" t="s">
        <v>34136</v>
      </c>
      <c r="Y933" t="s">
        <v>34136</v>
      </c>
      <c r="Z933" t="s">
        <v>36</v>
      </c>
      <c r="AA933" t="s">
        <v>36</v>
      </c>
    </row>
    <row r="934" spans="1:27" x14ac:dyDescent="0.3">
      <c r="A934" t="s">
        <v>33556</v>
      </c>
      <c r="B934" t="s">
        <v>467</v>
      </c>
      <c r="C934" t="s">
        <v>6869</v>
      </c>
      <c r="D934" t="s">
        <v>9441</v>
      </c>
      <c r="E934" t="s">
        <v>9440</v>
      </c>
      <c r="F934" t="s">
        <v>1211</v>
      </c>
      <c r="G934" t="s">
        <v>4971</v>
      </c>
      <c r="H934" t="s">
        <v>3366</v>
      </c>
      <c r="I934" t="s">
        <v>3367</v>
      </c>
      <c r="J934" t="s">
        <v>2945</v>
      </c>
      <c r="K934" t="s">
        <v>6894</v>
      </c>
      <c r="L934" t="s">
        <v>2946</v>
      </c>
      <c r="M934" t="s">
        <v>34</v>
      </c>
      <c r="N934" t="s">
        <v>5260</v>
      </c>
      <c r="O934" t="s">
        <v>34137</v>
      </c>
      <c r="P934" t="s">
        <v>36</v>
      </c>
      <c r="Q934" t="s">
        <v>36</v>
      </c>
      <c r="R934" t="s">
        <v>36</v>
      </c>
      <c r="S934" t="s">
        <v>34138</v>
      </c>
      <c r="T934" t="s">
        <v>34139</v>
      </c>
      <c r="U934" t="s">
        <v>33846</v>
      </c>
      <c r="V934" t="s">
        <v>34139</v>
      </c>
      <c r="W934" t="s">
        <v>34139</v>
      </c>
      <c r="X934" t="s">
        <v>34139</v>
      </c>
      <c r="Y934" t="s">
        <v>34139</v>
      </c>
      <c r="Z934" t="s">
        <v>36</v>
      </c>
      <c r="AA934" t="s">
        <v>36</v>
      </c>
    </row>
    <row r="935" spans="1:27" x14ac:dyDescent="0.3">
      <c r="A935" t="s">
        <v>33556</v>
      </c>
      <c r="B935" t="s">
        <v>467</v>
      </c>
      <c r="C935" t="s">
        <v>6869</v>
      </c>
      <c r="D935" t="s">
        <v>9441</v>
      </c>
      <c r="E935" t="s">
        <v>9440</v>
      </c>
      <c r="F935" t="s">
        <v>1211</v>
      </c>
      <c r="G935" t="s">
        <v>4971</v>
      </c>
      <c r="H935" t="s">
        <v>3330</v>
      </c>
      <c r="I935" t="s">
        <v>3331</v>
      </c>
      <c r="J935" t="s">
        <v>2945</v>
      </c>
      <c r="K935" t="s">
        <v>6894</v>
      </c>
      <c r="L935" t="s">
        <v>2946</v>
      </c>
      <c r="M935" t="s">
        <v>34</v>
      </c>
      <c r="N935" t="s">
        <v>5244</v>
      </c>
      <c r="O935" t="s">
        <v>5346</v>
      </c>
      <c r="P935" t="s">
        <v>36</v>
      </c>
      <c r="Q935" t="s">
        <v>36</v>
      </c>
      <c r="R935" t="s">
        <v>36</v>
      </c>
      <c r="S935" t="s">
        <v>34140</v>
      </c>
      <c r="T935" t="s">
        <v>34140</v>
      </c>
      <c r="U935" t="s">
        <v>36</v>
      </c>
      <c r="V935" t="s">
        <v>34140</v>
      </c>
      <c r="W935" t="s">
        <v>34140</v>
      </c>
      <c r="X935" t="s">
        <v>34140</v>
      </c>
      <c r="Y935" t="s">
        <v>34140</v>
      </c>
      <c r="Z935" t="s">
        <v>36</v>
      </c>
      <c r="AA935" t="s">
        <v>36</v>
      </c>
    </row>
    <row r="936" spans="1:27" x14ac:dyDescent="0.3">
      <c r="A936" t="s">
        <v>33556</v>
      </c>
      <c r="B936" t="s">
        <v>467</v>
      </c>
      <c r="C936" t="s">
        <v>6869</v>
      </c>
      <c r="D936" t="s">
        <v>9441</v>
      </c>
      <c r="E936" t="s">
        <v>9440</v>
      </c>
      <c r="F936" t="s">
        <v>1211</v>
      </c>
      <c r="G936" t="s">
        <v>4971</v>
      </c>
      <c r="H936" t="s">
        <v>3324</v>
      </c>
      <c r="I936" t="s">
        <v>3325</v>
      </c>
      <c r="J936" t="s">
        <v>2945</v>
      </c>
      <c r="K936" t="s">
        <v>6894</v>
      </c>
      <c r="L936" t="s">
        <v>2946</v>
      </c>
      <c r="M936" t="s">
        <v>34</v>
      </c>
      <c r="N936" t="s">
        <v>5239</v>
      </c>
      <c r="O936" t="s">
        <v>5352</v>
      </c>
      <c r="P936" t="s">
        <v>36</v>
      </c>
      <c r="Q936" t="s">
        <v>36</v>
      </c>
      <c r="R936" t="s">
        <v>36</v>
      </c>
      <c r="S936" t="s">
        <v>34141</v>
      </c>
      <c r="T936" t="s">
        <v>34141</v>
      </c>
      <c r="U936" t="s">
        <v>36</v>
      </c>
      <c r="V936" t="s">
        <v>34141</v>
      </c>
      <c r="W936" t="s">
        <v>34141</v>
      </c>
      <c r="X936" t="s">
        <v>34141</v>
      </c>
      <c r="Y936" t="s">
        <v>34141</v>
      </c>
      <c r="Z936" t="s">
        <v>36</v>
      </c>
      <c r="AA936" t="s">
        <v>36</v>
      </c>
    </row>
    <row r="937" spans="1:27" x14ac:dyDescent="0.3">
      <c r="A937" t="s">
        <v>33556</v>
      </c>
      <c r="B937" t="s">
        <v>467</v>
      </c>
      <c r="C937" t="s">
        <v>6869</v>
      </c>
      <c r="D937" t="s">
        <v>9441</v>
      </c>
      <c r="E937" t="s">
        <v>9440</v>
      </c>
      <c r="F937" t="s">
        <v>1211</v>
      </c>
      <c r="G937" t="s">
        <v>4971</v>
      </c>
      <c r="H937" t="s">
        <v>3333</v>
      </c>
      <c r="I937" t="s">
        <v>3334</v>
      </c>
      <c r="J937" t="s">
        <v>2945</v>
      </c>
      <c r="K937" t="s">
        <v>6894</v>
      </c>
      <c r="L937" t="s">
        <v>2946</v>
      </c>
      <c r="M937" t="s">
        <v>34</v>
      </c>
      <c r="N937" t="s">
        <v>5232</v>
      </c>
      <c r="O937" t="s">
        <v>5232</v>
      </c>
      <c r="P937" t="s">
        <v>36</v>
      </c>
      <c r="Q937" t="s">
        <v>36</v>
      </c>
      <c r="R937" t="s">
        <v>36</v>
      </c>
      <c r="S937" t="s">
        <v>34142</v>
      </c>
      <c r="T937" t="s">
        <v>34142</v>
      </c>
      <c r="U937" t="s">
        <v>36</v>
      </c>
      <c r="V937" t="s">
        <v>34142</v>
      </c>
      <c r="W937" t="s">
        <v>34142</v>
      </c>
      <c r="X937" t="s">
        <v>34142</v>
      </c>
      <c r="Y937" t="s">
        <v>34142</v>
      </c>
      <c r="Z937" t="s">
        <v>36</v>
      </c>
      <c r="AA937" t="s">
        <v>36</v>
      </c>
    </row>
    <row r="938" spans="1:27" x14ac:dyDescent="0.3">
      <c r="A938" t="s">
        <v>33556</v>
      </c>
      <c r="B938" t="s">
        <v>467</v>
      </c>
      <c r="C938" t="s">
        <v>6869</v>
      </c>
      <c r="D938" t="s">
        <v>9441</v>
      </c>
      <c r="E938" t="s">
        <v>9440</v>
      </c>
      <c r="F938" t="s">
        <v>1211</v>
      </c>
      <c r="G938" t="s">
        <v>4971</v>
      </c>
      <c r="H938" t="s">
        <v>4242</v>
      </c>
      <c r="I938" t="s">
        <v>4243</v>
      </c>
      <c r="J938" t="s">
        <v>2945</v>
      </c>
      <c r="K938" t="s">
        <v>6894</v>
      </c>
      <c r="L938" t="s">
        <v>2946</v>
      </c>
      <c r="M938" t="s">
        <v>34</v>
      </c>
      <c r="N938" t="s">
        <v>176</v>
      </c>
      <c r="O938" t="s">
        <v>6855</v>
      </c>
      <c r="P938" t="s">
        <v>6855</v>
      </c>
      <c r="Q938" t="s">
        <v>36</v>
      </c>
      <c r="R938" t="s">
        <v>36</v>
      </c>
      <c r="S938" t="s">
        <v>176</v>
      </c>
      <c r="T938" t="s">
        <v>176</v>
      </c>
      <c r="U938" t="s">
        <v>36</v>
      </c>
      <c r="V938" t="s">
        <v>36</v>
      </c>
      <c r="W938" t="s">
        <v>36</v>
      </c>
      <c r="X938" t="s">
        <v>36</v>
      </c>
      <c r="Y938" t="s">
        <v>36</v>
      </c>
      <c r="Z938" t="s">
        <v>36</v>
      </c>
      <c r="AA938" t="s">
        <v>36</v>
      </c>
    </row>
    <row r="939" spans="1:27" x14ac:dyDescent="0.3">
      <c r="A939" t="s">
        <v>33556</v>
      </c>
      <c r="B939" t="s">
        <v>467</v>
      </c>
      <c r="C939" t="s">
        <v>6869</v>
      </c>
      <c r="D939" t="s">
        <v>9441</v>
      </c>
      <c r="E939" t="s">
        <v>9440</v>
      </c>
      <c r="F939" t="s">
        <v>1211</v>
      </c>
      <c r="G939" t="s">
        <v>4971</v>
      </c>
      <c r="H939" t="s">
        <v>5280</v>
      </c>
      <c r="I939" t="s">
        <v>5281</v>
      </c>
      <c r="J939" t="s">
        <v>2945</v>
      </c>
      <c r="K939" t="s">
        <v>6894</v>
      </c>
      <c r="L939" t="s">
        <v>2946</v>
      </c>
      <c r="M939" t="s">
        <v>34</v>
      </c>
      <c r="N939" t="s">
        <v>88</v>
      </c>
      <c r="O939" t="s">
        <v>6855</v>
      </c>
      <c r="P939" t="s">
        <v>6855</v>
      </c>
      <c r="Q939" t="s">
        <v>36</v>
      </c>
      <c r="R939" t="s">
        <v>36</v>
      </c>
      <c r="S939" t="s">
        <v>88</v>
      </c>
      <c r="T939" t="s">
        <v>88</v>
      </c>
      <c r="U939" t="s">
        <v>36</v>
      </c>
      <c r="V939" t="s">
        <v>88</v>
      </c>
      <c r="W939" t="s">
        <v>36</v>
      </c>
      <c r="X939" t="s">
        <v>36</v>
      </c>
      <c r="Y939" t="s">
        <v>36</v>
      </c>
      <c r="Z939" t="s">
        <v>36</v>
      </c>
      <c r="AA939" t="s">
        <v>36</v>
      </c>
    </row>
    <row r="940" spans="1:27" x14ac:dyDescent="0.3">
      <c r="A940" t="s">
        <v>33556</v>
      </c>
      <c r="B940" t="s">
        <v>467</v>
      </c>
      <c r="C940" t="s">
        <v>6869</v>
      </c>
      <c r="D940" t="s">
        <v>9441</v>
      </c>
      <c r="E940" t="s">
        <v>9440</v>
      </c>
      <c r="F940" t="s">
        <v>1211</v>
      </c>
      <c r="G940" t="s">
        <v>4971</v>
      </c>
      <c r="H940" t="s">
        <v>4246</v>
      </c>
      <c r="I940" t="s">
        <v>4247</v>
      </c>
      <c r="J940" t="s">
        <v>2945</v>
      </c>
      <c r="K940" t="s">
        <v>6894</v>
      </c>
      <c r="L940" t="s">
        <v>2946</v>
      </c>
      <c r="M940" t="s">
        <v>34</v>
      </c>
      <c r="N940" t="s">
        <v>553</v>
      </c>
      <c r="O940" t="s">
        <v>6855</v>
      </c>
      <c r="P940" t="s">
        <v>6855</v>
      </c>
      <c r="Q940" t="s">
        <v>36</v>
      </c>
      <c r="R940" t="s">
        <v>36</v>
      </c>
      <c r="S940" t="s">
        <v>553</v>
      </c>
      <c r="T940" t="s">
        <v>553</v>
      </c>
      <c r="U940" t="s">
        <v>36</v>
      </c>
      <c r="V940" t="s">
        <v>36</v>
      </c>
      <c r="W940" t="s">
        <v>36</v>
      </c>
      <c r="X940" t="s">
        <v>36</v>
      </c>
      <c r="Y940" t="s">
        <v>36</v>
      </c>
      <c r="Z940" t="s">
        <v>36</v>
      </c>
      <c r="AA940" t="s">
        <v>36</v>
      </c>
    </row>
    <row r="941" spans="1:27" x14ac:dyDescent="0.3">
      <c r="A941" t="s">
        <v>33556</v>
      </c>
      <c r="B941" t="s">
        <v>467</v>
      </c>
      <c r="C941" t="s">
        <v>6869</v>
      </c>
      <c r="D941" t="s">
        <v>9441</v>
      </c>
      <c r="E941" t="s">
        <v>9440</v>
      </c>
      <c r="F941" t="s">
        <v>1211</v>
      </c>
      <c r="G941" t="s">
        <v>4971</v>
      </c>
      <c r="H941" t="s">
        <v>3256</v>
      </c>
      <c r="I941" t="s">
        <v>3257</v>
      </c>
      <c r="J941" t="s">
        <v>2945</v>
      </c>
      <c r="K941" t="s">
        <v>6894</v>
      </c>
      <c r="L941" t="s">
        <v>2946</v>
      </c>
      <c r="M941" t="s">
        <v>34</v>
      </c>
      <c r="N941" t="s">
        <v>805</v>
      </c>
      <c r="O941" t="s">
        <v>6855</v>
      </c>
      <c r="P941" t="s">
        <v>6855</v>
      </c>
      <c r="Q941" t="s">
        <v>36</v>
      </c>
      <c r="R941" t="s">
        <v>36</v>
      </c>
      <c r="S941" t="s">
        <v>805</v>
      </c>
      <c r="T941" t="s">
        <v>805</v>
      </c>
      <c r="U941" t="s">
        <v>36</v>
      </c>
      <c r="V941" t="s">
        <v>36</v>
      </c>
      <c r="W941" t="s">
        <v>36</v>
      </c>
      <c r="X941" t="s">
        <v>36</v>
      </c>
      <c r="Y941" t="s">
        <v>36</v>
      </c>
      <c r="Z941" t="s">
        <v>36</v>
      </c>
      <c r="AA941" t="s">
        <v>36</v>
      </c>
    </row>
    <row r="942" spans="1:27" x14ac:dyDescent="0.3">
      <c r="A942" t="s">
        <v>33556</v>
      </c>
      <c r="B942" t="s">
        <v>467</v>
      </c>
      <c r="C942" t="s">
        <v>6869</v>
      </c>
      <c r="D942" t="s">
        <v>9441</v>
      </c>
      <c r="E942" t="s">
        <v>9440</v>
      </c>
      <c r="F942" t="s">
        <v>1211</v>
      </c>
      <c r="G942" t="s">
        <v>4971</v>
      </c>
      <c r="H942" t="s">
        <v>3142</v>
      </c>
      <c r="I942" t="s">
        <v>3143</v>
      </c>
      <c r="J942" t="s">
        <v>2945</v>
      </c>
      <c r="K942" t="s">
        <v>6894</v>
      </c>
      <c r="L942" t="s">
        <v>2946</v>
      </c>
      <c r="M942" t="s">
        <v>34</v>
      </c>
      <c r="N942" t="s">
        <v>5184</v>
      </c>
      <c r="O942" t="s">
        <v>6855</v>
      </c>
      <c r="P942" t="s">
        <v>6855</v>
      </c>
      <c r="Q942" t="s">
        <v>36</v>
      </c>
      <c r="R942" t="s">
        <v>36</v>
      </c>
      <c r="S942" t="s">
        <v>5184</v>
      </c>
      <c r="T942" t="s">
        <v>5184</v>
      </c>
      <c r="U942" t="s">
        <v>36</v>
      </c>
      <c r="V942" t="s">
        <v>34143</v>
      </c>
      <c r="W942" t="s">
        <v>34144</v>
      </c>
      <c r="X942" t="s">
        <v>34144</v>
      </c>
      <c r="Y942" t="s">
        <v>34144</v>
      </c>
      <c r="Z942" t="s">
        <v>36</v>
      </c>
      <c r="AA942" t="s">
        <v>36</v>
      </c>
    </row>
    <row r="943" spans="1:27" x14ac:dyDescent="0.3">
      <c r="A943" t="s">
        <v>33556</v>
      </c>
      <c r="B943" t="s">
        <v>467</v>
      </c>
      <c r="C943" t="s">
        <v>6869</v>
      </c>
      <c r="D943" t="s">
        <v>9441</v>
      </c>
      <c r="E943" t="s">
        <v>9440</v>
      </c>
      <c r="F943" t="s">
        <v>1211</v>
      </c>
      <c r="G943" t="s">
        <v>4971</v>
      </c>
      <c r="H943" t="s">
        <v>2943</v>
      </c>
      <c r="I943" t="s">
        <v>2944</v>
      </c>
      <c r="J943" t="s">
        <v>2945</v>
      </c>
      <c r="K943" t="s">
        <v>6894</v>
      </c>
      <c r="L943" t="s">
        <v>2946</v>
      </c>
      <c r="M943" t="s">
        <v>34</v>
      </c>
      <c r="N943" t="s">
        <v>34145</v>
      </c>
      <c r="O943" t="s">
        <v>6855</v>
      </c>
      <c r="P943" t="s">
        <v>6855</v>
      </c>
      <c r="Q943" t="s">
        <v>36</v>
      </c>
      <c r="R943" t="s">
        <v>36</v>
      </c>
      <c r="S943" t="s">
        <v>34145</v>
      </c>
      <c r="T943" t="s">
        <v>34145</v>
      </c>
      <c r="U943" t="s">
        <v>36</v>
      </c>
      <c r="V943" t="s">
        <v>4972</v>
      </c>
      <c r="W943" t="s">
        <v>34146</v>
      </c>
      <c r="X943" t="s">
        <v>34146</v>
      </c>
      <c r="Y943" t="s">
        <v>34146</v>
      </c>
      <c r="Z943" t="s">
        <v>36</v>
      </c>
      <c r="AA943" t="s">
        <v>36</v>
      </c>
    </row>
    <row r="944" spans="1:27" x14ac:dyDescent="0.3">
      <c r="A944" t="s">
        <v>33556</v>
      </c>
      <c r="B944" t="s">
        <v>467</v>
      </c>
      <c r="C944" t="s">
        <v>6869</v>
      </c>
      <c r="D944" t="s">
        <v>9441</v>
      </c>
      <c r="E944" t="s">
        <v>9440</v>
      </c>
      <c r="F944" t="s">
        <v>1211</v>
      </c>
      <c r="G944" t="s">
        <v>4971</v>
      </c>
      <c r="H944" t="s">
        <v>4227</v>
      </c>
      <c r="I944" t="s">
        <v>4228</v>
      </c>
      <c r="J944" t="s">
        <v>2945</v>
      </c>
      <c r="K944" t="s">
        <v>6894</v>
      </c>
      <c r="L944" t="s">
        <v>2946</v>
      </c>
      <c r="M944" t="s">
        <v>34</v>
      </c>
      <c r="N944" t="s">
        <v>5203</v>
      </c>
      <c r="O944" t="s">
        <v>6855</v>
      </c>
      <c r="P944" t="s">
        <v>6855</v>
      </c>
      <c r="Q944" t="s">
        <v>36</v>
      </c>
      <c r="R944" t="s">
        <v>36</v>
      </c>
      <c r="S944" t="s">
        <v>5203</v>
      </c>
      <c r="T944" t="s">
        <v>5203</v>
      </c>
      <c r="U944" t="s">
        <v>36</v>
      </c>
      <c r="V944" t="s">
        <v>9854</v>
      </c>
      <c r="W944" t="s">
        <v>9854</v>
      </c>
      <c r="X944" t="s">
        <v>9854</v>
      </c>
      <c r="Y944" t="s">
        <v>9854</v>
      </c>
      <c r="Z944" t="s">
        <v>36</v>
      </c>
      <c r="AA944" t="s">
        <v>36</v>
      </c>
    </row>
    <row r="945" spans="1:27" x14ac:dyDescent="0.3">
      <c r="A945" t="s">
        <v>33556</v>
      </c>
      <c r="B945" t="s">
        <v>467</v>
      </c>
      <c r="C945" t="s">
        <v>6869</v>
      </c>
      <c r="D945" t="s">
        <v>9441</v>
      </c>
      <c r="E945" t="s">
        <v>9440</v>
      </c>
      <c r="F945" t="s">
        <v>1211</v>
      </c>
      <c r="G945" t="s">
        <v>4971</v>
      </c>
      <c r="H945" t="s">
        <v>2989</v>
      </c>
      <c r="I945" t="s">
        <v>2990</v>
      </c>
      <c r="J945" t="s">
        <v>2945</v>
      </c>
      <c r="K945" t="s">
        <v>6894</v>
      </c>
      <c r="L945" t="s">
        <v>2946</v>
      </c>
      <c r="M945" t="s">
        <v>34</v>
      </c>
      <c r="N945" t="s">
        <v>34147</v>
      </c>
      <c r="O945" t="s">
        <v>6855</v>
      </c>
      <c r="P945" t="s">
        <v>6855</v>
      </c>
      <c r="Q945" t="s">
        <v>36</v>
      </c>
      <c r="R945" t="s">
        <v>36</v>
      </c>
      <c r="S945" t="s">
        <v>34147</v>
      </c>
      <c r="T945" t="s">
        <v>34148</v>
      </c>
      <c r="U945" t="s">
        <v>34149</v>
      </c>
      <c r="V945" t="s">
        <v>34150</v>
      </c>
      <c r="W945" t="s">
        <v>36</v>
      </c>
      <c r="X945" t="s">
        <v>36</v>
      </c>
      <c r="Y945" t="s">
        <v>36</v>
      </c>
      <c r="Z945" t="s">
        <v>36</v>
      </c>
      <c r="AA945" t="s">
        <v>36</v>
      </c>
    </row>
    <row r="946" spans="1:27" x14ac:dyDescent="0.3">
      <c r="A946" t="s">
        <v>33556</v>
      </c>
      <c r="B946" t="s">
        <v>467</v>
      </c>
      <c r="C946" t="s">
        <v>6869</v>
      </c>
      <c r="D946" t="s">
        <v>9441</v>
      </c>
      <c r="E946" t="s">
        <v>9440</v>
      </c>
      <c r="F946" t="s">
        <v>1211</v>
      </c>
      <c r="G946" t="s">
        <v>4971</v>
      </c>
      <c r="H946" t="s">
        <v>5304</v>
      </c>
      <c r="I946" t="s">
        <v>5305</v>
      </c>
      <c r="J946" t="s">
        <v>2945</v>
      </c>
      <c r="K946" t="s">
        <v>6894</v>
      </c>
      <c r="L946" t="s">
        <v>2946</v>
      </c>
      <c r="M946" t="s">
        <v>34</v>
      </c>
      <c r="N946" t="s">
        <v>5306</v>
      </c>
      <c r="O946" t="s">
        <v>6855</v>
      </c>
      <c r="P946" t="s">
        <v>6855</v>
      </c>
      <c r="Q946" t="s">
        <v>36</v>
      </c>
      <c r="R946" t="s">
        <v>36</v>
      </c>
      <c r="S946" t="s">
        <v>5306</v>
      </c>
      <c r="T946" t="s">
        <v>5306</v>
      </c>
      <c r="U946" t="s">
        <v>36</v>
      </c>
      <c r="V946" t="s">
        <v>36</v>
      </c>
      <c r="W946" t="s">
        <v>36</v>
      </c>
      <c r="X946" t="s">
        <v>36</v>
      </c>
      <c r="Y946" t="s">
        <v>36</v>
      </c>
      <c r="Z946" t="s">
        <v>36</v>
      </c>
      <c r="AA946" t="s">
        <v>36</v>
      </c>
    </row>
    <row r="947" spans="1:27" x14ac:dyDescent="0.3">
      <c r="A947" t="s">
        <v>33556</v>
      </c>
      <c r="B947" t="s">
        <v>467</v>
      </c>
      <c r="C947" t="s">
        <v>6869</v>
      </c>
      <c r="D947" t="s">
        <v>9441</v>
      </c>
      <c r="E947" t="s">
        <v>9440</v>
      </c>
      <c r="F947" t="s">
        <v>1211</v>
      </c>
      <c r="G947" t="s">
        <v>4971</v>
      </c>
      <c r="H947" t="s">
        <v>3571</v>
      </c>
      <c r="I947" t="s">
        <v>3572</v>
      </c>
      <c r="J947" t="s">
        <v>2945</v>
      </c>
      <c r="K947" t="s">
        <v>6894</v>
      </c>
      <c r="L947" t="s">
        <v>2946</v>
      </c>
      <c r="M947" t="s">
        <v>34</v>
      </c>
      <c r="N947" t="s">
        <v>204</v>
      </c>
      <c r="O947" t="s">
        <v>6855</v>
      </c>
      <c r="P947" t="s">
        <v>6855</v>
      </c>
      <c r="Q947" t="s">
        <v>36</v>
      </c>
      <c r="R947" t="s">
        <v>36</v>
      </c>
      <c r="S947" t="s">
        <v>204</v>
      </c>
      <c r="T947" t="s">
        <v>204</v>
      </c>
      <c r="U947" t="s">
        <v>36</v>
      </c>
      <c r="V947" t="s">
        <v>9577</v>
      </c>
      <c r="W947" t="s">
        <v>9577</v>
      </c>
      <c r="X947" t="s">
        <v>9577</v>
      </c>
      <c r="Y947" t="s">
        <v>9577</v>
      </c>
      <c r="Z947" t="s">
        <v>36</v>
      </c>
      <c r="AA947" t="s">
        <v>36</v>
      </c>
    </row>
    <row r="948" spans="1:27" x14ac:dyDescent="0.3">
      <c r="A948" t="s">
        <v>33556</v>
      </c>
      <c r="B948" t="s">
        <v>467</v>
      </c>
      <c r="C948" t="s">
        <v>6869</v>
      </c>
      <c r="D948" t="s">
        <v>9441</v>
      </c>
      <c r="E948" t="s">
        <v>9440</v>
      </c>
      <c r="F948" t="s">
        <v>1211</v>
      </c>
      <c r="G948" t="s">
        <v>4971</v>
      </c>
      <c r="H948" t="s">
        <v>3309</v>
      </c>
      <c r="I948" t="s">
        <v>3310</v>
      </c>
      <c r="J948" t="s">
        <v>2945</v>
      </c>
      <c r="K948" t="s">
        <v>6894</v>
      </c>
      <c r="L948" t="s">
        <v>2946</v>
      </c>
      <c r="M948" t="s">
        <v>34</v>
      </c>
      <c r="N948" t="s">
        <v>5235</v>
      </c>
      <c r="O948" t="s">
        <v>5345</v>
      </c>
      <c r="P948" t="s">
        <v>36</v>
      </c>
      <c r="Q948" t="s">
        <v>36</v>
      </c>
      <c r="R948" t="s">
        <v>36</v>
      </c>
      <c r="S948" t="s">
        <v>34151</v>
      </c>
      <c r="T948" t="s">
        <v>34151</v>
      </c>
      <c r="U948" t="s">
        <v>36</v>
      </c>
      <c r="V948" t="s">
        <v>34151</v>
      </c>
      <c r="W948" t="s">
        <v>34151</v>
      </c>
      <c r="X948" t="s">
        <v>34151</v>
      </c>
      <c r="Y948" t="s">
        <v>34151</v>
      </c>
      <c r="Z948" t="s">
        <v>36</v>
      </c>
      <c r="AA948" t="s">
        <v>36</v>
      </c>
    </row>
    <row r="949" spans="1:27" x14ac:dyDescent="0.3">
      <c r="A949" t="s">
        <v>33556</v>
      </c>
      <c r="B949" t="s">
        <v>467</v>
      </c>
      <c r="C949" t="s">
        <v>6869</v>
      </c>
      <c r="D949" t="s">
        <v>9441</v>
      </c>
      <c r="E949" t="s">
        <v>9440</v>
      </c>
      <c r="F949" t="s">
        <v>1211</v>
      </c>
      <c r="G949" t="s">
        <v>4971</v>
      </c>
      <c r="H949" t="s">
        <v>5240</v>
      </c>
      <c r="I949" t="s">
        <v>5241</v>
      </c>
      <c r="J949" t="s">
        <v>2945</v>
      </c>
      <c r="K949" t="s">
        <v>6894</v>
      </c>
      <c r="L949" t="s">
        <v>2946</v>
      </c>
      <c r="M949" t="s">
        <v>34</v>
      </c>
      <c r="N949" t="s">
        <v>5242</v>
      </c>
      <c r="O949" t="s">
        <v>5348</v>
      </c>
      <c r="P949" t="s">
        <v>36</v>
      </c>
      <c r="Q949" t="s">
        <v>36</v>
      </c>
      <c r="R949" t="s">
        <v>36</v>
      </c>
      <c r="S949" t="s">
        <v>34152</v>
      </c>
      <c r="T949" t="s">
        <v>34152</v>
      </c>
      <c r="U949" t="s">
        <v>36</v>
      </c>
      <c r="V949" t="s">
        <v>34152</v>
      </c>
      <c r="W949" t="s">
        <v>34152</v>
      </c>
      <c r="X949" t="s">
        <v>34152</v>
      </c>
      <c r="Y949" t="s">
        <v>34152</v>
      </c>
      <c r="Z949" t="s">
        <v>36</v>
      </c>
      <c r="AA949" t="s">
        <v>36</v>
      </c>
    </row>
    <row r="950" spans="1:27" x14ac:dyDescent="0.3">
      <c r="A950" t="s">
        <v>33556</v>
      </c>
      <c r="B950" t="s">
        <v>467</v>
      </c>
      <c r="C950" t="s">
        <v>6869</v>
      </c>
      <c r="D950" t="s">
        <v>9441</v>
      </c>
      <c r="E950" t="s">
        <v>9440</v>
      </c>
      <c r="F950" t="s">
        <v>1211</v>
      </c>
      <c r="G950" t="s">
        <v>4971</v>
      </c>
      <c r="H950" t="s">
        <v>3247</v>
      </c>
      <c r="I950" t="s">
        <v>3248</v>
      </c>
      <c r="J950" t="s">
        <v>2945</v>
      </c>
      <c r="K950" t="s">
        <v>6894</v>
      </c>
      <c r="L950" t="s">
        <v>2946</v>
      </c>
      <c r="M950" t="s">
        <v>34</v>
      </c>
      <c r="N950" t="s">
        <v>5307</v>
      </c>
      <c r="O950" t="s">
        <v>6855</v>
      </c>
      <c r="P950" t="s">
        <v>6855</v>
      </c>
      <c r="Q950" t="s">
        <v>36</v>
      </c>
      <c r="R950" t="s">
        <v>36</v>
      </c>
      <c r="S950" t="s">
        <v>5307</v>
      </c>
      <c r="T950" t="s">
        <v>5307</v>
      </c>
      <c r="U950" t="s">
        <v>36</v>
      </c>
      <c r="V950" t="s">
        <v>36</v>
      </c>
      <c r="W950" t="s">
        <v>36</v>
      </c>
      <c r="X950" t="s">
        <v>36</v>
      </c>
      <c r="Y950" t="s">
        <v>36</v>
      </c>
      <c r="Z950" t="s">
        <v>36</v>
      </c>
      <c r="AA950" t="s">
        <v>36</v>
      </c>
    </row>
    <row r="951" spans="1:27" x14ac:dyDescent="0.3">
      <c r="A951" t="s">
        <v>33556</v>
      </c>
      <c r="B951" t="s">
        <v>467</v>
      </c>
      <c r="C951" t="s">
        <v>6869</v>
      </c>
      <c r="D951" t="s">
        <v>9441</v>
      </c>
      <c r="E951" t="s">
        <v>9440</v>
      </c>
      <c r="F951" t="s">
        <v>1211</v>
      </c>
      <c r="G951" t="s">
        <v>4971</v>
      </c>
      <c r="H951" t="s">
        <v>3252</v>
      </c>
      <c r="I951" t="s">
        <v>3253</v>
      </c>
      <c r="J951" t="s">
        <v>2945</v>
      </c>
      <c r="K951" t="s">
        <v>6894</v>
      </c>
      <c r="L951" t="s">
        <v>2946</v>
      </c>
      <c r="M951" t="s">
        <v>34</v>
      </c>
      <c r="N951" t="s">
        <v>3928</v>
      </c>
      <c r="O951" t="s">
        <v>6855</v>
      </c>
      <c r="P951" t="s">
        <v>6855</v>
      </c>
      <c r="Q951" t="s">
        <v>36</v>
      </c>
      <c r="R951" t="s">
        <v>36</v>
      </c>
      <c r="S951" t="s">
        <v>3928</v>
      </c>
      <c r="T951" t="s">
        <v>3928</v>
      </c>
      <c r="U951" t="s">
        <v>36</v>
      </c>
      <c r="V951" t="s">
        <v>36</v>
      </c>
      <c r="W951" t="s">
        <v>36</v>
      </c>
      <c r="X951" t="s">
        <v>36</v>
      </c>
      <c r="Y951" t="s">
        <v>36</v>
      </c>
      <c r="Z951" t="s">
        <v>36</v>
      </c>
      <c r="AA951" t="s">
        <v>36</v>
      </c>
    </row>
    <row r="952" spans="1:27" x14ac:dyDescent="0.3">
      <c r="A952" t="s">
        <v>33556</v>
      </c>
      <c r="B952" t="s">
        <v>467</v>
      </c>
      <c r="C952" t="s">
        <v>6869</v>
      </c>
      <c r="D952" t="s">
        <v>9441</v>
      </c>
      <c r="E952" t="s">
        <v>9440</v>
      </c>
      <c r="F952" t="s">
        <v>1211</v>
      </c>
      <c r="G952" t="s">
        <v>4971</v>
      </c>
      <c r="H952" t="s">
        <v>2996</v>
      </c>
      <c r="I952" t="s">
        <v>31</v>
      </c>
      <c r="J952" t="s">
        <v>2945</v>
      </c>
      <c r="K952" t="s">
        <v>6857</v>
      </c>
      <c r="L952" t="s">
        <v>2997</v>
      </c>
      <c r="M952" t="s">
        <v>34</v>
      </c>
      <c r="N952" t="s">
        <v>36</v>
      </c>
      <c r="O952" t="s">
        <v>6855</v>
      </c>
      <c r="P952" t="s">
        <v>6855</v>
      </c>
      <c r="Q952" t="s">
        <v>5475</v>
      </c>
      <c r="R952" t="s">
        <v>36</v>
      </c>
      <c r="S952" t="s">
        <v>5475</v>
      </c>
      <c r="T952" t="s">
        <v>5475</v>
      </c>
      <c r="U952" t="s">
        <v>36</v>
      </c>
      <c r="V952" t="s">
        <v>36</v>
      </c>
      <c r="W952" t="s">
        <v>36</v>
      </c>
      <c r="X952" t="s">
        <v>36</v>
      </c>
      <c r="Y952" t="s">
        <v>36</v>
      </c>
      <c r="Z952" t="s">
        <v>36</v>
      </c>
      <c r="AA952" t="s">
        <v>36</v>
      </c>
    </row>
    <row r="953" spans="1:27" x14ac:dyDescent="0.3">
      <c r="A953" t="s">
        <v>33556</v>
      </c>
      <c r="B953" t="s">
        <v>467</v>
      </c>
      <c r="C953" t="s">
        <v>6869</v>
      </c>
      <c r="D953" t="s">
        <v>9441</v>
      </c>
      <c r="E953" t="s">
        <v>9440</v>
      </c>
      <c r="F953" t="s">
        <v>1211</v>
      </c>
      <c r="G953" t="s">
        <v>4971</v>
      </c>
      <c r="H953" t="s">
        <v>3242</v>
      </c>
      <c r="I953" t="s">
        <v>3243</v>
      </c>
      <c r="J953" t="s">
        <v>2945</v>
      </c>
      <c r="K953" t="s">
        <v>6857</v>
      </c>
      <c r="L953" t="s">
        <v>2997</v>
      </c>
      <c r="M953" t="s">
        <v>34</v>
      </c>
      <c r="N953" t="s">
        <v>34153</v>
      </c>
      <c r="O953" t="s">
        <v>34153</v>
      </c>
      <c r="P953" t="s">
        <v>34153</v>
      </c>
      <c r="Q953" t="s">
        <v>36</v>
      </c>
      <c r="R953" t="s">
        <v>36</v>
      </c>
      <c r="S953" t="s">
        <v>34153</v>
      </c>
      <c r="T953" t="s">
        <v>34153</v>
      </c>
      <c r="U953" t="s">
        <v>36</v>
      </c>
      <c r="V953" t="s">
        <v>36</v>
      </c>
      <c r="W953" t="s">
        <v>36</v>
      </c>
      <c r="X953" t="s">
        <v>36</v>
      </c>
      <c r="Y953" t="s">
        <v>36</v>
      </c>
      <c r="Z953" t="s">
        <v>36</v>
      </c>
      <c r="AA953" t="s">
        <v>36</v>
      </c>
    </row>
    <row r="954" spans="1:27" x14ac:dyDescent="0.3">
      <c r="A954" t="s">
        <v>33556</v>
      </c>
      <c r="B954" t="s">
        <v>467</v>
      </c>
      <c r="C954" t="s">
        <v>6869</v>
      </c>
      <c r="D954" t="s">
        <v>9441</v>
      </c>
      <c r="E954" t="s">
        <v>9440</v>
      </c>
      <c r="F954" t="s">
        <v>1252</v>
      </c>
      <c r="G954" t="s">
        <v>4948</v>
      </c>
      <c r="H954" t="s">
        <v>3142</v>
      </c>
      <c r="I954" t="s">
        <v>3143</v>
      </c>
      <c r="J954" t="s">
        <v>2945</v>
      </c>
      <c r="K954" t="s">
        <v>6894</v>
      </c>
      <c r="L954" t="s">
        <v>2946</v>
      </c>
      <c r="M954" t="s">
        <v>34</v>
      </c>
      <c r="N954" t="s">
        <v>5179</v>
      </c>
      <c r="O954" t="s">
        <v>6855</v>
      </c>
      <c r="P954" t="s">
        <v>6855</v>
      </c>
      <c r="Q954" t="s">
        <v>36</v>
      </c>
      <c r="R954" t="s">
        <v>36</v>
      </c>
      <c r="S954" t="s">
        <v>5179</v>
      </c>
      <c r="T954" t="s">
        <v>5179</v>
      </c>
      <c r="U954" t="s">
        <v>36</v>
      </c>
      <c r="V954" t="s">
        <v>34154</v>
      </c>
      <c r="W954" t="s">
        <v>34154</v>
      </c>
      <c r="X954" t="s">
        <v>34154</v>
      </c>
      <c r="Y954" t="s">
        <v>34154</v>
      </c>
      <c r="Z954" t="s">
        <v>36</v>
      </c>
      <c r="AA954" t="s">
        <v>36</v>
      </c>
    </row>
    <row r="955" spans="1:27" x14ac:dyDescent="0.3">
      <c r="A955" t="s">
        <v>33556</v>
      </c>
      <c r="B955" t="s">
        <v>467</v>
      </c>
      <c r="C955" t="s">
        <v>6869</v>
      </c>
      <c r="D955" t="s">
        <v>9441</v>
      </c>
      <c r="E955" t="s">
        <v>9440</v>
      </c>
      <c r="F955" t="s">
        <v>1252</v>
      </c>
      <c r="G955" t="s">
        <v>4948</v>
      </c>
      <c r="H955" t="s">
        <v>2943</v>
      </c>
      <c r="I955" t="s">
        <v>2944</v>
      </c>
      <c r="J955" t="s">
        <v>2945</v>
      </c>
      <c r="K955" t="s">
        <v>6894</v>
      </c>
      <c r="L955" t="s">
        <v>2946</v>
      </c>
      <c r="M955" t="s">
        <v>34</v>
      </c>
      <c r="N955" t="s">
        <v>34155</v>
      </c>
      <c r="O955" t="s">
        <v>6855</v>
      </c>
      <c r="P955" t="s">
        <v>6855</v>
      </c>
      <c r="Q955" t="s">
        <v>36</v>
      </c>
      <c r="R955" t="s">
        <v>36</v>
      </c>
      <c r="S955" t="s">
        <v>34155</v>
      </c>
      <c r="T955" t="s">
        <v>34155</v>
      </c>
      <c r="U955" t="s">
        <v>36</v>
      </c>
      <c r="V955" t="s">
        <v>34156</v>
      </c>
      <c r="W955" t="s">
        <v>34157</v>
      </c>
      <c r="X955" t="s">
        <v>34157</v>
      </c>
      <c r="Y955" t="s">
        <v>34157</v>
      </c>
      <c r="Z955" t="s">
        <v>36</v>
      </c>
      <c r="AA955" t="s">
        <v>36</v>
      </c>
    </row>
    <row r="956" spans="1:27" x14ac:dyDescent="0.3">
      <c r="A956" t="s">
        <v>33556</v>
      </c>
      <c r="B956" t="s">
        <v>467</v>
      </c>
      <c r="C956" t="s">
        <v>6869</v>
      </c>
      <c r="D956" t="s">
        <v>9441</v>
      </c>
      <c r="E956" t="s">
        <v>9440</v>
      </c>
      <c r="F956" t="s">
        <v>1252</v>
      </c>
      <c r="G956" t="s">
        <v>4948</v>
      </c>
      <c r="H956" t="s">
        <v>4227</v>
      </c>
      <c r="I956" t="s">
        <v>4228</v>
      </c>
      <c r="J956" t="s">
        <v>2945</v>
      </c>
      <c r="K956" t="s">
        <v>6894</v>
      </c>
      <c r="L956" t="s">
        <v>2946</v>
      </c>
      <c r="M956" t="s">
        <v>34</v>
      </c>
      <c r="N956" t="s">
        <v>4255</v>
      </c>
      <c r="O956" t="s">
        <v>6855</v>
      </c>
      <c r="P956" t="s">
        <v>6855</v>
      </c>
      <c r="Q956" t="s">
        <v>36</v>
      </c>
      <c r="R956" t="s">
        <v>36</v>
      </c>
      <c r="S956" t="s">
        <v>4255</v>
      </c>
      <c r="T956" t="s">
        <v>4255</v>
      </c>
      <c r="U956" t="s">
        <v>36</v>
      </c>
      <c r="V956" t="s">
        <v>36</v>
      </c>
      <c r="W956" t="s">
        <v>36</v>
      </c>
      <c r="X956" t="s">
        <v>36</v>
      </c>
      <c r="Y956" t="s">
        <v>36</v>
      </c>
      <c r="Z956" t="s">
        <v>36</v>
      </c>
      <c r="AA956" t="s">
        <v>36</v>
      </c>
    </row>
    <row r="957" spans="1:27" x14ac:dyDescent="0.3">
      <c r="A957" t="s">
        <v>33556</v>
      </c>
      <c r="B957" t="s">
        <v>467</v>
      </c>
      <c r="C957" t="s">
        <v>6869</v>
      </c>
      <c r="D957" t="s">
        <v>9441</v>
      </c>
      <c r="E957" t="s">
        <v>9440</v>
      </c>
      <c r="F957" t="s">
        <v>1252</v>
      </c>
      <c r="G957" t="s">
        <v>4948</v>
      </c>
      <c r="H957" t="s">
        <v>2989</v>
      </c>
      <c r="I957" t="s">
        <v>2990</v>
      </c>
      <c r="J957" t="s">
        <v>2945</v>
      </c>
      <c r="K957" t="s">
        <v>6894</v>
      </c>
      <c r="L957" t="s">
        <v>2946</v>
      </c>
      <c r="M957" t="s">
        <v>34</v>
      </c>
      <c r="N957" t="s">
        <v>5310</v>
      </c>
      <c r="O957" t="s">
        <v>6855</v>
      </c>
      <c r="P957" t="s">
        <v>6855</v>
      </c>
      <c r="Q957" t="s">
        <v>36</v>
      </c>
      <c r="R957" t="s">
        <v>36</v>
      </c>
      <c r="S957" t="s">
        <v>5310</v>
      </c>
      <c r="T957" t="s">
        <v>34158</v>
      </c>
      <c r="U957" t="s">
        <v>34159</v>
      </c>
      <c r="V957" t="s">
        <v>5031</v>
      </c>
      <c r="W957" t="s">
        <v>36</v>
      </c>
      <c r="X957" t="s">
        <v>36</v>
      </c>
      <c r="Y957" t="s">
        <v>36</v>
      </c>
      <c r="Z957" t="s">
        <v>36</v>
      </c>
      <c r="AA957" t="s">
        <v>36</v>
      </c>
    </row>
    <row r="958" spans="1:27" x14ac:dyDescent="0.3">
      <c r="A958" t="s">
        <v>33556</v>
      </c>
      <c r="B958" t="s">
        <v>467</v>
      </c>
      <c r="C958" t="s">
        <v>6869</v>
      </c>
      <c r="D958" t="s">
        <v>9441</v>
      </c>
      <c r="E958" t="s">
        <v>9440</v>
      </c>
      <c r="F958" t="s">
        <v>1252</v>
      </c>
      <c r="G958" t="s">
        <v>4948</v>
      </c>
      <c r="H958" t="s">
        <v>3571</v>
      </c>
      <c r="I958" t="s">
        <v>3572</v>
      </c>
      <c r="J958" t="s">
        <v>2945</v>
      </c>
      <c r="K958" t="s">
        <v>6894</v>
      </c>
      <c r="L958" t="s">
        <v>2946</v>
      </c>
      <c r="M958" t="s">
        <v>34</v>
      </c>
      <c r="N958" t="s">
        <v>4218</v>
      </c>
      <c r="O958" t="s">
        <v>6855</v>
      </c>
      <c r="P958" t="s">
        <v>6855</v>
      </c>
      <c r="Q958" t="s">
        <v>36</v>
      </c>
      <c r="R958" t="s">
        <v>36</v>
      </c>
      <c r="S958" t="s">
        <v>4218</v>
      </c>
      <c r="T958" t="s">
        <v>4218</v>
      </c>
      <c r="U958" t="s">
        <v>36</v>
      </c>
      <c r="V958" t="s">
        <v>34160</v>
      </c>
      <c r="W958" t="s">
        <v>34160</v>
      </c>
      <c r="X958" t="s">
        <v>34160</v>
      </c>
      <c r="Y958" t="s">
        <v>34160</v>
      </c>
      <c r="Z958" t="s">
        <v>36</v>
      </c>
      <c r="AA958" t="s">
        <v>36</v>
      </c>
    </row>
    <row r="959" spans="1:27" x14ac:dyDescent="0.3">
      <c r="A959" t="s">
        <v>33556</v>
      </c>
      <c r="B959" t="s">
        <v>467</v>
      </c>
      <c r="C959" t="s">
        <v>6869</v>
      </c>
      <c r="D959" t="s">
        <v>9441</v>
      </c>
      <c r="E959" t="s">
        <v>9440</v>
      </c>
      <c r="F959" t="s">
        <v>1301</v>
      </c>
      <c r="G959" t="s">
        <v>5052</v>
      </c>
      <c r="H959" t="s">
        <v>3142</v>
      </c>
      <c r="I959" t="s">
        <v>3143</v>
      </c>
      <c r="J959" t="s">
        <v>2945</v>
      </c>
      <c r="K959" t="s">
        <v>6894</v>
      </c>
      <c r="L959" t="s">
        <v>2946</v>
      </c>
      <c r="M959" t="s">
        <v>34</v>
      </c>
      <c r="N959" t="s">
        <v>5181</v>
      </c>
      <c r="O959" t="s">
        <v>6855</v>
      </c>
      <c r="P959" t="s">
        <v>6855</v>
      </c>
      <c r="Q959" t="s">
        <v>36</v>
      </c>
      <c r="R959" t="s">
        <v>36</v>
      </c>
      <c r="S959" t="s">
        <v>5181</v>
      </c>
      <c r="T959" t="s">
        <v>5181</v>
      </c>
      <c r="U959" t="s">
        <v>36</v>
      </c>
      <c r="V959" t="s">
        <v>34161</v>
      </c>
      <c r="W959" t="s">
        <v>34161</v>
      </c>
      <c r="X959" t="s">
        <v>34161</v>
      </c>
      <c r="Y959" t="s">
        <v>34161</v>
      </c>
      <c r="Z959" t="s">
        <v>36</v>
      </c>
      <c r="AA959" t="s">
        <v>36</v>
      </c>
    </row>
    <row r="960" spans="1:27" x14ac:dyDescent="0.3">
      <c r="A960" t="s">
        <v>33556</v>
      </c>
      <c r="B960" t="s">
        <v>467</v>
      </c>
      <c r="C960" t="s">
        <v>6869</v>
      </c>
      <c r="D960" t="s">
        <v>9441</v>
      </c>
      <c r="E960" t="s">
        <v>9440</v>
      </c>
      <c r="F960" t="s">
        <v>1301</v>
      </c>
      <c r="G960" t="s">
        <v>5052</v>
      </c>
      <c r="H960" t="s">
        <v>2989</v>
      </c>
      <c r="I960" t="s">
        <v>2990</v>
      </c>
      <c r="J960" t="s">
        <v>2945</v>
      </c>
      <c r="K960" t="s">
        <v>6894</v>
      </c>
      <c r="L960" t="s">
        <v>2946</v>
      </c>
      <c r="M960" t="s">
        <v>34</v>
      </c>
      <c r="N960" t="s">
        <v>5310</v>
      </c>
      <c r="O960" t="s">
        <v>6855</v>
      </c>
      <c r="P960" t="s">
        <v>6855</v>
      </c>
      <c r="Q960" t="s">
        <v>36</v>
      </c>
      <c r="R960" t="s">
        <v>36</v>
      </c>
      <c r="S960" t="s">
        <v>5310</v>
      </c>
      <c r="T960" t="s">
        <v>5310</v>
      </c>
      <c r="U960" t="s">
        <v>36</v>
      </c>
      <c r="V960" t="s">
        <v>36</v>
      </c>
      <c r="W960" t="s">
        <v>36</v>
      </c>
      <c r="X960" t="s">
        <v>36</v>
      </c>
      <c r="Y960" t="s">
        <v>36</v>
      </c>
      <c r="Z960" t="s">
        <v>36</v>
      </c>
      <c r="AA960" t="s">
        <v>36</v>
      </c>
    </row>
    <row r="961" spans="1:27" x14ac:dyDescent="0.3">
      <c r="A961" t="s">
        <v>33556</v>
      </c>
      <c r="B961" t="s">
        <v>467</v>
      </c>
      <c r="C961" t="s">
        <v>6869</v>
      </c>
      <c r="D961" t="s">
        <v>9441</v>
      </c>
      <c r="E961" t="s">
        <v>9440</v>
      </c>
      <c r="F961" t="s">
        <v>1301</v>
      </c>
      <c r="G961" t="s">
        <v>5052</v>
      </c>
      <c r="H961" t="s">
        <v>3091</v>
      </c>
      <c r="I961" t="s">
        <v>217</v>
      </c>
      <c r="J961" t="s">
        <v>2945</v>
      </c>
      <c r="K961" t="s">
        <v>6857</v>
      </c>
      <c r="L961" t="s">
        <v>2997</v>
      </c>
      <c r="M961" t="s">
        <v>34</v>
      </c>
      <c r="N961" t="s">
        <v>5053</v>
      </c>
      <c r="O961" t="s">
        <v>6855</v>
      </c>
      <c r="P961" t="s">
        <v>6855</v>
      </c>
      <c r="Q961" t="s">
        <v>36</v>
      </c>
      <c r="R961" t="s">
        <v>36</v>
      </c>
      <c r="S961" t="s">
        <v>5053</v>
      </c>
      <c r="T961" t="s">
        <v>5053</v>
      </c>
      <c r="U961" t="s">
        <v>36</v>
      </c>
      <c r="V961" t="s">
        <v>5053</v>
      </c>
      <c r="W961" t="s">
        <v>34162</v>
      </c>
      <c r="X961" t="s">
        <v>34162</v>
      </c>
      <c r="Y961" t="s">
        <v>34162</v>
      </c>
      <c r="Z961" t="s">
        <v>36</v>
      </c>
      <c r="AA961" t="s">
        <v>36</v>
      </c>
    </row>
    <row r="962" spans="1:27" x14ac:dyDescent="0.3">
      <c r="A962" t="s">
        <v>33556</v>
      </c>
      <c r="B962" t="s">
        <v>467</v>
      </c>
      <c r="C962" t="s">
        <v>6869</v>
      </c>
      <c r="D962" t="s">
        <v>9441</v>
      </c>
      <c r="E962" t="s">
        <v>9440</v>
      </c>
      <c r="F962" t="s">
        <v>1301</v>
      </c>
      <c r="G962" t="s">
        <v>5052</v>
      </c>
      <c r="H962" t="s">
        <v>2996</v>
      </c>
      <c r="I962" t="s">
        <v>31</v>
      </c>
      <c r="J962" t="s">
        <v>2945</v>
      </c>
      <c r="K962" t="s">
        <v>6857</v>
      </c>
      <c r="L962" t="s">
        <v>2997</v>
      </c>
      <c r="M962" t="s">
        <v>34</v>
      </c>
      <c r="N962" t="s">
        <v>34163</v>
      </c>
      <c r="O962" t="s">
        <v>703</v>
      </c>
      <c r="P962" t="s">
        <v>703</v>
      </c>
      <c r="Q962" t="s">
        <v>36</v>
      </c>
      <c r="R962" t="s">
        <v>36</v>
      </c>
      <c r="S962" t="s">
        <v>34163</v>
      </c>
      <c r="T962" t="s">
        <v>34163</v>
      </c>
      <c r="U962" t="s">
        <v>36</v>
      </c>
      <c r="V962" t="s">
        <v>34164</v>
      </c>
      <c r="W962" t="s">
        <v>34165</v>
      </c>
      <c r="X962" t="s">
        <v>34166</v>
      </c>
      <c r="Y962" t="s">
        <v>34166</v>
      </c>
      <c r="Z962" t="s">
        <v>36</v>
      </c>
      <c r="AA962" t="s">
        <v>36</v>
      </c>
    </row>
    <row r="963" spans="1:27" x14ac:dyDescent="0.3">
      <c r="A963" t="s">
        <v>33556</v>
      </c>
      <c r="B963" t="s">
        <v>467</v>
      </c>
      <c r="C963" t="s">
        <v>6869</v>
      </c>
      <c r="D963" t="s">
        <v>9441</v>
      </c>
      <c r="E963" t="s">
        <v>9440</v>
      </c>
      <c r="F963" t="s">
        <v>1301</v>
      </c>
      <c r="G963" t="s">
        <v>5052</v>
      </c>
      <c r="H963" t="s">
        <v>3025</v>
      </c>
      <c r="I963" t="s">
        <v>62</v>
      </c>
      <c r="J963" t="s">
        <v>2945</v>
      </c>
      <c r="K963" t="s">
        <v>6857</v>
      </c>
      <c r="L963" t="s">
        <v>2997</v>
      </c>
      <c r="M963" t="s">
        <v>34</v>
      </c>
      <c r="N963" t="s">
        <v>5062</v>
      </c>
      <c r="O963" t="s">
        <v>6855</v>
      </c>
      <c r="P963" t="s">
        <v>6855</v>
      </c>
      <c r="Q963" t="s">
        <v>36</v>
      </c>
      <c r="R963" t="s">
        <v>36</v>
      </c>
      <c r="S963" t="s">
        <v>5062</v>
      </c>
      <c r="T963" t="s">
        <v>5062</v>
      </c>
      <c r="U963" t="s">
        <v>36</v>
      </c>
      <c r="V963" t="s">
        <v>5062</v>
      </c>
      <c r="W963" t="s">
        <v>34167</v>
      </c>
      <c r="X963" t="s">
        <v>34167</v>
      </c>
      <c r="Y963" t="s">
        <v>34167</v>
      </c>
      <c r="Z963" t="s">
        <v>36</v>
      </c>
      <c r="AA963" t="s">
        <v>36</v>
      </c>
    </row>
    <row r="964" spans="1:27" x14ac:dyDescent="0.3">
      <c r="A964" t="s">
        <v>33556</v>
      </c>
      <c r="B964" t="s">
        <v>467</v>
      </c>
      <c r="C964" t="s">
        <v>6869</v>
      </c>
      <c r="D964" t="s">
        <v>9441</v>
      </c>
      <c r="E964" t="s">
        <v>9440</v>
      </c>
      <c r="F964" t="s">
        <v>1301</v>
      </c>
      <c r="G964" t="s">
        <v>5052</v>
      </c>
      <c r="H964" t="s">
        <v>3006</v>
      </c>
      <c r="I964" t="s">
        <v>103</v>
      </c>
      <c r="J964" t="s">
        <v>2945</v>
      </c>
      <c r="K964" t="s">
        <v>6857</v>
      </c>
      <c r="L964" t="s">
        <v>2997</v>
      </c>
      <c r="M964" t="s">
        <v>34</v>
      </c>
      <c r="N964" t="s">
        <v>34168</v>
      </c>
      <c r="O964" t="s">
        <v>5372</v>
      </c>
      <c r="P964" t="s">
        <v>5372</v>
      </c>
      <c r="Q964" t="s">
        <v>36</v>
      </c>
      <c r="R964" t="s">
        <v>36</v>
      </c>
      <c r="S964" t="s">
        <v>34168</v>
      </c>
      <c r="T964" t="s">
        <v>34168</v>
      </c>
      <c r="U964" t="s">
        <v>36</v>
      </c>
      <c r="V964" t="s">
        <v>34169</v>
      </c>
      <c r="W964" t="s">
        <v>34170</v>
      </c>
      <c r="X964" t="s">
        <v>34170</v>
      </c>
      <c r="Y964" t="s">
        <v>34170</v>
      </c>
      <c r="Z964" t="s">
        <v>36</v>
      </c>
      <c r="AA964" t="s">
        <v>36</v>
      </c>
    </row>
    <row r="965" spans="1:27" x14ac:dyDescent="0.3">
      <c r="A965" t="s">
        <v>33556</v>
      </c>
      <c r="B965" t="s">
        <v>467</v>
      </c>
      <c r="C965" t="s">
        <v>6869</v>
      </c>
      <c r="D965" t="s">
        <v>9441</v>
      </c>
      <c r="E965" t="s">
        <v>9440</v>
      </c>
      <c r="F965" t="s">
        <v>1458</v>
      </c>
      <c r="G965" t="s">
        <v>4963</v>
      </c>
      <c r="H965" t="s">
        <v>3142</v>
      </c>
      <c r="I965" t="s">
        <v>3143</v>
      </c>
      <c r="J965" t="s">
        <v>2945</v>
      </c>
      <c r="K965" t="s">
        <v>6894</v>
      </c>
      <c r="L965" t="s">
        <v>2946</v>
      </c>
      <c r="M965" t="s">
        <v>34</v>
      </c>
      <c r="N965" t="s">
        <v>3169</v>
      </c>
      <c r="O965" t="s">
        <v>6855</v>
      </c>
      <c r="P965" t="s">
        <v>6855</v>
      </c>
      <c r="Q965" t="s">
        <v>36</v>
      </c>
      <c r="R965" t="s">
        <v>36</v>
      </c>
      <c r="S965" t="s">
        <v>3169</v>
      </c>
      <c r="T965" t="s">
        <v>3169</v>
      </c>
      <c r="U965" t="s">
        <v>36</v>
      </c>
      <c r="V965" t="s">
        <v>9647</v>
      </c>
      <c r="W965" t="s">
        <v>9647</v>
      </c>
      <c r="X965" t="s">
        <v>9647</v>
      </c>
      <c r="Y965" t="s">
        <v>9647</v>
      </c>
      <c r="Z965" t="s">
        <v>36</v>
      </c>
      <c r="AA965" t="s">
        <v>36</v>
      </c>
    </row>
    <row r="966" spans="1:27" x14ac:dyDescent="0.3">
      <c r="A966" t="s">
        <v>33556</v>
      </c>
      <c r="B966" t="s">
        <v>467</v>
      </c>
      <c r="C966" t="s">
        <v>6869</v>
      </c>
      <c r="D966" t="s">
        <v>9441</v>
      </c>
      <c r="E966" t="s">
        <v>9440</v>
      </c>
      <c r="F966" t="s">
        <v>1458</v>
      </c>
      <c r="G966" t="s">
        <v>4963</v>
      </c>
      <c r="H966" t="s">
        <v>2943</v>
      </c>
      <c r="I966" t="s">
        <v>2944</v>
      </c>
      <c r="J966" t="s">
        <v>2945</v>
      </c>
      <c r="K966" t="s">
        <v>6894</v>
      </c>
      <c r="L966" t="s">
        <v>2946</v>
      </c>
      <c r="M966" t="s">
        <v>34</v>
      </c>
      <c r="N966" t="s">
        <v>34171</v>
      </c>
      <c r="O966" t="s">
        <v>6855</v>
      </c>
      <c r="P966" t="s">
        <v>6855</v>
      </c>
      <c r="Q966" t="s">
        <v>36</v>
      </c>
      <c r="R966" t="s">
        <v>36</v>
      </c>
      <c r="S966" t="s">
        <v>34171</v>
      </c>
      <c r="T966" t="s">
        <v>34171</v>
      </c>
      <c r="U966" t="s">
        <v>36</v>
      </c>
      <c r="V966" t="s">
        <v>5023</v>
      </c>
      <c r="W966" t="s">
        <v>6630</v>
      </c>
      <c r="X966" t="s">
        <v>6630</v>
      </c>
      <c r="Y966" t="s">
        <v>6630</v>
      </c>
      <c r="Z966" t="s">
        <v>36</v>
      </c>
      <c r="AA966" t="s">
        <v>36</v>
      </c>
    </row>
    <row r="967" spans="1:27" x14ac:dyDescent="0.3">
      <c r="A967" t="s">
        <v>33556</v>
      </c>
      <c r="B967" t="s">
        <v>467</v>
      </c>
      <c r="C967" t="s">
        <v>6869</v>
      </c>
      <c r="D967" t="s">
        <v>9441</v>
      </c>
      <c r="E967" t="s">
        <v>9440</v>
      </c>
      <c r="F967" t="s">
        <v>1458</v>
      </c>
      <c r="G967" t="s">
        <v>4963</v>
      </c>
      <c r="H967" t="s">
        <v>2989</v>
      </c>
      <c r="I967" t="s">
        <v>2990</v>
      </c>
      <c r="J967" t="s">
        <v>2945</v>
      </c>
      <c r="K967" t="s">
        <v>6894</v>
      </c>
      <c r="L967" t="s">
        <v>2946</v>
      </c>
      <c r="M967" t="s">
        <v>34</v>
      </c>
      <c r="N967" t="s">
        <v>5310</v>
      </c>
      <c r="O967" t="s">
        <v>6855</v>
      </c>
      <c r="P967" t="s">
        <v>6855</v>
      </c>
      <c r="Q967" t="s">
        <v>36</v>
      </c>
      <c r="R967" t="s">
        <v>36</v>
      </c>
      <c r="S967" t="s">
        <v>5310</v>
      </c>
      <c r="T967" t="s">
        <v>34158</v>
      </c>
      <c r="U967" t="s">
        <v>34159</v>
      </c>
      <c r="V967" t="s">
        <v>5031</v>
      </c>
      <c r="W967" t="s">
        <v>36</v>
      </c>
      <c r="X967" t="s">
        <v>36</v>
      </c>
      <c r="Y967" t="s">
        <v>36</v>
      </c>
      <c r="Z967" t="s">
        <v>36</v>
      </c>
      <c r="AA967" t="s">
        <v>36</v>
      </c>
    </row>
    <row r="968" spans="1:27" x14ac:dyDescent="0.3">
      <c r="A968" t="s">
        <v>33556</v>
      </c>
      <c r="B968" t="s">
        <v>467</v>
      </c>
      <c r="C968" t="s">
        <v>6869</v>
      </c>
      <c r="D968" t="s">
        <v>9441</v>
      </c>
      <c r="E968" t="s">
        <v>9440</v>
      </c>
      <c r="F968" t="s">
        <v>1458</v>
      </c>
      <c r="G968" t="s">
        <v>4963</v>
      </c>
      <c r="H968" t="s">
        <v>3571</v>
      </c>
      <c r="I968" t="s">
        <v>3572</v>
      </c>
      <c r="J968" t="s">
        <v>2945</v>
      </c>
      <c r="K968" t="s">
        <v>6894</v>
      </c>
      <c r="L968" t="s">
        <v>2946</v>
      </c>
      <c r="M968" t="s">
        <v>34</v>
      </c>
      <c r="N968" t="s">
        <v>4252</v>
      </c>
      <c r="O968" t="s">
        <v>6855</v>
      </c>
      <c r="P968" t="s">
        <v>6855</v>
      </c>
      <c r="Q968" t="s">
        <v>36</v>
      </c>
      <c r="R968" t="s">
        <v>36</v>
      </c>
      <c r="S968" t="s">
        <v>4252</v>
      </c>
      <c r="T968" t="s">
        <v>4252</v>
      </c>
      <c r="U968" t="s">
        <v>36</v>
      </c>
      <c r="V968" t="s">
        <v>9585</v>
      </c>
      <c r="W968" t="s">
        <v>9585</v>
      </c>
      <c r="X968" t="s">
        <v>9585</v>
      </c>
      <c r="Y968" t="s">
        <v>9585</v>
      </c>
      <c r="Z968" t="s">
        <v>36</v>
      </c>
      <c r="AA968" t="s">
        <v>36</v>
      </c>
    </row>
    <row r="969" spans="1:27" x14ac:dyDescent="0.3">
      <c r="A969" t="s">
        <v>33556</v>
      </c>
      <c r="B969" t="s">
        <v>467</v>
      </c>
      <c r="C969" t="s">
        <v>6869</v>
      </c>
      <c r="D969" t="s">
        <v>9441</v>
      </c>
      <c r="E969" t="s">
        <v>9440</v>
      </c>
      <c r="F969" t="s">
        <v>1458</v>
      </c>
      <c r="G969" t="s">
        <v>4963</v>
      </c>
      <c r="H969" t="s">
        <v>3091</v>
      </c>
      <c r="I969" t="s">
        <v>217</v>
      </c>
      <c r="J969" t="s">
        <v>2945</v>
      </c>
      <c r="K969" t="s">
        <v>6857</v>
      </c>
      <c r="L969" t="s">
        <v>2997</v>
      </c>
      <c r="M969" t="s">
        <v>34</v>
      </c>
      <c r="N969" t="s">
        <v>5123</v>
      </c>
      <c r="O969" t="s">
        <v>6855</v>
      </c>
      <c r="P969" t="s">
        <v>6855</v>
      </c>
      <c r="Q969" t="s">
        <v>36</v>
      </c>
      <c r="R969" t="s">
        <v>36</v>
      </c>
      <c r="S969" t="s">
        <v>5123</v>
      </c>
      <c r="T969" t="s">
        <v>5123</v>
      </c>
      <c r="U969" t="s">
        <v>36</v>
      </c>
      <c r="V969" t="s">
        <v>5123</v>
      </c>
      <c r="W969" t="s">
        <v>34172</v>
      </c>
      <c r="X969" t="s">
        <v>34172</v>
      </c>
      <c r="Y969" t="s">
        <v>34172</v>
      </c>
      <c r="Z969" t="s">
        <v>36</v>
      </c>
      <c r="AA969" t="s">
        <v>36</v>
      </c>
    </row>
    <row r="970" spans="1:27" x14ac:dyDescent="0.3">
      <c r="A970" t="s">
        <v>33556</v>
      </c>
      <c r="B970" t="s">
        <v>467</v>
      </c>
      <c r="C970" t="s">
        <v>6869</v>
      </c>
      <c r="D970" t="s">
        <v>9441</v>
      </c>
      <c r="E970" t="s">
        <v>9440</v>
      </c>
      <c r="F970" t="s">
        <v>1458</v>
      </c>
      <c r="G970" t="s">
        <v>4963</v>
      </c>
      <c r="H970" t="s">
        <v>2996</v>
      </c>
      <c r="I970" t="s">
        <v>31</v>
      </c>
      <c r="J970" t="s">
        <v>2945</v>
      </c>
      <c r="K970" t="s">
        <v>6857</v>
      </c>
      <c r="L970" t="s">
        <v>2997</v>
      </c>
      <c r="M970" t="s">
        <v>34</v>
      </c>
      <c r="N970" t="s">
        <v>34173</v>
      </c>
      <c r="O970" t="s">
        <v>34173</v>
      </c>
      <c r="P970" t="s">
        <v>34173</v>
      </c>
      <c r="Q970" t="s">
        <v>36</v>
      </c>
      <c r="R970" t="s">
        <v>34174</v>
      </c>
      <c r="S970" t="s">
        <v>131</v>
      </c>
      <c r="T970" t="s">
        <v>131</v>
      </c>
      <c r="U970" t="s">
        <v>36</v>
      </c>
      <c r="V970" t="s">
        <v>36</v>
      </c>
      <c r="W970" t="s">
        <v>36</v>
      </c>
      <c r="X970" t="s">
        <v>36</v>
      </c>
      <c r="Y970" t="s">
        <v>36</v>
      </c>
      <c r="Z970" t="s">
        <v>36</v>
      </c>
      <c r="AA970" t="s">
        <v>36</v>
      </c>
    </row>
    <row r="971" spans="1:27" x14ac:dyDescent="0.3">
      <c r="A971" t="s">
        <v>33556</v>
      </c>
      <c r="B971" t="s">
        <v>467</v>
      </c>
      <c r="C971" t="s">
        <v>6869</v>
      </c>
      <c r="D971" t="s">
        <v>9441</v>
      </c>
      <c r="E971" t="s">
        <v>9440</v>
      </c>
      <c r="F971" t="s">
        <v>1458</v>
      </c>
      <c r="G971" t="s">
        <v>4963</v>
      </c>
      <c r="H971" t="s">
        <v>3004</v>
      </c>
      <c r="I971" t="s">
        <v>79</v>
      </c>
      <c r="J971" t="s">
        <v>2945</v>
      </c>
      <c r="K971" t="s">
        <v>6857</v>
      </c>
      <c r="L971" t="s">
        <v>2997</v>
      </c>
      <c r="M971" t="s">
        <v>34</v>
      </c>
      <c r="N971" t="s">
        <v>34175</v>
      </c>
      <c r="O971" t="s">
        <v>5123</v>
      </c>
      <c r="P971" t="s">
        <v>5123</v>
      </c>
      <c r="Q971" t="s">
        <v>36</v>
      </c>
      <c r="R971" t="s">
        <v>36</v>
      </c>
      <c r="S971" t="s">
        <v>34175</v>
      </c>
      <c r="T971" t="s">
        <v>34175</v>
      </c>
      <c r="U971" t="s">
        <v>36</v>
      </c>
      <c r="V971" t="s">
        <v>5118</v>
      </c>
      <c r="W971" t="s">
        <v>34176</v>
      </c>
      <c r="X971" t="s">
        <v>34176</v>
      </c>
      <c r="Y971" t="s">
        <v>34176</v>
      </c>
      <c r="Z971" t="s">
        <v>36</v>
      </c>
      <c r="AA971" t="s">
        <v>36</v>
      </c>
    </row>
    <row r="972" spans="1:27" x14ac:dyDescent="0.3">
      <c r="A972" t="s">
        <v>33556</v>
      </c>
      <c r="B972" t="s">
        <v>467</v>
      </c>
      <c r="C972" t="s">
        <v>6869</v>
      </c>
      <c r="D972" t="s">
        <v>9441</v>
      </c>
      <c r="E972" t="s">
        <v>9440</v>
      </c>
      <c r="F972" t="s">
        <v>4991</v>
      </c>
      <c r="G972" t="s">
        <v>4992</v>
      </c>
      <c r="H972" t="s">
        <v>3142</v>
      </c>
      <c r="I972" t="s">
        <v>3143</v>
      </c>
      <c r="J972" t="s">
        <v>2945</v>
      </c>
      <c r="K972" t="s">
        <v>6894</v>
      </c>
      <c r="L972" t="s">
        <v>2946</v>
      </c>
      <c r="M972" t="s">
        <v>34</v>
      </c>
      <c r="N972" t="s">
        <v>1078</v>
      </c>
      <c r="O972" t="s">
        <v>6855</v>
      </c>
      <c r="P972" t="s">
        <v>6855</v>
      </c>
      <c r="Q972" t="s">
        <v>36</v>
      </c>
      <c r="R972" t="s">
        <v>36</v>
      </c>
      <c r="S972" t="s">
        <v>1078</v>
      </c>
      <c r="T972" t="s">
        <v>1078</v>
      </c>
      <c r="U972" t="s">
        <v>36</v>
      </c>
      <c r="V972" t="s">
        <v>34177</v>
      </c>
      <c r="W972" t="s">
        <v>34177</v>
      </c>
      <c r="X972" t="s">
        <v>34177</v>
      </c>
      <c r="Y972" t="s">
        <v>34177</v>
      </c>
      <c r="Z972" t="s">
        <v>36</v>
      </c>
      <c r="AA972" t="s">
        <v>36</v>
      </c>
    </row>
    <row r="973" spans="1:27" x14ac:dyDescent="0.3">
      <c r="A973" t="s">
        <v>33556</v>
      </c>
      <c r="B973" t="s">
        <v>467</v>
      </c>
      <c r="C973" t="s">
        <v>6869</v>
      </c>
      <c r="D973" t="s">
        <v>9441</v>
      </c>
      <c r="E973" t="s">
        <v>9440</v>
      </c>
      <c r="F973" t="s">
        <v>4991</v>
      </c>
      <c r="G973" t="s">
        <v>4992</v>
      </c>
      <c r="H973" t="s">
        <v>2943</v>
      </c>
      <c r="I973" t="s">
        <v>2944</v>
      </c>
      <c r="J973" t="s">
        <v>2945</v>
      </c>
      <c r="K973" t="s">
        <v>6894</v>
      </c>
      <c r="L973" t="s">
        <v>2946</v>
      </c>
      <c r="M973" t="s">
        <v>34</v>
      </c>
      <c r="N973" t="s">
        <v>34178</v>
      </c>
      <c r="O973" t="s">
        <v>6855</v>
      </c>
      <c r="P973" t="s">
        <v>6855</v>
      </c>
      <c r="Q973" t="s">
        <v>36</v>
      </c>
      <c r="R973" t="s">
        <v>36</v>
      </c>
      <c r="S973" t="s">
        <v>34178</v>
      </c>
      <c r="T973" t="s">
        <v>34178</v>
      </c>
      <c r="U973" t="s">
        <v>36</v>
      </c>
      <c r="V973" t="s">
        <v>34179</v>
      </c>
      <c r="W973" t="s">
        <v>34180</v>
      </c>
      <c r="X973" t="s">
        <v>34180</v>
      </c>
      <c r="Y973" t="s">
        <v>34180</v>
      </c>
      <c r="Z973" t="s">
        <v>36</v>
      </c>
      <c r="AA973" t="s">
        <v>36</v>
      </c>
    </row>
    <row r="974" spans="1:27" x14ac:dyDescent="0.3">
      <c r="A974" t="s">
        <v>33556</v>
      </c>
      <c r="B974" t="s">
        <v>467</v>
      </c>
      <c r="C974" t="s">
        <v>6869</v>
      </c>
      <c r="D974" t="s">
        <v>9441</v>
      </c>
      <c r="E974" t="s">
        <v>9440</v>
      </c>
      <c r="F974" t="s">
        <v>4991</v>
      </c>
      <c r="G974" t="s">
        <v>4992</v>
      </c>
      <c r="H974" t="s">
        <v>4227</v>
      </c>
      <c r="I974" t="s">
        <v>4228</v>
      </c>
      <c r="J974" t="s">
        <v>2945</v>
      </c>
      <c r="K974" t="s">
        <v>6894</v>
      </c>
      <c r="L974" t="s">
        <v>2946</v>
      </c>
      <c r="M974" t="s">
        <v>34</v>
      </c>
      <c r="N974" t="s">
        <v>5216</v>
      </c>
      <c r="O974" t="s">
        <v>6855</v>
      </c>
      <c r="P974" t="s">
        <v>6855</v>
      </c>
      <c r="Q974" t="s">
        <v>36</v>
      </c>
      <c r="R974" t="s">
        <v>36</v>
      </c>
      <c r="S974" t="s">
        <v>5216</v>
      </c>
      <c r="T974" t="s">
        <v>5216</v>
      </c>
      <c r="U974" t="s">
        <v>36</v>
      </c>
      <c r="V974" t="s">
        <v>34181</v>
      </c>
      <c r="W974" t="s">
        <v>34181</v>
      </c>
      <c r="X974" t="s">
        <v>34181</v>
      </c>
      <c r="Y974" t="s">
        <v>34181</v>
      </c>
      <c r="Z974" t="s">
        <v>36</v>
      </c>
      <c r="AA974" t="s">
        <v>36</v>
      </c>
    </row>
    <row r="975" spans="1:27" x14ac:dyDescent="0.3">
      <c r="A975" t="s">
        <v>33556</v>
      </c>
      <c r="B975" t="s">
        <v>467</v>
      </c>
      <c r="C975" t="s">
        <v>6869</v>
      </c>
      <c r="D975" t="s">
        <v>9441</v>
      </c>
      <c r="E975" t="s">
        <v>9440</v>
      </c>
      <c r="F975" t="s">
        <v>4991</v>
      </c>
      <c r="G975" t="s">
        <v>4992</v>
      </c>
      <c r="H975" t="s">
        <v>2989</v>
      </c>
      <c r="I975" t="s">
        <v>2990</v>
      </c>
      <c r="J975" t="s">
        <v>2945</v>
      </c>
      <c r="K975" t="s">
        <v>6894</v>
      </c>
      <c r="L975" t="s">
        <v>2946</v>
      </c>
      <c r="M975" t="s">
        <v>34</v>
      </c>
      <c r="N975" t="s">
        <v>5310</v>
      </c>
      <c r="O975" t="s">
        <v>6855</v>
      </c>
      <c r="P975" t="s">
        <v>6855</v>
      </c>
      <c r="Q975" t="s">
        <v>36</v>
      </c>
      <c r="R975" t="s">
        <v>36</v>
      </c>
      <c r="S975" t="s">
        <v>5310</v>
      </c>
      <c r="T975" t="s">
        <v>34158</v>
      </c>
      <c r="U975" t="s">
        <v>34159</v>
      </c>
      <c r="V975" t="s">
        <v>5031</v>
      </c>
      <c r="W975" t="s">
        <v>36</v>
      </c>
      <c r="X975" t="s">
        <v>36</v>
      </c>
      <c r="Y975" t="s">
        <v>36</v>
      </c>
      <c r="Z975" t="s">
        <v>36</v>
      </c>
      <c r="AA975" t="s">
        <v>36</v>
      </c>
    </row>
    <row r="976" spans="1:27" x14ac:dyDescent="0.3">
      <c r="A976" t="s">
        <v>33556</v>
      </c>
      <c r="B976" t="s">
        <v>467</v>
      </c>
      <c r="C976" t="s">
        <v>6869</v>
      </c>
      <c r="D976" t="s">
        <v>9441</v>
      </c>
      <c r="E976" t="s">
        <v>9440</v>
      </c>
      <c r="F976" t="s">
        <v>4991</v>
      </c>
      <c r="G976" t="s">
        <v>4992</v>
      </c>
      <c r="H976" t="s">
        <v>3571</v>
      </c>
      <c r="I976" t="s">
        <v>3572</v>
      </c>
      <c r="J976" t="s">
        <v>2945</v>
      </c>
      <c r="K976" t="s">
        <v>6894</v>
      </c>
      <c r="L976" t="s">
        <v>2946</v>
      </c>
      <c r="M976" t="s">
        <v>34</v>
      </c>
      <c r="N976" t="s">
        <v>4251</v>
      </c>
      <c r="O976" t="s">
        <v>6855</v>
      </c>
      <c r="P976" t="s">
        <v>6855</v>
      </c>
      <c r="Q976" t="s">
        <v>36</v>
      </c>
      <c r="R976" t="s">
        <v>36</v>
      </c>
      <c r="S976" t="s">
        <v>4251</v>
      </c>
      <c r="T976" t="s">
        <v>4251</v>
      </c>
      <c r="U976" t="s">
        <v>36</v>
      </c>
      <c r="V976" t="s">
        <v>34182</v>
      </c>
      <c r="W976" t="s">
        <v>34182</v>
      </c>
      <c r="X976" t="s">
        <v>34182</v>
      </c>
      <c r="Y976" t="s">
        <v>34182</v>
      </c>
      <c r="Z976" t="s">
        <v>36</v>
      </c>
      <c r="AA976" t="s">
        <v>36</v>
      </c>
    </row>
    <row r="977" spans="1:27" x14ac:dyDescent="0.3">
      <c r="A977" t="s">
        <v>33556</v>
      </c>
      <c r="B977" t="s">
        <v>467</v>
      </c>
      <c r="C977" t="s">
        <v>6869</v>
      </c>
      <c r="D977" t="s">
        <v>9441</v>
      </c>
      <c r="E977" t="s">
        <v>9440</v>
      </c>
      <c r="F977" t="s">
        <v>1272</v>
      </c>
      <c r="G977" t="s">
        <v>4966</v>
      </c>
      <c r="H977" t="s">
        <v>3142</v>
      </c>
      <c r="I977" t="s">
        <v>3143</v>
      </c>
      <c r="J977" t="s">
        <v>2945</v>
      </c>
      <c r="K977" t="s">
        <v>6894</v>
      </c>
      <c r="L977" t="s">
        <v>2946</v>
      </c>
      <c r="M977" t="s">
        <v>34</v>
      </c>
      <c r="N977" t="s">
        <v>5175</v>
      </c>
      <c r="O977" t="s">
        <v>6855</v>
      </c>
      <c r="P977" t="s">
        <v>6855</v>
      </c>
      <c r="Q977" t="s">
        <v>36</v>
      </c>
      <c r="R977" t="s">
        <v>36</v>
      </c>
      <c r="S977" t="s">
        <v>5175</v>
      </c>
      <c r="T977" t="s">
        <v>5175</v>
      </c>
      <c r="U977" t="s">
        <v>36</v>
      </c>
      <c r="V977" t="s">
        <v>34183</v>
      </c>
      <c r="W977" t="s">
        <v>34183</v>
      </c>
      <c r="X977" t="s">
        <v>34183</v>
      </c>
      <c r="Y977" t="s">
        <v>34183</v>
      </c>
      <c r="Z977" t="s">
        <v>36</v>
      </c>
      <c r="AA977" t="s">
        <v>36</v>
      </c>
    </row>
    <row r="978" spans="1:27" x14ac:dyDescent="0.3">
      <c r="A978" t="s">
        <v>33556</v>
      </c>
      <c r="B978" t="s">
        <v>467</v>
      </c>
      <c r="C978" t="s">
        <v>6869</v>
      </c>
      <c r="D978" t="s">
        <v>9441</v>
      </c>
      <c r="E978" t="s">
        <v>9440</v>
      </c>
      <c r="F978" t="s">
        <v>1272</v>
      </c>
      <c r="G978" t="s">
        <v>4966</v>
      </c>
      <c r="H978" t="s">
        <v>2943</v>
      </c>
      <c r="I978" t="s">
        <v>2944</v>
      </c>
      <c r="J978" t="s">
        <v>2945</v>
      </c>
      <c r="K978" t="s">
        <v>6894</v>
      </c>
      <c r="L978" t="s">
        <v>2946</v>
      </c>
      <c r="M978" t="s">
        <v>34</v>
      </c>
      <c r="N978" t="s">
        <v>34184</v>
      </c>
      <c r="O978" t="s">
        <v>6855</v>
      </c>
      <c r="P978" t="s">
        <v>6855</v>
      </c>
      <c r="Q978" t="s">
        <v>36</v>
      </c>
      <c r="R978" t="s">
        <v>36</v>
      </c>
      <c r="S978" t="s">
        <v>34184</v>
      </c>
      <c r="T978" t="s">
        <v>34184</v>
      </c>
      <c r="U978" t="s">
        <v>36</v>
      </c>
      <c r="V978" t="s">
        <v>34185</v>
      </c>
      <c r="W978" t="s">
        <v>34186</v>
      </c>
      <c r="X978" t="s">
        <v>34186</v>
      </c>
      <c r="Y978" t="s">
        <v>34186</v>
      </c>
      <c r="Z978" t="s">
        <v>36</v>
      </c>
      <c r="AA978" t="s">
        <v>36</v>
      </c>
    </row>
    <row r="979" spans="1:27" x14ac:dyDescent="0.3">
      <c r="A979" t="s">
        <v>33556</v>
      </c>
      <c r="B979" t="s">
        <v>467</v>
      </c>
      <c r="C979" t="s">
        <v>6869</v>
      </c>
      <c r="D979" t="s">
        <v>9441</v>
      </c>
      <c r="E979" t="s">
        <v>9440</v>
      </c>
      <c r="F979" t="s">
        <v>1272</v>
      </c>
      <c r="G979" t="s">
        <v>4966</v>
      </c>
      <c r="H979" t="s">
        <v>4227</v>
      </c>
      <c r="I979" t="s">
        <v>4228</v>
      </c>
      <c r="J979" t="s">
        <v>2945</v>
      </c>
      <c r="K979" t="s">
        <v>6894</v>
      </c>
      <c r="L979" t="s">
        <v>2946</v>
      </c>
      <c r="M979" t="s">
        <v>34</v>
      </c>
      <c r="N979" t="s">
        <v>5210</v>
      </c>
      <c r="O979" t="s">
        <v>6855</v>
      </c>
      <c r="P979" t="s">
        <v>6855</v>
      </c>
      <c r="Q979" t="s">
        <v>36</v>
      </c>
      <c r="R979" t="s">
        <v>36</v>
      </c>
      <c r="S979" t="s">
        <v>5210</v>
      </c>
      <c r="T979" t="s">
        <v>5210</v>
      </c>
      <c r="U979" t="s">
        <v>36</v>
      </c>
      <c r="V979" t="s">
        <v>34187</v>
      </c>
      <c r="W979" t="s">
        <v>34187</v>
      </c>
      <c r="X979" t="s">
        <v>34187</v>
      </c>
      <c r="Y979" t="s">
        <v>34187</v>
      </c>
      <c r="Z979" t="s">
        <v>36</v>
      </c>
      <c r="AA979" t="s">
        <v>36</v>
      </c>
    </row>
    <row r="980" spans="1:27" x14ac:dyDescent="0.3">
      <c r="A980" t="s">
        <v>33556</v>
      </c>
      <c r="B980" t="s">
        <v>467</v>
      </c>
      <c r="C980" t="s">
        <v>6869</v>
      </c>
      <c r="D980" t="s">
        <v>9441</v>
      </c>
      <c r="E980" t="s">
        <v>9440</v>
      </c>
      <c r="F980" t="s">
        <v>1272</v>
      </c>
      <c r="G980" t="s">
        <v>4966</v>
      </c>
      <c r="H980" t="s">
        <v>3007</v>
      </c>
      <c r="I980" t="s">
        <v>75</v>
      </c>
      <c r="J980" t="s">
        <v>2945</v>
      </c>
      <c r="K980" t="s">
        <v>6857</v>
      </c>
      <c r="L980" t="s">
        <v>2997</v>
      </c>
      <c r="M980" t="s">
        <v>34</v>
      </c>
      <c r="N980" t="s">
        <v>34188</v>
      </c>
      <c r="O980" t="s">
        <v>5158</v>
      </c>
      <c r="P980" t="s">
        <v>5158</v>
      </c>
      <c r="Q980" t="s">
        <v>36</v>
      </c>
      <c r="R980" t="s">
        <v>36</v>
      </c>
      <c r="S980" t="s">
        <v>34188</v>
      </c>
      <c r="T980" t="s">
        <v>34188</v>
      </c>
      <c r="U980" t="s">
        <v>36</v>
      </c>
      <c r="V980" t="s">
        <v>5157</v>
      </c>
      <c r="W980" t="s">
        <v>34189</v>
      </c>
      <c r="X980" t="s">
        <v>34189</v>
      </c>
      <c r="Y980" t="s">
        <v>34189</v>
      </c>
      <c r="Z980" t="s">
        <v>36</v>
      </c>
      <c r="AA980" t="s">
        <v>36</v>
      </c>
    </row>
    <row r="981" spans="1:27" x14ac:dyDescent="0.3">
      <c r="A981" t="s">
        <v>33556</v>
      </c>
      <c r="B981" t="s">
        <v>467</v>
      </c>
      <c r="C981" t="s">
        <v>6869</v>
      </c>
      <c r="D981" t="s">
        <v>9441</v>
      </c>
      <c r="E981" t="s">
        <v>9440</v>
      </c>
      <c r="F981" t="s">
        <v>1272</v>
      </c>
      <c r="G981" t="s">
        <v>4966</v>
      </c>
      <c r="H981" t="s">
        <v>2996</v>
      </c>
      <c r="I981" t="s">
        <v>31</v>
      </c>
      <c r="J981" t="s">
        <v>2945</v>
      </c>
      <c r="K981" t="s">
        <v>6857</v>
      </c>
      <c r="L981" t="s">
        <v>2997</v>
      </c>
      <c r="M981" t="s">
        <v>34</v>
      </c>
      <c r="N981" t="s">
        <v>36</v>
      </c>
      <c r="O981" t="s">
        <v>6855</v>
      </c>
      <c r="P981" t="s">
        <v>6855</v>
      </c>
      <c r="Q981" t="s">
        <v>34190</v>
      </c>
      <c r="R981" t="s">
        <v>36</v>
      </c>
      <c r="S981" t="s">
        <v>34190</v>
      </c>
      <c r="T981" t="s">
        <v>34190</v>
      </c>
      <c r="U981" t="s">
        <v>36</v>
      </c>
      <c r="V981" t="s">
        <v>36</v>
      </c>
      <c r="W981" t="s">
        <v>36</v>
      </c>
      <c r="X981" t="s">
        <v>36</v>
      </c>
      <c r="Y981" t="s">
        <v>36</v>
      </c>
      <c r="Z981" t="s">
        <v>36</v>
      </c>
      <c r="AA981" t="s">
        <v>36</v>
      </c>
    </row>
    <row r="982" spans="1:27" x14ac:dyDescent="0.3">
      <c r="A982" t="s">
        <v>33556</v>
      </c>
      <c r="B982" t="s">
        <v>467</v>
      </c>
      <c r="C982" t="s">
        <v>6869</v>
      </c>
      <c r="D982" t="s">
        <v>9441</v>
      </c>
      <c r="E982" t="s">
        <v>9440</v>
      </c>
      <c r="F982" t="s">
        <v>1884</v>
      </c>
      <c r="G982" t="s">
        <v>4977</v>
      </c>
      <c r="H982" t="s">
        <v>3142</v>
      </c>
      <c r="I982" t="s">
        <v>3143</v>
      </c>
      <c r="J982" t="s">
        <v>2945</v>
      </c>
      <c r="K982" t="s">
        <v>6894</v>
      </c>
      <c r="L982" t="s">
        <v>2946</v>
      </c>
      <c r="M982" t="s">
        <v>34</v>
      </c>
      <c r="N982" t="s">
        <v>5165</v>
      </c>
      <c r="O982" t="s">
        <v>6855</v>
      </c>
      <c r="P982" t="s">
        <v>6855</v>
      </c>
      <c r="Q982" t="s">
        <v>36</v>
      </c>
      <c r="R982" t="s">
        <v>36</v>
      </c>
      <c r="S982" t="s">
        <v>5165</v>
      </c>
      <c r="T982" t="s">
        <v>5165</v>
      </c>
      <c r="U982" t="s">
        <v>36</v>
      </c>
      <c r="V982" t="s">
        <v>9895</v>
      </c>
      <c r="W982" t="s">
        <v>9895</v>
      </c>
      <c r="X982" t="s">
        <v>9895</v>
      </c>
      <c r="Y982" t="s">
        <v>9895</v>
      </c>
      <c r="Z982" t="s">
        <v>36</v>
      </c>
      <c r="AA982" t="s">
        <v>36</v>
      </c>
    </row>
    <row r="983" spans="1:27" x14ac:dyDescent="0.3">
      <c r="A983" t="s">
        <v>33556</v>
      </c>
      <c r="B983" t="s">
        <v>467</v>
      </c>
      <c r="C983" t="s">
        <v>6869</v>
      </c>
      <c r="D983" t="s">
        <v>9441</v>
      </c>
      <c r="E983" t="s">
        <v>9440</v>
      </c>
      <c r="F983" t="s">
        <v>1884</v>
      </c>
      <c r="G983" t="s">
        <v>4977</v>
      </c>
      <c r="H983" t="s">
        <v>2943</v>
      </c>
      <c r="I983" t="s">
        <v>2944</v>
      </c>
      <c r="J983" t="s">
        <v>2945</v>
      </c>
      <c r="K983" t="s">
        <v>6894</v>
      </c>
      <c r="L983" t="s">
        <v>2946</v>
      </c>
      <c r="M983" t="s">
        <v>34</v>
      </c>
      <c r="N983" t="s">
        <v>34191</v>
      </c>
      <c r="O983" t="s">
        <v>6855</v>
      </c>
      <c r="P983" t="s">
        <v>6855</v>
      </c>
      <c r="Q983" t="s">
        <v>36</v>
      </c>
      <c r="R983" t="s">
        <v>36</v>
      </c>
      <c r="S983" t="s">
        <v>34191</v>
      </c>
      <c r="T983" t="s">
        <v>34191</v>
      </c>
      <c r="U983" t="s">
        <v>36</v>
      </c>
      <c r="V983" t="s">
        <v>4978</v>
      </c>
      <c r="W983" t="s">
        <v>34192</v>
      </c>
      <c r="X983" t="s">
        <v>34192</v>
      </c>
      <c r="Y983" t="s">
        <v>34192</v>
      </c>
      <c r="Z983" t="s">
        <v>36</v>
      </c>
      <c r="AA983" t="s">
        <v>36</v>
      </c>
    </row>
    <row r="984" spans="1:27" x14ac:dyDescent="0.3">
      <c r="A984" t="s">
        <v>33556</v>
      </c>
      <c r="B984" t="s">
        <v>467</v>
      </c>
      <c r="C984" t="s">
        <v>6869</v>
      </c>
      <c r="D984" t="s">
        <v>9441</v>
      </c>
      <c r="E984" t="s">
        <v>9440</v>
      </c>
      <c r="F984" t="s">
        <v>1884</v>
      </c>
      <c r="G984" t="s">
        <v>4977</v>
      </c>
      <c r="H984" t="s">
        <v>4227</v>
      </c>
      <c r="I984" t="s">
        <v>4228</v>
      </c>
      <c r="J984" t="s">
        <v>2945</v>
      </c>
      <c r="K984" t="s">
        <v>6894</v>
      </c>
      <c r="L984" t="s">
        <v>2946</v>
      </c>
      <c r="M984" t="s">
        <v>34</v>
      </c>
      <c r="N984" t="s">
        <v>4251</v>
      </c>
      <c r="O984" t="s">
        <v>6855</v>
      </c>
      <c r="P984" t="s">
        <v>6855</v>
      </c>
      <c r="Q984" t="s">
        <v>36</v>
      </c>
      <c r="R984" t="s">
        <v>36</v>
      </c>
      <c r="S984" t="s">
        <v>4251</v>
      </c>
      <c r="T984" t="s">
        <v>4251</v>
      </c>
      <c r="U984" t="s">
        <v>36</v>
      </c>
      <c r="V984" t="s">
        <v>34193</v>
      </c>
      <c r="W984" t="s">
        <v>34193</v>
      </c>
      <c r="X984" t="s">
        <v>34193</v>
      </c>
      <c r="Y984" t="s">
        <v>34193</v>
      </c>
      <c r="Z984" t="s">
        <v>36</v>
      </c>
      <c r="AA984" t="s">
        <v>36</v>
      </c>
    </row>
    <row r="985" spans="1:27" x14ac:dyDescent="0.3">
      <c r="A985" t="s">
        <v>33556</v>
      </c>
      <c r="B985" t="s">
        <v>467</v>
      </c>
      <c r="C985" t="s">
        <v>6869</v>
      </c>
      <c r="D985" t="s">
        <v>9441</v>
      </c>
      <c r="E985" t="s">
        <v>9440</v>
      </c>
      <c r="F985" t="s">
        <v>1884</v>
      </c>
      <c r="G985" t="s">
        <v>4977</v>
      </c>
      <c r="H985" t="s">
        <v>3007</v>
      </c>
      <c r="I985" t="s">
        <v>75</v>
      </c>
      <c r="J985" t="s">
        <v>2945</v>
      </c>
      <c r="K985" t="s">
        <v>6857</v>
      </c>
      <c r="L985" t="s">
        <v>2997</v>
      </c>
      <c r="M985" t="s">
        <v>34</v>
      </c>
      <c r="N985" t="s">
        <v>34194</v>
      </c>
      <c r="O985" t="s">
        <v>34195</v>
      </c>
      <c r="P985" t="s">
        <v>34195</v>
      </c>
      <c r="Q985" t="s">
        <v>36</v>
      </c>
      <c r="R985" t="s">
        <v>36</v>
      </c>
      <c r="S985" t="s">
        <v>34194</v>
      </c>
      <c r="T985" t="s">
        <v>34194</v>
      </c>
      <c r="U985" t="s">
        <v>36</v>
      </c>
      <c r="V985" t="s">
        <v>5069</v>
      </c>
      <c r="W985" t="s">
        <v>34196</v>
      </c>
      <c r="X985" t="s">
        <v>34196</v>
      </c>
      <c r="Y985" t="s">
        <v>34196</v>
      </c>
      <c r="Z985" t="s">
        <v>36</v>
      </c>
      <c r="AA985" t="s">
        <v>36</v>
      </c>
    </row>
    <row r="986" spans="1:27" x14ac:dyDescent="0.3">
      <c r="A986" t="s">
        <v>33556</v>
      </c>
      <c r="B986" t="s">
        <v>467</v>
      </c>
      <c r="C986" t="s">
        <v>6869</v>
      </c>
      <c r="D986" t="s">
        <v>9441</v>
      </c>
      <c r="E986" t="s">
        <v>9440</v>
      </c>
      <c r="F986" t="s">
        <v>1884</v>
      </c>
      <c r="G986" t="s">
        <v>4977</v>
      </c>
      <c r="H986" t="s">
        <v>2996</v>
      </c>
      <c r="I986" t="s">
        <v>31</v>
      </c>
      <c r="J986" t="s">
        <v>2945</v>
      </c>
      <c r="K986" t="s">
        <v>6857</v>
      </c>
      <c r="L986" t="s">
        <v>2997</v>
      </c>
      <c r="M986" t="s">
        <v>34</v>
      </c>
      <c r="N986" t="s">
        <v>34197</v>
      </c>
      <c r="O986" t="s">
        <v>6826</v>
      </c>
      <c r="P986" t="s">
        <v>6826</v>
      </c>
      <c r="Q986" t="s">
        <v>36</v>
      </c>
      <c r="R986" t="s">
        <v>36</v>
      </c>
      <c r="S986" t="s">
        <v>34197</v>
      </c>
      <c r="T986" t="s">
        <v>34197</v>
      </c>
      <c r="U986" t="s">
        <v>36</v>
      </c>
      <c r="V986" t="s">
        <v>34198</v>
      </c>
      <c r="W986" t="s">
        <v>34199</v>
      </c>
      <c r="X986" t="s">
        <v>34199</v>
      </c>
      <c r="Y986" t="s">
        <v>34199</v>
      </c>
      <c r="Z986" t="s">
        <v>36</v>
      </c>
      <c r="AA986" t="s">
        <v>36</v>
      </c>
    </row>
    <row r="987" spans="1:27" x14ac:dyDescent="0.3">
      <c r="A987" t="s">
        <v>33556</v>
      </c>
      <c r="B987" t="s">
        <v>467</v>
      </c>
      <c r="C987" t="s">
        <v>6869</v>
      </c>
      <c r="D987" t="s">
        <v>9441</v>
      </c>
      <c r="E987" t="s">
        <v>9440</v>
      </c>
      <c r="F987" t="s">
        <v>1884</v>
      </c>
      <c r="G987" t="s">
        <v>4977</v>
      </c>
      <c r="H987" t="s">
        <v>3025</v>
      </c>
      <c r="I987" t="s">
        <v>62</v>
      </c>
      <c r="J987" t="s">
        <v>2945</v>
      </c>
      <c r="K987" t="s">
        <v>6857</v>
      </c>
      <c r="L987" t="s">
        <v>2997</v>
      </c>
      <c r="M987" t="s">
        <v>34</v>
      </c>
      <c r="N987" t="s">
        <v>33681</v>
      </c>
      <c r="O987" t="s">
        <v>545</v>
      </c>
      <c r="P987" t="s">
        <v>545</v>
      </c>
      <c r="Q987" t="s">
        <v>36</v>
      </c>
      <c r="R987" t="s">
        <v>36</v>
      </c>
      <c r="S987" t="s">
        <v>33681</v>
      </c>
      <c r="T987" t="s">
        <v>33681</v>
      </c>
      <c r="U987" t="s">
        <v>36</v>
      </c>
      <c r="V987" t="s">
        <v>36</v>
      </c>
      <c r="W987" t="s">
        <v>36</v>
      </c>
      <c r="X987" t="s">
        <v>36</v>
      </c>
      <c r="Y987" t="s">
        <v>36</v>
      </c>
      <c r="Z987" t="s">
        <v>36</v>
      </c>
      <c r="AA987" t="s">
        <v>36</v>
      </c>
    </row>
    <row r="988" spans="1:27" x14ac:dyDescent="0.3">
      <c r="A988" t="s">
        <v>33556</v>
      </c>
      <c r="B988" t="s">
        <v>467</v>
      </c>
      <c r="C988" t="s">
        <v>6869</v>
      </c>
      <c r="D988" t="s">
        <v>9441</v>
      </c>
      <c r="E988" t="s">
        <v>9440</v>
      </c>
      <c r="F988" t="s">
        <v>1884</v>
      </c>
      <c r="G988" t="s">
        <v>4977</v>
      </c>
      <c r="H988" t="s">
        <v>3006</v>
      </c>
      <c r="I988" t="s">
        <v>103</v>
      </c>
      <c r="J988" t="s">
        <v>2945</v>
      </c>
      <c r="K988" t="s">
        <v>6857</v>
      </c>
      <c r="L988" t="s">
        <v>2997</v>
      </c>
      <c r="M988" t="s">
        <v>34</v>
      </c>
      <c r="N988" t="s">
        <v>34200</v>
      </c>
      <c r="O988" t="s">
        <v>5395</v>
      </c>
      <c r="P988" t="s">
        <v>5395</v>
      </c>
      <c r="Q988" t="s">
        <v>36</v>
      </c>
      <c r="R988" t="s">
        <v>36</v>
      </c>
      <c r="S988" t="s">
        <v>34200</v>
      </c>
      <c r="T988" t="s">
        <v>34200</v>
      </c>
      <c r="U988" t="s">
        <v>36</v>
      </c>
      <c r="V988" t="s">
        <v>34201</v>
      </c>
      <c r="W988" t="s">
        <v>34202</v>
      </c>
      <c r="X988" t="s">
        <v>34202</v>
      </c>
      <c r="Y988" t="s">
        <v>34202</v>
      </c>
      <c r="Z988" t="s">
        <v>36</v>
      </c>
      <c r="AA988" t="s">
        <v>36</v>
      </c>
    </row>
    <row r="989" spans="1:27" x14ac:dyDescent="0.3">
      <c r="A989" t="s">
        <v>33556</v>
      </c>
      <c r="B989" t="s">
        <v>467</v>
      </c>
      <c r="C989" t="s">
        <v>6869</v>
      </c>
      <c r="D989" t="s">
        <v>9441</v>
      </c>
      <c r="E989" t="s">
        <v>9440</v>
      </c>
      <c r="F989" t="s">
        <v>1243</v>
      </c>
      <c r="G989" t="s">
        <v>4953</v>
      </c>
      <c r="H989" t="s">
        <v>3142</v>
      </c>
      <c r="I989" t="s">
        <v>3143</v>
      </c>
      <c r="J989" t="s">
        <v>2945</v>
      </c>
      <c r="K989" t="s">
        <v>6894</v>
      </c>
      <c r="L989" t="s">
        <v>2946</v>
      </c>
      <c r="M989" t="s">
        <v>34</v>
      </c>
      <c r="N989" t="s">
        <v>5172</v>
      </c>
      <c r="O989" t="s">
        <v>6855</v>
      </c>
      <c r="P989" t="s">
        <v>6855</v>
      </c>
      <c r="Q989" t="s">
        <v>36</v>
      </c>
      <c r="R989" t="s">
        <v>36</v>
      </c>
      <c r="S989" t="s">
        <v>5172</v>
      </c>
      <c r="T989" t="s">
        <v>5172</v>
      </c>
      <c r="U989" t="s">
        <v>36</v>
      </c>
      <c r="V989" t="s">
        <v>34203</v>
      </c>
      <c r="W989" t="s">
        <v>34203</v>
      </c>
      <c r="X989" t="s">
        <v>34203</v>
      </c>
      <c r="Y989" t="s">
        <v>34203</v>
      </c>
      <c r="Z989" t="s">
        <v>36</v>
      </c>
      <c r="AA989" t="s">
        <v>36</v>
      </c>
    </row>
    <row r="990" spans="1:27" x14ac:dyDescent="0.3">
      <c r="A990" t="s">
        <v>33556</v>
      </c>
      <c r="B990" t="s">
        <v>467</v>
      </c>
      <c r="C990" t="s">
        <v>6869</v>
      </c>
      <c r="D990" t="s">
        <v>9441</v>
      </c>
      <c r="E990" t="s">
        <v>9440</v>
      </c>
      <c r="F990" t="s">
        <v>1243</v>
      </c>
      <c r="G990" t="s">
        <v>4953</v>
      </c>
      <c r="H990" t="s">
        <v>2943</v>
      </c>
      <c r="I990" t="s">
        <v>2944</v>
      </c>
      <c r="J990" t="s">
        <v>2945</v>
      </c>
      <c r="K990" t="s">
        <v>6894</v>
      </c>
      <c r="L990" t="s">
        <v>2946</v>
      </c>
      <c r="M990" t="s">
        <v>34</v>
      </c>
      <c r="N990" t="s">
        <v>34204</v>
      </c>
      <c r="O990" t="s">
        <v>6855</v>
      </c>
      <c r="P990" t="s">
        <v>6855</v>
      </c>
      <c r="Q990" t="s">
        <v>36</v>
      </c>
      <c r="R990" t="s">
        <v>36</v>
      </c>
      <c r="S990" t="s">
        <v>34204</v>
      </c>
      <c r="T990" t="s">
        <v>34204</v>
      </c>
      <c r="U990" t="s">
        <v>36</v>
      </c>
      <c r="V990" t="s">
        <v>34205</v>
      </c>
      <c r="W990" t="s">
        <v>34206</v>
      </c>
      <c r="X990" t="s">
        <v>34206</v>
      </c>
      <c r="Y990" t="s">
        <v>34206</v>
      </c>
      <c r="Z990" t="s">
        <v>36</v>
      </c>
      <c r="AA990" t="s">
        <v>36</v>
      </c>
    </row>
    <row r="991" spans="1:27" x14ac:dyDescent="0.3">
      <c r="A991" t="s">
        <v>33556</v>
      </c>
      <c r="B991" t="s">
        <v>467</v>
      </c>
      <c r="C991" t="s">
        <v>6869</v>
      </c>
      <c r="D991" t="s">
        <v>9441</v>
      </c>
      <c r="E991" t="s">
        <v>9440</v>
      </c>
      <c r="F991" t="s">
        <v>1243</v>
      </c>
      <c r="G991" t="s">
        <v>4953</v>
      </c>
      <c r="H991" t="s">
        <v>4227</v>
      </c>
      <c r="I991" t="s">
        <v>4228</v>
      </c>
      <c r="J991" t="s">
        <v>2945</v>
      </c>
      <c r="K991" t="s">
        <v>6894</v>
      </c>
      <c r="L991" t="s">
        <v>2946</v>
      </c>
      <c r="M991" t="s">
        <v>34</v>
      </c>
      <c r="N991" t="s">
        <v>4251</v>
      </c>
      <c r="O991" t="s">
        <v>6855</v>
      </c>
      <c r="P991" t="s">
        <v>6855</v>
      </c>
      <c r="Q991" t="s">
        <v>36</v>
      </c>
      <c r="R991" t="s">
        <v>36</v>
      </c>
      <c r="S991" t="s">
        <v>4251</v>
      </c>
      <c r="T991" t="s">
        <v>4251</v>
      </c>
      <c r="U991" t="s">
        <v>36</v>
      </c>
      <c r="V991" t="s">
        <v>36</v>
      </c>
      <c r="W991" t="s">
        <v>36</v>
      </c>
      <c r="X991" t="s">
        <v>36</v>
      </c>
      <c r="Y991" t="s">
        <v>36</v>
      </c>
      <c r="Z991" t="s">
        <v>36</v>
      </c>
      <c r="AA991" t="s">
        <v>36</v>
      </c>
    </row>
    <row r="992" spans="1:27" x14ac:dyDescent="0.3">
      <c r="A992" t="s">
        <v>33556</v>
      </c>
      <c r="B992" t="s">
        <v>467</v>
      </c>
      <c r="C992" t="s">
        <v>6869</v>
      </c>
      <c r="D992" t="s">
        <v>9441</v>
      </c>
      <c r="E992" t="s">
        <v>9440</v>
      </c>
      <c r="F992" t="s">
        <v>1243</v>
      </c>
      <c r="G992" t="s">
        <v>4953</v>
      </c>
      <c r="H992" t="s">
        <v>3571</v>
      </c>
      <c r="I992" t="s">
        <v>3572</v>
      </c>
      <c r="J992" t="s">
        <v>2945</v>
      </c>
      <c r="K992" t="s">
        <v>6894</v>
      </c>
      <c r="L992" t="s">
        <v>2946</v>
      </c>
      <c r="M992" t="s">
        <v>34</v>
      </c>
      <c r="N992" t="s">
        <v>4255</v>
      </c>
      <c r="O992" t="s">
        <v>6855</v>
      </c>
      <c r="P992" t="s">
        <v>6855</v>
      </c>
      <c r="Q992" t="s">
        <v>36</v>
      </c>
      <c r="R992" t="s">
        <v>36</v>
      </c>
      <c r="S992" t="s">
        <v>4255</v>
      </c>
      <c r="T992" t="s">
        <v>4255</v>
      </c>
      <c r="U992" t="s">
        <v>36</v>
      </c>
      <c r="V992" t="s">
        <v>34207</v>
      </c>
      <c r="W992" t="s">
        <v>34207</v>
      </c>
      <c r="X992" t="s">
        <v>34207</v>
      </c>
      <c r="Y992" t="s">
        <v>34207</v>
      </c>
      <c r="Z992" t="s">
        <v>36</v>
      </c>
      <c r="AA992" t="s">
        <v>36</v>
      </c>
    </row>
    <row r="993" spans="1:27" x14ac:dyDescent="0.3">
      <c r="A993" t="s">
        <v>33556</v>
      </c>
      <c r="B993" t="s">
        <v>467</v>
      </c>
      <c r="C993" t="s">
        <v>6869</v>
      </c>
      <c r="D993" t="s">
        <v>9441</v>
      </c>
      <c r="E993" t="s">
        <v>9440</v>
      </c>
      <c r="F993" t="s">
        <v>1243</v>
      </c>
      <c r="G993" t="s">
        <v>4953</v>
      </c>
      <c r="H993" t="s">
        <v>2996</v>
      </c>
      <c r="I993" t="s">
        <v>31</v>
      </c>
      <c r="J993" t="s">
        <v>2945</v>
      </c>
      <c r="K993" t="s">
        <v>6857</v>
      </c>
      <c r="L993" t="s">
        <v>2997</v>
      </c>
      <c r="M993" t="s">
        <v>34</v>
      </c>
      <c r="N993" t="s">
        <v>34208</v>
      </c>
      <c r="O993" t="s">
        <v>34209</v>
      </c>
      <c r="P993" t="s">
        <v>34209</v>
      </c>
      <c r="Q993" t="s">
        <v>36</v>
      </c>
      <c r="R993" t="s">
        <v>36</v>
      </c>
      <c r="S993" t="s">
        <v>34208</v>
      </c>
      <c r="T993" t="s">
        <v>34208</v>
      </c>
      <c r="U993" t="s">
        <v>36</v>
      </c>
      <c r="V993" t="s">
        <v>34210</v>
      </c>
      <c r="W993" t="s">
        <v>34211</v>
      </c>
      <c r="X993" t="s">
        <v>34211</v>
      </c>
      <c r="Y993" t="s">
        <v>34211</v>
      </c>
      <c r="Z993" t="s">
        <v>36</v>
      </c>
      <c r="AA993" t="s">
        <v>36</v>
      </c>
    </row>
    <row r="994" spans="1:27" x14ac:dyDescent="0.3">
      <c r="A994" t="s">
        <v>33556</v>
      </c>
      <c r="B994" t="s">
        <v>467</v>
      </c>
      <c r="C994" t="s">
        <v>6869</v>
      </c>
      <c r="D994" t="s">
        <v>9441</v>
      </c>
      <c r="E994" t="s">
        <v>9440</v>
      </c>
      <c r="F994" t="s">
        <v>1243</v>
      </c>
      <c r="G994" t="s">
        <v>4953</v>
      </c>
      <c r="H994" t="s">
        <v>3537</v>
      </c>
      <c r="I994" t="s">
        <v>304</v>
      </c>
      <c r="J994" t="s">
        <v>2945</v>
      </c>
      <c r="K994" t="s">
        <v>6857</v>
      </c>
      <c r="L994" t="s">
        <v>2997</v>
      </c>
      <c r="M994" t="s">
        <v>34</v>
      </c>
      <c r="N994" t="s">
        <v>34212</v>
      </c>
      <c r="O994" t="s">
        <v>150</v>
      </c>
      <c r="P994" t="s">
        <v>150</v>
      </c>
      <c r="Q994" t="s">
        <v>36</v>
      </c>
      <c r="R994" t="s">
        <v>36</v>
      </c>
      <c r="S994" t="s">
        <v>34212</v>
      </c>
      <c r="T994" t="s">
        <v>34212</v>
      </c>
      <c r="U994" t="s">
        <v>36</v>
      </c>
      <c r="V994" t="s">
        <v>5096</v>
      </c>
      <c r="W994" t="s">
        <v>34213</v>
      </c>
      <c r="X994" t="s">
        <v>34213</v>
      </c>
      <c r="Y994" t="s">
        <v>34213</v>
      </c>
      <c r="Z994" t="s">
        <v>36</v>
      </c>
      <c r="AA994" t="s">
        <v>36</v>
      </c>
    </row>
    <row r="995" spans="1:27" x14ac:dyDescent="0.3">
      <c r="A995" t="s">
        <v>33556</v>
      </c>
      <c r="B995" t="s">
        <v>467</v>
      </c>
      <c r="C995" t="s">
        <v>6869</v>
      </c>
      <c r="D995" t="s">
        <v>9441</v>
      </c>
      <c r="E995" t="s">
        <v>9440</v>
      </c>
      <c r="F995" t="s">
        <v>1243</v>
      </c>
      <c r="G995" t="s">
        <v>4953</v>
      </c>
      <c r="H995" t="s">
        <v>3025</v>
      </c>
      <c r="I995" t="s">
        <v>62</v>
      </c>
      <c r="J995" t="s">
        <v>2945</v>
      </c>
      <c r="K995" t="s">
        <v>6857</v>
      </c>
      <c r="L995" t="s">
        <v>2997</v>
      </c>
      <c r="M995" t="s">
        <v>34</v>
      </c>
      <c r="N995" t="s">
        <v>545</v>
      </c>
      <c r="O995" t="s">
        <v>545</v>
      </c>
      <c r="P995" t="s">
        <v>545</v>
      </c>
      <c r="Q995" t="s">
        <v>36</v>
      </c>
      <c r="R995" t="s">
        <v>36</v>
      </c>
      <c r="S995" t="s">
        <v>545</v>
      </c>
      <c r="T995" t="s">
        <v>545</v>
      </c>
      <c r="U995" t="s">
        <v>36</v>
      </c>
      <c r="V995" t="s">
        <v>36</v>
      </c>
      <c r="W995" t="s">
        <v>36</v>
      </c>
      <c r="X995" t="s">
        <v>36</v>
      </c>
      <c r="Y995" t="s">
        <v>36</v>
      </c>
      <c r="Z995" t="s">
        <v>36</v>
      </c>
      <c r="AA995" t="s">
        <v>36</v>
      </c>
    </row>
    <row r="996" spans="1:27" x14ac:dyDescent="0.3">
      <c r="A996" t="s">
        <v>33556</v>
      </c>
      <c r="B996" t="s">
        <v>467</v>
      </c>
      <c r="C996" t="s">
        <v>6869</v>
      </c>
      <c r="D996" t="s">
        <v>9441</v>
      </c>
      <c r="E996" t="s">
        <v>9440</v>
      </c>
      <c r="F996" t="s">
        <v>1243</v>
      </c>
      <c r="G996" t="s">
        <v>4953</v>
      </c>
      <c r="H996" t="s">
        <v>3006</v>
      </c>
      <c r="I996" t="s">
        <v>103</v>
      </c>
      <c r="J996" t="s">
        <v>2945</v>
      </c>
      <c r="K996" t="s">
        <v>6857</v>
      </c>
      <c r="L996" t="s">
        <v>2997</v>
      </c>
      <c r="M996" t="s">
        <v>34</v>
      </c>
      <c r="N996" t="s">
        <v>34214</v>
      </c>
      <c r="O996" t="s">
        <v>255</v>
      </c>
      <c r="P996" t="s">
        <v>255</v>
      </c>
      <c r="Q996" t="s">
        <v>36</v>
      </c>
      <c r="R996" t="s">
        <v>36</v>
      </c>
      <c r="S996" t="s">
        <v>34214</v>
      </c>
      <c r="T996" t="s">
        <v>34214</v>
      </c>
      <c r="U996" t="s">
        <v>36</v>
      </c>
      <c r="V996" t="s">
        <v>5095</v>
      </c>
      <c r="W996" t="s">
        <v>34215</v>
      </c>
      <c r="X996" t="s">
        <v>34215</v>
      </c>
      <c r="Y996" t="s">
        <v>34215</v>
      </c>
      <c r="Z996" t="s">
        <v>36</v>
      </c>
      <c r="AA996" t="s">
        <v>36</v>
      </c>
    </row>
    <row r="997" spans="1:27" x14ac:dyDescent="0.3">
      <c r="A997" t="s">
        <v>33556</v>
      </c>
      <c r="B997" t="s">
        <v>467</v>
      </c>
      <c r="C997" t="s">
        <v>6869</v>
      </c>
      <c r="D997" t="s">
        <v>9441</v>
      </c>
      <c r="E997" t="s">
        <v>9440</v>
      </c>
      <c r="F997" t="s">
        <v>1312</v>
      </c>
      <c r="G997" t="s">
        <v>5012</v>
      </c>
      <c r="H997" t="s">
        <v>3142</v>
      </c>
      <c r="I997" t="s">
        <v>3143</v>
      </c>
      <c r="J997" t="s">
        <v>2945</v>
      </c>
      <c r="K997" t="s">
        <v>6894</v>
      </c>
      <c r="L997" t="s">
        <v>2946</v>
      </c>
      <c r="M997" t="s">
        <v>34</v>
      </c>
      <c r="N997" t="s">
        <v>4255</v>
      </c>
      <c r="O997" t="s">
        <v>6855</v>
      </c>
      <c r="P997" t="s">
        <v>6855</v>
      </c>
      <c r="Q997" t="s">
        <v>36</v>
      </c>
      <c r="R997" t="s">
        <v>36</v>
      </c>
      <c r="S997" t="s">
        <v>4255</v>
      </c>
      <c r="T997" t="s">
        <v>4255</v>
      </c>
      <c r="U997" t="s">
        <v>36</v>
      </c>
      <c r="V997" t="s">
        <v>34216</v>
      </c>
      <c r="W997" t="s">
        <v>34216</v>
      </c>
      <c r="X997" t="s">
        <v>34216</v>
      </c>
      <c r="Y997" t="s">
        <v>34216</v>
      </c>
      <c r="Z997" t="s">
        <v>36</v>
      </c>
      <c r="AA997" t="s">
        <v>36</v>
      </c>
    </row>
    <row r="998" spans="1:27" x14ac:dyDescent="0.3">
      <c r="A998" t="s">
        <v>33556</v>
      </c>
      <c r="B998" t="s">
        <v>467</v>
      </c>
      <c r="C998" t="s">
        <v>6869</v>
      </c>
      <c r="D998" t="s">
        <v>9441</v>
      </c>
      <c r="E998" t="s">
        <v>9440</v>
      </c>
      <c r="F998" t="s">
        <v>1312</v>
      </c>
      <c r="G998" t="s">
        <v>5012</v>
      </c>
      <c r="H998" t="s">
        <v>2943</v>
      </c>
      <c r="I998" t="s">
        <v>2944</v>
      </c>
      <c r="J998" t="s">
        <v>2945</v>
      </c>
      <c r="K998" t="s">
        <v>6894</v>
      </c>
      <c r="L998" t="s">
        <v>2946</v>
      </c>
      <c r="M998" t="s">
        <v>34</v>
      </c>
      <c r="N998" t="s">
        <v>34217</v>
      </c>
      <c r="O998" t="s">
        <v>6855</v>
      </c>
      <c r="P998" t="s">
        <v>6855</v>
      </c>
      <c r="Q998" t="s">
        <v>36</v>
      </c>
      <c r="R998" t="s">
        <v>36</v>
      </c>
      <c r="S998" t="s">
        <v>34217</v>
      </c>
      <c r="T998" t="s">
        <v>34217</v>
      </c>
      <c r="U998" t="s">
        <v>36</v>
      </c>
      <c r="V998" t="s">
        <v>5013</v>
      </c>
      <c r="W998" t="s">
        <v>34218</v>
      </c>
      <c r="X998" t="s">
        <v>34218</v>
      </c>
      <c r="Y998" t="s">
        <v>34218</v>
      </c>
      <c r="Z998" t="s">
        <v>36</v>
      </c>
      <c r="AA998" t="s">
        <v>36</v>
      </c>
    </row>
    <row r="999" spans="1:27" x14ac:dyDescent="0.3">
      <c r="A999" t="s">
        <v>33556</v>
      </c>
      <c r="B999" t="s">
        <v>467</v>
      </c>
      <c r="C999" t="s">
        <v>6869</v>
      </c>
      <c r="D999" t="s">
        <v>9441</v>
      </c>
      <c r="E999" t="s">
        <v>9440</v>
      </c>
      <c r="F999" t="s">
        <v>1312</v>
      </c>
      <c r="G999" t="s">
        <v>5012</v>
      </c>
      <c r="H999" t="s">
        <v>4227</v>
      </c>
      <c r="I999" t="s">
        <v>4228</v>
      </c>
      <c r="J999" t="s">
        <v>2945</v>
      </c>
      <c r="K999" t="s">
        <v>6894</v>
      </c>
      <c r="L999" t="s">
        <v>2946</v>
      </c>
      <c r="M999" t="s">
        <v>34</v>
      </c>
      <c r="N999" t="s">
        <v>1111</v>
      </c>
      <c r="O999" t="s">
        <v>6855</v>
      </c>
      <c r="P999" t="s">
        <v>6855</v>
      </c>
      <c r="Q999" t="s">
        <v>36</v>
      </c>
      <c r="R999" t="s">
        <v>36</v>
      </c>
      <c r="S999" t="s">
        <v>1111</v>
      </c>
      <c r="T999" t="s">
        <v>1111</v>
      </c>
      <c r="U999" t="s">
        <v>36</v>
      </c>
      <c r="V999" t="s">
        <v>34219</v>
      </c>
      <c r="W999" t="s">
        <v>34219</v>
      </c>
      <c r="X999" t="s">
        <v>34219</v>
      </c>
      <c r="Y999" t="s">
        <v>34219</v>
      </c>
      <c r="Z999" t="s">
        <v>36</v>
      </c>
      <c r="AA999" t="s">
        <v>36</v>
      </c>
    </row>
    <row r="1000" spans="1:27" x14ac:dyDescent="0.3">
      <c r="A1000" t="s">
        <v>33556</v>
      </c>
      <c r="B1000" t="s">
        <v>467</v>
      </c>
      <c r="C1000" t="s">
        <v>6869</v>
      </c>
      <c r="D1000" t="s">
        <v>9441</v>
      </c>
      <c r="E1000" t="s">
        <v>9440</v>
      </c>
      <c r="F1000" t="s">
        <v>1312</v>
      </c>
      <c r="G1000" t="s">
        <v>5012</v>
      </c>
      <c r="H1000" t="s">
        <v>3007</v>
      </c>
      <c r="I1000" t="s">
        <v>75</v>
      </c>
      <c r="J1000" t="s">
        <v>2945</v>
      </c>
      <c r="K1000" t="s">
        <v>6857</v>
      </c>
      <c r="L1000" t="s">
        <v>2997</v>
      </c>
      <c r="M1000" t="s">
        <v>34</v>
      </c>
      <c r="N1000" t="s">
        <v>255</v>
      </c>
      <c r="O1000" t="s">
        <v>1120</v>
      </c>
      <c r="P1000" t="s">
        <v>1120</v>
      </c>
      <c r="Q1000" t="s">
        <v>36</v>
      </c>
      <c r="R1000" t="s">
        <v>36</v>
      </c>
      <c r="S1000" t="s">
        <v>255</v>
      </c>
      <c r="T1000" t="s">
        <v>255</v>
      </c>
      <c r="U1000" t="s">
        <v>36</v>
      </c>
      <c r="V1000" t="s">
        <v>36</v>
      </c>
      <c r="W1000" t="s">
        <v>36</v>
      </c>
      <c r="X1000" t="s">
        <v>36</v>
      </c>
      <c r="Y1000" t="s">
        <v>36</v>
      </c>
      <c r="Z1000" t="s">
        <v>36</v>
      </c>
      <c r="AA1000" t="s">
        <v>36</v>
      </c>
    </row>
    <row r="1001" spans="1:27" x14ac:dyDescent="0.3">
      <c r="A1001" t="s">
        <v>33556</v>
      </c>
      <c r="B1001" t="s">
        <v>467</v>
      </c>
      <c r="C1001" t="s">
        <v>6869</v>
      </c>
      <c r="D1001" t="s">
        <v>9441</v>
      </c>
      <c r="E1001" t="s">
        <v>9440</v>
      </c>
      <c r="F1001" t="s">
        <v>1312</v>
      </c>
      <c r="G1001" t="s">
        <v>5012</v>
      </c>
      <c r="H1001" t="s">
        <v>2996</v>
      </c>
      <c r="I1001" t="s">
        <v>31</v>
      </c>
      <c r="J1001" t="s">
        <v>2945</v>
      </c>
      <c r="K1001" t="s">
        <v>6857</v>
      </c>
      <c r="L1001" t="s">
        <v>2997</v>
      </c>
      <c r="M1001" t="s">
        <v>34</v>
      </c>
      <c r="N1001" t="s">
        <v>34220</v>
      </c>
      <c r="O1001" t="s">
        <v>6855</v>
      </c>
      <c r="P1001" t="s">
        <v>6855</v>
      </c>
      <c r="Q1001" t="s">
        <v>36</v>
      </c>
      <c r="R1001" t="s">
        <v>36</v>
      </c>
      <c r="S1001" t="s">
        <v>34220</v>
      </c>
      <c r="T1001" t="s">
        <v>34220</v>
      </c>
      <c r="U1001" t="s">
        <v>36</v>
      </c>
      <c r="V1001" t="s">
        <v>34221</v>
      </c>
      <c r="W1001" t="s">
        <v>34222</v>
      </c>
      <c r="X1001" t="s">
        <v>34222</v>
      </c>
      <c r="Y1001" t="s">
        <v>34222</v>
      </c>
      <c r="Z1001" t="s">
        <v>36</v>
      </c>
      <c r="AA1001" t="s">
        <v>36</v>
      </c>
    </row>
    <row r="1002" spans="1:27" x14ac:dyDescent="0.3">
      <c r="A1002" t="s">
        <v>33556</v>
      </c>
      <c r="B1002" t="s">
        <v>467</v>
      </c>
      <c r="C1002" t="s">
        <v>6869</v>
      </c>
      <c r="D1002" t="s">
        <v>9441</v>
      </c>
      <c r="E1002" t="s">
        <v>9440</v>
      </c>
      <c r="F1002" t="s">
        <v>1312</v>
      </c>
      <c r="G1002" t="s">
        <v>5012</v>
      </c>
      <c r="H1002" t="s">
        <v>3537</v>
      </c>
      <c r="I1002" t="s">
        <v>304</v>
      </c>
      <c r="J1002" t="s">
        <v>2945</v>
      </c>
      <c r="K1002" t="s">
        <v>6857</v>
      </c>
      <c r="L1002" t="s">
        <v>2997</v>
      </c>
      <c r="M1002" t="s">
        <v>34</v>
      </c>
      <c r="N1002" t="s">
        <v>5083</v>
      </c>
      <c r="O1002" t="s">
        <v>6855</v>
      </c>
      <c r="P1002" t="s">
        <v>6855</v>
      </c>
      <c r="Q1002" t="s">
        <v>36</v>
      </c>
      <c r="R1002" t="s">
        <v>36</v>
      </c>
      <c r="S1002" t="s">
        <v>5083</v>
      </c>
      <c r="T1002" t="s">
        <v>5083</v>
      </c>
      <c r="U1002" t="s">
        <v>36</v>
      </c>
      <c r="V1002" t="s">
        <v>5083</v>
      </c>
      <c r="W1002" t="s">
        <v>33307</v>
      </c>
      <c r="X1002" t="s">
        <v>33307</v>
      </c>
      <c r="Y1002" t="s">
        <v>33307</v>
      </c>
      <c r="Z1002" t="s">
        <v>36</v>
      </c>
      <c r="AA1002" t="s">
        <v>36</v>
      </c>
    </row>
    <row r="1003" spans="1:27" x14ac:dyDescent="0.3">
      <c r="A1003" t="s">
        <v>33556</v>
      </c>
      <c r="B1003" t="s">
        <v>467</v>
      </c>
      <c r="C1003" t="s">
        <v>6869</v>
      </c>
      <c r="D1003" t="s">
        <v>9441</v>
      </c>
      <c r="E1003" t="s">
        <v>9440</v>
      </c>
      <c r="F1003" t="s">
        <v>1312</v>
      </c>
      <c r="G1003" t="s">
        <v>5012</v>
      </c>
      <c r="H1003" t="s">
        <v>3004</v>
      </c>
      <c r="I1003" t="s">
        <v>79</v>
      </c>
      <c r="J1003" t="s">
        <v>2945</v>
      </c>
      <c r="K1003" t="s">
        <v>6857</v>
      </c>
      <c r="L1003" t="s">
        <v>2997</v>
      </c>
      <c r="M1003" t="s">
        <v>34</v>
      </c>
      <c r="N1003" t="s">
        <v>34223</v>
      </c>
      <c r="O1003" t="s">
        <v>4001</v>
      </c>
      <c r="P1003" t="s">
        <v>4001</v>
      </c>
      <c r="Q1003" t="s">
        <v>36</v>
      </c>
      <c r="R1003" t="s">
        <v>36</v>
      </c>
      <c r="S1003" t="s">
        <v>34223</v>
      </c>
      <c r="T1003" t="s">
        <v>34223</v>
      </c>
      <c r="U1003" t="s">
        <v>36</v>
      </c>
      <c r="V1003" t="s">
        <v>5083</v>
      </c>
      <c r="W1003" t="s">
        <v>34224</v>
      </c>
      <c r="X1003" t="s">
        <v>34224</v>
      </c>
      <c r="Y1003" t="s">
        <v>34224</v>
      </c>
      <c r="Z1003" t="s">
        <v>36</v>
      </c>
      <c r="AA1003" t="s">
        <v>36</v>
      </c>
    </row>
    <row r="1004" spans="1:27" x14ac:dyDescent="0.3">
      <c r="A1004" t="s">
        <v>33556</v>
      </c>
      <c r="B1004" t="s">
        <v>467</v>
      </c>
      <c r="C1004" t="s">
        <v>6869</v>
      </c>
      <c r="D1004" t="s">
        <v>9441</v>
      </c>
      <c r="E1004" t="s">
        <v>9440</v>
      </c>
      <c r="F1004" t="s">
        <v>1312</v>
      </c>
      <c r="G1004" t="s">
        <v>5012</v>
      </c>
      <c r="H1004" t="s">
        <v>3895</v>
      </c>
      <c r="I1004" t="s">
        <v>99</v>
      </c>
      <c r="J1004" t="s">
        <v>2945</v>
      </c>
      <c r="K1004" t="s">
        <v>6857</v>
      </c>
      <c r="L1004" t="s">
        <v>2997</v>
      </c>
      <c r="M1004" t="s">
        <v>34</v>
      </c>
      <c r="N1004" t="s">
        <v>5407</v>
      </c>
      <c r="O1004" t="s">
        <v>5407</v>
      </c>
      <c r="P1004" t="s">
        <v>5407</v>
      </c>
      <c r="Q1004" t="s">
        <v>36</v>
      </c>
      <c r="R1004" t="s">
        <v>36</v>
      </c>
      <c r="S1004" t="s">
        <v>5407</v>
      </c>
      <c r="T1004" t="s">
        <v>5407</v>
      </c>
      <c r="U1004" t="s">
        <v>36</v>
      </c>
      <c r="V1004" t="s">
        <v>36</v>
      </c>
      <c r="W1004" t="s">
        <v>36</v>
      </c>
      <c r="X1004" t="s">
        <v>36</v>
      </c>
      <c r="Y1004" t="s">
        <v>36</v>
      </c>
      <c r="Z1004" t="s">
        <v>36</v>
      </c>
      <c r="AA1004" t="s">
        <v>36</v>
      </c>
    </row>
    <row r="1005" spans="1:27" x14ac:dyDescent="0.3">
      <c r="A1005" t="s">
        <v>33556</v>
      </c>
      <c r="B1005" t="s">
        <v>467</v>
      </c>
      <c r="C1005" t="s">
        <v>6869</v>
      </c>
      <c r="D1005" t="s">
        <v>9441</v>
      </c>
      <c r="E1005" t="s">
        <v>9440</v>
      </c>
      <c r="F1005" t="s">
        <v>1312</v>
      </c>
      <c r="G1005" t="s">
        <v>5012</v>
      </c>
      <c r="H1005" t="s">
        <v>3012</v>
      </c>
      <c r="I1005" t="s">
        <v>199</v>
      </c>
      <c r="J1005" t="s">
        <v>2945</v>
      </c>
      <c r="K1005" t="s">
        <v>6857</v>
      </c>
      <c r="L1005" t="s">
        <v>2997</v>
      </c>
      <c r="M1005" t="s">
        <v>34</v>
      </c>
      <c r="N1005" t="s">
        <v>5086</v>
      </c>
      <c r="O1005" t="s">
        <v>6855</v>
      </c>
      <c r="P1005" t="s">
        <v>6855</v>
      </c>
      <c r="Q1005" t="s">
        <v>36</v>
      </c>
      <c r="R1005" t="s">
        <v>36</v>
      </c>
      <c r="S1005" t="s">
        <v>5086</v>
      </c>
      <c r="T1005" t="s">
        <v>5086</v>
      </c>
      <c r="U1005" t="s">
        <v>36</v>
      </c>
      <c r="V1005" t="s">
        <v>34225</v>
      </c>
      <c r="W1005" t="s">
        <v>34226</v>
      </c>
      <c r="X1005" t="s">
        <v>34226</v>
      </c>
      <c r="Y1005" t="s">
        <v>34226</v>
      </c>
      <c r="Z1005" t="s">
        <v>36</v>
      </c>
      <c r="AA1005" t="s">
        <v>36</v>
      </c>
    </row>
    <row r="1006" spans="1:27" x14ac:dyDescent="0.3">
      <c r="A1006" t="s">
        <v>33556</v>
      </c>
      <c r="B1006" t="s">
        <v>467</v>
      </c>
      <c r="C1006" t="s">
        <v>6869</v>
      </c>
      <c r="D1006" t="s">
        <v>9441</v>
      </c>
      <c r="E1006" t="s">
        <v>9440</v>
      </c>
      <c r="F1006" t="s">
        <v>1312</v>
      </c>
      <c r="G1006" t="s">
        <v>5012</v>
      </c>
      <c r="H1006" t="s">
        <v>3025</v>
      </c>
      <c r="I1006" t="s">
        <v>62</v>
      </c>
      <c r="J1006" t="s">
        <v>2945</v>
      </c>
      <c r="K1006" t="s">
        <v>6857</v>
      </c>
      <c r="L1006" t="s">
        <v>2997</v>
      </c>
      <c r="M1006" t="s">
        <v>34</v>
      </c>
      <c r="N1006" t="s">
        <v>34227</v>
      </c>
      <c r="O1006" t="s">
        <v>545</v>
      </c>
      <c r="P1006" t="s">
        <v>545</v>
      </c>
      <c r="Q1006" t="s">
        <v>36</v>
      </c>
      <c r="R1006" t="s">
        <v>36</v>
      </c>
      <c r="S1006" t="s">
        <v>34227</v>
      </c>
      <c r="T1006" t="s">
        <v>34227</v>
      </c>
      <c r="U1006" t="s">
        <v>36</v>
      </c>
      <c r="V1006" t="s">
        <v>5084</v>
      </c>
      <c r="W1006" t="s">
        <v>34228</v>
      </c>
      <c r="X1006" t="s">
        <v>34228</v>
      </c>
      <c r="Y1006" t="s">
        <v>34228</v>
      </c>
      <c r="Z1006" t="s">
        <v>36</v>
      </c>
      <c r="AA1006" t="s">
        <v>36</v>
      </c>
    </row>
    <row r="1007" spans="1:27" x14ac:dyDescent="0.3">
      <c r="A1007" t="s">
        <v>33556</v>
      </c>
      <c r="B1007" t="s">
        <v>467</v>
      </c>
      <c r="C1007" t="s">
        <v>6869</v>
      </c>
      <c r="D1007" t="s">
        <v>9441</v>
      </c>
      <c r="E1007" t="s">
        <v>9440</v>
      </c>
      <c r="F1007" t="s">
        <v>1312</v>
      </c>
      <c r="G1007" t="s">
        <v>5012</v>
      </c>
      <c r="H1007" t="s">
        <v>3006</v>
      </c>
      <c r="I1007" t="s">
        <v>103</v>
      </c>
      <c r="J1007" t="s">
        <v>2945</v>
      </c>
      <c r="K1007" t="s">
        <v>6857</v>
      </c>
      <c r="L1007" t="s">
        <v>2997</v>
      </c>
      <c r="M1007" t="s">
        <v>34</v>
      </c>
      <c r="N1007" t="s">
        <v>34229</v>
      </c>
      <c r="O1007" t="s">
        <v>5410</v>
      </c>
      <c r="P1007" t="s">
        <v>5410</v>
      </c>
      <c r="Q1007" t="s">
        <v>36</v>
      </c>
      <c r="R1007" t="s">
        <v>36</v>
      </c>
      <c r="S1007" t="s">
        <v>34229</v>
      </c>
      <c r="T1007" t="s">
        <v>34229</v>
      </c>
      <c r="U1007" t="s">
        <v>36</v>
      </c>
      <c r="V1007" t="s">
        <v>5085</v>
      </c>
      <c r="W1007" t="s">
        <v>34230</v>
      </c>
      <c r="X1007" t="s">
        <v>34230</v>
      </c>
      <c r="Y1007" t="s">
        <v>34230</v>
      </c>
      <c r="Z1007" t="s">
        <v>36</v>
      </c>
      <c r="AA1007" t="s">
        <v>36</v>
      </c>
    </row>
    <row r="1008" spans="1:27" x14ac:dyDescent="0.3">
      <c r="A1008" t="s">
        <v>33556</v>
      </c>
      <c r="B1008" t="s">
        <v>467</v>
      </c>
      <c r="C1008" t="s">
        <v>6869</v>
      </c>
      <c r="D1008" t="s">
        <v>9441</v>
      </c>
      <c r="E1008" t="s">
        <v>9440</v>
      </c>
      <c r="F1008" t="s">
        <v>1329</v>
      </c>
      <c r="G1008" t="s">
        <v>5002</v>
      </c>
      <c r="H1008" t="s">
        <v>3142</v>
      </c>
      <c r="I1008" t="s">
        <v>3143</v>
      </c>
      <c r="J1008" t="s">
        <v>2945</v>
      </c>
      <c r="K1008" t="s">
        <v>6894</v>
      </c>
      <c r="L1008" t="s">
        <v>2946</v>
      </c>
      <c r="M1008" t="s">
        <v>34</v>
      </c>
      <c r="N1008" t="s">
        <v>545</v>
      </c>
      <c r="O1008" t="s">
        <v>6855</v>
      </c>
      <c r="P1008" t="s">
        <v>6855</v>
      </c>
      <c r="Q1008" t="s">
        <v>36</v>
      </c>
      <c r="R1008" t="s">
        <v>36</v>
      </c>
      <c r="S1008" t="s">
        <v>545</v>
      </c>
      <c r="T1008" t="s">
        <v>545</v>
      </c>
      <c r="U1008" t="s">
        <v>36</v>
      </c>
      <c r="V1008" t="s">
        <v>34231</v>
      </c>
      <c r="W1008" t="s">
        <v>34231</v>
      </c>
      <c r="X1008" t="s">
        <v>34231</v>
      </c>
      <c r="Y1008" t="s">
        <v>34231</v>
      </c>
      <c r="Z1008" t="s">
        <v>36</v>
      </c>
      <c r="AA1008" t="s">
        <v>36</v>
      </c>
    </row>
    <row r="1009" spans="1:27" x14ac:dyDescent="0.3">
      <c r="A1009" t="s">
        <v>33556</v>
      </c>
      <c r="B1009" t="s">
        <v>467</v>
      </c>
      <c r="C1009" t="s">
        <v>6869</v>
      </c>
      <c r="D1009" t="s">
        <v>9441</v>
      </c>
      <c r="E1009" t="s">
        <v>9440</v>
      </c>
      <c r="F1009" t="s">
        <v>1329</v>
      </c>
      <c r="G1009" t="s">
        <v>5002</v>
      </c>
      <c r="H1009" t="s">
        <v>2943</v>
      </c>
      <c r="I1009" t="s">
        <v>2944</v>
      </c>
      <c r="J1009" t="s">
        <v>2945</v>
      </c>
      <c r="K1009" t="s">
        <v>6894</v>
      </c>
      <c r="L1009" t="s">
        <v>2946</v>
      </c>
      <c r="M1009" t="s">
        <v>34</v>
      </c>
      <c r="N1009" t="s">
        <v>34232</v>
      </c>
      <c r="O1009" t="s">
        <v>6855</v>
      </c>
      <c r="P1009" t="s">
        <v>6855</v>
      </c>
      <c r="Q1009" t="s">
        <v>36</v>
      </c>
      <c r="R1009" t="s">
        <v>36</v>
      </c>
      <c r="S1009" t="s">
        <v>34232</v>
      </c>
      <c r="T1009" t="s">
        <v>34232</v>
      </c>
      <c r="U1009" t="s">
        <v>36</v>
      </c>
      <c r="V1009" t="s">
        <v>5003</v>
      </c>
      <c r="W1009" t="s">
        <v>3439</v>
      </c>
      <c r="X1009" t="s">
        <v>3439</v>
      </c>
      <c r="Y1009" t="s">
        <v>3439</v>
      </c>
      <c r="Z1009" t="s">
        <v>36</v>
      </c>
      <c r="AA1009" t="s">
        <v>36</v>
      </c>
    </row>
    <row r="1010" spans="1:27" x14ac:dyDescent="0.3">
      <c r="A1010" t="s">
        <v>33556</v>
      </c>
      <c r="B1010" t="s">
        <v>467</v>
      </c>
      <c r="C1010" t="s">
        <v>6869</v>
      </c>
      <c r="D1010" t="s">
        <v>9441</v>
      </c>
      <c r="E1010" t="s">
        <v>9440</v>
      </c>
      <c r="F1010" t="s">
        <v>1329</v>
      </c>
      <c r="G1010" t="s">
        <v>5002</v>
      </c>
      <c r="H1010" t="s">
        <v>4227</v>
      </c>
      <c r="I1010" t="s">
        <v>4228</v>
      </c>
      <c r="J1010" t="s">
        <v>2945</v>
      </c>
      <c r="K1010" t="s">
        <v>6894</v>
      </c>
      <c r="L1010" t="s">
        <v>2946</v>
      </c>
      <c r="M1010" t="s">
        <v>34</v>
      </c>
      <c r="N1010" t="s">
        <v>5212</v>
      </c>
      <c r="O1010" t="s">
        <v>6855</v>
      </c>
      <c r="P1010" t="s">
        <v>6855</v>
      </c>
      <c r="Q1010" t="s">
        <v>36</v>
      </c>
      <c r="R1010" t="s">
        <v>36</v>
      </c>
      <c r="S1010" t="s">
        <v>5212</v>
      </c>
      <c r="T1010" t="s">
        <v>5212</v>
      </c>
      <c r="U1010" t="s">
        <v>36</v>
      </c>
      <c r="V1010" t="s">
        <v>36</v>
      </c>
      <c r="W1010" t="s">
        <v>36</v>
      </c>
      <c r="X1010" t="s">
        <v>36</v>
      </c>
      <c r="Y1010" t="s">
        <v>36</v>
      </c>
      <c r="Z1010" t="s">
        <v>36</v>
      </c>
      <c r="AA1010" t="s">
        <v>36</v>
      </c>
    </row>
    <row r="1011" spans="1:27" x14ac:dyDescent="0.3">
      <c r="A1011" t="s">
        <v>33556</v>
      </c>
      <c r="B1011" t="s">
        <v>467</v>
      </c>
      <c r="C1011" t="s">
        <v>6869</v>
      </c>
      <c r="D1011" t="s">
        <v>9441</v>
      </c>
      <c r="E1011" t="s">
        <v>9440</v>
      </c>
      <c r="F1011" t="s">
        <v>1329</v>
      </c>
      <c r="G1011" t="s">
        <v>5002</v>
      </c>
      <c r="H1011" t="s">
        <v>3571</v>
      </c>
      <c r="I1011" t="s">
        <v>3572</v>
      </c>
      <c r="J1011" t="s">
        <v>2945</v>
      </c>
      <c r="K1011" t="s">
        <v>6894</v>
      </c>
      <c r="L1011" t="s">
        <v>2946</v>
      </c>
      <c r="M1011" t="s">
        <v>34</v>
      </c>
      <c r="N1011" t="s">
        <v>5195</v>
      </c>
      <c r="O1011" t="s">
        <v>6855</v>
      </c>
      <c r="P1011" t="s">
        <v>6855</v>
      </c>
      <c r="Q1011" t="s">
        <v>36</v>
      </c>
      <c r="R1011" t="s">
        <v>36</v>
      </c>
      <c r="S1011" t="s">
        <v>5195</v>
      </c>
      <c r="T1011" t="s">
        <v>5195</v>
      </c>
      <c r="U1011" t="s">
        <v>36</v>
      </c>
      <c r="V1011" t="s">
        <v>36</v>
      </c>
      <c r="W1011" t="s">
        <v>36</v>
      </c>
      <c r="X1011" t="s">
        <v>36</v>
      </c>
      <c r="Y1011" t="s">
        <v>36</v>
      </c>
      <c r="Z1011" t="s">
        <v>36</v>
      </c>
      <c r="AA1011" t="s">
        <v>36</v>
      </c>
    </row>
    <row r="1012" spans="1:27" x14ac:dyDescent="0.3">
      <c r="A1012" t="s">
        <v>33556</v>
      </c>
      <c r="B1012" t="s">
        <v>467</v>
      </c>
      <c r="C1012" t="s">
        <v>6869</v>
      </c>
      <c r="D1012" t="s">
        <v>9441</v>
      </c>
      <c r="E1012" t="s">
        <v>9440</v>
      </c>
      <c r="F1012" t="s">
        <v>1329</v>
      </c>
      <c r="G1012" t="s">
        <v>5002</v>
      </c>
      <c r="H1012" t="s">
        <v>3091</v>
      </c>
      <c r="I1012" t="s">
        <v>217</v>
      </c>
      <c r="J1012" t="s">
        <v>2945</v>
      </c>
      <c r="K1012" t="s">
        <v>6857</v>
      </c>
      <c r="L1012" t="s">
        <v>2997</v>
      </c>
      <c r="M1012" t="s">
        <v>34</v>
      </c>
      <c r="N1012" t="s">
        <v>5079</v>
      </c>
      <c r="O1012" t="s">
        <v>6855</v>
      </c>
      <c r="P1012" t="s">
        <v>6855</v>
      </c>
      <c r="Q1012" t="s">
        <v>36</v>
      </c>
      <c r="R1012" t="s">
        <v>36</v>
      </c>
      <c r="S1012" t="s">
        <v>5079</v>
      </c>
      <c r="T1012" t="s">
        <v>5079</v>
      </c>
      <c r="U1012" t="s">
        <v>36</v>
      </c>
      <c r="V1012" t="s">
        <v>5079</v>
      </c>
      <c r="W1012" t="s">
        <v>34233</v>
      </c>
      <c r="X1012" t="s">
        <v>34233</v>
      </c>
      <c r="Y1012" t="s">
        <v>34233</v>
      </c>
      <c r="Z1012" t="s">
        <v>36</v>
      </c>
      <c r="AA1012" t="s">
        <v>36</v>
      </c>
    </row>
    <row r="1013" spans="1:27" x14ac:dyDescent="0.3">
      <c r="A1013" t="s">
        <v>33556</v>
      </c>
      <c r="B1013" t="s">
        <v>467</v>
      </c>
      <c r="C1013" t="s">
        <v>6869</v>
      </c>
      <c r="D1013" t="s">
        <v>9441</v>
      </c>
      <c r="E1013" t="s">
        <v>9440</v>
      </c>
      <c r="F1013" t="s">
        <v>1329</v>
      </c>
      <c r="G1013" t="s">
        <v>5002</v>
      </c>
      <c r="H1013" t="s">
        <v>2996</v>
      </c>
      <c r="I1013" t="s">
        <v>31</v>
      </c>
      <c r="J1013" t="s">
        <v>2945</v>
      </c>
      <c r="K1013" t="s">
        <v>6857</v>
      </c>
      <c r="L1013" t="s">
        <v>2997</v>
      </c>
      <c r="M1013" t="s">
        <v>34</v>
      </c>
      <c r="N1013" t="s">
        <v>34234</v>
      </c>
      <c r="O1013" t="s">
        <v>34235</v>
      </c>
      <c r="P1013" t="s">
        <v>34235</v>
      </c>
      <c r="Q1013" t="s">
        <v>36</v>
      </c>
      <c r="R1013" t="s">
        <v>36</v>
      </c>
      <c r="S1013" t="s">
        <v>34234</v>
      </c>
      <c r="T1013" t="s">
        <v>34234</v>
      </c>
      <c r="U1013" t="s">
        <v>36</v>
      </c>
      <c r="V1013" t="s">
        <v>34236</v>
      </c>
      <c r="W1013" t="s">
        <v>34237</v>
      </c>
      <c r="X1013" t="s">
        <v>34237</v>
      </c>
      <c r="Y1013" t="s">
        <v>34237</v>
      </c>
      <c r="Z1013" t="s">
        <v>36</v>
      </c>
      <c r="AA1013" t="s">
        <v>36</v>
      </c>
    </row>
    <row r="1014" spans="1:27" x14ac:dyDescent="0.3">
      <c r="A1014" t="s">
        <v>33556</v>
      </c>
      <c r="B1014" t="s">
        <v>467</v>
      </c>
      <c r="C1014" t="s">
        <v>6869</v>
      </c>
      <c r="D1014" t="s">
        <v>9441</v>
      </c>
      <c r="E1014" t="s">
        <v>9440</v>
      </c>
      <c r="F1014" t="s">
        <v>1329</v>
      </c>
      <c r="G1014" t="s">
        <v>5002</v>
      </c>
      <c r="H1014" t="s">
        <v>3895</v>
      </c>
      <c r="I1014" t="s">
        <v>99</v>
      </c>
      <c r="J1014" t="s">
        <v>2945</v>
      </c>
      <c r="K1014" t="s">
        <v>6857</v>
      </c>
      <c r="L1014" t="s">
        <v>2997</v>
      </c>
      <c r="M1014" t="s">
        <v>34</v>
      </c>
      <c r="N1014" t="s">
        <v>344</v>
      </c>
      <c r="O1014" t="s">
        <v>6855</v>
      </c>
      <c r="P1014" t="s">
        <v>6855</v>
      </c>
      <c r="Q1014" t="s">
        <v>36</v>
      </c>
      <c r="R1014" t="s">
        <v>36</v>
      </c>
      <c r="S1014" t="s">
        <v>344</v>
      </c>
      <c r="T1014" t="s">
        <v>344</v>
      </c>
      <c r="U1014" t="s">
        <v>36</v>
      </c>
      <c r="V1014" t="s">
        <v>36</v>
      </c>
      <c r="W1014" t="s">
        <v>36</v>
      </c>
      <c r="X1014" t="s">
        <v>36</v>
      </c>
      <c r="Y1014" t="s">
        <v>36</v>
      </c>
      <c r="Z1014" t="s">
        <v>36</v>
      </c>
      <c r="AA1014" t="s">
        <v>36</v>
      </c>
    </row>
    <row r="1015" spans="1:27" x14ac:dyDescent="0.3">
      <c r="A1015" t="s">
        <v>33556</v>
      </c>
      <c r="B1015" t="s">
        <v>467</v>
      </c>
      <c r="C1015" t="s">
        <v>6869</v>
      </c>
      <c r="D1015" t="s">
        <v>9441</v>
      </c>
      <c r="E1015" t="s">
        <v>9440</v>
      </c>
      <c r="F1015" t="s">
        <v>1329</v>
      </c>
      <c r="G1015" t="s">
        <v>5002</v>
      </c>
      <c r="H1015" t="s">
        <v>3006</v>
      </c>
      <c r="I1015" t="s">
        <v>103</v>
      </c>
      <c r="J1015" t="s">
        <v>2945</v>
      </c>
      <c r="K1015" t="s">
        <v>6857</v>
      </c>
      <c r="L1015" t="s">
        <v>2997</v>
      </c>
      <c r="M1015" t="s">
        <v>34</v>
      </c>
      <c r="N1015" t="s">
        <v>5154</v>
      </c>
      <c r="O1015" t="s">
        <v>6855</v>
      </c>
      <c r="P1015" t="s">
        <v>6855</v>
      </c>
      <c r="Q1015" t="s">
        <v>36</v>
      </c>
      <c r="R1015" t="s">
        <v>36</v>
      </c>
      <c r="S1015" t="s">
        <v>5154</v>
      </c>
      <c r="T1015" t="s">
        <v>5154</v>
      </c>
      <c r="U1015" t="s">
        <v>36</v>
      </c>
      <c r="V1015" t="s">
        <v>34238</v>
      </c>
      <c r="W1015" t="s">
        <v>34239</v>
      </c>
      <c r="X1015" t="s">
        <v>34239</v>
      </c>
      <c r="Y1015" t="s">
        <v>34239</v>
      </c>
      <c r="Z1015" t="s">
        <v>36</v>
      </c>
      <c r="AA1015" t="s">
        <v>36</v>
      </c>
    </row>
    <row r="1016" spans="1:27" x14ac:dyDescent="0.3">
      <c r="A1016" t="s">
        <v>33556</v>
      </c>
      <c r="B1016" t="s">
        <v>467</v>
      </c>
      <c r="C1016" t="s">
        <v>6869</v>
      </c>
      <c r="D1016" t="s">
        <v>9441</v>
      </c>
      <c r="E1016" t="s">
        <v>9440</v>
      </c>
      <c r="F1016" t="s">
        <v>1226</v>
      </c>
      <c r="G1016" t="s">
        <v>5098</v>
      </c>
      <c r="H1016" t="s">
        <v>4227</v>
      </c>
      <c r="I1016" t="s">
        <v>4228</v>
      </c>
      <c r="J1016" t="s">
        <v>2945</v>
      </c>
      <c r="K1016" t="s">
        <v>6894</v>
      </c>
      <c r="L1016" t="s">
        <v>2946</v>
      </c>
      <c r="M1016" t="s">
        <v>34</v>
      </c>
      <c r="N1016" t="s">
        <v>3029</v>
      </c>
      <c r="O1016" t="s">
        <v>6855</v>
      </c>
      <c r="P1016" t="s">
        <v>6855</v>
      </c>
      <c r="Q1016" t="s">
        <v>36</v>
      </c>
      <c r="R1016" t="s">
        <v>36</v>
      </c>
      <c r="S1016" t="s">
        <v>3029</v>
      </c>
      <c r="T1016" t="s">
        <v>3029</v>
      </c>
      <c r="U1016" t="s">
        <v>36</v>
      </c>
      <c r="V1016" t="s">
        <v>36</v>
      </c>
      <c r="W1016" t="s">
        <v>36</v>
      </c>
      <c r="X1016" t="s">
        <v>36</v>
      </c>
      <c r="Y1016" t="s">
        <v>36</v>
      </c>
      <c r="Z1016" t="s">
        <v>36</v>
      </c>
      <c r="AA1016" t="s">
        <v>36</v>
      </c>
    </row>
    <row r="1017" spans="1:27" x14ac:dyDescent="0.3">
      <c r="A1017" t="s">
        <v>33556</v>
      </c>
      <c r="B1017" t="s">
        <v>467</v>
      </c>
      <c r="C1017" t="s">
        <v>6869</v>
      </c>
      <c r="D1017" t="s">
        <v>9441</v>
      </c>
      <c r="E1017" t="s">
        <v>9440</v>
      </c>
      <c r="F1017" t="s">
        <v>1226</v>
      </c>
      <c r="G1017" t="s">
        <v>5098</v>
      </c>
      <c r="H1017" t="s">
        <v>3571</v>
      </c>
      <c r="I1017" t="s">
        <v>3572</v>
      </c>
      <c r="J1017" t="s">
        <v>2945</v>
      </c>
      <c r="K1017" t="s">
        <v>6894</v>
      </c>
      <c r="L1017" t="s">
        <v>2946</v>
      </c>
      <c r="M1017" t="s">
        <v>34</v>
      </c>
      <c r="N1017" t="s">
        <v>5198</v>
      </c>
      <c r="O1017" t="s">
        <v>6855</v>
      </c>
      <c r="P1017" t="s">
        <v>6855</v>
      </c>
      <c r="Q1017" t="s">
        <v>36</v>
      </c>
      <c r="R1017" t="s">
        <v>36</v>
      </c>
      <c r="S1017" t="s">
        <v>5198</v>
      </c>
      <c r="T1017" t="s">
        <v>5198</v>
      </c>
      <c r="U1017" t="s">
        <v>36</v>
      </c>
      <c r="V1017" t="s">
        <v>34240</v>
      </c>
      <c r="W1017" t="s">
        <v>34240</v>
      </c>
      <c r="X1017" t="s">
        <v>34240</v>
      </c>
      <c r="Y1017" t="s">
        <v>34240</v>
      </c>
      <c r="Z1017" t="s">
        <v>36</v>
      </c>
      <c r="AA1017" t="s">
        <v>36</v>
      </c>
    </row>
    <row r="1018" spans="1:27" x14ac:dyDescent="0.3">
      <c r="A1018" t="s">
        <v>33556</v>
      </c>
      <c r="B1018" t="s">
        <v>467</v>
      </c>
      <c r="C1018" t="s">
        <v>6869</v>
      </c>
      <c r="D1018" t="s">
        <v>9441</v>
      </c>
      <c r="E1018" t="s">
        <v>9440</v>
      </c>
      <c r="F1018" t="s">
        <v>1226</v>
      </c>
      <c r="G1018" t="s">
        <v>5098</v>
      </c>
      <c r="H1018" t="s">
        <v>3007</v>
      </c>
      <c r="I1018" t="s">
        <v>75</v>
      </c>
      <c r="J1018" t="s">
        <v>2945</v>
      </c>
      <c r="K1018" t="s">
        <v>6857</v>
      </c>
      <c r="L1018" t="s">
        <v>2997</v>
      </c>
      <c r="M1018" t="s">
        <v>34</v>
      </c>
      <c r="N1018" t="s">
        <v>5105</v>
      </c>
      <c r="O1018" t="s">
        <v>6855</v>
      </c>
      <c r="P1018" t="s">
        <v>6855</v>
      </c>
      <c r="Q1018" t="s">
        <v>36</v>
      </c>
      <c r="R1018" t="s">
        <v>36</v>
      </c>
      <c r="S1018" t="s">
        <v>5105</v>
      </c>
      <c r="T1018" t="s">
        <v>5105</v>
      </c>
      <c r="U1018" t="s">
        <v>36</v>
      </c>
      <c r="V1018" t="s">
        <v>5105</v>
      </c>
      <c r="W1018" t="s">
        <v>34241</v>
      </c>
      <c r="X1018" t="s">
        <v>34242</v>
      </c>
      <c r="Y1018" t="s">
        <v>34242</v>
      </c>
      <c r="Z1018" t="s">
        <v>36</v>
      </c>
      <c r="AA1018" t="s">
        <v>36</v>
      </c>
    </row>
    <row r="1019" spans="1:27" x14ac:dyDescent="0.3">
      <c r="A1019" t="s">
        <v>33556</v>
      </c>
      <c r="B1019" t="s">
        <v>467</v>
      </c>
      <c r="C1019" t="s">
        <v>6869</v>
      </c>
      <c r="D1019" t="s">
        <v>9441</v>
      </c>
      <c r="E1019" t="s">
        <v>9440</v>
      </c>
      <c r="F1019" t="s">
        <v>1226</v>
      </c>
      <c r="G1019" t="s">
        <v>5098</v>
      </c>
      <c r="H1019" t="s">
        <v>3091</v>
      </c>
      <c r="I1019" t="s">
        <v>217</v>
      </c>
      <c r="J1019" t="s">
        <v>2945</v>
      </c>
      <c r="K1019" t="s">
        <v>6857</v>
      </c>
      <c r="L1019" t="s">
        <v>2997</v>
      </c>
      <c r="M1019" t="s">
        <v>34</v>
      </c>
      <c r="N1019" t="s">
        <v>5099</v>
      </c>
      <c r="O1019" t="s">
        <v>6855</v>
      </c>
      <c r="P1019" t="s">
        <v>6855</v>
      </c>
      <c r="Q1019" t="s">
        <v>36</v>
      </c>
      <c r="R1019" t="s">
        <v>36</v>
      </c>
      <c r="S1019" t="s">
        <v>5099</v>
      </c>
      <c r="T1019" t="s">
        <v>5099</v>
      </c>
      <c r="U1019" t="s">
        <v>36</v>
      </c>
      <c r="V1019" t="s">
        <v>34243</v>
      </c>
      <c r="W1019" t="s">
        <v>34244</v>
      </c>
      <c r="X1019" t="s">
        <v>34244</v>
      </c>
      <c r="Y1019" t="s">
        <v>34244</v>
      </c>
      <c r="Z1019" t="s">
        <v>36</v>
      </c>
      <c r="AA1019" t="s">
        <v>36</v>
      </c>
    </row>
    <row r="1020" spans="1:27" x14ac:dyDescent="0.3">
      <c r="A1020" t="s">
        <v>33556</v>
      </c>
      <c r="B1020" t="s">
        <v>467</v>
      </c>
      <c r="C1020" t="s">
        <v>6869</v>
      </c>
      <c r="D1020" t="s">
        <v>9441</v>
      </c>
      <c r="E1020" t="s">
        <v>9440</v>
      </c>
      <c r="F1020" t="s">
        <v>1226</v>
      </c>
      <c r="G1020" t="s">
        <v>5098</v>
      </c>
      <c r="H1020" t="s">
        <v>2996</v>
      </c>
      <c r="I1020" t="s">
        <v>31</v>
      </c>
      <c r="J1020" t="s">
        <v>2945</v>
      </c>
      <c r="K1020" t="s">
        <v>6857</v>
      </c>
      <c r="L1020" t="s">
        <v>2997</v>
      </c>
      <c r="M1020" t="s">
        <v>34</v>
      </c>
      <c r="N1020" t="s">
        <v>34245</v>
      </c>
      <c r="O1020" t="s">
        <v>34246</v>
      </c>
      <c r="P1020" t="s">
        <v>34246</v>
      </c>
      <c r="Q1020" t="s">
        <v>36</v>
      </c>
      <c r="R1020" t="s">
        <v>36</v>
      </c>
      <c r="S1020" t="s">
        <v>34245</v>
      </c>
      <c r="T1020" t="s">
        <v>34245</v>
      </c>
      <c r="U1020" t="s">
        <v>36</v>
      </c>
      <c r="V1020" t="s">
        <v>34247</v>
      </c>
      <c r="W1020" t="s">
        <v>34248</v>
      </c>
      <c r="X1020" t="s">
        <v>34248</v>
      </c>
      <c r="Y1020" t="s">
        <v>34248</v>
      </c>
      <c r="Z1020" t="s">
        <v>36</v>
      </c>
      <c r="AA1020" t="s">
        <v>36</v>
      </c>
    </row>
    <row r="1021" spans="1:27" x14ac:dyDescent="0.3">
      <c r="A1021" t="s">
        <v>33556</v>
      </c>
      <c r="B1021" t="s">
        <v>467</v>
      </c>
      <c r="C1021" t="s">
        <v>6869</v>
      </c>
      <c r="D1021" t="s">
        <v>9441</v>
      </c>
      <c r="E1021" t="s">
        <v>9440</v>
      </c>
      <c r="F1021" t="s">
        <v>1226</v>
      </c>
      <c r="G1021" t="s">
        <v>5098</v>
      </c>
      <c r="H1021" t="s">
        <v>3004</v>
      </c>
      <c r="I1021" t="s">
        <v>79</v>
      </c>
      <c r="J1021" t="s">
        <v>2945</v>
      </c>
      <c r="K1021" t="s">
        <v>6857</v>
      </c>
      <c r="L1021" t="s">
        <v>2997</v>
      </c>
      <c r="M1021" t="s">
        <v>34</v>
      </c>
      <c r="N1021" t="s">
        <v>3005</v>
      </c>
      <c r="O1021" t="s">
        <v>6855</v>
      </c>
      <c r="P1021" t="s">
        <v>6855</v>
      </c>
      <c r="Q1021" t="s">
        <v>36</v>
      </c>
      <c r="R1021" t="s">
        <v>36</v>
      </c>
      <c r="S1021" t="s">
        <v>3005</v>
      </c>
      <c r="T1021" t="s">
        <v>3005</v>
      </c>
      <c r="U1021" t="s">
        <v>36</v>
      </c>
      <c r="V1021" t="s">
        <v>3005</v>
      </c>
      <c r="W1021" t="s">
        <v>33188</v>
      </c>
      <c r="X1021" t="s">
        <v>33188</v>
      </c>
      <c r="Y1021" t="s">
        <v>33188</v>
      </c>
      <c r="Z1021" t="s">
        <v>36</v>
      </c>
      <c r="AA1021" t="s">
        <v>36</v>
      </c>
    </row>
    <row r="1022" spans="1:27" x14ac:dyDescent="0.3">
      <c r="A1022" t="s">
        <v>33556</v>
      </c>
      <c r="B1022" t="s">
        <v>467</v>
      </c>
      <c r="C1022" t="s">
        <v>6869</v>
      </c>
      <c r="D1022" t="s">
        <v>9441</v>
      </c>
      <c r="E1022" t="s">
        <v>9440</v>
      </c>
      <c r="F1022" t="s">
        <v>1234</v>
      </c>
      <c r="G1022" t="s">
        <v>5131</v>
      </c>
      <c r="H1022" t="s">
        <v>2943</v>
      </c>
      <c r="I1022" t="s">
        <v>2944</v>
      </c>
      <c r="J1022" t="s">
        <v>2945</v>
      </c>
      <c r="K1022" t="s">
        <v>6894</v>
      </c>
      <c r="L1022" t="s">
        <v>2946</v>
      </c>
      <c r="M1022" t="s">
        <v>34</v>
      </c>
      <c r="N1022" t="s">
        <v>5317</v>
      </c>
      <c r="O1022" t="s">
        <v>6855</v>
      </c>
      <c r="P1022" t="s">
        <v>6855</v>
      </c>
      <c r="Q1022" t="s">
        <v>36</v>
      </c>
      <c r="R1022" t="s">
        <v>36</v>
      </c>
      <c r="S1022" t="s">
        <v>5317</v>
      </c>
      <c r="T1022" t="s">
        <v>5317</v>
      </c>
      <c r="U1022" t="s">
        <v>36</v>
      </c>
      <c r="V1022" t="s">
        <v>36</v>
      </c>
      <c r="W1022" t="s">
        <v>36</v>
      </c>
      <c r="X1022" t="s">
        <v>36</v>
      </c>
      <c r="Y1022" t="s">
        <v>36</v>
      </c>
      <c r="Z1022" t="s">
        <v>36</v>
      </c>
      <c r="AA1022" t="s">
        <v>36</v>
      </c>
    </row>
    <row r="1023" spans="1:27" x14ac:dyDescent="0.3">
      <c r="A1023" t="s">
        <v>33556</v>
      </c>
      <c r="B1023" t="s">
        <v>467</v>
      </c>
      <c r="C1023" t="s">
        <v>6869</v>
      </c>
      <c r="D1023" t="s">
        <v>9441</v>
      </c>
      <c r="E1023" t="s">
        <v>9440</v>
      </c>
      <c r="F1023" t="s">
        <v>1234</v>
      </c>
      <c r="G1023" t="s">
        <v>5131</v>
      </c>
      <c r="H1023" t="s">
        <v>3007</v>
      </c>
      <c r="I1023" t="s">
        <v>75</v>
      </c>
      <c r="J1023" t="s">
        <v>2945</v>
      </c>
      <c r="K1023" t="s">
        <v>6857</v>
      </c>
      <c r="L1023" t="s">
        <v>2997</v>
      </c>
      <c r="M1023" t="s">
        <v>34</v>
      </c>
      <c r="N1023" t="s">
        <v>34249</v>
      </c>
      <c r="O1023" t="s">
        <v>110</v>
      </c>
      <c r="P1023" t="s">
        <v>110</v>
      </c>
      <c r="Q1023" t="s">
        <v>36</v>
      </c>
      <c r="R1023" t="s">
        <v>36</v>
      </c>
      <c r="S1023" t="s">
        <v>34249</v>
      </c>
      <c r="T1023" t="s">
        <v>34249</v>
      </c>
      <c r="U1023" t="s">
        <v>36</v>
      </c>
      <c r="V1023" t="s">
        <v>34250</v>
      </c>
      <c r="W1023" t="s">
        <v>34251</v>
      </c>
      <c r="X1023" t="s">
        <v>34251</v>
      </c>
      <c r="Y1023" t="s">
        <v>34251</v>
      </c>
      <c r="Z1023" t="s">
        <v>36</v>
      </c>
      <c r="AA1023" t="s">
        <v>36</v>
      </c>
    </row>
    <row r="1024" spans="1:27" x14ac:dyDescent="0.3">
      <c r="A1024" t="s">
        <v>33556</v>
      </c>
      <c r="B1024" t="s">
        <v>467</v>
      </c>
      <c r="C1024" t="s">
        <v>6869</v>
      </c>
      <c r="D1024" t="s">
        <v>9441</v>
      </c>
      <c r="E1024" t="s">
        <v>9440</v>
      </c>
      <c r="F1024" t="s">
        <v>1234</v>
      </c>
      <c r="G1024" t="s">
        <v>5131</v>
      </c>
      <c r="H1024" t="s">
        <v>3091</v>
      </c>
      <c r="I1024" t="s">
        <v>217</v>
      </c>
      <c r="J1024" t="s">
        <v>2945</v>
      </c>
      <c r="K1024" t="s">
        <v>6857</v>
      </c>
      <c r="L1024" t="s">
        <v>2997</v>
      </c>
      <c r="M1024" t="s">
        <v>34</v>
      </c>
      <c r="N1024" t="s">
        <v>5138</v>
      </c>
      <c r="O1024" t="s">
        <v>6855</v>
      </c>
      <c r="P1024" t="s">
        <v>6855</v>
      </c>
      <c r="Q1024" t="s">
        <v>36</v>
      </c>
      <c r="R1024" t="s">
        <v>36</v>
      </c>
      <c r="S1024" t="s">
        <v>5138</v>
      </c>
      <c r="T1024" t="s">
        <v>5138</v>
      </c>
      <c r="U1024" t="s">
        <v>36</v>
      </c>
      <c r="V1024" t="s">
        <v>34252</v>
      </c>
      <c r="W1024" t="s">
        <v>34253</v>
      </c>
      <c r="X1024" t="s">
        <v>34253</v>
      </c>
      <c r="Y1024" t="s">
        <v>34253</v>
      </c>
      <c r="Z1024" t="s">
        <v>36</v>
      </c>
      <c r="AA1024" t="s">
        <v>36</v>
      </c>
    </row>
    <row r="1025" spans="1:27" x14ac:dyDescent="0.3">
      <c r="A1025" t="s">
        <v>33556</v>
      </c>
      <c r="B1025" t="s">
        <v>467</v>
      </c>
      <c r="C1025" t="s">
        <v>6869</v>
      </c>
      <c r="D1025" t="s">
        <v>9441</v>
      </c>
      <c r="E1025" t="s">
        <v>9440</v>
      </c>
      <c r="F1025" t="s">
        <v>1234</v>
      </c>
      <c r="G1025" t="s">
        <v>5131</v>
      </c>
      <c r="H1025" t="s">
        <v>2996</v>
      </c>
      <c r="I1025" t="s">
        <v>31</v>
      </c>
      <c r="J1025" t="s">
        <v>2945</v>
      </c>
      <c r="K1025" t="s">
        <v>6857</v>
      </c>
      <c r="L1025" t="s">
        <v>2997</v>
      </c>
      <c r="M1025" t="s">
        <v>34</v>
      </c>
      <c r="N1025" t="s">
        <v>34254</v>
      </c>
      <c r="O1025" t="s">
        <v>34255</v>
      </c>
      <c r="P1025" t="s">
        <v>34255</v>
      </c>
      <c r="Q1025" t="s">
        <v>36</v>
      </c>
      <c r="R1025" t="s">
        <v>36</v>
      </c>
      <c r="S1025" t="s">
        <v>34254</v>
      </c>
      <c r="T1025" t="s">
        <v>34254</v>
      </c>
      <c r="U1025" t="s">
        <v>36</v>
      </c>
      <c r="V1025" t="s">
        <v>34256</v>
      </c>
      <c r="W1025" t="s">
        <v>34257</v>
      </c>
      <c r="X1025" t="s">
        <v>34257</v>
      </c>
      <c r="Y1025" t="s">
        <v>34257</v>
      </c>
      <c r="Z1025" t="s">
        <v>36</v>
      </c>
      <c r="AA1025" t="s">
        <v>36</v>
      </c>
    </row>
    <row r="1026" spans="1:27" x14ac:dyDescent="0.3">
      <c r="A1026" t="s">
        <v>33556</v>
      </c>
      <c r="B1026" t="s">
        <v>467</v>
      </c>
      <c r="C1026" t="s">
        <v>6869</v>
      </c>
      <c r="D1026" t="s">
        <v>9441</v>
      </c>
      <c r="E1026" t="s">
        <v>9440</v>
      </c>
      <c r="F1026" t="s">
        <v>1234</v>
      </c>
      <c r="G1026" t="s">
        <v>5131</v>
      </c>
      <c r="H1026" t="s">
        <v>3537</v>
      </c>
      <c r="I1026" t="s">
        <v>304</v>
      </c>
      <c r="J1026" t="s">
        <v>2945</v>
      </c>
      <c r="K1026" t="s">
        <v>6857</v>
      </c>
      <c r="L1026" t="s">
        <v>2997</v>
      </c>
      <c r="M1026" t="s">
        <v>34</v>
      </c>
      <c r="N1026" t="s">
        <v>5145</v>
      </c>
      <c r="O1026" t="s">
        <v>6855</v>
      </c>
      <c r="P1026" t="s">
        <v>6855</v>
      </c>
      <c r="Q1026" t="s">
        <v>36</v>
      </c>
      <c r="R1026" t="s">
        <v>36</v>
      </c>
      <c r="S1026" t="s">
        <v>5145</v>
      </c>
      <c r="T1026" t="s">
        <v>5145</v>
      </c>
      <c r="U1026" t="s">
        <v>36</v>
      </c>
      <c r="V1026" t="s">
        <v>5145</v>
      </c>
      <c r="W1026" t="s">
        <v>34258</v>
      </c>
      <c r="X1026" t="s">
        <v>34258</v>
      </c>
      <c r="Y1026" t="s">
        <v>34258</v>
      </c>
      <c r="Z1026" t="s">
        <v>36</v>
      </c>
      <c r="AA1026" t="s">
        <v>36</v>
      </c>
    </row>
    <row r="1027" spans="1:27" x14ac:dyDescent="0.3">
      <c r="A1027" t="s">
        <v>33556</v>
      </c>
      <c r="B1027" t="s">
        <v>467</v>
      </c>
      <c r="C1027" t="s">
        <v>6869</v>
      </c>
      <c r="D1027" t="s">
        <v>9441</v>
      </c>
      <c r="E1027" t="s">
        <v>9440</v>
      </c>
      <c r="F1027" t="s">
        <v>1234</v>
      </c>
      <c r="G1027" t="s">
        <v>5131</v>
      </c>
      <c r="H1027" t="s">
        <v>3004</v>
      </c>
      <c r="I1027" t="s">
        <v>79</v>
      </c>
      <c r="J1027" t="s">
        <v>2945</v>
      </c>
      <c r="K1027" t="s">
        <v>6857</v>
      </c>
      <c r="L1027" t="s">
        <v>2997</v>
      </c>
      <c r="M1027" t="s">
        <v>34</v>
      </c>
      <c r="N1027" t="s">
        <v>34259</v>
      </c>
      <c r="O1027" t="s">
        <v>176</v>
      </c>
      <c r="P1027" t="s">
        <v>176</v>
      </c>
      <c r="Q1027" t="s">
        <v>36</v>
      </c>
      <c r="R1027" t="s">
        <v>36</v>
      </c>
      <c r="S1027" t="s">
        <v>34259</v>
      </c>
      <c r="T1027" t="s">
        <v>34259</v>
      </c>
      <c r="U1027" t="s">
        <v>36</v>
      </c>
      <c r="V1027" t="s">
        <v>5140</v>
      </c>
      <c r="W1027" t="s">
        <v>36</v>
      </c>
      <c r="X1027" t="s">
        <v>36</v>
      </c>
      <c r="Y1027" t="s">
        <v>36</v>
      </c>
      <c r="Z1027" t="s">
        <v>36</v>
      </c>
      <c r="AA1027" t="s">
        <v>36</v>
      </c>
    </row>
    <row r="1028" spans="1:27" x14ac:dyDescent="0.3">
      <c r="A1028" t="s">
        <v>33556</v>
      </c>
      <c r="B1028" t="s">
        <v>467</v>
      </c>
      <c r="C1028" t="s">
        <v>6869</v>
      </c>
      <c r="D1028" t="s">
        <v>9441</v>
      </c>
      <c r="E1028" t="s">
        <v>9440</v>
      </c>
      <c r="F1028" t="s">
        <v>1234</v>
      </c>
      <c r="G1028" t="s">
        <v>5131</v>
      </c>
      <c r="H1028" t="s">
        <v>3025</v>
      </c>
      <c r="I1028" t="s">
        <v>62</v>
      </c>
      <c r="J1028" t="s">
        <v>2945</v>
      </c>
      <c r="K1028" t="s">
        <v>6857</v>
      </c>
      <c r="L1028" t="s">
        <v>2997</v>
      </c>
      <c r="M1028" t="s">
        <v>34</v>
      </c>
      <c r="N1028" t="s">
        <v>5141</v>
      </c>
      <c r="O1028" t="s">
        <v>6855</v>
      </c>
      <c r="P1028" t="s">
        <v>6855</v>
      </c>
      <c r="Q1028" t="s">
        <v>36</v>
      </c>
      <c r="R1028" t="s">
        <v>36</v>
      </c>
      <c r="S1028" t="s">
        <v>5141</v>
      </c>
      <c r="T1028" t="s">
        <v>5141</v>
      </c>
      <c r="U1028" t="s">
        <v>36</v>
      </c>
      <c r="V1028" t="s">
        <v>9955</v>
      </c>
      <c r="W1028" t="s">
        <v>33193</v>
      </c>
      <c r="X1028" t="s">
        <v>33193</v>
      </c>
      <c r="Y1028" t="s">
        <v>33193</v>
      </c>
      <c r="Z1028" t="s">
        <v>36</v>
      </c>
      <c r="AA1028" t="s">
        <v>36</v>
      </c>
    </row>
    <row r="1029" spans="1:27" x14ac:dyDescent="0.3">
      <c r="A1029" t="s">
        <v>33556</v>
      </c>
      <c r="B1029" t="s">
        <v>467</v>
      </c>
      <c r="C1029" t="s">
        <v>6869</v>
      </c>
      <c r="D1029" t="s">
        <v>9441</v>
      </c>
      <c r="E1029" t="s">
        <v>9440</v>
      </c>
      <c r="F1029" t="s">
        <v>1234</v>
      </c>
      <c r="G1029" t="s">
        <v>5131</v>
      </c>
      <c r="H1029" t="s">
        <v>3006</v>
      </c>
      <c r="I1029" t="s">
        <v>103</v>
      </c>
      <c r="J1029" t="s">
        <v>2945</v>
      </c>
      <c r="K1029" t="s">
        <v>6857</v>
      </c>
      <c r="L1029" t="s">
        <v>2997</v>
      </c>
      <c r="M1029" t="s">
        <v>34</v>
      </c>
      <c r="N1029" t="s">
        <v>34260</v>
      </c>
      <c r="O1029" t="s">
        <v>503</v>
      </c>
      <c r="P1029" t="s">
        <v>503</v>
      </c>
      <c r="Q1029" t="s">
        <v>36</v>
      </c>
      <c r="R1029" t="s">
        <v>36</v>
      </c>
      <c r="S1029" t="s">
        <v>34260</v>
      </c>
      <c r="T1029" t="s">
        <v>34260</v>
      </c>
      <c r="U1029" t="s">
        <v>36</v>
      </c>
      <c r="V1029" t="s">
        <v>34261</v>
      </c>
      <c r="W1029" t="s">
        <v>34262</v>
      </c>
      <c r="X1029" t="s">
        <v>34262</v>
      </c>
      <c r="Y1029" t="s">
        <v>34262</v>
      </c>
      <c r="Z1029" t="s">
        <v>36</v>
      </c>
      <c r="AA1029" t="s">
        <v>36</v>
      </c>
    </row>
    <row r="1030" spans="1:27" x14ac:dyDescent="0.3">
      <c r="A1030" t="s">
        <v>33556</v>
      </c>
      <c r="B1030" t="s">
        <v>467</v>
      </c>
      <c r="C1030" t="s">
        <v>6869</v>
      </c>
      <c r="D1030" t="s">
        <v>9441</v>
      </c>
      <c r="E1030" t="s">
        <v>9440</v>
      </c>
      <c r="F1030" t="s">
        <v>1336</v>
      </c>
      <c r="G1030" t="s">
        <v>5018</v>
      </c>
      <c r="H1030" t="s">
        <v>2943</v>
      </c>
      <c r="I1030" t="s">
        <v>2944</v>
      </c>
      <c r="J1030" t="s">
        <v>2945</v>
      </c>
      <c r="K1030" t="s">
        <v>6894</v>
      </c>
      <c r="L1030" t="s">
        <v>2946</v>
      </c>
      <c r="M1030" t="s">
        <v>34</v>
      </c>
      <c r="N1030" t="s">
        <v>34263</v>
      </c>
      <c r="O1030" t="s">
        <v>6855</v>
      </c>
      <c r="P1030" t="s">
        <v>6855</v>
      </c>
      <c r="Q1030" t="s">
        <v>36</v>
      </c>
      <c r="R1030" t="s">
        <v>36</v>
      </c>
      <c r="S1030" t="s">
        <v>34263</v>
      </c>
      <c r="T1030" t="s">
        <v>34263</v>
      </c>
      <c r="U1030" t="s">
        <v>36</v>
      </c>
      <c r="V1030" t="s">
        <v>5019</v>
      </c>
      <c r="W1030" t="s">
        <v>34264</v>
      </c>
      <c r="X1030" t="s">
        <v>34264</v>
      </c>
      <c r="Y1030" t="s">
        <v>34264</v>
      </c>
      <c r="Z1030" t="s">
        <v>36</v>
      </c>
      <c r="AA1030" t="s">
        <v>36</v>
      </c>
    </row>
    <row r="1031" spans="1:27" x14ac:dyDescent="0.3">
      <c r="A1031" t="s">
        <v>33556</v>
      </c>
      <c r="B1031" t="s">
        <v>467</v>
      </c>
      <c r="C1031" t="s">
        <v>6869</v>
      </c>
      <c r="D1031" t="s">
        <v>9441</v>
      </c>
      <c r="E1031" t="s">
        <v>9440</v>
      </c>
      <c r="F1031" t="s">
        <v>1336</v>
      </c>
      <c r="G1031" t="s">
        <v>5018</v>
      </c>
      <c r="H1031" t="s">
        <v>4227</v>
      </c>
      <c r="I1031" t="s">
        <v>4228</v>
      </c>
      <c r="J1031" t="s">
        <v>2945</v>
      </c>
      <c r="K1031" t="s">
        <v>6894</v>
      </c>
      <c r="L1031" t="s">
        <v>2946</v>
      </c>
      <c r="M1031" t="s">
        <v>34</v>
      </c>
      <c r="N1031" t="s">
        <v>5213</v>
      </c>
      <c r="O1031" t="s">
        <v>6855</v>
      </c>
      <c r="P1031" t="s">
        <v>6855</v>
      </c>
      <c r="Q1031" t="s">
        <v>36</v>
      </c>
      <c r="R1031" t="s">
        <v>36</v>
      </c>
      <c r="S1031" t="s">
        <v>5213</v>
      </c>
      <c r="T1031" t="s">
        <v>5213</v>
      </c>
      <c r="U1031" t="s">
        <v>36</v>
      </c>
      <c r="V1031" t="s">
        <v>36</v>
      </c>
      <c r="W1031" t="s">
        <v>36</v>
      </c>
      <c r="X1031" t="s">
        <v>36</v>
      </c>
      <c r="Y1031" t="s">
        <v>36</v>
      </c>
      <c r="Z1031" t="s">
        <v>36</v>
      </c>
      <c r="AA1031" t="s">
        <v>36</v>
      </c>
    </row>
    <row r="1032" spans="1:27" x14ac:dyDescent="0.3">
      <c r="A1032" t="s">
        <v>33556</v>
      </c>
      <c r="B1032" t="s">
        <v>467</v>
      </c>
      <c r="C1032" t="s">
        <v>6869</v>
      </c>
      <c r="D1032" t="s">
        <v>9441</v>
      </c>
      <c r="E1032" t="s">
        <v>9440</v>
      </c>
      <c r="F1032" t="s">
        <v>1336</v>
      </c>
      <c r="G1032" t="s">
        <v>5018</v>
      </c>
      <c r="H1032" t="s">
        <v>3007</v>
      </c>
      <c r="I1032" t="s">
        <v>75</v>
      </c>
      <c r="J1032" t="s">
        <v>2945</v>
      </c>
      <c r="K1032" t="s">
        <v>6857</v>
      </c>
      <c r="L1032" t="s">
        <v>2997</v>
      </c>
      <c r="M1032" t="s">
        <v>34</v>
      </c>
      <c r="N1032" t="s">
        <v>1062</v>
      </c>
      <c r="O1032" t="s">
        <v>1062</v>
      </c>
      <c r="P1032" t="s">
        <v>1062</v>
      </c>
      <c r="Q1032" t="s">
        <v>36</v>
      </c>
      <c r="R1032" t="s">
        <v>36</v>
      </c>
      <c r="S1032" t="s">
        <v>1062</v>
      </c>
      <c r="T1032" t="s">
        <v>1062</v>
      </c>
      <c r="U1032" t="s">
        <v>36</v>
      </c>
      <c r="V1032" t="s">
        <v>36</v>
      </c>
      <c r="W1032" t="s">
        <v>36</v>
      </c>
      <c r="X1032" t="s">
        <v>36</v>
      </c>
      <c r="Y1032" t="s">
        <v>36</v>
      </c>
      <c r="Z1032" t="s">
        <v>36</v>
      </c>
      <c r="AA1032" t="s">
        <v>36</v>
      </c>
    </row>
    <row r="1033" spans="1:27" x14ac:dyDescent="0.3">
      <c r="A1033" t="s">
        <v>33556</v>
      </c>
      <c r="B1033" t="s">
        <v>467</v>
      </c>
      <c r="C1033" t="s">
        <v>6869</v>
      </c>
      <c r="D1033" t="s">
        <v>9441</v>
      </c>
      <c r="E1033" t="s">
        <v>9440</v>
      </c>
      <c r="F1033" t="s">
        <v>1336</v>
      </c>
      <c r="G1033" t="s">
        <v>5018</v>
      </c>
      <c r="H1033" t="s">
        <v>2996</v>
      </c>
      <c r="I1033" t="s">
        <v>31</v>
      </c>
      <c r="J1033" t="s">
        <v>2945</v>
      </c>
      <c r="K1033" t="s">
        <v>6857</v>
      </c>
      <c r="L1033" t="s">
        <v>2997</v>
      </c>
      <c r="M1033" t="s">
        <v>34</v>
      </c>
      <c r="N1033" t="s">
        <v>34265</v>
      </c>
      <c r="O1033" t="s">
        <v>34266</v>
      </c>
      <c r="P1033" t="s">
        <v>34266</v>
      </c>
      <c r="Q1033" t="s">
        <v>36</v>
      </c>
      <c r="R1033" t="s">
        <v>36</v>
      </c>
      <c r="S1033" t="s">
        <v>34265</v>
      </c>
      <c r="T1033" t="s">
        <v>34265</v>
      </c>
      <c r="U1033" t="s">
        <v>36</v>
      </c>
      <c r="V1033" t="s">
        <v>34267</v>
      </c>
      <c r="W1033" t="s">
        <v>32987</v>
      </c>
      <c r="X1033" t="s">
        <v>32987</v>
      </c>
      <c r="Y1033" t="s">
        <v>32987</v>
      </c>
      <c r="Z1033" t="s">
        <v>36</v>
      </c>
      <c r="AA1033" t="s">
        <v>36</v>
      </c>
    </row>
    <row r="1034" spans="1:27" x14ac:dyDescent="0.3">
      <c r="A1034" t="s">
        <v>33556</v>
      </c>
      <c r="B1034" t="s">
        <v>467</v>
      </c>
      <c r="C1034" t="s">
        <v>6869</v>
      </c>
      <c r="D1034" t="s">
        <v>9441</v>
      </c>
      <c r="E1034" t="s">
        <v>9440</v>
      </c>
      <c r="F1034" t="s">
        <v>1336</v>
      </c>
      <c r="G1034" t="s">
        <v>5018</v>
      </c>
      <c r="H1034" t="s">
        <v>3004</v>
      </c>
      <c r="I1034" t="s">
        <v>79</v>
      </c>
      <c r="J1034" t="s">
        <v>2945</v>
      </c>
      <c r="K1034" t="s">
        <v>6857</v>
      </c>
      <c r="L1034" t="s">
        <v>2997</v>
      </c>
      <c r="M1034" t="s">
        <v>34</v>
      </c>
      <c r="N1034" t="s">
        <v>34268</v>
      </c>
      <c r="O1034" t="s">
        <v>131</v>
      </c>
      <c r="P1034" t="s">
        <v>131</v>
      </c>
      <c r="Q1034" t="s">
        <v>36</v>
      </c>
      <c r="R1034" t="s">
        <v>36</v>
      </c>
      <c r="S1034" t="s">
        <v>34268</v>
      </c>
      <c r="T1034" t="s">
        <v>34268</v>
      </c>
      <c r="U1034" t="s">
        <v>36</v>
      </c>
      <c r="V1034" t="s">
        <v>1228</v>
      </c>
      <c r="W1034" t="s">
        <v>33875</v>
      </c>
      <c r="X1034" t="s">
        <v>33875</v>
      </c>
      <c r="Y1034" t="s">
        <v>33875</v>
      </c>
      <c r="Z1034" t="s">
        <v>36</v>
      </c>
      <c r="AA1034" t="s">
        <v>36</v>
      </c>
    </row>
    <row r="1035" spans="1:27" x14ac:dyDescent="0.3">
      <c r="A1035" t="s">
        <v>33556</v>
      </c>
      <c r="B1035" t="s">
        <v>467</v>
      </c>
      <c r="C1035" t="s">
        <v>6869</v>
      </c>
      <c r="D1035" t="s">
        <v>9441</v>
      </c>
      <c r="E1035" t="s">
        <v>9440</v>
      </c>
      <c r="F1035" t="s">
        <v>1400</v>
      </c>
      <c r="G1035" t="s">
        <v>5043</v>
      </c>
      <c r="H1035" t="s">
        <v>3142</v>
      </c>
      <c r="I1035" t="s">
        <v>3143</v>
      </c>
      <c r="J1035" t="s">
        <v>2945</v>
      </c>
      <c r="K1035" t="s">
        <v>6894</v>
      </c>
      <c r="L1035" t="s">
        <v>2946</v>
      </c>
      <c r="M1035" t="s">
        <v>34</v>
      </c>
      <c r="N1035" t="s">
        <v>545</v>
      </c>
      <c r="O1035" t="s">
        <v>6855</v>
      </c>
      <c r="P1035" t="s">
        <v>6855</v>
      </c>
      <c r="Q1035" t="s">
        <v>36</v>
      </c>
      <c r="R1035" t="s">
        <v>36</v>
      </c>
      <c r="S1035" t="s">
        <v>545</v>
      </c>
      <c r="T1035" t="s">
        <v>545</v>
      </c>
      <c r="U1035" t="s">
        <v>36</v>
      </c>
      <c r="V1035" t="s">
        <v>34269</v>
      </c>
      <c r="W1035" t="s">
        <v>34269</v>
      </c>
      <c r="X1035" t="s">
        <v>34269</v>
      </c>
      <c r="Y1035" t="s">
        <v>34269</v>
      </c>
      <c r="Z1035" t="s">
        <v>36</v>
      </c>
      <c r="AA1035" t="s">
        <v>36</v>
      </c>
    </row>
    <row r="1036" spans="1:27" x14ac:dyDescent="0.3">
      <c r="A1036" t="s">
        <v>33556</v>
      </c>
      <c r="B1036" t="s">
        <v>467</v>
      </c>
      <c r="C1036" t="s">
        <v>6869</v>
      </c>
      <c r="D1036" t="s">
        <v>9441</v>
      </c>
      <c r="E1036" t="s">
        <v>9440</v>
      </c>
      <c r="F1036" t="s">
        <v>1400</v>
      </c>
      <c r="G1036" t="s">
        <v>5043</v>
      </c>
      <c r="H1036" t="s">
        <v>2943</v>
      </c>
      <c r="I1036" t="s">
        <v>2944</v>
      </c>
      <c r="J1036" t="s">
        <v>2945</v>
      </c>
      <c r="K1036" t="s">
        <v>6894</v>
      </c>
      <c r="L1036" t="s">
        <v>2946</v>
      </c>
      <c r="M1036" t="s">
        <v>34</v>
      </c>
      <c r="N1036" t="s">
        <v>34270</v>
      </c>
      <c r="O1036" t="s">
        <v>6855</v>
      </c>
      <c r="P1036" t="s">
        <v>6855</v>
      </c>
      <c r="Q1036" t="s">
        <v>36</v>
      </c>
      <c r="R1036" t="s">
        <v>36</v>
      </c>
      <c r="S1036" t="s">
        <v>34270</v>
      </c>
      <c r="T1036" t="s">
        <v>34270</v>
      </c>
      <c r="U1036" t="s">
        <v>36</v>
      </c>
      <c r="V1036" t="s">
        <v>5044</v>
      </c>
      <c r="W1036" t="s">
        <v>34271</v>
      </c>
      <c r="X1036" t="s">
        <v>34271</v>
      </c>
      <c r="Y1036" t="s">
        <v>34271</v>
      </c>
      <c r="Z1036" t="s">
        <v>36</v>
      </c>
      <c r="AA1036" t="s">
        <v>36</v>
      </c>
    </row>
    <row r="1037" spans="1:27" x14ac:dyDescent="0.3">
      <c r="A1037" t="s">
        <v>33556</v>
      </c>
      <c r="B1037" t="s">
        <v>467</v>
      </c>
      <c r="C1037" t="s">
        <v>6869</v>
      </c>
      <c r="D1037" t="s">
        <v>9441</v>
      </c>
      <c r="E1037" t="s">
        <v>9440</v>
      </c>
      <c r="F1037" t="s">
        <v>1400</v>
      </c>
      <c r="G1037" t="s">
        <v>5043</v>
      </c>
      <c r="H1037" t="s">
        <v>3571</v>
      </c>
      <c r="I1037" t="s">
        <v>3572</v>
      </c>
      <c r="J1037" t="s">
        <v>2945</v>
      </c>
      <c r="K1037" t="s">
        <v>6894</v>
      </c>
      <c r="L1037" t="s">
        <v>2946</v>
      </c>
      <c r="M1037" t="s">
        <v>34</v>
      </c>
      <c r="N1037" t="s">
        <v>4278</v>
      </c>
      <c r="O1037" t="s">
        <v>6855</v>
      </c>
      <c r="P1037" t="s">
        <v>6855</v>
      </c>
      <c r="Q1037" t="s">
        <v>36</v>
      </c>
      <c r="R1037" t="s">
        <v>36</v>
      </c>
      <c r="S1037" t="s">
        <v>4278</v>
      </c>
      <c r="T1037" t="s">
        <v>4278</v>
      </c>
      <c r="U1037" t="s">
        <v>36</v>
      </c>
      <c r="V1037" t="s">
        <v>36</v>
      </c>
      <c r="W1037" t="s">
        <v>36</v>
      </c>
      <c r="X1037" t="s">
        <v>36</v>
      </c>
      <c r="Y1037" t="s">
        <v>36</v>
      </c>
      <c r="Z1037" t="s">
        <v>36</v>
      </c>
      <c r="AA1037" t="s">
        <v>36</v>
      </c>
    </row>
    <row r="1038" spans="1:27" x14ac:dyDescent="0.3">
      <c r="A1038" t="s">
        <v>33556</v>
      </c>
      <c r="B1038" t="s">
        <v>467</v>
      </c>
      <c r="C1038" t="s">
        <v>6869</v>
      </c>
      <c r="D1038" t="s">
        <v>9441</v>
      </c>
      <c r="E1038" t="s">
        <v>9440</v>
      </c>
      <c r="F1038" t="s">
        <v>1400</v>
      </c>
      <c r="G1038" t="s">
        <v>5043</v>
      </c>
      <c r="H1038" t="s">
        <v>3091</v>
      </c>
      <c r="I1038" t="s">
        <v>217</v>
      </c>
      <c r="J1038" t="s">
        <v>2945</v>
      </c>
      <c r="K1038" t="s">
        <v>6857</v>
      </c>
      <c r="L1038" t="s">
        <v>2997</v>
      </c>
      <c r="M1038" t="s">
        <v>34</v>
      </c>
      <c r="N1038" t="s">
        <v>1228</v>
      </c>
      <c r="O1038" t="s">
        <v>6855</v>
      </c>
      <c r="P1038" t="s">
        <v>6855</v>
      </c>
      <c r="Q1038" t="s">
        <v>36</v>
      </c>
      <c r="R1038" t="s">
        <v>36</v>
      </c>
      <c r="S1038" t="s">
        <v>1228</v>
      </c>
      <c r="T1038" t="s">
        <v>1228</v>
      </c>
      <c r="U1038" t="s">
        <v>36</v>
      </c>
      <c r="V1038" t="s">
        <v>1228</v>
      </c>
      <c r="W1038" t="s">
        <v>33875</v>
      </c>
      <c r="X1038" t="s">
        <v>33875</v>
      </c>
      <c r="Y1038" t="s">
        <v>33875</v>
      </c>
      <c r="Z1038" t="s">
        <v>36</v>
      </c>
      <c r="AA1038" t="s">
        <v>36</v>
      </c>
    </row>
    <row r="1039" spans="1:27" x14ac:dyDescent="0.3">
      <c r="A1039" t="s">
        <v>33556</v>
      </c>
      <c r="B1039" t="s">
        <v>467</v>
      </c>
      <c r="C1039" t="s">
        <v>6869</v>
      </c>
      <c r="D1039" t="s">
        <v>9441</v>
      </c>
      <c r="E1039" t="s">
        <v>9440</v>
      </c>
      <c r="F1039" t="s">
        <v>1400</v>
      </c>
      <c r="G1039" t="s">
        <v>5043</v>
      </c>
      <c r="H1039" t="s">
        <v>2996</v>
      </c>
      <c r="I1039" t="s">
        <v>31</v>
      </c>
      <c r="J1039" t="s">
        <v>2945</v>
      </c>
      <c r="K1039" t="s">
        <v>6857</v>
      </c>
      <c r="L1039" t="s">
        <v>2997</v>
      </c>
      <c r="M1039" t="s">
        <v>34</v>
      </c>
      <c r="N1039" t="s">
        <v>34272</v>
      </c>
      <c r="O1039" t="s">
        <v>1086</v>
      </c>
      <c r="P1039" t="s">
        <v>1086</v>
      </c>
      <c r="Q1039" t="s">
        <v>36</v>
      </c>
      <c r="R1039" t="s">
        <v>36</v>
      </c>
      <c r="S1039" t="s">
        <v>34272</v>
      </c>
      <c r="T1039" t="s">
        <v>34272</v>
      </c>
      <c r="U1039" t="s">
        <v>36</v>
      </c>
      <c r="V1039" t="s">
        <v>5064</v>
      </c>
      <c r="W1039" t="s">
        <v>34273</v>
      </c>
      <c r="X1039" t="s">
        <v>34273</v>
      </c>
      <c r="Y1039" t="s">
        <v>34273</v>
      </c>
      <c r="Z1039" t="s">
        <v>36</v>
      </c>
      <c r="AA1039" t="s">
        <v>36</v>
      </c>
    </row>
    <row r="1040" spans="1:27" x14ac:dyDescent="0.3">
      <c r="A1040" t="s">
        <v>33556</v>
      </c>
      <c r="B1040" t="s">
        <v>467</v>
      </c>
      <c r="C1040" t="s">
        <v>6869</v>
      </c>
      <c r="D1040" t="s">
        <v>9441</v>
      </c>
      <c r="E1040" t="s">
        <v>9440</v>
      </c>
      <c r="F1040" t="s">
        <v>1400</v>
      </c>
      <c r="G1040" t="s">
        <v>5043</v>
      </c>
      <c r="H1040" t="s">
        <v>3004</v>
      </c>
      <c r="I1040" t="s">
        <v>79</v>
      </c>
      <c r="J1040" t="s">
        <v>2945</v>
      </c>
      <c r="K1040" t="s">
        <v>6857</v>
      </c>
      <c r="L1040" t="s">
        <v>2997</v>
      </c>
      <c r="M1040" t="s">
        <v>34</v>
      </c>
      <c r="N1040" t="s">
        <v>1228</v>
      </c>
      <c r="O1040" t="s">
        <v>6855</v>
      </c>
      <c r="P1040" t="s">
        <v>6855</v>
      </c>
      <c r="Q1040" t="s">
        <v>36</v>
      </c>
      <c r="R1040" t="s">
        <v>36</v>
      </c>
      <c r="S1040" t="s">
        <v>1228</v>
      </c>
      <c r="T1040" t="s">
        <v>1228</v>
      </c>
      <c r="U1040" t="s">
        <v>36</v>
      </c>
      <c r="V1040" t="s">
        <v>1228</v>
      </c>
      <c r="W1040" t="s">
        <v>33875</v>
      </c>
      <c r="X1040" t="s">
        <v>33875</v>
      </c>
      <c r="Y1040" t="s">
        <v>33875</v>
      </c>
      <c r="Z1040" t="s">
        <v>36</v>
      </c>
      <c r="AA1040" t="s">
        <v>36</v>
      </c>
    </row>
    <row r="1041" spans="1:27" x14ac:dyDescent="0.3">
      <c r="A1041" t="s">
        <v>33556</v>
      </c>
      <c r="B1041" t="s">
        <v>467</v>
      </c>
      <c r="C1041" t="s">
        <v>6869</v>
      </c>
      <c r="D1041" t="s">
        <v>9441</v>
      </c>
      <c r="E1041" t="s">
        <v>9440</v>
      </c>
      <c r="F1041" t="s">
        <v>1400</v>
      </c>
      <c r="G1041" t="s">
        <v>5043</v>
      </c>
      <c r="H1041" t="s">
        <v>3012</v>
      </c>
      <c r="I1041" t="s">
        <v>199</v>
      </c>
      <c r="J1041" t="s">
        <v>2945</v>
      </c>
      <c r="K1041" t="s">
        <v>6857</v>
      </c>
      <c r="L1041" t="s">
        <v>2997</v>
      </c>
      <c r="M1041" t="s">
        <v>34</v>
      </c>
      <c r="N1041" t="s">
        <v>34274</v>
      </c>
      <c r="O1041" t="s">
        <v>6855</v>
      </c>
      <c r="P1041" t="s">
        <v>6855</v>
      </c>
      <c r="Q1041" t="s">
        <v>36</v>
      </c>
      <c r="R1041" t="s">
        <v>36</v>
      </c>
      <c r="S1041" t="s">
        <v>34274</v>
      </c>
      <c r="T1041" t="s">
        <v>34274</v>
      </c>
      <c r="U1041" t="s">
        <v>36</v>
      </c>
      <c r="V1041" t="s">
        <v>34274</v>
      </c>
      <c r="W1041" t="s">
        <v>33875</v>
      </c>
      <c r="X1041" t="s">
        <v>33875</v>
      </c>
      <c r="Y1041" t="s">
        <v>33875</v>
      </c>
      <c r="Z1041" t="s">
        <v>36</v>
      </c>
      <c r="AA1041" t="s">
        <v>36</v>
      </c>
    </row>
    <row r="1042" spans="1:27" x14ac:dyDescent="0.3">
      <c r="A1042" t="s">
        <v>33556</v>
      </c>
      <c r="B1042" t="s">
        <v>467</v>
      </c>
      <c r="C1042" t="s">
        <v>6869</v>
      </c>
      <c r="D1042" t="s">
        <v>9441</v>
      </c>
      <c r="E1042" t="s">
        <v>9440</v>
      </c>
      <c r="F1042" t="s">
        <v>1353</v>
      </c>
      <c r="G1042" t="s">
        <v>5038</v>
      </c>
      <c r="H1042" t="s">
        <v>3142</v>
      </c>
      <c r="I1042" t="s">
        <v>3143</v>
      </c>
      <c r="J1042" t="s">
        <v>2945</v>
      </c>
      <c r="K1042" t="s">
        <v>6894</v>
      </c>
      <c r="L1042" t="s">
        <v>2946</v>
      </c>
      <c r="M1042" t="s">
        <v>34</v>
      </c>
      <c r="N1042" t="s">
        <v>2414</v>
      </c>
      <c r="O1042" t="s">
        <v>6855</v>
      </c>
      <c r="P1042" t="s">
        <v>6855</v>
      </c>
      <c r="Q1042" t="s">
        <v>36</v>
      </c>
      <c r="R1042" t="s">
        <v>36</v>
      </c>
      <c r="S1042" t="s">
        <v>2414</v>
      </c>
      <c r="T1042" t="s">
        <v>2414</v>
      </c>
      <c r="U1042" t="s">
        <v>36</v>
      </c>
      <c r="V1042" t="s">
        <v>34275</v>
      </c>
      <c r="W1042" t="s">
        <v>34275</v>
      </c>
      <c r="X1042" t="s">
        <v>34275</v>
      </c>
      <c r="Y1042" t="s">
        <v>34275</v>
      </c>
      <c r="Z1042" t="s">
        <v>36</v>
      </c>
      <c r="AA1042" t="s">
        <v>36</v>
      </c>
    </row>
    <row r="1043" spans="1:27" x14ac:dyDescent="0.3">
      <c r="A1043" t="s">
        <v>33556</v>
      </c>
      <c r="B1043" t="s">
        <v>467</v>
      </c>
      <c r="C1043" t="s">
        <v>6869</v>
      </c>
      <c r="D1043" t="s">
        <v>9441</v>
      </c>
      <c r="E1043" t="s">
        <v>9440</v>
      </c>
      <c r="F1043" t="s">
        <v>1353</v>
      </c>
      <c r="G1043" t="s">
        <v>5038</v>
      </c>
      <c r="H1043" t="s">
        <v>2943</v>
      </c>
      <c r="I1043" t="s">
        <v>2944</v>
      </c>
      <c r="J1043" t="s">
        <v>2945</v>
      </c>
      <c r="K1043" t="s">
        <v>6894</v>
      </c>
      <c r="L1043" t="s">
        <v>2946</v>
      </c>
      <c r="M1043" t="s">
        <v>34</v>
      </c>
      <c r="N1043" t="s">
        <v>34276</v>
      </c>
      <c r="O1043" t="s">
        <v>6855</v>
      </c>
      <c r="P1043" t="s">
        <v>6855</v>
      </c>
      <c r="Q1043" t="s">
        <v>36</v>
      </c>
      <c r="R1043" t="s">
        <v>36</v>
      </c>
      <c r="S1043" t="s">
        <v>34276</v>
      </c>
      <c r="T1043" t="s">
        <v>34276</v>
      </c>
      <c r="U1043" t="s">
        <v>36</v>
      </c>
      <c r="V1043" t="s">
        <v>5039</v>
      </c>
      <c r="W1043" t="s">
        <v>34277</v>
      </c>
      <c r="X1043" t="s">
        <v>34277</v>
      </c>
      <c r="Y1043" t="s">
        <v>34277</v>
      </c>
      <c r="Z1043" t="s">
        <v>36</v>
      </c>
      <c r="AA1043" t="s">
        <v>36</v>
      </c>
    </row>
    <row r="1044" spans="1:27" x14ac:dyDescent="0.3">
      <c r="A1044" t="s">
        <v>33556</v>
      </c>
      <c r="B1044" t="s">
        <v>467</v>
      </c>
      <c r="C1044" t="s">
        <v>6869</v>
      </c>
      <c r="D1044" t="s">
        <v>9441</v>
      </c>
      <c r="E1044" t="s">
        <v>9440</v>
      </c>
      <c r="F1044" t="s">
        <v>1353</v>
      </c>
      <c r="G1044" t="s">
        <v>5038</v>
      </c>
      <c r="H1044" t="s">
        <v>3213</v>
      </c>
      <c r="I1044" t="s">
        <v>3214</v>
      </c>
      <c r="J1044" t="s">
        <v>2945</v>
      </c>
      <c r="K1044" t="s">
        <v>6894</v>
      </c>
      <c r="L1044" t="s">
        <v>2946</v>
      </c>
      <c r="M1044" t="s">
        <v>34</v>
      </c>
      <c r="N1044" t="s">
        <v>214</v>
      </c>
      <c r="O1044" t="s">
        <v>6855</v>
      </c>
      <c r="P1044" t="s">
        <v>6855</v>
      </c>
      <c r="Q1044" t="s">
        <v>36</v>
      </c>
      <c r="R1044" t="s">
        <v>36</v>
      </c>
      <c r="S1044" t="s">
        <v>214</v>
      </c>
      <c r="T1044" t="s">
        <v>214</v>
      </c>
      <c r="U1044" t="s">
        <v>36</v>
      </c>
      <c r="V1044" t="s">
        <v>36</v>
      </c>
      <c r="W1044" t="s">
        <v>36</v>
      </c>
      <c r="X1044" t="s">
        <v>36</v>
      </c>
      <c r="Y1044" t="s">
        <v>36</v>
      </c>
      <c r="Z1044" t="s">
        <v>36</v>
      </c>
      <c r="AA1044" t="s">
        <v>36</v>
      </c>
    </row>
    <row r="1045" spans="1:27" x14ac:dyDescent="0.3">
      <c r="A1045" t="s">
        <v>33556</v>
      </c>
      <c r="B1045" t="s">
        <v>467</v>
      </c>
      <c r="C1045" t="s">
        <v>6869</v>
      </c>
      <c r="D1045" t="s">
        <v>9441</v>
      </c>
      <c r="E1045" t="s">
        <v>9440</v>
      </c>
      <c r="F1045" t="s">
        <v>1353</v>
      </c>
      <c r="G1045" t="s">
        <v>5038</v>
      </c>
      <c r="H1045" t="s">
        <v>3007</v>
      </c>
      <c r="I1045" t="s">
        <v>75</v>
      </c>
      <c r="J1045" t="s">
        <v>2945</v>
      </c>
      <c r="K1045" t="s">
        <v>6857</v>
      </c>
      <c r="L1045" t="s">
        <v>2997</v>
      </c>
      <c r="M1045" t="s">
        <v>34</v>
      </c>
      <c r="N1045" t="s">
        <v>5113</v>
      </c>
      <c r="O1045" t="s">
        <v>6855</v>
      </c>
      <c r="P1045" t="s">
        <v>6855</v>
      </c>
      <c r="Q1045" t="s">
        <v>36</v>
      </c>
      <c r="R1045" t="s">
        <v>36</v>
      </c>
      <c r="S1045" t="s">
        <v>5113</v>
      </c>
      <c r="T1045" t="s">
        <v>5113</v>
      </c>
      <c r="U1045" t="s">
        <v>36</v>
      </c>
      <c r="V1045" t="s">
        <v>34278</v>
      </c>
      <c r="W1045" t="s">
        <v>34279</v>
      </c>
      <c r="X1045" t="s">
        <v>34279</v>
      </c>
      <c r="Y1045" t="s">
        <v>34279</v>
      </c>
      <c r="Z1045" t="s">
        <v>36</v>
      </c>
      <c r="AA1045" t="s">
        <v>36</v>
      </c>
    </row>
    <row r="1046" spans="1:27" x14ac:dyDescent="0.3">
      <c r="A1046" t="s">
        <v>33556</v>
      </c>
      <c r="B1046" t="s">
        <v>467</v>
      </c>
      <c r="C1046" t="s">
        <v>6869</v>
      </c>
      <c r="D1046" t="s">
        <v>9441</v>
      </c>
      <c r="E1046" t="s">
        <v>9440</v>
      </c>
      <c r="F1046" t="s">
        <v>1353</v>
      </c>
      <c r="G1046" t="s">
        <v>5038</v>
      </c>
      <c r="H1046" t="s">
        <v>2996</v>
      </c>
      <c r="I1046" t="s">
        <v>31</v>
      </c>
      <c r="J1046" t="s">
        <v>2945</v>
      </c>
      <c r="K1046" t="s">
        <v>6857</v>
      </c>
      <c r="L1046" t="s">
        <v>2997</v>
      </c>
      <c r="M1046" t="s">
        <v>34</v>
      </c>
      <c r="N1046" t="s">
        <v>34280</v>
      </c>
      <c r="O1046" t="s">
        <v>34281</v>
      </c>
      <c r="P1046" t="s">
        <v>34281</v>
      </c>
      <c r="Q1046" t="s">
        <v>36</v>
      </c>
      <c r="R1046" t="s">
        <v>36</v>
      </c>
      <c r="S1046" t="s">
        <v>34280</v>
      </c>
      <c r="T1046" t="s">
        <v>34280</v>
      </c>
      <c r="U1046" t="s">
        <v>36</v>
      </c>
      <c r="V1046" t="s">
        <v>34282</v>
      </c>
      <c r="W1046" t="s">
        <v>34283</v>
      </c>
      <c r="X1046" t="s">
        <v>34283</v>
      </c>
      <c r="Y1046" t="s">
        <v>34283</v>
      </c>
      <c r="Z1046" t="s">
        <v>36</v>
      </c>
      <c r="AA1046" t="s">
        <v>36</v>
      </c>
    </row>
    <row r="1047" spans="1:27" x14ac:dyDescent="0.3">
      <c r="A1047" t="s">
        <v>33556</v>
      </c>
      <c r="B1047" t="s">
        <v>467</v>
      </c>
      <c r="C1047" t="s">
        <v>6869</v>
      </c>
      <c r="D1047" t="s">
        <v>9441</v>
      </c>
      <c r="E1047" t="s">
        <v>9440</v>
      </c>
      <c r="F1047" t="s">
        <v>1353</v>
      </c>
      <c r="G1047" t="s">
        <v>5038</v>
      </c>
      <c r="H1047" t="s">
        <v>3006</v>
      </c>
      <c r="I1047" t="s">
        <v>103</v>
      </c>
      <c r="J1047" t="s">
        <v>2945</v>
      </c>
      <c r="K1047" t="s">
        <v>6857</v>
      </c>
      <c r="L1047" t="s">
        <v>2997</v>
      </c>
      <c r="M1047" t="s">
        <v>34</v>
      </c>
      <c r="N1047" t="s">
        <v>5107</v>
      </c>
      <c r="O1047" t="s">
        <v>6855</v>
      </c>
      <c r="P1047" t="s">
        <v>6855</v>
      </c>
      <c r="Q1047" t="s">
        <v>36</v>
      </c>
      <c r="R1047" t="s">
        <v>36</v>
      </c>
      <c r="S1047" t="s">
        <v>5107</v>
      </c>
      <c r="T1047" t="s">
        <v>5107</v>
      </c>
      <c r="U1047" t="s">
        <v>36</v>
      </c>
      <c r="V1047" t="s">
        <v>34284</v>
      </c>
      <c r="W1047" t="s">
        <v>34285</v>
      </c>
      <c r="X1047" t="s">
        <v>34285</v>
      </c>
      <c r="Y1047" t="s">
        <v>34285</v>
      </c>
      <c r="Z1047" t="s">
        <v>36</v>
      </c>
      <c r="AA1047" t="s">
        <v>36</v>
      </c>
    </row>
    <row r="1048" spans="1:27" x14ac:dyDescent="0.3">
      <c r="A1048" t="s">
        <v>33556</v>
      </c>
      <c r="B1048" t="s">
        <v>467</v>
      </c>
      <c r="C1048" t="s">
        <v>6869</v>
      </c>
      <c r="D1048" t="s">
        <v>8233</v>
      </c>
      <c r="E1048" t="s">
        <v>8232</v>
      </c>
      <c r="F1048" t="s">
        <v>2962</v>
      </c>
      <c r="G1048" t="s">
        <v>2963</v>
      </c>
      <c r="H1048" t="s">
        <v>3315</v>
      </c>
      <c r="I1048" t="s">
        <v>3316</v>
      </c>
      <c r="J1048" t="s">
        <v>2945</v>
      </c>
      <c r="K1048" t="s">
        <v>6894</v>
      </c>
      <c r="L1048" t="s">
        <v>2946</v>
      </c>
      <c r="M1048" t="s">
        <v>34</v>
      </c>
      <c r="N1048" t="s">
        <v>34286</v>
      </c>
      <c r="O1048" t="s">
        <v>34287</v>
      </c>
      <c r="P1048" t="s">
        <v>36</v>
      </c>
      <c r="Q1048" t="s">
        <v>36</v>
      </c>
      <c r="R1048" t="s">
        <v>36</v>
      </c>
      <c r="S1048" t="s">
        <v>34288</v>
      </c>
      <c r="T1048" t="s">
        <v>34289</v>
      </c>
      <c r="U1048" t="s">
        <v>34290</v>
      </c>
      <c r="V1048" t="s">
        <v>34289</v>
      </c>
      <c r="W1048" t="s">
        <v>34289</v>
      </c>
      <c r="X1048" t="s">
        <v>34289</v>
      </c>
      <c r="Y1048" t="s">
        <v>34289</v>
      </c>
      <c r="Z1048" t="s">
        <v>36</v>
      </c>
      <c r="AA1048" t="s">
        <v>36</v>
      </c>
    </row>
    <row r="1049" spans="1:27" x14ac:dyDescent="0.3">
      <c r="A1049" t="s">
        <v>33556</v>
      </c>
      <c r="B1049" t="s">
        <v>467</v>
      </c>
      <c r="C1049" t="s">
        <v>6869</v>
      </c>
      <c r="D1049" t="s">
        <v>8233</v>
      </c>
      <c r="E1049" t="s">
        <v>8232</v>
      </c>
      <c r="F1049" t="s">
        <v>2962</v>
      </c>
      <c r="G1049" t="s">
        <v>2963</v>
      </c>
      <c r="H1049" t="s">
        <v>3302</v>
      </c>
      <c r="I1049" t="s">
        <v>3303</v>
      </c>
      <c r="J1049" t="s">
        <v>2945</v>
      </c>
      <c r="K1049" t="s">
        <v>6894</v>
      </c>
      <c r="L1049" t="s">
        <v>2946</v>
      </c>
      <c r="M1049" t="s">
        <v>34</v>
      </c>
      <c r="N1049" t="s">
        <v>3304</v>
      </c>
      <c r="O1049" t="s">
        <v>3304</v>
      </c>
      <c r="P1049" t="s">
        <v>36</v>
      </c>
      <c r="Q1049" t="s">
        <v>36</v>
      </c>
      <c r="R1049" t="s">
        <v>36</v>
      </c>
      <c r="S1049" t="s">
        <v>33609</v>
      </c>
      <c r="T1049" t="s">
        <v>33609</v>
      </c>
      <c r="U1049" t="s">
        <v>36</v>
      </c>
      <c r="V1049" t="s">
        <v>33609</v>
      </c>
      <c r="W1049" t="s">
        <v>33609</v>
      </c>
      <c r="X1049" t="s">
        <v>33609</v>
      </c>
      <c r="Y1049" t="s">
        <v>33609</v>
      </c>
      <c r="Z1049" t="s">
        <v>36</v>
      </c>
      <c r="AA1049" t="s">
        <v>36</v>
      </c>
    </row>
    <row r="1050" spans="1:27" x14ac:dyDescent="0.3">
      <c r="A1050" t="s">
        <v>33556</v>
      </c>
      <c r="B1050" t="s">
        <v>467</v>
      </c>
      <c r="C1050" t="s">
        <v>6869</v>
      </c>
      <c r="D1050" t="s">
        <v>8233</v>
      </c>
      <c r="E1050" t="s">
        <v>8232</v>
      </c>
      <c r="F1050" t="s">
        <v>2962</v>
      </c>
      <c r="G1050" t="s">
        <v>2963</v>
      </c>
      <c r="H1050" t="s">
        <v>3318</v>
      </c>
      <c r="I1050" t="s">
        <v>3319</v>
      </c>
      <c r="J1050" t="s">
        <v>2945</v>
      </c>
      <c r="K1050" t="s">
        <v>6894</v>
      </c>
      <c r="L1050" t="s">
        <v>2946</v>
      </c>
      <c r="M1050" t="s">
        <v>34</v>
      </c>
      <c r="N1050" t="s">
        <v>3320</v>
      </c>
      <c r="O1050" t="s">
        <v>34291</v>
      </c>
      <c r="P1050" t="s">
        <v>36</v>
      </c>
      <c r="Q1050" t="s">
        <v>36</v>
      </c>
      <c r="R1050" t="s">
        <v>36</v>
      </c>
      <c r="S1050" t="s">
        <v>34292</v>
      </c>
      <c r="T1050" t="s">
        <v>34293</v>
      </c>
      <c r="U1050" t="s">
        <v>34294</v>
      </c>
      <c r="V1050" t="s">
        <v>34293</v>
      </c>
      <c r="W1050" t="s">
        <v>34293</v>
      </c>
      <c r="X1050" t="s">
        <v>34293</v>
      </c>
      <c r="Y1050" t="s">
        <v>34293</v>
      </c>
      <c r="Z1050" t="s">
        <v>36</v>
      </c>
      <c r="AA1050" t="s">
        <v>36</v>
      </c>
    </row>
    <row r="1051" spans="1:27" x14ac:dyDescent="0.3">
      <c r="A1051" t="s">
        <v>33556</v>
      </c>
      <c r="B1051" t="s">
        <v>467</v>
      </c>
      <c r="C1051" t="s">
        <v>6869</v>
      </c>
      <c r="D1051" t="s">
        <v>8233</v>
      </c>
      <c r="E1051" t="s">
        <v>8232</v>
      </c>
      <c r="F1051" t="s">
        <v>2962</v>
      </c>
      <c r="G1051" t="s">
        <v>2963</v>
      </c>
      <c r="H1051" t="s">
        <v>3321</v>
      </c>
      <c r="I1051" t="s">
        <v>3322</v>
      </c>
      <c r="J1051" t="s">
        <v>2945</v>
      </c>
      <c r="K1051" t="s">
        <v>6894</v>
      </c>
      <c r="L1051" t="s">
        <v>2946</v>
      </c>
      <c r="M1051" t="s">
        <v>34</v>
      </c>
      <c r="N1051" t="s">
        <v>34295</v>
      </c>
      <c r="O1051" t="s">
        <v>34296</v>
      </c>
      <c r="P1051" t="s">
        <v>36</v>
      </c>
      <c r="Q1051" t="s">
        <v>36</v>
      </c>
      <c r="R1051" t="s">
        <v>36</v>
      </c>
      <c r="S1051" t="s">
        <v>34297</v>
      </c>
      <c r="T1051" t="s">
        <v>34298</v>
      </c>
      <c r="U1051" t="s">
        <v>34299</v>
      </c>
      <c r="V1051" t="s">
        <v>34298</v>
      </c>
      <c r="W1051" t="s">
        <v>34298</v>
      </c>
      <c r="X1051" t="s">
        <v>34298</v>
      </c>
      <c r="Y1051" t="s">
        <v>34298</v>
      </c>
      <c r="Z1051" t="s">
        <v>36</v>
      </c>
      <c r="AA1051" t="s">
        <v>36</v>
      </c>
    </row>
    <row r="1052" spans="1:27" x14ac:dyDescent="0.3">
      <c r="A1052" t="s">
        <v>33556</v>
      </c>
      <c r="B1052" t="s">
        <v>467</v>
      </c>
      <c r="C1052" t="s">
        <v>6869</v>
      </c>
      <c r="D1052" t="s">
        <v>8233</v>
      </c>
      <c r="E1052" t="s">
        <v>8232</v>
      </c>
      <c r="F1052" t="s">
        <v>2962</v>
      </c>
      <c r="G1052" t="s">
        <v>2963</v>
      </c>
      <c r="H1052" t="s">
        <v>3392</v>
      </c>
      <c r="I1052" t="s">
        <v>3393</v>
      </c>
      <c r="J1052" t="s">
        <v>2945</v>
      </c>
      <c r="K1052" t="s">
        <v>6894</v>
      </c>
      <c r="L1052" t="s">
        <v>2946</v>
      </c>
      <c r="M1052" t="s">
        <v>34</v>
      </c>
      <c r="N1052" t="s">
        <v>36</v>
      </c>
      <c r="O1052" t="s">
        <v>3394</v>
      </c>
      <c r="P1052" t="s">
        <v>36</v>
      </c>
      <c r="Q1052" t="s">
        <v>36</v>
      </c>
      <c r="R1052" t="s">
        <v>36</v>
      </c>
      <c r="S1052" t="s">
        <v>3394</v>
      </c>
      <c r="T1052" t="s">
        <v>3394</v>
      </c>
      <c r="U1052" t="s">
        <v>36</v>
      </c>
      <c r="V1052" t="s">
        <v>3394</v>
      </c>
      <c r="W1052" t="s">
        <v>36</v>
      </c>
      <c r="X1052" t="s">
        <v>36</v>
      </c>
      <c r="Y1052" t="s">
        <v>36</v>
      </c>
      <c r="Z1052" t="s">
        <v>36</v>
      </c>
      <c r="AA1052" t="s">
        <v>36</v>
      </c>
    </row>
    <row r="1053" spans="1:27" x14ac:dyDescent="0.3">
      <c r="A1053" t="s">
        <v>33556</v>
      </c>
      <c r="B1053" t="s">
        <v>467</v>
      </c>
      <c r="C1053" t="s">
        <v>6869</v>
      </c>
      <c r="D1053" t="s">
        <v>8233</v>
      </c>
      <c r="E1053" t="s">
        <v>8232</v>
      </c>
      <c r="F1053" t="s">
        <v>2962</v>
      </c>
      <c r="G1053" t="s">
        <v>2963</v>
      </c>
      <c r="H1053" t="s">
        <v>3327</v>
      </c>
      <c r="I1053" t="s">
        <v>3328</v>
      </c>
      <c r="J1053" t="s">
        <v>2945</v>
      </c>
      <c r="K1053" t="s">
        <v>6894</v>
      </c>
      <c r="L1053" t="s">
        <v>2946</v>
      </c>
      <c r="M1053" t="s">
        <v>34</v>
      </c>
      <c r="N1053" t="s">
        <v>3329</v>
      </c>
      <c r="O1053" t="s">
        <v>34300</v>
      </c>
      <c r="P1053" t="s">
        <v>36</v>
      </c>
      <c r="Q1053" t="s">
        <v>36</v>
      </c>
      <c r="R1053" t="s">
        <v>36</v>
      </c>
      <c r="S1053" t="s">
        <v>34301</v>
      </c>
      <c r="T1053" t="s">
        <v>34301</v>
      </c>
      <c r="U1053" t="s">
        <v>36</v>
      </c>
      <c r="V1053" t="s">
        <v>34301</v>
      </c>
      <c r="W1053" t="s">
        <v>34302</v>
      </c>
      <c r="X1053" t="s">
        <v>34302</v>
      </c>
      <c r="Y1053" t="s">
        <v>34302</v>
      </c>
      <c r="Z1053" t="s">
        <v>36</v>
      </c>
      <c r="AA1053" t="s">
        <v>36</v>
      </c>
    </row>
    <row r="1054" spans="1:27" x14ac:dyDescent="0.3">
      <c r="A1054" t="s">
        <v>33556</v>
      </c>
      <c r="B1054" t="s">
        <v>467</v>
      </c>
      <c r="C1054" t="s">
        <v>6869</v>
      </c>
      <c r="D1054" t="s">
        <v>8233</v>
      </c>
      <c r="E1054" t="s">
        <v>8232</v>
      </c>
      <c r="F1054" t="s">
        <v>2962</v>
      </c>
      <c r="G1054" t="s">
        <v>2963</v>
      </c>
      <c r="H1054" t="s">
        <v>3378</v>
      </c>
      <c r="I1054" t="s">
        <v>3379</v>
      </c>
      <c r="J1054" t="s">
        <v>2945</v>
      </c>
      <c r="K1054" t="s">
        <v>6894</v>
      </c>
      <c r="L1054" t="s">
        <v>2946</v>
      </c>
      <c r="M1054" t="s">
        <v>34</v>
      </c>
      <c r="N1054" t="s">
        <v>36</v>
      </c>
      <c r="O1054" t="s">
        <v>34303</v>
      </c>
      <c r="P1054" t="s">
        <v>36</v>
      </c>
      <c r="Q1054" t="s">
        <v>36</v>
      </c>
      <c r="R1054" t="s">
        <v>36</v>
      </c>
      <c r="S1054" t="s">
        <v>34303</v>
      </c>
      <c r="T1054" t="s">
        <v>34303</v>
      </c>
      <c r="U1054" t="s">
        <v>36</v>
      </c>
      <c r="V1054" t="s">
        <v>34303</v>
      </c>
      <c r="W1054" t="s">
        <v>3380</v>
      </c>
      <c r="X1054" t="s">
        <v>3380</v>
      </c>
      <c r="Y1054" t="s">
        <v>3380</v>
      </c>
      <c r="Z1054" t="s">
        <v>36</v>
      </c>
      <c r="AA1054" t="s">
        <v>36</v>
      </c>
    </row>
    <row r="1055" spans="1:27" x14ac:dyDescent="0.3">
      <c r="A1055" t="s">
        <v>33556</v>
      </c>
      <c r="B1055" t="s">
        <v>467</v>
      </c>
      <c r="C1055" t="s">
        <v>6869</v>
      </c>
      <c r="D1055" t="s">
        <v>8233</v>
      </c>
      <c r="E1055" t="s">
        <v>8232</v>
      </c>
      <c r="F1055" t="s">
        <v>2962</v>
      </c>
      <c r="G1055" t="s">
        <v>2963</v>
      </c>
      <c r="H1055" t="s">
        <v>3312</v>
      </c>
      <c r="I1055" t="s">
        <v>3313</v>
      </c>
      <c r="J1055" t="s">
        <v>2945</v>
      </c>
      <c r="K1055" t="s">
        <v>6894</v>
      </c>
      <c r="L1055" t="s">
        <v>2946</v>
      </c>
      <c r="M1055" t="s">
        <v>34</v>
      </c>
      <c r="N1055" t="s">
        <v>3314</v>
      </c>
      <c r="O1055" t="s">
        <v>34304</v>
      </c>
      <c r="P1055" t="s">
        <v>36</v>
      </c>
      <c r="Q1055" t="s">
        <v>36</v>
      </c>
      <c r="R1055" t="s">
        <v>36</v>
      </c>
      <c r="S1055" t="s">
        <v>34305</v>
      </c>
      <c r="T1055" t="s">
        <v>34305</v>
      </c>
      <c r="U1055" t="s">
        <v>36</v>
      </c>
      <c r="V1055" t="s">
        <v>34305</v>
      </c>
      <c r="W1055" t="s">
        <v>34306</v>
      </c>
      <c r="X1055" t="s">
        <v>34306</v>
      </c>
      <c r="Y1055" t="s">
        <v>34306</v>
      </c>
      <c r="Z1055" t="s">
        <v>36</v>
      </c>
      <c r="AA1055" t="s">
        <v>36</v>
      </c>
    </row>
    <row r="1056" spans="1:27" x14ac:dyDescent="0.3">
      <c r="A1056" t="s">
        <v>33556</v>
      </c>
      <c r="B1056" t="s">
        <v>467</v>
      </c>
      <c r="C1056" t="s">
        <v>6869</v>
      </c>
      <c r="D1056" t="s">
        <v>8233</v>
      </c>
      <c r="E1056" t="s">
        <v>8232</v>
      </c>
      <c r="F1056" t="s">
        <v>2962</v>
      </c>
      <c r="G1056" t="s">
        <v>2963</v>
      </c>
      <c r="H1056" t="s">
        <v>3354</v>
      </c>
      <c r="I1056" t="s">
        <v>3355</v>
      </c>
      <c r="J1056" t="s">
        <v>2945</v>
      </c>
      <c r="K1056" t="s">
        <v>6894</v>
      </c>
      <c r="L1056" t="s">
        <v>2946</v>
      </c>
      <c r="M1056" t="s">
        <v>34</v>
      </c>
      <c r="N1056" t="s">
        <v>34307</v>
      </c>
      <c r="O1056" t="s">
        <v>34308</v>
      </c>
      <c r="P1056" t="s">
        <v>36</v>
      </c>
      <c r="Q1056" t="s">
        <v>36</v>
      </c>
      <c r="R1056" t="s">
        <v>36</v>
      </c>
      <c r="S1056" t="s">
        <v>34309</v>
      </c>
      <c r="T1056" t="s">
        <v>34309</v>
      </c>
      <c r="U1056" t="s">
        <v>36</v>
      </c>
      <c r="V1056" t="s">
        <v>34309</v>
      </c>
      <c r="W1056" t="s">
        <v>34309</v>
      </c>
      <c r="X1056" t="s">
        <v>34309</v>
      </c>
      <c r="Y1056" t="s">
        <v>34309</v>
      </c>
      <c r="Z1056" t="s">
        <v>36</v>
      </c>
      <c r="AA1056" t="s">
        <v>36</v>
      </c>
    </row>
    <row r="1057" spans="1:27" x14ac:dyDescent="0.3">
      <c r="A1057" t="s">
        <v>33556</v>
      </c>
      <c r="B1057" t="s">
        <v>467</v>
      </c>
      <c r="C1057" t="s">
        <v>6869</v>
      </c>
      <c r="D1057" t="s">
        <v>8233</v>
      </c>
      <c r="E1057" t="s">
        <v>8232</v>
      </c>
      <c r="F1057" t="s">
        <v>2962</v>
      </c>
      <c r="G1057" t="s">
        <v>2963</v>
      </c>
      <c r="H1057" t="s">
        <v>3357</v>
      </c>
      <c r="I1057" t="s">
        <v>3358</v>
      </c>
      <c r="J1057" t="s">
        <v>2945</v>
      </c>
      <c r="K1057" t="s">
        <v>6894</v>
      </c>
      <c r="L1057" t="s">
        <v>2946</v>
      </c>
      <c r="M1057" t="s">
        <v>34</v>
      </c>
      <c r="N1057" t="s">
        <v>34310</v>
      </c>
      <c r="O1057" t="s">
        <v>34311</v>
      </c>
      <c r="P1057" t="s">
        <v>36</v>
      </c>
      <c r="Q1057" t="s">
        <v>36</v>
      </c>
      <c r="R1057" t="s">
        <v>36</v>
      </c>
      <c r="S1057" t="s">
        <v>34312</v>
      </c>
      <c r="T1057" t="s">
        <v>34312</v>
      </c>
      <c r="U1057" t="s">
        <v>36</v>
      </c>
      <c r="V1057" t="s">
        <v>34312</v>
      </c>
      <c r="W1057" t="s">
        <v>34312</v>
      </c>
      <c r="X1057" t="s">
        <v>34312</v>
      </c>
      <c r="Y1057" t="s">
        <v>34312</v>
      </c>
      <c r="Z1057" t="s">
        <v>36</v>
      </c>
      <c r="AA1057" t="s">
        <v>36</v>
      </c>
    </row>
    <row r="1058" spans="1:27" x14ac:dyDescent="0.3">
      <c r="A1058" t="s">
        <v>33556</v>
      </c>
      <c r="B1058" t="s">
        <v>467</v>
      </c>
      <c r="C1058" t="s">
        <v>6869</v>
      </c>
      <c r="D1058" t="s">
        <v>8233</v>
      </c>
      <c r="E1058" t="s">
        <v>8232</v>
      </c>
      <c r="F1058" t="s">
        <v>2962</v>
      </c>
      <c r="G1058" t="s">
        <v>2963</v>
      </c>
      <c r="H1058" t="s">
        <v>3360</v>
      </c>
      <c r="I1058" t="s">
        <v>3361</v>
      </c>
      <c r="J1058" t="s">
        <v>2945</v>
      </c>
      <c r="K1058" t="s">
        <v>6894</v>
      </c>
      <c r="L1058" t="s">
        <v>2946</v>
      </c>
      <c r="M1058" t="s">
        <v>34</v>
      </c>
      <c r="N1058" t="s">
        <v>34313</v>
      </c>
      <c r="O1058" t="s">
        <v>34314</v>
      </c>
      <c r="P1058" t="s">
        <v>36</v>
      </c>
      <c r="Q1058" t="s">
        <v>36</v>
      </c>
      <c r="R1058" t="s">
        <v>36</v>
      </c>
      <c r="S1058" t="s">
        <v>34315</v>
      </c>
      <c r="T1058" t="s">
        <v>34315</v>
      </c>
      <c r="U1058" t="s">
        <v>36</v>
      </c>
      <c r="V1058" t="s">
        <v>34315</v>
      </c>
      <c r="W1058" t="s">
        <v>34315</v>
      </c>
      <c r="X1058" t="s">
        <v>34315</v>
      </c>
      <c r="Y1058" t="s">
        <v>34315</v>
      </c>
      <c r="Z1058" t="s">
        <v>36</v>
      </c>
      <c r="AA1058" t="s">
        <v>36</v>
      </c>
    </row>
    <row r="1059" spans="1:27" x14ac:dyDescent="0.3">
      <c r="A1059" t="s">
        <v>33556</v>
      </c>
      <c r="B1059" t="s">
        <v>467</v>
      </c>
      <c r="C1059" t="s">
        <v>6869</v>
      </c>
      <c r="D1059" t="s">
        <v>8233</v>
      </c>
      <c r="E1059" t="s">
        <v>8232</v>
      </c>
      <c r="F1059" t="s">
        <v>2962</v>
      </c>
      <c r="G1059" t="s">
        <v>2963</v>
      </c>
      <c r="H1059" t="s">
        <v>3363</v>
      </c>
      <c r="I1059" t="s">
        <v>3364</v>
      </c>
      <c r="J1059" t="s">
        <v>2945</v>
      </c>
      <c r="K1059" t="s">
        <v>6894</v>
      </c>
      <c r="L1059" t="s">
        <v>2946</v>
      </c>
      <c r="M1059" t="s">
        <v>34</v>
      </c>
      <c r="N1059" t="s">
        <v>34316</v>
      </c>
      <c r="O1059" t="s">
        <v>34317</v>
      </c>
      <c r="P1059" t="s">
        <v>36</v>
      </c>
      <c r="Q1059" t="s">
        <v>36</v>
      </c>
      <c r="R1059" t="s">
        <v>36</v>
      </c>
      <c r="S1059" t="s">
        <v>34318</v>
      </c>
      <c r="T1059" t="s">
        <v>34318</v>
      </c>
      <c r="U1059" t="s">
        <v>36</v>
      </c>
      <c r="V1059" t="s">
        <v>34318</v>
      </c>
      <c r="W1059" t="s">
        <v>34318</v>
      </c>
      <c r="X1059" t="s">
        <v>34318</v>
      </c>
      <c r="Y1059" t="s">
        <v>34318</v>
      </c>
      <c r="Z1059" t="s">
        <v>36</v>
      </c>
      <c r="AA1059" t="s">
        <v>36</v>
      </c>
    </row>
    <row r="1060" spans="1:27" x14ac:dyDescent="0.3">
      <c r="A1060" t="s">
        <v>33556</v>
      </c>
      <c r="B1060" t="s">
        <v>467</v>
      </c>
      <c r="C1060" t="s">
        <v>6869</v>
      </c>
      <c r="D1060" t="s">
        <v>8233</v>
      </c>
      <c r="E1060" t="s">
        <v>8232</v>
      </c>
      <c r="F1060" t="s">
        <v>2962</v>
      </c>
      <c r="G1060" t="s">
        <v>2963</v>
      </c>
      <c r="H1060" t="s">
        <v>3351</v>
      </c>
      <c r="I1060" t="s">
        <v>3352</v>
      </c>
      <c r="J1060" t="s">
        <v>2945</v>
      </c>
      <c r="K1060" t="s">
        <v>6894</v>
      </c>
      <c r="L1060" t="s">
        <v>2946</v>
      </c>
      <c r="M1060" t="s">
        <v>34</v>
      </c>
      <c r="N1060" t="s">
        <v>34319</v>
      </c>
      <c r="O1060" t="s">
        <v>34320</v>
      </c>
      <c r="P1060" t="s">
        <v>36</v>
      </c>
      <c r="Q1060" t="s">
        <v>36</v>
      </c>
      <c r="R1060" t="s">
        <v>36</v>
      </c>
      <c r="S1060" t="s">
        <v>34321</v>
      </c>
      <c r="T1060" t="s">
        <v>34321</v>
      </c>
      <c r="U1060" t="s">
        <v>36</v>
      </c>
      <c r="V1060" t="s">
        <v>34321</v>
      </c>
      <c r="W1060" t="s">
        <v>34321</v>
      </c>
      <c r="X1060" t="s">
        <v>34321</v>
      </c>
      <c r="Y1060" t="s">
        <v>34321</v>
      </c>
      <c r="Z1060" t="s">
        <v>36</v>
      </c>
      <c r="AA1060" t="s">
        <v>36</v>
      </c>
    </row>
    <row r="1061" spans="1:27" x14ac:dyDescent="0.3">
      <c r="A1061" t="s">
        <v>33556</v>
      </c>
      <c r="B1061" t="s">
        <v>467</v>
      </c>
      <c r="C1061" t="s">
        <v>6869</v>
      </c>
      <c r="D1061" t="s">
        <v>8233</v>
      </c>
      <c r="E1061" t="s">
        <v>8232</v>
      </c>
      <c r="F1061" t="s">
        <v>2962</v>
      </c>
      <c r="G1061" t="s">
        <v>2963</v>
      </c>
      <c r="H1061" t="s">
        <v>3342</v>
      </c>
      <c r="I1061" t="s">
        <v>3343</v>
      </c>
      <c r="J1061" t="s">
        <v>2945</v>
      </c>
      <c r="K1061" t="s">
        <v>6894</v>
      </c>
      <c r="L1061" t="s">
        <v>2946</v>
      </c>
      <c r="M1061" t="s">
        <v>34</v>
      </c>
      <c r="N1061" t="s">
        <v>34322</v>
      </c>
      <c r="O1061" t="s">
        <v>34323</v>
      </c>
      <c r="P1061" t="s">
        <v>36</v>
      </c>
      <c r="Q1061" t="s">
        <v>36</v>
      </c>
      <c r="R1061" t="s">
        <v>36</v>
      </c>
      <c r="S1061" t="s">
        <v>34324</v>
      </c>
      <c r="T1061" t="s">
        <v>34324</v>
      </c>
      <c r="U1061" t="s">
        <v>36</v>
      </c>
      <c r="V1061" t="s">
        <v>34324</v>
      </c>
      <c r="W1061" t="s">
        <v>34324</v>
      </c>
      <c r="X1061" t="s">
        <v>34324</v>
      </c>
      <c r="Y1061" t="s">
        <v>34324</v>
      </c>
      <c r="Z1061" t="s">
        <v>36</v>
      </c>
      <c r="AA1061" t="s">
        <v>36</v>
      </c>
    </row>
    <row r="1062" spans="1:27" x14ac:dyDescent="0.3">
      <c r="A1062" t="s">
        <v>33556</v>
      </c>
      <c r="B1062" t="s">
        <v>467</v>
      </c>
      <c r="C1062" t="s">
        <v>6869</v>
      </c>
      <c r="D1062" t="s">
        <v>8233</v>
      </c>
      <c r="E1062" t="s">
        <v>8232</v>
      </c>
      <c r="F1062" t="s">
        <v>2962</v>
      </c>
      <c r="G1062" t="s">
        <v>2963</v>
      </c>
      <c r="H1062" t="s">
        <v>3349</v>
      </c>
      <c r="I1062" t="s">
        <v>3350</v>
      </c>
      <c r="J1062" t="s">
        <v>2945</v>
      </c>
      <c r="K1062" t="s">
        <v>6894</v>
      </c>
      <c r="L1062" t="s">
        <v>2946</v>
      </c>
      <c r="M1062" t="s">
        <v>34</v>
      </c>
      <c r="N1062" t="s">
        <v>34322</v>
      </c>
      <c r="O1062" t="s">
        <v>34323</v>
      </c>
      <c r="P1062" t="s">
        <v>36</v>
      </c>
      <c r="Q1062" t="s">
        <v>36</v>
      </c>
      <c r="R1062" t="s">
        <v>36</v>
      </c>
      <c r="S1062" t="s">
        <v>34324</v>
      </c>
      <c r="T1062" t="s">
        <v>34324</v>
      </c>
      <c r="U1062" t="s">
        <v>36</v>
      </c>
      <c r="V1062" t="s">
        <v>34324</v>
      </c>
      <c r="W1062" t="s">
        <v>34324</v>
      </c>
      <c r="X1062" t="s">
        <v>34324</v>
      </c>
      <c r="Y1062" t="s">
        <v>34324</v>
      </c>
      <c r="Z1062" t="s">
        <v>36</v>
      </c>
      <c r="AA1062" t="s">
        <v>36</v>
      </c>
    </row>
    <row r="1063" spans="1:27" x14ac:dyDescent="0.3">
      <c r="A1063" t="s">
        <v>33556</v>
      </c>
      <c r="B1063" t="s">
        <v>467</v>
      </c>
      <c r="C1063" t="s">
        <v>6869</v>
      </c>
      <c r="D1063" t="s">
        <v>8233</v>
      </c>
      <c r="E1063" t="s">
        <v>8232</v>
      </c>
      <c r="F1063" t="s">
        <v>2962</v>
      </c>
      <c r="G1063" t="s">
        <v>2963</v>
      </c>
      <c r="H1063" t="s">
        <v>3366</v>
      </c>
      <c r="I1063" t="s">
        <v>3367</v>
      </c>
      <c r="J1063" t="s">
        <v>2945</v>
      </c>
      <c r="K1063" t="s">
        <v>6894</v>
      </c>
      <c r="L1063" t="s">
        <v>2946</v>
      </c>
      <c r="M1063" t="s">
        <v>34</v>
      </c>
      <c r="N1063" t="s">
        <v>34325</v>
      </c>
      <c r="O1063" t="s">
        <v>34326</v>
      </c>
      <c r="P1063" t="s">
        <v>36</v>
      </c>
      <c r="Q1063" t="s">
        <v>36</v>
      </c>
      <c r="R1063" t="s">
        <v>36</v>
      </c>
      <c r="S1063" t="s">
        <v>34327</v>
      </c>
      <c r="T1063" t="s">
        <v>34327</v>
      </c>
      <c r="U1063" t="s">
        <v>36</v>
      </c>
      <c r="V1063" t="s">
        <v>34327</v>
      </c>
      <c r="W1063" t="s">
        <v>34327</v>
      </c>
      <c r="X1063" t="s">
        <v>34327</v>
      </c>
      <c r="Y1063" t="s">
        <v>34327</v>
      </c>
      <c r="Z1063" t="s">
        <v>36</v>
      </c>
      <c r="AA1063" t="s">
        <v>36</v>
      </c>
    </row>
    <row r="1064" spans="1:27" x14ac:dyDescent="0.3">
      <c r="A1064" t="s">
        <v>33556</v>
      </c>
      <c r="B1064" t="s">
        <v>467</v>
      </c>
      <c r="C1064" t="s">
        <v>6869</v>
      </c>
      <c r="D1064" t="s">
        <v>8233</v>
      </c>
      <c r="E1064" t="s">
        <v>8232</v>
      </c>
      <c r="F1064" t="s">
        <v>2962</v>
      </c>
      <c r="G1064" t="s">
        <v>2963</v>
      </c>
      <c r="H1064" t="s">
        <v>3330</v>
      </c>
      <c r="I1064" t="s">
        <v>3331</v>
      </c>
      <c r="J1064" t="s">
        <v>2945</v>
      </c>
      <c r="K1064" t="s">
        <v>6894</v>
      </c>
      <c r="L1064" t="s">
        <v>2946</v>
      </c>
      <c r="M1064" t="s">
        <v>34</v>
      </c>
      <c r="N1064" t="s">
        <v>3332</v>
      </c>
      <c r="O1064" t="s">
        <v>3383</v>
      </c>
      <c r="P1064" t="s">
        <v>36</v>
      </c>
      <c r="Q1064" t="s">
        <v>36</v>
      </c>
      <c r="R1064" t="s">
        <v>36</v>
      </c>
      <c r="S1064" t="s">
        <v>34328</v>
      </c>
      <c r="T1064" t="s">
        <v>34328</v>
      </c>
      <c r="U1064" t="s">
        <v>36</v>
      </c>
      <c r="V1064" t="s">
        <v>34328</v>
      </c>
      <c r="W1064" t="s">
        <v>34328</v>
      </c>
      <c r="X1064" t="s">
        <v>34328</v>
      </c>
      <c r="Y1064" t="s">
        <v>34328</v>
      </c>
      <c r="Z1064" t="s">
        <v>36</v>
      </c>
      <c r="AA1064" t="s">
        <v>36</v>
      </c>
    </row>
    <row r="1065" spans="1:27" x14ac:dyDescent="0.3">
      <c r="A1065" t="s">
        <v>33556</v>
      </c>
      <c r="B1065" t="s">
        <v>467</v>
      </c>
      <c r="C1065" t="s">
        <v>6869</v>
      </c>
      <c r="D1065" t="s">
        <v>8233</v>
      </c>
      <c r="E1065" t="s">
        <v>8232</v>
      </c>
      <c r="F1065" t="s">
        <v>2962</v>
      </c>
      <c r="G1065" t="s">
        <v>2963</v>
      </c>
      <c r="H1065" t="s">
        <v>3395</v>
      </c>
      <c r="I1065" t="s">
        <v>3396</v>
      </c>
      <c r="J1065" t="s">
        <v>2945</v>
      </c>
      <c r="K1065" t="s">
        <v>6894</v>
      </c>
      <c r="L1065" t="s">
        <v>2946</v>
      </c>
      <c r="M1065" t="s">
        <v>34</v>
      </c>
      <c r="N1065" t="s">
        <v>36</v>
      </c>
      <c r="O1065" t="s">
        <v>3397</v>
      </c>
      <c r="P1065" t="s">
        <v>36</v>
      </c>
      <c r="Q1065" t="s">
        <v>36</v>
      </c>
      <c r="R1065" t="s">
        <v>36</v>
      </c>
      <c r="S1065" t="s">
        <v>3397</v>
      </c>
      <c r="T1065" t="s">
        <v>3397</v>
      </c>
      <c r="U1065" t="s">
        <v>36</v>
      </c>
      <c r="V1065" t="s">
        <v>3397</v>
      </c>
      <c r="W1065" t="s">
        <v>36</v>
      </c>
      <c r="X1065" t="s">
        <v>36</v>
      </c>
      <c r="Y1065" t="s">
        <v>36</v>
      </c>
      <c r="Z1065" t="s">
        <v>36</v>
      </c>
      <c r="AA1065" t="s">
        <v>36</v>
      </c>
    </row>
    <row r="1066" spans="1:27" x14ac:dyDescent="0.3">
      <c r="A1066" t="s">
        <v>33556</v>
      </c>
      <c r="B1066" t="s">
        <v>467</v>
      </c>
      <c r="C1066" t="s">
        <v>6869</v>
      </c>
      <c r="D1066" t="s">
        <v>8233</v>
      </c>
      <c r="E1066" t="s">
        <v>8232</v>
      </c>
      <c r="F1066" t="s">
        <v>2962</v>
      </c>
      <c r="G1066" t="s">
        <v>2963</v>
      </c>
      <c r="H1066" t="s">
        <v>3324</v>
      </c>
      <c r="I1066" t="s">
        <v>3325</v>
      </c>
      <c r="J1066" t="s">
        <v>2945</v>
      </c>
      <c r="K1066" t="s">
        <v>6894</v>
      </c>
      <c r="L1066" t="s">
        <v>2946</v>
      </c>
      <c r="M1066" t="s">
        <v>34</v>
      </c>
      <c r="N1066" t="s">
        <v>3326</v>
      </c>
      <c r="O1066" t="s">
        <v>34329</v>
      </c>
      <c r="P1066" t="s">
        <v>36</v>
      </c>
      <c r="Q1066" t="s">
        <v>36</v>
      </c>
      <c r="R1066" t="s">
        <v>36</v>
      </c>
      <c r="S1066" t="s">
        <v>34330</v>
      </c>
      <c r="T1066" t="s">
        <v>34330</v>
      </c>
      <c r="U1066" t="s">
        <v>36</v>
      </c>
      <c r="V1066" t="s">
        <v>34330</v>
      </c>
      <c r="W1066" t="s">
        <v>34331</v>
      </c>
      <c r="X1066" t="s">
        <v>34331</v>
      </c>
      <c r="Y1066" t="s">
        <v>34331</v>
      </c>
      <c r="Z1066" t="s">
        <v>36</v>
      </c>
      <c r="AA1066" t="s">
        <v>36</v>
      </c>
    </row>
    <row r="1067" spans="1:27" x14ac:dyDescent="0.3">
      <c r="A1067" t="s">
        <v>33556</v>
      </c>
      <c r="B1067" t="s">
        <v>467</v>
      </c>
      <c r="C1067" t="s">
        <v>6869</v>
      </c>
      <c r="D1067" t="s">
        <v>8233</v>
      </c>
      <c r="E1067" t="s">
        <v>8232</v>
      </c>
      <c r="F1067" t="s">
        <v>2962</v>
      </c>
      <c r="G1067" t="s">
        <v>2963</v>
      </c>
      <c r="H1067" t="s">
        <v>3333</v>
      </c>
      <c r="I1067" t="s">
        <v>3334</v>
      </c>
      <c r="J1067" t="s">
        <v>2945</v>
      </c>
      <c r="K1067" t="s">
        <v>6894</v>
      </c>
      <c r="L1067" t="s">
        <v>2946</v>
      </c>
      <c r="M1067" t="s">
        <v>34</v>
      </c>
      <c r="N1067" t="s">
        <v>3335</v>
      </c>
      <c r="O1067" t="s">
        <v>3381</v>
      </c>
      <c r="P1067" t="s">
        <v>36</v>
      </c>
      <c r="Q1067" t="s">
        <v>36</v>
      </c>
      <c r="R1067" t="s">
        <v>36</v>
      </c>
      <c r="S1067" t="s">
        <v>34332</v>
      </c>
      <c r="T1067" t="s">
        <v>34332</v>
      </c>
      <c r="U1067" t="s">
        <v>36</v>
      </c>
      <c r="V1067" t="s">
        <v>34332</v>
      </c>
      <c r="W1067" t="s">
        <v>34332</v>
      </c>
      <c r="X1067" t="s">
        <v>34332</v>
      </c>
      <c r="Y1067" t="s">
        <v>34332</v>
      </c>
      <c r="Z1067" t="s">
        <v>36</v>
      </c>
      <c r="AA1067" t="s">
        <v>36</v>
      </c>
    </row>
    <row r="1068" spans="1:27" x14ac:dyDescent="0.3">
      <c r="A1068" t="s">
        <v>33556</v>
      </c>
      <c r="B1068" t="s">
        <v>467</v>
      </c>
      <c r="C1068" t="s">
        <v>6869</v>
      </c>
      <c r="D1068" t="s">
        <v>8233</v>
      </c>
      <c r="E1068" t="s">
        <v>8232</v>
      </c>
      <c r="F1068" t="s">
        <v>2962</v>
      </c>
      <c r="G1068" t="s">
        <v>2963</v>
      </c>
      <c r="H1068" t="s">
        <v>3256</v>
      </c>
      <c r="I1068" t="s">
        <v>3257</v>
      </c>
      <c r="J1068" t="s">
        <v>2945</v>
      </c>
      <c r="K1068" t="s">
        <v>6894</v>
      </c>
      <c r="L1068" t="s">
        <v>2946</v>
      </c>
      <c r="M1068" t="s">
        <v>34</v>
      </c>
      <c r="N1068" t="s">
        <v>545</v>
      </c>
      <c r="O1068" t="s">
        <v>6855</v>
      </c>
      <c r="P1068" t="s">
        <v>6855</v>
      </c>
      <c r="Q1068" t="s">
        <v>36</v>
      </c>
      <c r="R1068" t="s">
        <v>36</v>
      </c>
      <c r="S1068" t="s">
        <v>545</v>
      </c>
      <c r="T1068" t="s">
        <v>545</v>
      </c>
      <c r="U1068" t="s">
        <v>36</v>
      </c>
      <c r="V1068" t="s">
        <v>545</v>
      </c>
      <c r="W1068" t="s">
        <v>36</v>
      </c>
      <c r="X1068" t="s">
        <v>36</v>
      </c>
      <c r="Y1068" t="s">
        <v>36</v>
      </c>
      <c r="Z1068" t="s">
        <v>36</v>
      </c>
      <c r="AA1068" t="s">
        <v>36</v>
      </c>
    </row>
    <row r="1069" spans="1:27" x14ac:dyDescent="0.3">
      <c r="A1069" t="s">
        <v>33556</v>
      </c>
      <c r="B1069" t="s">
        <v>467</v>
      </c>
      <c r="C1069" t="s">
        <v>6869</v>
      </c>
      <c r="D1069" t="s">
        <v>8233</v>
      </c>
      <c r="E1069" t="s">
        <v>8232</v>
      </c>
      <c r="F1069" t="s">
        <v>2962</v>
      </c>
      <c r="G1069" t="s">
        <v>2963</v>
      </c>
      <c r="H1069" t="s">
        <v>2943</v>
      </c>
      <c r="I1069" t="s">
        <v>2944</v>
      </c>
      <c r="J1069" t="s">
        <v>2945</v>
      </c>
      <c r="K1069" t="s">
        <v>6894</v>
      </c>
      <c r="L1069" t="s">
        <v>2946</v>
      </c>
      <c r="M1069" t="s">
        <v>34</v>
      </c>
      <c r="N1069" t="s">
        <v>34333</v>
      </c>
      <c r="O1069" t="s">
        <v>6855</v>
      </c>
      <c r="P1069" t="s">
        <v>6855</v>
      </c>
      <c r="Q1069" t="s">
        <v>36</v>
      </c>
      <c r="R1069" t="s">
        <v>36</v>
      </c>
      <c r="S1069" t="s">
        <v>34333</v>
      </c>
      <c r="T1069" t="s">
        <v>34333</v>
      </c>
      <c r="U1069" t="s">
        <v>36</v>
      </c>
      <c r="V1069" t="s">
        <v>34334</v>
      </c>
      <c r="W1069" t="s">
        <v>34335</v>
      </c>
      <c r="X1069" t="s">
        <v>34335</v>
      </c>
      <c r="Y1069" t="s">
        <v>34335</v>
      </c>
      <c r="Z1069" t="s">
        <v>36</v>
      </c>
      <c r="AA1069" t="s">
        <v>36</v>
      </c>
    </row>
    <row r="1070" spans="1:27" x14ac:dyDescent="0.3">
      <c r="A1070" t="s">
        <v>33556</v>
      </c>
      <c r="B1070" t="s">
        <v>467</v>
      </c>
      <c r="C1070" t="s">
        <v>6869</v>
      </c>
      <c r="D1070" t="s">
        <v>8233</v>
      </c>
      <c r="E1070" t="s">
        <v>8232</v>
      </c>
      <c r="F1070" t="s">
        <v>2962</v>
      </c>
      <c r="G1070" t="s">
        <v>2963</v>
      </c>
      <c r="H1070" t="s">
        <v>2989</v>
      </c>
      <c r="I1070" t="s">
        <v>2990</v>
      </c>
      <c r="J1070" t="s">
        <v>2945</v>
      </c>
      <c r="K1070" t="s">
        <v>6894</v>
      </c>
      <c r="L1070" t="s">
        <v>2946</v>
      </c>
      <c r="M1070" t="s">
        <v>34</v>
      </c>
      <c r="N1070" t="s">
        <v>2993</v>
      </c>
      <c r="O1070" t="s">
        <v>6855</v>
      </c>
      <c r="P1070" t="s">
        <v>6855</v>
      </c>
      <c r="Q1070" t="s">
        <v>36</v>
      </c>
      <c r="R1070" t="s">
        <v>36</v>
      </c>
      <c r="S1070" t="s">
        <v>2993</v>
      </c>
      <c r="T1070" t="s">
        <v>2993</v>
      </c>
      <c r="U1070" t="s">
        <v>36</v>
      </c>
      <c r="V1070" t="s">
        <v>2991</v>
      </c>
      <c r="W1070" t="s">
        <v>36</v>
      </c>
      <c r="X1070" t="s">
        <v>36</v>
      </c>
      <c r="Y1070" t="s">
        <v>36</v>
      </c>
      <c r="Z1070" t="s">
        <v>36</v>
      </c>
      <c r="AA1070" t="s">
        <v>36</v>
      </c>
    </row>
    <row r="1071" spans="1:27" x14ac:dyDescent="0.3">
      <c r="A1071" t="s">
        <v>33556</v>
      </c>
      <c r="B1071" t="s">
        <v>467</v>
      </c>
      <c r="C1071" t="s">
        <v>6869</v>
      </c>
      <c r="D1071" t="s">
        <v>8233</v>
      </c>
      <c r="E1071" t="s">
        <v>8232</v>
      </c>
      <c r="F1071" t="s">
        <v>2962</v>
      </c>
      <c r="G1071" t="s">
        <v>2963</v>
      </c>
      <c r="H1071" t="s">
        <v>3309</v>
      </c>
      <c r="I1071" t="s">
        <v>3310</v>
      </c>
      <c r="J1071" t="s">
        <v>2945</v>
      </c>
      <c r="K1071" t="s">
        <v>6894</v>
      </c>
      <c r="L1071" t="s">
        <v>2946</v>
      </c>
      <c r="M1071" t="s">
        <v>34</v>
      </c>
      <c r="N1071" t="s">
        <v>34336</v>
      </c>
      <c r="O1071" t="s">
        <v>34337</v>
      </c>
      <c r="P1071" t="s">
        <v>36</v>
      </c>
      <c r="Q1071" t="s">
        <v>36</v>
      </c>
      <c r="R1071" t="s">
        <v>36</v>
      </c>
      <c r="S1071" t="s">
        <v>34338</v>
      </c>
      <c r="T1071" t="s">
        <v>34339</v>
      </c>
      <c r="U1071" t="s">
        <v>34340</v>
      </c>
      <c r="V1071" t="s">
        <v>34339</v>
      </c>
      <c r="W1071" t="s">
        <v>34339</v>
      </c>
      <c r="X1071" t="s">
        <v>34339</v>
      </c>
      <c r="Y1071" t="s">
        <v>34339</v>
      </c>
      <c r="Z1071" t="s">
        <v>36</v>
      </c>
      <c r="AA1071" t="s">
        <v>36</v>
      </c>
    </row>
    <row r="1072" spans="1:27" x14ac:dyDescent="0.3">
      <c r="A1072" t="s">
        <v>33556</v>
      </c>
      <c r="B1072" t="s">
        <v>467</v>
      </c>
      <c r="C1072" t="s">
        <v>6869</v>
      </c>
      <c r="D1072" t="s">
        <v>8233</v>
      </c>
      <c r="E1072" t="s">
        <v>8232</v>
      </c>
      <c r="F1072" t="s">
        <v>2962</v>
      </c>
      <c r="G1072" t="s">
        <v>2963</v>
      </c>
      <c r="H1072" t="s">
        <v>3247</v>
      </c>
      <c r="I1072" t="s">
        <v>3248</v>
      </c>
      <c r="J1072" t="s">
        <v>2945</v>
      </c>
      <c r="K1072" t="s">
        <v>6894</v>
      </c>
      <c r="L1072" t="s">
        <v>2946</v>
      </c>
      <c r="M1072" t="s">
        <v>34</v>
      </c>
      <c r="N1072" t="s">
        <v>3249</v>
      </c>
      <c r="O1072" t="s">
        <v>6855</v>
      </c>
      <c r="P1072" t="s">
        <v>6855</v>
      </c>
      <c r="Q1072" t="s">
        <v>36</v>
      </c>
      <c r="R1072" t="s">
        <v>36</v>
      </c>
      <c r="S1072" t="s">
        <v>3249</v>
      </c>
      <c r="T1072" t="s">
        <v>3249</v>
      </c>
      <c r="U1072" t="s">
        <v>36</v>
      </c>
      <c r="V1072" t="s">
        <v>36</v>
      </c>
      <c r="W1072" t="s">
        <v>36</v>
      </c>
      <c r="X1072" t="s">
        <v>36</v>
      </c>
      <c r="Y1072" t="s">
        <v>36</v>
      </c>
      <c r="Z1072" t="s">
        <v>36</v>
      </c>
      <c r="AA1072" t="s">
        <v>36</v>
      </c>
    </row>
    <row r="1073" spans="1:27" x14ac:dyDescent="0.3">
      <c r="A1073" t="s">
        <v>33556</v>
      </c>
      <c r="B1073" t="s">
        <v>467</v>
      </c>
      <c r="C1073" t="s">
        <v>6869</v>
      </c>
      <c r="D1073" t="s">
        <v>8233</v>
      </c>
      <c r="E1073" t="s">
        <v>8232</v>
      </c>
      <c r="F1073" t="s">
        <v>2962</v>
      </c>
      <c r="G1073" t="s">
        <v>2963</v>
      </c>
      <c r="H1073" t="s">
        <v>3252</v>
      </c>
      <c r="I1073" t="s">
        <v>3253</v>
      </c>
      <c r="J1073" t="s">
        <v>2945</v>
      </c>
      <c r="K1073" t="s">
        <v>6894</v>
      </c>
      <c r="L1073" t="s">
        <v>2946</v>
      </c>
      <c r="M1073" t="s">
        <v>34</v>
      </c>
      <c r="N1073" t="s">
        <v>3254</v>
      </c>
      <c r="O1073" t="s">
        <v>6855</v>
      </c>
      <c r="P1073" t="s">
        <v>6855</v>
      </c>
      <c r="Q1073" t="s">
        <v>36</v>
      </c>
      <c r="R1073" t="s">
        <v>36</v>
      </c>
      <c r="S1073" t="s">
        <v>3254</v>
      </c>
      <c r="T1073" t="s">
        <v>3254</v>
      </c>
      <c r="U1073" t="s">
        <v>36</v>
      </c>
      <c r="V1073" t="s">
        <v>36</v>
      </c>
      <c r="W1073" t="s">
        <v>36</v>
      </c>
      <c r="X1073" t="s">
        <v>36</v>
      </c>
      <c r="Y1073" t="s">
        <v>36</v>
      </c>
      <c r="Z1073" t="s">
        <v>36</v>
      </c>
      <c r="AA1073" t="s">
        <v>36</v>
      </c>
    </row>
    <row r="1074" spans="1:27" x14ac:dyDescent="0.3">
      <c r="A1074" t="s">
        <v>33556</v>
      </c>
      <c r="B1074" t="s">
        <v>467</v>
      </c>
      <c r="C1074" t="s">
        <v>6869</v>
      </c>
      <c r="D1074" t="s">
        <v>8233</v>
      </c>
      <c r="E1074" t="s">
        <v>8232</v>
      </c>
      <c r="F1074" t="s">
        <v>2962</v>
      </c>
      <c r="G1074" t="s">
        <v>2963</v>
      </c>
      <c r="H1074" t="s">
        <v>3007</v>
      </c>
      <c r="I1074" t="s">
        <v>75</v>
      </c>
      <c r="J1074" t="s">
        <v>2945</v>
      </c>
      <c r="K1074" t="s">
        <v>6857</v>
      </c>
      <c r="L1074" t="s">
        <v>2997</v>
      </c>
      <c r="M1074" t="s">
        <v>34</v>
      </c>
      <c r="N1074" t="s">
        <v>34341</v>
      </c>
      <c r="O1074" t="s">
        <v>36</v>
      </c>
      <c r="P1074" t="s">
        <v>3031</v>
      </c>
      <c r="Q1074" t="s">
        <v>36</v>
      </c>
      <c r="R1074" t="s">
        <v>36</v>
      </c>
      <c r="S1074" t="s">
        <v>34342</v>
      </c>
      <c r="T1074" t="s">
        <v>34342</v>
      </c>
      <c r="U1074" t="s">
        <v>36</v>
      </c>
      <c r="V1074" t="s">
        <v>34343</v>
      </c>
      <c r="W1074" t="s">
        <v>34344</v>
      </c>
      <c r="X1074" t="s">
        <v>34344</v>
      </c>
      <c r="Y1074" t="s">
        <v>34344</v>
      </c>
      <c r="Z1074" t="s">
        <v>36</v>
      </c>
      <c r="AA1074" t="s">
        <v>36</v>
      </c>
    </row>
    <row r="1075" spans="1:27" x14ac:dyDescent="0.3">
      <c r="A1075" t="s">
        <v>33556</v>
      </c>
      <c r="B1075" t="s">
        <v>467</v>
      </c>
      <c r="C1075" t="s">
        <v>6869</v>
      </c>
      <c r="D1075" t="s">
        <v>8233</v>
      </c>
      <c r="E1075" t="s">
        <v>8232</v>
      </c>
      <c r="F1075" t="s">
        <v>2962</v>
      </c>
      <c r="G1075" t="s">
        <v>2963</v>
      </c>
      <c r="H1075" t="s">
        <v>2996</v>
      </c>
      <c r="I1075" t="s">
        <v>31</v>
      </c>
      <c r="J1075" t="s">
        <v>2945</v>
      </c>
      <c r="K1075" t="s">
        <v>6857</v>
      </c>
      <c r="L1075" t="s">
        <v>2997</v>
      </c>
      <c r="M1075" t="s">
        <v>34</v>
      </c>
      <c r="N1075" t="s">
        <v>2998</v>
      </c>
      <c r="O1075" t="s">
        <v>6855</v>
      </c>
      <c r="P1075" t="s">
        <v>6855</v>
      </c>
      <c r="Q1075" t="s">
        <v>36</v>
      </c>
      <c r="R1075" t="s">
        <v>36</v>
      </c>
      <c r="S1075" t="s">
        <v>2998</v>
      </c>
      <c r="T1075" t="s">
        <v>2998</v>
      </c>
      <c r="U1075" t="s">
        <v>36</v>
      </c>
      <c r="V1075" t="s">
        <v>2998</v>
      </c>
      <c r="W1075" t="s">
        <v>34345</v>
      </c>
      <c r="X1075" t="s">
        <v>34345</v>
      </c>
      <c r="Y1075" t="s">
        <v>34345</v>
      </c>
      <c r="Z1075" t="s">
        <v>36</v>
      </c>
      <c r="AA1075" t="s">
        <v>36</v>
      </c>
    </row>
    <row r="1076" spans="1:27" x14ac:dyDescent="0.3">
      <c r="A1076" t="s">
        <v>33556</v>
      </c>
      <c r="B1076" t="s">
        <v>467</v>
      </c>
      <c r="C1076" t="s">
        <v>6869</v>
      </c>
      <c r="D1076" t="s">
        <v>8233</v>
      </c>
      <c r="E1076" t="s">
        <v>8232</v>
      </c>
      <c r="F1076" t="s">
        <v>2962</v>
      </c>
      <c r="G1076" t="s">
        <v>2963</v>
      </c>
      <c r="H1076" t="s">
        <v>3004</v>
      </c>
      <c r="I1076" t="s">
        <v>79</v>
      </c>
      <c r="J1076" t="s">
        <v>2945</v>
      </c>
      <c r="K1076" t="s">
        <v>6857</v>
      </c>
      <c r="L1076" t="s">
        <v>2997</v>
      </c>
      <c r="M1076" t="s">
        <v>34</v>
      </c>
      <c r="N1076" t="s">
        <v>3005</v>
      </c>
      <c r="O1076" t="s">
        <v>6855</v>
      </c>
      <c r="P1076" t="s">
        <v>6855</v>
      </c>
      <c r="Q1076" t="s">
        <v>36</v>
      </c>
      <c r="R1076" t="s">
        <v>36</v>
      </c>
      <c r="S1076" t="s">
        <v>3005</v>
      </c>
      <c r="T1076" t="s">
        <v>3005</v>
      </c>
      <c r="U1076" t="s">
        <v>36</v>
      </c>
      <c r="V1076" t="s">
        <v>3005</v>
      </c>
      <c r="W1076" t="s">
        <v>34346</v>
      </c>
      <c r="X1076" t="s">
        <v>36</v>
      </c>
      <c r="Y1076" t="s">
        <v>36</v>
      </c>
      <c r="Z1076" t="s">
        <v>36</v>
      </c>
      <c r="AA1076" t="s">
        <v>36</v>
      </c>
    </row>
    <row r="1077" spans="1:27" x14ac:dyDescent="0.3">
      <c r="A1077" t="s">
        <v>33556</v>
      </c>
      <c r="B1077" t="s">
        <v>467</v>
      </c>
      <c r="C1077" t="s">
        <v>6869</v>
      </c>
      <c r="D1077" t="s">
        <v>8233</v>
      </c>
      <c r="E1077" t="s">
        <v>8232</v>
      </c>
      <c r="F1077" t="s">
        <v>2962</v>
      </c>
      <c r="G1077" t="s">
        <v>2963</v>
      </c>
      <c r="H1077" t="s">
        <v>3006</v>
      </c>
      <c r="I1077" t="s">
        <v>103</v>
      </c>
      <c r="J1077" t="s">
        <v>2945</v>
      </c>
      <c r="K1077" t="s">
        <v>6857</v>
      </c>
      <c r="L1077" t="s">
        <v>2997</v>
      </c>
      <c r="M1077" t="s">
        <v>34</v>
      </c>
      <c r="N1077" t="s">
        <v>2998</v>
      </c>
      <c r="O1077" t="s">
        <v>6855</v>
      </c>
      <c r="P1077" t="s">
        <v>6855</v>
      </c>
      <c r="Q1077" t="s">
        <v>36</v>
      </c>
      <c r="R1077" t="s">
        <v>36</v>
      </c>
      <c r="S1077" t="s">
        <v>2998</v>
      </c>
      <c r="T1077" t="s">
        <v>2998</v>
      </c>
      <c r="U1077" t="s">
        <v>36</v>
      </c>
      <c r="V1077" t="s">
        <v>2998</v>
      </c>
      <c r="W1077" t="s">
        <v>34347</v>
      </c>
      <c r="X1077" t="s">
        <v>34347</v>
      </c>
      <c r="Y1077" t="s">
        <v>34347</v>
      </c>
      <c r="Z1077" t="s">
        <v>36</v>
      </c>
      <c r="AA1077" t="s">
        <v>36</v>
      </c>
    </row>
    <row r="1078" spans="1:27" x14ac:dyDescent="0.3">
      <c r="A1078" t="s">
        <v>33556</v>
      </c>
      <c r="B1078" t="s">
        <v>467</v>
      </c>
      <c r="C1078" t="s">
        <v>6869</v>
      </c>
      <c r="D1078" t="s">
        <v>8233</v>
      </c>
      <c r="E1078" t="s">
        <v>8232</v>
      </c>
      <c r="F1078" t="s">
        <v>2962</v>
      </c>
      <c r="G1078" t="s">
        <v>2963</v>
      </c>
      <c r="H1078" t="s">
        <v>3242</v>
      </c>
      <c r="I1078" t="s">
        <v>3243</v>
      </c>
      <c r="J1078" t="s">
        <v>2945</v>
      </c>
      <c r="K1078" t="s">
        <v>6857</v>
      </c>
      <c r="L1078" t="s">
        <v>2997</v>
      </c>
      <c r="M1078" t="s">
        <v>34</v>
      </c>
      <c r="N1078" t="s">
        <v>3244</v>
      </c>
      <c r="O1078" t="s">
        <v>6855</v>
      </c>
      <c r="P1078" t="s">
        <v>6855</v>
      </c>
      <c r="Q1078" t="s">
        <v>36</v>
      </c>
      <c r="R1078" t="s">
        <v>36</v>
      </c>
      <c r="S1078" t="s">
        <v>3244</v>
      </c>
      <c r="T1078" t="s">
        <v>3244</v>
      </c>
      <c r="U1078" t="s">
        <v>36</v>
      </c>
      <c r="V1078" t="s">
        <v>36</v>
      </c>
      <c r="W1078" t="s">
        <v>36</v>
      </c>
      <c r="X1078" t="s">
        <v>36</v>
      </c>
      <c r="Y1078" t="s">
        <v>36</v>
      </c>
      <c r="Z1078" t="s">
        <v>36</v>
      </c>
      <c r="AA1078" t="s">
        <v>36</v>
      </c>
    </row>
    <row r="1079" spans="1:27" x14ac:dyDescent="0.3">
      <c r="A1079" t="s">
        <v>33556</v>
      </c>
      <c r="B1079" t="s">
        <v>467</v>
      </c>
      <c r="C1079" t="s">
        <v>6869</v>
      </c>
      <c r="D1079" t="s">
        <v>8233</v>
      </c>
      <c r="E1079" t="s">
        <v>8232</v>
      </c>
      <c r="F1079" t="s">
        <v>86</v>
      </c>
      <c r="G1079" t="s">
        <v>3011</v>
      </c>
      <c r="H1079" t="s">
        <v>3142</v>
      </c>
      <c r="I1079" t="s">
        <v>3143</v>
      </c>
      <c r="J1079" t="s">
        <v>2945</v>
      </c>
      <c r="K1079" t="s">
        <v>6894</v>
      </c>
      <c r="L1079" t="s">
        <v>2946</v>
      </c>
      <c r="M1079" t="s">
        <v>34</v>
      </c>
      <c r="N1079" t="s">
        <v>34348</v>
      </c>
      <c r="O1079" t="s">
        <v>6855</v>
      </c>
      <c r="P1079" t="s">
        <v>6855</v>
      </c>
      <c r="Q1079" t="s">
        <v>36</v>
      </c>
      <c r="R1079" t="s">
        <v>36</v>
      </c>
      <c r="S1079" t="s">
        <v>34348</v>
      </c>
      <c r="T1079" t="s">
        <v>34348</v>
      </c>
      <c r="U1079" t="s">
        <v>36</v>
      </c>
      <c r="V1079" t="s">
        <v>34349</v>
      </c>
      <c r="W1079" t="s">
        <v>34349</v>
      </c>
      <c r="X1079" t="s">
        <v>34349</v>
      </c>
      <c r="Y1079" t="s">
        <v>34349</v>
      </c>
      <c r="Z1079" t="s">
        <v>36</v>
      </c>
      <c r="AA1079" t="s">
        <v>36</v>
      </c>
    </row>
    <row r="1080" spans="1:27" x14ac:dyDescent="0.3">
      <c r="A1080" t="s">
        <v>33556</v>
      </c>
      <c r="B1080" t="s">
        <v>467</v>
      </c>
      <c r="C1080" t="s">
        <v>6869</v>
      </c>
      <c r="D1080" t="s">
        <v>8233</v>
      </c>
      <c r="E1080" t="s">
        <v>8232</v>
      </c>
      <c r="F1080" t="s">
        <v>86</v>
      </c>
      <c r="G1080" t="s">
        <v>3011</v>
      </c>
      <c r="H1080" t="s">
        <v>2943</v>
      </c>
      <c r="I1080" t="s">
        <v>2944</v>
      </c>
      <c r="J1080" t="s">
        <v>2945</v>
      </c>
      <c r="K1080" t="s">
        <v>6894</v>
      </c>
      <c r="L1080" t="s">
        <v>2946</v>
      </c>
      <c r="M1080" t="s">
        <v>34</v>
      </c>
      <c r="N1080" t="s">
        <v>3210</v>
      </c>
      <c r="O1080" t="s">
        <v>6855</v>
      </c>
      <c r="P1080" t="s">
        <v>6855</v>
      </c>
      <c r="Q1080" t="s">
        <v>36</v>
      </c>
      <c r="R1080" t="s">
        <v>36</v>
      </c>
      <c r="S1080" t="s">
        <v>3210</v>
      </c>
      <c r="T1080" t="s">
        <v>3210</v>
      </c>
      <c r="U1080" t="s">
        <v>36</v>
      </c>
      <c r="V1080" t="s">
        <v>36</v>
      </c>
      <c r="W1080" t="s">
        <v>36</v>
      </c>
      <c r="X1080" t="s">
        <v>36</v>
      </c>
      <c r="Y1080" t="s">
        <v>36</v>
      </c>
      <c r="Z1080" t="s">
        <v>36</v>
      </c>
      <c r="AA1080" t="s">
        <v>36</v>
      </c>
    </row>
    <row r="1081" spans="1:27" x14ac:dyDescent="0.3">
      <c r="A1081" t="s">
        <v>33556</v>
      </c>
      <c r="B1081" t="s">
        <v>467</v>
      </c>
      <c r="C1081" t="s">
        <v>6869</v>
      </c>
      <c r="D1081" t="s">
        <v>8233</v>
      </c>
      <c r="E1081" t="s">
        <v>8232</v>
      </c>
      <c r="F1081" t="s">
        <v>86</v>
      </c>
      <c r="G1081" t="s">
        <v>3011</v>
      </c>
      <c r="H1081" t="s">
        <v>3213</v>
      </c>
      <c r="I1081" t="s">
        <v>3214</v>
      </c>
      <c r="J1081" t="s">
        <v>2945</v>
      </c>
      <c r="K1081" t="s">
        <v>6894</v>
      </c>
      <c r="L1081" t="s">
        <v>2946</v>
      </c>
      <c r="M1081" t="s">
        <v>34</v>
      </c>
      <c r="N1081" t="s">
        <v>703</v>
      </c>
      <c r="O1081" t="s">
        <v>6855</v>
      </c>
      <c r="P1081" t="s">
        <v>6855</v>
      </c>
      <c r="Q1081" t="s">
        <v>36</v>
      </c>
      <c r="R1081" t="s">
        <v>36</v>
      </c>
      <c r="S1081" t="s">
        <v>703</v>
      </c>
      <c r="T1081" t="s">
        <v>703</v>
      </c>
      <c r="U1081" t="s">
        <v>36</v>
      </c>
      <c r="V1081" t="s">
        <v>36</v>
      </c>
      <c r="W1081" t="s">
        <v>36</v>
      </c>
      <c r="X1081" t="s">
        <v>36</v>
      </c>
      <c r="Y1081" t="s">
        <v>36</v>
      </c>
      <c r="Z1081" t="s">
        <v>36</v>
      </c>
      <c r="AA1081" t="s">
        <v>36</v>
      </c>
    </row>
    <row r="1082" spans="1:27" x14ac:dyDescent="0.3">
      <c r="A1082" t="s">
        <v>33556</v>
      </c>
      <c r="B1082" t="s">
        <v>467</v>
      </c>
      <c r="C1082" t="s">
        <v>6869</v>
      </c>
      <c r="D1082" t="s">
        <v>8233</v>
      </c>
      <c r="E1082" t="s">
        <v>8232</v>
      </c>
      <c r="F1082" t="s">
        <v>86</v>
      </c>
      <c r="G1082" t="s">
        <v>3011</v>
      </c>
      <c r="H1082" t="s">
        <v>3007</v>
      </c>
      <c r="I1082" t="s">
        <v>75</v>
      </c>
      <c r="J1082" t="s">
        <v>2945</v>
      </c>
      <c r="K1082" t="s">
        <v>6857</v>
      </c>
      <c r="L1082" t="s">
        <v>2997</v>
      </c>
      <c r="M1082" t="s">
        <v>34</v>
      </c>
      <c r="N1082" t="s">
        <v>34350</v>
      </c>
      <c r="O1082" t="s">
        <v>36</v>
      </c>
      <c r="P1082" t="s">
        <v>805</v>
      </c>
      <c r="Q1082" t="s">
        <v>36</v>
      </c>
      <c r="R1082" t="s">
        <v>36</v>
      </c>
      <c r="S1082" t="s">
        <v>3021</v>
      </c>
      <c r="T1082" t="s">
        <v>3021</v>
      </c>
      <c r="U1082" t="s">
        <v>36</v>
      </c>
      <c r="V1082" t="s">
        <v>3021</v>
      </c>
      <c r="W1082" t="s">
        <v>33426</v>
      </c>
      <c r="X1082" t="s">
        <v>33426</v>
      </c>
      <c r="Y1082" t="s">
        <v>33426</v>
      </c>
      <c r="Z1082" t="s">
        <v>36</v>
      </c>
      <c r="AA1082" t="s">
        <v>36</v>
      </c>
    </row>
    <row r="1083" spans="1:27" x14ac:dyDescent="0.3">
      <c r="A1083" t="s">
        <v>33556</v>
      </c>
      <c r="B1083" t="s">
        <v>467</v>
      </c>
      <c r="C1083" t="s">
        <v>6869</v>
      </c>
      <c r="D1083" t="s">
        <v>8233</v>
      </c>
      <c r="E1083" t="s">
        <v>8232</v>
      </c>
      <c r="F1083" t="s">
        <v>86</v>
      </c>
      <c r="G1083" t="s">
        <v>3011</v>
      </c>
      <c r="H1083" t="s">
        <v>2996</v>
      </c>
      <c r="I1083" t="s">
        <v>31</v>
      </c>
      <c r="J1083" t="s">
        <v>2945</v>
      </c>
      <c r="K1083" t="s">
        <v>6857</v>
      </c>
      <c r="L1083" t="s">
        <v>2997</v>
      </c>
      <c r="M1083" t="s">
        <v>34</v>
      </c>
      <c r="N1083" t="s">
        <v>34351</v>
      </c>
      <c r="O1083" t="s">
        <v>36</v>
      </c>
      <c r="P1083" t="s">
        <v>189</v>
      </c>
      <c r="Q1083" t="s">
        <v>36</v>
      </c>
      <c r="R1083" t="s">
        <v>36</v>
      </c>
      <c r="S1083" t="s">
        <v>3019</v>
      </c>
      <c r="T1083" t="s">
        <v>3019</v>
      </c>
      <c r="U1083" t="s">
        <v>36</v>
      </c>
      <c r="V1083" t="s">
        <v>34352</v>
      </c>
      <c r="W1083" t="s">
        <v>34353</v>
      </c>
      <c r="X1083" t="s">
        <v>34353</v>
      </c>
      <c r="Y1083" t="s">
        <v>34353</v>
      </c>
      <c r="Z1083" t="s">
        <v>36</v>
      </c>
      <c r="AA1083" t="s">
        <v>36</v>
      </c>
    </row>
    <row r="1084" spans="1:27" x14ac:dyDescent="0.3">
      <c r="A1084" t="s">
        <v>33556</v>
      </c>
      <c r="B1084" t="s">
        <v>467</v>
      </c>
      <c r="C1084" t="s">
        <v>6869</v>
      </c>
      <c r="D1084" t="s">
        <v>8233</v>
      </c>
      <c r="E1084" t="s">
        <v>8232</v>
      </c>
      <c r="F1084" t="s">
        <v>86</v>
      </c>
      <c r="G1084" t="s">
        <v>3011</v>
      </c>
      <c r="H1084" t="s">
        <v>3012</v>
      </c>
      <c r="I1084" t="s">
        <v>199</v>
      </c>
      <c r="J1084" t="s">
        <v>2945</v>
      </c>
      <c r="K1084" t="s">
        <v>6857</v>
      </c>
      <c r="L1084" t="s">
        <v>2997</v>
      </c>
      <c r="M1084" t="s">
        <v>34</v>
      </c>
      <c r="N1084" t="s">
        <v>3013</v>
      </c>
      <c r="O1084" t="s">
        <v>6855</v>
      </c>
      <c r="P1084" t="s">
        <v>6855</v>
      </c>
      <c r="Q1084" t="s">
        <v>36</v>
      </c>
      <c r="R1084" t="s">
        <v>36</v>
      </c>
      <c r="S1084" t="s">
        <v>3013</v>
      </c>
      <c r="T1084" t="s">
        <v>3013</v>
      </c>
      <c r="U1084" t="s">
        <v>36</v>
      </c>
      <c r="V1084" t="s">
        <v>3013</v>
      </c>
      <c r="W1084" t="s">
        <v>34354</v>
      </c>
      <c r="X1084" t="s">
        <v>34354</v>
      </c>
      <c r="Y1084" t="s">
        <v>34354</v>
      </c>
      <c r="Z1084" t="s">
        <v>36</v>
      </c>
      <c r="AA1084" t="s">
        <v>36</v>
      </c>
    </row>
    <row r="1085" spans="1:27" x14ac:dyDescent="0.3">
      <c r="A1085" t="s">
        <v>33556</v>
      </c>
      <c r="B1085" t="s">
        <v>467</v>
      </c>
      <c r="C1085" t="s">
        <v>6869</v>
      </c>
      <c r="D1085" t="s">
        <v>8233</v>
      </c>
      <c r="E1085" t="s">
        <v>8232</v>
      </c>
      <c r="F1085" t="s">
        <v>86</v>
      </c>
      <c r="G1085" t="s">
        <v>3011</v>
      </c>
      <c r="H1085" t="s">
        <v>3006</v>
      </c>
      <c r="I1085" t="s">
        <v>103</v>
      </c>
      <c r="J1085" t="s">
        <v>2945</v>
      </c>
      <c r="K1085" t="s">
        <v>6857</v>
      </c>
      <c r="L1085" t="s">
        <v>2997</v>
      </c>
      <c r="M1085" t="s">
        <v>34</v>
      </c>
      <c r="N1085" t="s">
        <v>3017</v>
      </c>
      <c r="O1085" t="s">
        <v>6855</v>
      </c>
      <c r="P1085" t="s">
        <v>6855</v>
      </c>
      <c r="Q1085" t="s">
        <v>36</v>
      </c>
      <c r="R1085" t="s">
        <v>36</v>
      </c>
      <c r="S1085" t="s">
        <v>3017</v>
      </c>
      <c r="T1085" t="s">
        <v>3017</v>
      </c>
      <c r="U1085" t="s">
        <v>36</v>
      </c>
      <c r="V1085" t="s">
        <v>34355</v>
      </c>
      <c r="W1085" t="s">
        <v>34356</v>
      </c>
      <c r="X1085" t="s">
        <v>34356</v>
      </c>
      <c r="Y1085" t="s">
        <v>34356</v>
      </c>
      <c r="Z1085" t="s">
        <v>36</v>
      </c>
      <c r="AA1085" t="s">
        <v>36</v>
      </c>
    </row>
    <row r="1086" spans="1:27" x14ac:dyDescent="0.3">
      <c r="A1086" t="s">
        <v>33556</v>
      </c>
      <c r="B1086" t="s">
        <v>467</v>
      </c>
      <c r="C1086" t="s">
        <v>6869</v>
      </c>
      <c r="D1086" t="s">
        <v>8233</v>
      </c>
      <c r="E1086" t="s">
        <v>8232</v>
      </c>
      <c r="F1086" t="s">
        <v>46</v>
      </c>
      <c r="G1086" t="s">
        <v>3078</v>
      </c>
      <c r="H1086" t="s">
        <v>3142</v>
      </c>
      <c r="I1086" t="s">
        <v>3143</v>
      </c>
      <c r="J1086" t="s">
        <v>2945</v>
      </c>
      <c r="K1086" t="s">
        <v>6894</v>
      </c>
      <c r="L1086" t="s">
        <v>2946</v>
      </c>
      <c r="M1086" t="s">
        <v>34</v>
      </c>
      <c r="N1086" t="s">
        <v>34357</v>
      </c>
      <c r="O1086" t="s">
        <v>6855</v>
      </c>
      <c r="P1086" t="s">
        <v>6855</v>
      </c>
      <c r="Q1086" t="s">
        <v>36</v>
      </c>
      <c r="R1086" t="s">
        <v>36</v>
      </c>
      <c r="S1086" t="s">
        <v>34357</v>
      </c>
      <c r="T1086" t="s">
        <v>36</v>
      </c>
      <c r="U1086" t="s">
        <v>34357</v>
      </c>
      <c r="V1086" t="s">
        <v>6855</v>
      </c>
      <c r="W1086" t="s">
        <v>36</v>
      </c>
      <c r="X1086" t="s">
        <v>36</v>
      </c>
      <c r="Y1086" t="s">
        <v>36</v>
      </c>
      <c r="Z1086" t="s">
        <v>36</v>
      </c>
      <c r="AA1086" t="s">
        <v>36</v>
      </c>
    </row>
    <row r="1087" spans="1:27" x14ac:dyDescent="0.3">
      <c r="A1087" t="s">
        <v>33556</v>
      </c>
      <c r="B1087" t="s">
        <v>467</v>
      </c>
      <c r="C1087" t="s">
        <v>6869</v>
      </c>
      <c r="D1087" t="s">
        <v>8233</v>
      </c>
      <c r="E1087" t="s">
        <v>8232</v>
      </c>
      <c r="F1087" t="s">
        <v>46</v>
      </c>
      <c r="G1087" t="s">
        <v>3078</v>
      </c>
      <c r="H1087" t="s">
        <v>2943</v>
      </c>
      <c r="I1087" t="s">
        <v>2944</v>
      </c>
      <c r="J1087" t="s">
        <v>2945</v>
      </c>
      <c r="K1087" t="s">
        <v>6894</v>
      </c>
      <c r="L1087" t="s">
        <v>2946</v>
      </c>
      <c r="M1087" t="s">
        <v>34</v>
      </c>
      <c r="N1087" t="s">
        <v>2915</v>
      </c>
      <c r="O1087" t="s">
        <v>6855</v>
      </c>
      <c r="P1087" t="s">
        <v>6855</v>
      </c>
      <c r="Q1087" t="s">
        <v>36</v>
      </c>
      <c r="R1087" t="s">
        <v>36</v>
      </c>
      <c r="S1087" t="s">
        <v>2915</v>
      </c>
      <c r="T1087" t="s">
        <v>2915</v>
      </c>
      <c r="U1087" t="s">
        <v>36</v>
      </c>
      <c r="V1087" t="s">
        <v>2915</v>
      </c>
      <c r="W1087" t="s">
        <v>36</v>
      </c>
      <c r="X1087" t="s">
        <v>36</v>
      </c>
      <c r="Y1087" t="s">
        <v>36</v>
      </c>
      <c r="Z1087" t="s">
        <v>36</v>
      </c>
      <c r="AA1087" t="s">
        <v>36</v>
      </c>
    </row>
    <row r="1088" spans="1:27" x14ac:dyDescent="0.3">
      <c r="A1088" t="s">
        <v>33556</v>
      </c>
      <c r="B1088" t="s">
        <v>467</v>
      </c>
      <c r="C1088" t="s">
        <v>6869</v>
      </c>
      <c r="D1088" t="s">
        <v>8233</v>
      </c>
      <c r="E1088" t="s">
        <v>8232</v>
      </c>
      <c r="F1088" t="s">
        <v>46</v>
      </c>
      <c r="G1088" t="s">
        <v>3078</v>
      </c>
      <c r="H1088" t="s">
        <v>3213</v>
      </c>
      <c r="I1088" t="s">
        <v>3214</v>
      </c>
      <c r="J1088" t="s">
        <v>2945</v>
      </c>
      <c r="K1088" t="s">
        <v>6894</v>
      </c>
      <c r="L1088" t="s">
        <v>2946</v>
      </c>
      <c r="M1088" t="s">
        <v>34</v>
      </c>
      <c r="N1088" t="s">
        <v>2464</v>
      </c>
      <c r="O1088" t="s">
        <v>6855</v>
      </c>
      <c r="P1088" t="s">
        <v>6855</v>
      </c>
      <c r="Q1088" t="s">
        <v>36</v>
      </c>
      <c r="R1088" t="s">
        <v>36</v>
      </c>
      <c r="S1088" t="s">
        <v>2464</v>
      </c>
      <c r="T1088" t="s">
        <v>36</v>
      </c>
      <c r="U1088" t="s">
        <v>2464</v>
      </c>
      <c r="V1088" t="s">
        <v>6855</v>
      </c>
      <c r="W1088" t="s">
        <v>36</v>
      </c>
      <c r="X1088" t="s">
        <v>36</v>
      </c>
      <c r="Y1088" t="s">
        <v>36</v>
      </c>
      <c r="Z1088" t="s">
        <v>36</v>
      </c>
      <c r="AA1088" t="s">
        <v>36</v>
      </c>
    </row>
    <row r="1089" spans="1:27" x14ac:dyDescent="0.3">
      <c r="A1089" t="s">
        <v>33556</v>
      </c>
      <c r="B1089" t="s">
        <v>467</v>
      </c>
      <c r="C1089" t="s">
        <v>6869</v>
      </c>
      <c r="D1089" t="s">
        <v>8233</v>
      </c>
      <c r="E1089" t="s">
        <v>8232</v>
      </c>
      <c r="F1089" t="s">
        <v>46</v>
      </c>
      <c r="G1089" t="s">
        <v>3078</v>
      </c>
      <c r="H1089" t="s">
        <v>3007</v>
      </c>
      <c r="I1089" t="s">
        <v>75</v>
      </c>
      <c r="J1089" t="s">
        <v>2945</v>
      </c>
      <c r="K1089" t="s">
        <v>6857</v>
      </c>
      <c r="L1089" t="s">
        <v>2997</v>
      </c>
      <c r="M1089" t="s">
        <v>34</v>
      </c>
      <c r="N1089" t="s">
        <v>3079</v>
      </c>
      <c r="O1089" t="s">
        <v>6855</v>
      </c>
      <c r="P1089" t="s">
        <v>6855</v>
      </c>
      <c r="Q1089" t="s">
        <v>36</v>
      </c>
      <c r="R1089" t="s">
        <v>36</v>
      </c>
      <c r="S1089" t="s">
        <v>3079</v>
      </c>
      <c r="T1089" t="s">
        <v>3079</v>
      </c>
      <c r="U1089" t="s">
        <v>36</v>
      </c>
      <c r="V1089" t="s">
        <v>34358</v>
      </c>
      <c r="W1089" t="s">
        <v>34359</v>
      </c>
      <c r="X1089" t="s">
        <v>34359</v>
      </c>
      <c r="Y1089" t="s">
        <v>34359</v>
      </c>
      <c r="Z1089" t="s">
        <v>36</v>
      </c>
      <c r="AA1089" t="s">
        <v>36</v>
      </c>
    </row>
    <row r="1090" spans="1:27" x14ac:dyDescent="0.3">
      <c r="A1090" t="s">
        <v>33556</v>
      </c>
      <c r="B1090" t="s">
        <v>467</v>
      </c>
      <c r="C1090" t="s">
        <v>6869</v>
      </c>
      <c r="D1090" t="s">
        <v>8233</v>
      </c>
      <c r="E1090" t="s">
        <v>8232</v>
      </c>
      <c r="F1090" t="s">
        <v>46</v>
      </c>
      <c r="G1090" t="s">
        <v>3078</v>
      </c>
      <c r="H1090" t="s">
        <v>3091</v>
      </c>
      <c r="I1090" t="s">
        <v>217</v>
      </c>
      <c r="J1090" t="s">
        <v>2945</v>
      </c>
      <c r="K1090" t="s">
        <v>6857</v>
      </c>
      <c r="L1090" t="s">
        <v>2997</v>
      </c>
      <c r="M1090" t="s">
        <v>34</v>
      </c>
      <c r="N1090" t="s">
        <v>3021</v>
      </c>
      <c r="O1090" t="s">
        <v>6855</v>
      </c>
      <c r="P1090" t="s">
        <v>6855</v>
      </c>
      <c r="Q1090" t="s">
        <v>36</v>
      </c>
      <c r="R1090" t="s">
        <v>36</v>
      </c>
      <c r="S1090" t="s">
        <v>3021</v>
      </c>
      <c r="T1090" t="s">
        <v>3021</v>
      </c>
      <c r="U1090" t="s">
        <v>36</v>
      </c>
      <c r="V1090" t="s">
        <v>3021</v>
      </c>
      <c r="W1090" t="s">
        <v>34360</v>
      </c>
      <c r="X1090" t="s">
        <v>34360</v>
      </c>
      <c r="Y1090" t="s">
        <v>34360</v>
      </c>
      <c r="Z1090" t="s">
        <v>36</v>
      </c>
      <c r="AA1090" t="s">
        <v>36</v>
      </c>
    </row>
    <row r="1091" spans="1:27" x14ac:dyDescent="0.3">
      <c r="A1091" t="s">
        <v>33556</v>
      </c>
      <c r="B1091" t="s">
        <v>467</v>
      </c>
      <c r="C1091" t="s">
        <v>6869</v>
      </c>
      <c r="D1091" t="s">
        <v>8233</v>
      </c>
      <c r="E1091" t="s">
        <v>8232</v>
      </c>
      <c r="F1091" t="s">
        <v>46</v>
      </c>
      <c r="G1091" t="s">
        <v>3078</v>
      </c>
      <c r="H1091" t="s">
        <v>2996</v>
      </c>
      <c r="I1091" t="s">
        <v>31</v>
      </c>
      <c r="J1091" t="s">
        <v>2945</v>
      </c>
      <c r="K1091" t="s">
        <v>6857</v>
      </c>
      <c r="L1091" t="s">
        <v>2997</v>
      </c>
      <c r="M1091" t="s">
        <v>34</v>
      </c>
      <c r="N1091" t="s">
        <v>3089</v>
      </c>
      <c r="O1091" t="s">
        <v>6855</v>
      </c>
      <c r="P1091" t="s">
        <v>6855</v>
      </c>
      <c r="Q1091" t="s">
        <v>36</v>
      </c>
      <c r="R1091" t="s">
        <v>36</v>
      </c>
      <c r="S1091" t="s">
        <v>3089</v>
      </c>
      <c r="T1091" t="s">
        <v>3089</v>
      </c>
      <c r="U1091" t="s">
        <v>36</v>
      </c>
      <c r="V1091" t="s">
        <v>34361</v>
      </c>
      <c r="W1091" t="s">
        <v>34362</v>
      </c>
      <c r="X1091" t="s">
        <v>34362</v>
      </c>
      <c r="Y1091" t="s">
        <v>34362</v>
      </c>
      <c r="Z1091" t="s">
        <v>36</v>
      </c>
      <c r="AA1091" t="s">
        <v>36</v>
      </c>
    </row>
    <row r="1092" spans="1:27" x14ac:dyDescent="0.3">
      <c r="A1092" t="s">
        <v>33556</v>
      </c>
      <c r="B1092" t="s">
        <v>467</v>
      </c>
      <c r="C1092" t="s">
        <v>6869</v>
      </c>
      <c r="D1092" t="s">
        <v>8233</v>
      </c>
      <c r="E1092" t="s">
        <v>8232</v>
      </c>
      <c r="F1092" t="s">
        <v>46</v>
      </c>
      <c r="G1092" t="s">
        <v>3078</v>
      </c>
      <c r="H1092" t="s">
        <v>3025</v>
      </c>
      <c r="I1092" t="s">
        <v>62</v>
      </c>
      <c r="J1092" t="s">
        <v>2945</v>
      </c>
      <c r="K1092" t="s">
        <v>6857</v>
      </c>
      <c r="L1092" t="s">
        <v>2997</v>
      </c>
      <c r="M1092" t="s">
        <v>34</v>
      </c>
      <c r="N1092" t="s">
        <v>3085</v>
      </c>
      <c r="O1092" t="s">
        <v>6855</v>
      </c>
      <c r="P1092" t="s">
        <v>6855</v>
      </c>
      <c r="Q1092" t="s">
        <v>36</v>
      </c>
      <c r="R1092" t="s">
        <v>36</v>
      </c>
      <c r="S1092" t="s">
        <v>3085</v>
      </c>
      <c r="T1092" t="s">
        <v>3085</v>
      </c>
      <c r="U1092" t="s">
        <v>36</v>
      </c>
      <c r="V1092" t="s">
        <v>34363</v>
      </c>
      <c r="W1092" t="s">
        <v>34364</v>
      </c>
      <c r="X1092" t="s">
        <v>34364</v>
      </c>
      <c r="Y1092" t="s">
        <v>34364</v>
      </c>
      <c r="Z1092" t="s">
        <v>36</v>
      </c>
      <c r="AA1092" t="s">
        <v>36</v>
      </c>
    </row>
    <row r="1093" spans="1:27" x14ac:dyDescent="0.3">
      <c r="A1093" t="s">
        <v>33556</v>
      </c>
      <c r="B1093" t="s">
        <v>467</v>
      </c>
      <c r="C1093" t="s">
        <v>6869</v>
      </c>
      <c r="D1093" t="s">
        <v>8233</v>
      </c>
      <c r="E1093" t="s">
        <v>8232</v>
      </c>
      <c r="F1093" t="s">
        <v>46</v>
      </c>
      <c r="G1093" t="s">
        <v>3078</v>
      </c>
      <c r="H1093" t="s">
        <v>3006</v>
      </c>
      <c r="I1093" t="s">
        <v>103</v>
      </c>
      <c r="J1093" t="s">
        <v>2945</v>
      </c>
      <c r="K1093" t="s">
        <v>6857</v>
      </c>
      <c r="L1093" t="s">
        <v>2997</v>
      </c>
      <c r="M1093" t="s">
        <v>34</v>
      </c>
      <c r="N1093" t="s">
        <v>3087</v>
      </c>
      <c r="O1093" t="s">
        <v>6855</v>
      </c>
      <c r="P1093" t="s">
        <v>6855</v>
      </c>
      <c r="Q1093" t="s">
        <v>36</v>
      </c>
      <c r="R1093" t="s">
        <v>36</v>
      </c>
      <c r="S1093" t="s">
        <v>3087</v>
      </c>
      <c r="T1093" t="s">
        <v>3087</v>
      </c>
      <c r="U1093" t="s">
        <v>36</v>
      </c>
      <c r="V1093" t="s">
        <v>34365</v>
      </c>
      <c r="W1093" t="s">
        <v>34366</v>
      </c>
      <c r="X1093" t="s">
        <v>34366</v>
      </c>
      <c r="Y1093" t="s">
        <v>34366</v>
      </c>
      <c r="Z1093" t="s">
        <v>36</v>
      </c>
      <c r="AA1093" t="s">
        <v>36</v>
      </c>
    </row>
    <row r="1094" spans="1:27" x14ac:dyDescent="0.3">
      <c r="A1094" t="s">
        <v>33556</v>
      </c>
      <c r="B1094" t="s">
        <v>467</v>
      </c>
      <c r="C1094" t="s">
        <v>6869</v>
      </c>
      <c r="D1094" t="s">
        <v>8233</v>
      </c>
      <c r="E1094" t="s">
        <v>8232</v>
      </c>
      <c r="F1094" t="s">
        <v>28</v>
      </c>
      <c r="G1094" t="s">
        <v>3039</v>
      </c>
      <c r="H1094" t="s">
        <v>3142</v>
      </c>
      <c r="I1094" t="s">
        <v>3143</v>
      </c>
      <c r="J1094" t="s">
        <v>2945</v>
      </c>
      <c r="K1094" t="s">
        <v>6894</v>
      </c>
      <c r="L1094" t="s">
        <v>2946</v>
      </c>
      <c r="M1094" t="s">
        <v>34</v>
      </c>
      <c r="N1094" t="s">
        <v>34357</v>
      </c>
      <c r="O1094" t="s">
        <v>6855</v>
      </c>
      <c r="P1094" t="s">
        <v>6855</v>
      </c>
      <c r="Q1094" t="s">
        <v>36</v>
      </c>
      <c r="R1094" t="s">
        <v>36</v>
      </c>
      <c r="S1094" t="s">
        <v>34357</v>
      </c>
      <c r="T1094" t="s">
        <v>36</v>
      </c>
      <c r="U1094" t="s">
        <v>34357</v>
      </c>
      <c r="V1094" t="s">
        <v>6855</v>
      </c>
      <c r="W1094" t="s">
        <v>36</v>
      </c>
      <c r="X1094" t="s">
        <v>36</v>
      </c>
      <c r="Y1094" t="s">
        <v>36</v>
      </c>
      <c r="Z1094" t="s">
        <v>36</v>
      </c>
      <c r="AA1094" t="s">
        <v>36</v>
      </c>
    </row>
    <row r="1095" spans="1:27" x14ac:dyDescent="0.3">
      <c r="A1095" t="s">
        <v>33556</v>
      </c>
      <c r="B1095" t="s">
        <v>467</v>
      </c>
      <c r="C1095" t="s">
        <v>6869</v>
      </c>
      <c r="D1095" t="s">
        <v>8233</v>
      </c>
      <c r="E1095" t="s">
        <v>8232</v>
      </c>
      <c r="F1095" t="s">
        <v>28</v>
      </c>
      <c r="G1095" t="s">
        <v>3039</v>
      </c>
      <c r="H1095" t="s">
        <v>3007</v>
      </c>
      <c r="I1095" t="s">
        <v>75</v>
      </c>
      <c r="J1095" t="s">
        <v>2945</v>
      </c>
      <c r="K1095" t="s">
        <v>6857</v>
      </c>
      <c r="L1095" t="s">
        <v>2997</v>
      </c>
      <c r="M1095" t="s">
        <v>34</v>
      </c>
      <c r="N1095" t="s">
        <v>34367</v>
      </c>
      <c r="O1095" t="s">
        <v>36</v>
      </c>
      <c r="P1095" t="s">
        <v>189</v>
      </c>
      <c r="Q1095" t="s">
        <v>36</v>
      </c>
      <c r="R1095" t="s">
        <v>36</v>
      </c>
      <c r="S1095" t="s">
        <v>3057</v>
      </c>
      <c r="T1095" t="s">
        <v>3057</v>
      </c>
      <c r="U1095" t="s">
        <v>36</v>
      </c>
      <c r="V1095" t="s">
        <v>8564</v>
      </c>
      <c r="W1095" t="s">
        <v>34368</v>
      </c>
      <c r="X1095" t="s">
        <v>34368</v>
      </c>
      <c r="Y1095" t="s">
        <v>34368</v>
      </c>
      <c r="Z1095" t="s">
        <v>36</v>
      </c>
      <c r="AA1095" t="s">
        <v>36</v>
      </c>
    </row>
    <row r="1096" spans="1:27" x14ac:dyDescent="0.3">
      <c r="A1096" t="s">
        <v>33556</v>
      </c>
      <c r="B1096" t="s">
        <v>467</v>
      </c>
      <c r="C1096" t="s">
        <v>6869</v>
      </c>
      <c r="D1096" t="s">
        <v>8233</v>
      </c>
      <c r="E1096" t="s">
        <v>8232</v>
      </c>
      <c r="F1096" t="s">
        <v>28</v>
      </c>
      <c r="G1096" t="s">
        <v>3039</v>
      </c>
      <c r="H1096" t="s">
        <v>2996</v>
      </c>
      <c r="I1096" t="s">
        <v>31</v>
      </c>
      <c r="J1096" t="s">
        <v>2945</v>
      </c>
      <c r="K1096" t="s">
        <v>6857</v>
      </c>
      <c r="L1096" t="s">
        <v>2997</v>
      </c>
      <c r="M1096" t="s">
        <v>34</v>
      </c>
      <c r="N1096" t="s">
        <v>3051</v>
      </c>
      <c r="O1096" t="s">
        <v>6855</v>
      </c>
      <c r="P1096" t="s">
        <v>6855</v>
      </c>
      <c r="Q1096" t="s">
        <v>36</v>
      </c>
      <c r="R1096" t="s">
        <v>36</v>
      </c>
      <c r="S1096" t="s">
        <v>3051</v>
      </c>
      <c r="T1096" t="s">
        <v>3051</v>
      </c>
      <c r="U1096" t="s">
        <v>36</v>
      </c>
      <c r="V1096" t="s">
        <v>34369</v>
      </c>
      <c r="W1096" t="s">
        <v>34370</v>
      </c>
      <c r="X1096" t="s">
        <v>34370</v>
      </c>
      <c r="Y1096" t="s">
        <v>34370</v>
      </c>
      <c r="Z1096" t="s">
        <v>36</v>
      </c>
      <c r="AA1096" t="s">
        <v>36</v>
      </c>
    </row>
    <row r="1097" spans="1:27" x14ac:dyDescent="0.3">
      <c r="A1097" t="s">
        <v>33556</v>
      </c>
      <c r="B1097" t="s">
        <v>467</v>
      </c>
      <c r="C1097" t="s">
        <v>6869</v>
      </c>
      <c r="D1097" t="s">
        <v>8233</v>
      </c>
      <c r="E1097" t="s">
        <v>8232</v>
      </c>
      <c r="F1097" t="s">
        <v>107</v>
      </c>
      <c r="G1097" t="s">
        <v>3040</v>
      </c>
      <c r="H1097" t="s">
        <v>3142</v>
      </c>
      <c r="I1097" t="s">
        <v>3143</v>
      </c>
      <c r="J1097" t="s">
        <v>2945</v>
      </c>
      <c r="K1097" t="s">
        <v>6894</v>
      </c>
      <c r="L1097" t="s">
        <v>2946</v>
      </c>
      <c r="M1097" t="s">
        <v>34</v>
      </c>
      <c r="N1097" t="s">
        <v>34371</v>
      </c>
      <c r="O1097" t="s">
        <v>6855</v>
      </c>
      <c r="P1097" t="s">
        <v>6855</v>
      </c>
      <c r="Q1097" t="s">
        <v>36</v>
      </c>
      <c r="R1097" t="s">
        <v>36</v>
      </c>
      <c r="S1097" t="s">
        <v>34371</v>
      </c>
      <c r="T1097" t="s">
        <v>34371</v>
      </c>
      <c r="U1097" t="s">
        <v>36</v>
      </c>
      <c r="V1097" t="s">
        <v>34372</v>
      </c>
      <c r="W1097" t="s">
        <v>34372</v>
      </c>
      <c r="X1097" t="s">
        <v>34373</v>
      </c>
      <c r="Y1097" t="s">
        <v>34373</v>
      </c>
      <c r="Z1097" t="s">
        <v>36</v>
      </c>
      <c r="AA1097" t="s">
        <v>36</v>
      </c>
    </row>
    <row r="1098" spans="1:27" x14ac:dyDescent="0.3">
      <c r="A1098" t="s">
        <v>33556</v>
      </c>
      <c r="B1098" t="s">
        <v>467</v>
      </c>
      <c r="C1098" t="s">
        <v>6869</v>
      </c>
      <c r="D1098" t="s">
        <v>8233</v>
      </c>
      <c r="E1098" t="s">
        <v>8232</v>
      </c>
      <c r="F1098" t="s">
        <v>107</v>
      </c>
      <c r="G1098" t="s">
        <v>3040</v>
      </c>
      <c r="H1098" t="s">
        <v>2989</v>
      </c>
      <c r="I1098" t="s">
        <v>2990</v>
      </c>
      <c r="J1098" t="s">
        <v>2945</v>
      </c>
      <c r="K1098" t="s">
        <v>6894</v>
      </c>
      <c r="L1098" t="s">
        <v>2946</v>
      </c>
      <c r="M1098" t="s">
        <v>34</v>
      </c>
      <c r="N1098" t="s">
        <v>110</v>
      </c>
      <c r="O1098" t="s">
        <v>6855</v>
      </c>
      <c r="P1098" t="s">
        <v>6855</v>
      </c>
      <c r="Q1098" t="s">
        <v>36</v>
      </c>
      <c r="R1098" t="s">
        <v>36</v>
      </c>
      <c r="S1098" t="s">
        <v>110</v>
      </c>
      <c r="T1098" t="s">
        <v>110</v>
      </c>
      <c r="U1098" t="s">
        <v>36</v>
      </c>
      <c r="V1098" t="s">
        <v>36</v>
      </c>
      <c r="W1098" t="s">
        <v>36</v>
      </c>
      <c r="X1098" t="s">
        <v>36</v>
      </c>
      <c r="Y1098" t="s">
        <v>36</v>
      </c>
      <c r="Z1098" t="s">
        <v>36</v>
      </c>
      <c r="AA1098" t="s">
        <v>36</v>
      </c>
    </row>
    <row r="1099" spans="1:27" x14ac:dyDescent="0.3">
      <c r="A1099" t="s">
        <v>33556</v>
      </c>
      <c r="B1099" t="s">
        <v>467</v>
      </c>
      <c r="C1099" t="s">
        <v>6869</v>
      </c>
      <c r="D1099" t="s">
        <v>8233</v>
      </c>
      <c r="E1099" t="s">
        <v>8232</v>
      </c>
      <c r="F1099" t="s">
        <v>107</v>
      </c>
      <c r="G1099" t="s">
        <v>3040</v>
      </c>
      <c r="H1099" t="s">
        <v>3213</v>
      </c>
      <c r="I1099" t="s">
        <v>3214</v>
      </c>
      <c r="J1099" t="s">
        <v>2945</v>
      </c>
      <c r="K1099" t="s">
        <v>6894</v>
      </c>
      <c r="L1099" t="s">
        <v>2946</v>
      </c>
      <c r="M1099" t="s">
        <v>34</v>
      </c>
      <c r="N1099" t="s">
        <v>1947</v>
      </c>
      <c r="O1099" t="s">
        <v>6855</v>
      </c>
      <c r="P1099" t="s">
        <v>6855</v>
      </c>
      <c r="Q1099" t="s">
        <v>36</v>
      </c>
      <c r="R1099" t="s">
        <v>36</v>
      </c>
      <c r="S1099" t="s">
        <v>1947</v>
      </c>
      <c r="T1099" t="s">
        <v>1947</v>
      </c>
      <c r="U1099" t="s">
        <v>36</v>
      </c>
      <c r="V1099" t="s">
        <v>36</v>
      </c>
      <c r="W1099" t="s">
        <v>36</v>
      </c>
      <c r="X1099" t="s">
        <v>36</v>
      </c>
      <c r="Y1099" t="s">
        <v>36</v>
      </c>
      <c r="Z1099" t="s">
        <v>36</v>
      </c>
      <c r="AA1099" t="s">
        <v>36</v>
      </c>
    </row>
    <row r="1100" spans="1:27" x14ac:dyDescent="0.3">
      <c r="A1100" t="s">
        <v>33556</v>
      </c>
      <c r="B1100" t="s">
        <v>467</v>
      </c>
      <c r="C1100" t="s">
        <v>6869</v>
      </c>
      <c r="D1100" t="s">
        <v>8233</v>
      </c>
      <c r="E1100" t="s">
        <v>8232</v>
      </c>
      <c r="F1100" t="s">
        <v>107</v>
      </c>
      <c r="G1100" t="s">
        <v>3040</v>
      </c>
      <c r="H1100" t="s">
        <v>3007</v>
      </c>
      <c r="I1100" t="s">
        <v>75</v>
      </c>
      <c r="J1100" t="s">
        <v>2945</v>
      </c>
      <c r="K1100" t="s">
        <v>6857</v>
      </c>
      <c r="L1100" t="s">
        <v>2997</v>
      </c>
      <c r="M1100" t="s">
        <v>34</v>
      </c>
      <c r="N1100" t="s">
        <v>34374</v>
      </c>
      <c r="O1100" t="s">
        <v>36</v>
      </c>
      <c r="P1100" t="s">
        <v>503</v>
      </c>
      <c r="Q1100" t="s">
        <v>36</v>
      </c>
      <c r="R1100" t="s">
        <v>36</v>
      </c>
      <c r="S1100" t="s">
        <v>3075</v>
      </c>
      <c r="T1100" t="s">
        <v>3075</v>
      </c>
      <c r="U1100" t="s">
        <v>36</v>
      </c>
      <c r="V1100" t="s">
        <v>5123</v>
      </c>
      <c r="W1100" t="s">
        <v>34375</v>
      </c>
      <c r="X1100" t="s">
        <v>34375</v>
      </c>
      <c r="Y1100" t="s">
        <v>34375</v>
      </c>
      <c r="Z1100" t="s">
        <v>36</v>
      </c>
      <c r="AA1100" t="s">
        <v>36</v>
      </c>
    </row>
    <row r="1101" spans="1:27" x14ac:dyDescent="0.3">
      <c r="A1101" t="s">
        <v>33556</v>
      </c>
      <c r="B1101" t="s">
        <v>467</v>
      </c>
      <c r="C1101" t="s">
        <v>6869</v>
      </c>
      <c r="D1101" t="s">
        <v>8233</v>
      </c>
      <c r="E1101" t="s">
        <v>8232</v>
      </c>
      <c r="F1101" t="s">
        <v>107</v>
      </c>
      <c r="G1101" t="s">
        <v>3040</v>
      </c>
      <c r="H1101" t="s">
        <v>2996</v>
      </c>
      <c r="I1101" t="s">
        <v>31</v>
      </c>
      <c r="J1101" t="s">
        <v>2945</v>
      </c>
      <c r="K1101" t="s">
        <v>6857</v>
      </c>
      <c r="L1101" t="s">
        <v>2997</v>
      </c>
      <c r="M1101" t="s">
        <v>34</v>
      </c>
      <c r="N1101" t="s">
        <v>3069</v>
      </c>
      <c r="O1101" t="s">
        <v>6855</v>
      </c>
      <c r="P1101" t="s">
        <v>6855</v>
      </c>
      <c r="Q1101" t="s">
        <v>36</v>
      </c>
      <c r="R1101" t="s">
        <v>36</v>
      </c>
      <c r="S1101" t="s">
        <v>3069</v>
      </c>
      <c r="T1101" t="s">
        <v>3069</v>
      </c>
      <c r="U1101" t="s">
        <v>36</v>
      </c>
      <c r="V1101" t="s">
        <v>34376</v>
      </c>
      <c r="W1101" t="s">
        <v>34377</v>
      </c>
      <c r="X1101" t="s">
        <v>34377</v>
      </c>
      <c r="Y1101" t="s">
        <v>34377</v>
      </c>
      <c r="Z1101" t="s">
        <v>36</v>
      </c>
      <c r="AA1101" t="s">
        <v>36</v>
      </c>
    </row>
    <row r="1102" spans="1:27" x14ac:dyDescent="0.3">
      <c r="A1102" t="s">
        <v>33556</v>
      </c>
      <c r="B1102" t="s">
        <v>467</v>
      </c>
      <c r="C1102" t="s">
        <v>6869</v>
      </c>
      <c r="D1102" t="s">
        <v>8233</v>
      </c>
      <c r="E1102" t="s">
        <v>8232</v>
      </c>
      <c r="F1102" t="s">
        <v>120</v>
      </c>
      <c r="G1102" t="s">
        <v>2953</v>
      </c>
      <c r="H1102" t="s">
        <v>3142</v>
      </c>
      <c r="I1102" t="s">
        <v>3143</v>
      </c>
      <c r="J1102" t="s">
        <v>2945</v>
      </c>
      <c r="K1102" t="s">
        <v>6894</v>
      </c>
      <c r="L1102" t="s">
        <v>2946</v>
      </c>
      <c r="M1102" t="s">
        <v>34</v>
      </c>
      <c r="N1102" t="s">
        <v>34378</v>
      </c>
      <c r="O1102" t="s">
        <v>6855</v>
      </c>
      <c r="P1102" t="s">
        <v>6855</v>
      </c>
      <c r="Q1102" t="s">
        <v>36</v>
      </c>
      <c r="R1102" t="s">
        <v>36</v>
      </c>
      <c r="S1102" t="s">
        <v>34378</v>
      </c>
      <c r="T1102" t="s">
        <v>34378</v>
      </c>
      <c r="U1102" t="s">
        <v>36</v>
      </c>
      <c r="V1102" t="s">
        <v>34379</v>
      </c>
      <c r="W1102" t="s">
        <v>34379</v>
      </c>
      <c r="X1102" t="s">
        <v>34379</v>
      </c>
      <c r="Y1102" t="s">
        <v>34379</v>
      </c>
      <c r="Z1102" t="s">
        <v>36</v>
      </c>
      <c r="AA1102" t="s">
        <v>36</v>
      </c>
    </row>
    <row r="1103" spans="1:27" x14ac:dyDescent="0.3">
      <c r="A1103" t="s">
        <v>33556</v>
      </c>
      <c r="B1103" t="s">
        <v>467</v>
      </c>
      <c r="C1103" t="s">
        <v>6869</v>
      </c>
      <c r="D1103" t="s">
        <v>8233</v>
      </c>
      <c r="E1103" t="s">
        <v>8232</v>
      </c>
      <c r="F1103" t="s">
        <v>120</v>
      </c>
      <c r="G1103" t="s">
        <v>2953</v>
      </c>
      <c r="H1103" t="s">
        <v>2943</v>
      </c>
      <c r="I1103" t="s">
        <v>2944</v>
      </c>
      <c r="J1103" t="s">
        <v>2945</v>
      </c>
      <c r="K1103" t="s">
        <v>6894</v>
      </c>
      <c r="L1103" t="s">
        <v>2946</v>
      </c>
      <c r="M1103" t="s">
        <v>34</v>
      </c>
      <c r="N1103" t="s">
        <v>2956</v>
      </c>
      <c r="O1103" t="s">
        <v>6855</v>
      </c>
      <c r="P1103" t="s">
        <v>6855</v>
      </c>
      <c r="Q1103" t="s">
        <v>36</v>
      </c>
      <c r="R1103" t="s">
        <v>36</v>
      </c>
      <c r="S1103" t="s">
        <v>2956</v>
      </c>
      <c r="T1103" t="s">
        <v>2956</v>
      </c>
      <c r="U1103" t="s">
        <v>36</v>
      </c>
      <c r="V1103" t="s">
        <v>9422</v>
      </c>
      <c r="W1103" t="s">
        <v>34380</v>
      </c>
      <c r="X1103" t="s">
        <v>34380</v>
      </c>
      <c r="Y1103" t="s">
        <v>34380</v>
      </c>
      <c r="Z1103" t="s">
        <v>36</v>
      </c>
      <c r="AA1103" t="s">
        <v>36</v>
      </c>
    </row>
    <row r="1104" spans="1:27" x14ac:dyDescent="0.3">
      <c r="A1104" t="s">
        <v>33556</v>
      </c>
      <c r="B1104" t="s">
        <v>467</v>
      </c>
      <c r="C1104" t="s">
        <v>6869</v>
      </c>
      <c r="D1104" t="s">
        <v>8233</v>
      </c>
      <c r="E1104" t="s">
        <v>8232</v>
      </c>
      <c r="F1104" t="s">
        <v>120</v>
      </c>
      <c r="G1104" t="s">
        <v>2953</v>
      </c>
      <c r="H1104" t="s">
        <v>3007</v>
      </c>
      <c r="I1104" t="s">
        <v>75</v>
      </c>
      <c r="J1104" t="s">
        <v>2945</v>
      </c>
      <c r="K1104" t="s">
        <v>6857</v>
      </c>
      <c r="L1104" t="s">
        <v>2997</v>
      </c>
      <c r="M1104" t="s">
        <v>34</v>
      </c>
      <c r="N1104" t="s">
        <v>34381</v>
      </c>
      <c r="O1104" t="s">
        <v>36</v>
      </c>
      <c r="P1104" t="s">
        <v>131</v>
      </c>
      <c r="Q1104" t="s">
        <v>36</v>
      </c>
      <c r="R1104" t="s">
        <v>36</v>
      </c>
      <c r="S1104" t="s">
        <v>3130</v>
      </c>
      <c r="T1104" t="s">
        <v>3130</v>
      </c>
      <c r="U1104" t="s">
        <v>36</v>
      </c>
      <c r="V1104" t="s">
        <v>34382</v>
      </c>
      <c r="W1104" t="s">
        <v>34383</v>
      </c>
      <c r="X1104" t="s">
        <v>34383</v>
      </c>
      <c r="Y1104" t="s">
        <v>34383</v>
      </c>
      <c r="Z1104" t="s">
        <v>36</v>
      </c>
      <c r="AA1104" t="s">
        <v>36</v>
      </c>
    </row>
    <row r="1105" spans="1:27" x14ac:dyDescent="0.3">
      <c r="A1105" t="s">
        <v>33556</v>
      </c>
      <c r="B1105" t="s">
        <v>467</v>
      </c>
      <c r="C1105" t="s">
        <v>6869</v>
      </c>
      <c r="D1105" t="s">
        <v>8233</v>
      </c>
      <c r="E1105" t="s">
        <v>8232</v>
      </c>
      <c r="F1105" t="s">
        <v>120</v>
      </c>
      <c r="G1105" t="s">
        <v>2953</v>
      </c>
      <c r="H1105" t="s">
        <v>2996</v>
      </c>
      <c r="I1105" t="s">
        <v>31</v>
      </c>
      <c r="J1105" t="s">
        <v>2945</v>
      </c>
      <c r="K1105" t="s">
        <v>6857</v>
      </c>
      <c r="L1105" t="s">
        <v>2997</v>
      </c>
      <c r="M1105" t="s">
        <v>34</v>
      </c>
      <c r="N1105" t="s">
        <v>3132</v>
      </c>
      <c r="O1105" t="s">
        <v>6855</v>
      </c>
      <c r="P1105" t="s">
        <v>6855</v>
      </c>
      <c r="Q1105" t="s">
        <v>36</v>
      </c>
      <c r="R1105" t="s">
        <v>36</v>
      </c>
      <c r="S1105" t="s">
        <v>3132</v>
      </c>
      <c r="T1105" t="s">
        <v>3132</v>
      </c>
      <c r="U1105" t="s">
        <v>36</v>
      </c>
      <c r="V1105" t="s">
        <v>34384</v>
      </c>
      <c r="W1105" t="s">
        <v>34385</v>
      </c>
      <c r="X1105" t="s">
        <v>34385</v>
      </c>
      <c r="Y1105" t="s">
        <v>34385</v>
      </c>
      <c r="Z1105" t="s">
        <v>36</v>
      </c>
      <c r="AA1105" t="s">
        <v>36</v>
      </c>
    </row>
    <row r="1106" spans="1:27" x14ac:dyDescent="0.3">
      <c r="A1106" t="s">
        <v>33556</v>
      </c>
      <c r="B1106" t="s">
        <v>467</v>
      </c>
      <c r="C1106" t="s">
        <v>6869</v>
      </c>
      <c r="D1106" t="s">
        <v>8233</v>
      </c>
      <c r="E1106" t="s">
        <v>8232</v>
      </c>
      <c r="F1106" t="s">
        <v>120</v>
      </c>
      <c r="G1106" t="s">
        <v>2953</v>
      </c>
      <c r="H1106" t="s">
        <v>3004</v>
      </c>
      <c r="I1106" t="s">
        <v>79</v>
      </c>
      <c r="J1106" t="s">
        <v>2945</v>
      </c>
      <c r="K1106" t="s">
        <v>6857</v>
      </c>
      <c r="L1106" t="s">
        <v>2997</v>
      </c>
      <c r="M1106" t="s">
        <v>34</v>
      </c>
      <c r="N1106" t="s">
        <v>104</v>
      </c>
      <c r="O1106" t="s">
        <v>6855</v>
      </c>
      <c r="P1106" t="s">
        <v>6855</v>
      </c>
      <c r="Q1106" t="s">
        <v>36</v>
      </c>
      <c r="R1106" t="s">
        <v>36</v>
      </c>
      <c r="S1106" t="s">
        <v>104</v>
      </c>
      <c r="T1106" t="s">
        <v>104</v>
      </c>
      <c r="U1106" t="s">
        <v>36</v>
      </c>
      <c r="V1106" t="s">
        <v>36</v>
      </c>
      <c r="W1106" t="s">
        <v>36</v>
      </c>
      <c r="X1106" t="s">
        <v>36</v>
      </c>
      <c r="Y1106" t="s">
        <v>36</v>
      </c>
      <c r="Z1106" t="s">
        <v>36</v>
      </c>
      <c r="AA1106" t="s">
        <v>36</v>
      </c>
    </row>
    <row r="1107" spans="1:27" x14ac:dyDescent="0.3">
      <c r="A1107" t="s">
        <v>33556</v>
      </c>
      <c r="B1107" t="s">
        <v>467</v>
      </c>
      <c r="C1107" t="s">
        <v>6869</v>
      </c>
      <c r="D1107" t="s">
        <v>8233</v>
      </c>
      <c r="E1107" t="s">
        <v>8232</v>
      </c>
      <c r="F1107" t="s">
        <v>120</v>
      </c>
      <c r="G1107" t="s">
        <v>2953</v>
      </c>
      <c r="H1107" t="s">
        <v>3025</v>
      </c>
      <c r="I1107" t="s">
        <v>62</v>
      </c>
      <c r="J1107" t="s">
        <v>2945</v>
      </c>
      <c r="K1107" t="s">
        <v>6857</v>
      </c>
      <c r="L1107" t="s">
        <v>2997</v>
      </c>
      <c r="M1107" t="s">
        <v>34</v>
      </c>
      <c r="N1107" t="s">
        <v>104</v>
      </c>
      <c r="O1107" t="s">
        <v>6855</v>
      </c>
      <c r="P1107" t="s">
        <v>6855</v>
      </c>
      <c r="Q1107" t="s">
        <v>36</v>
      </c>
      <c r="R1107" t="s">
        <v>36</v>
      </c>
      <c r="S1107" t="s">
        <v>104</v>
      </c>
      <c r="T1107" t="s">
        <v>104</v>
      </c>
      <c r="U1107" t="s">
        <v>36</v>
      </c>
      <c r="V1107" t="s">
        <v>36</v>
      </c>
      <c r="W1107" t="s">
        <v>36</v>
      </c>
      <c r="X1107" t="s">
        <v>36</v>
      </c>
      <c r="Y1107" t="s">
        <v>36</v>
      </c>
      <c r="Z1107" t="s">
        <v>36</v>
      </c>
      <c r="AA1107" t="s">
        <v>36</v>
      </c>
    </row>
    <row r="1108" spans="1:27" x14ac:dyDescent="0.3">
      <c r="A1108" t="s">
        <v>33556</v>
      </c>
      <c r="B1108" t="s">
        <v>467</v>
      </c>
      <c r="C1108" t="s">
        <v>6869</v>
      </c>
      <c r="D1108" t="s">
        <v>8233</v>
      </c>
      <c r="E1108" t="s">
        <v>8232</v>
      </c>
      <c r="F1108" t="s">
        <v>52</v>
      </c>
      <c r="G1108" t="s">
        <v>3035</v>
      </c>
      <c r="H1108" t="s">
        <v>3142</v>
      </c>
      <c r="I1108" t="s">
        <v>3143</v>
      </c>
      <c r="J1108" t="s">
        <v>2945</v>
      </c>
      <c r="K1108" t="s">
        <v>6894</v>
      </c>
      <c r="L1108" t="s">
        <v>2946</v>
      </c>
      <c r="M1108" t="s">
        <v>34</v>
      </c>
      <c r="N1108" t="s">
        <v>34357</v>
      </c>
      <c r="O1108" t="s">
        <v>6855</v>
      </c>
      <c r="P1108" t="s">
        <v>6855</v>
      </c>
      <c r="Q1108" t="s">
        <v>36</v>
      </c>
      <c r="R1108" t="s">
        <v>36</v>
      </c>
      <c r="S1108" t="s">
        <v>34357</v>
      </c>
      <c r="T1108" t="s">
        <v>36</v>
      </c>
      <c r="U1108" t="s">
        <v>34357</v>
      </c>
      <c r="V1108" t="s">
        <v>6855</v>
      </c>
      <c r="W1108" t="s">
        <v>36</v>
      </c>
      <c r="X1108" t="s">
        <v>36</v>
      </c>
      <c r="Y1108" t="s">
        <v>36</v>
      </c>
      <c r="Z1108" t="s">
        <v>36</v>
      </c>
      <c r="AA1108" t="s">
        <v>36</v>
      </c>
    </row>
    <row r="1109" spans="1:27" x14ac:dyDescent="0.3">
      <c r="A1109" t="s">
        <v>33556</v>
      </c>
      <c r="B1109" t="s">
        <v>467</v>
      </c>
      <c r="C1109" t="s">
        <v>6869</v>
      </c>
      <c r="D1109" t="s">
        <v>8233</v>
      </c>
      <c r="E1109" t="s">
        <v>8232</v>
      </c>
      <c r="F1109" t="s">
        <v>52</v>
      </c>
      <c r="G1109" t="s">
        <v>3035</v>
      </c>
      <c r="H1109" t="s">
        <v>3007</v>
      </c>
      <c r="I1109" t="s">
        <v>75</v>
      </c>
      <c r="J1109" t="s">
        <v>2945</v>
      </c>
      <c r="K1109" t="s">
        <v>6857</v>
      </c>
      <c r="L1109" t="s">
        <v>2997</v>
      </c>
      <c r="M1109" t="s">
        <v>34</v>
      </c>
      <c r="N1109" t="s">
        <v>3111</v>
      </c>
      <c r="O1109" t="s">
        <v>6855</v>
      </c>
      <c r="P1109" t="s">
        <v>6855</v>
      </c>
      <c r="Q1109" t="s">
        <v>36</v>
      </c>
      <c r="R1109" t="s">
        <v>36</v>
      </c>
      <c r="S1109" t="s">
        <v>3111</v>
      </c>
      <c r="T1109" t="s">
        <v>3111</v>
      </c>
      <c r="U1109" t="s">
        <v>36</v>
      </c>
      <c r="V1109" t="s">
        <v>3111</v>
      </c>
      <c r="W1109" t="s">
        <v>34386</v>
      </c>
      <c r="X1109" t="s">
        <v>34386</v>
      </c>
      <c r="Y1109" t="s">
        <v>34386</v>
      </c>
      <c r="Z1109" t="s">
        <v>36</v>
      </c>
      <c r="AA1109" t="s">
        <v>36</v>
      </c>
    </row>
    <row r="1110" spans="1:27" x14ac:dyDescent="0.3">
      <c r="A1110" t="s">
        <v>33556</v>
      </c>
      <c r="B1110" t="s">
        <v>467</v>
      </c>
      <c r="C1110" t="s">
        <v>6869</v>
      </c>
      <c r="D1110" t="s">
        <v>8233</v>
      </c>
      <c r="E1110" t="s">
        <v>8232</v>
      </c>
      <c r="F1110" t="s">
        <v>52</v>
      </c>
      <c r="G1110" t="s">
        <v>3035</v>
      </c>
      <c r="H1110" t="s">
        <v>2996</v>
      </c>
      <c r="I1110" t="s">
        <v>31</v>
      </c>
      <c r="J1110" t="s">
        <v>2945</v>
      </c>
      <c r="K1110" t="s">
        <v>6857</v>
      </c>
      <c r="L1110" t="s">
        <v>2997</v>
      </c>
      <c r="M1110" t="s">
        <v>34</v>
      </c>
      <c r="N1110" t="s">
        <v>34387</v>
      </c>
      <c r="O1110" t="s">
        <v>36</v>
      </c>
      <c r="P1110" t="s">
        <v>176</v>
      </c>
      <c r="Q1110" t="s">
        <v>36</v>
      </c>
      <c r="R1110" t="s">
        <v>36</v>
      </c>
      <c r="S1110" t="s">
        <v>3102</v>
      </c>
      <c r="T1110" t="s">
        <v>3102</v>
      </c>
      <c r="U1110" t="s">
        <v>36</v>
      </c>
      <c r="V1110" t="s">
        <v>34388</v>
      </c>
      <c r="W1110" t="s">
        <v>34389</v>
      </c>
      <c r="X1110" t="s">
        <v>34389</v>
      </c>
      <c r="Y1110" t="s">
        <v>34389</v>
      </c>
      <c r="Z1110" t="s">
        <v>36</v>
      </c>
      <c r="AA1110" t="s">
        <v>36</v>
      </c>
    </row>
    <row r="1111" spans="1:27" x14ac:dyDescent="0.3">
      <c r="A1111" t="s">
        <v>33556</v>
      </c>
      <c r="B1111" t="s">
        <v>467</v>
      </c>
      <c r="C1111" t="s">
        <v>6869</v>
      </c>
      <c r="D1111" t="s">
        <v>8233</v>
      </c>
      <c r="E1111" t="s">
        <v>8232</v>
      </c>
      <c r="F1111" t="s">
        <v>52</v>
      </c>
      <c r="G1111" t="s">
        <v>3035</v>
      </c>
      <c r="H1111" t="s">
        <v>3012</v>
      </c>
      <c r="I1111" t="s">
        <v>199</v>
      </c>
      <c r="J1111" t="s">
        <v>2945</v>
      </c>
      <c r="K1111" t="s">
        <v>6857</v>
      </c>
      <c r="L1111" t="s">
        <v>2997</v>
      </c>
      <c r="M1111" t="s">
        <v>34</v>
      </c>
      <c r="N1111" t="s">
        <v>3108</v>
      </c>
      <c r="O1111" t="s">
        <v>6855</v>
      </c>
      <c r="P1111" t="s">
        <v>6855</v>
      </c>
      <c r="Q1111" t="s">
        <v>36</v>
      </c>
      <c r="R1111" t="s">
        <v>36</v>
      </c>
      <c r="S1111" t="s">
        <v>3108</v>
      </c>
      <c r="T1111" t="s">
        <v>3108</v>
      </c>
      <c r="U1111" t="s">
        <v>36</v>
      </c>
      <c r="V1111" t="s">
        <v>34390</v>
      </c>
      <c r="W1111" t="s">
        <v>34391</v>
      </c>
      <c r="X1111" t="s">
        <v>34391</v>
      </c>
      <c r="Y1111" t="s">
        <v>34391</v>
      </c>
      <c r="Z1111" t="s">
        <v>36</v>
      </c>
      <c r="AA1111" t="s">
        <v>36</v>
      </c>
    </row>
    <row r="1112" spans="1:27" x14ac:dyDescent="0.3">
      <c r="A1112" t="s">
        <v>33556</v>
      </c>
      <c r="B1112" t="s">
        <v>467</v>
      </c>
      <c r="C1112" t="s">
        <v>6869</v>
      </c>
      <c r="D1112" t="s">
        <v>8233</v>
      </c>
      <c r="E1112" t="s">
        <v>8232</v>
      </c>
      <c r="F1112" t="s">
        <v>52</v>
      </c>
      <c r="G1112" t="s">
        <v>3035</v>
      </c>
      <c r="H1112" t="s">
        <v>3025</v>
      </c>
      <c r="I1112" t="s">
        <v>62</v>
      </c>
      <c r="J1112" t="s">
        <v>2945</v>
      </c>
      <c r="K1112" t="s">
        <v>6857</v>
      </c>
      <c r="L1112" t="s">
        <v>2997</v>
      </c>
      <c r="M1112" t="s">
        <v>34</v>
      </c>
      <c r="N1112" t="s">
        <v>3109</v>
      </c>
      <c r="O1112" t="s">
        <v>6855</v>
      </c>
      <c r="P1112" t="s">
        <v>6855</v>
      </c>
      <c r="Q1112" t="s">
        <v>36</v>
      </c>
      <c r="R1112" t="s">
        <v>36</v>
      </c>
      <c r="S1112" t="s">
        <v>3109</v>
      </c>
      <c r="T1112" t="s">
        <v>3109</v>
      </c>
      <c r="U1112" t="s">
        <v>36</v>
      </c>
      <c r="V1112" t="s">
        <v>34392</v>
      </c>
      <c r="W1112" t="s">
        <v>34393</v>
      </c>
      <c r="X1112" t="s">
        <v>34393</v>
      </c>
      <c r="Y1112" t="s">
        <v>34393</v>
      </c>
      <c r="Z1112" t="s">
        <v>36</v>
      </c>
      <c r="AA1112" t="s">
        <v>36</v>
      </c>
    </row>
    <row r="1113" spans="1:27" x14ac:dyDescent="0.3">
      <c r="A1113" t="s">
        <v>33556</v>
      </c>
      <c r="B1113" t="s">
        <v>467</v>
      </c>
      <c r="C1113" t="s">
        <v>6869</v>
      </c>
      <c r="D1113" t="s">
        <v>8233</v>
      </c>
      <c r="E1113" t="s">
        <v>8232</v>
      </c>
      <c r="F1113" t="s">
        <v>135</v>
      </c>
      <c r="G1113" t="s">
        <v>2973</v>
      </c>
      <c r="H1113" t="s">
        <v>3142</v>
      </c>
      <c r="I1113" t="s">
        <v>3143</v>
      </c>
      <c r="J1113" t="s">
        <v>2945</v>
      </c>
      <c r="K1113" t="s">
        <v>6894</v>
      </c>
      <c r="L1113" t="s">
        <v>2946</v>
      </c>
      <c r="M1113" t="s">
        <v>34</v>
      </c>
      <c r="N1113" t="s">
        <v>34394</v>
      </c>
      <c r="O1113" t="s">
        <v>6855</v>
      </c>
      <c r="P1113" t="s">
        <v>6855</v>
      </c>
      <c r="Q1113" t="s">
        <v>36</v>
      </c>
      <c r="R1113" t="s">
        <v>36</v>
      </c>
      <c r="S1113" t="s">
        <v>34394</v>
      </c>
      <c r="T1113" t="s">
        <v>34394</v>
      </c>
      <c r="U1113" t="s">
        <v>36</v>
      </c>
      <c r="V1113" t="s">
        <v>34395</v>
      </c>
      <c r="W1113" t="s">
        <v>34396</v>
      </c>
      <c r="X1113" t="s">
        <v>34397</v>
      </c>
      <c r="Y1113" t="s">
        <v>34397</v>
      </c>
      <c r="Z1113" t="s">
        <v>36</v>
      </c>
      <c r="AA1113" t="s">
        <v>36</v>
      </c>
    </row>
    <row r="1114" spans="1:27" x14ac:dyDescent="0.3">
      <c r="A1114" t="s">
        <v>33556</v>
      </c>
      <c r="B1114" t="s">
        <v>467</v>
      </c>
      <c r="C1114" t="s">
        <v>6869</v>
      </c>
      <c r="D1114" t="s">
        <v>8233</v>
      </c>
      <c r="E1114" t="s">
        <v>8232</v>
      </c>
      <c r="F1114" t="s">
        <v>135</v>
      </c>
      <c r="G1114" t="s">
        <v>2973</v>
      </c>
      <c r="H1114" t="s">
        <v>2943</v>
      </c>
      <c r="I1114" t="s">
        <v>2944</v>
      </c>
      <c r="J1114" t="s">
        <v>2945</v>
      </c>
      <c r="K1114" t="s">
        <v>6894</v>
      </c>
      <c r="L1114" t="s">
        <v>2946</v>
      </c>
      <c r="M1114" t="s">
        <v>34</v>
      </c>
      <c r="N1114" t="s">
        <v>34398</v>
      </c>
      <c r="O1114" t="s">
        <v>6855</v>
      </c>
      <c r="P1114" t="s">
        <v>6855</v>
      </c>
      <c r="Q1114" t="s">
        <v>36</v>
      </c>
      <c r="R1114" t="s">
        <v>36</v>
      </c>
      <c r="S1114" t="s">
        <v>34398</v>
      </c>
      <c r="T1114" t="s">
        <v>34398</v>
      </c>
      <c r="U1114" t="s">
        <v>36</v>
      </c>
      <c r="V1114" t="s">
        <v>34399</v>
      </c>
      <c r="W1114" t="s">
        <v>34400</v>
      </c>
      <c r="X1114" t="s">
        <v>34400</v>
      </c>
      <c r="Y1114" t="s">
        <v>34400</v>
      </c>
      <c r="Z1114" t="s">
        <v>36</v>
      </c>
      <c r="AA1114" t="s">
        <v>36</v>
      </c>
    </row>
    <row r="1115" spans="1:27" x14ac:dyDescent="0.3">
      <c r="A1115" t="s">
        <v>33556</v>
      </c>
      <c r="B1115" t="s">
        <v>467</v>
      </c>
      <c r="C1115" t="s">
        <v>6869</v>
      </c>
      <c r="D1115" t="s">
        <v>8233</v>
      </c>
      <c r="E1115" t="s">
        <v>8232</v>
      </c>
      <c r="F1115" t="s">
        <v>135</v>
      </c>
      <c r="G1115" t="s">
        <v>2973</v>
      </c>
      <c r="H1115" t="s">
        <v>3007</v>
      </c>
      <c r="I1115" t="s">
        <v>75</v>
      </c>
      <c r="J1115" t="s">
        <v>2945</v>
      </c>
      <c r="K1115" t="s">
        <v>6857</v>
      </c>
      <c r="L1115" t="s">
        <v>2997</v>
      </c>
      <c r="M1115" t="s">
        <v>34</v>
      </c>
      <c r="N1115" t="s">
        <v>147</v>
      </c>
      <c r="O1115" t="s">
        <v>36</v>
      </c>
      <c r="P1115" t="s">
        <v>147</v>
      </c>
      <c r="Q1115" t="s">
        <v>36</v>
      </c>
      <c r="R1115" t="s">
        <v>36</v>
      </c>
      <c r="S1115" t="s">
        <v>36</v>
      </c>
      <c r="T1115" t="s">
        <v>36</v>
      </c>
      <c r="U1115" t="s">
        <v>36</v>
      </c>
      <c r="V1115" t="s">
        <v>36</v>
      </c>
      <c r="W1115" t="s">
        <v>36</v>
      </c>
      <c r="X1115" t="s">
        <v>36</v>
      </c>
      <c r="Y1115" t="s">
        <v>36</v>
      </c>
      <c r="Z1115" t="s">
        <v>36</v>
      </c>
      <c r="AA1115" t="s">
        <v>36</v>
      </c>
    </row>
    <row r="1116" spans="1:27" x14ac:dyDescent="0.3">
      <c r="A1116" t="s">
        <v>33556</v>
      </c>
      <c r="B1116" t="s">
        <v>467</v>
      </c>
      <c r="C1116" t="s">
        <v>6869</v>
      </c>
      <c r="D1116" t="s">
        <v>8233</v>
      </c>
      <c r="E1116" t="s">
        <v>8232</v>
      </c>
      <c r="F1116" t="s">
        <v>135</v>
      </c>
      <c r="G1116" t="s">
        <v>2973</v>
      </c>
      <c r="H1116" t="s">
        <v>2996</v>
      </c>
      <c r="I1116" t="s">
        <v>31</v>
      </c>
      <c r="J1116" t="s">
        <v>2945</v>
      </c>
      <c r="K1116" t="s">
        <v>6857</v>
      </c>
      <c r="L1116" t="s">
        <v>2997</v>
      </c>
      <c r="M1116" t="s">
        <v>34</v>
      </c>
      <c r="N1116" t="s">
        <v>34401</v>
      </c>
      <c r="O1116" t="s">
        <v>36</v>
      </c>
      <c r="P1116" t="s">
        <v>206</v>
      </c>
      <c r="Q1116" t="s">
        <v>36</v>
      </c>
      <c r="R1116" t="s">
        <v>36</v>
      </c>
      <c r="S1116" t="s">
        <v>34402</v>
      </c>
      <c r="T1116" t="s">
        <v>34402</v>
      </c>
      <c r="U1116" t="s">
        <v>36</v>
      </c>
      <c r="V1116" t="s">
        <v>34403</v>
      </c>
      <c r="W1116" t="s">
        <v>34404</v>
      </c>
      <c r="X1116" t="s">
        <v>34404</v>
      </c>
      <c r="Y1116" t="s">
        <v>34404</v>
      </c>
      <c r="Z1116" t="s">
        <v>36</v>
      </c>
      <c r="AA1116" t="s">
        <v>36</v>
      </c>
    </row>
    <row r="1117" spans="1:27" x14ac:dyDescent="0.3">
      <c r="A1117" t="s">
        <v>33556</v>
      </c>
      <c r="B1117" t="s">
        <v>467</v>
      </c>
      <c r="C1117" t="s">
        <v>6869</v>
      </c>
      <c r="D1117" t="s">
        <v>8233</v>
      </c>
      <c r="E1117" t="s">
        <v>8232</v>
      </c>
      <c r="F1117" t="s">
        <v>135</v>
      </c>
      <c r="G1117" t="s">
        <v>2973</v>
      </c>
      <c r="H1117" t="s">
        <v>3006</v>
      </c>
      <c r="I1117" t="s">
        <v>103</v>
      </c>
      <c r="J1117" t="s">
        <v>2945</v>
      </c>
      <c r="K1117" t="s">
        <v>6857</v>
      </c>
      <c r="L1117" t="s">
        <v>2997</v>
      </c>
      <c r="M1117" t="s">
        <v>34</v>
      </c>
      <c r="N1117" t="s">
        <v>116</v>
      </c>
      <c r="O1117" t="s">
        <v>6855</v>
      </c>
      <c r="P1117" t="s">
        <v>6855</v>
      </c>
      <c r="Q1117" t="s">
        <v>36</v>
      </c>
      <c r="R1117" t="s">
        <v>36</v>
      </c>
      <c r="S1117" t="s">
        <v>116</v>
      </c>
      <c r="T1117" t="s">
        <v>116</v>
      </c>
      <c r="U1117" t="s">
        <v>36</v>
      </c>
      <c r="V1117" t="s">
        <v>9023</v>
      </c>
      <c r="W1117" t="s">
        <v>33399</v>
      </c>
      <c r="X1117" t="s">
        <v>33399</v>
      </c>
      <c r="Y1117" t="s">
        <v>33399</v>
      </c>
      <c r="Z1117" t="s">
        <v>36</v>
      </c>
      <c r="AA1117" t="s">
        <v>36</v>
      </c>
    </row>
    <row r="1118" spans="1:27" x14ac:dyDescent="0.3">
      <c r="A1118" t="s">
        <v>33556</v>
      </c>
      <c r="B1118" t="s">
        <v>467</v>
      </c>
      <c r="C1118" t="s">
        <v>6869</v>
      </c>
      <c r="D1118" t="s">
        <v>8233</v>
      </c>
      <c r="E1118" t="s">
        <v>8232</v>
      </c>
      <c r="F1118" t="s">
        <v>163</v>
      </c>
      <c r="G1118" t="s">
        <v>2942</v>
      </c>
      <c r="H1118" t="s">
        <v>3142</v>
      </c>
      <c r="I1118" t="s">
        <v>3143</v>
      </c>
      <c r="J1118" t="s">
        <v>2945</v>
      </c>
      <c r="K1118" t="s">
        <v>6894</v>
      </c>
      <c r="L1118" t="s">
        <v>2946</v>
      </c>
      <c r="M1118" t="s">
        <v>34</v>
      </c>
      <c r="N1118" t="s">
        <v>34405</v>
      </c>
      <c r="O1118" t="s">
        <v>36</v>
      </c>
      <c r="P1118" t="s">
        <v>34406</v>
      </c>
      <c r="Q1118" t="s">
        <v>36</v>
      </c>
      <c r="R1118" t="s">
        <v>36</v>
      </c>
      <c r="S1118" t="s">
        <v>34407</v>
      </c>
      <c r="T1118" t="s">
        <v>34407</v>
      </c>
      <c r="U1118" t="s">
        <v>36</v>
      </c>
      <c r="V1118" t="s">
        <v>34408</v>
      </c>
      <c r="W1118" t="s">
        <v>34408</v>
      </c>
      <c r="X1118" t="s">
        <v>34408</v>
      </c>
      <c r="Y1118" t="s">
        <v>34408</v>
      </c>
      <c r="Z1118" t="s">
        <v>36</v>
      </c>
      <c r="AA1118" t="s">
        <v>36</v>
      </c>
    </row>
    <row r="1119" spans="1:27" x14ac:dyDescent="0.3">
      <c r="A1119" t="s">
        <v>33556</v>
      </c>
      <c r="B1119" t="s">
        <v>467</v>
      </c>
      <c r="C1119" t="s">
        <v>6869</v>
      </c>
      <c r="D1119" t="s">
        <v>8233</v>
      </c>
      <c r="E1119" t="s">
        <v>8232</v>
      </c>
      <c r="F1119" t="s">
        <v>163</v>
      </c>
      <c r="G1119" t="s">
        <v>2942</v>
      </c>
      <c r="H1119" t="s">
        <v>2943</v>
      </c>
      <c r="I1119" t="s">
        <v>2944</v>
      </c>
      <c r="J1119" t="s">
        <v>2945</v>
      </c>
      <c r="K1119" t="s">
        <v>6894</v>
      </c>
      <c r="L1119" t="s">
        <v>2946</v>
      </c>
      <c r="M1119" t="s">
        <v>34</v>
      </c>
      <c r="N1119" t="s">
        <v>34406</v>
      </c>
      <c r="O1119" t="s">
        <v>6855</v>
      </c>
      <c r="P1119" t="s">
        <v>6855</v>
      </c>
      <c r="Q1119" t="s">
        <v>36</v>
      </c>
      <c r="R1119" t="s">
        <v>36</v>
      </c>
      <c r="S1119" t="s">
        <v>34406</v>
      </c>
      <c r="T1119" t="s">
        <v>2947</v>
      </c>
      <c r="U1119" t="s">
        <v>4001</v>
      </c>
      <c r="V1119" t="s">
        <v>2947</v>
      </c>
      <c r="W1119" t="s">
        <v>5212</v>
      </c>
      <c r="X1119" t="s">
        <v>5212</v>
      </c>
      <c r="Y1119" t="s">
        <v>5212</v>
      </c>
      <c r="Z1119" t="s">
        <v>36</v>
      </c>
      <c r="AA1119" t="s">
        <v>36</v>
      </c>
    </row>
    <row r="1120" spans="1:27" x14ac:dyDescent="0.3">
      <c r="A1120" t="s">
        <v>33556</v>
      </c>
      <c r="B1120" t="s">
        <v>467</v>
      </c>
      <c r="C1120" t="s">
        <v>6869</v>
      </c>
      <c r="D1120" t="s">
        <v>8233</v>
      </c>
      <c r="E1120" t="s">
        <v>8232</v>
      </c>
      <c r="F1120" t="s">
        <v>163</v>
      </c>
      <c r="G1120" t="s">
        <v>2942</v>
      </c>
      <c r="H1120" t="s">
        <v>3007</v>
      </c>
      <c r="I1120" t="s">
        <v>75</v>
      </c>
      <c r="J1120" t="s">
        <v>2945</v>
      </c>
      <c r="K1120" t="s">
        <v>6857</v>
      </c>
      <c r="L1120" t="s">
        <v>2997</v>
      </c>
      <c r="M1120" t="s">
        <v>34</v>
      </c>
      <c r="N1120" t="s">
        <v>34409</v>
      </c>
      <c r="O1120" t="s">
        <v>36</v>
      </c>
      <c r="P1120" t="s">
        <v>805</v>
      </c>
      <c r="Q1120" t="s">
        <v>36</v>
      </c>
      <c r="R1120" t="s">
        <v>36</v>
      </c>
      <c r="S1120" t="s">
        <v>3124</v>
      </c>
      <c r="T1120" t="s">
        <v>3124</v>
      </c>
      <c r="U1120" t="s">
        <v>36</v>
      </c>
      <c r="V1120" t="s">
        <v>7623</v>
      </c>
      <c r="W1120" t="s">
        <v>33209</v>
      </c>
      <c r="X1120" t="s">
        <v>33209</v>
      </c>
      <c r="Y1120" t="s">
        <v>33209</v>
      </c>
      <c r="Z1120" t="s">
        <v>36</v>
      </c>
      <c r="AA1120" t="s">
        <v>36</v>
      </c>
    </row>
    <row r="1121" spans="1:27" x14ac:dyDescent="0.3">
      <c r="A1121" t="s">
        <v>33556</v>
      </c>
      <c r="B1121" t="s">
        <v>467</v>
      </c>
      <c r="C1121" t="s">
        <v>6869</v>
      </c>
      <c r="D1121" t="s">
        <v>8233</v>
      </c>
      <c r="E1121" t="s">
        <v>8232</v>
      </c>
      <c r="F1121" t="s">
        <v>163</v>
      </c>
      <c r="G1121" t="s">
        <v>2942</v>
      </c>
      <c r="H1121" t="s">
        <v>2996</v>
      </c>
      <c r="I1121" t="s">
        <v>31</v>
      </c>
      <c r="J1121" t="s">
        <v>2945</v>
      </c>
      <c r="K1121" t="s">
        <v>6857</v>
      </c>
      <c r="L1121" t="s">
        <v>2997</v>
      </c>
      <c r="M1121" t="s">
        <v>34</v>
      </c>
      <c r="N1121" t="s">
        <v>34410</v>
      </c>
      <c r="O1121" t="s">
        <v>36</v>
      </c>
      <c r="P1121" t="s">
        <v>110</v>
      </c>
      <c r="Q1121" t="s">
        <v>36</v>
      </c>
      <c r="R1121" t="s">
        <v>36</v>
      </c>
      <c r="S1121" t="s">
        <v>34411</v>
      </c>
      <c r="T1121" t="s">
        <v>34411</v>
      </c>
      <c r="U1121" t="s">
        <v>36</v>
      </c>
      <c r="V1121" t="s">
        <v>34412</v>
      </c>
      <c r="W1121" t="s">
        <v>34413</v>
      </c>
      <c r="X1121" t="s">
        <v>34413</v>
      </c>
      <c r="Y1121" t="s">
        <v>34413</v>
      </c>
      <c r="Z1121" t="s">
        <v>36</v>
      </c>
      <c r="AA1121" t="s">
        <v>36</v>
      </c>
    </row>
    <row r="1122" spans="1:27" x14ac:dyDescent="0.3">
      <c r="A1122" t="s">
        <v>33556</v>
      </c>
      <c r="B1122" t="s">
        <v>467</v>
      </c>
      <c r="C1122" t="s">
        <v>6869</v>
      </c>
      <c r="D1122" t="s">
        <v>8233</v>
      </c>
      <c r="E1122" t="s">
        <v>8232</v>
      </c>
      <c r="F1122" t="s">
        <v>163</v>
      </c>
      <c r="G1122" t="s">
        <v>2942</v>
      </c>
      <c r="H1122" t="s">
        <v>3012</v>
      </c>
      <c r="I1122" t="s">
        <v>199</v>
      </c>
      <c r="J1122" t="s">
        <v>2945</v>
      </c>
      <c r="K1122" t="s">
        <v>6857</v>
      </c>
      <c r="L1122" t="s">
        <v>2997</v>
      </c>
      <c r="M1122" t="s">
        <v>34</v>
      </c>
      <c r="N1122" t="s">
        <v>3123</v>
      </c>
      <c r="O1122" t="s">
        <v>6855</v>
      </c>
      <c r="P1122" t="s">
        <v>6855</v>
      </c>
      <c r="Q1122" t="s">
        <v>36</v>
      </c>
      <c r="R1122" t="s">
        <v>36</v>
      </c>
      <c r="S1122" t="s">
        <v>3123</v>
      </c>
      <c r="T1122" t="s">
        <v>3123</v>
      </c>
      <c r="U1122" t="s">
        <v>36</v>
      </c>
      <c r="V1122" t="s">
        <v>36</v>
      </c>
      <c r="W1122" t="s">
        <v>36</v>
      </c>
      <c r="X1122" t="s">
        <v>36</v>
      </c>
      <c r="Y1122" t="s">
        <v>36</v>
      </c>
      <c r="Z1122" t="s">
        <v>36</v>
      </c>
      <c r="AA1122" t="s">
        <v>36</v>
      </c>
    </row>
    <row r="1123" spans="1:27" x14ac:dyDescent="0.3">
      <c r="A1123" t="s">
        <v>33556</v>
      </c>
      <c r="B1123" t="s">
        <v>467</v>
      </c>
      <c r="C1123" t="s">
        <v>6869</v>
      </c>
      <c r="D1123" t="s">
        <v>8233</v>
      </c>
      <c r="E1123" t="s">
        <v>8232</v>
      </c>
      <c r="F1123" t="s">
        <v>163</v>
      </c>
      <c r="G1123" t="s">
        <v>2942</v>
      </c>
      <c r="H1123" t="s">
        <v>3025</v>
      </c>
      <c r="I1123" t="s">
        <v>62</v>
      </c>
      <c r="J1123" t="s">
        <v>2945</v>
      </c>
      <c r="K1123" t="s">
        <v>6857</v>
      </c>
      <c r="L1123" t="s">
        <v>2997</v>
      </c>
      <c r="M1123" t="s">
        <v>34</v>
      </c>
      <c r="N1123" t="s">
        <v>805</v>
      </c>
      <c r="O1123" t="s">
        <v>36</v>
      </c>
      <c r="P1123" t="s">
        <v>805</v>
      </c>
      <c r="Q1123" t="s">
        <v>36</v>
      </c>
      <c r="R1123" t="s">
        <v>36</v>
      </c>
      <c r="S1123" t="s">
        <v>36</v>
      </c>
      <c r="T1123" t="s">
        <v>36</v>
      </c>
      <c r="U1123" t="s">
        <v>36</v>
      </c>
      <c r="V1123" t="s">
        <v>36</v>
      </c>
      <c r="W1123" t="s">
        <v>36</v>
      </c>
      <c r="X1123" t="s">
        <v>36</v>
      </c>
      <c r="Y1123" t="s">
        <v>36</v>
      </c>
      <c r="Z1123" t="s">
        <v>36</v>
      </c>
      <c r="AA1123" t="s">
        <v>36</v>
      </c>
    </row>
    <row r="1124" spans="1:27" x14ac:dyDescent="0.3">
      <c r="A1124" t="s">
        <v>33556</v>
      </c>
      <c r="B1124" t="s">
        <v>467</v>
      </c>
      <c r="C1124" t="s">
        <v>6869</v>
      </c>
      <c r="D1124" t="s">
        <v>8233</v>
      </c>
      <c r="E1124" t="s">
        <v>8232</v>
      </c>
      <c r="F1124" t="s">
        <v>163</v>
      </c>
      <c r="G1124" t="s">
        <v>2942</v>
      </c>
      <c r="H1124" t="s">
        <v>3006</v>
      </c>
      <c r="I1124" t="s">
        <v>103</v>
      </c>
      <c r="J1124" t="s">
        <v>2945</v>
      </c>
      <c r="K1124" t="s">
        <v>6857</v>
      </c>
      <c r="L1124" t="s">
        <v>2997</v>
      </c>
      <c r="M1124" t="s">
        <v>34</v>
      </c>
      <c r="N1124" t="s">
        <v>174</v>
      </c>
      <c r="O1124" t="s">
        <v>6855</v>
      </c>
      <c r="P1124" t="s">
        <v>6855</v>
      </c>
      <c r="Q1124" t="s">
        <v>36</v>
      </c>
      <c r="R1124" t="s">
        <v>36</v>
      </c>
      <c r="S1124" t="s">
        <v>174</v>
      </c>
      <c r="T1124" t="s">
        <v>174</v>
      </c>
      <c r="U1124" t="s">
        <v>36</v>
      </c>
      <c r="V1124" t="s">
        <v>8703</v>
      </c>
      <c r="W1124" t="s">
        <v>33430</v>
      </c>
      <c r="X1124" t="s">
        <v>33430</v>
      </c>
      <c r="Y1124" t="s">
        <v>33430</v>
      </c>
      <c r="Z1124" t="s">
        <v>36</v>
      </c>
      <c r="AA1124" t="s">
        <v>36</v>
      </c>
    </row>
    <row r="1125" spans="1:27" x14ac:dyDescent="0.3">
      <c r="A1125" t="s">
        <v>33556</v>
      </c>
      <c r="B1125" t="s">
        <v>467</v>
      </c>
      <c r="C1125" t="s">
        <v>6869</v>
      </c>
      <c r="D1125" t="s">
        <v>8233</v>
      </c>
      <c r="E1125" t="s">
        <v>8232</v>
      </c>
      <c r="F1125" t="s">
        <v>196</v>
      </c>
      <c r="G1125" t="s">
        <v>3036</v>
      </c>
      <c r="H1125" t="s">
        <v>3142</v>
      </c>
      <c r="I1125" t="s">
        <v>3143</v>
      </c>
      <c r="J1125" t="s">
        <v>2945</v>
      </c>
      <c r="K1125" t="s">
        <v>6894</v>
      </c>
      <c r="L1125" t="s">
        <v>2946</v>
      </c>
      <c r="M1125" t="s">
        <v>34</v>
      </c>
      <c r="N1125" t="s">
        <v>34414</v>
      </c>
      <c r="O1125" t="s">
        <v>6855</v>
      </c>
      <c r="P1125" t="s">
        <v>6855</v>
      </c>
      <c r="Q1125" t="s">
        <v>36</v>
      </c>
      <c r="R1125" t="s">
        <v>36</v>
      </c>
      <c r="S1125" t="s">
        <v>34414</v>
      </c>
      <c r="T1125" t="s">
        <v>34414</v>
      </c>
      <c r="U1125" t="s">
        <v>36</v>
      </c>
      <c r="V1125" t="s">
        <v>34415</v>
      </c>
      <c r="W1125" t="s">
        <v>34416</v>
      </c>
      <c r="X1125" t="s">
        <v>34416</v>
      </c>
      <c r="Y1125" t="s">
        <v>34416</v>
      </c>
      <c r="Z1125" t="s">
        <v>36</v>
      </c>
      <c r="AA1125" t="s">
        <v>36</v>
      </c>
    </row>
    <row r="1126" spans="1:27" x14ac:dyDescent="0.3">
      <c r="A1126" t="s">
        <v>33556</v>
      </c>
      <c r="B1126" t="s">
        <v>467</v>
      </c>
      <c r="C1126" t="s">
        <v>6869</v>
      </c>
      <c r="D1126" t="s">
        <v>8233</v>
      </c>
      <c r="E1126" t="s">
        <v>8232</v>
      </c>
      <c r="F1126" t="s">
        <v>196</v>
      </c>
      <c r="G1126" t="s">
        <v>3036</v>
      </c>
      <c r="H1126" t="s">
        <v>2943</v>
      </c>
      <c r="I1126" t="s">
        <v>2944</v>
      </c>
      <c r="J1126" t="s">
        <v>2945</v>
      </c>
      <c r="K1126" t="s">
        <v>6894</v>
      </c>
      <c r="L1126" t="s">
        <v>2946</v>
      </c>
      <c r="M1126" t="s">
        <v>34</v>
      </c>
      <c r="N1126" t="s">
        <v>2915</v>
      </c>
      <c r="O1126" t="s">
        <v>6855</v>
      </c>
      <c r="P1126" t="s">
        <v>6855</v>
      </c>
      <c r="Q1126" t="s">
        <v>36</v>
      </c>
      <c r="R1126" t="s">
        <v>36</v>
      </c>
      <c r="S1126" t="s">
        <v>2915</v>
      </c>
      <c r="T1126" t="s">
        <v>2915</v>
      </c>
      <c r="U1126" t="s">
        <v>36</v>
      </c>
      <c r="V1126" t="s">
        <v>36</v>
      </c>
      <c r="W1126" t="s">
        <v>36</v>
      </c>
      <c r="X1126" t="s">
        <v>36</v>
      </c>
      <c r="Y1126" t="s">
        <v>36</v>
      </c>
      <c r="Z1126" t="s">
        <v>36</v>
      </c>
      <c r="AA1126" t="s">
        <v>36</v>
      </c>
    </row>
    <row r="1127" spans="1:27" x14ac:dyDescent="0.3">
      <c r="A1127" t="s">
        <v>33556</v>
      </c>
      <c r="B1127" t="s">
        <v>467</v>
      </c>
      <c r="C1127" t="s">
        <v>6869</v>
      </c>
      <c r="D1127" t="s">
        <v>8233</v>
      </c>
      <c r="E1127" t="s">
        <v>8232</v>
      </c>
      <c r="F1127" t="s">
        <v>196</v>
      </c>
      <c r="G1127" t="s">
        <v>3036</v>
      </c>
      <c r="H1127" t="s">
        <v>3007</v>
      </c>
      <c r="I1127" t="s">
        <v>75</v>
      </c>
      <c r="J1127" t="s">
        <v>2945</v>
      </c>
      <c r="K1127" t="s">
        <v>6857</v>
      </c>
      <c r="L1127" t="s">
        <v>2997</v>
      </c>
      <c r="M1127" t="s">
        <v>34</v>
      </c>
      <c r="N1127" t="s">
        <v>3135</v>
      </c>
      <c r="O1127" t="s">
        <v>6855</v>
      </c>
      <c r="P1127" t="s">
        <v>6855</v>
      </c>
      <c r="Q1127" t="s">
        <v>36</v>
      </c>
      <c r="R1127" t="s">
        <v>36</v>
      </c>
      <c r="S1127" t="s">
        <v>3135</v>
      </c>
      <c r="T1127" t="s">
        <v>3135</v>
      </c>
      <c r="U1127" t="s">
        <v>36</v>
      </c>
      <c r="V1127" t="s">
        <v>34417</v>
      </c>
      <c r="W1127" t="s">
        <v>34418</v>
      </c>
      <c r="X1127" t="s">
        <v>34418</v>
      </c>
      <c r="Y1127" t="s">
        <v>34418</v>
      </c>
      <c r="Z1127" t="s">
        <v>36</v>
      </c>
      <c r="AA1127" t="s">
        <v>36</v>
      </c>
    </row>
    <row r="1128" spans="1:27" x14ac:dyDescent="0.3">
      <c r="A1128" t="s">
        <v>33556</v>
      </c>
      <c r="B1128" t="s">
        <v>467</v>
      </c>
      <c r="C1128" t="s">
        <v>6869</v>
      </c>
      <c r="D1128" t="s">
        <v>8233</v>
      </c>
      <c r="E1128" t="s">
        <v>8232</v>
      </c>
      <c r="F1128" t="s">
        <v>196</v>
      </c>
      <c r="G1128" t="s">
        <v>3036</v>
      </c>
      <c r="H1128" t="s">
        <v>2996</v>
      </c>
      <c r="I1128" t="s">
        <v>31</v>
      </c>
      <c r="J1128" t="s">
        <v>2945</v>
      </c>
      <c r="K1128" t="s">
        <v>6857</v>
      </c>
      <c r="L1128" t="s">
        <v>2997</v>
      </c>
      <c r="M1128" t="s">
        <v>34</v>
      </c>
      <c r="N1128" t="s">
        <v>3037</v>
      </c>
      <c r="O1128" t="s">
        <v>36</v>
      </c>
      <c r="P1128" t="s">
        <v>3037</v>
      </c>
      <c r="Q1128" t="s">
        <v>36</v>
      </c>
      <c r="R1128" t="s">
        <v>36</v>
      </c>
      <c r="S1128" t="s">
        <v>36</v>
      </c>
      <c r="T1128" t="s">
        <v>36</v>
      </c>
      <c r="U1128" t="s">
        <v>36</v>
      </c>
      <c r="V1128" t="s">
        <v>36</v>
      </c>
      <c r="W1128" t="s">
        <v>36</v>
      </c>
      <c r="X1128" t="s">
        <v>36</v>
      </c>
      <c r="Y1128" t="s">
        <v>36</v>
      </c>
      <c r="Z1128" t="s">
        <v>36</v>
      </c>
      <c r="AA1128" t="s">
        <v>36</v>
      </c>
    </row>
    <row r="1129" spans="1:27" x14ac:dyDescent="0.3">
      <c r="A1129" t="s">
        <v>33556</v>
      </c>
      <c r="B1129" t="s">
        <v>467</v>
      </c>
      <c r="C1129" t="s">
        <v>6869</v>
      </c>
      <c r="D1129" t="s">
        <v>8233</v>
      </c>
      <c r="E1129" t="s">
        <v>8232</v>
      </c>
      <c r="F1129" t="s">
        <v>152</v>
      </c>
      <c r="G1129" t="s">
        <v>3028</v>
      </c>
      <c r="H1129" t="s">
        <v>3142</v>
      </c>
      <c r="I1129" t="s">
        <v>3143</v>
      </c>
      <c r="J1129" t="s">
        <v>2945</v>
      </c>
      <c r="K1129" t="s">
        <v>6894</v>
      </c>
      <c r="L1129" t="s">
        <v>2946</v>
      </c>
      <c r="M1129" t="s">
        <v>34</v>
      </c>
      <c r="N1129" t="s">
        <v>34419</v>
      </c>
      <c r="O1129" t="s">
        <v>6855</v>
      </c>
      <c r="P1129" t="s">
        <v>6855</v>
      </c>
      <c r="Q1129" t="s">
        <v>36</v>
      </c>
      <c r="R1129" t="s">
        <v>36</v>
      </c>
      <c r="S1129" t="s">
        <v>34419</v>
      </c>
      <c r="T1129" t="s">
        <v>34419</v>
      </c>
      <c r="U1129" t="s">
        <v>36</v>
      </c>
      <c r="V1129" t="s">
        <v>34420</v>
      </c>
      <c r="W1129" t="s">
        <v>34420</v>
      </c>
      <c r="X1129" t="s">
        <v>34420</v>
      </c>
      <c r="Y1129" t="s">
        <v>34420</v>
      </c>
      <c r="Z1129" t="s">
        <v>36</v>
      </c>
      <c r="AA1129" t="s">
        <v>36</v>
      </c>
    </row>
    <row r="1130" spans="1:27" x14ac:dyDescent="0.3">
      <c r="A1130" t="s">
        <v>33556</v>
      </c>
      <c r="B1130" t="s">
        <v>467</v>
      </c>
      <c r="C1130" t="s">
        <v>6869</v>
      </c>
      <c r="D1130" t="s">
        <v>8233</v>
      </c>
      <c r="E1130" t="s">
        <v>8232</v>
      </c>
      <c r="F1130" t="s">
        <v>152</v>
      </c>
      <c r="G1130" t="s">
        <v>3028</v>
      </c>
      <c r="H1130" t="s">
        <v>3213</v>
      </c>
      <c r="I1130" t="s">
        <v>3214</v>
      </c>
      <c r="J1130" t="s">
        <v>2945</v>
      </c>
      <c r="K1130" t="s">
        <v>6894</v>
      </c>
      <c r="L1130" t="s">
        <v>2946</v>
      </c>
      <c r="M1130" t="s">
        <v>34</v>
      </c>
      <c r="N1130" t="s">
        <v>255</v>
      </c>
      <c r="O1130" t="s">
        <v>6855</v>
      </c>
      <c r="P1130" t="s">
        <v>6855</v>
      </c>
      <c r="Q1130" t="s">
        <v>36</v>
      </c>
      <c r="R1130" t="s">
        <v>36</v>
      </c>
      <c r="S1130" t="s">
        <v>255</v>
      </c>
      <c r="T1130" t="s">
        <v>255</v>
      </c>
      <c r="U1130" t="s">
        <v>36</v>
      </c>
      <c r="V1130" t="s">
        <v>36</v>
      </c>
      <c r="W1130" t="s">
        <v>36</v>
      </c>
      <c r="X1130" t="s">
        <v>36</v>
      </c>
      <c r="Y1130" t="s">
        <v>36</v>
      </c>
      <c r="Z1130" t="s">
        <v>36</v>
      </c>
      <c r="AA1130" t="s">
        <v>36</v>
      </c>
    </row>
    <row r="1131" spans="1:27" x14ac:dyDescent="0.3">
      <c r="A1131" t="s">
        <v>33556</v>
      </c>
      <c r="B1131" t="s">
        <v>467</v>
      </c>
      <c r="C1131" t="s">
        <v>6869</v>
      </c>
      <c r="D1131" t="s">
        <v>8233</v>
      </c>
      <c r="E1131" t="s">
        <v>8232</v>
      </c>
      <c r="F1131" t="s">
        <v>152</v>
      </c>
      <c r="G1131" t="s">
        <v>3028</v>
      </c>
      <c r="H1131" t="s">
        <v>3007</v>
      </c>
      <c r="I1131" t="s">
        <v>75</v>
      </c>
      <c r="J1131" t="s">
        <v>2945</v>
      </c>
      <c r="K1131" t="s">
        <v>6857</v>
      </c>
      <c r="L1131" t="s">
        <v>2997</v>
      </c>
      <c r="M1131" t="s">
        <v>34</v>
      </c>
      <c r="N1131" t="s">
        <v>34421</v>
      </c>
      <c r="O1131" t="s">
        <v>36</v>
      </c>
      <c r="P1131" t="s">
        <v>189</v>
      </c>
      <c r="Q1131" t="s">
        <v>36</v>
      </c>
      <c r="R1131" t="s">
        <v>36</v>
      </c>
      <c r="S1131" t="s">
        <v>3060</v>
      </c>
      <c r="T1131" t="s">
        <v>3060</v>
      </c>
      <c r="U1131" t="s">
        <v>36</v>
      </c>
      <c r="V1131" t="s">
        <v>34422</v>
      </c>
      <c r="W1131" t="s">
        <v>34423</v>
      </c>
      <c r="X1131" t="s">
        <v>34423</v>
      </c>
      <c r="Y1131" t="s">
        <v>34423</v>
      </c>
      <c r="Z1131" t="s">
        <v>36</v>
      </c>
      <c r="AA1131" t="s">
        <v>36</v>
      </c>
    </row>
    <row r="1132" spans="1:27" x14ac:dyDescent="0.3">
      <c r="A1132" t="s">
        <v>33556</v>
      </c>
      <c r="B1132" t="s">
        <v>467</v>
      </c>
      <c r="C1132" t="s">
        <v>6869</v>
      </c>
      <c r="D1132" t="s">
        <v>8233</v>
      </c>
      <c r="E1132" t="s">
        <v>8232</v>
      </c>
      <c r="F1132" t="s">
        <v>152</v>
      </c>
      <c r="G1132" t="s">
        <v>3028</v>
      </c>
      <c r="H1132" t="s">
        <v>2996</v>
      </c>
      <c r="I1132" t="s">
        <v>31</v>
      </c>
      <c r="J1132" t="s">
        <v>2945</v>
      </c>
      <c r="K1132" t="s">
        <v>6857</v>
      </c>
      <c r="L1132" t="s">
        <v>2997</v>
      </c>
      <c r="M1132" t="s">
        <v>34</v>
      </c>
      <c r="N1132" t="s">
        <v>34424</v>
      </c>
      <c r="O1132" t="s">
        <v>36</v>
      </c>
      <c r="P1132" t="s">
        <v>3029</v>
      </c>
      <c r="Q1132" t="s">
        <v>36</v>
      </c>
      <c r="R1132" t="s">
        <v>36</v>
      </c>
      <c r="S1132" t="s">
        <v>3066</v>
      </c>
      <c r="T1132" t="s">
        <v>3066</v>
      </c>
      <c r="U1132" t="s">
        <v>36</v>
      </c>
      <c r="V1132" t="s">
        <v>34425</v>
      </c>
      <c r="W1132" t="s">
        <v>34426</v>
      </c>
      <c r="X1132" t="s">
        <v>34426</v>
      </c>
      <c r="Y1132" t="s">
        <v>34426</v>
      </c>
      <c r="Z1132" t="s">
        <v>36</v>
      </c>
      <c r="AA1132" t="s">
        <v>36</v>
      </c>
    </row>
    <row r="1133" spans="1:27" x14ac:dyDescent="0.3">
      <c r="A1133" t="s">
        <v>33556</v>
      </c>
      <c r="B1133" t="s">
        <v>467</v>
      </c>
      <c r="C1133" t="s">
        <v>6869</v>
      </c>
      <c r="D1133" t="s">
        <v>8233</v>
      </c>
      <c r="E1133" t="s">
        <v>8232</v>
      </c>
      <c r="F1133" t="s">
        <v>152</v>
      </c>
      <c r="G1133" t="s">
        <v>3028</v>
      </c>
      <c r="H1133" t="s">
        <v>3025</v>
      </c>
      <c r="I1133" t="s">
        <v>62</v>
      </c>
      <c r="J1133" t="s">
        <v>2945</v>
      </c>
      <c r="K1133" t="s">
        <v>6857</v>
      </c>
      <c r="L1133" t="s">
        <v>2997</v>
      </c>
      <c r="M1133" t="s">
        <v>34</v>
      </c>
      <c r="N1133" t="s">
        <v>388</v>
      </c>
      <c r="O1133" t="s">
        <v>6855</v>
      </c>
      <c r="P1133" t="s">
        <v>6855</v>
      </c>
      <c r="Q1133" t="s">
        <v>36</v>
      </c>
      <c r="R1133" t="s">
        <v>36</v>
      </c>
      <c r="S1133" t="s">
        <v>388</v>
      </c>
      <c r="T1133" t="s">
        <v>388</v>
      </c>
      <c r="U1133" t="s">
        <v>36</v>
      </c>
      <c r="V1133" t="s">
        <v>388</v>
      </c>
      <c r="W1133" t="s">
        <v>33174</v>
      </c>
      <c r="X1133" t="s">
        <v>33174</v>
      </c>
      <c r="Y1133" t="s">
        <v>33174</v>
      </c>
      <c r="Z1133" t="s">
        <v>36</v>
      </c>
      <c r="AA1133" t="s">
        <v>36</v>
      </c>
    </row>
    <row r="1134" spans="1:27" x14ac:dyDescent="0.3">
      <c r="A1134" t="s">
        <v>33556</v>
      </c>
      <c r="B1134" t="s">
        <v>467</v>
      </c>
      <c r="C1134" t="s">
        <v>6869</v>
      </c>
      <c r="D1134" t="s">
        <v>8233</v>
      </c>
      <c r="E1134" t="s">
        <v>8232</v>
      </c>
      <c r="F1134" t="s">
        <v>152</v>
      </c>
      <c r="G1134" t="s">
        <v>3028</v>
      </c>
      <c r="H1134" t="s">
        <v>3006</v>
      </c>
      <c r="I1134" t="s">
        <v>103</v>
      </c>
      <c r="J1134" t="s">
        <v>2945</v>
      </c>
      <c r="K1134" t="s">
        <v>6857</v>
      </c>
      <c r="L1134" t="s">
        <v>2997</v>
      </c>
      <c r="M1134" t="s">
        <v>34</v>
      </c>
      <c r="N1134" t="s">
        <v>3013</v>
      </c>
      <c r="O1134" t="s">
        <v>6855</v>
      </c>
      <c r="P1134" t="s">
        <v>6855</v>
      </c>
      <c r="Q1134" t="s">
        <v>36</v>
      </c>
      <c r="R1134" t="s">
        <v>36</v>
      </c>
      <c r="S1134" t="s">
        <v>3013</v>
      </c>
      <c r="T1134" t="s">
        <v>3013</v>
      </c>
      <c r="U1134" t="s">
        <v>36</v>
      </c>
      <c r="V1134" t="s">
        <v>3013</v>
      </c>
      <c r="W1134" t="s">
        <v>34427</v>
      </c>
      <c r="X1134" t="s">
        <v>34427</v>
      </c>
      <c r="Y1134" t="s">
        <v>34427</v>
      </c>
      <c r="Z1134" t="s">
        <v>36</v>
      </c>
      <c r="AA1134" t="s">
        <v>36</v>
      </c>
    </row>
    <row r="1135" spans="1:27" x14ac:dyDescent="0.3">
      <c r="A1135" t="s">
        <v>33556</v>
      </c>
      <c r="B1135" t="s">
        <v>467</v>
      </c>
      <c r="C1135" t="s">
        <v>6869</v>
      </c>
      <c r="D1135" t="s">
        <v>8233</v>
      </c>
      <c r="E1135" t="s">
        <v>8232</v>
      </c>
      <c r="F1135" t="s">
        <v>41</v>
      </c>
      <c r="G1135" t="s">
        <v>3034</v>
      </c>
      <c r="H1135" t="s">
        <v>3142</v>
      </c>
      <c r="I1135" t="s">
        <v>3143</v>
      </c>
      <c r="J1135" t="s">
        <v>2945</v>
      </c>
      <c r="K1135" t="s">
        <v>6894</v>
      </c>
      <c r="L1135" t="s">
        <v>2946</v>
      </c>
      <c r="M1135" t="s">
        <v>34</v>
      </c>
      <c r="N1135" t="s">
        <v>34357</v>
      </c>
      <c r="O1135" t="s">
        <v>6855</v>
      </c>
      <c r="P1135" t="s">
        <v>6855</v>
      </c>
      <c r="Q1135" t="s">
        <v>36</v>
      </c>
      <c r="R1135" t="s">
        <v>36</v>
      </c>
      <c r="S1135" t="s">
        <v>34357</v>
      </c>
      <c r="T1135" t="s">
        <v>36</v>
      </c>
      <c r="U1135" t="s">
        <v>34357</v>
      </c>
      <c r="V1135" t="s">
        <v>6855</v>
      </c>
      <c r="W1135" t="s">
        <v>36</v>
      </c>
      <c r="X1135" t="s">
        <v>36</v>
      </c>
      <c r="Y1135" t="s">
        <v>36</v>
      </c>
      <c r="Z1135" t="s">
        <v>36</v>
      </c>
      <c r="AA1135" t="s">
        <v>36</v>
      </c>
    </row>
    <row r="1136" spans="1:27" x14ac:dyDescent="0.3">
      <c r="A1136" t="s">
        <v>33556</v>
      </c>
      <c r="B1136" t="s">
        <v>467</v>
      </c>
      <c r="C1136" t="s">
        <v>6869</v>
      </c>
      <c r="D1136" t="s">
        <v>8233</v>
      </c>
      <c r="E1136" t="s">
        <v>8232</v>
      </c>
      <c r="F1136" t="s">
        <v>41</v>
      </c>
      <c r="G1136" t="s">
        <v>3034</v>
      </c>
      <c r="H1136" t="s">
        <v>3007</v>
      </c>
      <c r="I1136" t="s">
        <v>75</v>
      </c>
      <c r="J1136" t="s">
        <v>2945</v>
      </c>
      <c r="K1136" t="s">
        <v>6857</v>
      </c>
      <c r="L1136" t="s">
        <v>2997</v>
      </c>
      <c r="M1136" t="s">
        <v>34</v>
      </c>
      <c r="N1136" t="s">
        <v>110</v>
      </c>
      <c r="O1136" t="s">
        <v>36</v>
      </c>
      <c r="P1136" t="s">
        <v>110</v>
      </c>
      <c r="Q1136" t="s">
        <v>36</v>
      </c>
      <c r="R1136" t="s">
        <v>36</v>
      </c>
      <c r="S1136" t="s">
        <v>36</v>
      </c>
      <c r="T1136" t="s">
        <v>36</v>
      </c>
      <c r="U1136" t="s">
        <v>36</v>
      </c>
      <c r="V1136" t="s">
        <v>36</v>
      </c>
      <c r="W1136" t="s">
        <v>36</v>
      </c>
      <c r="X1136" t="s">
        <v>36</v>
      </c>
      <c r="Y1136" t="s">
        <v>36</v>
      </c>
      <c r="Z1136" t="s">
        <v>36</v>
      </c>
      <c r="AA1136" t="s">
        <v>36</v>
      </c>
    </row>
    <row r="1137" spans="1:27" x14ac:dyDescent="0.3">
      <c r="A1137" t="s">
        <v>33556</v>
      </c>
      <c r="B1137" t="s">
        <v>467</v>
      </c>
      <c r="C1137" t="s">
        <v>6869</v>
      </c>
      <c r="D1137" t="s">
        <v>8233</v>
      </c>
      <c r="E1137" t="s">
        <v>8232</v>
      </c>
      <c r="F1137" t="s">
        <v>41</v>
      </c>
      <c r="G1137" t="s">
        <v>3034</v>
      </c>
      <c r="H1137" t="s">
        <v>2996</v>
      </c>
      <c r="I1137" t="s">
        <v>31</v>
      </c>
      <c r="J1137" t="s">
        <v>2945</v>
      </c>
      <c r="K1137" t="s">
        <v>6857</v>
      </c>
      <c r="L1137" t="s">
        <v>2997</v>
      </c>
      <c r="M1137" t="s">
        <v>34</v>
      </c>
      <c r="N1137" t="s">
        <v>34428</v>
      </c>
      <c r="O1137" t="s">
        <v>36</v>
      </c>
      <c r="P1137" t="s">
        <v>176</v>
      </c>
      <c r="Q1137" t="s">
        <v>36</v>
      </c>
      <c r="R1137" t="s">
        <v>36</v>
      </c>
      <c r="S1137" t="s">
        <v>3113</v>
      </c>
      <c r="T1137" t="s">
        <v>3113</v>
      </c>
      <c r="U1137" t="s">
        <v>36</v>
      </c>
      <c r="V1137" t="s">
        <v>34429</v>
      </c>
      <c r="W1137" t="s">
        <v>3268</v>
      </c>
      <c r="X1137" t="s">
        <v>3268</v>
      </c>
      <c r="Y1137" t="s">
        <v>3268</v>
      </c>
      <c r="Z1137" t="s">
        <v>36</v>
      </c>
      <c r="AA1137" t="s">
        <v>36</v>
      </c>
    </row>
    <row r="1138" spans="1:27" x14ac:dyDescent="0.3">
      <c r="A1138" t="s">
        <v>33556</v>
      </c>
      <c r="B1138" t="s">
        <v>467</v>
      </c>
      <c r="C1138" t="s">
        <v>6869</v>
      </c>
      <c r="D1138" t="s">
        <v>6871</v>
      </c>
      <c r="E1138" t="s">
        <v>6870</v>
      </c>
      <c r="F1138" t="s">
        <v>2140</v>
      </c>
      <c r="G1138" t="s">
        <v>5478</v>
      </c>
      <c r="H1138" t="s">
        <v>3315</v>
      </c>
      <c r="I1138" t="s">
        <v>3316</v>
      </c>
      <c r="J1138" t="s">
        <v>2945</v>
      </c>
      <c r="K1138" t="s">
        <v>6894</v>
      </c>
      <c r="L1138" t="s">
        <v>2946</v>
      </c>
      <c r="M1138" t="s">
        <v>34</v>
      </c>
      <c r="N1138" t="s">
        <v>5841</v>
      </c>
      <c r="O1138" t="s">
        <v>5963</v>
      </c>
      <c r="P1138" t="s">
        <v>36</v>
      </c>
      <c r="Q1138" t="s">
        <v>36</v>
      </c>
      <c r="R1138" t="s">
        <v>36</v>
      </c>
      <c r="S1138" t="s">
        <v>34430</v>
      </c>
      <c r="T1138" t="s">
        <v>34431</v>
      </c>
      <c r="U1138" t="s">
        <v>34432</v>
      </c>
      <c r="V1138" t="s">
        <v>34431</v>
      </c>
      <c r="W1138" t="s">
        <v>34431</v>
      </c>
      <c r="X1138" t="s">
        <v>34431</v>
      </c>
      <c r="Y1138" t="s">
        <v>34431</v>
      </c>
      <c r="Z1138" t="s">
        <v>36</v>
      </c>
      <c r="AA1138" t="s">
        <v>36</v>
      </c>
    </row>
    <row r="1139" spans="1:27" x14ac:dyDescent="0.3">
      <c r="A1139" t="s">
        <v>33556</v>
      </c>
      <c r="B1139" t="s">
        <v>467</v>
      </c>
      <c r="C1139" t="s">
        <v>6869</v>
      </c>
      <c r="D1139" t="s">
        <v>6871</v>
      </c>
      <c r="E1139" t="s">
        <v>6870</v>
      </c>
      <c r="F1139" t="s">
        <v>2140</v>
      </c>
      <c r="G1139" t="s">
        <v>5478</v>
      </c>
      <c r="H1139" t="s">
        <v>3302</v>
      </c>
      <c r="I1139" t="s">
        <v>3303</v>
      </c>
      <c r="J1139" t="s">
        <v>2945</v>
      </c>
      <c r="K1139" t="s">
        <v>6894</v>
      </c>
      <c r="L1139" t="s">
        <v>2946</v>
      </c>
      <c r="M1139" t="s">
        <v>34</v>
      </c>
      <c r="N1139" t="s">
        <v>3304</v>
      </c>
      <c r="O1139" t="s">
        <v>3304</v>
      </c>
      <c r="P1139" t="s">
        <v>36</v>
      </c>
      <c r="Q1139" t="s">
        <v>36</v>
      </c>
      <c r="R1139" t="s">
        <v>36</v>
      </c>
      <c r="S1139" t="s">
        <v>33609</v>
      </c>
      <c r="T1139" t="s">
        <v>33609</v>
      </c>
      <c r="U1139" t="s">
        <v>36</v>
      </c>
      <c r="V1139" t="s">
        <v>33609</v>
      </c>
      <c r="W1139" t="s">
        <v>33609</v>
      </c>
      <c r="X1139" t="s">
        <v>33609</v>
      </c>
      <c r="Y1139" t="s">
        <v>33609</v>
      </c>
      <c r="Z1139" t="s">
        <v>36</v>
      </c>
      <c r="AA1139" t="s">
        <v>36</v>
      </c>
    </row>
    <row r="1140" spans="1:27" x14ac:dyDescent="0.3">
      <c r="A1140" t="s">
        <v>33556</v>
      </c>
      <c r="B1140" t="s">
        <v>467</v>
      </c>
      <c r="C1140" t="s">
        <v>6869</v>
      </c>
      <c r="D1140" t="s">
        <v>6871</v>
      </c>
      <c r="E1140" t="s">
        <v>6870</v>
      </c>
      <c r="F1140" t="s">
        <v>2140</v>
      </c>
      <c r="G1140" t="s">
        <v>5478</v>
      </c>
      <c r="H1140" t="s">
        <v>3318</v>
      </c>
      <c r="I1140" t="s">
        <v>3319</v>
      </c>
      <c r="J1140" t="s">
        <v>2945</v>
      </c>
      <c r="K1140" t="s">
        <v>6894</v>
      </c>
      <c r="L1140" t="s">
        <v>2946</v>
      </c>
      <c r="M1140" t="s">
        <v>34</v>
      </c>
      <c r="N1140" t="s">
        <v>5834</v>
      </c>
      <c r="O1140" t="s">
        <v>5961</v>
      </c>
      <c r="P1140" t="s">
        <v>36</v>
      </c>
      <c r="Q1140" t="s">
        <v>36</v>
      </c>
      <c r="R1140" t="s">
        <v>36</v>
      </c>
      <c r="S1140" t="s">
        <v>34433</v>
      </c>
      <c r="T1140" t="s">
        <v>34433</v>
      </c>
      <c r="U1140" t="s">
        <v>36</v>
      </c>
      <c r="V1140" t="s">
        <v>34433</v>
      </c>
      <c r="W1140" t="s">
        <v>34433</v>
      </c>
      <c r="X1140" t="s">
        <v>34433</v>
      </c>
      <c r="Y1140" t="s">
        <v>34433</v>
      </c>
      <c r="Z1140" t="s">
        <v>36</v>
      </c>
      <c r="AA1140" t="s">
        <v>36</v>
      </c>
    </row>
    <row r="1141" spans="1:27" x14ac:dyDescent="0.3">
      <c r="A1141" t="s">
        <v>33556</v>
      </c>
      <c r="B1141" t="s">
        <v>467</v>
      </c>
      <c r="C1141" t="s">
        <v>6869</v>
      </c>
      <c r="D1141" t="s">
        <v>6871</v>
      </c>
      <c r="E1141" t="s">
        <v>6870</v>
      </c>
      <c r="F1141" t="s">
        <v>2140</v>
      </c>
      <c r="G1141" t="s">
        <v>5478</v>
      </c>
      <c r="H1141" t="s">
        <v>3321</v>
      </c>
      <c r="I1141" t="s">
        <v>3322</v>
      </c>
      <c r="J1141" t="s">
        <v>2945</v>
      </c>
      <c r="K1141" t="s">
        <v>6894</v>
      </c>
      <c r="L1141" t="s">
        <v>2946</v>
      </c>
      <c r="M1141" t="s">
        <v>34</v>
      </c>
      <c r="N1141" t="s">
        <v>5838</v>
      </c>
      <c r="O1141" t="s">
        <v>5959</v>
      </c>
      <c r="P1141" t="s">
        <v>36</v>
      </c>
      <c r="Q1141" t="s">
        <v>36</v>
      </c>
      <c r="R1141" t="s">
        <v>36</v>
      </c>
      <c r="S1141" t="s">
        <v>34434</v>
      </c>
      <c r="T1141" t="s">
        <v>34434</v>
      </c>
      <c r="U1141" t="s">
        <v>36</v>
      </c>
      <c r="V1141" t="s">
        <v>34434</v>
      </c>
      <c r="W1141" t="s">
        <v>34434</v>
      </c>
      <c r="X1141" t="s">
        <v>34434</v>
      </c>
      <c r="Y1141" t="s">
        <v>34434</v>
      </c>
      <c r="Z1141" t="s">
        <v>36</v>
      </c>
      <c r="AA1141" t="s">
        <v>36</v>
      </c>
    </row>
    <row r="1142" spans="1:27" x14ac:dyDescent="0.3">
      <c r="A1142" t="s">
        <v>33556</v>
      </c>
      <c r="B1142" t="s">
        <v>467</v>
      </c>
      <c r="C1142" t="s">
        <v>6869</v>
      </c>
      <c r="D1142" t="s">
        <v>6871</v>
      </c>
      <c r="E1142" t="s">
        <v>6870</v>
      </c>
      <c r="F1142" t="s">
        <v>2140</v>
      </c>
      <c r="G1142" t="s">
        <v>5478</v>
      </c>
      <c r="H1142" t="s">
        <v>3392</v>
      </c>
      <c r="I1142" t="s">
        <v>3393</v>
      </c>
      <c r="J1142" t="s">
        <v>2945</v>
      </c>
      <c r="K1142" t="s">
        <v>6894</v>
      </c>
      <c r="L1142" t="s">
        <v>2946</v>
      </c>
      <c r="M1142" t="s">
        <v>34</v>
      </c>
      <c r="N1142" t="s">
        <v>5847</v>
      </c>
      <c r="O1142" t="s">
        <v>6855</v>
      </c>
      <c r="P1142" t="s">
        <v>6855</v>
      </c>
      <c r="Q1142" t="s">
        <v>36</v>
      </c>
      <c r="R1142" t="s">
        <v>36</v>
      </c>
      <c r="S1142" t="s">
        <v>5847</v>
      </c>
      <c r="T1142" t="s">
        <v>5847</v>
      </c>
      <c r="U1142" t="s">
        <v>36</v>
      </c>
      <c r="V1142" t="s">
        <v>5847</v>
      </c>
      <c r="W1142" t="s">
        <v>5847</v>
      </c>
      <c r="X1142" t="s">
        <v>5847</v>
      </c>
      <c r="Y1142" t="s">
        <v>5847</v>
      </c>
      <c r="Z1142" t="s">
        <v>36</v>
      </c>
      <c r="AA1142" t="s">
        <v>36</v>
      </c>
    </row>
    <row r="1143" spans="1:27" x14ac:dyDescent="0.3">
      <c r="A1143" t="s">
        <v>33556</v>
      </c>
      <c r="B1143" t="s">
        <v>467</v>
      </c>
      <c r="C1143" t="s">
        <v>6869</v>
      </c>
      <c r="D1143" t="s">
        <v>6871</v>
      </c>
      <c r="E1143" t="s">
        <v>6870</v>
      </c>
      <c r="F1143" t="s">
        <v>2140</v>
      </c>
      <c r="G1143" t="s">
        <v>5478</v>
      </c>
      <c r="H1143" t="s">
        <v>3327</v>
      </c>
      <c r="I1143" t="s">
        <v>3328</v>
      </c>
      <c r="J1143" t="s">
        <v>2945</v>
      </c>
      <c r="K1143" t="s">
        <v>6894</v>
      </c>
      <c r="L1143" t="s">
        <v>2946</v>
      </c>
      <c r="M1143" t="s">
        <v>34</v>
      </c>
      <c r="N1143" t="s">
        <v>34435</v>
      </c>
      <c r="O1143" t="s">
        <v>5958</v>
      </c>
      <c r="P1143" t="s">
        <v>36</v>
      </c>
      <c r="Q1143" t="s">
        <v>36</v>
      </c>
      <c r="R1143" t="s">
        <v>36</v>
      </c>
      <c r="S1143" t="s">
        <v>34436</v>
      </c>
      <c r="T1143" t="s">
        <v>34436</v>
      </c>
      <c r="U1143" t="s">
        <v>36</v>
      </c>
      <c r="V1143" t="s">
        <v>34436</v>
      </c>
      <c r="W1143" t="s">
        <v>34436</v>
      </c>
      <c r="X1143" t="s">
        <v>34436</v>
      </c>
      <c r="Y1143" t="s">
        <v>34436</v>
      </c>
      <c r="Z1143" t="s">
        <v>36</v>
      </c>
      <c r="AA1143" t="s">
        <v>36</v>
      </c>
    </row>
    <row r="1144" spans="1:27" x14ac:dyDescent="0.3">
      <c r="A1144" t="s">
        <v>33556</v>
      </c>
      <c r="B1144" t="s">
        <v>467</v>
      </c>
      <c r="C1144" t="s">
        <v>6869</v>
      </c>
      <c r="D1144" t="s">
        <v>6871</v>
      </c>
      <c r="E1144" t="s">
        <v>6870</v>
      </c>
      <c r="F1144" t="s">
        <v>2140</v>
      </c>
      <c r="G1144" t="s">
        <v>5478</v>
      </c>
      <c r="H1144" t="s">
        <v>3312</v>
      </c>
      <c r="I1144" t="s">
        <v>3313</v>
      </c>
      <c r="J1144" t="s">
        <v>2945</v>
      </c>
      <c r="K1144" t="s">
        <v>6894</v>
      </c>
      <c r="L1144" t="s">
        <v>2946</v>
      </c>
      <c r="M1144" t="s">
        <v>34</v>
      </c>
      <c r="N1144" t="s">
        <v>34437</v>
      </c>
      <c r="O1144" t="s">
        <v>5962</v>
      </c>
      <c r="P1144" t="s">
        <v>36</v>
      </c>
      <c r="Q1144" t="s">
        <v>36</v>
      </c>
      <c r="R1144" t="s">
        <v>36</v>
      </c>
      <c r="S1144" t="s">
        <v>34438</v>
      </c>
      <c r="T1144" t="s">
        <v>34438</v>
      </c>
      <c r="U1144" t="s">
        <v>36</v>
      </c>
      <c r="V1144" t="s">
        <v>34438</v>
      </c>
      <c r="W1144" t="s">
        <v>34438</v>
      </c>
      <c r="X1144" t="s">
        <v>34438</v>
      </c>
      <c r="Y1144" t="s">
        <v>34438</v>
      </c>
      <c r="Z1144" t="s">
        <v>36</v>
      </c>
      <c r="AA1144" t="s">
        <v>36</v>
      </c>
    </row>
    <row r="1145" spans="1:27" x14ac:dyDescent="0.3">
      <c r="A1145" t="s">
        <v>33556</v>
      </c>
      <c r="B1145" t="s">
        <v>467</v>
      </c>
      <c r="C1145" t="s">
        <v>6869</v>
      </c>
      <c r="D1145" t="s">
        <v>6871</v>
      </c>
      <c r="E1145" t="s">
        <v>6870</v>
      </c>
      <c r="F1145" t="s">
        <v>2140</v>
      </c>
      <c r="G1145" t="s">
        <v>5478</v>
      </c>
      <c r="H1145" t="s">
        <v>3354</v>
      </c>
      <c r="I1145" t="s">
        <v>3355</v>
      </c>
      <c r="J1145" t="s">
        <v>2945</v>
      </c>
      <c r="K1145" t="s">
        <v>6894</v>
      </c>
      <c r="L1145" t="s">
        <v>2946</v>
      </c>
      <c r="M1145" t="s">
        <v>34</v>
      </c>
      <c r="N1145" t="s">
        <v>5858</v>
      </c>
      <c r="O1145" t="s">
        <v>5973</v>
      </c>
      <c r="P1145" t="s">
        <v>36</v>
      </c>
      <c r="Q1145" t="s">
        <v>36</v>
      </c>
      <c r="R1145" t="s">
        <v>36</v>
      </c>
      <c r="S1145" t="s">
        <v>34439</v>
      </c>
      <c r="T1145" t="s">
        <v>34439</v>
      </c>
      <c r="U1145" t="s">
        <v>36</v>
      </c>
      <c r="V1145" t="s">
        <v>34439</v>
      </c>
      <c r="W1145" t="s">
        <v>34439</v>
      </c>
      <c r="X1145" t="s">
        <v>34439</v>
      </c>
      <c r="Y1145" t="s">
        <v>34439</v>
      </c>
      <c r="Z1145" t="s">
        <v>36</v>
      </c>
      <c r="AA1145" t="s">
        <v>36</v>
      </c>
    </row>
    <row r="1146" spans="1:27" x14ac:dyDescent="0.3">
      <c r="A1146" t="s">
        <v>33556</v>
      </c>
      <c r="B1146" t="s">
        <v>467</v>
      </c>
      <c r="C1146" t="s">
        <v>6869</v>
      </c>
      <c r="D1146" t="s">
        <v>6871</v>
      </c>
      <c r="E1146" t="s">
        <v>6870</v>
      </c>
      <c r="F1146" t="s">
        <v>2140</v>
      </c>
      <c r="G1146" t="s">
        <v>5478</v>
      </c>
      <c r="H1146" t="s">
        <v>3357</v>
      </c>
      <c r="I1146" t="s">
        <v>3358</v>
      </c>
      <c r="J1146" t="s">
        <v>2945</v>
      </c>
      <c r="K1146" t="s">
        <v>6894</v>
      </c>
      <c r="L1146" t="s">
        <v>2946</v>
      </c>
      <c r="M1146" t="s">
        <v>34</v>
      </c>
      <c r="N1146" t="s">
        <v>5867</v>
      </c>
      <c r="O1146" t="s">
        <v>5970</v>
      </c>
      <c r="P1146" t="s">
        <v>36</v>
      </c>
      <c r="Q1146" t="s">
        <v>36</v>
      </c>
      <c r="R1146" t="s">
        <v>36</v>
      </c>
      <c r="S1146" t="s">
        <v>34440</v>
      </c>
      <c r="T1146" t="s">
        <v>34440</v>
      </c>
      <c r="U1146" t="s">
        <v>36</v>
      </c>
      <c r="V1146" t="s">
        <v>34440</v>
      </c>
      <c r="W1146" t="s">
        <v>34440</v>
      </c>
      <c r="X1146" t="s">
        <v>34440</v>
      </c>
      <c r="Y1146" t="s">
        <v>34440</v>
      </c>
      <c r="Z1146" t="s">
        <v>36</v>
      </c>
      <c r="AA1146" t="s">
        <v>36</v>
      </c>
    </row>
    <row r="1147" spans="1:27" x14ac:dyDescent="0.3">
      <c r="A1147" t="s">
        <v>33556</v>
      </c>
      <c r="B1147" t="s">
        <v>467</v>
      </c>
      <c r="C1147" t="s">
        <v>6869</v>
      </c>
      <c r="D1147" t="s">
        <v>6871</v>
      </c>
      <c r="E1147" t="s">
        <v>6870</v>
      </c>
      <c r="F1147" t="s">
        <v>2140</v>
      </c>
      <c r="G1147" t="s">
        <v>5478</v>
      </c>
      <c r="H1147" t="s">
        <v>3360</v>
      </c>
      <c r="I1147" t="s">
        <v>3361</v>
      </c>
      <c r="J1147" t="s">
        <v>2945</v>
      </c>
      <c r="K1147" t="s">
        <v>6894</v>
      </c>
      <c r="L1147" t="s">
        <v>2946</v>
      </c>
      <c r="M1147" t="s">
        <v>34</v>
      </c>
      <c r="N1147" t="s">
        <v>34441</v>
      </c>
      <c r="O1147" t="s">
        <v>34442</v>
      </c>
      <c r="P1147" t="s">
        <v>36</v>
      </c>
      <c r="Q1147" t="s">
        <v>36</v>
      </c>
      <c r="R1147" t="s">
        <v>36</v>
      </c>
      <c r="S1147" t="s">
        <v>34443</v>
      </c>
      <c r="T1147" t="s">
        <v>34443</v>
      </c>
      <c r="U1147" t="s">
        <v>36</v>
      </c>
      <c r="V1147" t="s">
        <v>34443</v>
      </c>
      <c r="W1147" t="s">
        <v>34443</v>
      </c>
      <c r="X1147" t="s">
        <v>34443</v>
      </c>
      <c r="Y1147" t="s">
        <v>34443</v>
      </c>
      <c r="Z1147" t="s">
        <v>36</v>
      </c>
      <c r="AA1147" t="s">
        <v>36</v>
      </c>
    </row>
    <row r="1148" spans="1:27" x14ac:dyDescent="0.3">
      <c r="A1148" t="s">
        <v>33556</v>
      </c>
      <c r="B1148" t="s">
        <v>467</v>
      </c>
      <c r="C1148" t="s">
        <v>6869</v>
      </c>
      <c r="D1148" t="s">
        <v>6871</v>
      </c>
      <c r="E1148" t="s">
        <v>6870</v>
      </c>
      <c r="F1148" t="s">
        <v>2140</v>
      </c>
      <c r="G1148" t="s">
        <v>5478</v>
      </c>
      <c r="H1148" t="s">
        <v>3363</v>
      </c>
      <c r="I1148" t="s">
        <v>3364</v>
      </c>
      <c r="J1148" t="s">
        <v>2945</v>
      </c>
      <c r="K1148" t="s">
        <v>6894</v>
      </c>
      <c r="L1148" t="s">
        <v>2946</v>
      </c>
      <c r="M1148" t="s">
        <v>34</v>
      </c>
      <c r="N1148" t="s">
        <v>5864</v>
      </c>
      <c r="O1148" t="s">
        <v>5971</v>
      </c>
      <c r="P1148" t="s">
        <v>36</v>
      </c>
      <c r="Q1148" t="s">
        <v>36</v>
      </c>
      <c r="R1148" t="s">
        <v>36</v>
      </c>
      <c r="S1148" t="s">
        <v>34444</v>
      </c>
      <c r="T1148" t="s">
        <v>34444</v>
      </c>
      <c r="U1148" t="s">
        <v>36</v>
      </c>
      <c r="V1148" t="s">
        <v>34444</v>
      </c>
      <c r="W1148" t="s">
        <v>34444</v>
      </c>
      <c r="X1148" t="s">
        <v>34444</v>
      </c>
      <c r="Y1148" t="s">
        <v>34444</v>
      </c>
      <c r="Z1148" t="s">
        <v>36</v>
      </c>
      <c r="AA1148" t="s">
        <v>36</v>
      </c>
    </row>
    <row r="1149" spans="1:27" x14ac:dyDescent="0.3">
      <c r="A1149" t="s">
        <v>33556</v>
      </c>
      <c r="B1149" t="s">
        <v>467</v>
      </c>
      <c r="C1149" t="s">
        <v>6869</v>
      </c>
      <c r="D1149" t="s">
        <v>6871</v>
      </c>
      <c r="E1149" t="s">
        <v>6870</v>
      </c>
      <c r="F1149" t="s">
        <v>2140</v>
      </c>
      <c r="G1149" t="s">
        <v>5478</v>
      </c>
      <c r="H1149" t="s">
        <v>3351</v>
      </c>
      <c r="I1149" t="s">
        <v>3352</v>
      </c>
      <c r="J1149" t="s">
        <v>2945</v>
      </c>
      <c r="K1149" t="s">
        <v>6894</v>
      </c>
      <c r="L1149" t="s">
        <v>2946</v>
      </c>
      <c r="M1149" t="s">
        <v>34</v>
      </c>
      <c r="N1149" t="s">
        <v>34445</v>
      </c>
      <c r="O1149" t="s">
        <v>34446</v>
      </c>
      <c r="P1149" t="s">
        <v>36</v>
      </c>
      <c r="Q1149" t="s">
        <v>36</v>
      </c>
      <c r="R1149" t="s">
        <v>36</v>
      </c>
      <c r="S1149" t="s">
        <v>34447</v>
      </c>
      <c r="T1149" t="s">
        <v>34447</v>
      </c>
      <c r="U1149" t="s">
        <v>36</v>
      </c>
      <c r="V1149" t="s">
        <v>34447</v>
      </c>
      <c r="W1149" t="s">
        <v>34447</v>
      </c>
      <c r="X1149" t="s">
        <v>34447</v>
      </c>
      <c r="Y1149" t="s">
        <v>34447</v>
      </c>
      <c r="Z1149" t="s">
        <v>36</v>
      </c>
      <c r="AA1149" t="s">
        <v>36</v>
      </c>
    </row>
    <row r="1150" spans="1:27" x14ac:dyDescent="0.3">
      <c r="A1150" t="s">
        <v>33556</v>
      </c>
      <c r="B1150" t="s">
        <v>467</v>
      </c>
      <c r="C1150" t="s">
        <v>6869</v>
      </c>
      <c r="D1150" t="s">
        <v>6871</v>
      </c>
      <c r="E1150" t="s">
        <v>6870</v>
      </c>
      <c r="F1150" t="s">
        <v>2140</v>
      </c>
      <c r="G1150" t="s">
        <v>5478</v>
      </c>
      <c r="H1150" t="s">
        <v>3342</v>
      </c>
      <c r="I1150" t="s">
        <v>3343</v>
      </c>
      <c r="J1150" t="s">
        <v>2945</v>
      </c>
      <c r="K1150" t="s">
        <v>6894</v>
      </c>
      <c r="L1150" t="s">
        <v>2946</v>
      </c>
      <c r="M1150" t="s">
        <v>34</v>
      </c>
      <c r="N1150" t="s">
        <v>34448</v>
      </c>
      <c r="O1150" t="s">
        <v>34449</v>
      </c>
      <c r="P1150" t="s">
        <v>36</v>
      </c>
      <c r="Q1150" t="s">
        <v>36</v>
      </c>
      <c r="R1150" t="s">
        <v>36</v>
      </c>
      <c r="S1150" t="s">
        <v>34450</v>
      </c>
      <c r="T1150" t="s">
        <v>34450</v>
      </c>
      <c r="U1150" t="s">
        <v>36</v>
      </c>
      <c r="V1150" t="s">
        <v>34450</v>
      </c>
      <c r="W1150" t="s">
        <v>34450</v>
      </c>
      <c r="X1150" t="s">
        <v>34450</v>
      </c>
      <c r="Y1150" t="s">
        <v>34450</v>
      </c>
      <c r="Z1150" t="s">
        <v>36</v>
      </c>
      <c r="AA1150" t="s">
        <v>36</v>
      </c>
    </row>
    <row r="1151" spans="1:27" x14ac:dyDescent="0.3">
      <c r="A1151" t="s">
        <v>33556</v>
      </c>
      <c r="B1151" t="s">
        <v>467</v>
      </c>
      <c r="C1151" t="s">
        <v>6869</v>
      </c>
      <c r="D1151" t="s">
        <v>6871</v>
      </c>
      <c r="E1151" t="s">
        <v>6870</v>
      </c>
      <c r="F1151" t="s">
        <v>2140</v>
      </c>
      <c r="G1151" t="s">
        <v>5478</v>
      </c>
      <c r="H1151" t="s">
        <v>3349</v>
      </c>
      <c r="I1151" t="s">
        <v>3350</v>
      </c>
      <c r="J1151" t="s">
        <v>2945</v>
      </c>
      <c r="K1151" t="s">
        <v>6894</v>
      </c>
      <c r="L1151" t="s">
        <v>2946</v>
      </c>
      <c r="M1151" t="s">
        <v>34</v>
      </c>
      <c r="N1151" t="s">
        <v>34448</v>
      </c>
      <c r="O1151" t="s">
        <v>34449</v>
      </c>
      <c r="P1151" t="s">
        <v>36</v>
      </c>
      <c r="Q1151" t="s">
        <v>36</v>
      </c>
      <c r="R1151" t="s">
        <v>36</v>
      </c>
      <c r="S1151" t="s">
        <v>34450</v>
      </c>
      <c r="T1151" t="s">
        <v>34450</v>
      </c>
      <c r="U1151" t="s">
        <v>36</v>
      </c>
      <c r="V1151" t="s">
        <v>34450</v>
      </c>
      <c r="W1151" t="s">
        <v>34450</v>
      </c>
      <c r="X1151" t="s">
        <v>34450</v>
      </c>
      <c r="Y1151" t="s">
        <v>34450</v>
      </c>
      <c r="Z1151" t="s">
        <v>36</v>
      </c>
      <c r="AA1151" t="s">
        <v>36</v>
      </c>
    </row>
    <row r="1152" spans="1:27" x14ac:dyDescent="0.3">
      <c r="A1152" t="s">
        <v>33556</v>
      </c>
      <c r="B1152" t="s">
        <v>467</v>
      </c>
      <c r="C1152" t="s">
        <v>6869</v>
      </c>
      <c r="D1152" t="s">
        <v>6871</v>
      </c>
      <c r="E1152" t="s">
        <v>6870</v>
      </c>
      <c r="F1152" t="s">
        <v>2140</v>
      </c>
      <c r="G1152" t="s">
        <v>5478</v>
      </c>
      <c r="H1152" t="s">
        <v>3366</v>
      </c>
      <c r="I1152" t="s">
        <v>3367</v>
      </c>
      <c r="J1152" t="s">
        <v>2945</v>
      </c>
      <c r="K1152" t="s">
        <v>6894</v>
      </c>
      <c r="L1152" t="s">
        <v>2946</v>
      </c>
      <c r="M1152" t="s">
        <v>34</v>
      </c>
      <c r="N1152" t="s">
        <v>34451</v>
      </c>
      <c r="O1152" t="s">
        <v>34452</v>
      </c>
      <c r="P1152" t="s">
        <v>36</v>
      </c>
      <c r="Q1152" t="s">
        <v>36</v>
      </c>
      <c r="R1152" t="s">
        <v>36</v>
      </c>
      <c r="S1152" t="s">
        <v>34453</v>
      </c>
      <c r="T1152" t="s">
        <v>34453</v>
      </c>
      <c r="U1152" t="s">
        <v>36</v>
      </c>
      <c r="V1152" t="s">
        <v>34453</v>
      </c>
      <c r="W1152" t="s">
        <v>34453</v>
      </c>
      <c r="X1152" t="s">
        <v>34453</v>
      </c>
      <c r="Y1152" t="s">
        <v>34453</v>
      </c>
      <c r="Z1152" t="s">
        <v>36</v>
      </c>
      <c r="AA1152" t="s">
        <v>36</v>
      </c>
    </row>
    <row r="1153" spans="1:27" x14ac:dyDescent="0.3">
      <c r="A1153" t="s">
        <v>33556</v>
      </c>
      <c r="B1153" t="s">
        <v>467</v>
      </c>
      <c r="C1153" t="s">
        <v>6869</v>
      </c>
      <c r="D1153" t="s">
        <v>6871</v>
      </c>
      <c r="E1153" t="s">
        <v>6870</v>
      </c>
      <c r="F1153" t="s">
        <v>2140</v>
      </c>
      <c r="G1153" t="s">
        <v>5478</v>
      </c>
      <c r="H1153" t="s">
        <v>3330</v>
      </c>
      <c r="I1153" t="s">
        <v>3331</v>
      </c>
      <c r="J1153" t="s">
        <v>2945</v>
      </c>
      <c r="K1153" t="s">
        <v>6894</v>
      </c>
      <c r="L1153" t="s">
        <v>2946</v>
      </c>
      <c r="M1153" t="s">
        <v>34</v>
      </c>
      <c r="N1153" t="s">
        <v>5845</v>
      </c>
      <c r="O1153" t="s">
        <v>5960</v>
      </c>
      <c r="P1153" t="s">
        <v>36</v>
      </c>
      <c r="Q1153" t="s">
        <v>36</v>
      </c>
      <c r="R1153" t="s">
        <v>36</v>
      </c>
      <c r="S1153" t="s">
        <v>34454</v>
      </c>
      <c r="T1153" t="s">
        <v>34454</v>
      </c>
      <c r="U1153" t="s">
        <v>36</v>
      </c>
      <c r="V1153" t="s">
        <v>34454</v>
      </c>
      <c r="W1153" t="s">
        <v>34454</v>
      </c>
      <c r="X1153" t="s">
        <v>34454</v>
      </c>
      <c r="Y1153" t="s">
        <v>34454</v>
      </c>
      <c r="Z1153" t="s">
        <v>36</v>
      </c>
      <c r="AA1153" t="s">
        <v>36</v>
      </c>
    </row>
    <row r="1154" spans="1:27" x14ac:dyDescent="0.3">
      <c r="A1154" t="s">
        <v>33556</v>
      </c>
      <c r="B1154" t="s">
        <v>467</v>
      </c>
      <c r="C1154" t="s">
        <v>6869</v>
      </c>
      <c r="D1154" t="s">
        <v>6871</v>
      </c>
      <c r="E1154" t="s">
        <v>6870</v>
      </c>
      <c r="F1154" t="s">
        <v>2140</v>
      </c>
      <c r="G1154" t="s">
        <v>5478</v>
      </c>
      <c r="H1154" t="s">
        <v>3395</v>
      </c>
      <c r="I1154" t="s">
        <v>3396</v>
      </c>
      <c r="J1154" t="s">
        <v>2945</v>
      </c>
      <c r="K1154" t="s">
        <v>6894</v>
      </c>
      <c r="L1154" t="s">
        <v>2946</v>
      </c>
      <c r="M1154" t="s">
        <v>34</v>
      </c>
      <c r="N1154" t="s">
        <v>5852</v>
      </c>
      <c r="O1154" t="s">
        <v>6855</v>
      </c>
      <c r="P1154" t="s">
        <v>6855</v>
      </c>
      <c r="Q1154" t="s">
        <v>36</v>
      </c>
      <c r="R1154" t="s">
        <v>36</v>
      </c>
      <c r="S1154" t="s">
        <v>5852</v>
      </c>
      <c r="T1154" t="s">
        <v>5852</v>
      </c>
      <c r="U1154" t="s">
        <v>36</v>
      </c>
      <c r="V1154" t="s">
        <v>5852</v>
      </c>
      <c r="W1154" t="s">
        <v>5852</v>
      </c>
      <c r="X1154" t="s">
        <v>5852</v>
      </c>
      <c r="Y1154" t="s">
        <v>5852</v>
      </c>
      <c r="Z1154" t="s">
        <v>36</v>
      </c>
      <c r="AA1154" t="s">
        <v>36</v>
      </c>
    </row>
    <row r="1155" spans="1:27" x14ac:dyDescent="0.3">
      <c r="A1155" t="s">
        <v>33556</v>
      </c>
      <c r="B1155" t="s">
        <v>467</v>
      </c>
      <c r="C1155" t="s">
        <v>6869</v>
      </c>
      <c r="D1155" t="s">
        <v>6871</v>
      </c>
      <c r="E1155" t="s">
        <v>6870</v>
      </c>
      <c r="F1155" t="s">
        <v>2140</v>
      </c>
      <c r="G1155" t="s">
        <v>5478</v>
      </c>
      <c r="H1155" t="s">
        <v>3324</v>
      </c>
      <c r="I1155" t="s">
        <v>3325</v>
      </c>
      <c r="J1155" t="s">
        <v>2945</v>
      </c>
      <c r="K1155" t="s">
        <v>6894</v>
      </c>
      <c r="L1155" t="s">
        <v>2946</v>
      </c>
      <c r="M1155" t="s">
        <v>34</v>
      </c>
      <c r="N1155" t="s">
        <v>34455</v>
      </c>
      <c r="O1155" t="s">
        <v>5957</v>
      </c>
      <c r="P1155" t="s">
        <v>36</v>
      </c>
      <c r="Q1155" t="s">
        <v>36</v>
      </c>
      <c r="R1155" t="s">
        <v>36</v>
      </c>
      <c r="S1155" t="s">
        <v>34456</v>
      </c>
      <c r="T1155" t="s">
        <v>34456</v>
      </c>
      <c r="U1155" t="s">
        <v>36</v>
      </c>
      <c r="V1155" t="s">
        <v>34456</v>
      </c>
      <c r="W1155" t="s">
        <v>34456</v>
      </c>
      <c r="X1155" t="s">
        <v>34456</v>
      </c>
      <c r="Y1155" t="s">
        <v>34456</v>
      </c>
      <c r="Z1155" t="s">
        <v>36</v>
      </c>
      <c r="AA1155" t="s">
        <v>36</v>
      </c>
    </row>
    <row r="1156" spans="1:27" x14ac:dyDescent="0.3">
      <c r="A1156" t="s">
        <v>33556</v>
      </c>
      <c r="B1156" t="s">
        <v>467</v>
      </c>
      <c r="C1156" t="s">
        <v>6869</v>
      </c>
      <c r="D1156" t="s">
        <v>6871</v>
      </c>
      <c r="E1156" t="s">
        <v>6870</v>
      </c>
      <c r="F1156" t="s">
        <v>2140</v>
      </c>
      <c r="G1156" t="s">
        <v>5478</v>
      </c>
      <c r="H1156" t="s">
        <v>3333</v>
      </c>
      <c r="I1156" t="s">
        <v>3334</v>
      </c>
      <c r="J1156" t="s">
        <v>2945</v>
      </c>
      <c r="K1156" t="s">
        <v>6894</v>
      </c>
      <c r="L1156" t="s">
        <v>2946</v>
      </c>
      <c r="M1156" t="s">
        <v>34</v>
      </c>
      <c r="N1156" t="s">
        <v>36</v>
      </c>
      <c r="O1156" t="s">
        <v>3760</v>
      </c>
      <c r="P1156" t="s">
        <v>36</v>
      </c>
      <c r="Q1156" t="s">
        <v>36</v>
      </c>
      <c r="R1156" t="s">
        <v>36</v>
      </c>
      <c r="S1156" t="s">
        <v>3760</v>
      </c>
      <c r="T1156" t="s">
        <v>3760</v>
      </c>
      <c r="U1156" t="s">
        <v>36</v>
      </c>
      <c r="V1156" t="s">
        <v>3760</v>
      </c>
      <c r="W1156" t="s">
        <v>3760</v>
      </c>
      <c r="X1156" t="s">
        <v>3760</v>
      </c>
      <c r="Y1156" t="s">
        <v>3760</v>
      </c>
      <c r="Z1156" t="s">
        <v>36</v>
      </c>
      <c r="AA1156" t="s">
        <v>36</v>
      </c>
    </row>
    <row r="1157" spans="1:27" x14ac:dyDescent="0.3">
      <c r="A1157" t="s">
        <v>33556</v>
      </c>
      <c r="B1157" t="s">
        <v>467</v>
      </c>
      <c r="C1157" t="s">
        <v>6869</v>
      </c>
      <c r="D1157" t="s">
        <v>6871</v>
      </c>
      <c r="E1157" t="s">
        <v>6870</v>
      </c>
      <c r="F1157" t="s">
        <v>2140</v>
      </c>
      <c r="G1157" t="s">
        <v>5478</v>
      </c>
      <c r="H1157" t="s">
        <v>3142</v>
      </c>
      <c r="I1157" t="s">
        <v>3143</v>
      </c>
      <c r="J1157" t="s">
        <v>2945</v>
      </c>
      <c r="K1157" t="s">
        <v>6894</v>
      </c>
      <c r="L1157" t="s">
        <v>2946</v>
      </c>
      <c r="M1157" t="s">
        <v>34</v>
      </c>
      <c r="N1157" t="s">
        <v>34457</v>
      </c>
      <c r="O1157" t="s">
        <v>6855</v>
      </c>
      <c r="P1157" t="s">
        <v>6855</v>
      </c>
      <c r="Q1157" t="s">
        <v>36</v>
      </c>
      <c r="R1157" t="s">
        <v>36</v>
      </c>
      <c r="S1157" t="s">
        <v>34457</v>
      </c>
      <c r="T1157" t="s">
        <v>34457</v>
      </c>
      <c r="U1157" t="s">
        <v>36</v>
      </c>
      <c r="V1157" t="s">
        <v>34458</v>
      </c>
      <c r="W1157" t="s">
        <v>34458</v>
      </c>
      <c r="X1157" t="s">
        <v>34458</v>
      </c>
      <c r="Y1157" t="s">
        <v>34458</v>
      </c>
      <c r="Z1157" t="s">
        <v>36</v>
      </c>
      <c r="AA1157" t="s">
        <v>36</v>
      </c>
    </row>
    <row r="1158" spans="1:27" x14ac:dyDescent="0.3">
      <c r="A1158" t="s">
        <v>33556</v>
      </c>
      <c r="B1158" t="s">
        <v>467</v>
      </c>
      <c r="C1158" t="s">
        <v>6869</v>
      </c>
      <c r="D1158" t="s">
        <v>6871</v>
      </c>
      <c r="E1158" t="s">
        <v>6870</v>
      </c>
      <c r="F1158" t="s">
        <v>2140</v>
      </c>
      <c r="G1158" t="s">
        <v>5478</v>
      </c>
      <c r="H1158" t="s">
        <v>4227</v>
      </c>
      <c r="I1158" t="s">
        <v>4228</v>
      </c>
      <c r="J1158" t="s">
        <v>2945</v>
      </c>
      <c r="K1158" t="s">
        <v>6894</v>
      </c>
      <c r="L1158" t="s">
        <v>2946</v>
      </c>
      <c r="M1158" t="s">
        <v>34</v>
      </c>
      <c r="N1158" t="s">
        <v>5737</v>
      </c>
      <c r="O1158" t="s">
        <v>6855</v>
      </c>
      <c r="P1158" t="s">
        <v>6855</v>
      </c>
      <c r="Q1158" t="s">
        <v>36</v>
      </c>
      <c r="R1158" t="s">
        <v>36</v>
      </c>
      <c r="S1158" t="s">
        <v>5737</v>
      </c>
      <c r="T1158" t="s">
        <v>5737</v>
      </c>
      <c r="U1158" t="s">
        <v>36</v>
      </c>
      <c r="V1158" t="s">
        <v>36</v>
      </c>
      <c r="W1158" t="s">
        <v>36</v>
      </c>
      <c r="X1158" t="s">
        <v>36</v>
      </c>
      <c r="Y1158" t="s">
        <v>36</v>
      </c>
      <c r="Z1158" t="s">
        <v>36</v>
      </c>
      <c r="AA1158" t="s">
        <v>36</v>
      </c>
    </row>
    <row r="1159" spans="1:27" x14ac:dyDescent="0.3">
      <c r="A1159" t="s">
        <v>33556</v>
      </c>
      <c r="B1159" t="s">
        <v>467</v>
      </c>
      <c r="C1159" t="s">
        <v>6869</v>
      </c>
      <c r="D1159" t="s">
        <v>6871</v>
      </c>
      <c r="E1159" t="s">
        <v>6870</v>
      </c>
      <c r="F1159" t="s">
        <v>2140</v>
      </c>
      <c r="G1159" t="s">
        <v>5478</v>
      </c>
      <c r="H1159" t="s">
        <v>2989</v>
      </c>
      <c r="I1159" t="s">
        <v>2990</v>
      </c>
      <c r="J1159" t="s">
        <v>2945</v>
      </c>
      <c r="K1159" t="s">
        <v>6894</v>
      </c>
      <c r="L1159" t="s">
        <v>2946</v>
      </c>
      <c r="M1159" t="s">
        <v>34</v>
      </c>
      <c r="N1159" t="s">
        <v>34459</v>
      </c>
      <c r="O1159" t="s">
        <v>6855</v>
      </c>
      <c r="P1159" t="s">
        <v>6855</v>
      </c>
      <c r="Q1159" t="s">
        <v>36</v>
      </c>
      <c r="R1159" t="s">
        <v>36</v>
      </c>
      <c r="S1159" t="s">
        <v>34459</v>
      </c>
      <c r="T1159" t="s">
        <v>34459</v>
      </c>
      <c r="U1159" t="s">
        <v>36</v>
      </c>
      <c r="V1159" t="s">
        <v>34460</v>
      </c>
      <c r="W1159" t="s">
        <v>34461</v>
      </c>
      <c r="X1159" t="s">
        <v>34461</v>
      </c>
      <c r="Y1159" t="s">
        <v>34461</v>
      </c>
      <c r="Z1159" t="s">
        <v>36</v>
      </c>
      <c r="AA1159" t="s">
        <v>36</v>
      </c>
    </row>
    <row r="1160" spans="1:27" x14ac:dyDescent="0.3">
      <c r="A1160" t="s">
        <v>33556</v>
      </c>
      <c r="B1160" t="s">
        <v>467</v>
      </c>
      <c r="C1160" t="s">
        <v>6869</v>
      </c>
      <c r="D1160" t="s">
        <v>6871</v>
      </c>
      <c r="E1160" t="s">
        <v>6870</v>
      </c>
      <c r="F1160" t="s">
        <v>2140</v>
      </c>
      <c r="G1160" t="s">
        <v>5478</v>
      </c>
      <c r="H1160" t="s">
        <v>3571</v>
      </c>
      <c r="I1160" t="s">
        <v>3572</v>
      </c>
      <c r="J1160" t="s">
        <v>2945</v>
      </c>
      <c r="K1160" t="s">
        <v>6894</v>
      </c>
      <c r="L1160" t="s">
        <v>2946</v>
      </c>
      <c r="M1160" t="s">
        <v>34</v>
      </c>
      <c r="N1160" t="s">
        <v>34462</v>
      </c>
      <c r="O1160" t="s">
        <v>6855</v>
      </c>
      <c r="P1160" t="s">
        <v>6855</v>
      </c>
      <c r="Q1160" t="s">
        <v>36</v>
      </c>
      <c r="R1160" t="s">
        <v>36</v>
      </c>
      <c r="S1160" t="s">
        <v>34462</v>
      </c>
      <c r="T1160" t="s">
        <v>34462</v>
      </c>
      <c r="U1160" t="s">
        <v>36</v>
      </c>
      <c r="V1160" t="s">
        <v>34463</v>
      </c>
      <c r="W1160" t="s">
        <v>34464</v>
      </c>
      <c r="X1160" t="s">
        <v>34464</v>
      </c>
      <c r="Y1160" t="s">
        <v>34464</v>
      </c>
      <c r="Z1160" t="s">
        <v>36</v>
      </c>
      <c r="AA1160" t="s">
        <v>36</v>
      </c>
    </row>
    <row r="1161" spans="1:27" x14ac:dyDescent="0.3">
      <c r="A1161" t="s">
        <v>33556</v>
      </c>
      <c r="B1161" t="s">
        <v>467</v>
      </c>
      <c r="C1161" t="s">
        <v>6869</v>
      </c>
      <c r="D1161" t="s">
        <v>6871</v>
      </c>
      <c r="E1161" t="s">
        <v>6870</v>
      </c>
      <c r="F1161" t="s">
        <v>2140</v>
      </c>
      <c r="G1161" t="s">
        <v>5478</v>
      </c>
      <c r="H1161" t="s">
        <v>3247</v>
      </c>
      <c r="I1161" t="s">
        <v>3248</v>
      </c>
      <c r="J1161" t="s">
        <v>2945</v>
      </c>
      <c r="K1161" t="s">
        <v>6894</v>
      </c>
      <c r="L1161" t="s">
        <v>2946</v>
      </c>
      <c r="M1161" t="s">
        <v>34</v>
      </c>
      <c r="N1161" t="s">
        <v>110</v>
      </c>
      <c r="O1161" t="s">
        <v>6855</v>
      </c>
      <c r="P1161" t="s">
        <v>6855</v>
      </c>
      <c r="Q1161" t="s">
        <v>36</v>
      </c>
      <c r="R1161" t="s">
        <v>36</v>
      </c>
      <c r="S1161" t="s">
        <v>110</v>
      </c>
      <c r="T1161" t="s">
        <v>110</v>
      </c>
      <c r="U1161" t="s">
        <v>36</v>
      </c>
      <c r="V1161" t="s">
        <v>34465</v>
      </c>
      <c r="W1161" t="s">
        <v>34465</v>
      </c>
      <c r="X1161" t="s">
        <v>34465</v>
      </c>
      <c r="Y1161" t="s">
        <v>34465</v>
      </c>
      <c r="Z1161" t="s">
        <v>36</v>
      </c>
      <c r="AA1161" t="s">
        <v>36</v>
      </c>
    </row>
    <row r="1162" spans="1:27" x14ac:dyDescent="0.3">
      <c r="A1162" t="s">
        <v>33556</v>
      </c>
      <c r="B1162" t="s">
        <v>467</v>
      </c>
      <c r="C1162" t="s">
        <v>6869</v>
      </c>
      <c r="D1162" t="s">
        <v>6871</v>
      </c>
      <c r="E1162" t="s">
        <v>6870</v>
      </c>
      <c r="F1162" t="s">
        <v>2140</v>
      </c>
      <c r="G1162" t="s">
        <v>5478</v>
      </c>
      <c r="H1162" t="s">
        <v>3252</v>
      </c>
      <c r="I1162" t="s">
        <v>3253</v>
      </c>
      <c r="J1162" t="s">
        <v>2945</v>
      </c>
      <c r="K1162" t="s">
        <v>6894</v>
      </c>
      <c r="L1162" t="s">
        <v>2946</v>
      </c>
      <c r="M1162" t="s">
        <v>34</v>
      </c>
      <c r="N1162" t="s">
        <v>805</v>
      </c>
      <c r="O1162" t="s">
        <v>6855</v>
      </c>
      <c r="P1162" t="s">
        <v>6855</v>
      </c>
      <c r="Q1162" t="s">
        <v>36</v>
      </c>
      <c r="R1162" t="s">
        <v>36</v>
      </c>
      <c r="S1162" t="s">
        <v>805</v>
      </c>
      <c r="T1162" t="s">
        <v>805</v>
      </c>
      <c r="U1162" t="s">
        <v>36</v>
      </c>
      <c r="V1162" t="s">
        <v>36</v>
      </c>
      <c r="W1162" t="s">
        <v>36</v>
      </c>
      <c r="X1162" t="s">
        <v>36</v>
      </c>
      <c r="Y1162" t="s">
        <v>36</v>
      </c>
      <c r="Z1162" t="s">
        <v>36</v>
      </c>
      <c r="AA1162" t="s">
        <v>36</v>
      </c>
    </row>
    <row r="1163" spans="1:27" x14ac:dyDescent="0.3">
      <c r="A1163" t="s">
        <v>33556</v>
      </c>
      <c r="B1163" t="s">
        <v>467</v>
      </c>
      <c r="C1163" t="s">
        <v>6869</v>
      </c>
      <c r="D1163" t="s">
        <v>6871</v>
      </c>
      <c r="E1163" t="s">
        <v>6870</v>
      </c>
      <c r="F1163" t="s">
        <v>2140</v>
      </c>
      <c r="G1163" t="s">
        <v>5478</v>
      </c>
      <c r="H1163" t="s">
        <v>3007</v>
      </c>
      <c r="I1163" t="s">
        <v>75</v>
      </c>
      <c r="J1163" t="s">
        <v>2945</v>
      </c>
      <c r="K1163" t="s">
        <v>6857</v>
      </c>
      <c r="L1163" t="s">
        <v>2997</v>
      </c>
      <c r="M1163" t="s">
        <v>34</v>
      </c>
      <c r="N1163" t="s">
        <v>34466</v>
      </c>
      <c r="O1163" t="s">
        <v>36</v>
      </c>
      <c r="P1163" t="s">
        <v>5175</v>
      </c>
      <c r="Q1163" t="s">
        <v>36</v>
      </c>
      <c r="R1163" t="s">
        <v>36</v>
      </c>
      <c r="S1163" t="s">
        <v>34467</v>
      </c>
      <c r="T1163" t="s">
        <v>34467</v>
      </c>
      <c r="U1163" t="s">
        <v>36</v>
      </c>
      <c r="V1163" t="s">
        <v>34468</v>
      </c>
      <c r="W1163" t="s">
        <v>34469</v>
      </c>
      <c r="X1163" t="s">
        <v>34469</v>
      </c>
      <c r="Y1163" t="s">
        <v>34469</v>
      </c>
      <c r="Z1163" t="s">
        <v>36</v>
      </c>
      <c r="AA1163" t="s">
        <v>36</v>
      </c>
    </row>
    <row r="1164" spans="1:27" x14ac:dyDescent="0.3">
      <c r="A1164" t="s">
        <v>33556</v>
      </c>
      <c r="B1164" t="s">
        <v>467</v>
      </c>
      <c r="C1164" t="s">
        <v>6869</v>
      </c>
      <c r="D1164" t="s">
        <v>6871</v>
      </c>
      <c r="E1164" t="s">
        <v>6870</v>
      </c>
      <c r="F1164" t="s">
        <v>2140</v>
      </c>
      <c r="G1164" t="s">
        <v>5478</v>
      </c>
      <c r="H1164" t="s">
        <v>3091</v>
      </c>
      <c r="I1164" t="s">
        <v>217</v>
      </c>
      <c r="J1164" t="s">
        <v>2945</v>
      </c>
      <c r="K1164" t="s">
        <v>6857</v>
      </c>
      <c r="L1164" t="s">
        <v>2997</v>
      </c>
      <c r="M1164" t="s">
        <v>34</v>
      </c>
      <c r="N1164" t="s">
        <v>5479</v>
      </c>
      <c r="O1164" t="s">
        <v>6855</v>
      </c>
      <c r="P1164" t="s">
        <v>6855</v>
      </c>
      <c r="Q1164" t="s">
        <v>36</v>
      </c>
      <c r="R1164" t="s">
        <v>36</v>
      </c>
      <c r="S1164" t="s">
        <v>5479</v>
      </c>
      <c r="T1164" t="s">
        <v>5479</v>
      </c>
      <c r="U1164" t="s">
        <v>36</v>
      </c>
      <c r="V1164" t="s">
        <v>5479</v>
      </c>
      <c r="W1164" t="s">
        <v>36</v>
      </c>
      <c r="X1164" t="s">
        <v>36</v>
      </c>
      <c r="Y1164" t="s">
        <v>36</v>
      </c>
      <c r="Z1164" t="s">
        <v>36</v>
      </c>
      <c r="AA1164" t="s">
        <v>36</v>
      </c>
    </row>
    <row r="1165" spans="1:27" x14ac:dyDescent="0.3">
      <c r="A1165" t="s">
        <v>33556</v>
      </c>
      <c r="B1165" t="s">
        <v>467</v>
      </c>
      <c r="C1165" t="s">
        <v>6869</v>
      </c>
      <c r="D1165" t="s">
        <v>6871</v>
      </c>
      <c r="E1165" t="s">
        <v>6870</v>
      </c>
      <c r="F1165" t="s">
        <v>2140</v>
      </c>
      <c r="G1165" t="s">
        <v>5478</v>
      </c>
      <c r="H1165" t="s">
        <v>2996</v>
      </c>
      <c r="I1165" t="s">
        <v>31</v>
      </c>
      <c r="J1165" t="s">
        <v>2945</v>
      </c>
      <c r="K1165" t="s">
        <v>6857</v>
      </c>
      <c r="L1165" t="s">
        <v>2997</v>
      </c>
      <c r="M1165" t="s">
        <v>34</v>
      </c>
      <c r="N1165" t="s">
        <v>5485</v>
      </c>
      <c r="O1165" t="s">
        <v>6855</v>
      </c>
      <c r="P1165" t="s">
        <v>6855</v>
      </c>
      <c r="Q1165" t="s">
        <v>36</v>
      </c>
      <c r="R1165" t="s">
        <v>36</v>
      </c>
      <c r="S1165" t="s">
        <v>5485</v>
      </c>
      <c r="T1165" t="s">
        <v>5485</v>
      </c>
      <c r="U1165" t="s">
        <v>36</v>
      </c>
      <c r="V1165" t="s">
        <v>5485</v>
      </c>
      <c r="W1165" t="s">
        <v>33183</v>
      </c>
      <c r="X1165" t="s">
        <v>33183</v>
      </c>
      <c r="Y1165" t="s">
        <v>33183</v>
      </c>
      <c r="Z1165" t="s">
        <v>36</v>
      </c>
      <c r="AA1165" t="s">
        <v>36</v>
      </c>
    </row>
    <row r="1166" spans="1:27" x14ac:dyDescent="0.3">
      <c r="A1166" t="s">
        <v>33556</v>
      </c>
      <c r="B1166" t="s">
        <v>467</v>
      </c>
      <c r="C1166" t="s">
        <v>6869</v>
      </c>
      <c r="D1166" t="s">
        <v>6871</v>
      </c>
      <c r="E1166" t="s">
        <v>6870</v>
      </c>
      <c r="F1166" t="s">
        <v>2140</v>
      </c>
      <c r="G1166" t="s">
        <v>5478</v>
      </c>
      <c r="H1166" t="s">
        <v>3004</v>
      </c>
      <c r="I1166" t="s">
        <v>79</v>
      </c>
      <c r="J1166" t="s">
        <v>2945</v>
      </c>
      <c r="K1166" t="s">
        <v>6857</v>
      </c>
      <c r="L1166" t="s">
        <v>2997</v>
      </c>
      <c r="M1166" t="s">
        <v>34</v>
      </c>
      <c r="N1166" t="s">
        <v>5486</v>
      </c>
      <c r="O1166" t="s">
        <v>6855</v>
      </c>
      <c r="P1166" t="s">
        <v>6855</v>
      </c>
      <c r="Q1166" t="s">
        <v>36</v>
      </c>
      <c r="R1166" t="s">
        <v>36</v>
      </c>
      <c r="S1166" t="s">
        <v>5486</v>
      </c>
      <c r="T1166" t="s">
        <v>5486</v>
      </c>
      <c r="U1166" t="s">
        <v>36</v>
      </c>
      <c r="V1166" t="s">
        <v>7904</v>
      </c>
      <c r="W1166" t="s">
        <v>34470</v>
      </c>
      <c r="X1166" t="s">
        <v>34470</v>
      </c>
      <c r="Y1166" t="s">
        <v>34470</v>
      </c>
      <c r="Z1166" t="s">
        <v>36</v>
      </c>
      <c r="AA1166" t="s">
        <v>36</v>
      </c>
    </row>
    <row r="1167" spans="1:27" x14ac:dyDescent="0.3">
      <c r="A1167" t="s">
        <v>33556</v>
      </c>
      <c r="B1167" t="s">
        <v>467</v>
      </c>
      <c r="C1167" t="s">
        <v>6869</v>
      </c>
      <c r="D1167" t="s">
        <v>6871</v>
      </c>
      <c r="E1167" t="s">
        <v>6870</v>
      </c>
      <c r="F1167" t="s">
        <v>2140</v>
      </c>
      <c r="G1167" t="s">
        <v>5478</v>
      </c>
      <c r="H1167" t="s">
        <v>3006</v>
      </c>
      <c r="I1167" t="s">
        <v>103</v>
      </c>
      <c r="J1167" t="s">
        <v>2945</v>
      </c>
      <c r="K1167" t="s">
        <v>6857</v>
      </c>
      <c r="L1167" t="s">
        <v>2997</v>
      </c>
      <c r="M1167" t="s">
        <v>34</v>
      </c>
      <c r="N1167" t="s">
        <v>3896</v>
      </c>
      <c r="O1167" t="s">
        <v>6855</v>
      </c>
      <c r="P1167" t="s">
        <v>6855</v>
      </c>
      <c r="Q1167" t="s">
        <v>36</v>
      </c>
      <c r="R1167" t="s">
        <v>36</v>
      </c>
      <c r="S1167" t="s">
        <v>3896</v>
      </c>
      <c r="T1167" t="s">
        <v>3896</v>
      </c>
      <c r="U1167" t="s">
        <v>36</v>
      </c>
      <c r="V1167" t="s">
        <v>3896</v>
      </c>
      <c r="W1167" t="s">
        <v>33399</v>
      </c>
      <c r="X1167" t="s">
        <v>33399</v>
      </c>
      <c r="Y1167" t="s">
        <v>33399</v>
      </c>
      <c r="Z1167" t="s">
        <v>36</v>
      </c>
      <c r="AA1167" t="s">
        <v>36</v>
      </c>
    </row>
    <row r="1168" spans="1:27" x14ac:dyDescent="0.3">
      <c r="A1168" t="s">
        <v>33556</v>
      </c>
      <c r="B1168" t="s">
        <v>467</v>
      </c>
      <c r="C1168" t="s">
        <v>6869</v>
      </c>
      <c r="D1168" t="s">
        <v>6871</v>
      </c>
      <c r="E1168" t="s">
        <v>6870</v>
      </c>
      <c r="F1168" t="s">
        <v>2140</v>
      </c>
      <c r="G1168" t="s">
        <v>5478</v>
      </c>
      <c r="H1168" t="s">
        <v>3242</v>
      </c>
      <c r="I1168" t="s">
        <v>3243</v>
      </c>
      <c r="J1168" t="s">
        <v>2945</v>
      </c>
      <c r="K1168" t="s">
        <v>6857</v>
      </c>
      <c r="L1168" t="s">
        <v>2997</v>
      </c>
      <c r="M1168" t="s">
        <v>34</v>
      </c>
      <c r="N1168" t="s">
        <v>34471</v>
      </c>
      <c r="O1168" t="s">
        <v>6855</v>
      </c>
      <c r="P1168" t="s">
        <v>6855</v>
      </c>
      <c r="Q1168" t="s">
        <v>36</v>
      </c>
      <c r="R1168" t="s">
        <v>36</v>
      </c>
      <c r="S1168" t="s">
        <v>34471</v>
      </c>
      <c r="T1168" t="s">
        <v>34471</v>
      </c>
      <c r="U1168" t="s">
        <v>36</v>
      </c>
      <c r="V1168" t="s">
        <v>36</v>
      </c>
      <c r="W1168" t="s">
        <v>36</v>
      </c>
      <c r="X1168" t="s">
        <v>36</v>
      </c>
      <c r="Y1168" t="s">
        <v>36</v>
      </c>
      <c r="Z1168" t="s">
        <v>36</v>
      </c>
      <c r="AA1168" t="s">
        <v>36</v>
      </c>
    </row>
    <row r="1169" spans="1:27" x14ac:dyDescent="0.3">
      <c r="A1169" t="s">
        <v>33556</v>
      </c>
      <c r="B1169" t="s">
        <v>467</v>
      </c>
      <c r="C1169" t="s">
        <v>6869</v>
      </c>
      <c r="D1169" t="s">
        <v>6871</v>
      </c>
      <c r="E1169" t="s">
        <v>6870</v>
      </c>
      <c r="F1169" t="s">
        <v>2102</v>
      </c>
      <c r="G1169" t="s">
        <v>5530</v>
      </c>
      <c r="H1169" t="s">
        <v>3142</v>
      </c>
      <c r="I1169" t="s">
        <v>3143</v>
      </c>
      <c r="J1169" t="s">
        <v>2945</v>
      </c>
      <c r="K1169" t="s">
        <v>6894</v>
      </c>
      <c r="L1169" t="s">
        <v>2946</v>
      </c>
      <c r="M1169" t="s">
        <v>34</v>
      </c>
      <c r="N1169" t="s">
        <v>5702</v>
      </c>
      <c r="O1169" t="s">
        <v>6855</v>
      </c>
      <c r="P1169" t="s">
        <v>6855</v>
      </c>
      <c r="Q1169" t="s">
        <v>36</v>
      </c>
      <c r="R1169" t="s">
        <v>36</v>
      </c>
      <c r="S1169" t="s">
        <v>5702</v>
      </c>
      <c r="T1169" t="s">
        <v>5702</v>
      </c>
      <c r="U1169" t="s">
        <v>36</v>
      </c>
      <c r="V1169" t="s">
        <v>34472</v>
      </c>
      <c r="W1169" t="s">
        <v>34472</v>
      </c>
      <c r="X1169" t="s">
        <v>34472</v>
      </c>
      <c r="Y1169" t="s">
        <v>34472</v>
      </c>
      <c r="Z1169" t="s">
        <v>36</v>
      </c>
      <c r="AA1169" t="s">
        <v>36</v>
      </c>
    </row>
    <row r="1170" spans="1:27" x14ac:dyDescent="0.3">
      <c r="A1170" t="s">
        <v>33556</v>
      </c>
      <c r="B1170" t="s">
        <v>467</v>
      </c>
      <c r="C1170" t="s">
        <v>6869</v>
      </c>
      <c r="D1170" t="s">
        <v>6871</v>
      </c>
      <c r="E1170" t="s">
        <v>6870</v>
      </c>
      <c r="F1170" t="s">
        <v>2102</v>
      </c>
      <c r="G1170" t="s">
        <v>5530</v>
      </c>
      <c r="H1170" t="s">
        <v>2989</v>
      </c>
      <c r="I1170" t="s">
        <v>2990</v>
      </c>
      <c r="J1170" t="s">
        <v>2945</v>
      </c>
      <c r="K1170" t="s">
        <v>6894</v>
      </c>
      <c r="L1170" t="s">
        <v>2946</v>
      </c>
      <c r="M1170" t="s">
        <v>34</v>
      </c>
      <c r="N1170" t="s">
        <v>34473</v>
      </c>
      <c r="O1170" t="s">
        <v>6855</v>
      </c>
      <c r="P1170" t="s">
        <v>6855</v>
      </c>
      <c r="Q1170" t="s">
        <v>36</v>
      </c>
      <c r="R1170" t="s">
        <v>36</v>
      </c>
      <c r="S1170" t="s">
        <v>34473</v>
      </c>
      <c r="T1170" t="s">
        <v>34473</v>
      </c>
      <c r="U1170" t="s">
        <v>36</v>
      </c>
      <c r="V1170" t="s">
        <v>5639</v>
      </c>
      <c r="W1170" t="s">
        <v>36</v>
      </c>
      <c r="X1170" t="s">
        <v>36</v>
      </c>
      <c r="Y1170" t="s">
        <v>36</v>
      </c>
      <c r="Z1170" t="s">
        <v>36</v>
      </c>
      <c r="AA1170" t="s">
        <v>36</v>
      </c>
    </row>
    <row r="1171" spans="1:27" x14ac:dyDescent="0.3">
      <c r="A1171" t="s">
        <v>33556</v>
      </c>
      <c r="B1171" t="s">
        <v>467</v>
      </c>
      <c r="C1171" t="s">
        <v>6869</v>
      </c>
      <c r="D1171" t="s">
        <v>6871</v>
      </c>
      <c r="E1171" t="s">
        <v>6870</v>
      </c>
      <c r="F1171" t="s">
        <v>2102</v>
      </c>
      <c r="G1171" t="s">
        <v>5530</v>
      </c>
      <c r="H1171" t="s">
        <v>3571</v>
      </c>
      <c r="I1171" t="s">
        <v>3572</v>
      </c>
      <c r="J1171" t="s">
        <v>2945</v>
      </c>
      <c r="K1171" t="s">
        <v>6894</v>
      </c>
      <c r="L1171" t="s">
        <v>2946</v>
      </c>
      <c r="M1171" t="s">
        <v>34</v>
      </c>
      <c r="N1171" t="s">
        <v>5710</v>
      </c>
      <c r="O1171" t="s">
        <v>6855</v>
      </c>
      <c r="P1171" t="s">
        <v>6855</v>
      </c>
      <c r="Q1171" t="s">
        <v>36</v>
      </c>
      <c r="R1171" t="s">
        <v>36</v>
      </c>
      <c r="S1171" t="s">
        <v>5710</v>
      </c>
      <c r="T1171" t="s">
        <v>5710</v>
      </c>
      <c r="U1171" t="s">
        <v>36</v>
      </c>
      <c r="V1171" t="s">
        <v>34474</v>
      </c>
      <c r="W1171" t="s">
        <v>34474</v>
      </c>
      <c r="X1171" t="s">
        <v>34474</v>
      </c>
      <c r="Y1171" t="s">
        <v>34474</v>
      </c>
      <c r="Z1171" t="s">
        <v>36</v>
      </c>
      <c r="AA1171" t="s">
        <v>36</v>
      </c>
    </row>
    <row r="1172" spans="1:27" x14ac:dyDescent="0.3">
      <c r="A1172" t="s">
        <v>33556</v>
      </c>
      <c r="B1172" t="s">
        <v>467</v>
      </c>
      <c r="C1172" t="s">
        <v>6869</v>
      </c>
      <c r="D1172" t="s">
        <v>6871</v>
      </c>
      <c r="E1172" t="s">
        <v>6870</v>
      </c>
      <c r="F1172" t="s">
        <v>2102</v>
      </c>
      <c r="G1172" t="s">
        <v>5530</v>
      </c>
      <c r="H1172" t="s">
        <v>3007</v>
      </c>
      <c r="I1172" t="s">
        <v>75</v>
      </c>
      <c r="J1172" t="s">
        <v>2945</v>
      </c>
      <c r="K1172" t="s">
        <v>6857</v>
      </c>
      <c r="L1172" t="s">
        <v>2997</v>
      </c>
      <c r="M1172" t="s">
        <v>34</v>
      </c>
      <c r="N1172" t="s">
        <v>5531</v>
      </c>
      <c r="O1172" t="s">
        <v>6855</v>
      </c>
      <c r="P1172" t="s">
        <v>6855</v>
      </c>
      <c r="Q1172" t="s">
        <v>36</v>
      </c>
      <c r="R1172" t="s">
        <v>36</v>
      </c>
      <c r="S1172" t="s">
        <v>5531</v>
      </c>
      <c r="T1172" t="s">
        <v>5531</v>
      </c>
      <c r="U1172" t="s">
        <v>36</v>
      </c>
      <c r="V1172" t="s">
        <v>5531</v>
      </c>
      <c r="W1172" t="s">
        <v>34475</v>
      </c>
      <c r="X1172" t="s">
        <v>34475</v>
      </c>
      <c r="Y1172" t="s">
        <v>34475</v>
      </c>
      <c r="Z1172" t="s">
        <v>36</v>
      </c>
      <c r="AA1172" t="s">
        <v>36</v>
      </c>
    </row>
    <row r="1173" spans="1:27" x14ac:dyDescent="0.3">
      <c r="A1173" t="s">
        <v>33556</v>
      </c>
      <c r="B1173" t="s">
        <v>467</v>
      </c>
      <c r="C1173" t="s">
        <v>6869</v>
      </c>
      <c r="D1173" t="s">
        <v>6871</v>
      </c>
      <c r="E1173" t="s">
        <v>6870</v>
      </c>
      <c r="F1173" t="s">
        <v>2102</v>
      </c>
      <c r="G1173" t="s">
        <v>5530</v>
      </c>
      <c r="H1173" t="s">
        <v>3091</v>
      </c>
      <c r="I1173" t="s">
        <v>217</v>
      </c>
      <c r="J1173" t="s">
        <v>2945</v>
      </c>
      <c r="K1173" t="s">
        <v>6857</v>
      </c>
      <c r="L1173" t="s">
        <v>2997</v>
      </c>
      <c r="M1173" t="s">
        <v>34</v>
      </c>
      <c r="N1173" t="s">
        <v>5541</v>
      </c>
      <c r="O1173" t="s">
        <v>6855</v>
      </c>
      <c r="P1173" t="s">
        <v>6855</v>
      </c>
      <c r="Q1173" t="s">
        <v>36</v>
      </c>
      <c r="R1173" t="s">
        <v>36</v>
      </c>
      <c r="S1173" t="s">
        <v>5541</v>
      </c>
      <c r="T1173" t="s">
        <v>5541</v>
      </c>
      <c r="U1173" t="s">
        <v>36</v>
      </c>
      <c r="V1173" t="s">
        <v>34476</v>
      </c>
      <c r="W1173" t="s">
        <v>34477</v>
      </c>
      <c r="X1173" t="s">
        <v>34477</v>
      </c>
      <c r="Y1173" t="s">
        <v>34477</v>
      </c>
      <c r="Z1173" t="s">
        <v>36</v>
      </c>
      <c r="AA1173" t="s">
        <v>36</v>
      </c>
    </row>
    <row r="1174" spans="1:27" x14ac:dyDescent="0.3">
      <c r="A1174" t="s">
        <v>33556</v>
      </c>
      <c r="B1174" t="s">
        <v>467</v>
      </c>
      <c r="C1174" t="s">
        <v>6869</v>
      </c>
      <c r="D1174" t="s">
        <v>6871</v>
      </c>
      <c r="E1174" t="s">
        <v>6870</v>
      </c>
      <c r="F1174" t="s">
        <v>2102</v>
      </c>
      <c r="G1174" t="s">
        <v>5530</v>
      </c>
      <c r="H1174" t="s">
        <v>2996</v>
      </c>
      <c r="I1174" t="s">
        <v>31</v>
      </c>
      <c r="J1174" t="s">
        <v>2945</v>
      </c>
      <c r="K1174" t="s">
        <v>6857</v>
      </c>
      <c r="L1174" t="s">
        <v>2997</v>
      </c>
      <c r="M1174" t="s">
        <v>34</v>
      </c>
      <c r="N1174" t="s">
        <v>2269</v>
      </c>
      <c r="O1174" t="s">
        <v>6855</v>
      </c>
      <c r="P1174" t="s">
        <v>6855</v>
      </c>
      <c r="Q1174" t="s">
        <v>36</v>
      </c>
      <c r="R1174" t="s">
        <v>36</v>
      </c>
      <c r="S1174" t="s">
        <v>2269</v>
      </c>
      <c r="T1174" t="s">
        <v>2269</v>
      </c>
      <c r="U1174" t="s">
        <v>36</v>
      </c>
      <c r="V1174" t="s">
        <v>2269</v>
      </c>
      <c r="W1174" t="s">
        <v>34478</v>
      </c>
      <c r="X1174" t="s">
        <v>34478</v>
      </c>
      <c r="Y1174" t="s">
        <v>34478</v>
      </c>
      <c r="Z1174" t="s">
        <v>36</v>
      </c>
      <c r="AA1174" t="s">
        <v>36</v>
      </c>
    </row>
    <row r="1175" spans="1:27" x14ac:dyDescent="0.3">
      <c r="A1175" t="s">
        <v>33556</v>
      </c>
      <c r="B1175" t="s">
        <v>467</v>
      </c>
      <c r="C1175" t="s">
        <v>6869</v>
      </c>
      <c r="D1175" t="s">
        <v>6871</v>
      </c>
      <c r="E1175" t="s">
        <v>6870</v>
      </c>
      <c r="F1175" t="s">
        <v>2102</v>
      </c>
      <c r="G1175" t="s">
        <v>5530</v>
      </c>
      <c r="H1175" t="s">
        <v>3004</v>
      </c>
      <c r="I1175" t="s">
        <v>79</v>
      </c>
      <c r="J1175" t="s">
        <v>2945</v>
      </c>
      <c r="K1175" t="s">
        <v>6857</v>
      </c>
      <c r="L1175" t="s">
        <v>2997</v>
      </c>
      <c r="M1175" t="s">
        <v>34</v>
      </c>
      <c r="N1175" t="s">
        <v>5543</v>
      </c>
      <c r="O1175" t="s">
        <v>6855</v>
      </c>
      <c r="P1175" t="s">
        <v>6855</v>
      </c>
      <c r="Q1175" t="s">
        <v>36</v>
      </c>
      <c r="R1175" t="s">
        <v>36</v>
      </c>
      <c r="S1175" t="s">
        <v>5543</v>
      </c>
      <c r="T1175" t="s">
        <v>5543</v>
      </c>
      <c r="U1175" t="s">
        <v>36</v>
      </c>
      <c r="V1175" t="s">
        <v>7994</v>
      </c>
      <c r="W1175" t="s">
        <v>34479</v>
      </c>
      <c r="X1175" t="s">
        <v>34479</v>
      </c>
      <c r="Y1175" t="s">
        <v>34479</v>
      </c>
      <c r="Z1175" t="s">
        <v>36</v>
      </c>
      <c r="AA1175" t="s">
        <v>36</v>
      </c>
    </row>
    <row r="1176" spans="1:27" x14ac:dyDescent="0.3">
      <c r="A1176" t="s">
        <v>33556</v>
      </c>
      <c r="B1176" t="s">
        <v>467</v>
      </c>
      <c r="C1176" t="s">
        <v>6869</v>
      </c>
      <c r="D1176" t="s">
        <v>6871</v>
      </c>
      <c r="E1176" t="s">
        <v>6870</v>
      </c>
      <c r="F1176" t="s">
        <v>2102</v>
      </c>
      <c r="G1176" t="s">
        <v>5530</v>
      </c>
      <c r="H1176" t="s">
        <v>3895</v>
      </c>
      <c r="I1176" t="s">
        <v>99</v>
      </c>
      <c r="J1176" t="s">
        <v>2945</v>
      </c>
      <c r="K1176" t="s">
        <v>6857</v>
      </c>
      <c r="L1176" t="s">
        <v>2997</v>
      </c>
      <c r="M1176" t="s">
        <v>34</v>
      </c>
      <c r="N1176" t="s">
        <v>5545</v>
      </c>
      <c r="O1176" t="s">
        <v>6855</v>
      </c>
      <c r="P1176" t="s">
        <v>6855</v>
      </c>
      <c r="Q1176" t="s">
        <v>36</v>
      </c>
      <c r="R1176" t="s">
        <v>36</v>
      </c>
      <c r="S1176" t="s">
        <v>5545</v>
      </c>
      <c r="T1176" t="s">
        <v>5545</v>
      </c>
      <c r="U1176" t="s">
        <v>36</v>
      </c>
      <c r="V1176" t="s">
        <v>5545</v>
      </c>
      <c r="W1176" t="s">
        <v>34480</v>
      </c>
      <c r="X1176" t="s">
        <v>34480</v>
      </c>
      <c r="Y1176" t="s">
        <v>34480</v>
      </c>
      <c r="Z1176" t="s">
        <v>36</v>
      </c>
      <c r="AA1176" t="s">
        <v>36</v>
      </c>
    </row>
    <row r="1177" spans="1:27" x14ac:dyDescent="0.3">
      <c r="A1177" t="s">
        <v>33556</v>
      </c>
      <c r="B1177" t="s">
        <v>467</v>
      </c>
      <c r="C1177" t="s">
        <v>6869</v>
      </c>
      <c r="D1177" t="s">
        <v>6871</v>
      </c>
      <c r="E1177" t="s">
        <v>6870</v>
      </c>
      <c r="F1177" t="s">
        <v>2102</v>
      </c>
      <c r="G1177" t="s">
        <v>5530</v>
      </c>
      <c r="H1177" t="s">
        <v>3025</v>
      </c>
      <c r="I1177" t="s">
        <v>62</v>
      </c>
      <c r="J1177" t="s">
        <v>2945</v>
      </c>
      <c r="K1177" t="s">
        <v>6857</v>
      </c>
      <c r="L1177" t="s">
        <v>2997</v>
      </c>
      <c r="M1177" t="s">
        <v>34</v>
      </c>
      <c r="N1177" t="s">
        <v>5537</v>
      </c>
      <c r="O1177" t="s">
        <v>6855</v>
      </c>
      <c r="P1177" t="s">
        <v>6855</v>
      </c>
      <c r="Q1177" t="s">
        <v>36</v>
      </c>
      <c r="R1177" t="s">
        <v>36</v>
      </c>
      <c r="S1177" t="s">
        <v>5537</v>
      </c>
      <c r="T1177" t="s">
        <v>5537</v>
      </c>
      <c r="U1177" t="s">
        <v>36</v>
      </c>
      <c r="V1177" t="s">
        <v>34481</v>
      </c>
      <c r="W1177" t="s">
        <v>34482</v>
      </c>
      <c r="X1177" t="s">
        <v>34482</v>
      </c>
      <c r="Y1177" t="s">
        <v>34482</v>
      </c>
      <c r="Z1177" t="s">
        <v>36</v>
      </c>
      <c r="AA1177" t="s">
        <v>36</v>
      </c>
    </row>
    <row r="1178" spans="1:27" x14ac:dyDescent="0.3">
      <c r="A1178" t="s">
        <v>33556</v>
      </c>
      <c r="B1178" t="s">
        <v>467</v>
      </c>
      <c r="C1178" t="s">
        <v>6869</v>
      </c>
      <c r="D1178" t="s">
        <v>6871</v>
      </c>
      <c r="E1178" t="s">
        <v>6870</v>
      </c>
      <c r="F1178" t="s">
        <v>2102</v>
      </c>
      <c r="G1178" t="s">
        <v>5530</v>
      </c>
      <c r="H1178" t="s">
        <v>3006</v>
      </c>
      <c r="I1178" t="s">
        <v>103</v>
      </c>
      <c r="J1178" t="s">
        <v>2945</v>
      </c>
      <c r="K1178" t="s">
        <v>6857</v>
      </c>
      <c r="L1178" t="s">
        <v>2997</v>
      </c>
      <c r="M1178" t="s">
        <v>34</v>
      </c>
      <c r="N1178" t="s">
        <v>5539</v>
      </c>
      <c r="O1178" t="s">
        <v>6855</v>
      </c>
      <c r="P1178" t="s">
        <v>6855</v>
      </c>
      <c r="Q1178" t="s">
        <v>36</v>
      </c>
      <c r="R1178" t="s">
        <v>36</v>
      </c>
      <c r="S1178" t="s">
        <v>5539</v>
      </c>
      <c r="T1178" t="s">
        <v>5539</v>
      </c>
      <c r="U1178" t="s">
        <v>36</v>
      </c>
      <c r="V1178" t="s">
        <v>34483</v>
      </c>
      <c r="W1178" t="s">
        <v>34484</v>
      </c>
      <c r="X1178" t="s">
        <v>34484</v>
      </c>
      <c r="Y1178" t="s">
        <v>34484</v>
      </c>
      <c r="Z1178" t="s">
        <v>36</v>
      </c>
      <c r="AA1178" t="s">
        <v>36</v>
      </c>
    </row>
    <row r="1179" spans="1:27" x14ac:dyDescent="0.3">
      <c r="A1179" t="s">
        <v>33556</v>
      </c>
      <c r="B1179" t="s">
        <v>467</v>
      </c>
      <c r="C1179" t="s">
        <v>6869</v>
      </c>
      <c r="D1179" t="s">
        <v>6871</v>
      </c>
      <c r="E1179" t="s">
        <v>6870</v>
      </c>
      <c r="F1179" t="s">
        <v>2106</v>
      </c>
      <c r="G1179" t="s">
        <v>5574</v>
      </c>
      <c r="H1179" t="s">
        <v>2943</v>
      </c>
      <c r="I1179" t="s">
        <v>2944</v>
      </c>
      <c r="J1179" t="s">
        <v>2945</v>
      </c>
      <c r="K1179" t="s">
        <v>6894</v>
      </c>
      <c r="L1179" t="s">
        <v>2946</v>
      </c>
      <c r="M1179" t="s">
        <v>34</v>
      </c>
      <c r="N1179" t="s">
        <v>34485</v>
      </c>
      <c r="O1179" t="s">
        <v>6855</v>
      </c>
      <c r="P1179" t="s">
        <v>6855</v>
      </c>
      <c r="Q1179" t="s">
        <v>36</v>
      </c>
      <c r="R1179" t="s">
        <v>36</v>
      </c>
      <c r="S1179" t="s">
        <v>34485</v>
      </c>
      <c r="T1179" t="s">
        <v>34485</v>
      </c>
      <c r="U1179" t="s">
        <v>36</v>
      </c>
      <c r="V1179" t="s">
        <v>5591</v>
      </c>
      <c r="W1179" t="s">
        <v>34486</v>
      </c>
      <c r="X1179" t="s">
        <v>34486</v>
      </c>
      <c r="Y1179" t="s">
        <v>34486</v>
      </c>
      <c r="Z1179" t="s">
        <v>36</v>
      </c>
      <c r="AA1179" t="s">
        <v>36</v>
      </c>
    </row>
    <row r="1180" spans="1:27" x14ac:dyDescent="0.3">
      <c r="A1180" t="s">
        <v>33556</v>
      </c>
      <c r="B1180" t="s">
        <v>467</v>
      </c>
      <c r="C1180" t="s">
        <v>6869</v>
      </c>
      <c r="D1180" t="s">
        <v>6871</v>
      </c>
      <c r="E1180" t="s">
        <v>6870</v>
      </c>
      <c r="F1180" t="s">
        <v>2106</v>
      </c>
      <c r="G1180" t="s">
        <v>5574</v>
      </c>
      <c r="H1180" t="s">
        <v>2989</v>
      </c>
      <c r="I1180" t="s">
        <v>2990</v>
      </c>
      <c r="J1180" t="s">
        <v>2945</v>
      </c>
      <c r="K1180" t="s">
        <v>6894</v>
      </c>
      <c r="L1180" t="s">
        <v>2946</v>
      </c>
      <c r="M1180" t="s">
        <v>34</v>
      </c>
      <c r="N1180" t="s">
        <v>34487</v>
      </c>
      <c r="O1180" t="s">
        <v>6855</v>
      </c>
      <c r="P1180" t="s">
        <v>6855</v>
      </c>
      <c r="Q1180" t="s">
        <v>36</v>
      </c>
      <c r="R1180" t="s">
        <v>36</v>
      </c>
      <c r="S1180" t="s">
        <v>34487</v>
      </c>
      <c r="T1180" t="s">
        <v>34487</v>
      </c>
      <c r="U1180" t="s">
        <v>36</v>
      </c>
      <c r="V1180" t="s">
        <v>5640</v>
      </c>
      <c r="W1180" t="s">
        <v>36</v>
      </c>
      <c r="X1180" t="s">
        <v>36</v>
      </c>
      <c r="Y1180" t="s">
        <v>36</v>
      </c>
      <c r="Z1180" t="s">
        <v>36</v>
      </c>
      <c r="AA1180" t="s">
        <v>36</v>
      </c>
    </row>
    <row r="1181" spans="1:27" x14ac:dyDescent="0.3">
      <c r="A1181" t="s">
        <v>33556</v>
      </c>
      <c r="B1181" t="s">
        <v>467</v>
      </c>
      <c r="C1181" t="s">
        <v>6869</v>
      </c>
      <c r="D1181" t="s">
        <v>6871</v>
      </c>
      <c r="E1181" t="s">
        <v>6870</v>
      </c>
      <c r="F1181" t="s">
        <v>2106</v>
      </c>
      <c r="G1181" t="s">
        <v>5574</v>
      </c>
      <c r="H1181" t="s">
        <v>3007</v>
      </c>
      <c r="I1181" t="s">
        <v>75</v>
      </c>
      <c r="J1181" t="s">
        <v>2945</v>
      </c>
      <c r="K1181" t="s">
        <v>6857</v>
      </c>
      <c r="L1181" t="s">
        <v>2997</v>
      </c>
      <c r="M1181" t="s">
        <v>34</v>
      </c>
      <c r="N1181" t="s">
        <v>34488</v>
      </c>
      <c r="O1181" t="s">
        <v>6855</v>
      </c>
      <c r="P1181" t="s">
        <v>6855</v>
      </c>
      <c r="Q1181" t="s">
        <v>36</v>
      </c>
      <c r="R1181" t="s">
        <v>36</v>
      </c>
      <c r="S1181" t="s">
        <v>34488</v>
      </c>
      <c r="T1181" t="s">
        <v>34488</v>
      </c>
      <c r="U1181" t="s">
        <v>36</v>
      </c>
      <c r="V1181" t="s">
        <v>34489</v>
      </c>
      <c r="W1181" t="s">
        <v>34490</v>
      </c>
      <c r="X1181" t="s">
        <v>34490</v>
      </c>
      <c r="Y1181" t="s">
        <v>34490</v>
      </c>
      <c r="Z1181" t="s">
        <v>36</v>
      </c>
      <c r="AA1181" t="s">
        <v>36</v>
      </c>
    </row>
    <row r="1182" spans="1:27" x14ac:dyDescent="0.3">
      <c r="A1182" t="s">
        <v>33556</v>
      </c>
      <c r="B1182" t="s">
        <v>467</v>
      </c>
      <c r="C1182" t="s">
        <v>6869</v>
      </c>
      <c r="D1182" t="s">
        <v>6871</v>
      </c>
      <c r="E1182" t="s">
        <v>6870</v>
      </c>
      <c r="F1182" t="s">
        <v>2106</v>
      </c>
      <c r="G1182" t="s">
        <v>5574</v>
      </c>
      <c r="H1182" t="s">
        <v>3091</v>
      </c>
      <c r="I1182" t="s">
        <v>217</v>
      </c>
      <c r="J1182" t="s">
        <v>2945</v>
      </c>
      <c r="K1182" t="s">
        <v>6857</v>
      </c>
      <c r="L1182" t="s">
        <v>2997</v>
      </c>
      <c r="M1182" t="s">
        <v>34</v>
      </c>
      <c r="N1182" t="s">
        <v>2269</v>
      </c>
      <c r="O1182" t="s">
        <v>6855</v>
      </c>
      <c r="P1182" t="s">
        <v>6855</v>
      </c>
      <c r="Q1182" t="s">
        <v>36</v>
      </c>
      <c r="R1182" t="s">
        <v>36</v>
      </c>
      <c r="S1182" t="s">
        <v>2269</v>
      </c>
      <c r="T1182" t="s">
        <v>2269</v>
      </c>
      <c r="U1182" t="s">
        <v>36</v>
      </c>
      <c r="V1182" t="s">
        <v>2269</v>
      </c>
      <c r="W1182" t="s">
        <v>34096</v>
      </c>
      <c r="X1182" t="s">
        <v>34096</v>
      </c>
      <c r="Y1182" t="s">
        <v>34096</v>
      </c>
      <c r="Z1182" t="s">
        <v>36</v>
      </c>
      <c r="AA1182" t="s">
        <v>36</v>
      </c>
    </row>
    <row r="1183" spans="1:27" x14ac:dyDescent="0.3">
      <c r="A1183" t="s">
        <v>33556</v>
      </c>
      <c r="B1183" t="s">
        <v>467</v>
      </c>
      <c r="C1183" t="s">
        <v>6869</v>
      </c>
      <c r="D1183" t="s">
        <v>6871</v>
      </c>
      <c r="E1183" t="s">
        <v>6870</v>
      </c>
      <c r="F1183" t="s">
        <v>2106</v>
      </c>
      <c r="G1183" t="s">
        <v>5574</v>
      </c>
      <c r="H1183" t="s">
        <v>2996</v>
      </c>
      <c r="I1183" t="s">
        <v>31</v>
      </c>
      <c r="J1183" t="s">
        <v>2945</v>
      </c>
      <c r="K1183" t="s">
        <v>6857</v>
      </c>
      <c r="L1183" t="s">
        <v>2997</v>
      </c>
      <c r="M1183" t="s">
        <v>34</v>
      </c>
      <c r="N1183" t="s">
        <v>5583</v>
      </c>
      <c r="O1183" t="s">
        <v>6855</v>
      </c>
      <c r="P1183" t="s">
        <v>6855</v>
      </c>
      <c r="Q1183" t="s">
        <v>36</v>
      </c>
      <c r="R1183" t="s">
        <v>36</v>
      </c>
      <c r="S1183" t="s">
        <v>5583</v>
      </c>
      <c r="T1183" t="s">
        <v>5583</v>
      </c>
      <c r="U1183" t="s">
        <v>36</v>
      </c>
      <c r="V1183" t="s">
        <v>34491</v>
      </c>
      <c r="W1183" t="s">
        <v>34492</v>
      </c>
      <c r="X1183" t="s">
        <v>34492</v>
      </c>
      <c r="Y1183" t="s">
        <v>34492</v>
      </c>
      <c r="Z1183" t="s">
        <v>36</v>
      </c>
      <c r="AA1183" t="s">
        <v>36</v>
      </c>
    </row>
    <row r="1184" spans="1:27" x14ac:dyDescent="0.3">
      <c r="A1184" t="s">
        <v>33556</v>
      </c>
      <c r="B1184" t="s">
        <v>467</v>
      </c>
      <c r="C1184" t="s">
        <v>6869</v>
      </c>
      <c r="D1184" t="s">
        <v>6871</v>
      </c>
      <c r="E1184" t="s">
        <v>6870</v>
      </c>
      <c r="F1184" t="s">
        <v>2106</v>
      </c>
      <c r="G1184" t="s">
        <v>5574</v>
      </c>
      <c r="H1184" t="s">
        <v>3537</v>
      </c>
      <c r="I1184" t="s">
        <v>304</v>
      </c>
      <c r="J1184" t="s">
        <v>2945</v>
      </c>
      <c r="K1184" t="s">
        <v>6857</v>
      </c>
      <c r="L1184" t="s">
        <v>2997</v>
      </c>
      <c r="M1184" t="s">
        <v>34</v>
      </c>
      <c r="N1184" t="s">
        <v>5581</v>
      </c>
      <c r="O1184" t="s">
        <v>6855</v>
      </c>
      <c r="P1184" t="s">
        <v>6855</v>
      </c>
      <c r="Q1184" t="s">
        <v>36</v>
      </c>
      <c r="R1184" t="s">
        <v>36</v>
      </c>
      <c r="S1184" t="s">
        <v>5581</v>
      </c>
      <c r="T1184" t="s">
        <v>5581</v>
      </c>
      <c r="U1184" t="s">
        <v>36</v>
      </c>
      <c r="V1184" t="s">
        <v>34493</v>
      </c>
      <c r="W1184" t="s">
        <v>34494</v>
      </c>
      <c r="X1184" t="s">
        <v>34494</v>
      </c>
      <c r="Y1184" t="s">
        <v>34494</v>
      </c>
      <c r="Z1184" t="s">
        <v>36</v>
      </c>
      <c r="AA1184" t="s">
        <v>36</v>
      </c>
    </row>
    <row r="1185" spans="1:27" x14ac:dyDescent="0.3">
      <c r="A1185" t="s">
        <v>33556</v>
      </c>
      <c r="B1185" t="s">
        <v>467</v>
      </c>
      <c r="C1185" t="s">
        <v>6869</v>
      </c>
      <c r="D1185" t="s">
        <v>6871</v>
      </c>
      <c r="E1185" t="s">
        <v>6870</v>
      </c>
      <c r="F1185" t="s">
        <v>2106</v>
      </c>
      <c r="G1185" t="s">
        <v>5574</v>
      </c>
      <c r="H1185" t="s">
        <v>3004</v>
      </c>
      <c r="I1185" t="s">
        <v>79</v>
      </c>
      <c r="J1185" t="s">
        <v>2945</v>
      </c>
      <c r="K1185" t="s">
        <v>6857</v>
      </c>
      <c r="L1185" t="s">
        <v>2997</v>
      </c>
      <c r="M1185" t="s">
        <v>34</v>
      </c>
      <c r="N1185" t="s">
        <v>2269</v>
      </c>
      <c r="O1185" t="s">
        <v>6855</v>
      </c>
      <c r="P1185" t="s">
        <v>6855</v>
      </c>
      <c r="Q1185" t="s">
        <v>36</v>
      </c>
      <c r="R1185" t="s">
        <v>36</v>
      </c>
      <c r="S1185" t="s">
        <v>2269</v>
      </c>
      <c r="T1185" t="s">
        <v>2269</v>
      </c>
      <c r="U1185" t="s">
        <v>36</v>
      </c>
      <c r="V1185" t="s">
        <v>2269</v>
      </c>
      <c r="W1185" t="s">
        <v>34059</v>
      </c>
      <c r="X1185" t="s">
        <v>34059</v>
      </c>
      <c r="Y1185" t="s">
        <v>34059</v>
      </c>
      <c r="Z1185" t="s">
        <v>36</v>
      </c>
      <c r="AA1185" t="s">
        <v>36</v>
      </c>
    </row>
    <row r="1186" spans="1:27" x14ac:dyDescent="0.3">
      <c r="A1186" t="s">
        <v>33556</v>
      </c>
      <c r="B1186" t="s">
        <v>467</v>
      </c>
      <c r="C1186" t="s">
        <v>6869</v>
      </c>
      <c r="D1186" t="s">
        <v>6871</v>
      </c>
      <c r="E1186" t="s">
        <v>6870</v>
      </c>
      <c r="F1186" t="s">
        <v>2106</v>
      </c>
      <c r="G1186" t="s">
        <v>5574</v>
      </c>
      <c r="H1186" t="s">
        <v>3025</v>
      </c>
      <c r="I1186" t="s">
        <v>62</v>
      </c>
      <c r="J1186" t="s">
        <v>2945</v>
      </c>
      <c r="K1186" t="s">
        <v>6857</v>
      </c>
      <c r="L1186" t="s">
        <v>2997</v>
      </c>
      <c r="M1186" t="s">
        <v>34</v>
      </c>
      <c r="N1186" t="s">
        <v>34495</v>
      </c>
      <c r="O1186" t="s">
        <v>5991</v>
      </c>
      <c r="P1186" t="s">
        <v>5991</v>
      </c>
      <c r="Q1186" t="s">
        <v>36</v>
      </c>
      <c r="R1186" t="s">
        <v>36</v>
      </c>
      <c r="S1186" t="s">
        <v>34495</v>
      </c>
      <c r="T1186" t="s">
        <v>34495</v>
      </c>
      <c r="U1186" t="s">
        <v>36</v>
      </c>
      <c r="V1186" t="s">
        <v>5580</v>
      </c>
      <c r="W1186" t="s">
        <v>34496</v>
      </c>
      <c r="X1186" t="s">
        <v>34496</v>
      </c>
      <c r="Y1186" t="s">
        <v>34496</v>
      </c>
      <c r="Z1186" t="s">
        <v>36</v>
      </c>
      <c r="AA1186" t="s">
        <v>36</v>
      </c>
    </row>
    <row r="1187" spans="1:27" x14ac:dyDescent="0.3">
      <c r="A1187" t="s">
        <v>33556</v>
      </c>
      <c r="B1187" t="s">
        <v>467</v>
      </c>
      <c r="C1187" t="s">
        <v>6869</v>
      </c>
      <c r="D1187" t="s">
        <v>6871</v>
      </c>
      <c r="E1187" t="s">
        <v>6870</v>
      </c>
      <c r="F1187" t="s">
        <v>2164</v>
      </c>
      <c r="G1187" t="s">
        <v>5491</v>
      </c>
      <c r="H1187" t="s">
        <v>2943</v>
      </c>
      <c r="I1187" t="s">
        <v>2944</v>
      </c>
      <c r="J1187" t="s">
        <v>2945</v>
      </c>
      <c r="K1187" t="s">
        <v>6894</v>
      </c>
      <c r="L1187" t="s">
        <v>2946</v>
      </c>
      <c r="M1187" t="s">
        <v>34</v>
      </c>
      <c r="N1187" t="s">
        <v>34497</v>
      </c>
      <c r="O1187" t="s">
        <v>6855</v>
      </c>
      <c r="P1187" t="s">
        <v>6855</v>
      </c>
      <c r="Q1187" t="s">
        <v>36</v>
      </c>
      <c r="R1187" t="s">
        <v>36</v>
      </c>
      <c r="S1187" t="s">
        <v>34497</v>
      </c>
      <c r="T1187" t="s">
        <v>34497</v>
      </c>
      <c r="U1187" t="s">
        <v>36</v>
      </c>
      <c r="V1187" t="s">
        <v>5596</v>
      </c>
      <c r="W1187" t="s">
        <v>34407</v>
      </c>
      <c r="X1187" t="s">
        <v>34407</v>
      </c>
      <c r="Y1187" t="s">
        <v>34407</v>
      </c>
      <c r="Z1187" t="s">
        <v>36</v>
      </c>
      <c r="AA1187" t="s">
        <v>36</v>
      </c>
    </row>
    <row r="1188" spans="1:27" x14ac:dyDescent="0.3">
      <c r="A1188" t="s">
        <v>33556</v>
      </c>
      <c r="B1188" t="s">
        <v>467</v>
      </c>
      <c r="C1188" t="s">
        <v>6869</v>
      </c>
      <c r="D1188" t="s">
        <v>6871</v>
      </c>
      <c r="E1188" t="s">
        <v>6870</v>
      </c>
      <c r="F1188" t="s">
        <v>2164</v>
      </c>
      <c r="G1188" t="s">
        <v>5491</v>
      </c>
      <c r="H1188" t="s">
        <v>2989</v>
      </c>
      <c r="I1188" t="s">
        <v>2990</v>
      </c>
      <c r="J1188" t="s">
        <v>2945</v>
      </c>
      <c r="K1188" t="s">
        <v>6894</v>
      </c>
      <c r="L1188" t="s">
        <v>2946</v>
      </c>
      <c r="M1188" t="s">
        <v>34</v>
      </c>
      <c r="N1188" t="s">
        <v>2580</v>
      </c>
      <c r="O1188" t="s">
        <v>6855</v>
      </c>
      <c r="P1188" t="s">
        <v>6855</v>
      </c>
      <c r="Q1188" t="s">
        <v>36</v>
      </c>
      <c r="R1188" t="s">
        <v>36</v>
      </c>
      <c r="S1188" t="s">
        <v>2580</v>
      </c>
      <c r="T1188" t="s">
        <v>2580</v>
      </c>
      <c r="U1188" t="s">
        <v>36</v>
      </c>
      <c r="V1188" t="s">
        <v>5627</v>
      </c>
      <c r="W1188" t="s">
        <v>36</v>
      </c>
      <c r="X1188" t="s">
        <v>36</v>
      </c>
      <c r="Y1188" t="s">
        <v>36</v>
      </c>
      <c r="Z1188" t="s">
        <v>36</v>
      </c>
      <c r="AA1188" t="s">
        <v>36</v>
      </c>
    </row>
    <row r="1189" spans="1:27" x14ac:dyDescent="0.3">
      <c r="A1189" t="s">
        <v>33556</v>
      </c>
      <c r="B1189" t="s">
        <v>467</v>
      </c>
      <c r="C1189" t="s">
        <v>6869</v>
      </c>
      <c r="D1189" t="s">
        <v>6871</v>
      </c>
      <c r="E1189" t="s">
        <v>6870</v>
      </c>
      <c r="F1189" t="s">
        <v>2164</v>
      </c>
      <c r="G1189" t="s">
        <v>5491</v>
      </c>
      <c r="H1189" t="s">
        <v>3007</v>
      </c>
      <c r="I1189" t="s">
        <v>75</v>
      </c>
      <c r="J1189" t="s">
        <v>2945</v>
      </c>
      <c r="K1189" t="s">
        <v>6857</v>
      </c>
      <c r="L1189" t="s">
        <v>2997</v>
      </c>
      <c r="M1189" t="s">
        <v>34</v>
      </c>
      <c r="N1189" t="s">
        <v>34498</v>
      </c>
      <c r="O1189" t="s">
        <v>6855</v>
      </c>
      <c r="P1189" t="s">
        <v>6855</v>
      </c>
      <c r="Q1189" t="s">
        <v>36</v>
      </c>
      <c r="R1189" t="s">
        <v>36</v>
      </c>
      <c r="S1189" t="s">
        <v>34498</v>
      </c>
      <c r="T1189" t="s">
        <v>34498</v>
      </c>
      <c r="U1189" t="s">
        <v>36</v>
      </c>
      <c r="V1189" t="s">
        <v>34499</v>
      </c>
      <c r="W1189" t="s">
        <v>34500</v>
      </c>
      <c r="X1189" t="s">
        <v>34500</v>
      </c>
      <c r="Y1189" t="s">
        <v>34500</v>
      </c>
      <c r="Z1189" t="s">
        <v>36</v>
      </c>
      <c r="AA1189" t="s">
        <v>36</v>
      </c>
    </row>
    <row r="1190" spans="1:27" x14ac:dyDescent="0.3">
      <c r="A1190" t="s">
        <v>33556</v>
      </c>
      <c r="B1190" t="s">
        <v>467</v>
      </c>
      <c r="C1190" t="s">
        <v>6869</v>
      </c>
      <c r="D1190" t="s">
        <v>6871</v>
      </c>
      <c r="E1190" t="s">
        <v>6870</v>
      </c>
      <c r="F1190" t="s">
        <v>2164</v>
      </c>
      <c r="G1190" t="s">
        <v>5491</v>
      </c>
      <c r="H1190" t="s">
        <v>2996</v>
      </c>
      <c r="I1190" t="s">
        <v>31</v>
      </c>
      <c r="J1190" t="s">
        <v>2945</v>
      </c>
      <c r="K1190" t="s">
        <v>6857</v>
      </c>
      <c r="L1190" t="s">
        <v>2997</v>
      </c>
      <c r="M1190" t="s">
        <v>34</v>
      </c>
      <c r="N1190" t="s">
        <v>5498</v>
      </c>
      <c r="O1190" t="s">
        <v>6855</v>
      </c>
      <c r="P1190" t="s">
        <v>6855</v>
      </c>
      <c r="Q1190" t="s">
        <v>36</v>
      </c>
      <c r="R1190" t="s">
        <v>36</v>
      </c>
      <c r="S1190" t="s">
        <v>5498</v>
      </c>
      <c r="T1190" t="s">
        <v>5498</v>
      </c>
      <c r="U1190" t="s">
        <v>36</v>
      </c>
      <c r="V1190" t="s">
        <v>34501</v>
      </c>
      <c r="W1190" t="s">
        <v>34502</v>
      </c>
      <c r="X1190" t="s">
        <v>34502</v>
      </c>
      <c r="Y1190" t="s">
        <v>34502</v>
      </c>
      <c r="Z1190" t="s">
        <v>36</v>
      </c>
      <c r="AA1190" t="s">
        <v>36</v>
      </c>
    </row>
    <row r="1191" spans="1:27" x14ac:dyDescent="0.3">
      <c r="A1191" t="s">
        <v>33556</v>
      </c>
      <c r="B1191" t="s">
        <v>467</v>
      </c>
      <c r="C1191" t="s">
        <v>6869</v>
      </c>
      <c r="D1191" t="s">
        <v>6871</v>
      </c>
      <c r="E1191" t="s">
        <v>6870</v>
      </c>
      <c r="F1191" t="s">
        <v>2164</v>
      </c>
      <c r="G1191" t="s">
        <v>5491</v>
      </c>
      <c r="H1191" t="s">
        <v>3537</v>
      </c>
      <c r="I1191" t="s">
        <v>304</v>
      </c>
      <c r="J1191" t="s">
        <v>2945</v>
      </c>
      <c r="K1191" t="s">
        <v>6857</v>
      </c>
      <c r="L1191" t="s">
        <v>2997</v>
      </c>
      <c r="M1191" t="s">
        <v>34</v>
      </c>
      <c r="N1191" t="s">
        <v>34503</v>
      </c>
      <c r="O1191" t="s">
        <v>6855</v>
      </c>
      <c r="P1191" t="s">
        <v>6855</v>
      </c>
      <c r="Q1191" t="s">
        <v>36</v>
      </c>
      <c r="R1191" t="s">
        <v>36</v>
      </c>
      <c r="S1191" t="s">
        <v>34503</v>
      </c>
      <c r="T1191" t="s">
        <v>34503</v>
      </c>
      <c r="U1191" t="s">
        <v>36</v>
      </c>
      <c r="V1191" t="s">
        <v>5501</v>
      </c>
      <c r="W1191" t="s">
        <v>33314</v>
      </c>
      <c r="X1191" t="s">
        <v>33314</v>
      </c>
      <c r="Y1191" t="s">
        <v>33314</v>
      </c>
      <c r="Z1191" t="s">
        <v>36</v>
      </c>
      <c r="AA1191" t="s">
        <v>36</v>
      </c>
    </row>
    <row r="1192" spans="1:27" x14ac:dyDescent="0.3">
      <c r="A1192" t="s">
        <v>33556</v>
      </c>
      <c r="B1192" t="s">
        <v>467</v>
      </c>
      <c r="C1192" t="s">
        <v>6869</v>
      </c>
      <c r="D1192" t="s">
        <v>6871</v>
      </c>
      <c r="E1192" t="s">
        <v>6870</v>
      </c>
      <c r="F1192" t="s">
        <v>2164</v>
      </c>
      <c r="G1192" t="s">
        <v>5491</v>
      </c>
      <c r="H1192" t="s">
        <v>3006</v>
      </c>
      <c r="I1192" t="s">
        <v>103</v>
      </c>
      <c r="J1192" t="s">
        <v>2945</v>
      </c>
      <c r="K1192" t="s">
        <v>6857</v>
      </c>
      <c r="L1192" t="s">
        <v>2997</v>
      </c>
      <c r="M1192" t="s">
        <v>34</v>
      </c>
      <c r="N1192" t="s">
        <v>34504</v>
      </c>
      <c r="O1192" t="s">
        <v>6855</v>
      </c>
      <c r="P1192" t="s">
        <v>6855</v>
      </c>
      <c r="Q1192" t="s">
        <v>36</v>
      </c>
      <c r="R1192" t="s">
        <v>36</v>
      </c>
      <c r="S1192" t="s">
        <v>34504</v>
      </c>
      <c r="T1192" t="s">
        <v>34504</v>
      </c>
      <c r="U1192" t="s">
        <v>36</v>
      </c>
      <c r="V1192" t="s">
        <v>5492</v>
      </c>
      <c r="W1192" t="s">
        <v>34505</v>
      </c>
      <c r="X1192" t="s">
        <v>34505</v>
      </c>
      <c r="Y1192" t="s">
        <v>34505</v>
      </c>
      <c r="Z1192" t="s">
        <v>36</v>
      </c>
      <c r="AA1192" t="s">
        <v>36</v>
      </c>
    </row>
    <row r="1193" spans="1:27" x14ac:dyDescent="0.3">
      <c r="A1193" t="s">
        <v>33556</v>
      </c>
      <c r="B1193" t="s">
        <v>467</v>
      </c>
      <c r="C1193" t="s">
        <v>6869</v>
      </c>
      <c r="D1193" t="s">
        <v>6871</v>
      </c>
      <c r="E1193" t="s">
        <v>6870</v>
      </c>
      <c r="F1193" t="s">
        <v>2122</v>
      </c>
      <c r="G1193" t="s">
        <v>5546</v>
      </c>
      <c r="H1193" t="s">
        <v>4235</v>
      </c>
      <c r="I1193" t="s">
        <v>4236</v>
      </c>
      <c r="J1193" t="s">
        <v>2945</v>
      </c>
      <c r="K1193" t="s">
        <v>6894</v>
      </c>
      <c r="L1193" t="s">
        <v>2946</v>
      </c>
      <c r="M1193" t="s">
        <v>34</v>
      </c>
      <c r="N1193" t="s">
        <v>872</v>
      </c>
      <c r="O1193" t="s">
        <v>6855</v>
      </c>
      <c r="P1193" t="s">
        <v>6855</v>
      </c>
      <c r="Q1193" t="s">
        <v>36</v>
      </c>
      <c r="R1193" t="s">
        <v>36</v>
      </c>
      <c r="S1193" t="s">
        <v>872</v>
      </c>
      <c r="T1193" t="s">
        <v>872</v>
      </c>
      <c r="U1193" t="s">
        <v>36</v>
      </c>
      <c r="V1193" t="s">
        <v>36</v>
      </c>
      <c r="W1193" t="s">
        <v>36</v>
      </c>
      <c r="X1193" t="s">
        <v>36</v>
      </c>
      <c r="Y1193" t="s">
        <v>36</v>
      </c>
      <c r="Z1193" t="s">
        <v>36</v>
      </c>
      <c r="AA1193" t="s">
        <v>36</v>
      </c>
    </row>
    <row r="1194" spans="1:27" x14ac:dyDescent="0.3">
      <c r="A1194" t="s">
        <v>33556</v>
      </c>
      <c r="B1194" t="s">
        <v>467</v>
      </c>
      <c r="C1194" t="s">
        <v>6869</v>
      </c>
      <c r="D1194" t="s">
        <v>6871</v>
      </c>
      <c r="E1194" t="s">
        <v>6870</v>
      </c>
      <c r="F1194" t="s">
        <v>2122</v>
      </c>
      <c r="G1194" t="s">
        <v>5546</v>
      </c>
      <c r="H1194" t="s">
        <v>4242</v>
      </c>
      <c r="I1194" t="s">
        <v>4243</v>
      </c>
      <c r="J1194" t="s">
        <v>2945</v>
      </c>
      <c r="K1194" t="s">
        <v>6894</v>
      </c>
      <c r="L1194" t="s">
        <v>2946</v>
      </c>
      <c r="M1194" t="s">
        <v>34</v>
      </c>
      <c r="N1194" t="s">
        <v>5398</v>
      </c>
      <c r="O1194" t="s">
        <v>36</v>
      </c>
      <c r="P1194" t="s">
        <v>5398</v>
      </c>
      <c r="Q1194" t="s">
        <v>36</v>
      </c>
      <c r="R1194" t="s">
        <v>36</v>
      </c>
      <c r="S1194" t="s">
        <v>36</v>
      </c>
      <c r="T1194" t="s">
        <v>36</v>
      </c>
      <c r="U1194" t="s">
        <v>36</v>
      </c>
      <c r="V1194" t="s">
        <v>6855</v>
      </c>
      <c r="W1194" t="s">
        <v>36</v>
      </c>
      <c r="X1194" t="s">
        <v>36</v>
      </c>
      <c r="Y1194" t="s">
        <v>36</v>
      </c>
      <c r="Z1194" t="s">
        <v>36</v>
      </c>
      <c r="AA1194" t="s">
        <v>36</v>
      </c>
    </row>
    <row r="1195" spans="1:27" x14ac:dyDescent="0.3">
      <c r="A1195" t="s">
        <v>33556</v>
      </c>
      <c r="B1195" t="s">
        <v>467</v>
      </c>
      <c r="C1195" t="s">
        <v>6869</v>
      </c>
      <c r="D1195" t="s">
        <v>6871</v>
      </c>
      <c r="E1195" t="s">
        <v>6870</v>
      </c>
      <c r="F1195" t="s">
        <v>2122</v>
      </c>
      <c r="G1195" t="s">
        <v>5546</v>
      </c>
      <c r="H1195" t="s">
        <v>4232</v>
      </c>
      <c r="I1195" t="s">
        <v>4233</v>
      </c>
      <c r="J1195" t="s">
        <v>2945</v>
      </c>
      <c r="K1195" t="s">
        <v>6894</v>
      </c>
      <c r="L1195" t="s">
        <v>2946</v>
      </c>
      <c r="M1195" t="s">
        <v>34</v>
      </c>
      <c r="N1195" t="s">
        <v>5927</v>
      </c>
      <c r="O1195" t="s">
        <v>6855</v>
      </c>
      <c r="P1195" t="s">
        <v>6855</v>
      </c>
      <c r="Q1195" t="s">
        <v>36</v>
      </c>
      <c r="R1195" t="s">
        <v>36</v>
      </c>
      <c r="S1195" t="s">
        <v>5927</v>
      </c>
      <c r="T1195" t="s">
        <v>5927</v>
      </c>
      <c r="U1195" t="s">
        <v>36</v>
      </c>
      <c r="V1195" t="s">
        <v>36</v>
      </c>
      <c r="W1195" t="s">
        <v>36</v>
      </c>
      <c r="X1195" t="s">
        <v>36</v>
      </c>
      <c r="Y1195" t="s">
        <v>36</v>
      </c>
      <c r="Z1195" t="s">
        <v>36</v>
      </c>
      <c r="AA1195" t="s">
        <v>36</v>
      </c>
    </row>
    <row r="1196" spans="1:27" x14ac:dyDescent="0.3">
      <c r="A1196" t="s">
        <v>33556</v>
      </c>
      <c r="B1196" t="s">
        <v>467</v>
      </c>
      <c r="C1196" t="s">
        <v>6869</v>
      </c>
      <c r="D1196" t="s">
        <v>6871</v>
      </c>
      <c r="E1196" t="s">
        <v>6870</v>
      </c>
      <c r="F1196" t="s">
        <v>2122</v>
      </c>
      <c r="G1196" t="s">
        <v>5546</v>
      </c>
      <c r="H1196" t="s">
        <v>3142</v>
      </c>
      <c r="I1196" t="s">
        <v>3143</v>
      </c>
      <c r="J1196" t="s">
        <v>2945</v>
      </c>
      <c r="K1196" t="s">
        <v>6894</v>
      </c>
      <c r="L1196" t="s">
        <v>2946</v>
      </c>
      <c r="M1196" t="s">
        <v>34</v>
      </c>
      <c r="N1196" t="s">
        <v>34506</v>
      </c>
      <c r="O1196" t="s">
        <v>6855</v>
      </c>
      <c r="P1196" t="s">
        <v>6855</v>
      </c>
      <c r="Q1196" t="s">
        <v>36</v>
      </c>
      <c r="R1196" t="s">
        <v>36</v>
      </c>
      <c r="S1196" t="s">
        <v>34506</v>
      </c>
      <c r="T1196" t="s">
        <v>34506</v>
      </c>
      <c r="U1196" t="s">
        <v>36</v>
      </c>
      <c r="V1196" t="s">
        <v>34507</v>
      </c>
      <c r="W1196" t="s">
        <v>34507</v>
      </c>
      <c r="X1196" t="s">
        <v>34507</v>
      </c>
      <c r="Y1196" t="s">
        <v>34507</v>
      </c>
      <c r="Z1196" t="s">
        <v>36</v>
      </c>
      <c r="AA1196" t="s">
        <v>36</v>
      </c>
    </row>
    <row r="1197" spans="1:27" x14ac:dyDescent="0.3">
      <c r="A1197" t="s">
        <v>33556</v>
      </c>
      <c r="B1197" t="s">
        <v>467</v>
      </c>
      <c r="C1197" t="s">
        <v>6869</v>
      </c>
      <c r="D1197" t="s">
        <v>6871</v>
      </c>
      <c r="E1197" t="s">
        <v>6870</v>
      </c>
      <c r="F1197" t="s">
        <v>2122</v>
      </c>
      <c r="G1197" t="s">
        <v>5546</v>
      </c>
      <c r="H1197" t="s">
        <v>2943</v>
      </c>
      <c r="I1197" t="s">
        <v>2944</v>
      </c>
      <c r="J1197" t="s">
        <v>2945</v>
      </c>
      <c r="K1197" t="s">
        <v>6894</v>
      </c>
      <c r="L1197" t="s">
        <v>2946</v>
      </c>
      <c r="M1197" t="s">
        <v>34</v>
      </c>
      <c r="N1197" t="s">
        <v>5818</v>
      </c>
      <c r="O1197" t="s">
        <v>6855</v>
      </c>
      <c r="P1197" t="s">
        <v>6855</v>
      </c>
      <c r="Q1197" t="s">
        <v>36</v>
      </c>
      <c r="R1197" t="s">
        <v>36</v>
      </c>
      <c r="S1197" t="s">
        <v>5818</v>
      </c>
      <c r="T1197" t="s">
        <v>5818</v>
      </c>
      <c r="U1197" t="s">
        <v>36</v>
      </c>
      <c r="V1197" t="s">
        <v>7294</v>
      </c>
      <c r="W1197" t="s">
        <v>36</v>
      </c>
      <c r="X1197" t="s">
        <v>36</v>
      </c>
      <c r="Y1197" t="s">
        <v>36</v>
      </c>
      <c r="Z1197" t="s">
        <v>36</v>
      </c>
      <c r="AA1197" t="s">
        <v>36</v>
      </c>
    </row>
    <row r="1198" spans="1:27" x14ac:dyDescent="0.3">
      <c r="A1198" t="s">
        <v>33556</v>
      </c>
      <c r="B1198" t="s">
        <v>467</v>
      </c>
      <c r="C1198" t="s">
        <v>6869</v>
      </c>
      <c r="D1198" t="s">
        <v>6871</v>
      </c>
      <c r="E1198" t="s">
        <v>6870</v>
      </c>
      <c r="F1198" t="s">
        <v>2122</v>
      </c>
      <c r="G1198" t="s">
        <v>5546</v>
      </c>
      <c r="H1198" t="s">
        <v>2989</v>
      </c>
      <c r="I1198" t="s">
        <v>2990</v>
      </c>
      <c r="J1198" t="s">
        <v>2945</v>
      </c>
      <c r="K1198" t="s">
        <v>6894</v>
      </c>
      <c r="L1198" t="s">
        <v>2946</v>
      </c>
      <c r="M1198" t="s">
        <v>34</v>
      </c>
      <c r="N1198" t="s">
        <v>34508</v>
      </c>
      <c r="O1198" t="s">
        <v>34509</v>
      </c>
      <c r="P1198" t="s">
        <v>36</v>
      </c>
      <c r="Q1198" t="s">
        <v>36</v>
      </c>
      <c r="R1198" t="s">
        <v>36</v>
      </c>
      <c r="S1198" t="s">
        <v>34510</v>
      </c>
      <c r="T1198" t="s">
        <v>34510</v>
      </c>
      <c r="U1198" t="s">
        <v>36</v>
      </c>
      <c r="V1198" t="s">
        <v>34511</v>
      </c>
      <c r="W1198" t="s">
        <v>3103</v>
      </c>
      <c r="X1198" t="s">
        <v>3103</v>
      </c>
      <c r="Y1198" t="s">
        <v>3103</v>
      </c>
      <c r="Z1198" t="s">
        <v>36</v>
      </c>
      <c r="AA1198" t="s">
        <v>36</v>
      </c>
    </row>
    <row r="1199" spans="1:27" x14ac:dyDescent="0.3">
      <c r="A1199" t="s">
        <v>33556</v>
      </c>
      <c r="B1199" t="s">
        <v>467</v>
      </c>
      <c r="C1199" t="s">
        <v>6869</v>
      </c>
      <c r="D1199" t="s">
        <v>6871</v>
      </c>
      <c r="E1199" t="s">
        <v>6870</v>
      </c>
      <c r="F1199" t="s">
        <v>2122</v>
      </c>
      <c r="G1199" t="s">
        <v>5546</v>
      </c>
      <c r="H1199" t="s">
        <v>5304</v>
      </c>
      <c r="I1199" t="s">
        <v>5305</v>
      </c>
      <c r="J1199" t="s">
        <v>2945</v>
      </c>
      <c r="K1199" t="s">
        <v>6894</v>
      </c>
      <c r="L1199" t="s">
        <v>2946</v>
      </c>
      <c r="M1199" t="s">
        <v>34</v>
      </c>
      <c r="N1199" t="s">
        <v>34512</v>
      </c>
      <c r="O1199" t="s">
        <v>36</v>
      </c>
      <c r="P1199" t="s">
        <v>34512</v>
      </c>
      <c r="Q1199" t="s">
        <v>36</v>
      </c>
      <c r="R1199" t="s">
        <v>36</v>
      </c>
      <c r="S1199" t="s">
        <v>36</v>
      </c>
      <c r="T1199" t="s">
        <v>36</v>
      </c>
      <c r="U1199" t="s">
        <v>36</v>
      </c>
      <c r="V1199" t="s">
        <v>6855</v>
      </c>
      <c r="W1199" t="s">
        <v>36</v>
      </c>
      <c r="X1199" t="s">
        <v>36</v>
      </c>
      <c r="Y1199" t="s">
        <v>36</v>
      </c>
      <c r="Z1199" t="s">
        <v>36</v>
      </c>
      <c r="AA1199" t="s">
        <v>36</v>
      </c>
    </row>
    <row r="1200" spans="1:27" x14ac:dyDescent="0.3">
      <c r="A1200" t="s">
        <v>33556</v>
      </c>
      <c r="B1200" t="s">
        <v>467</v>
      </c>
      <c r="C1200" t="s">
        <v>6869</v>
      </c>
      <c r="D1200" t="s">
        <v>6871</v>
      </c>
      <c r="E1200" t="s">
        <v>6870</v>
      </c>
      <c r="F1200" t="s">
        <v>2122</v>
      </c>
      <c r="G1200" t="s">
        <v>5546</v>
      </c>
      <c r="H1200" t="s">
        <v>3571</v>
      </c>
      <c r="I1200" t="s">
        <v>3572</v>
      </c>
      <c r="J1200" t="s">
        <v>2945</v>
      </c>
      <c r="K1200" t="s">
        <v>6894</v>
      </c>
      <c r="L1200" t="s">
        <v>2946</v>
      </c>
      <c r="M1200" t="s">
        <v>34</v>
      </c>
      <c r="N1200" t="s">
        <v>4237</v>
      </c>
      <c r="O1200" t="s">
        <v>6855</v>
      </c>
      <c r="P1200" t="s">
        <v>6855</v>
      </c>
      <c r="Q1200" t="s">
        <v>36</v>
      </c>
      <c r="R1200" t="s">
        <v>36</v>
      </c>
      <c r="S1200" t="s">
        <v>4237</v>
      </c>
      <c r="T1200" t="s">
        <v>4237</v>
      </c>
      <c r="U1200" t="s">
        <v>36</v>
      </c>
      <c r="V1200" t="s">
        <v>34513</v>
      </c>
      <c r="W1200" t="s">
        <v>34513</v>
      </c>
      <c r="X1200" t="s">
        <v>34513</v>
      </c>
      <c r="Y1200" t="s">
        <v>34513</v>
      </c>
      <c r="Z1200" t="s">
        <v>36</v>
      </c>
      <c r="AA1200" t="s">
        <v>36</v>
      </c>
    </row>
    <row r="1201" spans="1:27" x14ac:dyDescent="0.3">
      <c r="A1201" t="s">
        <v>33556</v>
      </c>
      <c r="B1201" t="s">
        <v>467</v>
      </c>
      <c r="C1201" t="s">
        <v>6869</v>
      </c>
      <c r="D1201" t="s">
        <v>6871</v>
      </c>
      <c r="E1201" t="s">
        <v>6870</v>
      </c>
      <c r="F1201" t="s">
        <v>2122</v>
      </c>
      <c r="G1201" t="s">
        <v>5546</v>
      </c>
      <c r="H1201" t="s">
        <v>3007</v>
      </c>
      <c r="I1201" t="s">
        <v>75</v>
      </c>
      <c r="J1201" t="s">
        <v>2945</v>
      </c>
      <c r="K1201" t="s">
        <v>6857</v>
      </c>
      <c r="L1201" t="s">
        <v>2997</v>
      </c>
      <c r="M1201" t="s">
        <v>34</v>
      </c>
      <c r="N1201" t="s">
        <v>5554</v>
      </c>
      <c r="O1201" t="s">
        <v>6855</v>
      </c>
      <c r="P1201" t="s">
        <v>6855</v>
      </c>
      <c r="Q1201" t="s">
        <v>36</v>
      </c>
      <c r="R1201" t="s">
        <v>36</v>
      </c>
      <c r="S1201" t="s">
        <v>5554</v>
      </c>
      <c r="T1201" t="s">
        <v>5554</v>
      </c>
      <c r="U1201" t="s">
        <v>36</v>
      </c>
      <c r="V1201" t="s">
        <v>34514</v>
      </c>
      <c r="W1201" t="s">
        <v>34515</v>
      </c>
      <c r="X1201" t="s">
        <v>34515</v>
      </c>
      <c r="Y1201" t="s">
        <v>34515</v>
      </c>
      <c r="Z1201" t="s">
        <v>36</v>
      </c>
      <c r="AA1201" t="s">
        <v>36</v>
      </c>
    </row>
    <row r="1202" spans="1:27" x14ac:dyDescent="0.3">
      <c r="A1202" t="s">
        <v>33556</v>
      </c>
      <c r="B1202" t="s">
        <v>467</v>
      </c>
      <c r="C1202" t="s">
        <v>6869</v>
      </c>
      <c r="D1202" t="s">
        <v>6871</v>
      </c>
      <c r="E1202" t="s">
        <v>6870</v>
      </c>
      <c r="F1202" t="s">
        <v>2122</v>
      </c>
      <c r="G1202" t="s">
        <v>5546</v>
      </c>
      <c r="H1202" t="s">
        <v>2996</v>
      </c>
      <c r="I1202" t="s">
        <v>31</v>
      </c>
      <c r="J1202" t="s">
        <v>2945</v>
      </c>
      <c r="K1202" t="s">
        <v>6857</v>
      </c>
      <c r="L1202" t="s">
        <v>2997</v>
      </c>
      <c r="M1202" t="s">
        <v>34</v>
      </c>
      <c r="N1202" t="s">
        <v>5547</v>
      </c>
      <c r="O1202" t="s">
        <v>6855</v>
      </c>
      <c r="P1202" t="s">
        <v>6855</v>
      </c>
      <c r="Q1202" t="s">
        <v>36</v>
      </c>
      <c r="R1202" t="s">
        <v>36</v>
      </c>
      <c r="S1202" t="s">
        <v>5547</v>
      </c>
      <c r="T1202" t="s">
        <v>5547</v>
      </c>
      <c r="U1202" t="s">
        <v>36</v>
      </c>
      <c r="V1202" t="s">
        <v>34516</v>
      </c>
      <c r="W1202" t="s">
        <v>34517</v>
      </c>
      <c r="X1202" t="s">
        <v>34517</v>
      </c>
      <c r="Y1202" t="s">
        <v>34517</v>
      </c>
      <c r="Z1202" t="s">
        <v>36</v>
      </c>
      <c r="AA1202" t="s">
        <v>36</v>
      </c>
    </row>
    <row r="1203" spans="1:27" x14ac:dyDescent="0.3">
      <c r="A1203" t="s">
        <v>33556</v>
      </c>
      <c r="B1203" t="s">
        <v>467</v>
      </c>
      <c r="C1203" t="s">
        <v>6869</v>
      </c>
      <c r="D1203" t="s">
        <v>6871</v>
      </c>
      <c r="E1203" t="s">
        <v>6870</v>
      </c>
      <c r="F1203" t="s">
        <v>2122</v>
      </c>
      <c r="G1203" t="s">
        <v>5546</v>
      </c>
      <c r="H1203" t="s">
        <v>3537</v>
      </c>
      <c r="I1203" t="s">
        <v>304</v>
      </c>
      <c r="J1203" t="s">
        <v>2945</v>
      </c>
      <c r="K1203" t="s">
        <v>6857</v>
      </c>
      <c r="L1203" t="s">
        <v>2997</v>
      </c>
      <c r="M1203" t="s">
        <v>34</v>
      </c>
      <c r="N1203" t="s">
        <v>5556</v>
      </c>
      <c r="O1203" t="s">
        <v>6855</v>
      </c>
      <c r="P1203" t="s">
        <v>6855</v>
      </c>
      <c r="Q1203" t="s">
        <v>36</v>
      </c>
      <c r="R1203" t="s">
        <v>36</v>
      </c>
      <c r="S1203" t="s">
        <v>5556</v>
      </c>
      <c r="T1203" t="s">
        <v>5556</v>
      </c>
      <c r="U1203" t="s">
        <v>36</v>
      </c>
      <c r="V1203" t="s">
        <v>34518</v>
      </c>
      <c r="W1203" t="s">
        <v>34519</v>
      </c>
      <c r="X1203" t="s">
        <v>34519</v>
      </c>
      <c r="Y1203" t="s">
        <v>34519</v>
      </c>
      <c r="Z1203" t="s">
        <v>36</v>
      </c>
      <c r="AA1203" t="s">
        <v>36</v>
      </c>
    </row>
    <row r="1204" spans="1:27" x14ac:dyDescent="0.3">
      <c r="A1204" t="s">
        <v>33556</v>
      </c>
      <c r="B1204" t="s">
        <v>467</v>
      </c>
      <c r="C1204" t="s">
        <v>6869</v>
      </c>
      <c r="D1204" t="s">
        <v>6871</v>
      </c>
      <c r="E1204" t="s">
        <v>6870</v>
      </c>
      <c r="F1204" t="s">
        <v>2122</v>
      </c>
      <c r="G1204" t="s">
        <v>5546</v>
      </c>
      <c r="H1204" t="s">
        <v>3895</v>
      </c>
      <c r="I1204" t="s">
        <v>99</v>
      </c>
      <c r="J1204" t="s">
        <v>2945</v>
      </c>
      <c r="K1204" t="s">
        <v>6857</v>
      </c>
      <c r="L1204" t="s">
        <v>2997</v>
      </c>
      <c r="M1204" t="s">
        <v>34</v>
      </c>
      <c r="N1204" t="s">
        <v>34520</v>
      </c>
      <c r="O1204" t="s">
        <v>6855</v>
      </c>
      <c r="P1204" t="s">
        <v>6855</v>
      </c>
      <c r="Q1204" t="s">
        <v>36</v>
      </c>
      <c r="R1204" t="s">
        <v>36</v>
      </c>
      <c r="S1204" t="s">
        <v>34520</v>
      </c>
      <c r="T1204" t="s">
        <v>34520</v>
      </c>
      <c r="U1204" t="s">
        <v>36</v>
      </c>
      <c r="V1204" t="s">
        <v>34521</v>
      </c>
      <c r="W1204" t="s">
        <v>34522</v>
      </c>
      <c r="X1204" t="s">
        <v>34522</v>
      </c>
      <c r="Y1204" t="s">
        <v>34522</v>
      </c>
      <c r="Z1204" t="s">
        <v>36</v>
      </c>
      <c r="AA1204" t="s">
        <v>36</v>
      </c>
    </row>
    <row r="1205" spans="1:27" x14ac:dyDescent="0.3">
      <c r="A1205" t="s">
        <v>33556</v>
      </c>
      <c r="B1205" t="s">
        <v>467</v>
      </c>
      <c r="C1205" t="s">
        <v>6869</v>
      </c>
      <c r="D1205" t="s">
        <v>6871</v>
      </c>
      <c r="E1205" t="s">
        <v>6870</v>
      </c>
      <c r="F1205" t="s">
        <v>2122</v>
      </c>
      <c r="G1205" t="s">
        <v>5546</v>
      </c>
      <c r="H1205" t="s">
        <v>3025</v>
      </c>
      <c r="I1205" t="s">
        <v>62</v>
      </c>
      <c r="J1205" t="s">
        <v>2945</v>
      </c>
      <c r="K1205" t="s">
        <v>6857</v>
      </c>
      <c r="L1205" t="s">
        <v>2997</v>
      </c>
      <c r="M1205" t="s">
        <v>34</v>
      </c>
      <c r="N1205" t="s">
        <v>5558</v>
      </c>
      <c r="O1205" t="s">
        <v>6855</v>
      </c>
      <c r="P1205" t="s">
        <v>6855</v>
      </c>
      <c r="Q1205" t="s">
        <v>36</v>
      </c>
      <c r="R1205" t="s">
        <v>36</v>
      </c>
      <c r="S1205" t="s">
        <v>5558</v>
      </c>
      <c r="T1205" t="s">
        <v>5558</v>
      </c>
      <c r="U1205" t="s">
        <v>36</v>
      </c>
      <c r="V1205" t="s">
        <v>34523</v>
      </c>
      <c r="W1205" t="s">
        <v>34524</v>
      </c>
      <c r="X1205" t="s">
        <v>34524</v>
      </c>
      <c r="Y1205" t="s">
        <v>34524</v>
      </c>
      <c r="Z1205" t="s">
        <v>36</v>
      </c>
      <c r="AA1205" t="s">
        <v>36</v>
      </c>
    </row>
    <row r="1206" spans="1:27" x14ac:dyDescent="0.3">
      <c r="A1206" t="s">
        <v>33556</v>
      </c>
      <c r="B1206" t="s">
        <v>467</v>
      </c>
      <c r="C1206" t="s">
        <v>6869</v>
      </c>
      <c r="D1206" t="s">
        <v>6871</v>
      </c>
      <c r="E1206" t="s">
        <v>6870</v>
      </c>
      <c r="F1206" t="s">
        <v>2118</v>
      </c>
      <c r="G1206" t="s">
        <v>5677</v>
      </c>
      <c r="H1206" t="s">
        <v>4235</v>
      </c>
      <c r="I1206" t="s">
        <v>4236</v>
      </c>
      <c r="J1206" t="s">
        <v>2945</v>
      </c>
      <c r="K1206" t="s">
        <v>6894</v>
      </c>
      <c r="L1206" t="s">
        <v>2946</v>
      </c>
      <c r="M1206" t="s">
        <v>34</v>
      </c>
      <c r="N1206" t="s">
        <v>5929</v>
      </c>
      <c r="O1206" t="s">
        <v>6855</v>
      </c>
      <c r="P1206" t="s">
        <v>6855</v>
      </c>
      <c r="Q1206" t="s">
        <v>36</v>
      </c>
      <c r="R1206" t="s">
        <v>36</v>
      </c>
      <c r="S1206" t="s">
        <v>5929</v>
      </c>
      <c r="T1206" t="s">
        <v>5929</v>
      </c>
      <c r="U1206" t="s">
        <v>36</v>
      </c>
      <c r="V1206" t="s">
        <v>36</v>
      </c>
      <c r="W1206" t="s">
        <v>36</v>
      </c>
      <c r="X1206" t="s">
        <v>36</v>
      </c>
      <c r="Y1206" t="s">
        <v>36</v>
      </c>
      <c r="Z1206" t="s">
        <v>36</v>
      </c>
      <c r="AA1206" t="s">
        <v>36</v>
      </c>
    </row>
    <row r="1207" spans="1:27" x14ac:dyDescent="0.3">
      <c r="A1207" t="s">
        <v>33556</v>
      </c>
      <c r="B1207" t="s">
        <v>467</v>
      </c>
      <c r="C1207" t="s">
        <v>6869</v>
      </c>
      <c r="D1207" t="s">
        <v>6871</v>
      </c>
      <c r="E1207" t="s">
        <v>6870</v>
      </c>
      <c r="F1207" t="s">
        <v>2118</v>
      </c>
      <c r="G1207" t="s">
        <v>5677</v>
      </c>
      <c r="H1207" t="s">
        <v>4246</v>
      </c>
      <c r="I1207" t="s">
        <v>4247</v>
      </c>
      <c r="J1207" t="s">
        <v>2945</v>
      </c>
      <c r="K1207" t="s">
        <v>6894</v>
      </c>
      <c r="L1207" t="s">
        <v>2946</v>
      </c>
      <c r="M1207" t="s">
        <v>34</v>
      </c>
      <c r="N1207" t="s">
        <v>204</v>
      </c>
      <c r="O1207" t="s">
        <v>6855</v>
      </c>
      <c r="P1207" t="s">
        <v>6855</v>
      </c>
      <c r="Q1207" t="s">
        <v>36</v>
      </c>
      <c r="R1207" t="s">
        <v>36</v>
      </c>
      <c r="S1207" t="s">
        <v>204</v>
      </c>
      <c r="T1207" t="s">
        <v>204</v>
      </c>
      <c r="U1207" t="s">
        <v>36</v>
      </c>
      <c r="V1207" t="s">
        <v>36</v>
      </c>
      <c r="W1207" t="s">
        <v>36</v>
      </c>
      <c r="X1207" t="s">
        <v>36</v>
      </c>
      <c r="Y1207" t="s">
        <v>36</v>
      </c>
      <c r="Z1207" t="s">
        <v>36</v>
      </c>
      <c r="AA1207" t="s">
        <v>36</v>
      </c>
    </row>
    <row r="1208" spans="1:27" x14ac:dyDescent="0.3">
      <c r="A1208" t="s">
        <v>33556</v>
      </c>
      <c r="B1208" t="s">
        <v>467</v>
      </c>
      <c r="C1208" t="s">
        <v>6869</v>
      </c>
      <c r="D1208" t="s">
        <v>6871</v>
      </c>
      <c r="E1208" t="s">
        <v>6870</v>
      </c>
      <c r="F1208" t="s">
        <v>2118</v>
      </c>
      <c r="G1208" t="s">
        <v>5677</v>
      </c>
      <c r="H1208" t="s">
        <v>3142</v>
      </c>
      <c r="I1208" t="s">
        <v>3143</v>
      </c>
      <c r="J1208" t="s">
        <v>2945</v>
      </c>
      <c r="K1208" t="s">
        <v>6894</v>
      </c>
      <c r="L1208" t="s">
        <v>2946</v>
      </c>
      <c r="M1208" t="s">
        <v>34</v>
      </c>
      <c r="N1208" t="s">
        <v>3284</v>
      </c>
      <c r="O1208" t="s">
        <v>6855</v>
      </c>
      <c r="P1208" t="s">
        <v>6855</v>
      </c>
      <c r="Q1208" t="s">
        <v>36</v>
      </c>
      <c r="R1208" t="s">
        <v>36</v>
      </c>
      <c r="S1208" t="s">
        <v>3284</v>
      </c>
      <c r="T1208" t="s">
        <v>3284</v>
      </c>
      <c r="U1208" t="s">
        <v>36</v>
      </c>
      <c r="V1208" t="s">
        <v>6893</v>
      </c>
      <c r="W1208" t="s">
        <v>36</v>
      </c>
      <c r="X1208" t="s">
        <v>36</v>
      </c>
      <c r="Y1208" t="s">
        <v>36</v>
      </c>
      <c r="Z1208" t="s">
        <v>36</v>
      </c>
      <c r="AA1208" t="s">
        <v>36</v>
      </c>
    </row>
    <row r="1209" spans="1:27" x14ac:dyDescent="0.3">
      <c r="A1209" t="s">
        <v>33556</v>
      </c>
      <c r="B1209" t="s">
        <v>467</v>
      </c>
      <c r="C1209" t="s">
        <v>6869</v>
      </c>
      <c r="D1209" t="s">
        <v>6871</v>
      </c>
      <c r="E1209" t="s">
        <v>6870</v>
      </c>
      <c r="F1209" t="s">
        <v>5503</v>
      </c>
      <c r="G1209" t="s">
        <v>5504</v>
      </c>
      <c r="H1209" t="s">
        <v>3142</v>
      </c>
      <c r="I1209" t="s">
        <v>3143</v>
      </c>
      <c r="J1209" t="s">
        <v>2945</v>
      </c>
      <c r="K1209" t="s">
        <v>6894</v>
      </c>
      <c r="L1209" t="s">
        <v>2946</v>
      </c>
      <c r="M1209" t="s">
        <v>34</v>
      </c>
      <c r="N1209" t="s">
        <v>34525</v>
      </c>
      <c r="O1209" t="s">
        <v>6855</v>
      </c>
      <c r="P1209" t="s">
        <v>6855</v>
      </c>
      <c r="Q1209" t="s">
        <v>36</v>
      </c>
      <c r="R1209" t="s">
        <v>36</v>
      </c>
      <c r="S1209" t="s">
        <v>34525</v>
      </c>
      <c r="T1209" t="s">
        <v>34525</v>
      </c>
      <c r="U1209" t="s">
        <v>36</v>
      </c>
      <c r="V1209" t="s">
        <v>34526</v>
      </c>
      <c r="W1209" t="s">
        <v>34526</v>
      </c>
      <c r="X1209" t="s">
        <v>34526</v>
      </c>
      <c r="Y1209" t="s">
        <v>34526</v>
      </c>
      <c r="Z1209" t="s">
        <v>36</v>
      </c>
      <c r="AA1209" t="s">
        <v>36</v>
      </c>
    </row>
    <row r="1210" spans="1:27" x14ac:dyDescent="0.3">
      <c r="A1210" t="s">
        <v>33556</v>
      </c>
      <c r="B1210" t="s">
        <v>467</v>
      </c>
      <c r="C1210" t="s">
        <v>6869</v>
      </c>
      <c r="D1210" t="s">
        <v>6871</v>
      </c>
      <c r="E1210" t="s">
        <v>6870</v>
      </c>
      <c r="F1210" t="s">
        <v>5503</v>
      </c>
      <c r="G1210" t="s">
        <v>5504</v>
      </c>
      <c r="H1210" t="s">
        <v>2943</v>
      </c>
      <c r="I1210" t="s">
        <v>2944</v>
      </c>
      <c r="J1210" t="s">
        <v>2945</v>
      </c>
      <c r="K1210" t="s">
        <v>6894</v>
      </c>
      <c r="L1210" t="s">
        <v>2946</v>
      </c>
      <c r="M1210" t="s">
        <v>34</v>
      </c>
      <c r="N1210" t="s">
        <v>34527</v>
      </c>
      <c r="O1210" t="s">
        <v>6855</v>
      </c>
      <c r="P1210" t="s">
        <v>6855</v>
      </c>
      <c r="Q1210" t="s">
        <v>36</v>
      </c>
      <c r="R1210" t="s">
        <v>36</v>
      </c>
      <c r="S1210" t="s">
        <v>34527</v>
      </c>
      <c r="T1210" t="s">
        <v>34527</v>
      </c>
      <c r="U1210" t="s">
        <v>36</v>
      </c>
      <c r="V1210" t="s">
        <v>5601</v>
      </c>
      <c r="W1210" t="s">
        <v>34528</v>
      </c>
      <c r="X1210" t="s">
        <v>34528</v>
      </c>
      <c r="Y1210" t="s">
        <v>34528</v>
      </c>
      <c r="Z1210" t="s">
        <v>36</v>
      </c>
      <c r="AA1210" t="s">
        <v>36</v>
      </c>
    </row>
    <row r="1211" spans="1:27" x14ac:dyDescent="0.3">
      <c r="A1211" t="s">
        <v>33556</v>
      </c>
      <c r="B1211" t="s">
        <v>467</v>
      </c>
      <c r="C1211" t="s">
        <v>6869</v>
      </c>
      <c r="D1211" t="s">
        <v>6871</v>
      </c>
      <c r="E1211" t="s">
        <v>6870</v>
      </c>
      <c r="F1211" t="s">
        <v>5503</v>
      </c>
      <c r="G1211" t="s">
        <v>5504</v>
      </c>
      <c r="H1211" t="s">
        <v>4227</v>
      </c>
      <c r="I1211" t="s">
        <v>4228</v>
      </c>
      <c r="J1211" t="s">
        <v>2945</v>
      </c>
      <c r="K1211" t="s">
        <v>6894</v>
      </c>
      <c r="L1211" t="s">
        <v>2946</v>
      </c>
      <c r="M1211" t="s">
        <v>34</v>
      </c>
      <c r="N1211" t="s">
        <v>5212</v>
      </c>
      <c r="O1211" t="s">
        <v>6855</v>
      </c>
      <c r="P1211" t="s">
        <v>6855</v>
      </c>
      <c r="Q1211" t="s">
        <v>36</v>
      </c>
      <c r="R1211" t="s">
        <v>36</v>
      </c>
      <c r="S1211" t="s">
        <v>5212</v>
      </c>
      <c r="T1211" t="s">
        <v>5212</v>
      </c>
      <c r="U1211" t="s">
        <v>36</v>
      </c>
      <c r="V1211" t="s">
        <v>7054</v>
      </c>
      <c r="W1211" t="s">
        <v>7054</v>
      </c>
      <c r="X1211" t="s">
        <v>7054</v>
      </c>
      <c r="Y1211" t="s">
        <v>7054</v>
      </c>
      <c r="Z1211" t="s">
        <v>36</v>
      </c>
      <c r="AA1211" t="s">
        <v>36</v>
      </c>
    </row>
    <row r="1212" spans="1:27" x14ac:dyDescent="0.3">
      <c r="A1212" t="s">
        <v>33556</v>
      </c>
      <c r="B1212" t="s">
        <v>467</v>
      </c>
      <c r="C1212" t="s">
        <v>6869</v>
      </c>
      <c r="D1212" t="s">
        <v>6871</v>
      </c>
      <c r="E1212" t="s">
        <v>6870</v>
      </c>
      <c r="F1212" t="s">
        <v>5503</v>
      </c>
      <c r="G1212" t="s">
        <v>5504</v>
      </c>
      <c r="H1212" t="s">
        <v>2989</v>
      </c>
      <c r="I1212" t="s">
        <v>2990</v>
      </c>
      <c r="J1212" t="s">
        <v>2945</v>
      </c>
      <c r="K1212" t="s">
        <v>6894</v>
      </c>
      <c r="L1212" t="s">
        <v>2946</v>
      </c>
      <c r="M1212" t="s">
        <v>34</v>
      </c>
      <c r="N1212" t="s">
        <v>34529</v>
      </c>
      <c r="O1212" t="s">
        <v>6855</v>
      </c>
      <c r="P1212" t="s">
        <v>6855</v>
      </c>
      <c r="Q1212" t="s">
        <v>36</v>
      </c>
      <c r="R1212" t="s">
        <v>36</v>
      </c>
      <c r="S1212" t="s">
        <v>34529</v>
      </c>
      <c r="T1212" t="s">
        <v>34529</v>
      </c>
      <c r="U1212" t="s">
        <v>36</v>
      </c>
      <c r="V1212" t="s">
        <v>34530</v>
      </c>
      <c r="W1212" t="s">
        <v>34531</v>
      </c>
      <c r="X1212" t="s">
        <v>34531</v>
      </c>
      <c r="Y1212" t="s">
        <v>34531</v>
      </c>
      <c r="Z1212" t="s">
        <v>36</v>
      </c>
      <c r="AA1212" t="s">
        <v>36</v>
      </c>
    </row>
    <row r="1213" spans="1:27" x14ac:dyDescent="0.3">
      <c r="A1213" t="s">
        <v>33556</v>
      </c>
      <c r="B1213" t="s">
        <v>467</v>
      </c>
      <c r="C1213" t="s">
        <v>6869</v>
      </c>
      <c r="D1213" t="s">
        <v>6871</v>
      </c>
      <c r="E1213" t="s">
        <v>6870</v>
      </c>
      <c r="F1213" t="s">
        <v>5503</v>
      </c>
      <c r="G1213" t="s">
        <v>5504</v>
      </c>
      <c r="H1213" t="s">
        <v>3571</v>
      </c>
      <c r="I1213" t="s">
        <v>3572</v>
      </c>
      <c r="J1213" t="s">
        <v>2945</v>
      </c>
      <c r="K1213" t="s">
        <v>6894</v>
      </c>
      <c r="L1213" t="s">
        <v>2946</v>
      </c>
      <c r="M1213" t="s">
        <v>34</v>
      </c>
      <c r="N1213" t="s">
        <v>5802</v>
      </c>
      <c r="O1213" t="s">
        <v>6855</v>
      </c>
      <c r="P1213" t="s">
        <v>6855</v>
      </c>
      <c r="Q1213" t="s">
        <v>36</v>
      </c>
      <c r="R1213" t="s">
        <v>36</v>
      </c>
      <c r="S1213" t="s">
        <v>5802</v>
      </c>
      <c r="T1213" t="s">
        <v>5802</v>
      </c>
      <c r="U1213" t="s">
        <v>36</v>
      </c>
      <c r="V1213" t="s">
        <v>34532</v>
      </c>
      <c r="W1213" t="s">
        <v>34532</v>
      </c>
      <c r="X1213" t="s">
        <v>34532</v>
      </c>
      <c r="Y1213" t="s">
        <v>34532</v>
      </c>
      <c r="Z1213" t="s">
        <v>36</v>
      </c>
      <c r="AA1213" t="s">
        <v>36</v>
      </c>
    </row>
    <row r="1214" spans="1:27" x14ac:dyDescent="0.3">
      <c r="A1214" t="s">
        <v>33556</v>
      </c>
      <c r="B1214" t="s">
        <v>467</v>
      </c>
      <c r="C1214" t="s">
        <v>6869</v>
      </c>
      <c r="D1214" t="s">
        <v>6871</v>
      </c>
      <c r="E1214" t="s">
        <v>6870</v>
      </c>
      <c r="F1214" t="s">
        <v>5503</v>
      </c>
      <c r="G1214" t="s">
        <v>5504</v>
      </c>
      <c r="H1214" t="s">
        <v>3007</v>
      </c>
      <c r="I1214" t="s">
        <v>75</v>
      </c>
      <c r="J1214" t="s">
        <v>2945</v>
      </c>
      <c r="K1214" t="s">
        <v>6857</v>
      </c>
      <c r="L1214" t="s">
        <v>2997</v>
      </c>
      <c r="M1214" t="s">
        <v>34</v>
      </c>
      <c r="N1214" t="s">
        <v>5505</v>
      </c>
      <c r="O1214" t="s">
        <v>6855</v>
      </c>
      <c r="P1214" t="s">
        <v>6855</v>
      </c>
      <c r="Q1214" t="s">
        <v>36</v>
      </c>
      <c r="R1214" t="s">
        <v>36</v>
      </c>
      <c r="S1214" t="s">
        <v>5505</v>
      </c>
      <c r="T1214" t="s">
        <v>5505</v>
      </c>
      <c r="U1214" t="s">
        <v>36</v>
      </c>
      <c r="V1214" t="s">
        <v>5505</v>
      </c>
      <c r="W1214" t="s">
        <v>34533</v>
      </c>
      <c r="X1214" t="s">
        <v>34533</v>
      </c>
      <c r="Y1214" t="s">
        <v>34533</v>
      </c>
      <c r="Z1214" t="s">
        <v>36</v>
      </c>
      <c r="AA1214" t="s">
        <v>36</v>
      </c>
    </row>
    <row r="1215" spans="1:27" x14ac:dyDescent="0.3">
      <c r="A1215" t="s">
        <v>33556</v>
      </c>
      <c r="B1215" t="s">
        <v>467</v>
      </c>
      <c r="C1215" t="s">
        <v>6869</v>
      </c>
      <c r="D1215" t="s">
        <v>6871</v>
      </c>
      <c r="E1215" t="s">
        <v>6870</v>
      </c>
      <c r="F1215" t="s">
        <v>5503</v>
      </c>
      <c r="G1215" t="s">
        <v>5504</v>
      </c>
      <c r="H1215" t="s">
        <v>2996</v>
      </c>
      <c r="I1215" t="s">
        <v>31</v>
      </c>
      <c r="J1215" t="s">
        <v>2945</v>
      </c>
      <c r="K1215" t="s">
        <v>6857</v>
      </c>
      <c r="L1215" t="s">
        <v>2997</v>
      </c>
      <c r="M1215" t="s">
        <v>34</v>
      </c>
      <c r="N1215" t="s">
        <v>5513</v>
      </c>
      <c r="O1215" t="s">
        <v>6855</v>
      </c>
      <c r="P1215" t="s">
        <v>6855</v>
      </c>
      <c r="Q1215" t="s">
        <v>36</v>
      </c>
      <c r="R1215" t="s">
        <v>36</v>
      </c>
      <c r="S1215" t="s">
        <v>5513</v>
      </c>
      <c r="T1215" t="s">
        <v>5513</v>
      </c>
      <c r="U1215" t="s">
        <v>36</v>
      </c>
      <c r="V1215" t="s">
        <v>34534</v>
      </c>
      <c r="W1215" t="s">
        <v>34535</v>
      </c>
      <c r="X1215" t="s">
        <v>34535</v>
      </c>
      <c r="Y1215" t="s">
        <v>34535</v>
      </c>
      <c r="Z1215" t="s">
        <v>36</v>
      </c>
      <c r="AA1215" t="s">
        <v>36</v>
      </c>
    </row>
    <row r="1216" spans="1:27" x14ac:dyDescent="0.3">
      <c r="A1216" t="s">
        <v>33556</v>
      </c>
      <c r="B1216" t="s">
        <v>467</v>
      </c>
      <c r="C1216" t="s">
        <v>6869</v>
      </c>
      <c r="D1216" t="s">
        <v>6871</v>
      </c>
      <c r="E1216" t="s">
        <v>6870</v>
      </c>
      <c r="F1216" t="s">
        <v>5503</v>
      </c>
      <c r="G1216" t="s">
        <v>5504</v>
      </c>
      <c r="H1216" t="s">
        <v>3895</v>
      </c>
      <c r="I1216" t="s">
        <v>99</v>
      </c>
      <c r="J1216" t="s">
        <v>2945</v>
      </c>
      <c r="K1216" t="s">
        <v>6857</v>
      </c>
      <c r="L1216" t="s">
        <v>2997</v>
      </c>
      <c r="M1216" t="s">
        <v>34</v>
      </c>
      <c r="N1216" t="s">
        <v>5515</v>
      </c>
      <c r="O1216" t="s">
        <v>6855</v>
      </c>
      <c r="P1216" t="s">
        <v>6855</v>
      </c>
      <c r="Q1216" t="s">
        <v>36</v>
      </c>
      <c r="R1216" t="s">
        <v>36</v>
      </c>
      <c r="S1216" t="s">
        <v>5515</v>
      </c>
      <c r="T1216" t="s">
        <v>5515</v>
      </c>
      <c r="U1216" t="s">
        <v>36</v>
      </c>
      <c r="V1216" t="s">
        <v>5515</v>
      </c>
      <c r="W1216" t="s">
        <v>34083</v>
      </c>
      <c r="X1216" t="s">
        <v>34083</v>
      </c>
      <c r="Y1216" t="s">
        <v>34083</v>
      </c>
      <c r="Z1216" t="s">
        <v>36</v>
      </c>
      <c r="AA1216" t="s">
        <v>36</v>
      </c>
    </row>
    <row r="1217" spans="1:27" x14ac:dyDescent="0.3">
      <c r="A1217" t="s">
        <v>33556</v>
      </c>
      <c r="B1217" t="s">
        <v>467</v>
      </c>
      <c r="C1217" t="s">
        <v>6869</v>
      </c>
      <c r="D1217" t="s">
        <v>6871</v>
      </c>
      <c r="E1217" t="s">
        <v>6870</v>
      </c>
      <c r="F1217" t="s">
        <v>5503</v>
      </c>
      <c r="G1217" t="s">
        <v>5504</v>
      </c>
      <c r="H1217" t="s">
        <v>3025</v>
      </c>
      <c r="I1217" t="s">
        <v>62</v>
      </c>
      <c r="J1217" t="s">
        <v>2945</v>
      </c>
      <c r="K1217" t="s">
        <v>6857</v>
      </c>
      <c r="L1217" t="s">
        <v>2997</v>
      </c>
      <c r="M1217" t="s">
        <v>34</v>
      </c>
      <c r="N1217" t="s">
        <v>5516</v>
      </c>
      <c r="O1217" t="s">
        <v>6855</v>
      </c>
      <c r="P1217" t="s">
        <v>6855</v>
      </c>
      <c r="Q1217" t="s">
        <v>36</v>
      </c>
      <c r="R1217" t="s">
        <v>36</v>
      </c>
      <c r="S1217" t="s">
        <v>5516</v>
      </c>
      <c r="T1217" t="s">
        <v>5516</v>
      </c>
      <c r="U1217" t="s">
        <v>36</v>
      </c>
      <c r="V1217" t="s">
        <v>5516</v>
      </c>
      <c r="W1217" t="s">
        <v>33088</v>
      </c>
      <c r="X1217" t="s">
        <v>33088</v>
      </c>
      <c r="Y1217" t="s">
        <v>33088</v>
      </c>
      <c r="Z1217" t="s">
        <v>36</v>
      </c>
      <c r="AA1217" t="s">
        <v>36</v>
      </c>
    </row>
    <row r="1218" spans="1:27" x14ac:dyDescent="0.3">
      <c r="A1218" t="s">
        <v>33556</v>
      </c>
      <c r="B1218" t="s">
        <v>467</v>
      </c>
      <c r="C1218" t="s">
        <v>6869</v>
      </c>
      <c r="D1218" t="s">
        <v>6871</v>
      </c>
      <c r="E1218" t="s">
        <v>6870</v>
      </c>
      <c r="F1218" t="s">
        <v>5503</v>
      </c>
      <c r="G1218" t="s">
        <v>5504</v>
      </c>
      <c r="H1218" t="s">
        <v>3006</v>
      </c>
      <c r="I1218" t="s">
        <v>103</v>
      </c>
      <c r="J1218" t="s">
        <v>2945</v>
      </c>
      <c r="K1218" t="s">
        <v>6857</v>
      </c>
      <c r="L1218" t="s">
        <v>2997</v>
      </c>
      <c r="M1218" t="s">
        <v>34</v>
      </c>
      <c r="N1218" t="s">
        <v>5783</v>
      </c>
      <c r="O1218" t="s">
        <v>6855</v>
      </c>
      <c r="P1218" t="s">
        <v>6855</v>
      </c>
      <c r="Q1218" t="s">
        <v>36</v>
      </c>
      <c r="R1218" t="s">
        <v>36</v>
      </c>
      <c r="S1218" t="s">
        <v>5783</v>
      </c>
      <c r="T1218" t="s">
        <v>5783</v>
      </c>
      <c r="U1218" t="s">
        <v>36</v>
      </c>
      <c r="V1218" t="s">
        <v>6874</v>
      </c>
      <c r="W1218" t="s">
        <v>7119</v>
      </c>
      <c r="X1218" t="s">
        <v>7119</v>
      </c>
      <c r="Y1218" t="s">
        <v>7119</v>
      </c>
      <c r="Z1218" t="s">
        <v>36</v>
      </c>
      <c r="AA1218" t="s">
        <v>36</v>
      </c>
    </row>
    <row r="1219" spans="1:27" x14ac:dyDescent="0.3">
      <c r="A1219" t="s">
        <v>33556</v>
      </c>
      <c r="B1219" t="s">
        <v>467</v>
      </c>
      <c r="C1219" t="s">
        <v>6869</v>
      </c>
      <c r="D1219" t="s">
        <v>6871</v>
      </c>
      <c r="E1219" t="s">
        <v>6870</v>
      </c>
      <c r="F1219" t="s">
        <v>2145</v>
      </c>
      <c r="G1219" t="s">
        <v>5561</v>
      </c>
      <c r="H1219" t="s">
        <v>4235</v>
      </c>
      <c r="I1219" t="s">
        <v>4236</v>
      </c>
      <c r="J1219" t="s">
        <v>2945</v>
      </c>
      <c r="K1219" t="s">
        <v>6894</v>
      </c>
      <c r="L1219" t="s">
        <v>2946</v>
      </c>
      <c r="M1219" t="s">
        <v>34</v>
      </c>
      <c r="N1219" t="s">
        <v>5930</v>
      </c>
      <c r="O1219" t="s">
        <v>6855</v>
      </c>
      <c r="P1219" t="s">
        <v>6855</v>
      </c>
      <c r="Q1219" t="s">
        <v>36</v>
      </c>
      <c r="R1219" t="s">
        <v>36</v>
      </c>
      <c r="S1219" t="s">
        <v>5930</v>
      </c>
      <c r="T1219" t="s">
        <v>5930</v>
      </c>
      <c r="U1219" t="s">
        <v>36</v>
      </c>
      <c r="V1219" t="s">
        <v>36</v>
      </c>
      <c r="W1219" t="s">
        <v>36</v>
      </c>
      <c r="X1219" t="s">
        <v>36</v>
      </c>
      <c r="Y1219" t="s">
        <v>36</v>
      </c>
      <c r="Z1219" t="s">
        <v>36</v>
      </c>
      <c r="AA1219" t="s">
        <v>36</v>
      </c>
    </row>
    <row r="1220" spans="1:27" x14ac:dyDescent="0.3">
      <c r="A1220" t="s">
        <v>33556</v>
      </c>
      <c r="B1220" t="s">
        <v>467</v>
      </c>
      <c r="C1220" t="s">
        <v>6869</v>
      </c>
      <c r="D1220" t="s">
        <v>6871</v>
      </c>
      <c r="E1220" t="s">
        <v>6870</v>
      </c>
      <c r="F1220" t="s">
        <v>2145</v>
      </c>
      <c r="G1220" t="s">
        <v>5561</v>
      </c>
      <c r="H1220" t="s">
        <v>4232</v>
      </c>
      <c r="I1220" t="s">
        <v>4233</v>
      </c>
      <c r="J1220" t="s">
        <v>2945</v>
      </c>
      <c r="K1220" t="s">
        <v>6894</v>
      </c>
      <c r="L1220" t="s">
        <v>2946</v>
      </c>
      <c r="M1220" t="s">
        <v>34</v>
      </c>
      <c r="N1220" t="s">
        <v>872</v>
      </c>
      <c r="O1220" t="s">
        <v>6855</v>
      </c>
      <c r="P1220" t="s">
        <v>6855</v>
      </c>
      <c r="Q1220" t="s">
        <v>36</v>
      </c>
      <c r="R1220" t="s">
        <v>36</v>
      </c>
      <c r="S1220" t="s">
        <v>872</v>
      </c>
      <c r="T1220" t="s">
        <v>872</v>
      </c>
      <c r="U1220" t="s">
        <v>36</v>
      </c>
      <c r="V1220" t="s">
        <v>36</v>
      </c>
      <c r="W1220" t="s">
        <v>36</v>
      </c>
      <c r="X1220" t="s">
        <v>36</v>
      </c>
      <c r="Y1220" t="s">
        <v>36</v>
      </c>
      <c r="Z1220" t="s">
        <v>36</v>
      </c>
      <c r="AA1220" t="s">
        <v>36</v>
      </c>
    </row>
    <row r="1221" spans="1:27" x14ac:dyDescent="0.3">
      <c r="A1221" t="s">
        <v>33556</v>
      </c>
      <c r="B1221" t="s">
        <v>467</v>
      </c>
      <c r="C1221" t="s">
        <v>6869</v>
      </c>
      <c r="D1221" t="s">
        <v>6871</v>
      </c>
      <c r="E1221" t="s">
        <v>6870</v>
      </c>
      <c r="F1221" t="s">
        <v>2145</v>
      </c>
      <c r="G1221" t="s">
        <v>5561</v>
      </c>
      <c r="H1221" t="s">
        <v>3142</v>
      </c>
      <c r="I1221" t="s">
        <v>3143</v>
      </c>
      <c r="J1221" t="s">
        <v>2945</v>
      </c>
      <c r="K1221" t="s">
        <v>6894</v>
      </c>
      <c r="L1221" t="s">
        <v>2946</v>
      </c>
      <c r="M1221" t="s">
        <v>34</v>
      </c>
      <c r="N1221" t="s">
        <v>3225</v>
      </c>
      <c r="O1221" t="s">
        <v>6855</v>
      </c>
      <c r="P1221" t="s">
        <v>6855</v>
      </c>
      <c r="Q1221" t="s">
        <v>36</v>
      </c>
      <c r="R1221" t="s">
        <v>36</v>
      </c>
      <c r="S1221" t="s">
        <v>3225</v>
      </c>
      <c r="T1221" t="s">
        <v>3225</v>
      </c>
      <c r="U1221" t="s">
        <v>36</v>
      </c>
      <c r="V1221" t="s">
        <v>36</v>
      </c>
      <c r="W1221" t="s">
        <v>36</v>
      </c>
      <c r="X1221" t="s">
        <v>36</v>
      </c>
      <c r="Y1221" t="s">
        <v>36</v>
      </c>
      <c r="Z1221" t="s">
        <v>36</v>
      </c>
      <c r="AA1221" t="s">
        <v>36</v>
      </c>
    </row>
    <row r="1222" spans="1:27" x14ac:dyDescent="0.3">
      <c r="A1222" t="s">
        <v>33556</v>
      </c>
      <c r="B1222" t="s">
        <v>467</v>
      </c>
      <c r="C1222" t="s">
        <v>6869</v>
      </c>
      <c r="D1222" t="s">
        <v>6871</v>
      </c>
      <c r="E1222" t="s">
        <v>6870</v>
      </c>
      <c r="F1222" t="s">
        <v>2145</v>
      </c>
      <c r="G1222" t="s">
        <v>5561</v>
      </c>
      <c r="H1222" t="s">
        <v>2989</v>
      </c>
      <c r="I1222" t="s">
        <v>2990</v>
      </c>
      <c r="J1222" t="s">
        <v>2945</v>
      </c>
      <c r="K1222" t="s">
        <v>6894</v>
      </c>
      <c r="L1222" t="s">
        <v>2946</v>
      </c>
      <c r="M1222" t="s">
        <v>34</v>
      </c>
      <c r="N1222" t="s">
        <v>34536</v>
      </c>
      <c r="O1222" t="s">
        <v>6855</v>
      </c>
      <c r="P1222" t="s">
        <v>6855</v>
      </c>
      <c r="Q1222" t="s">
        <v>36</v>
      </c>
      <c r="R1222" t="s">
        <v>36</v>
      </c>
      <c r="S1222" t="s">
        <v>34536</v>
      </c>
      <c r="T1222" t="s">
        <v>34536</v>
      </c>
      <c r="U1222" t="s">
        <v>36</v>
      </c>
      <c r="V1222" t="s">
        <v>5627</v>
      </c>
      <c r="W1222" t="s">
        <v>36</v>
      </c>
      <c r="X1222" t="s">
        <v>36</v>
      </c>
      <c r="Y1222" t="s">
        <v>36</v>
      </c>
      <c r="Z1222" t="s">
        <v>36</v>
      </c>
      <c r="AA1222" t="s">
        <v>36</v>
      </c>
    </row>
    <row r="1223" spans="1:27" x14ac:dyDescent="0.3">
      <c r="A1223" t="s">
        <v>33556</v>
      </c>
      <c r="B1223" t="s">
        <v>467</v>
      </c>
      <c r="C1223" t="s">
        <v>6869</v>
      </c>
      <c r="D1223" t="s">
        <v>6871</v>
      </c>
      <c r="E1223" t="s">
        <v>6870</v>
      </c>
      <c r="F1223" t="s">
        <v>2145</v>
      </c>
      <c r="G1223" t="s">
        <v>5561</v>
      </c>
      <c r="H1223" t="s">
        <v>3571</v>
      </c>
      <c r="I1223" t="s">
        <v>3572</v>
      </c>
      <c r="J1223" t="s">
        <v>2945</v>
      </c>
      <c r="K1223" t="s">
        <v>6894</v>
      </c>
      <c r="L1223" t="s">
        <v>2946</v>
      </c>
      <c r="M1223" t="s">
        <v>34</v>
      </c>
      <c r="N1223" t="s">
        <v>5212</v>
      </c>
      <c r="O1223" t="s">
        <v>6855</v>
      </c>
      <c r="P1223" t="s">
        <v>6855</v>
      </c>
      <c r="Q1223" t="s">
        <v>36</v>
      </c>
      <c r="R1223" t="s">
        <v>36</v>
      </c>
      <c r="S1223" t="s">
        <v>5212</v>
      </c>
      <c r="T1223" t="s">
        <v>5212</v>
      </c>
      <c r="U1223" t="s">
        <v>36</v>
      </c>
      <c r="V1223" t="s">
        <v>36</v>
      </c>
      <c r="W1223" t="s">
        <v>36</v>
      </c>
      <c r="X1223" t="s">
        <v>36</v>
      </c>
      <c r="Y1223" t="s">
        <v>36</v>
      </c>
      <c r="Z1223" t="s">
        <v>36</v>
      </c>
      <c r="AA1223" t="s">
        <v>36</v>
      </c>
    </row>
    <row r="1224" spans="1:27" x14ac:dyDescent="0.3">
      <c r="A1224" t="s">
        <v>33556</v>
      </c>
      <c r="B1224" t="s">
        <v>467</v>
      </c>
      <c r="C1224" t="s">
        <v>6869</v>
      </c>
      <c r="D1224" t="s">
        <v>6871</v>
      </c>
      <c r="E1224" t="s">
        <v>6870</v>
      </c>
      <c r="F1224" t="s">
        <v>2145</v>
      </c>
      <c r="G1224" t="s">
        <v>5561</v>
      </c>
      <c r="H1224" t="s">
        <v>3007</v>
      </c>
      <c r="I1224" t="s">
        <v>75</v>
      </c>
      <c r="J1224" t="s">
        <v>2945</v>
      </c>
      <c r="K1224" t="s">
        <v>6857</v>
      </c>
      <c r="L1224" t="s">
        <v>2997</v>
      </c>
      <c r="M1224" t="s">
        <v>34</v>
      </c>
      <c r="N1224" t="s">
        <v>34537</v>
      </c>
      <c r="O1224" t="s">
        <v>34538</v>
      </c>
      <c r="P1224" t="s">
        <v>34538</v>
      </c>
      <c r="Q1224" t="s">
        <v>36</v>
      </c>
      <c r="R1224" t="s">
        <v>36</v>
      </c>
      <c r="S1224" t="s">
        <v>34537</v>
      </c>
      <c r="T1224" t="s">
        <v>34537</v>
      </c>
      <c r="U1224" t="s">
        <v>36</v>
      </c>
      <c r="V1224" t="s">
        <v>34539</v>
      </c>
      <c r="W1224" t="s">
        <v>34540</v>
      </c>
      <c r="X1224" t="s">
        <v>34540</v>
      </c>
      <c r="Y1224" t="s">
        <v>34540</v>
      </c>
      <c r="Z1224" t="s">
        <v>36</v>
      </c>
      <c r="AA1224" t="s">
        <v>36</v>
      </c>
    </row>
    <row r="1225" spans="1:27" x14ac:dyDescent="0.3">
      <c r="A1225" t="s">
        <v>33556</v>
      </c>
      <c r="B1225" t="s">
        <v>467</v>
      </c>
      <c r="C1225" t="s">
        <v>6869</v>
      </c>
      <c r="D1225" t="s">
        <v>6871</v>
      </c>
      <c r="E1225" t="s">
        <v>6870</v>
      </c>
      <c r="F1225" t="s">
        <v>2145</v>
      </c>
      <c r="G1225" t="s">
        <v>5561</v>
      </c>
      <c r="H1225" t="s">
        <v>2996</v>
      </c>
      <c r="I1225" t="s">
        <v>31</v>
      </c>
      <c r="J1225" t="s">
        <v>2945</v>
      </c>
      <c r="K1225" t="s">
        <v>6857</v>
      </c>
      <c r="L1225" t="s">
        <v>2997</v>
      </c>
      <c r="M1225" t="s">
        <v>34</v>
      </c>
      <c r="N1225" t="s">
        <v>34541</v>
      </c>
      <c r="O1225" t="s">
        <v>6855</v>
      </c>
      <c r="P1225" t="s">
        <v>6855</v>
      </c>
      <c r="Q1225" t="s">
        <v>36</v>
      </c>
      <c r="R1225" t="s">
        <v>36</v>
      </c>
      <c r="S1225" t="s">
        <v>34541</v>
      </c>
      <c r="T1225" t="s">
        <v>34541</v>
      </c>
      <c r="U1225" t="s">
        <v>36</v>
      </c>
      <c r="V1225" t="s">
        <v>34542</v>
      </c>
      <c r="W1225" t="s">
        <v>34543</v>
      </c>
      <c r="X1225" t="s">
        <v>34543</v>
      </c>
      <c r="Y1225" t="s">
        <v>34543</v>
      </c>
      <c r="Z1225" t="s">
        <v>36</v>
      </c>
      <c r="AA1225" t="s">
        <v>36</v>
      </c>
    </row>
    <row r="1226" spans="1:27" x14ac:dyDescent="0.3">
      <c r="A1226" t="s">
        <v>33556</v>
      </c>
      <c r="B1226" t="s">
        <v>467</v>
      </c>
      <c r="C1226" t="s">
        <v>6869</v>
      </c>
      <c r="D1226" t="s">
        <v>6871</v>
      </c>
      <c r="E1226" t="s">
        <v>6870</v>
      </c>
      <c r="F1226" t="s">
        <v>2145</v>
      </c>
      <c r="G1226" t="s">
        <v>5561</v>
      </c>
      <c r="H1226" t="s">
        <v>3006</v>
      </c>
      <c r="I1226" t="s">
        <v>103</v>
      </c>
      <c r="J1226" t="s">
        <v>2945</v>
      </c>
      <c r="K1226" t="s">
        <v>6857</v>
      </c>
      <c r="L1226" t="s">
        <v>2997</v>
      </c>
      <c r="M1226" t="s">
        <v>34</v>
      </c>
      <c r="N1226" t="s">
        <v>34544</v>
      </c>
      <c r="O1226" t="s">
        <v>6855</v>
      </c>
      <c r="P1226" t="s">
        <v>6855</v>
      </c>
      <c r="Q1226" t="s">
        <v>36</v>
      </c>
      <c r="R1226" t="s">
        <v>36</v>
      </c>
      <c r="S1226" t="s">
        <v>34544</v>
      </c>
      <c r="T1226" t="s">
        <v>34544</v>
      </c>
      <c r="U1226" t="s">
        <v>36</v>
      </c>
      <c r="V1226" t="s">
        <v>34545</v>
      </c>
      <c r="W1226" t="s">
        <v>34546</v>
      </c>
      <c r="X1226" t="s">
        <v>34546</v>
      </c>
      <c r="Y1226" t="s">
        <v>34546</v>
      </c>
      <c r="Z1226" t="s">
        <v>36</v>
      </c>
      <c r="AA1226" t="s">
        <v>36</v>
      </c>
    </row>
    <row r="1227" spans="1:27" x14ac:dyDescent="0.3">
      <c r="A1227" t="s">
        <v>33556</v>
      </c>
      <c r="B1227" t="s">
        <v>467</v>
      </c>
      <c r="C1227" t="s">
        <v>6869</v>
      </c>
      <c r="D1227" t="s">
        <v>6871</v>
      </c>
      <c r="E1227" t="s">
        <v>6870</v>
      </c>
      <c r="F1227" t="s">
        <v>5518</v>
      </c>
      <c r="G1227" t="s">
        <v>5519</v>
      </c>
      <c r="H1227" t="s">
        <v>4235</v>
      </c>
      <c r="I1227" t="s">
        <v>4236</v>
      </c>
      <c r="J1227" t="s">
        <v>2945</v>
      </c>
      <c r="K1227" t="s">
        <v>6894</v>
      </c>
      <c r="L1227" t="s">
        <v>2946</v>
      </c>
      <c r="M1227" t="s">
        <v>34</v>
      </c>
      <c r="N1227" t="s">
        <v>4251</v>
      </c>
      <c r="O1227" t="s">
        <v>6855</v>
      </c>
      <c r="P1227" t="s">
        <v>6855</v>
      </c>
      <c r="Q1227" t="s">
        <v>36</v>
      </c>
      <c r="R1227" t="s">
        <v>36</v>
      </c>
      <c r="S1227" t="s">
        <v>4251</v>
      </c>
      <c r="T1227" t="s">
        <v>4251</v>
      </c>
      <c r="U1227" t="s">
        <v>36</v>
      </c>
      <c r="V1227" t="s">
        <v>36</v>
      </c>
      <c r="W1227" t="s">
        <v>36</v>
      </c>
      <c r="X1227" t="s">
        <v>36</v>
      </c>
      <c r="Y1227" t="s">
        <v>36</v>
      </c>
      <c r="Z1227" t="s">
        <v>36</v>
      </c>
      <c r="AA1227" t="s">
        <v>36</v>
      </c>
    </row>
    <row r="1228" spans="1:27" x14ac:dyDescent="0.3">
      <c r="A1228" t="s">
        <v>33556</v>
      </c>
      <c r="B1228" t="s">
        <v>467</v>
      </c>
      <c r="C1228" t="s">
        <v>6869</v>
      </c>
      <c r="D1228" t="s">
        <v>6871</v>
      </c>
      <c r="E1228" t="s">
        <v>6870</v>
      </c>
      <c r="F1228" t="s">
        <v>5518</v>
      </c>
      <c r="G1228" t="s">
        <v>5519</v>
      </c>
      <c r="H1228" t="s">
        <v>4246</v>
      </c>
      <c r="I1228" t="s">
        <v>4247</v>
      </c>
      <c r="J1228" t="s">
        <v>2945</v>
      </c>
      <c r="K1228" t="s">
        <v>6894</v>
      </c>
      <c r="L1228" t="s">
        <v>2946</v>
      </c>
      <c r="M1228" t="s">
        <v>34</v>
      </c>
      <c r="N1228" t="s">
        <v>4251</v>
      </c>
      <c r="O1228" t="s">
        <v>6855</v>
      </c>
      <c r="P1228" t="s">
        <v>6855</v>
      </c>
      <c r="Q1228" t="s">
        <v>36</v>
      </c>
      <c r="R1228" t="s">
        <v>36</v>
      </c>
      <c r="S1228" t="s">
        <v>4251</v>
      </c>
      <c r="T1228" t="s">
        <v>4251</v>
      </c>
      <c r="U1228" t="s">
        <v>36</v>
      </c>
      <c r="V1228" t="s">
        <v>36</v>
      </c>
      <c r="W1228" t="s">
        <v>36</v>
      </c>
      <c r="X1228" t="s">
        <v>36</v>
      </c>
      <c r="Y1228" t="s">
        <v>36</v>
      </c>
      <c r="Z1228" t="s">
        <v>36</v>
      </c>
      <c r="AA1228" t="s">
        <v>36</v>
      </c>
    </row>
    <row r="1229" spans="1:27" x14ac:dyDescent="0.3">
      <c r="A1229" t="s">
        <v>33556</v>
      </c>
      <c r="B1229" t="s">
        <v>467</v>
      </c>
      <c r="C1229" t="s">
        <v>6869</v>
      </c>
      <c r="D1229" t="s">
        <v>6871</v>
      </c>
      <c r="E1229" t="s">
        <v>6870</v>
      </c>
      <c r="F1229" t="s">
        <v>5518</v>
      </c>
      <c r="G1229" t="s">
        <v>5519</v>
      </c>
      <c r="H1229" t="s">
        <v>3142</v>
      </c>
      <c r="I1229" t="s">
        <v>3143</v>
      </c>
      <c r="J1229" t="s">
        <v>2945</v>
      </c>
      <c r="K1229" t="s">
        <v>6894</v>
      </c>
      <c r="L1229" t="s">
        <v>2946</v>
      </c>
      <c r="M1229" t="s">
        <v>34</v>
      </c>
      <c r="N1229" t="s">
        <v>34547</v>
      </c>
      <c r="O1229" t="s">
        <v>6855</v>
      </c>
      <c r="P1229" t="s">
        <v>6855</v>
      </c>
      <c r="Q1229" t="s">
        <v>36</v>
      </c>
      <c r="R1229" t="s">
        <v>36</v>
      </c>
      <c r="S1229" t="s">
        <v>34547</v>
      </c>
      <c r="T1229" t="s">
        <v>34547</v>
      </c>
      <c r="U1229" t="s">
        <v>36</v>
      </c>
      <c r="V1229" t="s">
        <v>34548</v>
      </c>
      <c r="W1229" t="s">
        <v>34548</v>
      </c>
      <c r="X1229" t="s">
        <v>34548</v>
      </c>
      <c r="Y1229" t="s">
        <v>34548</v>
      </c>
      <c r="Z1229" t="s">
        <v>36</v>
      </c>
      <c r="AA1229" t="s">
        <v>36</v>
      </c>
    </row>
    <row r="1230" spans="1:27" x14ac:dyDescent="0.3">
      <c r="A1230" t="s">
        <v>33556</v>
      </c>
      <c r="B1230" t="s">
        <v>467</v>
      </c>
      <c r="C1230" t="s">
        <v>6869</v>
      </c>
      <c r="D1230" t="s">
        <v>6871</v>
      </c>
      <c r="E1230" t="s">
        <v>6870</v>
      </c>
      <c r="F1230" t="s">
        <v>5518</v>
      </c>
      <c r="G1230" t="s">
        <v>5519</v>
      </c>
      <c r="H1230" t="s">
        <v>2943</v>
      </c>
      <c r="I1230" t="s">
        <v>2944</v>
      </c>
      <c r="J1230" t="s">
        <v>2945</v>
      </c>
      <c r="K1230" t="s">
        <v>6894</v>
      </c>
      <c r="L1230" t="s">
        <v>2946</v>
      </c>
      <c r="M1230" t="s">
        <v>34</v>
      </c>
      <c r="N1230" t="s">
        <v>34549</v>
      </c>
      <c r="O1230" t="s">
        <v>6855</v>
      </c>
      <c r="P1230" t="s">
        <v>6855</v>
      </c>
      <c r="Q1230" t="s">
        <v>36</v>
      </c>
      <c r="R1230" t="s">
        <v>36</v>
      </c>
      <c r="S1230" t="s">
        <v>34549</v>
      </c>
      <c r="T1230" t="s">
        <v>34549</v>
      </c>
      <c r="U1230" t="s">
        <v>36</v>
      </c>
      <c r="V1230" t="s">
        <v>5586</v>
      </c>
      <c r="W1230" t="s">
        <v>34550</v>
      </c>
      <c r="X1230" t="s">
        <v>34550</v>
      </c>
      <c r="Y1230" t="s">
        <v>34550</v>
      </c>
      <c r="Z1230" t="s">
        <v>36</v>
      </c>
      <c r="AA1230" t="s">
        <v>36</v>
      </c>
    </row>
    <row r="1231" spans="1:27" x14ac:dyDescent="0.3">
      <c r="A1231" t="s">
        <v>33556</v>
      </c>
      <c r="B1231" t="s">
        <v>467</v>
      </c>
      <c r="C1231" t="s">
        <v>6869</v>
      </c>
      <c r="D1231" t="s">
        <v>6871</v>
      </c>
      <c r="E1231" t="s">
        <v>6870</v>
      </c>
      <c r="F1231" t="s">
        <v>5518</v>
      </c>
      <c r="G1231" t="s">
        <v>5519</v>
      </c>
      <c r="H1231" t="s">
        <v>2989</v>
      </c>
      <c r="I1231" t="s">
        <v>2990</v>
      </c>
      <c r="J1231" t="s">
        <v>2945</v>
      </c>
      <c r="K1231" t="s">
        <v>6894</v>
      </c>
      <c r="L1231" t="s">
        <v>2946</v>
      </c>
      <c r="M1231" t="s">
        <v>34</v>
      </c>
      <c r="N1231" t="s">
        <v>34551</v>
      </c>
      <c r="O1231" t="s">
        <v>6855</v>
      </c>
      <c r="P1231" t="s">
        <v>6855</v>
      </c>
      <c r="Q1231" t="s">
        <v>36</v>
      </c>
      <c r="R1231" t="s">
        <v>36</v>
      </c>
      <c r="S1231" t="s">
        <v>34551</v>
      </c>
      <c r="T1231" t="s">
        <v>34551</v>
      </c>
      <c r="U1231" t="s">
        <v>36</v>
      </c>
      <c r="V1231" t="s">
        <v>5624</v>
      </c>
      <c r="W1231" t="s">
        <v>36</v>
      </c>
      <c r="X1231" t="s">
        <v>36</v>
      </c>
      <c r="Y1231" t="s">
        <v>36</v>
      </c>
      <c r="Z1231" t="s">
        <v>36</v>
      </c>
      <c r="AA1231" t="s">
        <v>36</v>
      </c>
    </row>
    <row r="1232" spans="1:27" x14ac:dyDescent="0.3">
      <c r="A1232" t="s">
        <v>33556</v>
      </c>
      <c r="B1232" t="s">
        <v>467</v>
      </c>
      <c r="C1232" t="s">
        <v>6869</v>
      </c>
      <c r="D1232" t="s">
        <v>6871</v>
      </c>
      <c r="E1232" t="s">
        <v>6870</v>
      </c>
      <c r="F1232" t="s">
        <v>5518</v>
      </c>
      <c r="G1232" t="s">
        <v>5519</v>
      </c>
      <c r="H1232" t="s">
        <v>5304</v>
      </c>
      <c r="I1232" t="s">
        <v>5305</v>
      </c>
      <c r="J1232" t="s">
        <v>2945</v>
      </c>
      <c r="K1232" t="s">
        <v>6894</v>
      </c>
      <c r="L1232" t="s">
        <v>2946</v>
      </c>
      <c r="M1232" t="s">
        <v>34</v>
      </c>
      <c r="N1232" t="s">
        <v>5751</v>
      </c>
      <c r="O1232" t="s">
        <v>6855</v>
      </c>
      <c r="P1232" t="s">
        <v>6855</v>
      </c>
      <c r="Q1232" t="s">
        <v>36</v>
      </c>
      <c r="R1232" t="s">
        <v>36</v>
      </c>
      <c r="S1232" t="s">
        <v>5751</v>
      </c>
      <c r="T1232" t="s">
        <v>5751</v>
      </c>
      <c r="U1232" t="s">
        <v>36</v>
      </c>
      <c r="V1232" t="s">
        <v>36</v>
      </c>
      <c r="W1232" t="s">
        <v>36</v>
      </c>
      <c r="X1232" t="s">
        <v>36</v>
      </c>
      <c r="Y1232" t="s">
        <v>36</v>
      </c>
      <c r="Z1232" t="s">
        <v>36</v>
      </c>
      <c r="AA1232" t="s">
        <v>36</v>
      </c>
    </row>
    <row r="1233" spans="1:27" x14ac:dyDescent="0.3">
      <c r="A1233" t="s">
        <v>33556</v>
      </c>
      <c r="B1233" t="s">
        <v>467</v>
      </c>
      <c r="C1233" t="s">
        <v>6869</v>
      </c>
      <c r="D1233" t="s">
        <v>6871</v>
      </c>
      <c r="E1233" t="s">
        <v>6870</v>
      </c>
      <c r="F1233" t="s">
        <v>5518</v>
      </c>
      <c r="G1233" t="s">
        <v>5519</v>
      </c>
      <c r="H1233" t="s">
        <v>3571</v>
      </c>
      <c r="I1233" t="s">
        <v>3572</v>
      </c>
      <c r="J1233" t="s">
        <v>2945</v>
      </c>
      <c r="K1233" t="s">
        <v>6894</v>
      </c>
      <c r="L1233" t="s">
        <v>2946</v>
      </c>
      <c r="M1233" t="s">
        <v>34</v>
      </c>
      <c r="N1233" t="s">
        <v>5681</v>
      </c>
      <c r="O1233" t="s">
        <v>6855</v>
      </c>
      <c r="P1233" t="s">
        <v>6855</v>
      </c>
      <c r="Q1233" t="s">
        <v>36</v>
      </c>
      <c r="R1233" t="s">
        <v>36</v>
      </c>
      <c r="S1233" t="s">
        <v>5681</v>
      </c>
      <c r="T1233" t="s">
        <v>5681</v>
      </c>
      <c r="U1233" t="s">
        <v>36</v>
      </c>
      <c r="V1233" t="s">
        <v>4645</v>
      </c>
      <c r="W1233" t="s">
        <v>4645</v>
      </c>
      <c r="X1233" t="s">
        <v>4645</v>
      </c>
      <c r="Y1233" t="s">
        <v>4645</v>
      </c>
      <c r="Z1233" t="s">
        <v>36</v>
      </c>
      <c r="AA1233" t="s">
        <v>36</v>
      </c>
    </row>
    <row r="1234" spans="1:27" x14ac:dyDescent="0.3">
      <c r="A1234" t="s">
        <v>33556</v>
      </c>
      <c r="B1234" t="s">
        <v>467</v>
      </c>
      <c r="C1234" t="s">
        <v>6869</v>
      </c>
      <c r="D1234" t="s">
        <v>6871</v>
      </c>
      <c r="E1234" t="s">
        <v>6870</v>
      </c>
      <c r="F1234" t="s">
        <v>5518</v>
      </c>
      <c r="G1234" t="s">
        <v>5519</v>
      </c>
      <c r="H1234" t="s">
        <v>3007</v>
      </c>
      <c r="I1234" t="s">
        <v>75</v>
      </c>
      <c r="J1234" t="s">
        <v>2945</v>
      </c>
      <c r="K1234" t="s">
        <v>6857</v>
      </c>
      <c r="L1234" t="s">
        <v>2997</v>
      </c>
      <c r="M1234" t="s">
        <v>34</v>
      </c>
      <c r="N1234" t="s">
        <v>5526</v>
      </c>
      <c r="O1234" t="s">
        <v>6855</v>
      </c>
      <c r="P1234" t="s">
        <v>6855</v>
      </c>
      <c r="Q1234" t="s">
        <v>36</v>
      </c>
      <c r="R1234" t="s">
        <v>36</v>
      </c>
      <c r="S1234" t="s">
        <v>5526</v>
      </c>
      <c r="T1234" t="s">
        <v>5526</v>
      </c>
      <c r="U1234" t="s">
        <v>36</v>
      </c>
      <c r="V1234" t="s">
        <v>34552</v>
      </c>
      <c r="W1234" t="s">
        <v>34553</v>
      </c>
      <c r="X1234" t="s">
        <v>34553</v>
      </c>
      <c r="Y1234" t="s">
        <v>34553</v>
      </c>
      <c r="Z1234" t="s">
        <v>36</v>
      </c>
      <c r="AA1234" t="s">
        <v>36</v>
      </c>
    </row>
    <row r="1235" spans="1:27" x14ac:dyDescent="0.3">
      <c r="A1235" t="s">
        <v>33556</v>
      </c>
      <c r="B1235" t="s">
        <v>467</v>
      </c>
      <c r="C1235" t="s">
        <v>6869</v>
      </c>
      <c r="D1235" t="s">
        <v>6871</v>
      </c>
      <c r="E1235" t="s">
        <v>6870</v>
      </c>
      <c r="F1235" t="s">
        <v>5518</v>
      </c>
      <c r="G1235" t="s">
        <v>5519</v>
      </c>
      <c r="H1235" t="s">
        <v>2996</v>
      </c>
      <c r="I1235" t="s">
        <v>31</v>
      </c>
      <c r="J1235" t="s">
        <v>2945</v>
      </c>
      <c r="K1235" t="s">
        <v>6857</v>
      </c>
      <c r="L1235" t="s">
        <v>2997</v>
      </c>
      <c r="M1235" t="s">
        <v>34</v>
      </c>
      <c r="N1235" t="s">
        <v>34554</v>
      </c>
      <c r="O1235" t="s">
        <v>6855</v>
      </c>
      <c r="P1235" t="s">
        <v>6855</v>
      </c>
      <c r="Q1235" t="s">
        <v>36</v>
      </c>
      <c r="R1235" t="s">
        <v>36</v>
      </c>
      <c r="S1235" t="s">
        <v>34554</v>
      </c>
      <c r="T1235" t="s">
        <v>34554</v>
      </c>
      <c r="U1235" t="s">
        <v>36</v>
      </c>
      <c r="V1235" t="s">
        <v>34555</v>
      </c>
      <c r="W1235" t="s">
        <v>34556</v>
      </c>
      <c r="X1235" t="s">
        <v>34556</v>
      </c>
      <c r="Y1235" t="s">
        <v>34556</v>
      </c>
      <c r="Z1235" t="s">
        <v>36</v>
      </c>
      <c r="AA1235" t="s">
        <v>36</v>
      </c>
    </row>
    <row r="1236" spans="1:27" x14ac:dyDescent="0.3">
      <c r="A1236" t="s">
        <v>33556</v>
      </c>
      <c r="B1236" t="s">
        <v>467</v>
      </c>
      <c r="C1236" t="s">
        <v>6869</v>
      </c>
      <c r="D1236" t="s">
        <v>6871</v>
      </c>
      <c r="E1236" t="s">
        <v>6870</v>
      </c>
      <c r="F1236" t="s">
        <v>5518</v>
      </c>
      <c r="G1236" t="s">
        <v>5519</v>
      </c>
      <c r="H1236" t="s">
        <v>3025</v>
      </c>
      <c r="I1236" t="s">
        <v>62</v>
      </c>
      <c r="J1236" t="s">
        <v>2945</v>
      </c>
      <c r="K1236" t="s">
        <v>6857</v>
      </c>
      <c r="L1236" t="s">
        <v>2997</v>
      </c>
      <c r="M1236" t="s">
        <v>34</v>
      </c>
      <c r="N1236" t="s">
        <v>5520</v>
      </c>
      <c r="O1236" t="s">
        <v>6855</v>
      </c>
      <c r="P1236" t="s">
        <v>6855</v>
      </c>
      <c r="Q1236" t="s">
        <v>36</v>
      </c>
      <c r="R1236" t="s">
        <v>36</v>
      </c>
      <c r="S1236" t="s">
        <v>5520</v>
      </c>
      <c r="T1236" t="s">
        <v>5520</v>
      </c>
      <c r="U1236" t="s">
        <v>36</v>
      </c>
      <c r="V1236" t="s">
        <v>34557</v>
      </c>
      <c r="W1236" t="s">
        <v>34558</v>
      </c>
      <c r="X1236" t="s">
        <v>34558</v>
      </c>
      <c r="Y1236" t="s">
        <v>34558</v>
      </c>
      <c r="Z1236" t="s">
        <v>36</v>
      </c>
      <c r="AA1236" t="s">
        <v>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7EEB4-13B5-490D-924F-0D46BDA55D91}">
  <dimension ref="A1:AN4936"/>
  <sheetViews>
    <sheetView topLeftCell="AE798" workbookViewId="0">
      <selection activeCell="AI848" sqref="AI848"/>
    </sheetView>
  </sheetViews>
  <sheetFormatPr baseColWidth="10" defaultRowHeight="14.4" x14ac:dyDescent="0.3"/>
  <cols>
    <col min="1" max="1" width="22.109375" bestFit="1" customWidth="1"/>
    <col min="2" max="2" width="56" bestFit="1" customWidth="1"/>
    <col min="3" max="3" width="20.33203125" bestFit="1" customWidth="1"/>
    <col min="4" max="4" width="10.44140625" bestFit="1" customWidth="1"/>
    <col min="5" max="5" width="18.109375" bestFit="1" customWidth="1"/>
    <col min="6" max="6" width="18.88671875" bestFit="1" customWidth="1"/>
    <col min="7" max="7" width="28.33203125" bestFit="1" customWidth="1"/>
    <col min="8" max="8" width="52" bestFit="1" customWidth="1"/>
    <col min="9" max="9" width="38.5546875" bestFit="1" customWidth="1"/>
    <col min="10" max="10" width="12.6640625" bestFit="1" customWidth="1"/>
    <col min="11" max="11" width="19.109375" bestFit="1" customWidth="1"/>
    <col min="12" max="12" width="15" bestFit="1" customWidth="1"/>
    <col min="13" max="13" width="80.88671875" bestFit="1" customWidth="1"/>
    <col min="14" max="14" width="15.33203125" bestFit="1" customWidth="1"/>
    <col min="15" max="15" width="24.44140625" bestFit="1" customWidth="1"/>
    <col min="16" max="16" width="18.109375" bestFit="1" customWidth="1"/>
    <col min="17" max="17" width="15" bestFit="1" customWidth="1"/>
    <col min="18" max="18" width="57.33203125" bestFit="1" customWidth="1"/>
    <col min="19" max="19" width="26.33203125" bestFit="1" customWidth="1"/>
    <col min="20" max="20" width="76.6640625" bestFit="1" customWidth="1"/>
    <col min="21" max="21" width="32" bestFit="1" customWidth="1"/>
    <col min="22" max="22" width="80.88671875" bestFit="1" customWidth="1"/>
    <col min="23" max="23" width="6.5546875" bestFit="1" customWidth="1"/>
    <col min="24" max="24" width="28.6640625" bestFit="1" customWidth="1"/>
    <col min="25" max="25" width="11.33203125" bestFit="1" customWidth="1"/>
    <col min="26" max="26" width="9" bestFit="1" customWidth="1"/>
    <col min="27" max="27" width="17.44140625" bestFit="1" customWidth="1"/>
    <col min="28" max="28" width="18.6640625" bestFit="1" customWidth="1"/>
    <col min="29" max="29" width="17.44140625" bestFit="1" customWidth="1"/>
    <col min="30" max="30" width="17.5546875" bestFit="1" customWidth="1"/>
    <col min="31" max="31" width="13.33203125" bestFit="1" customWidth="1"/>
    <col min="32" max="32" width="27.6640625" bestFit="1" customWidth="1"/>
    <col min="33" max="33" width="17.33203125" bestFit="1" customWidth="1"/>
    <col min="34" max="34" width="6.6640625" bestFit="1" customWidth="1"/>
    <col min="35" max="35" width="14" bestFit="1" customWidth="1"/>
    <col min="36" max="36" width="36.44140625" bestFit="1" customWidth="1"/>
    <col min="37" max="38" width="80.88671875" bestFit="1" customWidth="1"/>
    <col min="39" max="39" width="11.88671875" bestFit="1" customWidth="1"/>
    <col min="40" max="40" width="80.88671875" bestFit="1" customWidth="1"/>
  </cols>
  <sheetData>
    <row r="1" spans="1:40" x14ac:dyDescent="0.3">
      <c r="A1" t="s">
        <v>32952</v>
      </c>
      <c r="B1" t="s">
        <v>32951</v>
      </c>
      <c r="C1" t="s">
        <v>0</v>
      </c>
      <c r="D1" t="s">
        <v>32950</v>
      </c>
      <c r="E1" t="s">
        <v>1</v>
      </c>
      <c r="F1" t="s">
        <v>2</v>
      </c>
      <c r="G1" t="s">
        <v>32949</v>
      </c>
      <c r="H1" t="s">
        <v>32948</v>
      </c>
      <c r="I1" t="s">
        <v>32947</v>
      </c>
      <c r="J1" t="s">
        <v>32946</v>
      </c>
      <c r="K1" t="s">
        <v>32945</v>
      </c>
      <c r="L1" t="s">
        <v>32944</v>
      </c>
      <c r="M1" t="s">
        <v>32943</v>
      </c>
      <c r="N1" t="s">
        <v>32942</v>
      </c>
      <c r="O1" t="s">
        <v>32941</v>
      </c>
      <c r="P1" t="s">
        <v>32940</v>
      </c>
      <c r="Q1" t="s">
        <v>32939</v>
      </c>
      <c r="R1" t="s">
        <v>32938</v>
      </c>
      <c r="S1" t="s">
        <v>32937</v>
      </c>
      <c r="T1" t="s">
        <v>32936</v>
      </c>
      <c r="U1" t="s">
        <v>32935</v>
      </c>
      <c r="V1" t="s">
        <v>32934</v>
      </c>
      <c r="W1" t="s">
        <v>32933</v>
      </c>
      <c r="X1" t="s">
        <v>32932</v>
      </c>
      <c r="Y1" t="s">
        <v>32931</v>
      </c>
      <c r="Z1" t="s">
        <v>32930</v>
      </c>
      <c r="AA1" t="s">
        <v>32929</v>
      </c>
      <c r="AB1" t="s">
        <v>32928</v>
      </c>
      <c r="AC1" t="s">
        <v>32927</v>
      </c>
      <c r="AD1" t="s">
        <v>32926</v>
      </c>
      <c r="AE1" t="s">
        <v>4</v>
      </c>
      <c r="AF1" t="s">
        <v>32925</v>
      </c>
      <c r="AG1" t="s">
        <v>32924</v>
      </c>
      <c r="AH1" t="s">
        <v>32923</v>
      </c>
      <c r="AI1" t="s">
        <v>32922</v>
      </c>
      <c r="AJ1" t="s">
        <v>19</v>
      </c>
      <c r="AK1" t="s">
        <v>32921</v>
      </c>
      <c r="AL1" t="s">
        <v>32920</v>
      </c>
      <c r="AM1" t="s">
        <v>32919</v>
      </c>
      <c r="AN1" t="s">
        <v>32918</v>
      </c>
    </row>
    <row r="2" spans="1:40" hidden="1" x14ac:dyDescent="0.3">
      <c r="A2" t="s">
        <v>32835</v>
      </c>
      <c r="B2" t="s">
        <v>32834</v>
      </c>
      <c r="C2" t="s">
        <v>23</v>
      </c>
      <c r="D2" t="s">
        <v>6869</v>
      </c>
      <c r="E2" t="s">
        <v>8019</v>
      </c>
      <c r="F2" t="s">
        <v>8019</v>
      </c>
      <c r="G2" t="s">
        <v>8019</v>
      </c>
      <c r="H2" t="s">
        <v>7407</v>
      </c>
      <c r="I2" t="s">
        <v>32917</v>
      </c>
      <c r="J2" t="s">
        <v>6855</v>
      </c>
      <c r="K2" t="s">
        <v>6878</v>
      </c>
      <c r="L2" t="s">
        <v>32916</v>
      </c>
      <c r="M2" t="s">
        <v>32915</v>
      </c>
      <c r="N2" t="s">
        <v>6862</v>
      </c>
      <c r="O2" t="s">
        <v>32914</v>
      </c>
      <c r="P2" t="s">
        <v>6860</v>
      </c>
      <c r="Q2" t="s">
        <v>6859</v>
      </c>
      <c r="R2" t="s">
        <v>6858</v>
      </c>
      <c r="S2" t="s">
        <v>11121</v>
      </c>
      <c r="T2" t="s">
        <v>32829</v>
      </c>
      <c r="U2" t="s">
        <v>32903</v>
      </c>
      <c r="V2" t="s">
        <v>32902</v>
      </c>
      <c r="W2" t="s">
        <v>18127</v>
      </c>
      <c r="X2" t="s">
        <v>63</v>
      </c>
      <c r="Y2" t="s">
        <v>34</v>
      </c>
      <c r="Z2" t="s">
        <v>32</v>
      </c>
      <c r="AA2" t="s">
        <v>32913</v>
      </c>
      <c r="AB2" t="s">
        <v>32912</v>
      </c>
      <c r="AC2" t="s">
        <v>32911</v>
      </c>
      <c r="AD2" t="s">
        <v>32910</v>
      </c>
      <c r="AE2" t="s">
        <v>6926</v>
      </c>
      <c r="AF2" t="s">
        <v>6855</v>
      </c>
      <c r="AG2" t="s">
        <v>23</v>
      </c>
      <c r="AH2" t="s">
        <v>23</v>
      </c>
      <c r="AI2" t="s">
        <v>23</v>
      </c>
      <c r="AJ2" t="s">
        <v>105</v>
      </c>
      <c r="AK2" t="s">
        <v>161</v>
      </c>
      <c r="AL2" t="s">
        <v>32909</v>
      </c>
      <c r="AM2" t="s">
        <v>6855</v>
      </c>
      <c r="AN2" t="s">
        <v>32908</v>
      </c>
    </row>
    <row r="3" spans="1:40" hidden="1" x14ac:dyDescent="0.3">
      <c r="A3" t="s">
        <v>32835</v>
      </c>
      <c r="B3" t="s">
        <v>32834</v>
      </c>
      <c r="C3" t="s">
        <v>44</v>
      </c>
      <c r="D3" t="s">
        <v>6869</v>
      </c>
      <c r="E3" t="s">
        <v>8019</v>
      </c>
      <c r="F3" t="s">
        <v>8019</v>
      </c>
      <c r="G3" t="s">
        <v>8019</v>
      </c>
      <c r="H3" t="s">
        <v>7407</v>
      </c>
      <c r="I3" t="s">
        <v>32907</v>
      </c>
      <c r="J3" t="s">
        <v>6855</v>
      </c>
      <c r="K3" t="s">
        <v>6878</v>
      </c>
      <c r="L3" t="s">
        <v>32906</v>
      </c>
      <c r="M3" t="s">
        <v>32905</v>
      </c>
      <c r="N3" t="s">
        <v>6862</v>
      </c>
      <c r="O3" t="s">
        <v>32904</v>
      </c>
      <c r="P3" t="s">
        <v>6860</v>
      </c>
      <c r="Q3" t="s">
        <v>6905</v>
      </c>
      <c r="R3" t="s">
        <v>6904</v>
      </c>
      <c r="S3" t="s">
        <v>11121</v>
      </c>
      <c r="T3" t="s">
        <v>32829</v>
      </c>
      <c r="U3" t="s">
        <v>32903</v>
      </c>
      <c r="V3" t="s">
        <v>32902</v>
      </c>
      <c r="W3" t="s">
        <v>18127</v>
      </c>
      <c r="X3" t="s">
        <v>63</v>
      </c>
      <c r="Y3" t="s">
        <v>34</v>
      </c>
      <c r="Z3" t="s">
        <v>32</v>
      </c>
      <c r="AA3" t="s">
        <v>32901</v>
      </c>
      <c r="AB3" t="s">
        <v>36</v>
      </c>
      <c r="AC3" t="s">
        <v>32901</v>
      </c>
      <c r="AD3" t="s">
        <v>32900</v>
      </c>
      <c r="AE3" t="s">
        <v>6926</v>
      </c>
      <c r="AF3" t="s">
        <v>6855</v>
      </c>
      <c r="AG3" t="s">
        <v>23</v>
      </c>
      <c r="AH3" t="s">
        <v>23</v>
      </c>
      <c r="AI3" t="s">
        <v>44</v>
      </c>
      <c r="AJ3" t="s">
        <v>56</v>
      </c>
      <c r="AK3" t="s">
        <v>112</v>
      </c>
      <c r="AL3" t="s">
        <v>32899</v>
      </c>
      <c r="AM3" t="s">
        <v>6855</v>
      </c>
      <c r="AN3" t="s">
        <v>32898</v>
      </c>
    </row>
    <row r="4" spans="1:40" hidden="1" x14ac:dyDescent="0.3">
      <c r="A4" t="s">
        <v>32835</v>
      </c>
      <c r="B4" t="s">
        <v>32834</v>
      </c>
      <c r="C4" t="s">
        <v>56</v>
      </c>
      <c r="D4" t="s">
        <v>6869</v>
      </c>
      <c r="E4" t="s">
        <v>7628</v>
      </c>
      <c r="F4" t="s">
        <v>7628</v>
      </c>
      <c r="G4" t="s">
        <v>7628</v>
      </c>
      <c r="H4" t="s">
        <v>13757</v>
      </c>
      <c r="I4" t="s">
        <v>32897</v>
      </c>
      <c r="J4" t="s">
        <v>6855</v>
      </c>
      <c r="K4" t="s">
        <v>6865</v>
      </c>
      <c r="L4" t="s">
        <v>32896</v>
      </c>
      <c r="M4" t="s">
        <v>32895</v>
      </c>
      <c r="N4" t="s">
        <v>6885</v>
      </c>
      <c r="O4" t="s">
        <v>6855</v>
      </c>
      <c r="P4" t="s">
        <v>6855</v>
      </c>
      <c r="Q4" t="s">
        <v>6855</v>
      </c>
      <c r="R4" t="s">
        <v>6855</v>
      </c>
      <c r="S4" t="s">
        <v>32894</v>
      </c>
      <c r="T4" t="s">
        <v>32893</v>
      </c>
      <c r="U4" t="s">
        <v>32892</v>
      </c>
      <c r="V4" t="s">
        <v>32891</v>
      </c>
      <c r="W4" t="s">
        <v>18127</v>
      </c>
      <c r="X4" t="s">
        <v>63</v>
      </c>
      <c r="Y4" t="s">
        <v>34</v>
      </c>
      <c r="Z4" t="s">
        <v>32</v>
      </c>
      <c r="AA4" t="s">
        <v>32890</v>
      </c>
      <c r="AB4" t="s">
        <v>36</v>
      </c>
      <c r="AC4" t="s">
        <v>32890</v>
      </c>
      <c r="AD4" t="s">
        <v>36</v>
      </c>
      <c r="AE4" t="s">
        <v>6926</v>
      </c>
      <c r="AF4" t="s">
        <v>6855</v>
      </c>
      <c r="AG4" t="s">
        <v>56</v>
      </c>
      <c r="AH4" t="s">
        <v>56</v>
      </c>
      <c r="AI4" t="s">
        <v>56</v>
      </c>
      <c r="AJ4" t="s">
        <v>23</v>
      </c>
      <c r="AK4" t="s">
        <v>56</v>
      </c>
      <c r="AL4" t="s">
        <v>32889</v>
      </c>
      <c r="AM4" t="s">
        <v>6855</v>
      </c>
      <c r="AN4" t="s">
        <v>32888</v>
      </c>
    </row>
    <row r="5" spans="1:40" hidden="1" x14ac:dyDescent="0.3">
      <c r="A5" t="s">
        <v>32835</v>
      </c>
      <c r="B5" t="s">
        <v>32834</v>
      </c>
      <c r="C5" t="s">
        <v>83</v>
      </c>
      <c r="D5" t="s">
        <v>6869</v>
      </c>
      <c r="E5" t="s">
        <v>7628</v>
      </c>
      <c r="F5" t="s">
        <v>7628</v>
      </c>
      <c r="G5" t="s">
        <v>7628</v>
      </c>
      <c r="H5" t="s">
        <v>7407</v>
      </c>
      <c r="I5" t="s">
        <v>32887</v>
      </c>
      <c r="J5" t="s">
        <v>6855</v>
      </c>
      <c r="K5" t="s">
        <v>6878</v>
      </c>
      <c r="L5" t="s">
        <v>32886</v>
      </c>
      <c r="M5" t="s">
        <v>32885</v>
      </c>
      <c r="N5" t="s">
        <v>6862</v>
      </c>
      <c r="O5" t="s">
        <v>32884</v>
      </c>
      <c r="P5" t="s">
        <v>6860</v>
      </c>
      <c r="Q5" t="s">
        <v>7600</v>
      </c>
      <c r="R5" t="s">
        <v>7599</v>
      </c>
      <c r="S5" t="s">
        <v>11121</v>
      </c>
      <c r="T5" t="s">
        <v>32829</v>
      </c>
      <c r="U5" t="s">
        <v>32828</v>
      </c>
      <c r="V5" t="s">
        <v>32827</v>
      </c>
      <c r="W5" t="s">
        <v>18430</v>
      </c>
      <c r="X5" t="s">
        <v>33</v>
      </c>
      <c r="Y5" t="s">
        <v>34</v>
      </c>
      <c r="Z5" t="s">
        <v>32</v>
      </c>
      <c r="AA5" t="s">
        <v>32883</v>
      </c>
      <c r="AB5" t="s">
        <v>32882</v>
      </c>
      <c r="AC5" t="s">
        <v>32881</v>
      </c>
      <c r="AD5" t="s">
        <v>36</v>
      </c>
      <c r="AE5" t="s">
        <v>6926</v>
      </c>
      <c r="AF5" t="s">
        <v>6855</v>
      </c>
      <c r="AG5" t="s">
        <v>44</v>
      </c>
      <c r="AH5" t="s">
        <v>44</v>
      </c>
      <c r="AI5" t="s">
        <v>83</v>
      </c>
      <c r="AJ5" t="s">
        <v>32880</v>
      </c>
      <c r="AK5" t="s">
        <v>32879</v>
      </c>
      <c r="AL5" t="s">
        <v>32878</v>
      </c>
      <c r="AM5" t="s">
        <v>6855</v>
      </c>
      <c r="AN5" t="s">
        <v>32825</v>
      </c>
    </row>
    <row r="6" spans="1:40" hidden="1" x14ac:dyDescent="0.3">
      <c r="A6" t="s">
        <v>32835</v>
      </c>
      <c r="B6" t="s">
        <v>32834</v>
      </c>
      <c r="C6" t="s">
        <v>105</v>
      </c>
      <c r="D6" t="s">
        <v>6869</v>
      </c>
      <c r="E6" t="s">
        <v>7628</v>
      </c>
      <c r="F6" t="s">
        <v>7628</v>
      </c>
      <c r="G6" t="s">
        <v>7628</v>
      </c>
      <c r="H6" t="s">
        <v>7407</v>
      </c>
      <c r="I6" t="s">
        <v>32877</v>
      </c>
      <c r="J6" t="s">
        <v>6855</v>
      </c>
      <c r="K6" t="s">
        <v>6878</v>
      </c>
      <c r="L6" t="s">
        <v>32876</v>
      </c>
      <c r="M6" t="s">
        <v>32875</v>
      </c>
      <c r="N6" t="s">
        <v>6862</v>
      </c>
      <c r="O6" t="s">
        <v>32874</v>
      </c>
      <c r="P6" t="s">
        <v>6860</v>
      </c>
      <c r="Q6" t="s">
        <v>6915</v>
      </c>
      <c r="R6" t="s">
        <v>6914</v>
      </c>
      <c r="S6" t="s">
        <v>11121</v>
      </c>
      <c r="T6" t="s">
        <v>32829</v>
      </c>
      <c r="U6" t="s">
        <v>32828</v>
      </c>
      <c r="V6" t="s">
        <v>32827</v>
      </c>
      <c r="W6" t="s">
        <v>18430</v>
      </c>
      <c r="X6" t="s">
        <v>33</v>
      </c>
      <c r="Y6" t="s">
        <v>34</v>
      </c>
      <c r="Z6" t="s">
        <v>32</v>
      </c>
      <c r="AA6" t="s">
        <v>32849</v>
      </c>
      <c r="AB6" t="s">
        <v>36</v>
      </c>
      <c r="AC6" t="s">
        <v>32849</v>
      </c>
      <c r="AD6" t="s">
        <v>32873</v>
      </c>
      <c r="AE6" t="s">
        <v>6926</v>
      </c>
      <c r="AF6" t="s">
        <v>6855</v>
      </c>
      <c r="AG6" t="s">
        <v>44</v>
      </c>
      <c r="AH6" t="s">
        <v>44</v>
      </c>
      <c r="AI6" t="s">
        <v>105</v>
      </c>
      <c r="AJ6" t="s">
        <v>44</v>
      </c>
      <c r="AK6" t="s">
        <v>83</v>
      </c>
      <c r="AL6" t="s">
        <v>32872</v>
      </c>
      <c r="AM6" t="s">
        <v>6855</v>
      </c>
      <c r="AN6" t="s">
        <v>32871</v>
      </c>
    </row>
    <row r="7" spans="1:40" hidden="1" x14ac:dyDescent="0.3">
      <c r="A7" t="s">
        <v>32835</v>
      </c>
      <c r="B7" t="s">
        <v>32834</v>
      </c>
      <c r="C7" t="s">
        <v>112</v>
      </c>
      <c r="D7" t="s">
        <v>6869</v>
      </c>
      <c r="E7" t="s">
        <v>7392</v>
      </c>
      <c r="F7" t="s">
        <v>7392</v>
      </c>
      <c r="G7" t="s">
        <v>7392</v>
      </c>
      <c r="H7" t="s">
        <v>7407</v>
      </c>
      <c r="I7" t="s">
        <v>32870</v>
      </c>
      <c r="J7" t="s">
        <v>6855</v>
      </c>
      <c r="K7" t="s">
        <v>6878</v>
      </c>
      <c r="L7" t="s">
        <v>32869</v>
      </c>
      <c r="M7" t="s">
        <v>32868</v>
      </c>
      <c r="N7" t="s">
        <v>6862</v>
      </c>
      <c r="O7" t="s">
        <v>32867</v>
      </c>
      <c r="P7" t="s">
        <v>6860</v>
      </c>
      <c r="Q7" t="s">
        <v>6915</v>
      </c>
      <c r="R7" t="s">
        <v>6914</v>
      </c>
      <c r="S7" t="s">
        <v>11121</v>
      </c>
      <c r="T7" t="s">
        <v>32829</v>
      </c>
      <c r="U7" t="s">
        <v>32828</v>
      </c>
      <c r="V7" t="s">
        <v>32827</v>
      </c>
      <c r="W7" t="s">
        <v>18430</v>
      </c>
      <c r="X7" t="s">
        <v>33</v>
      </c>
      <c r="Y7" t="s">
        <v>34</v>
      </c>
      <c r="Z7" t="s">
        <v>32</v>
      </c>
      <c r="AA7" t="s">
        <v>32866</v>
      </c>
      <c r="AB7" t="s">
        <v>36</v>
      </c>
      <c r="AC7" t="s">
        <v>32866</v>
      </c>
      <c r="AD7" t="s">
        <v>32865</v>
      </c>
      <c r="AE7" t="s">
        <v>6926</v>
      </c>
      <c r="AF7" t="s">
        <v>6855</v>
      </c>
      <c r="AG7" t="s">
        <v>44</v>
      </c>
      <c r="AH7" t="s">
        <v>44</v>
      </c>
      <c r="AI7" t="s">
        <v>112</v>
      </c>
      <c r="AJ7" t="s">
        <v>161</v>
      </c>
      <c r="AK7" t="s">
        <v>180</v>
      </c>
      <c r="AL7" t="s">
        <v>32864</v>
      </c>
      <c r="AM7" t="s">
        <v>6855</v>
      </c>
      <c r="AN7" t="s">
        <v>32863</v>
      </c>
    </row>
    <row r="8" spans="1:40" hidden="1" x14ac:dyDescent="0.3">
      <c r="A8" t="s">
        <v>32835</v>
      </c>
      <c r="B8" t="s">
        <v>32834</v>
      </c>
      <c r="C8" t="s">
        <v>124</v>
      </c>
      <c r="D8" t="s">
        <v>6869</v>
      </c>
      <c r="E8" t="s">
        <v>7392</v>
      </c>
      <c r="F8" t="s">
        <v>7392</v>
      </c>
      <c r="G8" t="s">
        <v>7392</v>
      </c>
      <c r="H8" t="s">
        <v>7407</v>
      </c>
      <c r="I8" t="s">
        <v>32862</v>
      </c>
      <c r="J8" t="s">
        <v>6855</v>
      </c>
      <c r="K8" t="s">
        <v>6878</v>
      </c>
      <c r="L8" t="s">
        <v>32861</v>
      </c>
      <c r="M8" t="s">
        <v>32860</v>
      </c>
      <c r="N8" t="s">
        <v>6862</v>
      </c>
      <c r="O8" t="s">
        <v>32859</v>
      </c>
      <c r="P8" t="s">
        <v>6860</v>
      </c>
      <c r="Q8" t="s">
        <v>6859</v>
      </c>
      <c r="R8" t="s">
        <v>6858</v>
      </c>
      <c r="S8" t="s">
        <v>11121</v>
      </c>
      <c r="T8" t="s">
        <v>32829</v>
      </c>
      <c r="U8" t="s">
        <v>32828</v>
      </c>
      <c r="V8" t="s">
        <v>32827</v>
      </c>
      <c r="W8" t="s">
        <v>18430</v>
      </c>
      <c r="X8" t="s">
        <v>33</v>
      </c>
      <c r="Y8" t="s">
        <v>34</v>
      </c>
      <c r="Z8" t="s">
        <v>32</v>
      </c>
      <c r="AA8" t="s">
        <v>662</v>
      </c>
      <c r="AB8" t="s">
        <v>32858</v>
      </c>
      <c r="AC8" t="s">
        <v>32857</v>
      </c>
      <c r="AD8" t="s">
        <v>32856</v>
      </c>
      <c r="AE8" t="s">
        <v>6926</v>
      </c>
      <c r="AF8" t="s">
        <v>6855</v>
      </c>
      <c r="AG8" t="s">
        <v>44</v>
      </c>
      <c r="AH8" t="s">
        <v>44</v>
      </c>
      <c r="AI8" t="s">
        <v>124</v>
      </c>
      <c r="AJ8" t="s">
        <v>112</v>
      </c>
      <c r="AK8" t="s">
        <v>124</v>
      </c>
      <c r="AL8" t="s">
        <v>32855</v>
      </c>
      <c r="AM8" t="s">
        <v>6855</v>
      </c>
      <c r="AN8" t="s">
        <v>32854</v>
      </c>
    </row>
    <row r="9" spans="1:40" hidden="1" x14ac:dyDescent="0.3">
      <c r="A9" t="s">
        <v>32835</v>
      </c>
      <c r="B9" t="s">
        <v>32834</v>
      </c>
      <c r="C9" t="s">
        <v>138</v>
      </c>
      <c r="D9" t="s">
        <v>6869</v>
      </c>
      <c r="E9" t="s">
        <v>7392</v>
      </c>
      <c r="F9" t="s">
        <v>7392</v>
      </c>
      <c r="G9" t="s">
        <v>7392</v>
      </c>
      <c r="H9" t="s">
        <v>7407</v>
      </c>
      <c r="I9" t="s">
        <v>32853</v>
      </c>
      <c r="J9" t="s">
        <v>6855</v>
      </c>
      <c r="K9" t="s">
        <v>6878</v>
      </c>
      <c r="L9" t="s">
        <v>32852</v>
      </c>
      <c r="M9" t="s">
        <v>32851</v>
      </c>
      <c r="N9" t="s">
        <v>6862</v>
      </c>
      <c r="O9" t="s">
        <v>32850</v>
      </c>
      <c r="P9" t="s">
        <v>6860</v>
      </c>
      <c r="Q9" t="s">
        <v>6905</v>
      </c>
      <c r="R9" t="s">
        <v>6904</v>
      </c>
      <c r="S9" t="s">
        <v>11121</v>
      </c>
      <c r="T9" t="s">
        <v>32829</v>
      </c>
      <c r="U9" t="s">
        <v>32828</v>
      </c>
      <c r="V9" t="s">
        <v>32827</v>
      </c>
      <c r="W9" t="s">
        <v>18430</v>
      </c>
      <c r="X9" t="s">
        <v>33</v>
      </c>
      <c r="Y9" t="s">
        <v>34</v>
      </c>
      <c r="Z9" t="s">
        <v>32</v>
      </c>
      <c r="AA9" t="s">
        <v>32849</v>
      </c>
      <c r="AB9" t="s">
        <v>32848</v>
      </c>
      <c r="AC9" t="s">
        <v>32847</v>
      </c>
      <c r="AD9" t="s">
        <v>32846</v>
      </c>
      <c r="AE9" t="s">
        <v>6926</v>
      </c>
      <c r="AF9" t="s">
        <v>6855</v>
      </c>
      <c r="AG9" t="s">
        <v>44</v>
      </c>
      <c r="AH9" t="s">
        <v>44</v>
      </c>
      <c r="AI9" t="s">
        <v>138</v>
      </c>
      <c r="AJ9" t="s">
        <v>124</v>
      </c>
      <c r="AK9" t="s">
        <v>138</v>
      </c>
      <c r="AL9" t="s">
        <v>32845</v>
      </c>
      <c r="AM9" t="s">
        <v>6855</v>
      </c>
      <c r="AN9" t="s">
        <v>32844</v>
      </c>
    </row>
    <row r="10" spans="1:40" hidden="1" x14ac:dyDescent="0.3">
      <c r="A10" t="s">
        <v>32835</v>
      </c>
      <c r="B10" t="s">
        <v>32834</v>
      </c>
      <c r="C10" t="s">
        <v>161</v>
      </c>
      <c r="D10" t="s">
        <v>6869</v>
      </c>
      <c r="E10" t="s">
        <v>7363</v>
      </c>
      <c r="F10" t="s">
        <v>7363</v>
      </c>
      <c r="G10" t="s">
        <v>7363</v>
      </c>
      <c r="H10" t="s">
        <v>7407</v>
      </c>
      <c r="I10" t="s">
        <v>32843</v>
      </c>
      <c r="J10" t="s">
        <v>6855</v>
      </c>
      <c r="K10" t="s">
        <v>6878</v>
      </c>
      <c r="L10" t="s">
        <v>32842</v>
      </c>
      <c r="M10" t="s">
        <v>32841</v>
      </c>
      <c r="N10" t="s">
        <v>6862</v>
      </c>
      <c r="O10" t="s">
        <v>32840</v>
      </c>
      <c r="P10" t="s">
        <v>6860</v>
      </c>
      <c r="Q10" t="s">
        <v>6915</v>
      </c>
      <c r="R10" t="s">
        <v>6914</v>
      </c>
      <c r="S10" t="s">
        <v>11121</v>
      </c>
      <c r="T10" t="s">
        <v>32829</v>
      </c>
      <c r="U10" t="s">
        <v>32828</v>
      </c>
      <c r="V10" t="s">
        <v>32827</v>
      </c>
      <c r="W10" t="s">
        <v>18430</v>
      </c>
      <c r="X10" t="s">
        <v>33</v>
      </c>
      <c r="Y10" t="s">
        <v>34</v>
      </c>
      <c r="Z10" t="s">
        <v>32</v>
      </c>
      <c r="AA10" t="s">
        <v>32839</v>
      </c>
      <c r="AB10" t="s">
        <v>36</v>
      </c>
      <c r="AC10" t="s">
        <v>32839</v>
      </c>
      <c r="AD10" t="s">
        <v>32838</v>
      </c>
      <c r="AE10" t="s">
        <v>6926</v>
      </c>
      <c r="AF10" t="s">
        <v>6855</v>
      </c>
      <c r="AG10" t="s">
        <v>44</v>
      </c>
      <c r="AH10" t="s">
        <v>44</v>
      </c>
      <c r="AI10" t="s">
        <v>161</v>
      </c>
      <c r="AJ10" t="s">
        <v>180</v>
      </c>
      <c r="AK10" t="s">
        <v>238</v>
      </c>
      <c r="AL10" t="s">
        <v>32837</v>
      </c>
      <c r="AM10" t="s">
        <v>6855</v>
      </c>
      <c r="AN10" t="s">
        <v>32836</v>
      </c>
    </row>
    <row r="11" spans="1:40" hidden="1" x14ac:dyDescent="0.3">
      <c r="A11" t="s">
        <v>32835</v>
      </c>
      <c r="B11" t="s">
        <v>32834</v>
      </c>
      <c r="C11" t="s">
        <v>180</v>
      </c>
      <c r="D11" t="s">
        <v>6869</v>
      </c>
      <c r="E11" t="s">
        <v>10951</v>
      </c>
      <c r="F11" t="s">
        <v>10951</v>
      </c>
      <c r="G11" t="s">
        <v>10951</v>
      </c>
      <c r="H11" t="s">
        <v>7407</v>
      </c>
      <c r="I11" t="s">
        <v>32833</v>
      </c>
      <c r="J11" t="s">
        <v>6855</v>
      </c>
      <c r="K11" t="s">
        <v>6878</v>
      </c>
      <c r="L11" t="s">
        <v>32832</v>
      </c>
      <c r="M11" t="s">
        <v>32831</v>
      </c>
      <c r="N11" t="s">
        <v>6862</v>
      </c>
      <c r="O11" t="s">
        <v>32830</v>
      </c>
      <c r="P11" t="s">
        <v>6860</v>
      </c>
      <c r="Q11" t="s">
        <v>6915</v>
      </c>
      <c r="R11" t="s">
        <v>6914</v>
      </c>
      <c r="S11" t="s">
        <v>11121</v>
      </c>
      <c r="T11" t="s">
        <v>32829</v>
      </c>
      <c r="U11" t="s">
        <v>32828</v>
      </c>
      <c r="V11" t="s">
        <v>32827</v>
      </c>
      <c r="W11" t="s">
        <v>18430</v>
      </c>
      <c r="X11" t="s">
        <v>33</v>
      </c>
      <c r="Y11" t="s">
        <v>34</v>
      </c>
      <c r="Z11" t="s">
        <v>32</v>
      </c>
      <c r="AA11" t="s">
        <v>32826</v>
      </c>
      <c r="AB11" t="s">
        <v>36</v>
      </c>
      <c r="AC11" t="s">
        <v>32826</v>
      </c>
      <c r="AD11" t="s">
        <v>32826</v>
      </c>
      <c r="AE11" t="s">
        <v>235</v>
      </c>
      <c r="AF11" t="s">
        <v>6855</v>
      </c>
      <c r="AG11" t="s">
        <v>44</v>
      </c>
      <c r="AH11" t="s">
        <v>44</v>
      </c>
      <c r="AI11" t="s">
        <v>180</v>
      </c>
      <c r="AJ11" t="s">
        <v>6855</v>
      </c>
      <c r="AK11" t="s">
        <v>6855</v>
      </c>
      <c r="AL11" t="s">
        <v>6855</v>
      </c>
      <c r="AM11" t="s">
        <v>6855</v>
      </c>
      <c r="AN11" t="s">
        <v>32825</v>
      </c>
    </row>
    <row r="12" spans="1:40" x14ac:dyDescent="0.3">
      <c r="A12" t="s">
        <v>32796</v>
      </c>
      <c r="B12" t="s">
        <v>32795</v>
      </c>
      <c r="C12" t="s">
        <v>23</v>
      </c>
      <c r="D12" t="s">
        <v>6869</v>
      </c>
      <c r="E12" t="s">
        <v>9387</v>
      </c>
      <c r="F12" t="s">
        <v>9387</v>
      </c>
      <c r="G12" t="s">
        <v>9387</v>
      </c>
      <c r="H12" t="s">
        <v>26016</v>
      </c>
      <c r="I12" t="s">
        <v>32824</v>
      </c>
      <c r="J12" t="s">
        <v>6855</v>
      </c>
      <c r="K12" t="s">
        <v>6865</v>
      </c>
      <c r="L12" t="s">
        <v>32823</v>
      </c>
      <c r="M12" t="s">
        <v>32822</v>
      </c>
      <c r="N12" t="s">
        <v>6862</v>
      </c>
      <c r="O12" t="s">
        <v>32821</v>
      </c>
      <c r="P12" t="s">
        <v>6860</v>
      </c>
      <c r="Q12" t="s">
        <v>11691</v>
      </c>
      <c r="R12" t="s">
        <v>11690</v>
      </c>
      <c r="S12" t="s">
        <v>2920</v>
      </c>
      <c r="T12" t="s">
        <v>2921</v>
      </c>
      <c r="U12" t="s">
        <v>561</v>
      </c>
      <c r="V12" t="s">
        <v>562</v>
      </c>
      <c r="W12" t="s">
        <v>18430</v>
      </c>
      <c r="X12" t="s">
        <v>33</v>
      </c>
      <c r="Y12" t="s">
        <v>34</v>
      </c>
      <c r="Z12" t="s">
        <v>32</v>
      </c>
      <c r="AA12" t="s">
        <v>2922</v>
      </c>
      <c r="AB12" t="s">
        <v>36</v>
      </c>
      <c r="AC12" t="s">
        <v>2922</v>
      </c>
      <c r="AD12" t="s">
        <v>2922</v>
      </c>
      <c r="AE12" t="s">
        <v>235</v>
      </c>
      <c r="AF12" t="s">
        <v>8170</v>
      </c>
      <c r="AG12" t="s">
        <v>23</v>
      </c>
      <c r="AH12" t="s">
        <v>23</v>
      </c>
      <c r="AI12" t="s">
        <v>23</v>
      </c>
      <c r="AJ12" t="s">
        <v>6855</v>
      </c>
      <c r="AK12" t="s">
        <v>6855</v>
      </c>
      <c r="AL12" t="s">
        <v>6855</v>
      </c>
      <c r="AM12" t="s">
        <v>6855</v>
      </c>
      <c r="AN12" t="s">
        <v>2923</v>
      </c>
    </row>
    <row r="13" spans="1:40" x14ac:dyDescent="0.3">
      <c r="A13" t="s">
        <v>32796</v>
      </c>
      <c r="B13" t="s">
        <v>32795</v>
      </c>
      <c r="C13" t="s">
        <v>44</v>
      </c>
      <c r="D13" t="s">
        <v>6869</v>
      </c>
      <c r="E13" t="s">
        <v>9387</v>
      </c>
      <c r="F13" t="s">
        <v>9387</v>
      </c>
      <c r="G13" t="s">
        <v>9387</v>
      </c>
      <c r="H13" t="s">
        <v>26025</v>
      </c>
      <c r="I13" t="s">
        <v>32820</v>
      </c>
      <c r="J13" t="s">
        <v>6855</v>
      </c>
      <c r="K13" t="s">
        <v>6865</v>
      </c>
      <c r="L13" t="s">
        <v>32819</v>
      </c>
      <c r="M13" t="s">
        <v>32818</v>
      </c>
      <c r="N13" t="s">
        <v>6862</v>
      </c>
      <c r="O13" t="s">
        <v>32817</v>
      </c>
      <c r="P13" t="s">
        <v>6860</v>
      </c>
      <c r="Q13" t="s">
        <v>6915</v>
      </c>
      <c r="R13" t="s">
        <v>6914</v>
      </c>
      <c r="S13" t="s">
        <v>2920</v>
      </c>
      <c r="T13" t="s">
        <v>2921</v>
      </c>
      <c r="U13" t="s">
        <v>561</v>
      </c>
      <c r="V13" t="s">
        <v>562</v>
      </c>
      <c r="W13" t="s">
        <v>18430</v>
      </c>
      <c r="X13" t="s">
        <v>33</v>
      </c>
      <c r="Y13" t="s">
        <v>34</v>
      </c>
      <c r="Z13" t="s">
        <v>32</v>
      </c>
      <c r="AA13" t="s">
        <v>2925</v>
      </c>
      <c r="AB13" t="s">
        <v>36</v>
      </c>
      <c r="AC13" t="s">
        <v>2925</v>
      </c>
      <c r="AD13" t="s">
        <v>2925</v>
      </c>
      <c r="AE13" t="s">
        <v>235</v>
      </c>
      <c r="AF13" t="s">
        <v>8161</v>
      </c>
      <c r="AG13" t="s">
        <v>44</v>
      </c>
      <c r="AH13" t="s">
        <v>44</v>
      </c>
      <c r="AI13" t="s">
        <v>44</v>
      </c>
      <c r="AJ13" t="s">
        <v>6855</v>
      </c>
      <c r="AK13" t="s">
        <v>6855</v>
      </c>
      <c r="AL13" t="s">
        <v>6855</v>
      </c>
      <c r="AM13" t="s">
        <v>6855</v>
      </c>
      <c r="AN13" t="s">
        <v>32816</v>
      </c>
    </row>
    <row r="14" spans="1:40" hidden="1" x14ac:dyDescent="0.3">
      <c r="A14" t="s">
        <v>32796</v>
      </c>
      <c r="B14" t="s">
        <v>32795</v>
      </c>
      <c r="C14" t="s">
        <v>56</v>
      </c>
      <c r="D14" t="s">
        <v>6869</v>
      </c>
      <c r="E14" t="s">
        <v>7426</v>
      </c>
      <c r="F14" t="s">
        <v>7426</v>
      </c>
      <c r="G14" t="s">
        <v>7426</v>
      </c>
      <c r="H14" t="s">
        <v>7407</v>
      </c>
      <c r="I14" t="s">
        <v>32815</v>
      </c>
      <c r="J14" t="s">
        <v>6855</v>
      </c>
      <c r="K14" t="s">
        <v>6878</v>
      </c>
      <c r="L14" t="s">
        <v>32814</v>
      </c>
      <c r="M14" t="s">
        <v>32813</v>
      </c>
      <c r="N14" t="s">
        <v>6862</v>
      </c>
      <c r="O14" t="s">
        <v>32812</v>
      </c>
      <c r="P14" t="s">
        <v>6860</v>
      </c>
      <c r="Q14" t="s">
        <v>6915</v>
      </c>
      <c r="R14" t="s">
        <v>6914</v>
      </c>
      <c r="S14" t="s">
        <v>2928</v>
      </c>
      <c r="T14" t="s">
        <v>2929</v>
      </c>
      <c r="U14" t="s">
        <v>216</v>
      </c>
      <c r="V14" t="s">
        <v>217</v>
      </c>
      <c r="W14" t="s">
        <v>18127</v>
      </c>
      <c r="X14" t="s">
        <v>63</v>
      </c>
      <c r="Y14" t="s">
        <v>34</v>
      </c>
      <c r="Z14" t="s">
        <v>32</v>
      </c>
      <c r="AA14" t="s">
        <v>11558</v>
      </c>
      <c r="AB14" t="s">
        <v>36</v>
      </c>
      <c r="AC14" t="s">
        <v>11558</v>
      </c>
      <c r="AD14" t="s">
        <v>6628</v>
      </c>
      <c r="AE14" t="s">
        <v>6926</v>
      </c>
      <c r="AF14" t="s">
        <v>6855</v>
      </c>
      <c r="AG14" t="s">
        <v>56</v>
      </c>
      <c r="AH14" t="s">
        <v>56</v>
      </c>
      <c r="AI14" t="s">
        <v>56</v>
      </c>
      <c r="AJ14" t="s">
        <v>105</v>
      </c>
      <c r="AK14" t="s">
        <v>105</v>
      </c>
      <c r="AL14" t="s">
        <v>32811</v>
      </c>
      <c r="AM14" t="s">
        <v>6855</v>
      </c>
      <c r="AN14" t="s">
        <v>32810</v>
      </c>
    </row>
    <row r="15" spans="1:40" hidden="1" x14ac:dyDescent="0.3">
      <c r="A15" t="s">
        <v>32796</v>
      </c>
      <c r="B15" t="s">
        <v>32795</v>
      </c>
      <c r="C15" t="s">
        <v>83</v>
      </c>
      <c r="D15" t="s">
        <v>6869</v>
      </c>
      <c r="E15" t="s">
        <v>7426</v>
      </c>
      <c r="F15" t="s">
        <v>7426</v>
      </c>
      <c r="G15" t="s">
        <v>7426</v>
      </c>
      <c r="H15" t="s">
        <v>7407</v>
      </c>
      <c r="I15" t="s">
        <v>32809</v>
      </c>
      <c r="J15" t="s">
        <v>6855</v>
      </c>
      <c r="K15" t="s">
        <v>6878</v>
      </c>
      <c r="L15" t="s">
        <v>32808</v>
      </c>
      <c r="M15" t="s">
        <v>32807</v>
      </c>
      <c r="N15" t="s">
        <v>6862</v>
      </c>
      <c r="O15" t="s">
        <v>32806</v>
      </c>
      <c r="P15" t="s">
        <v>6860</v>
      </c>
      <c r="Q15" t="s">
        <v>6915</v>
      </c>
      <c r="R15" t="s">
        <v>6914</v>
      </c>
      <c r="S15" t="s">
        <v>2928</v>
      </c>
      <c r="T15" t="s">
        <v>2929</v>
      </c>
      <c r="U15" t="s">
        <v>216</v>
      </c>
      <c r="V15" t="s">
        <v>217</v>
      </c>
      <c r="W15" t="s">
        <v>18127</v>
      </c>
      <c r="X15" t="s">
        <v>63</v>
      </c>
      <c r="Y15" t="s">
        <v>34</v>
      </c>
      <c r="Z15" t="s">
        <v>32</v>
      </c>
      <c r="AA15" t="s">
        <v>32805</v>
      </c>
      <c r="AB15" t="s">
        <v>36</v>
      </c>
      <c r="AC15" t="s">
        <v>32805</v>
      </c>
      <c r="AD15" t="s">
        <v>32805</v>
      </c>
      <c r="AE15" t="s">
        <v>235</v>
      </c>
      <c r="AF15" t="s">
        <v>6855</v>
      </c>
      <c r="AG15" t="s">
        <v>56</v>
      </c>
      <c r="AH15" t="s">
        <v>56</v>
      </c>
      <c r="AI15" t="s">
        <v>83</v>
      </c>
      <c r="AJ15" t="s">
        <v>6855</v>
      </c>
      <c r="AK15" t="s">
        <v>6855</v>
      </c>
      <c r="AL15" t="s">
        <v>6855</v>
      </c>
      <c r="AM15" t="s">
        <v>6855</v>
      </c>
      <c r="AN15" t="s">
        <v>32804</v>
      </c>
    </row>
    <row r="16" spans="1:40" hidden="1" x14ac:dyDescent="0.3">
      <c r="A16" t="s">
        <v>32796</v>
      </c>
      <c r="B16" t="s">
        <v>32795</v>
      </c>
      <c r="C16" t="s">
        <v>105</v>
      </c>
      <c r="D16" t="s">
        <v>6869</v>
      </c>
      <c r="E16" t="s">
        <v>7351</v>
      </c>
      <c r="F16" t="s">
        <v>7351</v>
      </c>
      <c r="G16" t="s">
        <v>7351</v>
      </c>
      <c r="H16" t="s">
        <v>7407</v>
      </c>
      <c r="I16" t="s">
        <v>32803</v>
      </c>
      <c r="J16" t="s">
        <v>6855</v>
      </c>
      <c r="K16" t="s">
        <v>6878</v>
      </c>
      <c r="L16" t="s">
        <v>32802</v>
      </c>
      <c r="M16" t="s">
        <v>32801</v>
      </c>
      <c r="N16" t="s">
        <v>6862</v>
      </c>
      <c r="O16" t="s">
        <v>32800</v>
      </c>
      <c r="P16" t="s">
        <v>6860</v>
      </c>
      <c r="Q16" t="s">
        <v>6915</v>
      </c>
      <c r="R16" t="s">
        <v>6914</v>
      </c>
      <c r="S16" t="s">
        <v>2928</v>
      </c>
      <c r="T16" t="s">
        <v>2929</v>
      </c>
      <c r="U16" t="s">
        <v>216</v>
      </c>
      <c r="V16" t="s">
        <v>217</v>
      </c>
      <c r="W16" t="s">
        <v>18127</v>
      </c>
      <c r="X16" t="s">
        <v>63</v>
      </c>
      <c r="Y16" t="s">
        <v>34</v>
      </c>
      <c r="Z16" t="s">
        <v>32</v>
      </c>
      <c r="AA16" t="s">
        <v>2938</v>
      </c>
      <c r="AB16" t="s">
        <v>36</v>
      </c>
      <c r="AC16" t="s">
        <v>2938</v>
      </c>
      <c r="AD16" t="s">
        <v>32799</v>
      </c>
      <c r="AE16" t="s">
        <v>6926</v>
      </c>
      <c r="AF16" t="s">
        <v>6855</v>
      </c>
      <c r="AG16" t="s">
        <v>83</v>
      </c>
      <c r="AH16" t="s">
        <v>83</v>
      </c>
      <c r="AI16" t="s">
        <v>105</v>
      </c>
      <c r="AJ16" t="s">
        <v>83</v>
      </c>
      <c r="AK16" t="s">
        <v>83</v>
      </c>
      <c r="AL16" t="s">
        <v>32798</v>
      </c>
      <c r="AM16" t="s">
        <v>6855</v>
      </c>
      <c r="AN16" t="s">
        <v>32797</v>
      </c>
    </row>
    <row r="17" spans="1:40" hidden="1" x14ac:dyDescent="0.3">
      <c r="A17" t="s">
        <v>32796</v>
      </c>
      <c r="B17" t="s">
        <v>32795</v>
      </c>
      <c r="C17" t="s">
        <v>112</v>
      </c>
      <c r="D17" t="s">
        <v>6869</v>
      </c>
      <c r="E17" t="s">
        <v>7284</v>
      </c>
      <c r="F17" t="s">
        <v>7284</v>
      </c>
      <c r="G17" t="s">
        <v>7284</v>
      </c>
      <c r="H17" t="s">
        <v>7407</v>
      </c>
      <c r="I17" t="s">
        <v>32794</v>
      </c>
      <c r="J17" t="s">
        <v>6855</v>
      </c>
      <c r="K17" t="s">
        <v>6878</v>
      </c>
      <c r="L17" t="s">
        <v>32793</v>
      </c>
      <c r="M17" t="s">
        <v>32792</v>
      </c>
      <c r="N17" t="s">
        <v>6862</v>
      </c>
      <c r="O17" t="s">
        <v>32791</v>
      </c>
      <c r="P17" t="s">
        <v>6860</v>
      </c>
      <c r="Q17" t="s">
        <v>6859</v>
      </c>
      <c r="R17" t="s">
        <v>6858</v>
      </c>
      <c r="S17" t="s">
        <v>2928</v>
      </c>
      <c r="T17" t="s">
        <v>2929</v>
      </c>
      <c r="U17" t="s">
        <v>216</v>
      </c>
      <c r="V17" t="s">
        <v>217</v>
      </c>
      <c r="W17" t="s">
        <v>18127</v>
      </c>
      <c r="X17" t="s">
        <v>63</v>
      </c>
      <c r="Y17" t="s">
        <v>34</v>
      </c>
      <c r="Z17" t="s">
        <v>32</v>
      </c>
      <c r="AA17" t="s">
        <v>32790</v>
      </c>
      <c r="AB17" t="s">
        <v>36</v>
      </c>
      <c r="AC17" t="s">
        <v>32790</v>
      </c>
      <c r="AD17" t="s">
        <v>27596</v>
      </c>
      <c r="AE17" t="s">
        <v>6926</v>
      </c>
      <c r="AF17" t="s">
        <v>6855</v>
      </c>
      <c r="AG17" t="s">
        <v>56</v>
      </c>
      <c r="AH17" t="s">
        <v>56</v>
      </c>
      <c r="AI17" t="s">
        <v>112</v>
      </c>
      <c r="AJ17" t="s">
        <v>56</v>
      </c>
      <c r="AK17" t="s">
        <v>112</v>
      </c>
      <c r="AL17" t="s">
        <v>32789</v>
      </c>
      <c r="AM17" t="s">
        <v>6855</v>
      </c>
      <c r="AN17" t="s">
        <v>32788</v>
      </c>
    </row>
    <row r="18" spans="1:40" x14ac:dyDescent="0.3">
      <c r="A18" t="s">
        <v>308</v>
      </c>
      <c r="B18" t="s">
        <v>309</v>
      </c>
      <c r="C18" t="s">
        <v>23</v>
      </c>
      <c r="D18" t="s">
        <v>6869</v>
      </c>
      <c r="E18" t="s">
        <v>9387</v>
      </c>
      <c r="F18" t="s">
        <v>9387</v>
      </c>
      <c r="G18" t="s">
        <v>9387</v>
      </c>
      <c r="H18" t="s">
        <v>13416</v>
      </c>
      <c r="I18" t="s">
        <v>32787</v>
      </c>
      <c r="J18" t="s">
        <v>6855</v>
      </c>
      <c r="K18" t="s">
        <v>6878</v>
      </c>
      <c r="L18" t="s">
        <v>32786</v>
      </c>
      <c r="M18" t="s">
        <v>32785</v>
      </c>
      <c r="N18" t="s">
        <v>6862</v>
      </c>
      <c r="O18" t="s">
        <v>32784</v>
      </c>
      <c r="P18" t="s">
        <v>6860</v>
      </c>
      <c r="Q18" t="s">
        <v>6915</v>
      </c>
      <c r="R18" t="s">
        <v>6914</v>
      </c>
      <c r="S18" t="s">
        <v>260</v>
      </c>
      <c r="T18" t="s">
        <v>261</v>
      </c>
      <c r="U18" t="s">
        <v>30</v>
      </c>
      <c r="V18" t="s">
        <v>31</v>
      </c>
      <c r="W18" t="s">
        <v>18127</v>
      </c>
      <c r="X18" t="s">
        <v>63</v>
      </c>
      <c r="Y18" t="s">
        <v>34</v>
      </c>
      <c r="Z18" t="s">
        <v>32</v>
      </c>
      <c r="AA18" t="s">
        <v>176</v>
      </c>
      <c r="AB18" t="s">
        <v>36</v>
      </c>
      <c r="AC18" t="s">
        <v>176</v>
      </c>
      <c r="AD18" t="s">
        <v>176</v>
      </c>
      <c r="AE18" t="s">
        <v>235</v>
      </c>
      <c r="AF18" t="s">
        <v>8170</v>
      </c>
      <c r="AG18" t="s">
        <v>23</v>
      </c>
      <c r="AH18" t="s">
        <v>23</v>
      </c>
      <c r="AI18" t="s">
        <v>23</v>
      </c>
      <c r="AJ18" t="s">
        <v>6855</v>
      </c>
      <c r="AK18" t="s">
        <v>6855</v>
      </c>
      <c r="AL18" t="s">
        <v>6855</v>
      </c>
      <c r="AM18" t="s">
        <v>6855</v>
      </c>
      <c r="AN18" t="s">
        <v>263</v>
      </c>
    </row>
    <row r="19" spans="1:40" x14ac:dyDescent="0.3">
      <c r="A19" t="s">
        <v>308</v>
      </c>
      <c r="B19" t="s">
        <v>309</v>
      </c>
      <c r="C19" t="s">
        <v>23</v>
      </c>
      <c r="D19" t="s">
        <v>6869</v>
      </c>
      <c r="E19" t="s">
        <v>9387</v>
      </c>
      <c r="F19" t="s">
        <v>9387</v>
      </c>
      <c r="G19" t="s">
        <v>9387</v>
      </c>
      <c r="H19" t="s">
        <v>13416</v>
      </c>
      <c r="I19" t="s">
        <v>32787</v>
      </c>
      <c r="J19" t="s">
        <v>6855</v>
      </c>
      <c r="K19" t="s">
        <v>6878</v>
      </c>
      <c r="L19" t="s">
        <v>32786</v>
      </c>
      <c r="M19" t="s">
        <v>32785</v>
      </c>
      <c r="N19" t="s">
        <v>6862</v>
      </c>
      <c r="O19" t="s">
        <v>32784</v>
      </c>
      <c r="P19" t="s">
        <v>6860</v>
      </c>
      <c r="Q19" t="s">
        <v>6915</v>
      </c>
      <c r="R19" t="s">
        <v>6914</v>
      </c>
      <c r="S19" t="s">
        <v>260</v>
      </c>
      <c r="T19" t="s">
        <v>261</v>
      </c>
      <c r="U19" t="s">
        <v>30</v>
      </c>
      <c r="V19" t="s">
        <v>31</v>
      </c>
      <c r="W19" t="s">
        <v>18430</v>
      </c>
      <c r="X19" t="s">
        <v>33</v>
      </c>
      <c r="Y19" t="s">
        <v>34</v>
      </c>
      <c r="Z19" t="s">
        <v>32</v>
      </c>
      <c r="AA19" t="s">
        <v>176</v>
      </c>
      <c r="AB19" t="s">
        <v>262</v>
      </c>
      <c r="AC19" t="s">
        <v>36</v>
      </c>
      <c r="AD19" t="s">
        <v>36</v>
      </c>
      <c r="AE19" t="s">
        <v>235</v>
      </c>
      <c r="AF19" t="s">
        <v>8170</v>
      </c>
      <c r="AG19" t="s">
        <v>23</v>
      </c>
      <c r="AH19" t="s">
        <v>23</v>
      </c>
      <c r="AI19" t="s">
        <v>23</v>
      </c>
      <c r="AJ19" t="s">
        <v>6855</v>
      </c>
      <c r="AK19" t="s">
        <v>6855</v>
      </c>
      <c r="AL19" t="s">
        <v>6855</v>
      </c>
      <c r="AM19" t="s">
        <v>6855</v>
      </c>
      <c r="AN19" t="s">
        <v>263</v>
      </c>
    </row>
    <row r="20" spans="1:40" x14ac:dyDescent="0.3">
      <c r="A20" t="s">
        <v>308</v>
      </c>
      <c r="B20" t="s">
        <v>309</v>
      </c>
      <c r="C20" t="s">
        <v>44</v>
      </c>
      <c r="D20" t="s">
        <v>6869</v>
      </c>
      <c r="E20" t="s">
        <v>9387</v>
      </c>
      <c r="F20" t="s">
        <v>9387</v>
      </c>
      <c r="G20" t="s">
        <v>9387</v>
      </c>
      <c r="H20" t="s">
        <v>7407</v>
      </c>
      <c r="I20" t="s">
        <v>32783</v>
      </c>
      <c r="J20" t="s">
        <v>6855</v>
      </c>
      <c r="K20" t="s">
        <v>6878</v>
      </c>
      <c r="L20" t="s">
        <v>32782</v>
      </c>
      <c r="M20" t="s">
        <v>32781</v>
      </c>
      <c r="N20" t="s">
        <v>6862</v>
      </c>
      <c r="O20" t="s">
        <v>32780</v>
      </c>
      <c r="P20" t="s">
        <v>6860</v>
      </c>
      <c r="Q20" t="s">
        <v>7703</v>
      </c>
      <c r="R20" t="s">
        <v>7702</v>
      </c>
      <c r="S20" t="s">
        <v>260</v>
      </c>
      <c r="T20" t="s">
        <v>261</v>
      </c>
      <c r="U20" t="s">
        <v>216</v>
      </c>
      <c r="V20" t="s">
        <v>217</v>
      </c>
      <c r="W20" t="s">
        <v>18430</v>
      </c>
      <c r="X20" t="s">
        <v>33</v>
      </c>
      <c r="Y20" t="s">
        <v>34</v>
      </c>
      <c r="Z20" t="s">
        <v>32</v>
      </c>
      <c r="AA20" t="s">
        <v>265</v>
      </c>
      <c r="AB20" t="s">
        <v>36</v>
      </c>
      <c r="AC20" t="s">
        <v>265</v>
      </c>
      <c r="AD20" t="s">
        <v>265</v>
      </c>
      <c r="AE20" t="s">
        <v>235</v>
      </c>
      <c r="AF20" t="s">
        <v>8161</v>
      </c>
      <c r="AG20" t="s">
        <v>44</v>
      </c>
      <c r="AH20" t="s">
        <v>44</v>
      </c>
      <c r="AI20" t="s">
        <v>44</v>
      </c>
      <c r="AJ20" t="s">
        <v>6855</v>
      </c>
      <c r="AK20" t="s">
        <v>6855</v>
      </c>
      <c r="AL20" t="s">
        <v>6855</v>
      </c>
      <c r="AM20" t="s">
        <v>6855</v>
      </c>
      <c r="AN20" t="s">
        <v>266</v>
      </c>
    </row>
    <row r="21" spans="1:40" x14ac:dyDescent="0.3">
      <c r="A21" t="s">
        <v>308</v>
      </c>
      <c r="B21" t="s">
        <v>309</v>
      </c>
      <c r="C21" t="s">
        <v>56</v>
      </c>
      <c r="D21" t="s">
        <v>6869</v>
      </c>
      <c r="E21" t="s">
        <v>9387</v>
      </c>
      <c r="F21" t="s">
        <v>9387</v>
      </c>
      <c r="G21" t="s">
        <v>9387</v>
      </c>
      <c r="H21" t="s">
        <v>7407</v>
      </c>
      <c r="I21" t="s">
        <v>32779</v>
      </c>
      <c r="J21" t="s">
        <v>6855</v>
      </c>
      <c r="K21" t="s">
        <v>6878</v>
      </c>
      <c r="L21" t="s">
        <v>32778</v>
      </c>
      <c r="M21" t="s">
        <v>32777</v>
      </c>
      <c r="N21" t="s">
        <v>6862</v>
      </c>
      <c r="O21" t="s">
        <v>32776</v>
      </c>
      <c r="P21" t="s">
        <v>6860</v>
      </c>
      <c r="Q21" t="s">
        <v>7703</v>
      </c>
      <c r="R21" t="s">
        <v>7702</v>
      </c>
      <c r="S21" t="s">
        <v>260</v>
      </c>
      <c r="T21" t="s">
        <v>261</v>
      </c>
      <c r="U21" t="s">
        <v>216</v>
      </c>
      <c r="V21" t="s">
        <v>217</v>
      </c>
      <c r="W21" t="s">
        <v>18430</v>
      </c>
      <c r="X21" t="s">
        <v>33</v>
      </c>
      <c r="Y21" t="s">
        <v>34</v>
      </c>
      <c r="Z21" t="s">
        <v>32</v>
      </c>
      <c r="AA21" t="s">
        <v>268</v>
      </c>
      <c r="AB21" t="s">
        <v>36</v>
      </c>
      <c r="AC21" t="s">
        <v>268</v>
      </c>
      <c r="AD21" t="s">
        <v>32765</v>
      </c>
      <c r="AE21" t="s">
        <v>6926</v>
      </c>
      <c r="AF21" t="s">
        <v>8153</v>
      </c>
      <c r="AG21" t="s">
        <v>56</v>
      </c>
      <c r="AH21" t="s">
        <v>56</v>
      </c>
      <c r="AI21" t="s">
        <v>56</v>
      </c>
      <c r="AJ21" t="s">
        <v>6855</v>
      </c>
      <c r="AK21" t="s">
        <v>945</v>
      </c>
      <c r="AL21" t="s">
        <v>32775</v>
      </c>
      <c r="AM21" t="s">
        <v>6855</v>
      </c>
      <c r="AN21" t="s">
        <v>269</v>
      </c>
    </row>
    <row r="22" spans="1:40" x14ac:dyDescent="0.3">
      <c r="A22" t="s">
        <v>308</v>
      </c>
      <c r="B22" t="s">
        <v>309</v>
      </c>
      <c r="C22" t="s">
        <v>83</v>
      </c>
      <c r="D22" t="s">
        <v>6869</v>
      </c>
      <c r="E22" t="s">
        <v>9387</v>
      </c>
      <c r="F22" t="s">
        <v>9387</v>
      </c>
      <c r="G22" t="s">
        <v>9387</v>
      </c>
      <c r="H22" t="s">
        <v>7407</v>
      </c>
      <c r="I22" t="s">
        <v>32774</v>
      </c>
      <c r="J22" t="s">
        <v>6855</v>
      </c>
      <c r="K22" t="s">
        <v>6878</v>
      </c>
      <c r="L22" t="s">
        <v>32773</v>
      </c>
      <c r="M22" t="s">
        <v>32772</v>
      </c>
      <c r="N22" t="s">
        <v>6862</v>
      </c>
      <c r="O22" t="s">
        <v>32771</v>
      </c>
      <c r="P22" t="s">
        <v>6860</v>
      </c>
      <c r="Q22" t="s">
        <v>7703</v>
      </c>
      <c r="R22" t="s">
        <v>7702</v>
      </c>
      <c r="S22" t="s">
        <v>260</v>
      </c>
      <c r="T22" t="s">
        <v>261</v>
      </c>
      <c r="U22" t="s">
        <v>216</v>
      </c>
      <c r="V22" t="s">
        <v>217</v>
      </c>
      <c r="W22" t="s">
        <v>18430</v>
      </c>
      <c r="X22" t="s">
        <v>33</v>
      </c>
      <c r="Y22" t="s">
        <v>34</v>
      </c>
      <c r="Z22" t="s">
        <v>32</v>
      </c>
      <c r="AA22" t="s">
        <v>268</v>
      </c>
      <c r="AB22" t="s">
        <v>36</v>
      </c>
      <c r="AC22" t="s">
        <v>268</v>
      </c>
      <c r="AD22" t="s">
        <v>32765</v>
      </c>
      <c r="AE22" t="s">
        <v>6926</v>
      </c>
      <c r="AF22" t="s">
        <v>8144</v>
      </c>
      <c r="AG22" t="s">
        <v>83</v>
      </c>
      <c r="AH22" t="s">
        <v>83</v>
      </c>
      <c r="AI22" t="s">
        <v>83</v>
      </c>
      <c r="AJ22" t="s">
        <v>6855</v>
      </c>
      <c r="AK22" t="s">
        <v>909</v>
      </c>
      <c r="AL22" t="s">
        <v>32770</v>
      </c>
      <c r="AM22" t="s">
        <v>6855</v>
      </c>
      <c r="AN22" t="s">
        <v>274</v>
      </c>
    </row>
    <row r="23" spans="1:40" x14ac:dyDescent="0.3">
      <c r="A23" t="s">
        <v>308</v>
      </c>
      <c r="B23" t="s">
        <v>309</v>
      </c>
      <c r="C23" t="s">
        <v>105</v>
      </c>
      <c r="D23" t="s">
        <v>6869</v>
      </c>
      <c r="E23" t="s">
        <v>9387</v>
      </c>
      <c r="F23" t="s">
        <v>9387</v>
      </c>
      <c r="G23" t="s">
        <v>9387</v>
      </c>
      <c r="H23" t="s">
        <v>7407</v>
      </c>
      <c r="I23" t="s">
        <v>32769</v>
      </c>
      <c r="J23" t="s">
        <v>6855</v>
      </c>
      <c r="K23" t="s">
        <v>6878</v>
      </c>
      <c r="L23" t="s">
        <v>32768</v>
      </c>
      <c r="M23" t="s">
        <v>32767</v>
      </c>
      <c r="N23" t="s">
        <v>6862</v>
      </c>
      <c r="O23" t="s">
        <v>32766</v>
      </c>
      <c r="P23" t="s">
        <v>6860</v>
      </c>
      <c r="Q23" t="s">
        <v>7703</v>
      </c>
      <c r="R23" t="s">
        <v>7702</v>
      </c>
      <c r="S23" t="s">
        <v>260</v>
      </c>
      <c r="T23" t="s">
        <v>261</v>
      </c>
      <c r="U23" t="s">
        <v>216</v>
      </c>
      <c r="V23" t="s">
        <v>217</v>
      </c>
      <c r="W23" t="s">
        <v>18430</v>
      </c>
      <c r="X23" t="s">
        <v>33</v>
      </c>
      <c r="Y23" t="s">
        <v>34</v>
      </c>
      <c r="Z23" t="s">
        <v>32</v>
      </c>
      <c r="AA23" t="s">
        <v>268</v>
      </c>
      <c r="AB23" t="s">
        <v>36</v>
      </c>
      <c r="AC23" t="s">
        <v>268</v>
      </c>
      <c r="AD23" t="s">
        <v>32765</v>
      </c>
      <c r="AE23" t="s">
        <v>6926</v>
      </c>
      <c r="AF23" t="s">
        <v>8136</v>
      </c>
      <c r="AG23" t="s">
        <v>105</v>
      </c>
      <c r="AH23" t="s">
        <v>105</v>
      </c>
      <c r="AI23" t="s">
        <v>105</v>
      </c>
      <c r="AJ23" t="s">
        <v>6855</v>
      </c>
      <c r="AK23" t="s">
        <v>941</v>
      </c>
      <c r="AL23" t="s">
        <v>32764</v>
      </c>
      <c r="AM23" t="s">
        <v>6855</v>
      </c>
      <c r="AN23" t="s">
        <v>279</v>
      </c>
    </row>
    <row r="24" spans="1:40" hidden="1" x14ac:dyDescent="0.3">
      <c r="A24" t="s">
        <v>308</v>
      </c>
      <c r="B24" t="s">
        <v>309</v>
      </c>
      <c r="C24" t="s">
        <v>112</v>
      </c>
      <c r="D24" t="s">
        <v>6869</v>
      </c>
      <c r="E24" t="s">
        <v>8019</v>
      </c>
      <c r="F24" t="s">
        <v>8019</v>
      </c>
      <c r="G24" t="s">
        <v>8019</v>
      </c>
      <c r="H24" t="s">
        <v>7407</v>
      </c>
      <c r="I24" t="s">
        <v>32760</v>
      </c>
      <c r="J24" t="s">
        <v>6855</v>
      </c>
      <c r="K24" t="s">
        <v>6878</v>
      </c>
      <c r="L24" t="s">
        <v>32759</v>
      </c>
      <c r="M24" t="s">
        <v>32758</v>
      </c>
      <c r="N24" t="s">
        <v>6862</v>
      </c>
      <c r="O24" t="s">
        <v>32757</v>
      </c>
      <c r="P24" t="s">
        <v>6860</v>
      </c>
      <c r="Q24" t="s">
        <v>6915</v>
      </c>
      <c r="R24" t="s">
        <v>6914</v>
      </c>
      <c r="S24" t="s">
        <v>327</v>
      </c>
      <c r="T24" t="s">
        <v>328</v>
      </c>
      <c r="U24" t="s">
        <v>74</v>
      </c>
      <c r="V24" t="s">
        <v>75</v>
      </c>
      <c r="W24" t="s">
        <v>18127</v>
      </c>
      <c r="X24" t="s">
        <v>63</v>
      </c>
      <c r="Y24" t="s">
        <v>34</v>
      </c>
      <c r="Z24" t="s">
        <v>32</v>
      </c>
      <c r="AA24" t="s">
        <v>32763</v>
      </c>
      <c r="AB24" t="s">
        <v>36</v>
      </c>
      <c r="AC24" t="s">
        <v>32763</v>
      </c>
      <c r="AD24" t="s">
        <v>32763</v>
      </c>
      <c r="AE24" t="s">
        <v>6926</v>
      </c>
      <c r="AF24" t="s">
        <v>6855</v>
      </c>
      <c r="AG24" t="s">
        <v>161</v>
      </c>
      <c r="AH24" t="s">
        <v>161</v>
      </c>
      <c r="AI24" t="s">
        <v>112</v>
      </c>
      <c r="AJ24" t="s">
        <v>6855</v>
      </c>
      <c r="AK24" t="s">
        <v>569</v>
      </c>
      <c r="AL24" t="s">
        <v>32756</v>
      </c>
      <c r="AM24" t="s">
        <v>6855</v>
      </c>
      <c r="AN24" t="s">
        <v>32755</v>
      </c>
    </row>
    <row r="25" spans="1:40" hidden="1" x14ac:dyDescent="0.3">
      <c r="A25" t="s">
        <v>308</v>
      </c>
      <c r="B25" t="s">
        <v>309</v>
      </c>
      <c r="C25" t="s">
        <v>112</v>
      </c>
      <c r="D25" t="s">
        <v>6869</v>
      </c>
      <c r="E25" t="s">
        <v>8019</v>
      </c>
      <c r="F25" t="s">
        <v>8019</v>
      </c>
      <c r="G25" t="s">
        <v>8019</v>
      </c>
      <c r="H25" t="s">
        <v>7407</v>
      </c>
      <c r="I25" t="s">
        <v>32760</v>
      </c>
      <c r="J25" t="s">
        <v>6855</v>
      </c>
      <c r="K25" t="s">
        <v>6878</v>
      </c>
      <c r="L25" t="s">
        <v>32759</v>
      </c>
      <c r="M25" t="s">
        <v>32758</v>
      </c>
      <c r="N25" t="s">
        <v>6862</v>
      </c>
      <c r="O25" t="s">
        <v>32757</v>
      </c>
      <c r="P25" t="s">
        <v>6860</v>
      </c>
      <c r="Q25" t="s">
        <v>6915</v>
      </c>
      <c r="R25" t="s">
        <v>6914</v>
      </c>
      <c r="S25" t="s">
        <v>327</v>
      </c>
      <c r="T25" t="s">
        <v>328</v>
      </c>
      <c r="U25" t="s">
        <v>74</v>
      </c>
      <c r="V25" t="s">
        <v>75</v>
      </c>
      <c r="W25" t="s">
        <v>18430</v>
      </c>
      <c r="X25" t="s">
        <v>33</v>
      </c>
      <c r="Y25" t="s">
        <v>34</v>
      </c>
      <c r="Z25" t="s">
        <v>32</v>
      </c>
      <c r="AA25" t="s">
        <v>32762</v>
      </c>
      <c r="AB25" t="s">
        <v>36</v>
      </c>
      <c r="AC25" t="s">
        <v>32762</v>
      </c>
      <c r="AD25" t="s">
        <v>32761</v>
      </c>
      <c r="AE25" t="s">
        <v>6926</v>
      </c>
      <c r="AF25" t="s">
        <v>6855</v>
      </c>
      <c r="AG25" t="s">
        <v>161</v>
      </c>
      <c r="AH25" t="s">
        <v>161</v>
      </c>
      <c r="AI25" t="s">
        <v>112</v>
      </c>
      <c r="AJ25" t="s">
        <v>6855</v>
      </c>
      <c r="AK25" t="s">
        <v>569</v>
      </c>
      <c r="AL25" t="s">
        <v>32756</v>
      </c>
      <c r="AM25" t="s">
        <v>6855</v>
      </c>
      <c r="AN25" t="s">
        <v>32755</v>
      </c>
    </row>
    <row r="26" spans="1:40" hidden="1" x14ac:dyDescent="0.3">
      <c r="A26" t="s">
        <v>308</v>
      </c>
      <c r="B26" t="s">
        <v>309</v>
      </c>
      <c r="C26" t="s">
        <v>112</v>
      </c>
      <c r="D26" t="s">
        <v>6869</v>
      </c>
      <c r="E26" t="s">
        <v>8019</v>
      </c>
      <c r="F26" t="s">
        <v>8019</v>
      </c>
      <c r="G26" t="s">
        <v>8019</v>
      </c>
      <c r="H26" t="s">
        <v>7407</v>
      </c>
      <c r="I26" t="s">
        <v>32760</v>
      </c>
      <c r="J26" t="s">
        <v>6855</v>
      </c>
      <c r="K26" t="s">
        <v>6878</v>
      </c>
      <c r="L26" t="s">
        <v>32759</v>
      </c>
      <c r="M26" t="s">
        <v>32758</v>
      </c>
      <c r="N26" t="s">
        <v>6862</v>
      </c>
      <c r="O26" t="s">
        <v>32757</v>
      </c>
      <c r="P26" t="s">
        <v>6860</v>
      </c>
      <c r="Q26" t="s">
        <v>6915</v>
      </c>
      <c r="R26" t="s">
        <v>6914</v>
      </c>
      <c r="S26" t="s">
        <v>327</v>
      </c>
      <c r="T26" t="s">
        <v>328</v>
      </c>
      <c r="U26" t="s">
        <v>30</v>
      </c>
      <c r="V26" t="s">
        <v>31</v>
      </c>
      <c r="W26" t="s">
        <v>18127</v>
      </c>
      <c r="X26" t="s">
        <v>63</v>
      </c>
      <c r="Y26" t="s">
        <v>34</v>
      </c>
      <c r="Z26" t="s">
        <v>32</v>
      </c>
      <c r="AA26" t="s">
        <v>31706</v>
      </c>
      <c r="AB26" t="s">
        <v>36</v>
      </c>
      <c r="AC26" t="s">
        <v>31706</v>
      </c>
      <c r="AD26" t="s">
        <v>31706</v>
      </c>
      <c r="AE26" t="s">
        <v>6926</v>
      </c>
      <c r="AF26" t="s">
        <v>6855</v>
      </c>
      <c r="AG26" t="s">
        <v>161</v>
      </c>
      <c r="AH26" t="s">
        <v>161</v>
      </c>
      <c r="AI26" t="s">
        <v>112</v>
      </c>
      <c r="AJ26" t="s">
        <v>6855</v>
      </c>
      <c r="AK26" t="s">
        <v>569</v>
      </c>
      <c r="AL26" t="s">
        <v>32756</v>
      </c>
      <c r="AM26" t="s">
        <v>6855</v>
      </c>
      <c r="AN26" t="s">
        <v>32755</v>
      </c>
    </row>
    <row r="27" spans="1:40" hidden="1" x14ac:dyDescent="0.3">
      <c r="A27" t="s">
        <v>308</v>
      </c>
      <c r="B27" t="s">
        <v>309</v>
      </c>
      <c r="C27" t="s">
        <v>124</v>
      </c>
      <c r="D27" t="s">
        <v>6869</v>
      </c>
      <c r="E27" t="s">
        <v>8019</v>
      </c>
      <c r="F27" t="s">
        <v>8019</v>
      </c>
      <c r="G27" t="s">
        <v>8019</v>
      </c>
      <c r="H27" t="s">
        <v>7407</v>
      </c>
      <c r="I27" t="s">
        <v>32754</v>
      </c>
      <c r="J27" t="s">
        <v>6855</v>
      </c>
      <c r="K27" t="s">
        <v>6878</v>
      </c>
      <c r="L27" t="s">
        <v>32753</v>
      </c>
      <c r="M27" t="s">
        <v>32752</v>
      </c>
      <c r="N27" t="s">
        <v>6862</v>
      </c>
      <c r="O27" t="s">
        <v>32751</v>
      </c>
      <c r="P27" t="s">
        <v>6860</v>
      </c>
      <c r="Q27" t="s">
        <v>7703</v>
      </c>
      <c r="R27" t="s">
        <v>7702</v>
      </c>
      <c r="S27" t="s">
        <v>361</v>
      </c>
      <c r="T27" t="s">
        <v>362</v>
      </c>
      <c r="U27" t="s">
        <v>74</v>
      </c>
      <c r="V27" t="s">
        <v>75</v>
      </c>
      <c r="W27" t="s">
        <v>18430</v>
      </c>
      <c r="X27" t="s">
        <v>33</v>
      </c>
      <c r="Y27" t="s">
        <v>34</v>
      </c>
      <c r="Z27" t="s">
        <v>32</v>
      </c>
      <c r="AA27" t="s">
        <v>13366</v>
      </c>
      <c r="AB27" t="s">
        <v>36</v>
      </c>
      <c r="AC27" t="s">
        <v>13366</v>
      </c>
      <c r="AD27" t="s">
        <v>13365</v>
      </c>
      <c r="AE27" t="s">
        <v>6926</v>
      </c>
      <c r="AF27" t="s">
        <v>6855</v>
      </c>
      <c r="AG27" t="s">
        <v>156</v>
      </c>
      <c r="AH27" t="s">
        <v>156</v>
      </c>
      <c r="AI27" t="s">
        <v>124</v>
      </c>
      <c r="AJ27" t="s">
        <v>634</v>
      </c>
      <c r="AK27" t="s">
        <v>973</v>
      </c>
      <c r="AL27" t="s">
        <v>32750</v>
      </c>
      <c r="AM27" t="s">
        <v>6855</v>
      </c>
      <c r="AN27" t="s">
        <v>32749</v>
      </c>
    </row>
    <row r="28" spans="1:40" hidden="1" x14ac:dyDescent="0.3">
      <c r="A28" t="s">
        <v>308</v>
      </c>
      <c r="B28" t="s">
        <v>309</v>
      </c>
      <c r="C28" t="s">
        <v>138</v>
      </c>
      <c r="D28" t="s">
        <v>6869</v>
      </c>
      <c r="E28" t="s">
        <v>7918</v>
      </c>
      <c r="F28" t="s">
        <v>7918</v>
      </c>
      <c r="G28" t="s">
        <v>7918</v>
      </c>
      <c r="H28" t="s">
        <v>7407</v>
      </c>
      <c r="I28" t="s">
        <v>32748</v>
      </c>
      <c r="J28" t="s">
        <v>6855</v>
      </c>
      <c r="K28" t="s">
        <v>6878</v>
      </c>
      <c r="L28" t="s">
        <v>32747</v>
      </c>
      <c r="M28" t="s">
        <v>32746</v>
      </c>
      <c r="N28" t="s">
        <v>6862</v>
      </c>
      <c r="O28" t="s">
        <v>32745</v>
      </c>
      <c r="P28" t="s">
        <v>6860</v>
      </c>
      <c r="Q28" t="s">
        <v>7703</v>
      </c>
      <c r="R28" t="s">
        <v>7702</v>
      </c>
      <c r="S28" t="s">
        <v>260</v>
      </c>
      <c r="T28" t="s">
        <v>261</v>
      </c>
      <c r="U28" t="s">
        <v>74</v>
      </c>
      <c r="V28" t="s">
        <v>75</v>
      </c>
      <c r="W28" t="s">
        <v>18127</v>
      </c>
      <c r="X28" t="s">
        <v>63</v>
      </c>
      <c r="Y28" t="s">
        <v>34</v>
      </c>
      <c r="Z28" t="s">
        <v>32</v>
      </c>
      <c r="AA28" t="s">
        <v>1039</v>
      </c>
      <c r="AB28" t="s">
        <v>36</v>
      </c>
      <c r="AC28" t="s">
        <v>1039</v>
      </c>
      <c r="AD28" t="s">
        <v>1039</v>
      </c>
      <c r="AE28" t="s">
        <v>6926</v>
      </c>
      <c r="AF28" t="s">
        <v>6855</v>
      </c>
      <c r="AG28" t="s">
        <v>112</v>
      </c>
      <c r="AH28" t="s">
        <v>112</v>
      </c>
      <c r="AI28" t="s">
        <v>138</v>
      </c>
      <c r="AJ28" t="s">
        <v>6855</v>
      </c>
      <c r="AK28" t="s">
        <v>2066</v>
      </c>
      <c r="AL28" t="s">
        <v>32743</v>
      </c>
      <c r="AM28" t="s">
        <v>6855</v>
      </c>
      <c r="AN28" t="s">
        <v>32742</v>
      </c>
    </row>
    <row r="29" spans="1:40" hidden="1" x14ac:dyDescent="0.3">
      <c r="A29" t="s">
        <v>308</v>
      </c>
      <c r="B29" t="s">
        <v>309</v>
      </c>
      <c r="C29" t="s">
        <v>138</v>
      </c>
      <c r="D29" t="s">
        <v>6869</v>
      </c>
      <c r="E29" t="s">
        <v>7918</v>
      </c>
      <c r="F29" t="s">
        <v>7918</v>
      </c>
      <c r="G29" t="s">
        <v>7918</v>
      </c>
      <c r="H29" t="s">
        <v>7407</v>
      </c>
      <c r="I29" t="s">
        <v>32748</v>
      </c>
      <c r="J29" t="s">
        <v>6855</v>
      </c>
      <c r="K29" t="s">
        <v>6878</v>
      </c>
      <c r="L29" t="s">
        <v>32747</v>
      </c>
      <c r="M29" t="s">
        <v>32746</v>
      </c>
      <c r="N29" t="s">
        <v>6862</v>
      </c>
      <c r="O29" t="s">
        <v>32745</v>
      </c>
      <c r="P29" t="s">
        <v>6860</v>
      </c>
      <c r="Q29" t="s">
        <v>7703</v>
      </c>
      <c r="R29" t="s">
        <v>7702</v>
      </c>
      <c r="S29" t="s">
        <v>260</v>
      </c>
      <c r="T29" t="s">
        <v>261</v>
      </c>
      <c r="U29" t="s">
        <v>74</v>
      </c>
      <c r="V29" t="s">
        <v>75</v>
      </c>
      <c r="W29" t="s">
        <v>18430</v>
      </c>
      <c r="X29" t="s">
        <v>33</v>
      </c>
      <c r="Y29" t="s">
        <v>34</v>
      </c>
      <c r="Z29" t="s">
        <v>32</v>
      </c>
      <c r="AA29" t="s">
        <v>302</v>
      </c>
      <c r="AB29" t="s">
        <v>36</v>
      </c>
      <c r="AC29" t="s">
        <v>302</v>
      </c>
      <c r="AD29" t="s">
        <v>32744</v>
      </c>
      <c r="AE29" t="s">
        <v>6926</v>
      </c>
      <c r="AF29" t="s">
        <v>6855</v>
      </c>
      <c r="AG29" t="s">
        <v>112</v>
      </c>
      <c r="AH29" t="s">
        <v>112</v>
      </c>
      <c r="AI29" t="s">
        <v>138</v>
      </c>
      <c r="AJ29" t="s">
        <v>6855</v>
      </c>
      <c r="AK29" t="s">
        <v>2066</v>
      </c>
      <c r="AL29" t="s">
        <v>32743</v>
      </c>
      <c r="AM29" t="s">
        <v>6855</v>
      </c>
      <c r="AN29" t="s">
        <v>32742</v>
      </c>
    </row>
    <row r="30" spans="1:40" hidden="1" x14ac:dyDescent="0.3">
      <c r="A30" t="s">
        <v>308</v>
      </c>
      <c r="B30" t="s">
        <v>309</v>
      </c>
      <c r="C30" t="s">
        <v>161</v>
      </c>
      <c r="D30" t="s">
        <v>6869</v>
      </c>
      <c r="E30" t="s">
        <v>7918</v>
      </c>
      <c r="F30" t="s">
        <v>7918</v>
      </c>
      <c r="G30" t="s">
        <v>7918</v>
      </c>
      <c r="H30" t="s">
        <v>7407</v>
      </c>
      <c r="I30" t="s">
        <v>32741</v>
      </c>
      <c r="J30" t="s">
        <v>6855</v>
      </c>
      <c r="K30" t="s">
        <v>6878</v>
      </c>
      <c r="L30" t="s">
        <v>32740</v>
      </c>
      <c r="M30" t="s">
        <v>32739</v>
      </c>
      <c r="N30" t="s">
        <v>6862</v>
      </c>
      <c r="O30" t="s">
        <v>32738</v>
      </c>
      <c r="P30" t="s">
        <v>6860</v>
      </c>
      <c r="Q30" t="s">
        <v>7703</v>
      </c>
      <c r="R30" t="s">
        <v>7702</v>
      </c>
      <c r="S30" t="s">
        <v>260</v>
      </c>
      <c r="T30" t="s">
        <v>261</v>
      </c>
      <c r="U30" t="s">
        <v>216</v>
      </c>
      <c r="V30" t="s">
        <v>217</v>
      </c>
      <c r="W30" t="s">
        <v>18127</v>
      </c>
      <c r="X30" t="s">
        <v>63</v>
      </c>
      <c r="Y30" t="s">
        <v>34</v>
      </c>
      <c r="Z30" t="s">
        <v>32</v>
      </c>
      <c r="AA30" t="s">
        <v>13510</v>
      </c>
      <c r="AB30" t="s">
        <v>36</v>
      </c>
      <c r="AC30" t="s">
        <v>13510</v>
      </c>
      <c r="AD30" t="s">
        <v>13510</v>
      </c>
      <c r="AE30" t="s">
        <v>6926</v>
      </c>
      <c r="AF30" t="s">
        <v>6855</v>
      </c>
      <c r="AG30" t="s">
        <v>112</v>
      </c>
      <c r="AH30" t="s">
        <v>112</v>
      </c>
      <c r="AI30" t="s">
        <v>161</v>
      </c>
      <c r="AJ30" t="s">
        <v>6855</v>
      </c>
      <c r="AK30" t="s">
        <v>4888</v>
      </c>
      <c r="AL30" t="s">
        <v>32737</v>
      </c>
      <c r="AM30" t="s">
        <v>6855</v>
      </c>
      <c r="AN30" t="s">
        <v>32736</v>
      </c>
    </row>
    <row r="31" spans="1:40" hidden="1" x14ac:dyDescent="0.3">
      <c r="A31" t="s">
        <v>308</v>
      </c>
      <c r="B31" t="s">
        <v>309</v>
      </c>
      <c r="C31" t="s">
        <v>161</v>
      </c>
      <c r="D31" t="s">
        <v>6869</v>
      </c>
      <c r="E31" t="s">
        <v>7918</v>
      </c>
      <c r="F31" t="s">
        <v>7918</v>
      </c>
      <c r="G31" t="s">
        <v>7918</v>
      </c>
      <c r="H31" t="s">
        <v>7407</v>
      </c>
      <c r="I31" t="s">
        <v>32741</v>
      </c>
      <c r="J31" t="s">
        <v>6855</v>
      </c>
      <c r="K31" t="s">
        <v>6878</v>
      </c>
      <c r="L31" t="s">
        <v>32740</v>
      </c>
      <c r="M31" t="s">
        <v>32739</v>
      </c>
      <c r="N31" t="s">
        <v>6862</v>
      </c>
      <c r="O31" t="s">
        <v>32738</v>
      </c>
      <c r="P31" t="s">
        <v>6860</v>
      </c>
      <c r="Q31" t="s">
        <v>7703</v>
      </c>
      <c r="R31" t="s">
        <v>7702</v>
      </c>
      <c r="S31" t="s">
        <v>260</v>
      </c>
      <c r="T31" t="s">
        <v>261</v>
      </c>
      <c r="U31" t="s">
        <v>216</v>
      </c>
      <c r="V31" t="s">
        <v>217</v>
      </c>
      <c r="W31" t="s">
        <v>18430</v>
      </c>
      <c r="X31" t="s">
        <v>33</v>
      </c>
      <c r="Y31" t="s">
        <v>34</v>
      </c>
      <c r="Z31" t="s">
        <v>32</v>
      </c>
      <c r="AA31" t="s">
        <v>31851</v>
      </c>
      <c r="AB31" t="s">
        <v>36</v>
      </c>
      <c r="AC31" t="s">
        <v>31851</v>
      </c>
      <c r="AD31" t="s">
        <v>32663</v>
      </c>
      <c r="AE31" t="s">
        <v>6926</v>
      </c>
      <c r="AF31" t="s">
        <v>6855</v>
      </c>
      <c r="AG31" t="s">
        <v>112</v>
      </c>
      <c r="AH31" t="s">
        <v>112</v>
      </c>
      <c r="AI31" t="s">
        <v>161</v>
      </c>
      <c r="AJ31" t="s">
        <v>6855</v>
      </c>
      <c r="AK31" t="s">
        <v>4888</v>
      </c>
      <c r="AL31" t="s">
        <v>32737</v>
      </c>
      <c r="AM31" t="s">
        <v>6855</v>
      </c>
      <c r="AN31" t="s">
        <v>32736</v>
      </c>
    </row>
    <row r="32" spans="1:40" hidden="1" x14ac:dyDescent="0.3">
      <c r="A32" t="s">
        <v>308</v>
      </c>
      <c r="B32" t="s">
        <v>309</v>
      </c>
      <c r="C32" t="s">
        <v>180</v>
      </c>
      <c r="D32" t="s">
        <v>6869</v>
      </c>
      <c r="E32" t="s">
        <v>7918</v>
      </c>
      <c r="F32" t="s">
        <v>7918</v>
      </c>
      <c r="G32" t="s">
        <v>7918</v>
      </c>
      <c r="H32" t="s">
        <v>7407</v>
      </c>
      <c r="I32" t="s">
        <v>32735</v>
      </c>
      <c r="J32" t="s">
        <v>6855</v>
      </c>
      <c r="K32" t="s">
        <v>6878</v>
      </c>
      <c r="L32" t="s">
        <v>32734</v>
      </c>
      <c r="M32" t="s">
        <v>32733</v>
      </c>
      <c r="N32" t="s">
        <v>6862</v>
      </c>
      <c r="O32" t="s">
        <v>32732</v>
      </c>
      <c r="P32" t="s">
        <v>6860</v>
      </c>
      <c r="Q32" t="s">
        <v>7703</v>
      </c>
      <c r="R32" t="s">
        <v>7702</v>
      </c>
      <c r="S32" t="s">
        <v>260</v>
      </c>
      <c r="T32" t="s">
        <v>261</v>
      </c>
      <c r="U32" t="s">
        <v>216</v>
      </c>
      <c r="V32" t="s">
        <v>217</v>
      </c>
      <c r="W32" t="s">
        <v>18127</v>
      </c>
      <c r="X32" t="s">
        <v>63</v>
      </c>
      <c r="Y32" t="s">
        <v>34</v>
      </c>
      <c r="Z32" t="s">
        <v>32</v>
      </c>
      <c r="AA32" t="s">
        <v>13510</v>
      </c>
      <c r="AB32" t="s">
        <v>36</v>
      </c>
      <c r="AC32" t="s">
        <v>13510</v>
      </c>
      <c r="AD32" t="s">
        <v>13510</v>
      </c>
      <c r="AE32" t="s">
        <v>6926</v>
      </c>
      <c r="AF32" t="s">
        <v>6855</v>
      </c>
      <c r="AG32" t="s">
        <v>112</v>
      </c>
      <c r="AH32" t="s">
        <v>112</v>
      </c>
      <c r="AI32" t="s">
        <v>180</v>
      </c>
      <c r="AJ32" t="s">
        <v>6855</v>
      </c>
      <c r="AK32" t="s">
        <v>1800</v>
      </c>
      <c r="AL32" t="s">
        <v>32731</v>
      </c>
      <c r="AM32" t="s">
        <v>6855</v>
      </c>
      <c r="AN32" t="s">
        <v>32730</v>
      </c>
    </row>
    <row r="33" spans="1:40" hidden="1" x14ac:dyDescent="0.3">
      <c r="A33" t="s">
        <v>308</v>
      </c>
      <c r="B33" t="s">
        <v>309</v>
      </c>
      <c r="C33" t="s">
        <v>180</v>
      </c>
      <c r="D33" t="s">
        <v>6869</v>
      </c>
      <c r="E33" t="s">
        <v>7918</v>
      </c>
      <c r="F33" t="s">
        <v>7918</v>
      </c>
      <c r="G33" t="s">
        <v>7918</v>
      </c>
      <c r="H33" t="s">
        <v>7407</v>
      </c>
      <c r="I33" t="s">
        <v>32735</v>
      </c>
      <c r="J33" t="s">
        <v>6855</v>
      </c>
      <c r="K33" t="s">
        <v>6878</v>
      </c>
      <c r="L33" t="s">
        <v>32734</v>
      </c>
      <c r="M33" t="s">
        <v>32733</v>
      </c>
      <c r="N33" t="s">
        <v>6862</v>
      </c>
      <c r="O33" t="s">
        <v>32732</v>
      </c>
      <c r="P33" t="s">
        <v>6860</v>
      </c>
      <c r="Q33" t="s">
        <v>7703</v>
      </c>
      <c r="R33" t="s">
        <v>7702</v>
      </c>
      <c r="S33" t="s">
        <v>260</v>
      </c>
      <c r="T33" t="s">
        <v>261</v>
      </c>
      <c r="U33" t="s">
        <v>216</v>
      </c>
      <c r="V33" t="s">
        <v>217</v>
      </c>
      <c r="W33" t="s">
        <v>18430</v>
      </c>
      <c r="X33" t="s">
        <v>33</v>
      </c>
      <c r="Y33" t="s">
        <v>34</v>
      </c>
      <c r="Z33" t="s">
        <v>32</v>
      </c>
      <c r="AA33" t="s">
        <v>31851</v>
      </c>
      <c r="AB33" t="s">
        <v>36</v>
      </c>
      <c r="AC33" t="s">
        <v>31851</v>
      </c>
      <c r="AD33" t="s">
        <v>32663</v>
      </c>
      <c r="AE33" t="s">
        <v>6926</v>
      </c>
      <c r="AF33" t="s">
        <v>6855</v>
      </c>
      <c r="AG33" t="s">
        <v>112</v>
      </c>
      <c r="AH33" t="s">
        <v>112</v>
      </c>
      <c r="AI33" t="s">
        <v>180</v>
      </c>
      <c r="AJ33" t="s">
        <v>6855</v>
      </c>
      <c r="AK33" t="s">
        <v>1800</v>
      </c>
      <c r="AL33" t="s">
        <v>32731</v>
      </c>
      <c r="AM33" t="s">
        <v>6855</v>
      </c>
      <c r="AN33" t="s">
        <v>32730</v>
      </c>
    </row>
    <row r="34" spans="1:40" hidden="1" x14ac:dyDescent="0.3">
      <c r="A34" t="s">
        <v>308</v>
      </c>
      <c r="B34" t="s">
        <v>309</v>
      </c>
      <c r="C34" t="s">
        <v>156</v>
      </c>
      <c r="D34" t="s">
        <v>6869</v>
      </c>
      <c r="E34" t="s">
        <v>7918</v>
      </c>
      <c r="F34" t="s">
        <v>7918</v>
      </c>
      <c r="G34" t="s">
        <v>7918</v>
      </c>
      <c r="H34" t="s">
        <v>7407</v>
      </c>
      <c r="I34" t="s">
        <v>32728</v>
      </c>
      <c r="J34" t="s">
        <v>6855</v>
      </c>
      <c r="K34" t="s">
        <v>6878</v>
      </c>
      <c r="L34" t="s">
        <v>32727</v>
      </c>
      <c r="M34" t="s">
        <v>32726</v>
      </c>
      <c r="N34" t="s">
        <v>6862</v>
      </c>
      <c r="O34" t="s">
        <v>32725</v>
      </c>
      <c r="P34" t="s">
        <v>6860</v>
      </c>
      <c r="Q34" t="s">
        <v>7030</v>
      </c>
      <c r="R34" t="s">
        <v>7029</v>
      </c>
      <c r="S34" t="s">
        <v>260</v>
      </c>
      <c r="T34" t="s">
        <v>261</v>
      </c>
      <c r="U34" t="s">
        <v>216</v>
      </c>
      <c r="V34" t="s">
        <v>217</v>
      </c>
      <c r="W34" t="s">
        <v>18127</v>
      </c>
      <c r="X34" t="s">
        <v>63</v>
      </c>
      <c r="Y34" t="s">
        <v>34</v>
      </c>
      <c r="Z34" t="s">
        <v>32</v>
      </c>
      <c r="AA34" t="s">
        <v>32729</v>
      </c>
      <c r="AB34" t="s">
        <v>36</v>
      </c>
      <c r="AC34" t="s">
        <v>32729</v>
      </c>
      <c r="AD34" t="s">
        <v>32729</v>
      </c>
      <c r="AE34" t="s">
        <v>6926</v>
      </c>
      <c r="AF34" t="s">
        <v>6855</v>
      </c>
      <c r="AG34" t="s">
        <v>112</v>
      </c>
      <c r="AH34" t="s">
        <v>112</v>
      </c>
      <c r="AI34" t="s">
        <v>156</v>
      </c>
      <c r="AJ34" t="s">
        <v>6855</v>
      </c>
      <c r="AK34" t="s">
        <v>614</v>
      </c>
      <c r="AL34" t="s">
        <v>32723</v>
      </c>
      <c r="AM34" t="s">
        <v>6855</v>
      </c>
      <c r="AN34" t="s">
        <v>32722</v>
      </c>
    </row>
    <row r="35" spans="1:40" hidden="1" x14ac:dyDescent="0.3">
      <c r="A35" t="s">
        <v>308</v>
      </c>
      <c r="B35" t="s">
        <v>309</v>
      </c>
      <c r="C35" t="s">
        <v>156</v>
      </c>
      <c r="D35" t="s">
        <v>6869</v>
      </c>
      <c r="E35" t="s">
        <v>7918</v>
      </c>
      <c r="F35" t="s">
        <v>7918</v>
      </c>
      <c r="G35" t="s">
        <v>7918</v>
      </c>
      <c r="H35" t="s">
        <v>7407</v>
      </c>
      <c r="I35" t="s">
        <v>32728</v>
      </c>
      <c r="J35" t="s">
        <v>6855</v>
      </c>
      <c r="K35" t="s">
        <v>6878</v>
      </c>
      <c r="L35" t="s">
        <v>32727</v>
      </c>
      <c r="M35" t="s">
        <v>32726</v>
      </c>
      <c r="N35" t="s">
        <v>6862</v>
      </c>
      <c r="O35" t="s">
        <v>32725</v>
      </c>
      <c r="P35" t="s">
        <v>6860</v>
      </c>
      <c r="Q35" t="s">
        <v>7030</v>
      </c>
      <c r="R35" t="s">
        <v>7029</v>
      </c>
      <c r="S35" t="s">
        <v>260</v>
      </c>
      <c r="T35" t="s">
        <v>261</v>
      </c>
      <c r="U35" t="s">
        <v>216</v>
      </c>
      <c r="V35" t="s">
        <v>217</v>
      </c>
      <c r="W35" t="s">
        <v>18430</v>
      </c>
      <c r="X35" t="s">
        <v>33</v>
      </c>
      <c r="Y35" t="s">
        <v>34</v>
      </c>
      <c r="Z35" t="s">
        <v>32</v>
      </c>
      <c r="AA35" t="s">
        <v>31851</v>
      </c>
      <c r="AB35" t="s">
        <v>36</v>
      </c>
      <c r="AC35" t="s">
        <v>31851</v>
      </c>
      <c r="AD35" t="s">
        <v>32724</v>
      </c>
      <c r="AE35" t="s">
        <v>6926</v>
      </c>
      <c r="AF35" t="s">
        <v>6855</v>
      </c>
      <c r="AG35" t="s">
        <v>112</v>
      </c>
      <c r="AH35" t="s">
        <v>112</v>
      </c>
      <c r="AI35" t="s">
        <v>156</v>
      </c>
      <c r="AJ35" t="s">
        <v>6855</v>
      </c>
      <c r="AK35" t="s">
        <v>614</v>
      </c>
      <c r="AL35" t="s">
        <v>32723</v>
      </c>
      <c r="AM35" t="s">
        <v>6855</v>
      </c>
      <c r="AN35" t="s">
        <v>32722</v>
      </c>
    </row>
    <row r="36" spans="1:40" hidden="1" x14ac:dyDescent="0.3">
      <c r="A36" t="s">
        <v>308</v>
      </c>
      <c r="B36" t="s">
        <v>309</v>
      </c>
      <c r="C36" t="s">
        <v>168</v>
      </c>
      <c r="D36" t="s">
        <v>6869</v>
      </c>
      <c r="E36" t="s">
        <v>7918</v>
      </c>
      <c r="F36" t="s">
        <v>7918</v>
      </c>
      <c r="G36" t="s">
        <v>7918</v>
      </c>
      <c r="H36" t="s">
        <v>7407</v>
      </c>
      <c r="I36" t="s">
        <v>32721</v>
      </c>
      <c r="J36" t="s">
        <v>6855</v>
      </c>
      <c r="K36" t="s">
        <v>6878</v>
      </c>
      <c r="L36" t="s">
        <v>32720</v>
      </c>
      <c r="M36" t="s">
        <v>32719</v>
      </c>
      <c r="N36" t="s">
        <v>6862</v>
      </c>
      <c r="O36" t="s">
        <v>32718</v>
      </c>
      <c r="P36" t="s">
        <v>6860</v>
      </c>
      <c r="Q36" t="s">
        <v>6905</v>
      </c>
      <c r="R36" t="s">
        <v>6904</v>
      </c>
      <c r="S36" t="s">
        <v>260</v>
      </c>
      <c r="T36" t="s">
        <v>261</v>
      </c>
      <c r="U36" t="s">
        <v>216</v>
      </c>
      <c r="V36" t="s">
        <v>217</v>
      </c>
      <c r="W36" t="s">
        <v>18127</v>
      </c>
      <c r="X36" t="s">
        <v>63</v>
      </c>
      <c r="Y36" t="s">
        <v>34</v>
      </c>
      <c r="Z36" t="s">
        <v>32</v>
      </c>
      <c r="AA36" t="s">
        <v>13510</v>
      </c>
      <c r="AB36" t="s">
        <v>36</v>
      </c>
      <c r="AC36" t="s">
        <v>13510</v>
      </c>
      <c r="AD36" t="s">
        <v>13510</v>
      </c>
      <c r="AE36" t="s">
        <v>6926</v>
      </c>
      <c r="AF36" t="s">
        <v>6855</v>
      </c>
      <c r="AG36" t="s">
        <v>112</v>
      </c>
      <c r="AH36" t="s">
        <v>112</v>
      </c>
      <c r="AI36" t="s">
        <v>168</v>
      </c>
      <c r="AJ36" t="s">
        <v>6855</v>
      </c>
      <c r="AK36" t="s">
        <v>4879</v>
      </c>
      <c r="AL36" t="s">
        <v>32717</v>
      </c>
      <c r="AM36" t="s">
        <v>6855</v>
      </c>
      <c r="AN36" t="s">
        <v>32716</v>
      </c>
    </row>
    <row r="37" spans="1:40" hidden="1" x14ac:dyDescent="0.3">
      <c r="A37" t="s">
        <v>308</v>
      </c>
      <c r="B37" t="s">
        <v>309</v>
      </c>
      <c r="C37" t="s">
        <v>168</v>
      </c>
      <c r="D37" t="s">
        <v>6869</v>
      </c>
      <c r="E37" t="s">
        <v>7918</v>
      </c>
      <c r="F37" t="s">
        <v>7918</v>
      </c>
      <c r="G37" t="s">
        <v>7918</v>
      </c>
      <c r="H37" t="s">
        <v>7407</v>
      </c>
      <c r="I37" t="s">
        <v>32721</v>
      </c>
      <c r="J37" t="s">
        <v>6855</v>
      </c>
      <c r="K37" t="s">
        <v>6878</v>
      </c>
      <c r="L37" t="s">
        <v>32720</v>
      </c>
      <c r="M37" t="s">
        <v>32719</v>
      </c>
      <c r="N37" t="s">
        <v>6862</v>
      </c>
      <c r="O37" t="s">
        <v>32718</v>
      </c>
      <c r="P37" t="s">
        <v>6860</v>
      </c>
      <c r="Q37" t="s">
        <v>6905</v>
      </c>
      <c r="R37" t="s">
        <v>6904</v>
      </c>
      <c r="S37" t="s">
        <v>260</v>
      </c>
      <c r="T37" t="s">
        <v>261</v>
      </c>
      <c r="U37" t="s">
        <v>216</v>
      </c>
      <c r="V37" t="s">
        <v>217</v>
      </c>
      <c r="W37" t="s">
        <v>18430</v>
      </c>
      <c r="X37" t="s">
        <v>33</v>
      </c>
      <c r="Y37" t="s">
        <v>34</v>
      </c>
      <c r="Z37" t="s">
        <v>32</v>
      </c>
      <c r="AA37" t="s">
        <v>31851</v>
      </c>
      <c r="AB37" t="s">
        <v>36</v>
      </c>
      <c r="AC37" t="s">
        <v>31851</v>
      </c>
      <c r="AD37" t="s">
        <v>32663</v>
      </c>
      <c r="AE37" t="s">
        <v>6926</v>
      </c>
      <c r="AF37" t="s">
        <v>6855</v>
      </c>
      <c r="AG37" t="s">
        <v>112</v>
      </c>
      <c r="AH37" t="s">
        <v>112</v>
      </c>
      <c r="AI37" t="s">
        <v>168</v>
      </c>
      <c r="AJ37" t="s">
        <v>6855</v>
      </c>
      <c r="AK37" t="s">
        <v>4879</v>
      </c>
      <c r="AL37" t="s">
        <v>32717</v>
      </c>
      <c r="AM37" t="s">
        <v>6855</v>
      </c>
      <c r="AN37" t="s">
        <v>32716</v>
      </c>
    </row>
    <row r="38" spans="1:40" hidden="1" x14ac:dyDescent="0.3">
      <c r="A38" t="s">
        <v>308</v>
      </c>
      <c r="B38" t="s">
        <v>309</v>
      </c>
      <c r="C38" t="s">
        <v>183</v>
      </c>
      <c r="D38" t="s">
        <v>6869</v>
      </c>
      <c r="E38" t="s">
        <v>7918</v>
      </c>
      <c r="F38" t="s">
        <v>7918</v>
      </c>
      <c r="G38" t="s">
        <v>7918</v>
      </c>
      <c r="H38" t="s">
        <v>7407</v>
      </c>
      <c r="I38" t="s">
        <v>32715</v>
      </c>
      <c r="J38" t="s">
        <v>6855</v>
      </c>
      <c r="K38" t="s">
        <v>6878</v>
      </c>
      <c r="L38" t="s">
        <v>32714</v>
      </c>
      <c r="M38" t="s">
        <v>32713</v>
      </c>
      <c r="N38" t="s">
        <v>6862</v>
      </c>
      <c r="O38" t="s">
        <v>32712</v>
      </c>
      <c r="P38" t="s">
        <v>6860</v>
      </c>
      <c r="Q38" t="s">
        <v>7703</v>
      </c>
      <c r="R38" t="s">
        <v>7702</v>
      </c>
      <c r="S38" t="s">
        <v>260</v>
      </c>
      <c r="T38" t="s">
        <v>261</v>
      </c>
      <c r="U38" t="s">
        <v>216</v>
      </c>
      <c r="V38" t="s">
        <v>217</v>
      </c>
      <c r="W38" t="s">
        <v>18127</v>
      </c>
      <c r="X38" t="s">
        <v>63</v>
      </c>
      <c r="Y38" t="s">
        <v>34</v>
      </c>
      <c r="Z38" t="s">
        <v>32</v>
      </c>
      <c r="AA38" t="s">
        <v>302</v>
      </c>
      <c r="AB38" t="s">
        <v>36</v>
      </c>
      <c r="AC38" t="s">
        <v>302</v>
      </c>
      <c r="AD38" t="s">
        <v>302</v>
      </c>
      <c r="AE38" t="s">
        <v>6926</v>
      </c>
      <c r="AF38" t="s">
        <v>6855</v>
      </c>
      <c r="AG38" t="s">
        <v>112</v>
      </c>
      <c r="AH38" t="s">
        <v>112</v>
      </c>
      <c r="AI38" t="s">
        <v>183</v>
      </c>
      <c r="AJ38" t="s">
        <v>6855</v>
      </c>
      <c r="AK38" t="s">
        <v>7090</v>
      </c>
      <c r="AL38" t="s">
        <v>32710</v>
      </c>
      <c r="AM38" t="s">
        <v>6855</v>
      </c>
      <c r="AN38" t="s">
        <v>32709</v>
      </c>
    </row>
    <row r="39" spans="1:40" hidden="1" x14ac:dyDescent="0.3">
      <c r="A39" t="s">
        <v>308</v>
      </c>
      <c r="B39" t="s">
        <v>309</v>
      </c>
      <c r="C39" t="s">
        <v>183</v>
      </c>
      <c r="D39" t="s">
        <v>6869</v>
      </c>
      <c r="E39" t="s">
        <v>7918</v>
      </c>
      <c r="F39" t="s">
        <v>7918</v>
      </c>
      <c r="G39" t="s">
        <v>7918</v>
      </c>
      <c r="H39" t="s">
        <v>7407</v>
      </c>
      <c r="I39" t="s">
        <v>32715</v>
      </c>
      <c r="J39" t="s">
        <v>6855</v>
      </c>
      <c r="K39" t="s">
        <v>6878</v>
      </c>
      <c r="L39" t="s">
        <v>32714</v>
      </c>
      <c r="M39" t="s">
        <v>32713</v>
      </c>
      <c r="N39" t="s">
        <v>6862</v>
      </c>
      <c r="O39" t="s">
        <v>32712</v>
      </c>
      <c r="P39" t="s">
        <v>6860</v>
      </c>
      <c r="Q39" t="s">
        <v>7703</v>
      </c>
      <c r="R39" t="s">
        <v>7702</v>
      </c>
      <c r="S39" t="s">
        <v>260</v>
      </c>
      <c r="T39" t="s">
        <v>261</v>
      </c>
      <c r="U39" t="s">
        <v>216</v>
      </c>
      <c r="V39" t="s">
        <v>217</v>
      </c>
      <c r="W39" t="s">
        <v>18430</v>
      </c>
      <c r="X39" t="s">
        <v>33</v>
      </c>
      <c r="Y39" t="s">
        <v>34</v>
      </c>
      <c r="Z39" t="s">
        <v>32</v>
      </c>
      <c r="AA39" t="s">
        <v>302</v>
      </c>
      <c r="AB39" t="s">
        <v>36</v>
      </c>
      <c r="AC39" t="s">
        <v>302</v>
      </c>
      <c r="AD39" t="s">
        <v>32711</v>
      </c>
      <c r="AE39" t="s">
        <v>6926</v>
      </c>
      <c r="AF39" t="s">
        <v>6855</v>
      </c>
      <c r="AG39" t="s">
        <v>112</v>
      </c>
      <c r="AH39" t="s">
        <v>112</v>
      </c>
      <c r="AI39" t="s">
        <v>183</v>
      </c>
      <c r="AJ39" t="s">
        <v>6855</v>
      </c>
      <c r="AK39" t="s">
        <v>7090</v>
      </c>
      <c r="AL39" t="s">
        <v>32710</v>
      </c>
      <c r="AM39" t="s">
        <v>6855</v>
      </c>
      <c r="AN39" t="s">
        <v>32709</v>
      </c>
    </row>
    <row r="40" spans="1:40" hidden="1" x14ac:dyDescent="0.3">
      <c r="A40" t="s">
        <v>308</v>
      </c>
      <c r="B40" t="s">
        <v>309</v>
      </c>
      <c r="C40" t="s">
        <v>238</v>
      </c>
      <c r="D40" t="s">
        <v>6869</v>
      </c>
      <c r="E40" t="s">
        <v>7918</v>
      </c>
      <c r="F40" t="s">
        <v>7918</v>
      </c>
      <c r="G40" t="s">
        <v>7918</v>
      </c>
      <c r="H40" t="s">
        <v>7407</v>
      </c>
      <c r="I40" t="s">
        <v>32707</v>
      </c>
      <c r="J40" t="s">
        <v>6855</v>
      </c>
      <c r="K40" t="s">
        <v>6878</v>
      </c>
      <c r="L40" t="s">
        <v>32706</v>
      </c>
      <c r="M40" t="s">
        <v>32705</v>
      </c>
      <c r="N40" t="s">
        <v>6862</v>
      </c>
      <c r="O40" t="s">
        <v>32704</v>
      </c>
      <c r="P40" t="s">
        <v>6860</v>
      </c>
      <c r="Q40" t="s">
        <v>7703</v>
      </c>
      <c r="R40" t="s">
        <v>7702</v>
      </c>
      <c r="S40" t="s">
        <v>260</v>
      </c>
      <c r="T40" t="s">
        <v>261</v>
      </c>
      <c r="U40" t="s">
        <v>216</v>
      </c>
      <c r="V40" t="s">
        <v>217</v>
      </c>
      <c r="W40" t="s">
        <v>18127</v>
      </c>
      <c r="X40" t="s">
        <v>63</v>
      </c>
      <c r="Y40" t="s">
        <v>34</v>
      </c>
      <c r="Z40" t="s">
        <v>32</v>
      </c>
      <c r="AA40" t="s">
        <v>32708</v>
      </c>
      <c r="AB40" t="s">
        <v>36</v>
      </c>
      <c r="AC40" t="s">
        <v>32708</v>
      </c>
      <c r="AD40" t="s">
        <v>32708</v>
      </c>
      <c r="AE40" t="s">
        <v>6926</v>
      </c>
      <c r="AF40" t="s">
        <v>6855</v>
      </c>
      <c r="AG40" t="s">
        <v>112</v>
      </c>
      <c r="AH40" t="s">
        <v>112</v>
      </c>
      <c r="AI40" t="s">
        <v>238</v>
      </c>
      <c r="AJ40" t="s">
        <v>6855</v>
      </c>
      <c r="AK40" t="s">
        <v>7099</v>
      </c>
      <c r="AL40" t="s">
        <v>32702</v>
      </c>
      <c r="AM40" t="s">
        <v>6855</v>
      </c>
      <c r="AN40" t="s">
        <v>32701</v>
      </c>
    </row>
    <row r="41" spans="1:40" hidden="1" x14ac:dyDescent="0.3">
      <c r="A41" t="s">
        <v>308</v>
      </c>
      <c r="B41" t="s">
        <v>309</v>
      </c>
      <c r="C41" t="s">
        <v>238</v>
      </c>
      <c r="D41" t="s">
        <v>6869</v>
      </c>
      <c r="E41" t="s">
        <v>7918</v>
      </c>
      <c r="F41" t="s">
        <v>7918</v>
      </c>
      <c r="G41" t="s">
        <v>7918</v>
      </c>
      <c r="H41" t="s">
        <v>7407</v>
      </c>
      <c r="I41" t="s">
        <v>32707</v>
      </c>
      <c r="J41" t="s">
        <v>6855</v>
      </c>
      <c r="K41" t="s">
        <v>6878</v>
      </c>
      <c r="L41" t="s">
        <v>32706</v>
      </c>
      <c r="M41" t="s">
        <v>32705</v>
      </c>
      <c r="N41" t="s">
        <v>6862</v>
      </c>
      <c r="O41" t="s">
        <v>32704</v>
      </c>
      <c r="P41" t="s">
        <v>6860</v>
      </c>
      <c r="Q41" t="s">
        <v>7703</v>
      </c>
      <c r="R41" t="s">
        <v>7702</v>
      </c>
      <c r="S41" t="s">
        <v>260</v>
      </c>
      <c r="T41" t="s">
        <v>261</v>
      </c>
      <c r="U41" t="s">
        <v>216</v>
      </c>
      <c r="V41" t="s">
        <v>217</v>
      </c>
      <c r="W41" t="s">
        <v>18430</v>
      </c>
      <c r="X41" t="s">
        <v>33</v>
      </c>
      <c r="Y41" t="s">
        <v>34</v>
      </c>
      <c r="Z41" t="s">
        <v>32</v>
      </c>
      <c r="AA41" t="s">
        <v>32251</v>
      </c>
      <c r="AB41" t="s">
        <v>36</v>
      </c>
      <c r="AC41" t="s">
        <v>32251</v>
      </c>
      <c r="AD41" t="s">
        <v>32703</v>
      </c>
      <c r="AE41" t="s">
        <v>6926</v>
      </c>
      <c r="AF41" t="s">
        <v>6855</v>
      </c>
      <c r="AG41" t="s">
        <v>112</v>
      </c>
      <c r="AH41" t="s">
        <v>112</v>
      </c>
      <c r="AI41" t="s">
        <v>238</v>
      </c>
      <c r="AJ41" t="s">
        <v>6855</v>
      </c>
      <c r="AK41" t="s">
        <v>7099</v>
      </c>
      <c r="AL41" t="s">
        <v>32702</v>
      </c>
      <c r="AM41" t="s">
        <v>6855</v>
      </c>
      <c r="AN41" t="s">
        <v>32701</v>
      </c>
    </row>
    <row r="42" spans="1:40" hidden="1" x14ac:dyDescent="0.3">
      <c r="A42" t="s">
        <v>308</v>
      </c>
      <c r="B42" t="s">
        <v>309</v>
      </c>
      <c r="C42" t="s">
        <v>246</v>
      </c>
      <c r="D42" t="s">
        <v>6869</v>
      </c>
      <c r="E42" t="s">
        <v>7918</v>
      </c>
      <c r="F42" t="s">
        <v>7918</v>
      </c>
      <c r="G42" t="s">
        <v>7918</v>
      </c>
      <c r="H42" t="s">
        <v>7407</v>
      </c>
      <c r="I42" t="s">
        <v>32700</v>
      </c>
      <c r="J42" t="s">
        <v>6855</v>
      </c>
      <c r="K42" t="s">
        <v>6878</v>
      </c>
      <c r="L42" t="s">
        <v>32699</v>
      </c>
      <c r="M42" t="s">
        <v>32698</v>
      </c>
      <c r="N42" t="s">
        <v>6862</v>
      </c>
      <c r="O42" t="s">
        <v>32697</v>
      </c>
      <c r="P42" t="s">
        <v>6860</v>
      </c>
      <c r="Q42" t="s">
        <v>7703</v>
      </c>
      <c r="R42" t="s">
        <v>7702</v>
      </c>
      <c r="S42" t="s">
        <v>260</v>
      </c>
      <c r="T42" t="s">
        <v>261</v>
      </c>
      <c r="U42" t="s">
        <v>303</v>
      </c>
      <c r="V42" t="s">
        <v>304</v>
      </c>
      <c r="W42" t="s">
        <v>18127</v>
      </c>
      <c r="X42" t="s">
        <v>63</v>
      </c>
      <c r="Y42" t="s">
        <v>34</v>
      </c>
      <c r="Z42" t="s">
        <v>32</v>
      </c>
      <c r="AA42" t="s">
        <v>31851</v>
      </c>
      <c r="AB42" t="s">
        <v>36</v>
      </c>
      <c r="AC42" t="s">
        <v>31851</v>
      </c>
      <c r="AD42" t="s">
        <v>32663</v>
      </c>
      <c r="AE42" t="s">
        <v>6926</v>
      </c>
      <c r="AF42" t="s">
        <v>6855</v>
      </c>
      <c r="AG42" t="s">
        <v>112</v>
      </c>
      <c r="AH42" t="s">
        <v>112</v>
      </c>
      <c r="AI42" t="s">
        <v>246</v>
      </c>
      <c r="AJ42" t="s">
        <v>6855</v>
      </c>
      <c r="AK42" t="s">
        <v>4900</v>
      </c>
      <c r="AL42" t="s">
        <v>32696</v>
      </c>
      <c r="AM42" t="s">
        <v>6855</v>
      </c>
      <c r="AN42" t="s">
        <v>32695</v>
      </c>
    </row>
    <row r="43" spans="1:40" hidden="1" x14ac:dyDescent="0.3">
      <c r="A43" t="s">
        <v>308</v>
      </c>
      <c r="B43" t="s">
        <v>309</v>
      </c>
      <c r="C43" t="s">
        <v>246</v>
      </c>
      <c r="D43" t="s">
        <v>6869</v>
      </c>
      <c r="E43" t="s">
        <v>7918</v>
      </c>
      <c r="F43" t="s">
        <v>7918</v>
      </c>
      <c r="G43" t="s">
        <v>7918</v>
      </c>
      <c r="H43" t="s">
        <v>7407</v>
      </c>
      <c r="I43" t="s">
        <v>32700</v>
      </c>
      <c r="J43" t="s">
        <v>6855</v>
      </c>
      <c r="K43" t="s">
        <v>6878</v>
      </c>
      <c r="L43" t="s">
        <v>32699</v>
      </c>
      <c r="M43" t="s">
        <v>32698</v>
      </c>
      <c r="N43" t="s">
        <v>6862</v>
      </c>
      <c r="O43" t="s">
        <v>32697</v>
      </c>
      <c r="P43" t="s">
        <v>6860</v>
      </c>
      <c r="Q43" t="s">
        <v>7703</v>
      </c>
      <c r="R43" t="s">
        <v>7702</v>
      </c>
      <c r="S43" t="s">
        <v>260</v>
      </c>
      <c r="T43" t="s">
        <v>261</v>
      </c>
      <c r="U43" t="s">
        <v>303</v>
      </c>
      <c r="V43" t="s">
        <v>304</v>
      </c>
      <c r="W43" t="s">
        <v>18430</v>
      </c>
      <c r="X43" t="s">
        <v>33</v>
      </c>
      <c r="Y43" t="s">
        <v>34</v>
      </c>
      <c r="Z43" t="s">
        <v>32</v>
      </c>
      <c r="AA43" t="s">
        <v>31851</v>
      </c>
      <c r="AB43" t="s">
        <v>36</v>
      </c>
      <c r="AC43" t="s">
        <v>31851</v>
      </c>
      <c r="AD43" t="s">
        <v>31851</v>
      </c>
      <c r="AE43" t="s">
        <v>6926</v>
      </c>
      <c r="AF43" t="s">
        <v>6855</v>
      </c>
      <c r="AG43" t="s">
        <v>112</v>
      </c>
      <c r="AH43" t="s">
        <v>112</v>
      </c>
      <c r="AI43" t="s">
        <v>246</v>
      </c>
      <c r="AJ43" t="s">
        <v>6855</v>
      </c>
      <c r="AK43" t="s">
        <v>4900</v>
      </c>
      <c r="AL43" t="s">
        <v>32696</v>
      </c>
      <c r="AM43" t="s">
        <v>6855</v>
      </c>
      <c r="AN43" t="s">
        <v>32695</v>
      </c>
    </row>
    <row r="44" spans="1:40" hidden="1" x14ac:dyDescent="0.3">
      <c r="A44" t="s">
        <v>308</v>
      </c>
      <c r="B44" t="s">
        <v>309</v>
      </c>
      <c r="C44" t="s">
        <v>438</v>
      </c>
      <c r="D44" t="s">
        <v>6869</v>
      </c>
      <c r="E44" t="s">
        <v>7918</v>
      </c>
      <c r="F44" t="s">
        <v>7918</v>
      </c>
      <c r="G44" t="s">
        <v>7918</v>
      </c>
      <c r="H44" t="s">
        <v>7407</v>
      </c>
      <c r="I44" t="s">
        <v>32694</v>
      </c>
      <c r="J44" t="s">
        <v>6855</v>
      </c>
      <c r="K44" t="s">
        <v>6878</v>
      </c>
      <c r="L44" t="s">
        <v>32693</v>
      </c>
      <c r="M44" t="s">
        <v>32692</v>
      </c>
      <c r="N44" t="s">
        <v>6862</v>
      </c>
      <c r="O44" t="s">
        <v>32691</v>
      </c>
      <c r="P44" t="s">
        <v>6860</v>
      </c>
      <c r="Q44" t="s">
        <v>7703</v>
      </c>
      <c r="R44" t="s">
        <v>7702</v>
      </c>
      <c r="S44" t="s">
        <v>260</v>
      </c>
      <c r="T44" t="s">
        <v>261</v>
      </c>
      <c r="U44" t="s">
        <v>303</v>
      </c>
      <c r="V44" t="s">
        <v>304</v>
      </c>
      <c r="W44" t="s">
        <v>18127</v>
      </c>
      <c r="X44" t="s">
        <v>63</v>
      </c>
      <c r="Y44" t="s">
        <v>34</v>
      </c>
      <c r="Z44" t="s">
        <v>32</v>
      </c>
      <c r="AA44" t="s">
        <v>32424</v>
      </c>
      <c r="AB44" t="s">
        <v>36</v>
      </c>
      <c r="AC44" t="s">
        <v>32424</v>
      </c>
      <c r="AD44" t="s">
        <v>32675</v>
      </c>
      <c r="AE44" t="s">
        <v>6926</v>
      </c>
      <c r="AF44" t="s">
        <v>6855</v>
      </c>
      <c r="AG44" t="s">
        <v>112</v>
      </c>
      <c r="AH44" t="s">
        <v>112</v>
      </c>
      <c r="AI44" t="s">
        <v>438</v>
      </c>
      <c r="AJ44" t="s">
        <v>6855</v>
      </c>
      <c r="AK44" t="s">
        <v>1998</v>
      </c>
      <c r="AL44" t="s">
        <v>32690</v>
      </c>
      <c r="AM44" t="s">
        <v>6855</v>
      </c>
      <c r="AN44" t="s">
        <v>32689</v>
      </c>
    </row>
    <row r="45" spans="1:40" hidden="1" x14ac:dyDescent="0.3">
      <c r="A45" t="s">
        <v>308</v>
      </c>
      <c r="B45" t="s">
        <v>309</v>
      </c>
      <c r="C45" t="s">
        <v>438</v>
      </c>
      <c r="D45" t="s">
        <v>6869</v>
      </c>
      <c r="E45" t="s">
        <v>7918</v>
      </c>
      <c r="F45" t="s">
        <v>7918</v>
      </c>
      <c r="G45" t="s">
        <v>7918</v>
      </c>
      <c r="H45" t="s">
        <v>7407</v>
      </c>
      <c r="I45" t="s">
        <v>32694</v>
      </c>
      <c r="J45" t="s">
        <v>6855</v>
      </c>
      <c r="K45" t="s">
        <v>6878</v>
      </c>
      <c r="L45" t="s">
        <v>32693</v>
      </c>
      <c r="M45" t="s">
        <v>32692</v>
      </c>
      <c r="N45" t="s">
        <v>6862</v>
      </c>
      <c r="O45" t="s">
        <v>32691</v>
      </c>
      <c r="P45" t="s">
        <v>6860</v>
      </c>
      <c r="Q45" t="s">
        <v>7703</v>
      </c>
      <c r="R45" t="s">
        <v>7702</v>
      </c>
      <c r="S45" t="s">
        <v>260</v>
      </c>
      <c r="T45" t="s">
        <v>261</v>
      </c>
      <c r="U45" t="s">
        <v>303</v>
      </c>
      <c r="V45" t="s">
        <v>304</v>
      </c>
      <c r="W45" t="s">
        <v>18430</v>
      </c>
      <c r="X45" t="s">
        <v>33</v>
      </c>
      <c r="Y45" t="s">
        <v>34</v>
      </c>
      <c r="Z45" t="s">
        <v>32</v>
      </c>
      <c r="AA45" t="s">
        <v>938</v>
      </c>
      <c r="AB45" t="s">
        <v>36</v>
      </c>
      <c r="AC45" t="s">
        <v>938</v>
      </c>
      <c r="AD45" t="s">
        <v>938</v>
      </c>
      <c r="AE45" t="s">
        <v>6926</v>
      </c>
      <c r="AF45" t="s">
        <v>6855</v>
      </c>
      <c r="AG45" t="s">
        <v>112</v>
      </c>
      <c r="AH45" t="s">
        <v>112</v>
      </c>
      <c r="AI45" t="s">
        <v>438</v>
      </c>
      <c r="AJ45" t="s">
        <v>6855</v>
      </c>
      <c r="AK45" t="s">
        <v>1998</v>
      </c>
      <c r="AL45" t="s">
        <v>32690</v>
      </c>
      <c r="AM45" t="s">
        <v>6855</v>
      </c>
      <c r="AN45" t="s">
        <v>32689</v>
      </c>
    </row>
    <row r="46" spans="1:40" hidden="1" x14ac:dyDescent="0.3">
      <c r="A46" t="s">
        <v>308</v>
      </c>
      <c r="B46" t="s">
        <v>309</v>
      </c>
      <c r="C46" t="s">
        <v>449</v>
      </c>
      <c r="D46" t="s">
        <v>6869</v>
      </c>
      <c r="E46" t="s">
        <v>7918</v>
      </c>
      <c r="F46" t="s">
        <v>7918</v>
      </c>
      <c r="G46" t="s">
        <v>7918</v>
      </c>
      <c r="H46" t="s">
        <v>7407</v>
      </c>
      <c r="I46" t="s">
        <v>32687</v>
      </c>
      <c r="J46" t="s">
        <v>6855</v>
      </c>
      <c r="K46" t="s">
        <v>6878</v>
      </c>
      <c r="L46" t="s">
        <v>32686</v>
      </c>
      <c r="M46" t="s">
        <v>32685</v>
      </c>
      <c r="N46" t="s">
        <v>6862</v>
      </c>
      <c r="O46" t="s">
        <v>32684</v>
      </c>
      <c r="P46" t="s">
        <v>6860</v>
      </c>
      <c r="Q46" t="s">
        <v>6905</v>
      </c>
      <c r="R46" t="s">
        <v>6904</v>
      </c>
      <c r="S46" t="s">
        <v>260</v>
      </c>
      <c r="T46" t="s">
        <v>261</v>
      </c>
      <c r="U46" t="s">
        <v>303</v>
      </c>
      <c r="V46" t="s">
        <v>304</v>
      </c>
      <c r="W46" t="s">
        <v>18127</v>
      </c>
      <c r="X46" t="s">
        <v>63</v>
      </c>
      <c r="Y46" t="s">
        <v>34</v>
      </c>
      <c r="Z46" t="s">
        <v>32</v>
      </c>
      <c r="AA46" t="s">
        <v>32424</v>
      </c>
      <c r="AB46" t="s">
        <v>36</v>
      </c>
      <c r="AC46" t="s">
        <v>32424</v>
      </c>
      <c r="AD46" t="s">
        <v>32688</v>
      </c>
      <c r="AE46" t="s">
        <v>6926</v>
      </c>
      <c r="AF46" t="s">
        <v>6855</v>
      </c>
      <c r="AG46" t="s">
        <v>112</v>
      </c>
      <c r="AH46" t="s">
        <v>112</v>
      </c>
      <c r="AI46" t="s">
        <v>449</v>
      </c>
      <c r="AJ46" t="s">
        <v>6855</v>
      </c>
      <c r="AK46" t="s">
        <v>7037</v>
      </c>
      <c r="AL46" t="s">
        <v>32683</v>
      </c>
      <c r="AM46" t="s">
        <v>6855</v>
      </c>
      <c r="AN46" t="s">
        <v>32682</v>
      </c>
    </row>
    <row r="47" spans="1:40" hidden="1" x14ac:dyDescent="0.3">
      <c r="A47" t="s">
        <v>308</v>
      </c>
      <c r="B47" t="s">
        <v>309</v>
      </c>
      <c r="C47" t="s">
        <v>449</v>
      </c>
      <c r="D47" t="s">
        <v>6869</v>
      </c>
      <c r="E47" t="s">
        <v>7918</v>
      </c>
      <c r="F47" t="s">
        <v>7918</v>
      </c>
      <c r="G47" t="s">
        <v>7918</v>
      </c>
      <c r="H47" t="s">
        <v>7407</v>
      </c>
      <c r="I47" t="s">
        <v>32687</v>
      </c>
      <c r="J47" t="s">
        <v>6855</v>
      </c>
      <c r="K47" t="s">
        <v>6878</v>
      </c>
      <c r="L47" t="s">
        <v>32686</v>
      </c>
      <c r="M47" t="s">
        <v>32685</v>
      </c>
      <c r="N47" t="s">
        <v>6862</v>
      </c>
      <c r="O47" t="s">
        <v>32684</v>
      </c>
      <c r="P47" t="s">
        <v>6860</v>
      </c>
      <c r="Q47" t="s">
        <v>6905</v>
      </c>
      <c r="R47" t="s">
        <v>6904</v>
      </c>
      <c r="S47" t="s">
        <v>260</v>
      </c>
      <c r="T47" t="s">
        <v>261</v>
      </c>
      <c r="U47" t="s">
        <v>303</v>
      </c>
      <c r="V47" t="s">
        <v>304</v>
      </c>
      <c r="W47" t="s">
        <v>18430</v>
      </c>
      <c r="X47" t="s">
        <v>33</v>
      </c>
      <c r="Y47" t="s">
        <v>34</v>
      </c>
      <c r="Z47" t="s">
        <v>32</v>
      </c>
      <c r="AA47" t="s">
        <v>938</v>
      </c>
      <c r="AB47" t="s">
        <v>36</v>
      </c>
      <c r="AC47" t="s">
        <v>938</v>
      </c>
      <c r="AD47" t="s">
        <v>938</v>
      </c>
      <c r="AE47" t="s">
        <v>6926</v>
      </c>
      <c r="AF47" t="s">
        <v>6855</v>
      </c>
      <c r="AG47" t="s">
        <v>112</v>
      </c>
      <c r="AH47" t="s">
        <v>112</v>
      </c>
      <c r="AI47" t="s">
        <v>449</v>
      </c>
      <c r="AJ47" t="s">
        <v>6855</v>
      </c>
      <c r="AK47" t="s">
        <v>7037</v>
      </c>
      <c r="AL47" t="s">
        <v>32683</v>
      </c>
      <c r="AM47" t="s">
        <v>6855</v>
      </c>
      <c r="AN47" t="s">
        <v>32682</v>
      </c>
    </row>
    <row r="48" spans="1:40" hidden="1" x14ac:dyDescent="0.3">
      <c r="A48" t="s">
        <v>308</v>
      </c>
      <c r="B48" t="s">
        <v>309</v>
      </c>
      <c r="C48" t="s">
        <v>453</v>
      </c>
      <c r="D48" t="s">
        <v>6869</v>
      </c>
      <c r="E48" t="s">
        <v>7918</v>
      </c>
      <c r="F48" t="s">
        <v>7918</v>
      </c>
      <c r="G48" t="s">
        <v>7918</v>
      </c>
      <c r="H48" t="s">
        <v>7407</v>
      </c>
      <c r="I48" t="s">
        <v>32681</v>
      </c>
      <c r="J48" t="s">
        <v>6855</v>
      </c>
      <c r="K48" t="s">
        <v>6878</v>
      </c>
      <c r="L48" t="s">
        <v>32680</v>
      </c>
      <c r="M48" t="s">
        <v>32679</v>
      </c>
      <c r="N48" t="s">
        <v>6862</v>
      </c>
      <c r="O48" t="s">
        <v>32678</v>
      </c>
      <c r="P48" t="s">
        <v>6860</v>
      </c>
      <c r="Q48" t="s">
        <v>6905</v>
      </c>
      <c r="R48" t="s">
        <v>6904</v>
      </c>
      <c r="S48" t="s">
        <v>260</v>
      </c>
      <c r="T48" t="s">
        <v>261</v>
      </c>
      <c r="U48" t="s">
        <v>303</v>
      </c>
      <c r="V48" t="s">
        <v>304</v>
      </c>
      <c r="W48" t="s">
        <v>18127</v>
      </c>
      <c r="X48" t="s">
        <v>63</v>
      </c>
      <c r="Y48" t="s">
        <v>34</v>
      </c>
      <c r="Z48" t="s">
        <v>32</v>
      </c>
      <c r="AA48" t="s">
        <v>32424</v>
      </c>
      <c r="AB48" t="s">
        <v>36</v>
      </c>
      <c r="AC48" t="s">
        <v>32424</v>
      </c>
      <c r="AD48" t="s">
        <v>32675</v>
      </c>
      <c r="AE48" t="s">
        <v>6926</v>
      </c>
      <c r="AF48" t="s">
        <v>6855</v>
      </c>
      <c r="AG48" t="s">
        <v>112</v>
      </c>
      <c r="AH48" t="s">
        <v>112</v>
      </c>
      <c r="AI48" t="s">
        <v>453</v>
      </c>
      <c r="AJ48" t="s">
        <v>6855</v>
      </c>
      <c r="AK48" t="s">
        <v>2053</v>
      </c>
      <c r="AL48" t="s">
        <v>32677</v>
      </c>
      <c r="AM48" t="s">
        <v>6855</v>
      </c>
      <c r="AN48" t="s">
        <v>32676</v>
      </c>
    </row>
    <row r="49" spans="1:40" hidden="1" x14ac:dyDescent="0.3">
      <c r="A49" t="s">
        <v>308</v>
      </c>
      <c r="B49" t="s">
        <v>309</v>
      </c>
      <c r="C49" t="s">
        <v>453</v>
      </c>
      <c r="D49" t="s">
        <v>6869</v>
      </c>
      <c r="E49" t="s">
        <v>7918</v>
      </c>
      <c r="F49" t="s">
        <v>7918</v>
      </c>
      <c r="G49" t="s">
        <v>7918</v>
      </c>
      <c r="H49" t="s">
        <v>7407</v>
      </c>
      <c r="I49" t="s">
        <v>32681</v>
      </c>
      <c r="J49" t="s">
        <v>6855</v>
      </c>
      <c r="K49" t="s">
        <v>6878</v>
      </c>
      <c r="L49" t="s">
        <v>32680</v>
      </c>
      <c r="M49" t="s">
        <v>32679</v>
      </c>
      <c r="N49" t="s">
        <v>6862</v>
      </c>
      <c r="O49" t="s">
        <v>32678</v>
      </c>
      <c r="P49" t="s">
        <v>6860</v>
      </c>
      <c r="Q49" t="s">
        <v>6905</v>
      </c>
      <c r="R49" t="s">
        <v>6904</v>
      </c>
      <c r="S49" t="s">
        <v>260</v>
      </c>
      <c r="T49" t="s">
        <v>261</v>
      </c>
      <c r="U49" t="s">
        <v>303</v>
      </c>
      <c r="V49" t="s">
        <v>304</v>
      </c>
      <c r="W49" t="s">
        <v>18430</v>
      </c>
      <c r="X49" t="s">
        <v>33</v>
      </c>
      <c r="Y49" t="s">
        <v>34</v>
      </c>
      <c r="Z49" t="s">
        <v>32</v>
      </c>
      <c r="AA49" t="s">
        <v>938</v>
      </c>
      <c r="AB49" t="s">
        <v>36</v>
      </c>
      <c r="AC49" t="s">
        <v>938</v>
      </c>
      <c r="AD49" t="s">
        <v>938</v>
      </c>
      <c r="AE49" t="s">
        <v>6926</v>
      </c>
      <c r="AF49" t="s">
        <v>6855</v>
      </c>
      <c r="AG49" t="s">
        <v>112</v>
      </c>
      <c r="AH49" t="s">
        <v>112</v>
      </c>
      <c r="AI49" t="s">
        <v>453</v>
      </c>
      <c r="AJ49" t="s">
        <v>6855</v>
      </c>
      <c r="AK49" t="s">
        <v>2053</v>
      </c>
      <c r="AL49" t="s">
        <v>32677</v>
      </c>
      <c r="AM49" t="s">
        <v>6855</v>
      </c>
      <c r="AN49" t="s">
        <v>32676</v>
      </c>
    </row>
    <row r="50" spans="1:40" hidden="1" x14ac:dyDescent="0.3">
      <c r="A50" t="s">
        <v>308</v>
      </c>
      <c r="B50" t="s">
        <v>309</v>
      </c>
      <c r="C50" t="s">
        <v>463</v>
      </c>
      <c r="D50" t="s">
        <v>6869</v>
      </c>
      <c r="E50" t="s">
        <v>7812</v>
      </c>
      <c r="F50" t="s">
        <v>7812</v>
      </c>
      <c r="G50" t="s">
        <v>7812</v>
      </c>
      <c r="H50" t="s">
        <v>7407</v>
      </c>
      <c r="I50" t="s">
        <v>32674</v>
      </c>
      <c r="J50" t="s">
        <v>6855</v>
      </c>
      <c r="K50" t="s">
        <v>6878</v>
      </c>
      <c r="L50" t="s">
        <v>32673</v>
      </c>
      <c r="M50" t="s">
        <v>32672</v>
      </c>
      <c r="N50" t="s">
        <v>6862</v>
      </c>
      <c r="O50" t="s">
        <v>32671</v>
      </c>
      <c r="P50" t="s">
        <v>6860</v>
      </c>
      <c r="Q50" t="s">
        <v>7703</v>
      </c>
      <c r="R50" t="s">
        <v>7702</v>
      </c>
      <c r="S50" t="s">
        <v>260</v>
      </c>
      <c r="T50" t="s">
        <v>261</v>
      </c>
      <c r="U50" t="s">
        <v>303</v>
      </c>
      <c r="V50" t="s">
        <v>304</v>
      </c>
      <c r="W50" t="s">
        <v>18127</v>
      </c>
      <c r="X50" t="s">
        <v>63</v>
      </c>
      <c r="Y50" t="s">
        <v>34</v>
      </c>
      <c r="Z50" t="s">
        <v>32</v>
      </c>
      <c r="AA50" t="s">
        <v>32424</v>
      </c>
      <c r="AB50" t="s">
        <v>36</v>
      </c>
      <c r="AC50" t="s">
        <v>32424</v>
      </c>
      <c r="AD50" t="s">
        <v>32675</v>
      </c>
      <c r="AE50" t="s">
        <v>6926</v>
      </c>
      <c r="AF50" t="s">
        <v>6855</v>
      </c>
      <c r="AG50" t="s">
        <v>112</v>
      </c>
      <c r="AH50" t="s">
        <v>112</v>
      </c>
      <c r="AI50" t="s">
        <v>463</v>
      </c>
      <c r="AJ50" t="s">
        <v>6855</v>
      </c>
      <c r="AK50" t="s">
        <v>32670</v>
      </c>
      <c r="AL50" t="s">
        <v>32669</v>
      </c>
      <c r="AM50" t="s">
        <v>6855</v>
      </c>
      <c r="AN50" t="s">
        <v>32668</v>
      </c>
    </row>
    <row r="51" spans="1:40" hidden="1" x14ac:dyDescent="0.3">
      <c r="A51" t="s">
        <v>308</v>
      </c>
      <c r="B51" t="s">
        <v>309</v>
      </c>
      <c r="C51" t="s">
        <v>463</v>
      </c>
      <c r="D51" t="s">
        <v>6869</v>
      </c>
      <c r="E51" t="s">
        <v>7812</v>
      </c>
      <c r="F51" t="s">
        <v>7812</v>
      </c>
      <c r="G51" t="s">
        <v>7812</v>
      </c>
      <c r="H51" t="s">
        <v>7407</v>
      </c>
      <c r="I51" t="s">
        <v>32674</v>
      </c>
      <c r="J51" t="s">
        <v>6855</v>
      </c>
      <c r="K51" t="s">
        <v>6878</v>
      </c>
      <c r="L51" t="s">
        <v>32673</v>
      </c>
      <c r="M51" t="s">
        <v>32672</v>
      </c>
      <c r="N51" t="s">
        <v>6862</v>
      </c>
      <c r="O51" t="s">
        <v>32671</v>
      </c>
      <c r="P51" t="s">
        <v>6860</v>
      </c>
      <c r="Q51" t="s">
        <v>7703</v>
      </c>
      <c r="R51" t="s">
        <v>7702</v>
      </c>
      <c r="S51" t="s">
        <v>260</v>
      </c>
      <c r="T51" t="s">
        <v>261</v>
      </c>
      <c r="U51" t="s">
        <v>303</v>
      </c>
      <c r="V51" t="s">
        <v>304</v>
      </c>
      <c r="W51" t="s">
        <v>18430</v>
      </c>
      <c r="X51" t="s">
        <v>33</v>
      </c>
      <c r="Y51" t="s">
        <v>34</v>
      </c>
      <c r="Z51" t="s">
        <v>32</v>
      </c>
      <c r="AA51" t="s">
        <v>938</v>
      </c>
      <c r="AB51" t="s">
        <v>36</v>
      </c>
      <c r="AC51" t="s">
        <v>938</v>
      </c>
      <c r="AD51" t="s">
        <v>938</v>
      </c>
      <c r="AE51" t="s">
        <v>6926</v>
      </c>
      <c r="AF51" t="s">
        <v>6855</v>
      </c>
      <c r="AG51" t="s">
        <v>112</v>
      </c>
      <c r="AH51" t="s">
        <v>112</v>
      </c>
      <c r="AI51" t="s">
        <v>463</v>
      </c>
      <c r="AJ51" t="s">
        <v>6855</v>
      </c>
      <c r="AK51" t="s">
        <v>32670</v>
      </c>
      <c r="AL51" t="s">
        <v>32669</v>
      </c>
      <c r="AM51" t="s">
        <v>6855</v>
      </c>
      <c r="AN51" t="s">
        <v>32668</v>
      </c>
    </row>
    <row r="52" spans="1:40" hidden="1" x14ac:dyDescent="0.3">
      <c r="A52" t="s">
        <v>308</v>
      </c>
      <c r="B52" t="s">
        <v>309</v>
      </c>
      <c r="C52" t="s">
        <v>467</v>
      </c>
      <c r="D52" t="s">
        <v>6869</v>
      </c>
      <c r="E52" t="s">
        <v>7812</v>
      </c>
      <c r="F52" t="s">
        <v>7812</v>
      </c>
      <c r="G52" t="s">
        <v>7812</v>
      </c>
      <c r="H52" t="s">
        <v>7407</v>
      </c>
      <c r="I52" t="s">
        <v>32667</v>
      </c>
      <c r="J52" t="s">
        <v>6855</v>
      </c>
      <c r="K52" t="s">
        <v>6878</v>
      </c>
      <c r="L52" t="s">
        <v>32666</v>
      </c>
      <c r="M52" t="s">
        <v>32665</v>
      </c>
      <c r="N52" t="s">
        <v>6862</v>
      </c>
      <c r="O52" t="s">
        <v>32664</v>
      </c>
      <c r="P52" t="s">
        <v>6860</v>
      </c>
      <c r="Q52" t="s">
        <v>7703</v>
      </c>
      <c r="R52" t="s">
        <v>7702</v>
      </c>
      <c r="S52" t="s">
        <v>260</v>
      </c>
      <c r="T52" t="s">
        <v>261</v>
      </c>
      <c r="U52" t="s">
        <v>216</v>
      </c>
      <c r="V52" t="s">
        <v>217</v>
      </c>
      <c r="W52" t="s">
        <v>18127</v>
      </c>
      <c r="X52" t="s">
        <v>63</v>
      </c>
      <c r="Y52" t="s">
        <v>34</v>
      </c>
      <c r="Z52" t="s">
        <v>32</v>
      </c>
      <c r="AA52" t="s">
        <v>13510</v>
      </c>
      <c r="AB52" t="s">
        <v>36</v>
      </c>
      <c r="AC52" t="s">
        <v>13510</v>
      </c>
      <c r="AD52" t="s">
        <v>13510</v>
      </c>
      <c r="AE52" t="s">
        <v>6926</v>
      </c>
      <c r="AF52" t="s">
        <v>6855</v>
      </c>
      <c r="AG52" t="s">
        <v>112</v>
      </c>
      <c r="AH52" t="s">
        <v>112</v>
      </c>
      <c r="AI52" t="s">
        <v>467</v>
      </c>
      <c r="AJ52" t="s">
        <v>6855</v>
      </c>
      <c r="AK52" t="s">
        <v>581</v>
      </c>
      <c r="AL52" t="s">
        <v>32662</v>
      </c>
      <c r="AM52" t="s">
        <v>6855</v>
      </c>
      <c r="AN52" t="s">
        <v>32661</v>
      </c>
    </row>
    <row r="53" spans="1:40" hidden="1" x14ac:dyDescent="0.3">
      <c r="A53" t="s">
        <v>308</v>
      </c>
      <c r="B53" t="s">
        <v>309</v>
      </c>
      <c r="C53" t="s">
        <v>467</v>
      </c>
      <c r="D53" t="s">
        <v>6869</v>
      </c>
      <c r="E53" t="s">
        <v>7812</v>
      </c>
      <c r="F53" t="s">
        <v>7812</v>
      </c>
      <c r="G53" t="s">
        <v>7812</v>
      </c>
      <c r="H53" t="s">
        <v>7407</v>
      </c>
      <c r="I53" t="s">
        <v>32667</v>
      </c>
      <c r="J53" t="s">
        <v>6855</v>
      </c>
      <c r="K53" t="s">
        <v>6878</v>
      </c>
      <c r="L53" t="s">
        <v>32666</v>
      </c>
      <c r="M53" t="s">
        <v>32665</v>
      </c>
      <c r="N53" t="s">
        <v>6862</v>
      </c>
      <c r="O53" t="s">
        <v>32664</v>
      </c>
      <c r="P53" t="s">
        <v>6860</v>
      </c>
      <c r="Q53" t="s">
        <v>7703</v>
      </c>
      <c r="R53" t="s">
        <v>7702</v>
      </c>
      <c r="S53" t="s">
        <v>260</v>
      </c>
      <c r="T53" t="s">
        <v>261</v>
      </c>
      <c r="U53" t="s">
        <v>216</v>
      </c>
      <c r="V53" t="s">
        <v>217</v>
      </c>
      <c r="W53" t="s">
        <v>18430</v>
      </c>
      <c r="X53" t="s">
        <v>33</v>
      </c>
      <c r="Y53" t="s">
        <v>34</v>
      </c>
      <c r="Z53" t="s">
        <v>32</v>
      </c>
      <c r="AA53" t="s">
        <v>31851</v>
      </c>
      <c r="AB53" t="s">
        <v>36</v>
      </c>
      <c r="AC53" t="s">
        <v>31851</v>
      </c>
      <c r="AD53" t="s">
        <v>32663</v>
      </c>
      <c r="AE53" t="s">
        <v>6926</v>
      </c>
      <c r="AF53" t="s">
        <v>6855</v>
      </c>
      <c r="AG53" t="s">
        <v>112</v>
      </c>
      <c r="AH53" t="s">
        <v>112</v>
      </c>
      <c r="AI53" t="s">
        <v>467</v>
      </c>
      <c r="AJ53" t="s">
        <v>6855</v>
      </c>
      <c r="AK53" t="s">
        <v>581</v>
      </c>
      <c r="AL53" t="s">
        <v>32662</v>
      </c>
      <c r="AM53" t="s">
        <v>6855</v>
      </c>
      <c r="AN53" t="s">
        <v>32661</v>
      </c>
    </row>
    <row r="54" spans="1:40" hidden="1" x14ac:dyDescent="0.3">
      <c r="A54" t="s">
        <v>308</v>
      </c>
      <c r="B54" t="s">
        <v>309</v>
      </c>
      <c r="C54" t="s">
        <v>472</v>
      </c>
      <c r="D54" t="s">
        <v>6869</v>
      </c>
      <c r="E54" t="s">
        <v>7812</v>
      </c>
      <c r="F54" t="s">
        <v>7812</v>
      </c>
      <c r="G54" t="s">
        <v>7812</v>
      </c>
      <c r="H54" t="s">
        <v>7407</v>
      </c>
      <c r="I54" t="s">
        <v>32660</v>
      </c>
      <c r="J54" t="s">
        <v>6855</v>
      </c>
      <c r="K54" t="s">
        <v>6878</v>
      </c>
      <c r="L54" t="s">
        <v>32659</v>
      </c>
      <c r="M54" t="s">
        <v>32658</v>
      </c>
      <c r="N54" t="s">
        <v>6862</v>
      </c>
      <c r="O54" t="s">
        <v>32657</v>
      </c>
      <c r="P54" t="s">
        <v>6860</v>
      </c>
      <c r="Q54" t="s">
        <v>7703</v>
      </c>
      <c r="R54" t="s">
        <v>7702</v>
      </c>
      <c r="S54" t="s">
        <v>352</v>
      </c>
      <c r="T54" t="s">
        <v>353</v>
      </c>
      <c r="U54" t="s">
        <v>303</v>
      </c>
      <c r="V54" t="s">
        <v>304</v>
      </c>
      <c r="W54" t="s">
        <v>18430</v>
      </c>
      <c r="X54" t="s">
        <v>33</v>
      </c>
      <c r="Y54" t="s">
        <v>34</v>
      </c>
      <c r="Z54" t="s">
        <v>32</v>
      </c>
      <c r="AA54" t="s">
        <v>31796</v>
      </c>
      <c r="AB54" t="s">
        <v>36</v>
      </c>
      <c r="AC54" t="s">
        <v>31796</v>
      </c>
      <c r="AD54" t="s">
        <v>32650</v>
      </c>
      <c r="AE54" t="s">
        <v>6926</v>
      </c>
      <c r="AF54" t="s">
        <v>6855</v>
      </c>
      <c r="AG54" t="s">
        <v>180</v>
      </c>
      <c r="AH54" t="s">
        <v>180</v>
      </c>
      <c r="AI54" t="s">
        <v>472</v>
      </c>
      <c r="AJ54" t="s">
        <v>6855</v>
      </c>
      <c r="AK54" t="s">
        <v>1911</v>
      </c>
      <c r="AL54" t="s">
        <v>32656</v>
      </c>
      <c r="AM54" t="s">
        <v>6855</v>
      </c>
      <c r="AN54" t="s">
        <v>32655</v>
      </c>
    </row>
    <row r="55" spans="1:40" hidden="1" x14ac:dyDescent="0.3">
      <c r="A55" t="s">
        <v>308</v>
      </c>
      <c r="B55" t="s">
        <v>309</v>
      </c>
      <c r="C55" t="s">
        <v>476</v>
      </c>
      <c r="D55" t="s">
        <v>6869</v>
      </c>
      <c r="E55" t="s">
        <v>7812</v>
      </c>
      <c r="F55" t="s">
        <v>7812</v>
      </c>
      <c r="G55" t="s">
        <v>7812</v>
      </c>
      <c r="H55" t="s">
        <v>7407</v>
      </c>
      <c r="I55" t="s">
        <v>32654</v>
      </c>
      <c r="J55" t="s">
        <v>6855</v>
      </c>
      <c r="K55" t="s">
        <v>6878</v>
      </c>
      <c r="L55" t="s">
        <v>32653</v>
      </c>
      <c r="M55" t="s">
        <v>32652</v>
      </c>
      <c r="N55" t="s">
        <v>6862</v>
      </c>
      <c r="O55" t="s">
        <v>32651</v>
      </c>
      <c r="P55" t="s">
        <v>6860</v>
      </c>
      <c r="Q55" t="s">
        <v>6905</v>
      </c>
      <c r="R55" t="s">
        <v>6904</v>
      </c>
      <c r="S55" t="s">
        <v>352</v>
      </c>
      <c r="T55" t="s">
        <v>353</v>
      </c>
      <c r="U55" t="s">
        <v>303</v>
      </c>
      <c r="V55" t="s">
        <v>304</v>
      </c>
      <c r="W55" t="s">
        <v>18430</v>
      </c>
      <c r="X55" t="s">
        <v>33</v>
      </c>
      <c r="Y55" t="s">
        <v>34</v>
      </c>
      <c r="Z55" t="s">
        <v>32</v>
      </c>
      <c r="AA55" t="s">
        <v>31796</v>
      </c>
      <c r="AB55" t="s">
        <v>36</v>
      </c>
      <c r="AC55" t="s">
        <v>31796</v>
      </c>
      <c r="AD55" t="s">
        <v>32650</v>
      </c>
      <c r="AE55" t="s">
        <v>6926</v>
      </c>
      <c r="AF55" t="s">
        <v>6855</v>
      </c>
      <c r="AG55" t="s">
        <v>180</v>
      </c>
      <c r="AH55" t="s">
        <v>180</v>
      </c>
      <c r="AI55" t="s">
        <v>476</v>
      </c>
      <c r="AJ55" t="s">
        <v>6855</v>
      </c>
      <c r="AK55" t="s">
        <v>1772</v>
      </c>
      <c r="AL55" t="s">
        <v>32649</v>
      </c>
      <c r="AM55" t="s">
        <v>6855</v>
      </c>
      <c r="AN55" t="s">
        <v>32648</v>
      </c>
    </row>
    <row r="56" spans="1:40" hidden="1" x14ac:dyDescent="0.3">
      <c r="A56" t="s">
        <v>308</v>
      </c>
      <c r="B56" t="s">
        <v>309</v>
      </c>
      <c r="C56" t="s">
        <v>486</v>
      </c>
      <c r="D56" t="s">
        <v>6869</v>
      </c>
      <c r="E56" t="s">
        <v>7812</v>
      </c>
      <c r="F56" t="s">
        <v>7812</v>
      </c>
      <c r="G56" t="s">
        <v>7812</v>
      </c>
      <c r="H56" t="s">
        <v>7407</v>
      </c>
      <c r="I56" t="s">
        <v>32647</v>
      </c>
      <c r="J56" t="s">
        <v>6855</v>
      </c>
      <c r="K56" t="s">
        <v>6878</v>
      </c>
      <c r="L56" t="s">
        <v>32646</v>
      </c>
      <c r="M56" t="s">
        <v>32645</v>
      </c>
      <c r="N56" t="s">
        <v>6862</v>
      </c>
      <c r="O56" t="s">
        <v>32644</v>
      </c>
      <c r="P56" t="s">
        <v>6860</v>
      </c>
      <c r="Q56" t="s">
        <v>6915</v>
      </c>
      <c r="R56" t="s">
        <v>6914</v>
      </c>
      <c r="S56" t="s">
        <v>415</v>
      </c>
      <c r="T56" t="s">
        <v>416</v>
      </c>
      <c r="U56" t="s">
        <v>74</v>
      </c>
      <c r="V56" t="s">
        <v>75</v>
      </c>
      <c r="W56" t="s">
        <v>18127</v>
      </c>
      <c r="X56" t="s">
        <v>63</v>
      </c>
      <c r="Y56" t="s">
        <v>34</v>
      </c>
      <c r="Z56" t="s">
        <v>32</v>
      </c>
      <c r="AA56" t="s">
        <v>431</v>
      </c>
      <c r="AB56" t="s">
        <v>36</v>
      </c>
      <c r="AC56" t="s">
        <v>431</v>
      </c>
      <c r="AD56" t="s">
        <v>32637</v>
      </c>
      <c r="AE56" t="s">
        <v>6926</v>
      </c>
      <c r="AF56" t="s">
        <v>6855</v>
      </c>
      <c r="AG56" t="s">
        <v>246</v>
      </c>
      <c r="AH56" t="s">
        <v>246</v>
      </c>
      <c r="AI56" t="s">
        <v>486</v>
      </c>
      <c r="AJ56" t="s">
        <v>6855</v>
      </c>
      <c r="AK56" t="s">
        <v>902</v>
      </c>
      <c r="AL56" t="s">
        <v>32643</v>
      </c>
      <c r="AM56" t="s">
        <v>6855</v>
      </c>
      <c r="AN56" t="s">
        <v>32642</v>
      </c>
    </row>
    <row r="57" spans="1:40" hidden="1" x14ac:dyDescent="0.3">
      <c r="A57" t="s">
        <v>308</v>
      </c>
      <c r="B57" t="s">
        <v>309</v>
      </c>
      <c r="C57" t="s">
        <v>486</v>
      </c>
      <c r="D57" t="s">
        <v>6869</v>
      </c>
      <c r="E57" t="s">
        <v>7812</v>
      </c>
      <c r="F57" t="s">
        <v>7812</v>
      </c>
      <c r="G57" t="s">
        <v>7812</v>
      </c>
      <c r="H57" t="s">
        <v>7407</v>
      </c>
      <c r="I57" t="s">
        <v>32647</v>
      </c>
      <c r="J57" t="s">
        <v>6855</v>
      </c>
      <c r="K57" t="s">
        <v>6878</v>
      </c>
      <c r="L57" t="s">
        <v>32646</v>
      </c>
      <c r="M57" t="s">
        <v>32645</v>
      </c>
      <c r="N57" t="s">
        <v>6862</v>
      </c>
      <c r="O57" t="s">
        <v>32644</v>
      </c>
      <c r="P57" t="s">
        <v>6860</v>
      </c>
      <c r="Q57" t="s">
        <v>6915</v>
      </c>
      <c r="R57" t="s">
        <v>6914</v>
      </c>
      <c r="S57" t="s">
        <v>415</v>
      </c>
      <c r="T57" t="s">
        <v>416</v>
      </c>
      <c r="U57" t="s">
        <v>74</v>
      </c>
      <c r="V57" t="s">
        <v>75</v>
      </c>
      <c r="W57" t="s">
        <v>18430</v>
      </c>
      <c r="X57" t="s">
        <v>33</v>
      </c>
      <c r="Y57" t="s">
        <v>34</v>
      </c>
      <c r="Z57" t="s">
        <v>32</v>
      </c>
      <c r="AA57" t="s">
        <v>431</v>
      </c>
      <c r="AB57" t="s">
        <v>36</v>
      </c>
      <c r="AC57" t="s">
        <v>431</v>
      </c>
      <c r="AD57" t="s">
        <v>431</v>
      </c>
      <c r="AE57" t="s">
        <v>6926</v>
      </c>
      <c r="AF57" t="s">
        <v>6855</v>
      </c>
      <c r="AG57" t="s">
        <v>246</v>
      </c>
      <c r="AH57" t="s">
        <v>246</v>
      </c>
      <c r="AI57" t="s">
        <v>486</v>
      </c>
      <c r="AJ57" t="s">
        <v>6855</v>
      </c>
      <c r="AK57" t="s">
        <v>902</v>
      </c>
      <c r="AL57" t="s">
        <v>32643</v>
      </c>
      <c r="AM57" t="s">
        <v>6855</v>
      </c>
      <c r="AN57" t="s">
        <v>32642</v>
      </c>
    </row>
    <row r="58" spans="1:40" hidden="1" x14ac:dyDescent="0.3">
      <c r="A58" t="s">
        <v>308</v>
      </c>
      <c r="B58" t="s">
        <v>309</v>
      </c>
      <c r="C58" t="s">
        <v>496</v>
      </c>
      <c r="D58" t="s">
        <v>6869</v>
      </c>
      <c r="E58" t="s">
        <v>7812</v>
      </c>
      <c r="F58" t="s">
        <v>7812</v>
      </c>
      <c r="G58" t="s">
        <v>7812</v>
      </c>
      <c r="H58" t="s">
        <v>7407</v>
      </c>
      <c r="I58" t="s">
        <v>32641</v>
      </c>
      <c r="J58" t="s">
        <v>6855</v>
      </c>
      <c r="K58" t="s">
        <v>6878</v>
      </c>
      <c r="L58" t="s">
        <v>32640</v>
      </c>
      <c r="M58" t="s">
        <v>32639</v>
      </c>
      <c r="N58" t="s">
        <v>6862</v>
      </c>
      <c r="O58" t="s">
        <v>32638</v>
      </c>
      <c r="P58" t="s">
        <v>6860</v>
      </c>
      <c r="Q58" t="s">
        <v>6905</v>
      </c>
      <c r="R58" t="s">
        <v>6904</v>
      </c>
      <c r="S58" t="s">
        <v>352</v>
      </c>
      <c r="T58" t="s">
        <v>353</v>
      </c>
      <c r="U58" t="s">
        <v>74</v>
      </c>
      <c r="V58" t="s">
        <v>75</v>
      </c>
      <c r="W58" t="s">
        <v>18430</v>
      </c>
      <c r="X58" t="s">
        <v>33</v>
      </c>
      <c r="Y58" t="s">
        <v>34</v>
      </c>
      <c r="Z58" t="s">
        <v>32</v>
      </c>
      <c r="AA58" t="s">
        <v>431</v>
      </c>
      <c r="AB58" t="s">
        <v>482</v>
      </c>
      <c r="AC58" t="s">
        <v>36</v>
      </c>
      <c r="AD58" t="s">
        <v>36</v>
      </c>
      <c r="AE58" t="s">
        <v>6926</v>
      </c>
      <c r="AF58" t="s">
        <v>6855</v>
      </c>
      <c r="AG58" t="s">
        <v>180</v>
      </c>
      <c r="AH58" t="s">
        <v>180</v>
      </c>
      <c r="AI58" t="s">
        <v>496</v>
      </c>
      <c r="AJ58" t="s">
        <v>6855</v>
      </c>
      <c r="AK58" t="s">
        <v>2032</v>
      </c>
      <c r="AL58" t="s">
        <v>32636</v>
      </c>
      <c r="AM58" t="s">
        <v>6855</v>
      </c>
      <c r="AN58" t="s">
        <v>32635</v>
      </c>
    </row>
    <row r="59" spans="1:40" hidden="1" x14ac:dyDescent="0.3">
      <c r="A59" t="s">
        <v>308</v>
      </c>
      <c r="B59" t="s">
        <v>309</v>
      </c>
      <c r="C59" t="s">
        <v>496</v>
      </c>
      <c r="D59" t="s">
        <v>6869</v>
      </c>
      <c r="E59" t="s">
        <v>7812</v>
      </c>
      <c r="F59" t="s">
        <v>7812</v>
      </c>
      <c r="G59" t="s">
        <v>7812</v>
      </c>
      <c r="H59" t="s">
        <v>7407</v>
      </c>
      <c r="I59" t="s">
        <v>32641</v>
      </c>
      <c r="J59" t="s">
        <v>6855</v>
      </c>
      <c r="K59" t="s">
        <v>6878</v>
      </c>
      <c r="L59" t="s">
        <v>32640</v>
      </c>
      <c r="M59" t="s">
        <v>32639</v>
      </c>
      <c r="N59" t="s">
        <v>6862</v>
      </c>
      <c r="O59" t="s">
        <v>32638</v>
      </c>
      <c r="P59" t="s">
        <v>6860</v>
      </c>
      <c r="Q59" t="s">
        <v>6905</v>
      </c>
      <c r="R59" t="s">
        <v>6904</v>
      </c>
      <c r="S59" t="s">
        <v>352</v>
      </c>
      <c r="T59" t="s">
        <v>353</v>
      </c>
      <c r="U59" t="s">
        <v>303</v>
      </c>
      <c r="V59" t="s">
        <v>304</v>
      </c>
      <c r="W59" t="s">
        <v>18430</v>
      </c>
      <c r="X59" t="s">
        <v>33</v>
      </c>
      <c r="Y59" t="s">
        <v>34</v>
      </c>
      <c r="Z59" t="s">
        <v>32</v>
      </c>
      <c r="AA59" t="s">
        <v>431</v>
      </c>
      <c r="AB59" t="s">
        <v>36</v>
      </c>
      <c r="AC59" t="s">
        <v>431</v>
      </c>
      <c r="AD59" t="s">
        <v>32637</v>
      </c>
      <c r="AE59" t="s">
        <v>6926</v>
      </c>
      <c r="AF59" t="s">
        <v>6855</v>
      </c>
      <c r="AG59" t="s">
        <v>180</v>
      </c>
      <c r="AH59" t="s">
        <v>180</v>
      </c>
      <c r="AI59" t="s">
        <v>496</v>
      </c>
      <c r="AJ59" t="s">
        <v>6855</v>
      </c>
      <c r="AK59" t="s">
        <v>2032</v>
      </c>
      <c r="AL59" t="s">
        <v>32636</v>
      </c>
      <c r="AM59" t="s">
        <v>6855</v>
      </c>
      <c r="AN59" t="s">
        <v>32635</v>
      </c>
    </row>
    <row r="60" spans="1:40" hidden="1" x14ac:dyDescent="0.3">
      <c r="A60" t="s">
        <v>308</v>
      </c>
      <c r="B60" t="s">
        <v>309</v>
      </c>
      <c r="C60" t="s">
        <v>500</v>
      </c>
      <c r="D60" t="s">
        <v>6869</v>
      </c>
      <c r="E60" t="s">
        <v>7812</v>
      </c>
      <c r="F60" t="s">
        <v>7812</v>
      </c>
      <c r="G60" t="s">
        <v>7812</v>
      </c>
      <c r="H60" t="s">
        <v>7407</v>
      </c>
      <c r="I60" t="s">
        <v>32633</v>
      </c>
      <c r="J60" t="s">
        <v>6855</v>
      </c>
      <c r="K60" t="s">
        <v>6878</v>
      </c>
      <c r="L60" t="s">
        <v>32632</v>
      </c>
      <c r="M60" t="s">
        <v>32631</v>
      </c>
      <c r="N60" t="s">
        <v>6862</v>
      </c>
      <c r="O60" t="s">
        <v>32630</v>
      </c>
      <c r="P60" t="s">
        <v>6860</v>
      </c>
      <c r="Q60" t="s">
        <v>7703</v>
      </c>
      <c r="R60" t="s">
        <v>7702</v>
      </c>
      <c r="S60" t="s">
        <v>260</v>
      </c>
      <c r="T60" t="s">
        <v>261</v>
      </c>
      <c r="U60" t="s">
        <v>30</v>
      </c>
      <c r="V60" t="s">
        <v>31</v>
      </c>
      <c r="W60" t="s">
        <v>18127</v>
      </c>
      <c r="X60" t="s">
        <v>63</v>
      </c>
      <c r="Y60" t="s">
        <v>34</v>
      </c>
      <c r="Z60" t="s">
        <v>32</v>
      </c>
      <c r="AA60" t="s">
        <v>32495</v>
      </c>
      <c r="AB60" t="s">
        <v>36</v>
      </c>
      <c r="AC60" t="s">
        <v>32495</v>
      </c>
      <c r="AD60" t="s">
        <v>32634</v>
      </c>
      <c r="AE60" t="s">
        <v>6926</v>
      </c>
      <c r="AF60" t="s">
        <v>6855</v>
      </c>
      <c r="AG60" t="s">
        <v>112</v>
      </c>
      <c r="AH60" t="s">
        <v>112</v>
      </c>
      <c r="AI60" t="s">
        <v>500</v>
      </c>
      <c r="AJ60" t="s">
        <v>6855</v>
      </c>
      <c r="AK60" t="s">
        <v>649</v>
      </c>
      <c r="AL60" t="s">
        <v>32629</v>
      </c>
      <c r="AM60" t="s">
        <v>6855</v>
      </c>
      <c r="AN60" t="s">
        <v>32628</v>
      </c>
    </row>
    <row r="61" spans="1:40" hidden="1" x14ac:dyDescent="0.3">
      <c r="A61" t="s">
        <v>308</v>
      </c>
      <c r="B61" t="s">
        <v>309</v>
      </c>
      <c r="C61" t="s">
        <v>500</v>
      </c>
      <c r="D61" t="s">
        <v>6869</v>
      </c>
      <c r="E61" t="s">
        <v>7812</v>
      </c>
      <c r="F61" t="s">
        <v>7812</v>
      </c>
      <c r="G61" t="s">
        <v>7812</v>
      </c>
      <c r="H61" t="s">
        <v>7407</v>
      </c>
      <c r="I61" t="s">
        <v>32633</v>
      </c>
      <c r="J61" t="s">
        <v>6855</v>
      </c>
      <c r="K61" t="s">
        <v>6878</v>
      </c>
      <c r="L61" t="s">
        <v>32632</v>
      </c>
      <c r="M61" t="s">
        <v>32631</v>
      </c>
      <c r="N61" t="s">
        <v>6862</v>
      </c>
      <c r="O61" t="s">
        <v>32630</v>
      </c>
      <c r="P61" t="s">
        <v>6860</v>
      </c>
      <c r="Q61" t="s">
        <v>7703</v>
      </c>
      <c r="R61" t="s">
        <v>7702</v>
      </c>
      <c r="S61" t="s">
        <v>260</v>
      </c>
      <c r="T61" t="s">
        <v>261</v>
      </c>
      <c r="U61" t="s">
        <v>30</v>
      </c>
      <c r="V61" t="s">
        <v>31</v>
      </c>
      <c r="W61" t="s">
        <v>18430</v>
      </c>
      <c r="X61" t="s">
        <v>33</v>
      </c>
      <c r="Y61" t="s">
        <v>34</v>
      </c>
      <c r="Z61" t="s">
        <v>32</v>
      </c>
      <c r="AA61" t="s">
        <v>31866</v>
      </c>
      <c r="AB61" t="s">
        <v>36</v>
      </c>
      <c r="AC61" t="s">
        <v>31866</v>
      </c>
      <c r="AD61" t="s">
        <v>31866</v>
      </c>
      <c r="AE61" t="s">
        <v>6926</v>
      </c>
      <c r="AF61" t="s">
        <v>6855</v>
      </c>
      <c r="AG61" t="s">
        <v>112</v>
      </c>
      <c r="AH61" t="s">
        <v>112</v>
      </c>
      <c r="AI61" t="s">
        <v>500</v>
      </c>
      <c r="AJ61" t="s">
        <v>6855</v>
      </c>
      <c r="AK61" t="s">
        <v>649</v>
      </c>
      <c r="AL61" t="s">
        <v>32629</v>
      </c>
      <c r="AM61" t="s">
        <v>6855</v>
      </c>
      <c r="AN61" t="s">
        <v>32628</v>
      </c>
    </row>
    <row r="62" spans="1:40" hidden="1" x14ac:dyDescent="0.3">
      <c r="A62" t="s">
        <v>308</v>
      </c>
      <c r="B62" t="s">
        <v>309</v>
      </c>
      <c r="C62" t="s">
        <v>507</v>
      </c>
      <c r="D62" t="s">
        <v>6869</v>
      </c>
      <c r="E62" t="s">
        <v>7697</v>
      </c>
      <c r="F62" t="s">
        <v>7697</v>
      </c>
      <c r="G62" t="s">
        <v>7697</v>
      </c>
      <c r="H62" t="s">
        <v>7407</v>
      </c>
      <c r="I62" t="s">
        <v>32627</v>
      </c>
      <c r="J62" t="s">
        <v>6855</v>
      </c>
      <c r="K62" t="s">
        <v>6878</v>
      </c>
      <c r="L62" t="s">
        <v>32626</v>
      </c>
      <c r="M62" t="s">
        <v>32625</v>
      </c>
      <c r="N62" t="s">
        <v>6862</v>
      </c>
      <c r="O62" t="s">
        <v>32624</v>
      </c>
      <c r="P62" t="s">
        <v>6860</v>
      </c>
      <c r="Q62" t="s">
        <v>6915</v>
      </c>
      <c r="R62" t="s">
        <v>6914</v>
      </c>
      <c r="S62" t="s">
        <v>260</v>
      </c>
      <c r="T62" t="s">
        <v>261</v>
      </c>
      <c r="U62" t="s">
        <v>30</v>
      </c>
      <c r="V62" t="s">
        <v>31</v>
      </c>
      <c r="W62" t="s">
        <v>18127</v>
      </c>
      <c r="X62" t="s">
        <v>63</v>
      </c>
      <c r="Y62" t="s">
        <v>34</v>
      </c>
      <c r="Z62" t="s">
        <v>32</v>
      </c>
      <c r="AA62" t="s">
        <v>32296</v>
      </c>
      <c r="AB62" t="s">
        <v>36</v>
      </c>
      <c r="AC62" t="s">
        <v>32296</v>
      </c>
      <c r="AD62" t="s">
        <v>32614</v>
      </c>
      <c r="AE62" t="s">
        <v>6926</v>
      </c>
      <c r="AF62" t="s">
        <v>6855</v>
      </c>
      <c r="AG62" t="s">
        <v>112</v>
      </c>
      <c r="AH62" t="s">
        <v>112</v>
      </c>
      <c r="AI62" t="s">
        <v>507</v>
      </c>
      <c r="AJ62" t="s">
        <v>6855</v>
      </c>
      <c r="AK62" t="s">
        <v>1696</v>
      </c>
      <c r="AL62" t="s">
        <v>32623</v>
      </c>
      <c r="AM62" t="s">
        <v>6855</v>
      </c>
      <c r="AN62" t="s">
        <v>32622</v>
      </c>
    </row>
    <row r="63" spans="1:40" hidden="1" x14ac:dyDescent="0.3">
      <c r="A63" t="s">
        <v>308</v>
      </c>
      <c r="B63" t="s">
        <v>309</v>
      </c>
      <c r="C63" t="s">
        <v>507</v>
      </c>
      <c r="D63" t="s">
        <v>6869</v>
      </c>
      <c r="E63" t="s">
        <v>7697</v>
      </c>
      <c r="F63" t="s">
        <v>7697</v>
      </c>
      <c r="G63" t="s">
        <v>7697</v>
      </c>
      <c r="H63" t="s">
        <v>7407</v>
      </c>
      <c r="I63" t="s">
        <v>32627</v>
      </c>
      <c r="J63" t="s">
        <v>6855</v>
      </c>
      <c r="K63" t="s">
        <v>6878</v>
      </c>
      <c r="L63" t="s">
        <v>32626</v>
      </c>
      <c r="M63" t="s">
        <v>32625</v>
      </c>
      <c r="N63" t="s">
        <v>6862</v>
      </c>
      <c r="O63" t="s">
        <v>32624</v>
      </c>
      <c r="P63" t="s">
        <v>6860</v>
      </c>
      <c r="Q63" t="s">
        <v>6915</v>
      </c>
      <c r="R63" t="s">
        <v>6914</v>
      </c>
      <c r="S63" t="s">
        <v>260</v>
      </c>
      <c r="T63" t="s">
        <v>261</v>
      </c>
      <c r="U63" t="s">
        <v>30</v>
      </c>
      <c r="V63" t="s">
        <v>31</v>
      </c>
      <c r="W63" t="s">
        <v>18430</v>
      </c>
      <c r="X63" t="s">
        <v>33</v>
      </c>
      <c r="Y63" t="s">
        <v>34</v>
      </c>
      <c r="Z63" t="s">
        <v>32</v>
      </c>
      <c r="AA63" t="s">
        <v>31851</v>
      </c>
      <c r="AB63" t="s">
        <v>36</v>
      </c>
      <c r="AC63" t="s">
        <v>31851</v>
      </c>
      <c r="AD63" t="s">
        <v>31851</v>
      </c>
      <c r="AE63" t="s">
        <v>6926</v>
      </c>
      <c r="AF63" t="s">
        <v>6855</v>
      </c>
      <c r="AG63" t="s">
        <v>112</v>
      </c>
      <c r="AH63" t="s">
        <v>112</v>
      </c>
      <c r="AI63" t="s">
        <v>507</v>
      </c>
      <c r="AJ63" t="s">
        <v>6855</v>
      </c>
      <c r="AK63" t="s">
        <v>1696</v>
      </c>
      <c r="AL63" t="s">
        <v>32623</v>
      </c>
      <c r="AM63" t="s">
        <v>6855</v>
      </c>
      <c r="AN63" t="s">
        <v>32622</v>
      </c>
    </row>
    <row r="64" spans="1:40" hidden="1" x14ac:dyDescent="0.3">
      <c r="A64" t="s">
        <v>308</v>
      </c>
      <c r="B64" t="s">
        <v>309</v>
      </c>
      <c r="C64" t="s">
        <v>512</v>
      </c>
      <c r="D64" t="s">
        <v>6869</v>
      </c>
      <c r="E64" t="s">
        <v>7697</v>
      </c>
      <c r="F64" t="s">
        <v>7697</v>
      </c>
      <c r="G64" t="s">
        <v>7697</v>
      </c>
      <c r="H64" t="s">
        <v>7407</v>
      </c>
      <c r="I64" t="s">
        <v>32620</v>
      </c>
      <c r="J64" t="s">
        <v>6855</v>
      </c>
      <c r="K64" t="s">
        <v>6878</v>
      </c>
      <c r="L64" t="s">
        <v>32619</v>
      </c>
      <c r="M64" t="s">
        <v>32618</v>
      </c>
      <c r="N64" t="s">
        <v>6862</v>
      </c>
      <c r="O64" t="s">
        <v>32617</v>
      </c>
      <c r="P64" t="s">
        <v>6860</v>
      </c>
      <c r="Q64" t="s">
        <v>7703</v>
      </c>
      <c r="R64" t="s">
        <v>7702</v>
      </c>
      <c r="S64" t="s">
        <v>260</v>
      </c>
      <c r="T64" t="s">
        <v>261</v>
      </c>
      <c r="U64" t="s">
        <v>30</v>
      </c>
      <c r="V64" t="s">
        <v>31</v>
      </c>
      <c r="W64" t="s">
        <v>18127</v>
      </c>
      <c r="X64" t="s">
        <v>63</v>
      </c>
      <c r="Y64" t="s">
        <v>34</v>
      </c>
      <c r="Z64" t="s">
        <v>32</v>
      </c>
      <c r="AA64" t="s">
        <v>31851</v>
      </c>
      <c r="AB64" t="s">
        <v>36</v>
      </c>
      <c r="AC64" t="s">
        <v>31851</v>
      </c>
      <c r="AD64" t="s">
        <v>32621</v>
      </c>
      <c r="AE64" t="s">
        <v>6926</v>
      </c>
      <c r="AF64" t="s">
        <v>6855</v>
      </c>
      <c r="AG64" t="s">
        <v>112</v>
      </c>
      <c r="AH64" t="s">
        <v>112</v>
      </c>
      <c r="AI64" t="s">
        <v>512</v>
      </c>
      <c r="AJ64" t="s">
        <v>6855</v>
      </c>
      <c r="AK64" t="s">
        <v>2038</v>
      </c>
      <c r="AL64" t="s">
        <v>32616</v>
      </c>
      <c r="AM64" t="s">
        <v>6855</v>
      </c>
      <c r="AN64" t="s">
        <v>32615</v>
      </c>
    </row>
    <row r="65" spans="1:40" hidden="1" x14ac:dyDescent="0.3">
      <c r="A65" t="s">
        <v>308</v>
      </c>
      <c r="B65" t="s">
        <v>309</v>
      </c>
      <c r="C65" t="s">
        <v>512</v>
      </c>
      <c r="D65" t="s">
        <v>6869</v>
      </c>
      <c r="E65" t="s">
        <v>7697</v>
      </c>
      <c r="F65" t="s">
        <v>7697</v>
      </c>
      <c r="G65" t="s">
        <v>7697</v>
      </c>
      <c r="H65" t="s">
        <v>7407</v>
      </c>
      <c r="I65" t="s">
        <v>32620</v>
      </c>
      <c r="J65" t="s">
        <v>6855</v>
      </c>
      <c r="K65" t="s">
        <v>6878</v>
      </c>
      <c r="L65" t="s">
        <v>32619</v>
      </c>
      <c r="M65" t="s">
        <v>32618</v>
      </c>
      <c r="N65" t="s">
        <v>6862</v>
      </c>
      <c r="O65" t="s">
        <v>32617</v>
      </c>
      <c r="P65" t="s">
        <v>6860</v>
      </c>
      <c r="Q65" t="s">
        <v>7703</v>
      </c>
      <c r="R65" t="s">
        <v>7702</v>
      </c>
      <c r="S65" t="s">
        <v>260</v>
      </c>
      <c r="T65" t="s">
        <v>261</v>
      </c>
      <c r="U65" t="s">
        <v>30</v>
      </c>
      <c r="V65" t="s">
        <v>31</v>
      </c>
      <c r="W65" t="s">
        <v>18430</v>
      </c>
      <c r="X65" t="s">
        <v>33</v>
      </c>
      <c r="Y65" t="s">
        <v>34</v>
      </c>
      <c r="Z65" t="s">
        <v>32</v>
      </c>
      <c r="AA65" t="s">
        <v>31851</v>
      </c>
      <c r="AB65" t="s">
        <v>36</v>
      </c>
      <c r="AC65" t="s">
        <v>31851</v>
      </c>
      <c r="AD65" t="s">
        <v>31851</v>
      </c>
      <c r="AE65" t="s">
        <v>6926</v>
      </c>
      <c r="AF65" t="s">
        <v>6855</v>
      </c>
      <c r="AG65" t="s">
        <v>112</v>
      </c>
      <c r="AH65" t="s">
        <v>112</v>
      </c>
      <c r="AI65" t="s">
        <v>512</v>
      </c>
      <c r="AJ65" t="s">
        <v>6855</v>
      </c>
      <c r="AK65" t="s">
        <v>2038</v>
      </c>
      <c r="AL65" t="s">
        <v>32616</v>
      </c>
      <c r="AM65" t="s">
        <v>6855</v>
      </c>
      <c r="AN65" t="s">
        <v>32615</v>
      </c>
    </row>
    <row r="66" spans="1:40" hidden="1" x14ac:dyDescent="0.3">
      <c r="A66" t="s">
        <v>308</v>
      </c>
      <c r="B66" t="s">
        <v>309</v>
      </c>
      <c r="C66" t="s">
        <v>515</v>
      </c>
      <c r="D66" t="s">
        <v>6869</v>
      </c>
      <c r="E66" t="s">
        <v>7697</v>
      </c>
      <c r="F66" t="s">
        <v>7697</v>
      </c>
      <c r="G66" t="s">
        <v>7697</v>
      </c>
      <c r="H66" t="s">
        <v>7407</v>
      </c>
      <c r="I66" t="s">
        <v>32613</v>
      </c>
      <c r="J66" t="s">
        <v>6855</v>
      </c>
      <c r="K66" t="s">
        <v>6878</v>
      </c>
      <c r="L66" t="s">
        <v>32612</v>
      </c>
      <c r="M66" t="s">
        <v>32611</v>
      </c>
      <c r="N66" t="s">
        <v>6862</v>
      </c>
      <c r="O66" t="s">
        <v>32610</v>
      </c>
      <c r="P66" t="s">
        <v>6860</v>
      </c>
      <c r="Q66" t="s">
        <v>7703</v>
      </c>
      <c r="R66" t="s">
        <v>7702</v>
      </c>
      <c r="S66" t="s">
        <v>260</v>
      </c>
      <c r="T66" t="s">
        <v>261</v>
      </c>
      <c r="U66" t="s">
        <v>30</v>
      </c>
      <c r="V66" t="s">
        <v>31</v>
      </c>
      <c r="W66" t="s">
        <v>18127</v>
      </c>
      <c r="X66" t="s">
        <v>63</v>
      </c>
      <c r="Y66" t="s">
        <v>34</v>
      </c>
      <c r="Z66" t="s">
        <v>32</v>
      </c>
      <c r="AA66" t="s">
        <v>32296</v>
      </c>
      <c r="AB66" t="s">
        <v>36</v>
      </c>
      <c r="AC66" t="s">
        <v>32296</v>
      </c>
      <c r="AD66" t="s">
        <v>32614</v>
      </c>
      <c r="AE66" t="s">
        <v>6926</v>
      </c>
      <c r="AF66" t="s">
        <v>6855</v>
      </c>
      <c r="AG66" t="s">
        <v>112</v>
      </c>
      <c r="AH66" t="s">
        <v>112</v>
      </c>
      <c r="AI66" t="s">
        <v>515</v>
      </c>
      <c r="AJ66" t="s">
        <v>6855</v>
      </c>
      <c r="AK66" t="s">
        <v>1713</v>
      </c>
      <c r="AL66" t="s">
        <v>32609</v>
      </c>
      <c r="AM66" t="s">
        <v>6855</v>
      </c>
      <c r="AN66" t="s">
        <v>32608</v>
      </c>
    </row>
    <row r="67" spans="1:40" hidden="1" x14ac:dyDescent="0.3">
      <c r="A67" t="s">
        <v>308</v>
      </c>
      <c r="B67" t="s">
        <v>309</v>
      </c>
      <c r="C67" t="s">
        <v>515</v>
      </c>
      <c r="D67" t="s">
        <v>6869</v>
      </c>
      <c r="E67" t="s">
        <v>7697</v>
      </c>
      <c r="F67" t="s">
        <v>7697</v>
      </c>
      <c r="G67" t="s">
        <v>7697</v>
      </c>
      <c r="H67" t="s">
        <v>7407</v>
      </c>
      <c r="I67" t="s">
        <v>32613</v>
      </c>
      <c r="J67" t="s">
        <v>6855</v>
      </c>
      <c r="K67" t="s">
        <v>6878</v>
      </c>
      <c r="L67" t="s">
        <v>32612</v>
      </c>
      <c r="M67" t="s">
        <v>32611</v>
      </c>
      <c r="N67" t="s">
        <v>6862</v>
      </c>
      <c r="O67" t="s">
        <v>32610</v>
      </c>
      <c r="P67" t="s">
        <v>6860</v>
      </c>
      <c r="Q67" t="s">
        <v>7703</v>
      </c>
      <c r="R67" t="s">
        <v>7702</v>
      </c>
      <c r="S67" t="s">
        <v>260</v>
      </c>
      <c r="T67" t="s">
        <v>261</v>
      </c>
      <c r="U67" t="s">
        <v>30</v>
      </c>
      <c r="V67" t="s">
        <v>31</v>
      </c>
      <c r="W67" t="s">
        <v>18430</v>
      </c>
      <c r="X67" t="s">
        <v>33</v>
      </c>
      <c r="Y67" t="s">
        <v>34</v>
      </c>
      <c r="Z67" t="s">
        <v>32</v>
      </c>
      <c r="AA67" t="s">
        <v>31851</v>
      </c>
      <c r="AB67" t="s">
        <v>36</v>
      </c>
      <c r="AC67" t="s">
        <v>31851</v>
      </c>
      <c r="AD67" t="s">
        <v>31851</v>
      </c>
      <c r="AE67" t="s">
        <v>6926</v>
      </c>
      <c r="AF67" t="s">
        <v>6855</v>
      </c>
      <c r="AG67" t="s">
        <v>112</v>
      </c>
      <c r="AH67" t="s">
        <v>112</v>
      </c>
      <c r="AI67" t="s">
        <v>515</v>
      </c>
      <c r="AJ67" t="s">
        <v>6855</v>
      </c>
      <c r="AK67" t="s">
        <v>1713</v>
      </c>
      <c r="AL67" t="s">
        <v>32609</v>
      </c>
      <c r="AM67" t="s">
        <v>6855</v>
      </c>
      <c r="AN67" t="s">
        <v>32608</v>
      </c>
    </row>
    <row r="68" spans="1:40" hidden="1" x14ac:dyDescent="0.3">
      <c r="A68" t="s">
        <v>308</v>
      </c>
      <c r="B68" t="s">
        <v>309</v>
      </c>
      <c r="C68" t="s">
        <v>518</v>
      </c>
      <c r="D68" t="s">
        <v>6869</v>
      </c>
      <c r="E68" t="s">
        <v>7697</v>
      </c>
      <c r="F68" t="s">
        <v>7697</v>
      </c>
      <c r="G68" t="s">
        <v>7697</v>
      </c>
      <c r="H68" t="s">
        <v>7407</v>
      </c>
      <c r="I68" t="s">
        <v>32607</v>
      </c>
      <c r="J68" t="s">
        <v>6855</v>
      </c>
      <c r="K68" t="s">
        <v>6878</v>
      </c>
      <c r="L68" t="s">
        <v>32606</v>
      </c>
      <c r="M68" t="s">
        <v>32605</v>
      </c>
      <c r="N68" t="s">
        <v>6862</v>
      </c>
      <c r="O68" t="s">
        <v>32604</v>
      </c>
      <c r="P68" t="s">
        <v>6860</v>
      </c>
      <c r="Q68" t="s">
        <v>6915</v>
      </c>
      <c r="R68" t="s">
        <v>6914</v>
      </c>
      <c r="S68" t="s">
        <v>327</v>
      </c>
      <c r="T68" t="s">
        <v>328</v>
      </c>
      <c r="U68" t="s">
        <v>303</v>
      </c>
      <c r="V68" t="s">
        <v>304</v>
      </c>
      <c r="W68" t="s">
        <v>18127</v>
      </c>
      <c r="X68" t="s">
        <v>63</v>
      </c>
      <c r="Y68" t="s">
        <v>34</v>
      </c>
      <c r="Z68" t="s">
        <v>32</v>
      </c>
      <c r="AA68" t="s">
        <v>31887</v>
      </c>
      <c r="AB68" t="s">
        <v>36</v>
      </c>
      <c r="AC68" t="s">
        <v>31887</v>
      </c>
      <c r="AD68" t="s">
        <v>32601</v>
      </c>
      <c r="AE68" t="s">
        <v>6926</v>
      </c>
      <c r="AF68" t="s">
        <v>6855</v>
      </c>
      <c r="AG68" t="s">
        <v>161</v>
      </c>
      <c r="AH68" t="s">
        <v>161</v>
      </c>
      <c r="AI68" t="s">
        <v>518</v>
      </c>
      <c r="AJ68" t="s">
        <v>6855</v>
      </c>
      <c r="AK68" t="s">
        <v>967</v>
      </c>
      <c r="AL68" t="s">
        <v>32603</v>
      </c>
      <c r="AM68" t="s">
        <v>6855</v>
      </c>
      <c r="AN68" t="s">
        <v>32602</v>
      </c>
    </row>
    <row r="69" spans="1:40" hidden="1" x14ac:dyDescent="0.3">
      <c r="A69" t="s">
        <v>308</v>
      </c>
      <c r="B69" t="s">
        <v>309</v>
      </c>
      <c r="C69" t="s">
        <v>518</v>
      </c>
      <c r="D69" t="s">
        <v>6869</v>
      </c>
      <c r="E69" t="s">
        <v>7697</v>
      </c>
      <c r="F69" t="s">
        <v>7697</v>
      </c>
      <c r="G69" t="s">
        <v>7697</v>
      </c>
      <c r="H69" t="s">
        <v>7407</v>
      </c>
      <c r="I69" t="s">
        <v>32607</v>
      </c>
      <c r="J69" t="s">
        <v>6855</v>
      </c>
      <c r="K69" t="s">
        <v>6878</v>
      </c>
      <c r="L69" t="s">
        <v>32606</v>
      </c>
      <c r="M69" t="s">
        <v>32605</v>
      </c>
      <c r="N69" t="s">
        <v>6862</v>
      </c>
      <c r="O69" t="s">
        <v>32604</v>
      </c>
      <c r="P69" t="s">
        <v>6860</v>
      </c>
      <c r="Q69" t="s">
        <v>6915</v>
      </c>
      <c r="R69" t="s">
        <v>6914</v>
      </c>
      <c r="S69" t="s">
        <v>327</v>
      </c>
      <c r="T69" t="s">
        <v>328</v>
      </c>
      <c r="U69" t="s">
        <v>303</v>
      </c>
      <c r="V69" t="s">
        <v>304</v>
      </c>
      <c r="W69" t="s">
        <v>18430</v>
      </c>
      <c r="X69" t="s">
        <v>33</v>
      </c>
      <c r="Y69" t="s">
        <v>34</v>
      </c>
      <c r="Z69" t="s">
        <v>32</v>
      </c>
      <c r="AA69" t="s">
        <v>31866</v>
      </c>
      <c r="AB69" t="s">
        <v>36</v>
      </c>
      <c r="AC69" t="s">
        <v>31866</v>
      </c>
      <c r="AD69" t="s">
        <v>31866</v>
      </c>
      <c r="AE69" t="s">
        <v>6926</v>
      </c>
      <c r="AF69" t="s">
        <v>6855</v>
      </c>
      <c r="AG69" t="s">
        <v>161</v>
      </c>
      <c r="AH69" t="s">
        <v>161</v>
      </c>
      <c r="AI69" t="s">
        <v>518</v>
      </c>
      <c r="AJ69" t="s">
        <v>6855</v>
      </c>
      <c r="AK69" t="s">
        <v>967</v>
      </c>
      <c r="AL69" t="s">
        <v>32603</v>
      </c>
      <c r="AM69" t="s">
        <v>6855</v>
      </c>
      <c r="AN69" t="s">
        <v>32602</v>
      </c>
    </row>
    <row r="70" spans="1:40" hidden="1" x14ac:dyDescent="0.3">
      <c r="A70" t="s">
        <v>308</v>
      </c>
      <c r="B70" t="s">
        <v>309</v>
      </c>
      <c r="C70" t="s">
        <v>527</v>
      </c>
      <c r="D70" t="s">
        <v>6869</v>
      </c>
      <c r="E70" t="s">
        <v>7697</v>
      </c>
      <c r="F70" t="s">
        <v>7697</v>
      </c>
      <c r="G70" t="s">
        <v>7697</v>
      </c>
      <c r="H70" t="s">
        <v>7407</v>
      </c>
      <c r="I70" t="s">
        <v>32600</v>
      </c>
      <c r="J70" t="s">
        <v>6855</v>
      </c>
      <c r="K70" t="s">
        <v>6878</v>
      </c>
      <c r="L70" t="s">
        <v>32599</v>
      </c>
      <c r="M70" t="s">
        <v>32598</v>
      </c>
      <c r="N70" t="s">
        <v>6862</v>
      </c>
      <c r="O70" t="s">
        <v>32597</v>
      </c>
      <c r="P70" t="s">
        <v>6860</v>
      </c>
      <c r="Q70" t="s">
        <v>6905</v>
      </c>
      <c r="R70" t="s">
        <v>6904</v>
      </c>
      <c r="S70" t="s">
        <v>327</v>
      </c>
      <c r="T70" t="s">
        <v>328</v>
      </c>
      <c r="U70" t="s">
        <v>30</v>
      </c>
      <c r="V70" t="s">
        <v>31</v>
      </c>
      <c r="W70" t="s">
        <v>18127</v>
      </c>
      <c r="X70" t="s">
        <v>63</v>
      </c>
      <c r="Y70" t="s">
        <v>34</v>
      </c>
      <c r="Z70" t="s">
        <v>32</v>
      </c>
      <c r="AA70" t="s">
        <v>31887</v>
      </c>
      <c r="AB70" t="s">
        <v>32568</v>
      </c>
      <c r="AC70" t="s">
        <v>36</v>
      </c>
      <c r="AD70" t="s">
        <v>36</v>
      </c>
      <c r="AE70" t="s">
        <v>6926</v>
      </c>
      <c r="AF70" t="s">
        <v>6855</v>
      </c>
      <c r="AG70" t="s">
        <v>161</v>
      </c>
      <c r="AH70" t="s">
        <v>161</v>
      </c>
      <c r="AI70" t="s">
        <v>527</v>
      </c>
      <c r="AJ70" t="s">
        <v>6855</v>
      </c>
      <c r="AK70" t="s">
        <v>4856</v>
      </c>
      <c r="AL70" t="s">
        <v>32596</v>
      </c>
      <c r="AM70" t="s">
        <v>6855</v>
      </c>
      <c r="AN70" t="s">
        <v>32595</v>
      </c>
    </row>
    <row r="71" spans="1:40" hidden="1" x14ac:dyDescent="0.3">
      <c r="A71" t="s">
        <v>308</v>
      </c>
      <c r="B71" t="s">
        <v>309</v>
      </c>
      <c r="C71" t="s">
        <v>527</v>
      </c>
      <c r="D71" t="s">
        <v>6869</v>
      </c>
      <c r="E71" t="s">
        <v>7697</v>
      </c>
      <c r="F71" t="s">
        <v>7697</v>
      </c>
      <c r="G71" t="s">
        <v>7697</v>
      </c>
      <c r="H71" t="s">
        <v>7407</v>
      </c>
      <c r="I71" t="s">
        <v>32600</v>
      </c>
      <c r="J71" t="s">
        <v>6855</v>
      </c>
      <c r="K71" t="s">
        <v>6878</v>
      </c>
      <c r="L71" t="s">
        <v>32599</v>
      </c>
      <c r="M71" t="s">
        <v>32598</v>
      </c>
      <c r="N71" t="s">
        <v>6862</v>
      </c>
      <c r="O71" t="s">
        <v>32597</v>
      </c>
      <c r="P71" t="s">
        <v>6860</v>
      </c>
      <c r="Q71" t="s">
        <v>6905</v>
      </c>
      <c r="R71" t="s">
        <v>6904</v>
      </c>
      <c r="S71" t="s">
        <v>327</v>
      </c>
      <c r="T71" t="s">
        <v>328</v>
      </c>
      <c r="U71" t="s">
        <v>30</v>
      </c>
      <c r="V71" t="s">
        <v>31</v>
      </c>
      <c r="W71" t="s">
        <v>18430</v>
      </c>
      <c r="X71" t="s">
        <v>33</v>
      </c>
      <c r="Y71" t="s">
        <v>34</v>
      </c>
      <c r="Z71" t="s">
        <v>32</v>
      </c>
      <c r="AA71" t="s">
        <v>31866</v>
      </c>
      <c r="AB71" t="s">
        <v>32567</v>
      </c>
      <c r="AC71" t="s">
        <v>36</v>
      </c>
      <c r="AD71" t="s">
        <v>36</v>
      </c>
      <c r="AE71" t="s">
        <v>6926</v>
      </c>
      <c r="AF71" t="s">
        <v>6855</v>
      </c>
      <c r="AG71" t="s">
        <v>161</v>
      </c>
      <c r="AH71" t="s">
        <v>161</v>
      </c>
      <c r="AI71" t="s">
        <v>527</v>
      </c>
      <c r="AJ71" t="s">
        <v>6855</v>
      </c>
      <c r="AK71" t="s">
        <v>4856</v>
      </c>
      <c r="AL71" t="s">
        <v>32596</v>
      </c>
      <c r="AM71" t="s">
        <v>6855</v>
      </c>
      <c r="AN71" t="s">
        <v>32595</v>
      </c>
    </row>
    <row r="72" spans="1:40" hidden="1" x14ac:dyDescent="0.3">
      <c r="A72" t="s">
        <v>308</v>
      </c>
      <c r="B72" t="s">
        <v>309</v>
      </c>
      <c r="C72" t="s">
        <v>527</v>
      </c>
      <c r="D72" t="s">
        <v>6869</v>
      </c>
      <c r="E72" t="s">
        <v>7697</v>
      </c>
      <c r="F72" t="s">
        <v>7697</v>
      </c>
      <c r="G72" t="s">
        <v>7697</v>
      </c>
      <c r="H72" t="s">
        <v>7407</v>
      </c>
      <c r="I72" t="s">
        <v>32600</v>
      </c>
      <c r="J72" t="s">
        <v>6855</v>
      </c>
      <c r="K72" t="s">
        <v>6878</v>
      </c>
      <c r="L72" t="s">
        <v>32599</v>
      </c>
      <c r="M72" t="s">
        <v>32598</v>
      </c>
      <c r="N72" t="s">
        <v>6862</v>
      </c>
      <c r="O72" t="s">
        <v>32597</v>
      </c>
      <c r="P72" t="s">
        <v>6860</v>
      </c>
      <c r="Q72" t="s">
        <v>6905</v>
      </c>
      <c r="R72" t="s">
        <v>6904</v>
      </c>
      <c r="S72" t="s">
        <v>327</v>
      </c>
      <c r="T72" t="s">
        <v>328</v>
      </c>
      <c r="U72" t="s">
        <v>303</v>
      </c>
      <c r="V72" t="s">
        <v>304</v>
      </c>
      <c r="W72" t="s">
        <v>18127</v>
      </c>
      <c r="X72" t="s">
        <v>63</v>
      </c>
      <c r="Y72" t="s">
        <v>34</v>
      </c>
      <c r="Z72" t="s">
        <v>32</v>
      </c>
      <c r="AA72" t="s">
        <v>31887</v>
      </c>
      <c r="AB72" t="s">
        <v>36</v>
      </c>
      <c r="AC72" t="s">
        <v>31887</v>
      </c>
      <c r="AD72" t="s">
        <v>32601</v>
      </c>
      <c r="AE72" t="s">
        <v>6926</v>
      </c>
      <c r="AF72" t="s">
        <v>6855</v>
      </c>
      <c r="AG72" t="s">
        <v>161</v>
      </c>
      <c r="AH72" t="s">
        <v>161</v>
      </c>
      <c r="AI72" t="s">
        <v>527</v>
      </c>
      <c r="AJ72" t="s">
        <v>6855</v>
      </c>
      <c r="AK72" t="s">
        <v>4856</v>
      </c>
      <c r="AL72" t="s">
        <v>32596</v>
      </c>
      <c r="AM72" t="s">
        <v>6855</v>
      </c>
      <c r="AN72" t="s">
        <v>32595</v>
      </c>
    </row>
    <row r="73" spans="1:40" hidden="1" x14ac:dyDescent="0.3">
      <c r="A73" t="s">
        <v>308</v>
      </c>
      <c r="B73" t="s">
        <v>309</v>
      </c>
      <c r="C73" t="s">
        <v>527</v>
      </c>
      <c r="D73" t="s">
        <v>6869</v>
      </c>
      <c r="E73" t="s">
        <v>7697</v>
      </c>
      <c r="F73" t="s">
        <v>7697</v>
      </c>
      <c r="G73" t="s">
        <v>7697</v>
      </c>
      <c r="H73" t="s">
        <v>7407</v>
      </c>
      <c r="I73" t="s">
        <v>32600</v>
      </c>
      <c r="J73" t="s">
        <v>6855</v>
      </c>
      <c r="K73" t="s">
        <v>6878</v>
      </c>
      <c r="L73" t="s">
        <v>32599</v>
      </c>
      <c r="M73" t="s">
        <v>32598</v>
      </c>
      <c r="N73" t="s">
        <v>6862</v>
      </c>
      <c r="O73" t="s">
        <v>32597</v>
      </c>
      <c r="P73" t="s">
        <v>6860</v>
      </c>
      <c r="Q73" t="s">
        <v>6905</v>
      </c>
      <c r="R73" t="s">
        <v>6904</v>
      </c>
      <c r="S73" t="s">
        <v>327</v>
      </c>
      <c r="T73" t="s">
        <v>328</v>
      </c>
      <c r="U73" t="s">
        <v>303</v>
      </c>
      <c r="V73" t="s">
        <v>304</v>
      </c>
      <c r="W73" t="s">
        <v>18430</v>
      </c>
      <c r="X73" t="s">
        <v>33</v>
      </c>
      <c r="Y73" t="s">
        <v>34</v>
      </c>
      <c r="Z73" t="s">
        <v>32</v>
      </c>
      <c r="AA73" t="s">
        <v>31866</v>
      </c>
      <c r="AB73" t="s">
        <v>36</v>
      </c>
      <c r="AC73" t="s">
        <v>31866</v>
      </c>
      <c r="AD73" t="s">
        <v>31866</v>
      </c>
      <c r="AE73" t="s">
        <v>6926</v>
      </c>
      <c r="AF73" t="s">
        <v>6855</v>
      </c>
      <c r="AG73" t="s">
        <v>161</v>
      </c>
      <c r="AH73" t="s">
        <v>161</v>
      </c>
      <c r="AI73" t="s">
        <v>527</v>
      </c>
      <c r="AJ73" t="s">
        <v>6855</v>
      </c>
      <c r="AK73" t="s">
        <v>4856</v>
      </c>
      <c r="AL73" t="s">
        <v>32596</v>
      </c>
      <c r="AM73" t="s">
        <v>6855</v>
      </c>
      <c r="AN73" t="s">
        <v>32595</v>
      </c>
    </row>
    <row r="74" spans="1:40" hidden="1" x14ac:dyDescent="0.3">
      <c r="A74" t="s">
        <v>308</v>
      </c>
      <c r="B74" t="s">
        <v>309</v>
      </c>
      <c r="C74" t="s">
        <v>530</v>
      </c>
      <c r="D74" t="s">
        <v>6869</v>
      </c>
      <c r="E74" t="s">
        <v>7628</v>
      </c>
      <c r="F74" t="s">
        <v>7628</v>
      </c>
      <c r="G74" t="s">
        <v>7628</v>
      </c>
      <c r="H74" t="s">
        <v>7407</v>
      </c>
      <c r="I74" t="s">
        <v>32594</v>
      </c>
      <c r="J74" t="s">
        <v>6855</v>
      </c>
      <c r="K74" t="s">
        <v>6878</v>
      </c>
      <c r="L74" t="s">
        <v>32593</v>
      </c>
      <c r="M74" t="s">
        <v>32592</v>
      </c>
      <c r="N74" t="s">
        <v>6862</v>
      </c>
      <c r="O74" t="s">
        <v>32591</v>
      </c>
      <c r="P74" t="s">
        <v>6860</v>
      </c>
      <c r="Q74" t="s">
        <v>7703</v>
      </c>
      <c r="R74" t="s">
        <v>7702</v>
      </c>
      <c r="S74" t="s">
        <v>260</v>
      </c>
      <c r="T74" t="s">
        <v>261</v>
      </c>
      <c r="U74" t="s">
        <v>216</v>
      </c>
      <c r="V74" t="s">
        <v>217</v>
      </c>
      <c r="W74" t="s">
        <v>18127</v>
      </c>
      <c r="X74" t="s">
        <v>63</v>
      </c>
      <c r="Y74" t="s">
        <v>34</v>
      </c>
      <c r="Z74" t="s">
        <v>32</v>
      </c>
      <c r="AA74" t="s">
        <v>31856</v>
      </c>
      <c r="AB74" t="s">
        <v>36</v>
      </c>
      <c r="AC74" t="s">
        <v>31856</v>
      </c>
      <c r="AD74" t="s">
        <v>31856</v>
      </c>
      <c r="AE74" t="s">
        <v>6926</v>
      </c>
      <c r="AF74" t="s">
        <v>6855</v>
      </c>
      <c r="AG74" t="s">
        <v>112</v>
      </c>
      <c r="AH74" t="s">
        <v>112</v>
      </c>
      <c r="AI74" t="s">
        <v>530</v>
      </c>
      <c r="AJ74" t="s">
        <v>6855</v>
      </c>
      <c r="AK74" t="s">
        <v>1957</v>
      </c>
      <c r="AL74" t="s">
        <v>32589</v>
      </c>
      <c r="AM74" t="s">
        <v>6855</v>
      </c>
      <c r="AN74" t="s">
        <v>32588</v>
      </c>
    </row>
    <row r="75" spans="1:40" hidden="1" x14ac:dyDescent="0.3">
      <c r="A75" t="s">
        <v>308</v>
      </c>
      <c r="B75" t="s">
        <v>309</v>
      </c>
      <c r="C75" t="s">
        <v>530</v>
      </c>
      <c r="D75" t="s">
        <v>6869</v>
      </c>
      <c r="E75" t="s">
        <v>7628</v>
      </c>
      <c r="F75" t="s">
        <v>7628</v>
      </c>
      <c r="G75" t="s">
        <v>7628</v>
      </c>
      <c r="H75" t="s">
        <v>7407</v>
      </c>
      <c r="I75" t="s">
        <v>32594</v>
      </c>
      <c r="J75" t="s">
        <v>6855</v>
      </c>
      <c r="K75" t="s">
        <v>6878</v>
      </c>
      <c r="L75" t="s">
        <v>32593</v>
      </c>
      <c r="M75" t="s">
        <v>32592</v>
      </c>
      <c r="N75" t="s">
        <v>6862</v>
      </c>
      <c r="O75" t="s">
        <v>32591</v>
      </c>
      <c r="P75" t="s">
        <v>6860</v>
      </c>
      <c r="Q75" t="s">
        <v>7703</v>
      </c>
      <c r="R75" t="s">
        <v>7702</v>
      </c>
      <c r="S75" t="s">
        <v>260</v>
      </c>
      <c r="T75" t="s">
        <v>261</v>
      </c>
      <c r="U75" t="s">
        <v>216</v>
      </c>
      <c r="V75" t="s">
        <v>217</v>
      </c>
      <c r="W75" t="s">
        <v>18430</v>
      </c>
      <c r="X75" t="s">
        <v>33</v>
      </c>
      <c r="Y75" t="s">
        <v>34</v>
      </c>
      <c r="Z75" t="s">
        <v>32</v>
      </c>
      <c r="AA75" t="s">
        <v>31851</v>
      </c>
      <c r="AB75" t="s">
        <v>36</v>
      </c>
      <c r="AC75" t="s">
        <v>31851</v>
      </c>
      <c r="AD75" t="s">
        <v>32590</v>
      </c>
      <c r="AE75" t="s">
        <v>6926</v>
      </c>
      <c r="AF75" t="s">
        <v>6855</v>
      </c>
      <c r="AG75" t="s">
        <v>112</v>
      </c>
      <c r="AH75" t="s">
        <v>112</v>
      </c>
      <c r="AI75" t="s">
        <v>530</v>
      </c>
      <c r="AJ75" t="s">
        <v>6855</v>
      </c>
      <c r="AK75" t="s">
        <v>1957</v>
      </c>
      <c r="AL75" t="s">
        <v>32589</v>
      </c>
      <c r="AM75" t="s">
        <v>6855</v>
      </c>
      <c r="AN75" t="s">
        <v>32588</v>
      </c>
    </row>
    <row r="76" spans="1:40" hidden="1" x14ac:dyDescent="0.3">
      <c r="A76" t="s">
        <v>308</v>
      </c>
      <c r="B76" t="s">
        <v>309</v>
      </c>
      <c r="C76" t="s">
        <v>536</v>
      </c>
      <c r="D76" t="s">
        <v>6869</v>
      </c>
      <c r="E76" t="s">
        <v>7628</v>
      </c>
      <c r="F76" t="s">
        <v>7628</v>
      </c>
      <c r="G76" t="s">
        <v>7628</v>
      </c>
      <c r="H76" t="s">
        <v>7407</v>
      </c>
      <c r="I76" t="s">
        <v>32587</v>
      </c>
      <c r="J76" t="s">
        <v>6855</v>
      </c>
      <c r="K76" t="s">
        <v>6878</v>
      </c>
      <c r="L76" t="s">
        <v>32586</v>
      </c>
      <c r="M76" t="s">
        <v>32585</v>
      </c>
      <c r="N76" t="s">
        <v>6862</v>
      </c>
      <c r="O76" t="s">
        <v>32584</v>
      </c>
      <c r="P76" t="s">
        <v>6860</v>
      </c>
      <c r="Q76" t="s">
        <v>7703</v>
      </c>
      <c r="R76" t="s">
        <v>7702</v>
      </c>
      <c r="S76" t="s">
        <v>260</v>
      </c>
      <c r="T76" t="s">
        <v>261</v>
      </c>
      <c r="U76" t="s">
        <v>30</v>
      </c>
      <c r="V76" t="s">
        <v>31</v>
      </c>
      <c r="W76" t="s">
        <v>18127</v>
      </c>
      <c r="X76" t="s">
        <v>63</v>
      </c>
      <c r="Y76" t="s">
        <v>34</v>
      </c>
      <c r="Z76" t="s">
        <v>32</v>
      </c>
      <c r="AA76" t="s">
        <v>31851</v>
      </c>
      <c r="AB76" t="s">
        <v>36</v>
      </c>
      <c r="AC76" t="s">
        <v>31851</v>
      </c>
      <c r="AD76" t="s">
        <v>32502</v>
      </c>
      <c r="AE76" t="s">
        <v>6926</v>
      </c>
      <c r="AF76" t="s">
        <v>6855</v>
      </c>
      <c r="AG76" t="s">
        <v>112</v>
      </c>
      <c r="AH76" t="s">
        <v>112</v>
      </c>
      <c r="AI76" t="s">
        <v>536</v>
      </c>
      <c r="AJ76" t="s">
        <v>6855</v>
      </c>
      <c r="AK76" t="s">
        <v>655</v>
      </c>
      <c r="AL76" t="s">
        <v>32583</v>
      </c>
      <c r="AM76" t="s">
        <v>6855</v>
      </c>
      <c r="AN76" t="s">
        <v>32582</v>
      </c>
    </row>
    <row r="77" spans="1:40" hidden="1" x14ac:dyDescent="0.3">
      <c r="A77" t="s">
        <v>308</v>
      </c>
      <c r="B77" t="s">
        <v>309</v>
      </c>
      <c r="C77" t="s">
        <v>536</v>
      </c>
      <c r="D77" t="s">
        <v>6869</v>
      </c>
      <c r="E77" t="s">
        <v>7628</v>
      </c>
      <c r="F77" t="s">
        <v>7628</v>
      </c>
      <c r="G77" t="s">
        <v>7628</v>
      </c>
      <c r="H77" t="s">
        <v>7407</v>
      </c>
      <c r="I77" t="s">
        <v>32587</v>
      </c>
      <c r="J77" t="s">
        <v>6855</v>
      </c>
      <c r="K77" t="s">
        <v>6878</v>
      </c>
      <c r="L77" t="s">
        <v>32586</v>
      </c>
      <c r="M77" t="s">
        <v>32585</v>
      </c>
      <c r="N77" t="s">
        <v>6862</v>
      </c>
      <c r="O77" t="s">
        <v>32584</v>
      </c>
      <c r="P77" t="s">
        <v>6860</v>
      </c>
      <c r="Q77" t="s">
        <v>7703</v>
      </c>
      <c r="R77" t="s">
        <v>7702</v>
      </c>
      <c r="S77" t="s">
        <v>260</v>
      </c>
      <c r="T77" t="s">
        <v>261</v>
      </c>
      <c r="U77" t="s">
        <v>30</v>
      </c>
      <c r="V77" t="s">
        <v>31</v>
      </c>
      <c r="W77" t="s">
        <v>18430</v>
      </c>
      <c r="X77" t="s">
        <v>33</v>
      </c>
      <c r="Y77" t="s">
        <v>34</v>
      </c>
      <c r="Z77" t="s">
        <v>32</v>
      </c>
      <c r="AA77" t="s">
        <v>31851</v>
      </c>
      <c r="AB77" t="s">
        <v>36</v>
      </c>
      <c r="AC77" t="s">
        <v>31851</v>
      </c>
      <c r="AD77" t="s">
        <v>31851</v>
      </c>
      <c r="AE77" t="s">
        <v>6926</v>
      </c>
      <c r="AF77" t="s">
        <v>6855</v>
      </c>
      <c r="AG77" t="s">
        <v>112</v>
      </c>
      <c r="AH77" t="s">
        <v>112</v>
      </c>
      <c r="AI77" t="s">
        <v>536</v>
      </c>
      <c r="AJ77" t="s">
        <v>6855</v>
      </c>
      <c r="AK77" t="s">
        <v>655</v>
      </c>
      <c r="AL77" t="s">
        <v>32583</v>
      </c>
      <c r="AM77" t="s">
        <v>6855</v>
      </c>
      <c r="AN77" t="s">
        <v>32582</v>
      </c>
    </row>
    <row r="78" spans="1:40" hidden="1" x14ac:dyDescent="0.3">
      <c r="A78" t="s">
        <v>308</v>
      </c>
      <c r="B78" t="s">
        <v>309</v>
      </c>
      <c r="C78" t="s">
        <v>563</v>
      </c>
      <c r="D78" t="s">
        <v>6869</v>
      </c>
      <c r="E78" t="s">
        <v>7628</v>
      </c>
      <c r="F78" t="s">
        <v>7628</v>
      </c>
      <c r="G78" t="s">
        <v>7628</v>
      </c>
      <c r="H78" t="s">
        <v>7407</v>
      </c>
      <c r="I78" t="s">
        <v>32581</v>
      </c>
      <c r="J78" t="s">
        <v>6855</v>
      </c>
      <c r="K78" t="s">
        <v>6878</v>
      </c>
      <c r="L78" t="s">
        <v>32580</v>
      </c>
      <c r="M78" t="s">
        <v>32579</v>
      </c>
      <c r="N78" t="s">
        <v>6862</v>
      </c>
      <c r="O78" t="s">
        <v>32578</v>
      </c>
      <c r="P78" t="s">
        <v>6860</v>
      </c>
      <c r="Q78" t="s">
        <v>6915</v>
      </c>
      <c r="R78" t="s">
        <v>6914</v>
      </c>
      <c r="S78" t="s">
        <v>260</v>
      </c>
      <c r="T78" t="s">
        <v>261</v>
      </c>
      <c r="U78" t="s">
        <v>30</v>
      </c>
      <c r="V78" t="s">
        <v>31</v>
      </c>
      <c r="W78" t="s">
        <v>18127</v>
      </c>
      <c r="X78" t="s">
        <v>63</v>
      </c>
      <c r="Y78" t="s">
        <v>34</v>
      </c>
      <c r="Z78" t="s">
        <v>32</v>
      </c>
      <c r="AA78" t="s">
        <v>32388</v>
      </c>
      <c r="AB78" t="s">
        <v>36</v>
      </c>
      <c r="AC78" t="s">
        <v>32388</v>
      </c>
      <c r="AD78" t="s">
        <v>32388</v>
      </c>
      <c r="AE78" t="s">
        <v>6926</v>
      </c>
      <c r="AF78" t="s">
        <v>6855</v>
      </c>
      <c r="AG78" t="s">
        <v>112</v>
      </c>
      <c r="AH78" t="s">
        <v>112</v>
      </c>
      <c r="AI78" t="s">
        <v>563</v>
      </c>
      <c r="AJ78" t="s">
        <v>6855</v>
      </c>
      <c r="AK78" t="s">
        <v>7009</v>
      </c>
      <c r="AL78" t="s">
        <v>32576</v>
      </c>
      <c r="AM78" t="s">
        <v>6855</v>
      </c>
      <c r="AN78" t="s">
        <v>32575</v>
      </c>
    </row>
    <row r="79" spans="1:40" hidden="1" x14ac:dyDescent="0.3">
      <c r="A79" t="s">
        <v>308</v>
      </c>
      <c r="B79" t="s">
        <v>309</v>
      </c>
      <c r="C79" t="s">
        <v>563</v>
      </c>
      <c r="D79" t="s">
        <v>6869</v>
      </c>
      <c r="E79" t="s">
        <v>7628</v>
      </c>
      <c r="F79" t="s">
        <v>7628</v>
      </c>
      <c r="G79" t="s">
        <v>7628</v>
      </c>
      <c r="H79" t="s">
        <v>7407</v>
      </c>
      <c r="I79" t="s">
        <v>32581</v>
      </c>
      <c r="J79" t="s">
        <v>6855</v>
      </c>
      <c r="K79" t="s">
        <v>6878</v>
      </c>
      <c r="L79" t="s">
        <v>32580</v>
      </c>
      <c r="M79" t="s">
        <v>32579</v>
      </c>
      <c r="N79" t="s">
        <v>6862</v>
      </c>
      <c r="O79" t="s">
        <v>32578</v>
      </c>
      <c r="P79" t="s">
        <v>6860</v>
      </c>
      <c r="Q79" t="s">
        <v>6915</v>
      </c>
      <c r="R79" t="s">
        <v>6914</v>
      </c>
      <c r="S79" t="s">
        <v>260</v>
      </c>
      <c r="T79" t="s">
        <v>261</v>
      </c>
      <c r="U79" t="s">
        <v>30</v>
      </c>
      <c r="V79" t="s">
        <v>31</v>
      </c>
      <c r="W79" t="s">
        <v>18430</v>
      </c>
      <c r="X79" t="s">
        <v>33</v>
      </c>
      <c r="Y79" t="s">
        <v>34</v>
      </c>
      <c r="Z79" t="s">
        <v>32</v>
      </c>
      <c r="AA79" t="s">
        <v>890</v>
      </c>
      <c r="AB79" t="s">
        <v>36</v>
      </c>
      <c r="AC79" t="s">
        <v>890</v>
      </c>
      <c r="AD79" t="s">
        <v>32577</v>
      </c>
      <c r="AE79" t="s">
        <v>6926</v>
      </c>
      <c r="AF79" t="s">
        <v>6855</v>
      </c>
      <c r="AG79" t="s">
        <v>112</v>
      </c>
      <c r="AH79" t="s">
        <v>112</v>
      </c>
      <c r="AI79" t="s">
        <v>563</v>
      </c>
      <c r="AJ79" t="s">
        <v>6855</v>
      </c>
      <c r="AK79" t="s">
        <v>7009</v>
      </c>
      <c r="AL79" t="s">
        <v>32576</v>
      </c>
      <c r="AM79" t="s">
        <v>6855</v>
      </c>
      <c r="AN79" t="s">
        <v>32575</v>
      </c>
    </row>
    <row r="80" spans="1:40" hidden="1" x14ac:dyDescent="0.3">
      <c r="A80" t="s">
        <v>308</v>
      </c>
      <c r="B80" t="s">
        <v>309</v>
      </c>
      <c r="C80" t="s">
        <v>569</v>
      </c>
      <c r="D80" t="s">
        <v>6869</v>
      </c>
      <c r="E80" t="s">
        <v>7628</v>
      </c>
      <c r="F80" t="s">
        <v>7628</v>
      </c>
      <c r="G80" t="s">
        <v>7628</v>
      </c>
      <c r="H80" t="s">
        <v>7407</v>
      </c>
      <c r="I80" t="s">
        <v>32574</v>
      </c>
      <c r="J80" t="s">
        <v>6855</v>
      </c>
      <c r="K80" t="s">
        <v>6878</v>
      </c>
      <c r="L80" t="s">
        <v>32573</v>
      </c>
      <c r="M80" t="s">
        <v>32572</v>
      </c>
      <c r="N80" t="s">
        <v>6862</v>
      </c>
      <c r="O80" t="s">
        <v>32571</v>
      </c>
      <c r="P80" t="s">
        <v>6860</v>
      </c>
      <c r="Q80" t="s">
        <v>6905</v>
      </c>
      <c r="R80" t="s">
        <v>6904</v>
      </c>
      <c r="S80" t="s">
        <v>260</v>
      </c>
      <c r="T80" t="s">
        <v>261</v>
      </c>
      <c r="U80" t="s">
        <v>30</v>
      </c>
      <c r="V80" t="s">
        <v>31</v>
      </c>
      <c r="W80" t="s">
        <v>18127</v>
      </c>
      <c r="X80" t="s">
        <v>63</v>
      </c>
      <c r="Y80" t="s">
        <v>34</v>
      </c>
      <c r="Z80" t="s">
        <v>32</v>
      </c>
      <c r="AA80" t="s">
        <v>32530</v>
      </c>
      <c r="AB80" t="s">
        <v>36</v>
      </c>
      <c r="AC80" t="s">
        <v>32530</v>
      </c>
      <c r="AD80" t="s">
        <v>32529</v>
      </c>
      <c r="AE80" t="s">
        <v>6926</v>
      </c>
      <c r="AF80" t="s">
        <v>6855</v>
      </c>
      <c r="AG80" t="s">
        <v>112</v>
      </c>
      <c r="AH80" t="s">
        <v>112</v>
      </c>
      <c r="AI80" t="s">
        <v>569</v>
      </c>
      <c r="AJ80" t="s">
        <v>6855</v>
      </c>
      <c r="AK80" t="s">
        <v>1783</v>
      </c>
      <c r="AL80" t="s">
        <v>32570</v>
      </c>
      <c r="AM80" t="s">
        <v>6855</v>
      </c>
      <c r="AN80" t="s">
        <v>32569</v>
      </c>
    </row>
    <row r="81" spans="1:40" hidden="1" x14ac:dyDescent="0.3">
      <c r="A81" t="s">
        <v>308</v>
      </c>
      <c r="B81" t="s">
        <v>309</v>
      </c>
      <c r="C81" t="s">
        <v>569</v>
      </c>
      <c r="D81" t="s">
        <v>6869</v>
      </c>
      <c r="E81" t="s">
        <v>7628</v>
      </c>
      <c r="F81" t="s">
        <v>7628</v>
      </c>
      <c r="G81" t="s">
        <v>7628</v>
      </c>
      <c r="H81" t="s">
        <v>7407</v>
      </c>
      <c r="I81" t="s">
        <v>32574</v>
      </c>
      <c r="J81" t="s">
        <v>6855</v>
      </c>
      <c r="K81" t="s">
        <v>6878</v>
      </c>
      <c r="L81" t="s">
        <v>32573</v>
      </c>
      <c r="M81" t="s">
        <v>32572</v>
      </c>
      <c r="N81" t="s">
        <v>6862</v>
      </c>
      <c r="O81" t="s">
        <v>32571</v>
      </c>
      <c r="P81" t="s">
        <v>6860</v>
      </c>
      <c r="Q81" t="s">
        <v>6905</v>
      </c>
      <c r="R81" t="s">
        <v>6904</v>
      </c>
      <c r="S81" t="s">
        <v>260</v>
      </c>
      <c r="T81" t="s">
        <v>261</v>
      </c>
      <c r="U81" t="s">
        <v>30</v>
      </c>
      <c r="V81" t="s">
        <v>31</v>
      </c>
      <c r="W81" t="s">
        <v>18430</v>
      </c>
      <c r="X81" t="s">
        <v>33</v>
      </c>
      <c r="Y81" t="s">
        <v>34</v>
      </c>
      <c r="Z81" t="s">
        <v>32</v>
      </c>
      <c r="AA81" t="s">
        <v>31851</v>
      </c>
      <c r="AB81" t="s">
        <v>36</v>
      </c>
      <c r="AC81" t="s">
        <v>31851</v>
      </c>
      <c r="AD81" t="s">
        <v>31851</v>
      </c>
      <c r="AE81" t="s">
        <v>6926</v>
      </c>
      <c r="AF81" t="s">
        <v>6855</v>
      </c>
      <c r="AG81" t="s">
        <v>112</v>
      </c>
      <c r="AH81" t="s">
        <v>112</v>
      </c>
      <c r="AI81" t="s">
        <v>569</v>
      </c>
      <c r="AJ81" t="s">
        <v>6855</v>
      </c>
      <c r="AK81" t="s">
        <v>1783</v>
      </c>
      <c r="AL81" t="s">
        <v>32570</v>
      </c>
      <c r="AM81" t="s">
        <v>6855</v>
      </c>
      <c r="AN81" t="s">
        <v>32569</v>
      </c>
    </row>
    <row r="82" spans="1:40" hidden="1" x14ac:dyDescent="0.3">
      <c r="A82" t="s">
        <v>308</v>
      </c>
      <c r="B82" t="s">
        <v>309</v>
      </c>
      <c r="C82" t="s">
        <v>577</v>
      </c>
      <c r="D82" t="s">
        <v>6869</v>
      </c>
      <c r="E82" t="s">
        <v>7628</v>
      </c>
      <c r="F82" t="s">
        <v>7628</v>
      </c>
      <c r="G82" t="s">
        <v>7628</v>
      </c>
      <c r="H82" t="s">
        <v>7407</v>
      </c>
      <c r="I82" t="s">
        <v>32566</v>
      </c>
      <c r="J82" t="s">
        <v>6855</v>
      </c>
      <c r="K82" t="s">
        <v>6878</v>
      </c>
      <c r="L82" t="s">
        <v>32565</v>
      </c>
      <c r="M82" t="s">
        <v>32564</v>
      </c>
      <c r="N82" t="s">
        <v>6862</v>
      </c>
      <c r="O82" t="s">
        <v>32563</v>
      </c>
      <c r="P82" t="s">
        <v>6860</v>
      </c>
      <c r="Q82" t="s">
        <v>6915</v>
      </c>
      <c r="R82" t="s">
        <v>6914</v>
      </c>
      <c r="S82" t="s">
        <v>327</v>
      </c>
      <c r="T82" t="s">
        <v>328</v>
      </c>
      <c r="U82" t="s">
        <v>30</v>
      </c>
      <c r="V82" t="s">
        <v>31</v>
      </c>
      <c r="W82" t="s">
        <v>18127</v>
      </c>
      <c r="X82" t="s">
        <v>63</v>
      </c>
      <c r="Y82" t="s">
        <v>34</v>
      </c>
      <c r="Z82" t="s">
        <v>32</v>
      </c>
      <c r="AA82" t="s">
        <v>31887</v>
      </c>
      <c r="AB82" t="s">
        <v>32568</v>
      </c>
      <c r="AC82" t="s">
        <v>36</v>
      </c>
      <c r="AD82" t="s">
        <v>36</v>
      </c>
      <c r="AE82" t="s">
        <v>6926</v>
      </c>
      <c r="AF82" t="s">
        <v>6855</v>
      </c>
      <c r="AG82" t="s">
        <v>161</v>
      </c>
      <c r="AH82" t="s">
        <v>161</v>
      </c>
      <c r="AI82" t="s">
        <v>577</v>
      </c>
      <c r="AJ82" t="s">
        <v>6855</v>
      </c>
      <c r="AK82" t="s">
        <v>1812</v>
      </c>
      <c r="AL82" t="s">
        <v>32562</v>
      </c>
      <c r="AM82" t="s">
        <v>6855</v>
      </c>
      <c r="AN82" t="s">
        <v>32561</v>
      </c>
    </row>
    <row r="83" spans="1:40" hidden="1" x14ac:dyDescent="0.3">
      <c r="A83" t="s">
        <v>308</v>
      </c>
      <c r="B83" t="s">
        <v>309</v>
      </c>
      <c r="C83" t="s">
        <v>577</v>
      </c>
      <c r="D83" t="s">
        <v>6869</v>
      </c>
      <c r="E83" t="s">
        <v>7628</v>
      </c>
      <c r="F83" t="s">
        <v>7628</v>
      </c>
      <c r="G83" t="s">
        <v>7628</v>
      </c>
      <c r="H83" t="s">
        <v>7407</v>
      </c>
      <c r="I83" t="s">
        <v>32566</v>
      </c>
      <c r="J83" t="s">
        <v>6855</v>
      </c>
      <c r="K83" t="s">
        <v>6878</v>
      </c>
      <c r="L83" t="s">
        <v>32565</v>
      </c>
      <c r="M83" t="s">
        <v>32564</v>
      </c>
      <c r="N83" t="s">
        <v>6862</v>
      </c>
      <c r="O83" t="s">
        <v>32563</v>
      </c>
      <c r="P83" t="s">
        <v>6860</v>
      </c>
      <c r="Q83" t="s">
        <v>6915</v>
      </c>
      <c r="R83" t="s">
        <v>6914</v>
      </c>
      <c r="S83" t="s">
        <v>327</v>
      </c>
      <c r="T83" t="s">
        <v>328</v>
      </c>
      <c r="U83" t="s">
        <v>30</v>
      </c>
      <c r="V83" t="s">
        <v>31</v>
      </c>
      <c r="W83" t="s">
        <v>18430</v>
      </c>
      <c r="X83" t="s">
        <v>33</v>
      </c>
      <c r="Y83" t="s">
        <v>34</v>
      </c>
      <c r="Z83" t="s">
        <v>32</v>
      </c>
      <c r="AA83" t="s">
        <v>31866</v>
      </c>
      <c r="AB83" t="s">
        <v>32567</v>
      </c>
      <c r="AC83" t="s">
        <v>36</v>
      </c>
      <c r="AD83" t="s">
        <v>36</v>
      </c>
      <c r="AE83" t="s">
        <v>6926</v>
      </c>
      <c r="AF83" t="s">
        <v>6855</v>
      </c>
      <c r="AG83" t="s">
        <v>161</v>
      </c>
      <c r="AH83" t="s">
        <v>161</v>
      </c>
      <c r="AI83" t="s">
        <v>577</v>
      </c>
      <c r="AJ83" t="s">
        <v>6855</v>
      </c>
      <c r="AK83" t="s">
        <v>1812</v>
      </c>
      <c r="AL83" t="s">
        <v>32562</v>
      </c>
      <c r="AM83" t="s">
        <v>6855</v>
      </c>
      <c r="AN83" t="s">
        <v>32561</v>
      </c>
    </row>
    <row r="84" spans="1:40" hidden="1" x14ac:dyDescent="0.3">
      <c r="A84" t="s">
        <v>308</v>
      </c>
      <c r="B84" t="s">
        <v>309</v>
      </c>
      <c r="C84" t="s">
        <v>577</v>
      </c>
      <c r="D84" t="s">
        <v>6869</v>
      </c>
      <c r="E84" t="s">
        <v>7628</v>
      </c>
      <c r="F84" t="s">
        <v>7628</v>
      </c>
      <c r="G84" t="s">
        <v>7628</v>
      </c>
      <c r="H84" t="s">
        <v>7407</v>
      </c>
      <c r="I84" t="s">
        <v>32566</v>
      </c>
      <c r="J84" t="s">
        <v>6855</v>
      </c>
      <c r="K84" t="s">
        <v>6878</v>
      </c>
      <c r="L84" t="s">
        <v>32565</v>
      </c>
      <c r="M84" t="s">
        <v>32564</v>
      </c>
      <c r="N84" t="s">
        <v>6862</v>
      </c>
      <c r="O84" t="s">
        <v>32563</v>
      </c>
      <c r="P84" t="s">
        <v>6860</v>
      </c>
      <c r="Q84" t="s">
        <v>6915</v>
      </c>
      <c r="R84" t="s">
        <v>6914</v>
      </c>
      <c r="S84" t="s">
        <v>327</v>
      </c>
      <c r="T84" t="s">
        <v>328</v>
      </c>
      <c r="U84" t="s">
        <v>303</v>
      </c>
      <c r="V84" t="s">
        <v>304</v>
      </c>
      <c r="W84" t="s">
        <v>18127</v>
      </c>
      <c r="X84" t="s">
        <v>63</v>
      </c>
      <c r="Y84" t="s">
        <v>34</v>
      </c>
      <c r="Z84" t="s">
        <v>32</v>
      </c>
      <c r="AA84" t="s">
        <v>31887</v>
      </c>
      <c r="AB84" t="s">
        <v>36</v>
      </c>
      <c r="AC84" t="s">
        <v>31887</v>
      </c>
      <c r="AD84" t="s">
        <v>31871</v>
      </c>
      <c r="AE84" t="s">
        <v>6926</v>
      </c>
      <c r="AF84" t="s">
        <v>6855</v>
      </c>
      <c r="AG84" t="s">
        <v>161</v>
      </c>
      <c r="AH84" t="s">
        <v>161</v>
      </c>
      <c r="AI84" t="s">
        <v>577</v>
      </c>
      <c r="AJ84" t="s">
        <v>6855</v>
      </c>
      <c r="AK84" t="s">
        <v>1812</v>
      </c>
      <c r="AL84" t="s">
        <v>32562</v>
      </c>
      <c r="AM84" t="s">
        <v>6855</v>
      </c>
      <c r="AN84" t="s">
        <v>32561</v>
      </c>
    </row>
    <row r="85" spans="1:40" hidden="1" x14ac:dyDescent="0.3">
      <c r="A85" t="s">
        <v>308</v>
      </c>
      <c r="B85" t="s">
        <v>309</v>
      </c>
      <c r="C85" t="s">
        <v>577</v>
      </c>
      <c r="D85" t="s">
        <v>6869</v>
      </c>
      <c r="E85" t="s">
        <v>7628</v>
      </c>
      <c r="F85" t="s">
        <v>7628</v>
      </c>
      <c r="G85" t="s">
        <v>7628</v>
      </c>
      <c r="H85" t="s">
        <v>7407</v>
      </c>
      <c r="I85" t="s">
        <v>32566</v>
      </c>
      <c r="J85" t="s">
        <v>6855</v>
      </c>
      <c r="K85" t="s">
        <v>6878</v>
      </c>
      <c r="L85" t="s">
        <v>32565</v>
      </c>
      <c r="M85" t="s">
        <v>32564</v>
      </c>
      <c r="N85" t="s">
        <v>6862</v>
      </c>
      <c r="O85" t="s">
        <v>32563</v>
      </c>
      <c r="P85" t="s">
        <v>6860</v>
      </c>
      <c r="Q85" t="s">
        <v>6915</v>
      </c>
      <c r="R85" t="s">
        <v>6914</v>
      </c>
      <c r="S85" t="s">
        <v>327</v>
      </c>
      <c r="T85" t="s">
        <v>328</v>
      </c>
      <c r="U85" t="s">
        <v>303</v>
      </c>
      <c r="V85" t="s">
        <v>304</v>
      </c>
      <c r="W85" t="s">
        <v>18430</v>
      </c>
      <c r="X85" t="s">
        <v>33</v>
      </c>
      <c r="Y85" t="s">
        <v>34</v>
      </c>
      <c r="Z85" t="s">
        <v>32</v>
      </c>
      <c r="AA85" t="s">
        <v>31866</v>
      </c>
      <c r="AB85" t="s">
        <v>36</v>
      </c>
      <c r="AC85" t="s">
        <v>31866</v>
      </c>
      <c r="AD85" t="s">
        <v>31866</v>
      </c>
      <c r="AE85" t="s">
        <v>6926</v>
      </c>
      <c r="AF85" t="s">
        <v>6855</v>
      </c>
      <c r="AG85" t="s">
        <v>161</v>
      </c>
      <c r="AH85" t="s">
        <v>161</v>
      </c>
      <c r="AI85" t="s">
        <v>577</v>
      </c>
      <c r="AJ85" t="s">
        <v>6855</v>
      </c>
      <c r="AK85" t="s">
        <v>1812</v>
      </c>
      <c r="AL85" t="s">
        <v>32562</v>
      </c>
      <c r="AM85" t="s">
        <v>6855</v>
      </c>
      <c r="AN85" t="s">
        <v>32561</v>
      </c>
    </row>
    <row r="86" spans="1:40" hidden="1" x14ac:dyDescent="0.3">
      <c r="A86" t="s">
        <v>308</v>
      </c>
      <c r="B86" t="s">
        <v>309</v>
      </c>
      <c r="C86" t="s">
        <v>581</v>
      </c>
      <c r="D86" t="s">
        <v>6869</v>
      </c>
      <c r="E86" t="s">
        <v>7628</v>
      </c>
      <c r="F86" t="s">
        <v>7628</v>
      </c>
      <c r="G86" t="s">
        <v>7628</v>
      </c>
      <c r="H86" t="s">
        <v>7407</v>
      </c>
      <c r="I86" t="s">
        <v>32560</v>
      </c>
      <c r="J86" t="s">
        <v>6855</v>
      </c>
      <c r="K86" t="s">
        <v>6878</v>
      </c>
      <c r="L86" t="s">
        <v>32559</v>
      </c>
      <c r="M86" t="s">
        <v>32558</v>
      </c>
      <c r="N86" t="s">
        <v>6862</v>
      </c>
      <c r="O86" t="s">
        <v>32557</v>
      </c>
      <c r="P86" t="s">
        <v>6860</v>
      </c>
      <c r="Q86" t="s">
        <v>7030</v>
      </c>
      <c r="R86" t="s">
        <v>7029</v>
      </c>
      <c r="S86" t="s">
        <v>327</v>
      </c>
      <c r="T86" t="s">
        <v>328</v>
      </c>
      <c r="U86" t="s">
        <v>303</v>
      </c>
      <c r="V86" t="s">
        <v>304</v>
      </c>
      <c r="W86" t="s">
        <v>18127</v>
      </c>
      <c r="X86" t="s">
        <v>63</v>
      </c>
      <c r="Y86" t="s">
        <v>34</v>
      </c>
      <c r="Z86" t="s">
        <v>32</v>
      </c>
      <c r="AA86" t="s">
        <v>31887</v>
      </c>
      <c r="AB86" t="s">
        <v>36</v>
      </c>
      <c r="AC86" t="s">
        <v>31887</v>
      </c>
      <c r="AD86" t="s">
        <v>31871</v>
      </c>
      <c r="AE86" t="s">
        <v>6926</v>
      </c>
      <c r="AF86" t="s">
        <v>6855</v>
      </c>
      <c r="AG86" t="s">
        <v>161</v>
      </c>
      <c r="AH86" t="s">
        <v>161</v>
      </c>
      <c r="AI86" t="s">
        <v>581</v>
      </c>
      <c r="AJ86" t="s">
        <v>6855</v>
      </c>
      <c r="AK86" t="s">
        <v>1724</v>
      </c>
      <c r="AL86" t="s">
        <v>32556</v>
      </c>
      <c r="AM86" t="s">
        <v>6855</v>
      </c>
      <c r="AN86" t="s">
        <v>32555</v>
      </c>
    </row>
    <row r="87" spans="1:40" hidden="1" x14ac:dyDescent="0.3">
      <c r="A87" t="s">
        <v>308</v>
      </c>
      <c r="B87" t="s">
        <v>309</v>
      </c>
      <c r="C87" t="s">
        <v>581</v>
      </c>
      <c r="D87" t="s">
        <v>6869</v>
      </c>
      <c r="E87" t="s">
        <v>7628</v>
      </c>
      <c r="F87" t="s">
        <v>7628</v>
      </c>
      <c r="G87" t="s">
        <v>7628</v>
      </c>
      <c r="H87" t="s">
        <v>7407</v>
      </c>
      <c r="I87" t="s">
        <v>32560</v>
      </c>
      <c r="J87" t="s">
        <v>6855</v>
      </c>
      <c r="K87" t="s">
        <v>6878</v>
      </c>
      <c r="L87" t="s">
        <v>32559</v>
      </c>
      <c r="M87" t="s">
        <v>32558</v>
      </c>
      <c r="N87" t="s">
        <v>6862</v>
      </c>
      <c r="O87" t="s">
        <v>32557</v>
      </c>
      <c r="P87" t="s">
        <v>6860</v>
      </c>
      <c r="Q87" t="s">
        <v>7030</v>
      </c>
      <c r="R87" t="s">
        <v>7029</v>
      </c>
      <c r="S87" t="s">
        <v>327</v>
      </c>
      <c r="T87" t="s">
        <v>328</v>
      </c>
      <c r="U87" t="s">
        <v>303</v>
      </c>
      <c r="V87" t="s">
        <v>304</v>
      </c>
      <c r="W87" t="s">
        <v>18430</v>
      </c>
      <c r="X87" t="s">
        <v>33</v>
      </c>
      <c r="Y87" t="s">
        <v>34</v>
      </c>
      <c r="Z87" t="s">
        <v>32</v>
      </c>
      <c r="AA87" t="s">
        <v>31866</v>
      </c>
      <c r="AB87" t="s">
        <v>36</v>
      </c>
      <c r="AC87" t="s">
        <v>31866</v>
      </c>
      <c r="AD87" t="s">
        <v>31866</v>
      </c>
      <c r="AE87" t="s">
        <v>6926</v>
      </c>
      <c r="AF87" t="s">
        <v>6855</v>
      </c>
      <c r="AG87" t="s">
        <v>161</v>
      </c>
      <c r="AH87" t="s">
        <v>161</v>
      </c>
      <c r="AI87" t="s">
        <v>581</v>
      </c>
      <c r="AJ87" t="s">
        <v>6855</v>
      </c>
      <c r="AK87" t="s">
        <v>1724</v>
      </c>
      <c r="AL87" t="s">
        <v>32556</v>
      </c>
      <c r="AM87" t="s">
        <v>6855</v>
      </c>
      <c r="AN87" t="s">
        <v>32555</v>
      </c>
    </row>
    <row r="88" spans="1:40" hidden="1" x14ac:dyDescent="0.3">
      <c r="A88" t="s">
        <v>308</v>
      </c>
      <c r="B88" t="s">
        <v>309</v>
      </c>
      <c r="C88" t="s">
        <v>591</v>
      </c>
      <c r="D88" t="s">
        <v>6869</v>
      </c>
      <c r="E88" t="s">
        <v>7628</v>
      </c>
      <c r="F88" t="s">
        <v>7628</v>
      </c>
      <c r="G88" t="s">
        <v>7628</v>
      </c>
      <c r="H88" t="s">
        <v>7407</v>
      </c>
      <c r="I88" t="s">
        <v>32554</v>
      </c>
      <c r="J88" t="s">
        <v>6855</v>
      </c>
      <c r="K88" t="s">
        <v>6878</v>
      </c>
      <c r="L88" t="s">
        <v>32553</v>
      </c>
      <c r="M88" t="s">
        <v>32552</v>
      </c>
      <c r="N88" t="s">
        <v>6862</v>
      </c>
      <c r="O88" t="s">
        <v>32551</v>
      </c>
      <c r="P88" t="s">
        <v>6860</v>
      </c>
      <c r="Q88" t="s">
        <v>6905</v>
      </c>
      <c r="R88" t="s">
        <v>6904</v>
      </c>
      <c r="S88" t="s">
        <v>260</v>
      </c>
      <c r="T88" t="s">
        <v>261</v>
      </c>
      <c r="U88" t="s">
        <v>30</v>
      </c>
      <c r="V88" t="s">
        <v>31</v>
      </c>
      <c r="W88" t="s">
        <v>18127</v>
      </c>
      <c r="X88" t="s">
        <v>63</v>
      </c>
      <c r="Y88" t="s">
        <v>34</v>
      </c>
      <c r="Z88" t="s">
        <v>32</v>
      </c>
      <c r="AA88" t="s">
        <v>31851</v>
      </c>
      <c r="AB88" t="s">
        <v>36</v>
      </c>
      <c r="AC88" t="s">
        <v>31851</v>
      </c>
      <c r="AD88" t="s">
        <v>32502</v>
      </c>
      <c r="AE88" t="s">
        <v>6926</v>
      </c>
      <c r="AF88" t="s">
        <v>6855</v>
      </c>
      <c r="AG88" t="s">
        <v>112</v>
      </c>
      <c r="AH88" t="s">
        <v>112</v>
      </c>
      <c r="AI88" t="s">
        <v>591</v>
      </c>
      <c r="AJ88" t="s">
        <v>6855</v>
      </c>
      <c r="AK88" t="s">
        <v>1777</v>
      </c>
      <c r="AL88" t="s">
        <v>32550</v>
      </c>
      <c r="AM88" t="s">
        <v>6855</v>
      </c>
      <c r="AN88" t="s">
        <v>32549</v>
      </c>
    </row>
    <row r="89" spans="1:40" hidden="1" x14ac:dyDescent="0.3">
      <c r="A89" t="s">
        <v>308</v>
      </c>
      <c r="B89" t="s">
        <v>309</v>
      </c>
      <c r="C89" t="s">
        <v>591</v>
      </c>
      <c r="D89" t="s">
        <v>6869</v>
      </c>
      <c r="E89" t="s">
        <v>7628</v>
      </c>
      <c r="F89" t="s">
        <v>7628</v>
      </c>
      <c r="G89" t="s">
        <v>7628</v>
      </c>
      <c r="H89" t="s">
        <v>7407</v>
      </c>
      <c r="I89" t="s">
        <v>32554</v>
      </c>
      <c r="J89" t="s">
        <v>6855</v>
      </c>
      <c r="K89" t="s">
        <v>6878</v>
      </c>
      <c r="L89" t="s">
        <v>32553</v>
      </c>
      <c r="M89" t="s">
        <v>32552</v>
      </c>
      <c r="N89" t="s">
        <v>6862</v>
      </c>
      <c r="O89" t="s">
        <v>32551</v>
      </c>
      <c r="P89" t="s">
        <v>6860</v>
      </c>
      <c r="Q89" t="s">
        <v>6905</v>
      </c>
      <c r="R89" t="s">
        <v>6904</v>
      </c>
      <c r="S89" t="s">
        <v>260</v>
      </c>
      <c r="T89" t="s">
        <v>261</v>
      </c>
      <c r="U89" t="s">
        <v>30</v>
      </c>
      <c r="V89" t="s">
        <v>31</v>
      </c>
      <c r="W89" t="s">
        <v>18430</v>
      </c>
      <c r="X89" t="s">
        <v>33</v>
      </c>
      <c r="Y89" t="s">
        <v>34</v>
      </c>
      <c r="Z89" t="s">
        <v>32</v>
      </c>
      <c r="AA89" t="s">
        <v>31851</v>
      </c>
      <c r="AB89" t="s">
        <v>36</v>
      </c>
      <c r="AC89" t="s">
        <v>31851</v>
      </c>
      <c r="AD89" t="s">
        <v>31851</v>
      </c>
      <c r="AE89" t="s">
        <v>6926</v>
      </c>
      <c r="AF89" t="s">
        <v>6855</v>
      </c>
      <c r="AG89" t="s">
        <v>112</v>
      </c>
      <c r="AH89" t="s">
        <v>112</v>
      </c>
      <c r="AI89" t="s">
        <v>591</v>
      </c>
      <c r="AJ89" t="s">
        <v>6855</v>
      </c>
      <c r="AK89" t="s">
        <v>1777</v>
      </c>
      <c r="AL89" t="s">
        <v>32550</v>
      </c>
      <c r="AM89" t="s">
        <v>6855</v>
      </c>
      <c r="AN89" t="s">
        <v>32549</v>
      </c>
    </row>
    <row r="90" spans="1:40" hidden="1" x14ac:dyDescent="0.3">
      <c r="A90" t="s">
        <v>308</v>
      </c>
      <c r="B90" t="s">
        <v>309</v>
      </c>
      <c r="C90" t="s">
        <v>594</v>
      </c>
      <c r="D90" t="s">
        <v>6869</v>
      </c>
      <c r="E90" t="s">
        <v>7628</v>
      </c>
      <c r="F90" t="s">
        <v>7628</v>
      </c>
      <c r="G90" t="s">
        <v>7628</v>
      </c>
      <c r="H90" t="s">
        <v>7407</v>
      </c>
      <c r="I90" t="s">
        <v>32548</v>
      </c>
      <c r="J90" t="s">
        <v>6855</v>
      </c>
      <c r="K90" t="s">
        <v>6878</v>
      </c>
      <c r="L90" t="s">
        <v>32547</v>
      </c>
      <c r="M90" t="s">
        <v>32546</v>
      </c>
      <c r="N90" t="s">
        <v>6862</v>
      </c>
      <c r="O90" t="s">
        <v>32545</v>
      </c>
      <c r="P90" t="s">
        <v>6860</v>
      </c>
      <c r="Q90" t="s">
        <v>7703</v>
      </c>
      <c r="R90" t="s">
        <v>7702</v>
      </c>
      <c r="S90" t="s">
        <v>415</v>
      </c>
      <c r="T90" t="s">
        <v>416</v>
      </c>
      <c r="U90" t="s">
        <v>216</v>
      </c>
      <c r="V90" t="s">
        <v>217</v>
      </c>
      <c r="W90" t="s">
        <v>18127</v>
      </c>
      <c r="X90" t="s">
        <v>63</v>
      </c>
      <c r="Y90" t="s">
        <v>34</v>
      </c>
      <c r="Z90" t="s">
        <v>32</v>
      </c>
      <c r="AA90" t="s">
        <v>32132</v>
      </c>
      <c r="AB90" t="s">
        <v>36</v>
      </c>
      <c r="AC90" t="s">
        <v>32132</v>
      </c>
      <c r="AD90" t="s">
        <v>31900</v>
      </c>
      <c r="AE90" t="s">
        <v>6926</v>
      </c>
      <c r="AF90" t="s">
        <v>6855</v>
      </c>
      <c r="AG90" t="s">
        <v>246</v>
      </c>
      <c r="AH90" t="s">
        <v>246</v>
      </c>
      <c r="AI90" t="s">
        <v>594</v>
      </c>
      <c r="AJ90" t="s">
        <v>6855</v>
      </c>
      <c r="AK90" t="s">
        <v>577</v>
      </c>
      <c r="AL90" t="s">
        <v>32544</v>
      </c>
      <c r="AM90" t="s">
        <v>6855</v>
      </c>
      <c r="AN90" t="s">
        <v>32543</v>
      </c>
    </row>
    <row r="91" spans="1:40" hidden="1" x14ac:dyDescent="0.3">
      <c r="A91" t="s">
        <v>308</v>
      </c>
      <c r="B91" t="s">
        <v>309</v>
      </c>
      <c r="C91" t="s">
        <v>594</v>
      </c>
      <c r="D91" t="s">
        <v>6869</v>
      </c>
      <c r="E91" t="s">
        <v>7628</v>
      </c>
      <c r="F91" t="s">
        <v>7628</v>
      </c>
      <c r="G91" t="s">
        <v>7628</v>
      </c>
      <c r="H91" t="s">
        <v>7407</v>
      </c>
      <c r="I91" t="s">
        <v>32548</v>
      </c>
      <c r="J91" t="s">
        <v>6855</v>
      </c>
      <c r="K91" t="s">
        <v>6878</v>
      </c>
      <c r="L91" t="s">
        <v>32547</v>
      </c>
      <c r="M91" t="s">
        <v>32546</v>
      </c>
      <c r="N91" t="s">
        <v>6862</v>
      </c>
      <c r="O91" t="s">
        <v>32545</v>
      </c>
      <c r="P91" t="s">
        <v>6860</v>
      </c>
      <c r="Q91" t="s">
        <v>7703</v>
      </c>
      <c r="R91" t="s">
        <v>7702</v>
      </c>
      <c r="S91" t="s">
        <v>415</v>
      </c>
      <c r="T91" t="s">
        <v>416</v>
      </c>
      <c r="U91" t="s">
        <v>216</v>
      </c>
      <c r="V91" t="s">
        <v>217</v>
      </c>
      <c r="W91" t="s">
        <v>18430</v>
      </c>
      <c r="X91" t="s">
        <v>33</v>
      </c>
      <c r="Y91" t="s">
        <v>34</v>
      </c>
      <c r="Z91" t="s">
        <v>32</v>
      </c>
      <c r="AA91" t="s">
        <v>31866</v>
      </c>
      <c r="AB91" t="s">
        <v>36</v>
      </c>
      <c r="AC91" t="s">
        <v>31866</v>
      </c>
      <c r="AD91" t="s">
        <v>31866</v>
      </c>
      <c r="AE91" t="s">
        <v>6926</v>
      </c>
      <c r="AF91" t="s">
        <v>6855</v>
      </c>
      <c r="AG91" t="s">
        <v>246</v>
      </c>
      <c r="AH91" t="s">
        <v>246</v>
      </c>
      <c r="AI91" t="s">
        <v>594</v>
      </c>
      <c r="AJ91" t="s">
        <v>6855</v>
      </c>
      <c r="AK91" t="s">
        <v>577</v>
      </c>
      <c r="AL91" t="s">
        <v>32544</v>
      </c>
      <c r="AM91" t="s">
        <v>6855</v>
      </c>
      <c r="AN91" t="s">
        <v>32543</v>
      </c>
    </row>
    <row r="92" spans="1:40" hidden="1" x14ac:dyDescent="0.3">
      <c r="A92" t="s">
        <v>308</v>
      </c>
      <c r="B92" t="s">
        <v>309</v>
      </c>
      <c r="C92" t="s">
        <v>597</v>
      </c>
      <c r="D92" t="s">
        <v>6869</v>
      </c>
      <c r="E92" t="s">
        <v>7628</v>
      </c>
      <c r="F92" t="s">
        <v>7628</v>
      </c>
      <c r="G92" t="s">
        <v>7628</v>
      </c>
      <c r="H92" t="s">
        <v>7407</v>
      </c>
      <c r="I92" t="s">
        <v>32542</v>
      </c>
      <c r="J92" t="s">
        <v>6855</v>
      </c>
      <c r="K92" t="s">
        <v>6878</v>
      </c>
      <c r="L92" t="s">
        <v>32541</v>
      </c>
      <c r="M92" t="s">
        <v>32540</v>
      </c>
      <c r="N92" t="s">
        <v>6862</v>
      </c>
      <c r="O92" t="s">
        <v>32539</v>
      </c>
      <c r="P92" t="s">
        <v>6860</v>
      </c>
      <c r="Q92" t="s">
        <v>7703</v>
      </c>
      <c r="R92" t="s">
        <v>7702</v>
      </c>
      <c r="S92" t="s">
        <v>260</v>
      </c>
      <c r="T92" t="s">
        <v>261</v>
      </c>
      <c r="U92" t="s">
        <v>30</v>
      </c>
      <c r="V92" t="s">
        <v>31</v>
      </c>
      <c r="W92" t="s">
        <v>18127</v>
      </c>
      <c r="X92" t="s">
        <v>63</v>
      </c>
      <c r="Y92" t="s">
        <v>34</v>
      </c>
      <c r="Z92" t="s">
        <v>32</v>
      </c>
      <c r="AA92" t="s">
        <v>31851</v>
      </c>
      <c r="AB92" t="s">
        <v>36</v>
      </c>
      <c r="AC92" t="s">
        <v>31851</v>
      </c>
      <c r="AD92" t="s">
        <v>32502</v>
      </c>
      <c r="AE92" t="s">
        <v>6926</v>
      </c>
      <c r="AF92" t="s">
        <v>6855</v>
      </c>
      <c r="AG92" t="s">
        <v>112</v>
      </c>
      <c r="AH92" t="s">
        <v>112</v>
      </c>
      <c r="AI92" t="s">
        <v>597</v>
      </c>
      <c r="AJ92" t="s">
        <v>6855</v>
      </c>
      <c r="AK92" t="s">
        <v>1180</v>
      </c>
      <c r="AL92" t="s">
        <v>32538</v>
      </c>
      <c r="AM92" t="s">
        <v>6855</v>
      </c>
      <c r="AN92" t="s">
        <v>32537</v>
      </c>
    </row>
    <row r="93" spans="1:40" hidden="1" x14ac:dyDescent="0.3">
      <c r="A93" t="s">
        <v>308</v>
      </c>
      <c r="B93" t="s">
        <v>309</v>
      </c>
      <c r="C93" t="s">
        <v>597</v>
      </c>
      <c r="D93" t="s">
        <v>6869</v>
      </c>
      <c r="E93" t="s">
        <v>7628</v>
      </c>
      <c r="F93" t="s">
        <v>7628</v>
      </c>
      <c r="G93" t="s">
        <v>7628</v>
      </c>
      <c r="H93" t="s">
        <v>7407</v>
      </c>
      <c r="I93" t="s">
        <v>32542</v>
      </c>
      <c r="J93" t="s">
        <v>6855</v>
      </c>
      <c r="K93" t="s">
        <v>6878</v>
      </c>
      <c r="L93" t="s">
        <v>32541</v>
      </c>
      <c r="M93" t="s">
        <v>32540</v>
      </c>
      <c r="N93" t="s">
        <v>6862</v>
      </c>
      <c r="O93" t="s">
        <v>32539</v>
      </c>
      <c r="P93" t="s">
        <v>6860</v>
      </c>
      <c r="Q93" t="s">
        <v>7703</v>
      </c>
      <c r="R93" t="s">
        <v>7702</v>
      </c>
      <c r="S93" t="s">
        <v>260</v>
      </c>
      <c r="T93" t="s">
        <v>261</v>
      </c>
      <c r="U93" t="s">
        <v>30</v>
      </c>
      <c r="V93" t="s">
        <v>31</v>
      </c>
      <c r="W93" t="s">
        <v>18430</v>
      </c>
      <c r="X93" t="s">
        <v>33</v>
      </c>
      <c r="Y93" t="s">
        <v>34</v>
      </c>
      <c r="Z93" t="s">
        <v>32</v>
      </c>
      <c r="AA93" t="s">
        <v>31851</v>
      </c>
      <c r="AB93" t="s">
        <v>36</v>
      </c>
      <c r="AC93" t="s">
        <v>31851</v>
      </c>
      <c r="AD93" t="s">
        <v>31851</v>
      </c>
      <c r="AE93" t="s">
        <v>6926</v>
      </c>
      <c r="AF93" t="s">
        <v>6855</v>
      </c>
      <c r="AG93" t="s">
        <v>112</v>
      </c>
      <c r="AH93" t="s">
        <v>112</v>
      </c>
      <c r="AI93" t="s">
        <v>597</v>
      </c>
      <c r="AJ93" t="s">
        <v>6855</v>
      </c>
      <c r="AK93" t="s">
        <v>1180</v>
      </c>
      <c r="AL93" t="s">
        <v>32538</v>
      </c>
      <c r="AM93" t="s">
        <v>6855</v>
      </c>
      <c r="AN93" t="s">
        <v>32537</v>
      </c>
    </row>
    <row r="94" spans="1:40" hidden="1" x14ac:dyDescent="0.3">
      <c r="A94" t="s">
        <v>308</v>
      </c>
      <c r="B94" t="s">
        <v>309</v>
      </c>
      <c r="C94" t="s">
        <v>601</v>
      </c>
      <c r="D94" t="s">
        <v>6869</v>
      </c>
      <c r="E94" t="s">
        <v>7628</v>
      </c>
      <c r="F94" t="s">
        <v>7628</v>
      </c>
      <c r="G94" t="s">
        <v>7628</v>
      </c>
      <c r="H94" t="s">
        <v>7407</v>
      </c>
      <c r="I94" t="s">
        <v>32536</v>
      </c>
      <c r="J94" t="s">
        <v>6855</v>
      </c>
      <c r="K94" t="s">
        <v>6878</v>
      </c>
      <c r="L94" t="s">
        <v>32535</v>
      </c>
      <c r="M94" t="s">
        <v>32534</v>
      </c>
      <c r="N94" t="s">
        <v>6862</v>
      </c>
      <c r="O94" t="s">
        <v>32533</v>
      </c>
      <c r="P94" t="s">
        <v>6860</v>
      </c>
      <c r="Q94" t="s">
        <v>7703</v>
      </c>
      <c r="R94" t="s">
        <v>7702</v>
      </c>
      <c r="S94" t="s">
        <v>415</v>
      </c>
      <c r="T94" t="s">
        <v>416</v>
      </c>
      <c r="U94" t="s">
        <v>216</v>
      </c>
      <c r="V94" t="s">
        <v>217</v>
      </c>
      <c r="W94" t="s">
        <v>18127</v>
      </c>
      <c r="X94" t="s">
        <v>63</v>
      </c>
      <c r="Y94" t="s">
        <v>34</v>
      </c>
      <c r="Z94" t="s">
        <v>32</v>
      </c>
      <c r="AA94" t="s">
        <v>32132</v>
      </c>
      <c r="AB94" t="s">
        <v>36</v>
      </c>
      <c r="AC94" t="s">
        <v>32132</v>
      </c>
      <c r="AD94" t="s">
        <v>31900</v>
      </c>
      <c r="AE94" t="s">
        <v>6926</v>
      </c>
      <c r="AF94" t="s">
        <v>6855</v>
      </c>
      <c r="AG94" t="s">
        <v>246</v>
      </c>
      <c r="AH94" t="s">
        <v>246</v>
      </c>
      <c r="AI94" t="s">
        <v>601</v>
      </c>
      <c r="AJ94" t="s">
        <v>6855</v>
      </c>
      <c r="AK94" t="s">
        <v>2026</v>
      </c>
      <c r="AL94" t="s">
        <v>32532</v>
      </c>
      <c r="AM94" t="s">
        <v>6855</v>
      </c>
      <c r="AN94" t="s">
        <v>32531</v>
      </c>
    </row>
    <row r="95" spans="1:40" hidden="1" x14ac:dyDescent="0.3">
      <c r="A95" t="s">
        <v>308</v>
      </c>
      <c r="B95" t="s">
        <v>309</v>
      </c>
      <c r="C95" t="s">
        <v>601</v>
      </c>
      <c r="D95" t="s">
        <v>6869</v>
      </c>
      <c r="E95" t="s">
        <v>7628</v>
      </c>
      <c r="F95" t="s">
        <v>7628</v>
      </c>
      <c r="G95" t="s">
        <v>7628</v>
      </c>
      <c r="H95" t="s">
        <v>7407</v>
      </c>
      <c r="I95" t="s">
        <v>32536</v>
      </c>
      <c r="J95" t="s">
        <v>6855</v>
      </c>
      <c r="K95" t="s">
        <v>6878</v>
      </c>
      <c r="L95" t="s">
        <v>32535</v>
      </c>
      <c r="M95" t="s">
        <v>32534</v>
      </c>
      <c r="N95" t="s">
        <v>6862</v>
      </c>
      <c r="O95" t="s">
        <v>32533</v>
      </c>
      <c r="P95" t="s">
        <v>6860</v>
      </c>
      <c r="Q95" t="s">
        <v>7703</v>
      </c>
      <c r="R95" t="s">
        <v>7702</v>
      </c>
      <c r="S95" t="s">
        <v>415</v>
      </c>
      <c r="T95" t="s">
        <v>416</v>
      </c>
      <c r="U95" t="s">
        <v>216</v>
      </c>
      <c r="V95" t="s">
        <v>217</v>
      </c>
      <c r="W95" t="s">
        <v>18430</v>
      </c>
      <c r="X95" t="s">
        <v>33</v>
      </c>
      <c r="Y95" t="s">
        <v>34</v>
      </c>
      <c r="Z95" t="s">
        <v>32</v>
      </c>
      <c r="AA95" t="s">
        <v>31866</v>
      </c>
      <c r="AB95" t="s">
        <v>36</v>
      </c>
      <c r="AC95" t="s">
        <v>31866</v>
      </c>
      <c r="AD95" t="s">
        <v>31866</v>
      </c>
      <c r="AE95" t="s">
        <v>6926</v>
      </c>
      <c r="AF95" t="s">
        <v>6855</v>
      </c>
      <c r="AG95" t="s">
        <v>246</v>
      </c>
      <c r="AH95" t="s">
        <v>246</v>
      </c>
      <c r="AI95" t="s">
        <v>601</v>
      </c>
      <c r="AJ95" t="s">
        <v>6855</v>
      </c>
      <c r="AK95" t="s">
        <v>2026</v>
      </c>
      <c r="AL95" t="s">
        <v>32532</v>
      </c>
      <c r="AM95" t="s">
        <v>6855</v>
      </c>
      <c r="AN95" t="s">
        <v>32531</v>
      </c>
    </row>
    <row r="96" spans="1:40" hidden="1" x14ac:dyDescent="0.3">
      <c r="A96" t="s">
        <v>308</v>
      </c>
      <c r="B96" t="s">
        <v>309</v>
      </c>
      <c r="C96" t="s">
        <v>605</v>
      </c>
      <c r="D96" t="s">
        <v>6869</v>
      </c>
      <c r="E96" t="s">
        <v>7628</v>
      </c>
      <c r="F96" t="s">
        <v>7628</v>
      </c>
      <c r="G96" t="s">
        <v>7628</v>
      </c>
      <c r="H96" t="s">
        <v>7407</v>
      </c>
      <c r="I96" t="s">
        <v>32528</v>
      </c>
      <c r="J96" t="s">
        <v>6855</v>
      </c>
      <c r="K96" t="s">
        <v>6878</v>
      </c>
      <c r="L96" t="s">
        <v>32527</v>
      </c>
      <c r="M96" t="s">
        <v>32526</v>
      </c>
      <c r="N96" t="s">
        <v>6862</v>
      </c>
      <c r="O96" t="s">
        <v>32525</v>
      </c>
      <c r="P96" t="s">
        <v>6860</v>
      </c>
      <c r="Q96" t="s">
        <v>7703</v>
      </c>
      <c r="R96" t="s">
        <v>7702</v>
      </c>
      <c r="S96" t="s">
        <v>260</v>
      </c>
      <c r="T96" t="s">
        <v>261</v>
      </c>
      <c r="U96" t="s">
        <v>30</v>
      </c>
      <c r="V96" t="s">
        <v>31</v>
      </c>
      <c r="W96" t="s">
        <v>18127</v>
      </c>
      <c r="X96" t="s">
        <v>63</v>
      </c>
      <c r="Y96" t="s">
        <v>34</v>
      </c>
      <c r="Z96" t="s">
        <v>32</v>
      </c>
      <c r="AA96" t="s">
        <v>32530</v>
      </c>
      <c r="AB96" t="s">
        <v>36</v>
      </c>
      <c r="AC96" t="s">
        <v>32530</v>
      </c>
      <c r="AD96" t="s">
        <v>32529</v>
      </c>
      <c r="AE96" t="s">
        <v>6926</v>
      </c>
      <c r="AF96" t="s">
        <v>6855</v>
      </c>
      <c r="AG96" t="s">
        <v>112</v>
      </c>
      <c r="AH96" t="s">
        <v>112</v>
      </c>
      <c r="AI96" t="s">
        <v>605</v>
      </c>
      <c r="AJ96" t="s">
        <v>6855</v>
      </c>
      <c r="AK96" t="s">
        <v>1961</v>
      </c>
      <c r="AL96" t="s">
        <v>32524</v>
      </c>
      <c r="AM96" t="s">
        <v>6855</v>
      </c>
      <c r="AN96" t="s">
        <v>32523</v>
      </c>
    </row>
    <row r="97" spans="1:40" hidden="1" x14ac:dyDescent="0.3">
      <c r="A97" t="s">
        <v>308</v>
      </c>
      <c r="B97" t="s">
        <v>309</v>
      </c>
      <c r="C97" t="s">
        <v>605</v>
      </c>
      <c r="D97" t="s">
        <v>6869</v>
      </c>
      <c r="E97" t="s">
        <v>7628</v>
      </c>
      <c r="F97" t="s">
        <v>7628</v>
      </c>
      <c r="G97" t="s">
        <v>7628</v>
      </c>
      <c r="H97" t="s">
        <v>7407</v>
      </c>
      <c r="I97" t="s">
        <v>32528</v>
      </c>
      <c r="J97" t="s">
        <v>6855</v>
      </c>
      <c r="K97" t="s">
        <v>6878</v>
      </c>
      <c r="L97" t="s">
        <v>32527</v>
      </c>
      <c r="M97" t="s">
        <v>32526</v>
      </c>
      <c r="N97" t="s">
        <v>6862</v>
      </c>
      <c r="O97" t="s">
        <v>32525</v>
      </c>
      <c r="P97" t="s">
        <v>6860</v>
      </c>
      <c r="Q97" t="s">
        <v>7703</v>
      </c>
      <c r="R97" t="s">
        <v>7702</v>
      </c>
      <c r="S97" t="s">
        <v>260</v>
      </c>
      <c r="T97" t="s">
        <v>261</v>
      </c>
      <c r="U97" t="s">
        <v>30</v>
      </c>
      <c r="V97" t="s">
        <v>31</v>
      </c>
      <c r="W97" t="s">
        <v>18430</v>
      </c>
      <c r="X97" t="s">
        <v>33</v>
      </c>
      <c r="Y97" t="s">
        <v>34</v>
      </c>
      <c r="Z97" t="s">
        <v>32</v>
      </c>
      <c r="AA97" t="s">
        <v>31851</v>
      </c>
      <c r="AB97" t="s">
        <v>36</v>
      </c>
      <c r="AC97" t="s">
        <v>31851</v>
      </c>
      <c r="AD97" t="s">
        <v>31851</v>
      </c>
      <c r="AE97" t="s">
        <v>6926</v>
      </c>
      <c r="AF97" t="s">
        <v>6855</v>
      </c>
      <c r="AG97" t="s">
        <v>112</v>
      </c>
      <c r="AH97" t="s">
        <v>112</v>
      </c>
      <c r="AI97" t="s">
        <v>605</v>
      </c>
      <c r="AJ97" t="s">
        <v>6855</v>
      </c>
      <c r="AK97" t="s">
        <v>1961</v>
      </c>
      <c r="AL97" t="s">
        <v>32524</v>
      </c>
      <c r="AM97" t="s">
        <v>6855</v>
      </c>
      <c r="AN97" t="s">
        <v>32523</v>
      </c>
    </row>
    <row r="98" spans="1:40" hidden="1" x14ac:dyDescent="0.3">
      <c r="A98" t="s">
        <v>308</v>
      </c>
      <c r="B98" t="s">
        <v>309</v>
      </c>
      <c r="C98" t="s">
        <v>608</v>
      </c>
      <c r="D98" t="s">
        <v>6869</v>
      </c>
      <c r="E98" t="s">
        <v>7628</v>
      </c>
      <c r="F98" t="s">
        <v>7628</v>
      </c>
      <c r="G98" t="s">
        <v>7628</v>
      </c>
      <c r="H98" t="s">
        <v>7407</v>
      </c>
      <c r="I98" t="s">
        <v>32522</v>
      </c>
      <c r="J98" t="s">
        <v>6855</v>
      </c>
      <c r="K98" t="s">
        <v>6878</v>
      </c>
      <c r="L98" t="s">
        <v>32521</v>
      </c>
      <c r="M98" t="s">
        <v>32520</v>
      </c>
      <c r="N98" t="s">
        <v>6862</v>
      </c>
      <c r="O98" t="s">
        <v>32519</v>
      </c>
      <c r="P98" t="s">
        <v>6860</v>
      </c>
      <c r="Q98" t="s">
        <v>7703</v>
      </c>
      <c r="R98" t="s">
        <v>7702</v>
      </c>
      <c r="S98" t="s">
        <v>403</v>
      </c>
      <c r="T98" t="s">
        <v>404</v>
      </c>
      <c r="U98" t="s">
        <v>98</v>
      </c>
      <c r="V98" t="s">
        <v>99</v>
      </c>
      <c r="W98" t="s">
        <v>18430</v>
      </c>
      <c r="X98" t="s">
        <v>33</v>
      </c>
      <c r="Y98" t="s">
        <v>34</v>
      </c>
      <c r="Z98" t="s">
        <v>32</v>
      </c>
      <c r="AA98" t="s">
        <v>11256</v>
      </c>
      <c r="AB98" t="s">
        <v>36</v>
      </c>
      <c r="AC98" t="s">
        <v>11256</v>
      </c>
      <c r="AD98" t="s">
        <v>32518</v>
      </c>
      <c r="AE98" t="s">
        <v>6926</v>
      </c>
      <c r="AF98" t="s">
        <v>6855</v>
      </c>
      <c r="AG98" t="s">
        <v>238</v>
      </c>
      <c r="AH98" t="s">
        <v>238</v>
      </c>
      <c r="AI98" t="s">
        <v>608</v>
      </c>
      <c r="AJ98" t="s">
        <v>6855</v>
      </c>
      <c r="AK98" t="s">
        <v>4929</v>
      </c>
      <c r="AL98" t="s">
        <v>32517</v>
      </c>
      <c r="AM98" t="s">
        <v>6855</v>
      </c>
      <c r="AN98" t="s">
        <v>32516</v>
      </c>
    </row>
    <row r="99" spans="1:40" hidden="1" x14ac:dyDescent="0.3">
      <c r="A99" t="s">
        <v>308</v>
      </c>
      <c r="B99" t="s">
        <v>309</v>
      </c>
      <c r="C99" t="s">
        <v>611</v>
      </c>
      <c r="D99" t="s">
        <v>6869</v>
      </c>
      <c r="E99" t="s">
        <v>7628</v>
      </c>
      <c r="F99" t="s">
        <v>7628</v>
      </c>
      <c r="G99" t="s">
        <v>7628</v>
      </c>
      <c r="H99" t="s">
        <v>7407</v>
      </c>
      <c r="I99" t="s">
        <v>32514</v>
      </c>
      <c r="J99" t="s">
        <v>6855</v>
      </c>
      <c r="K99" t="s">
        <v>6878</v>
      </c>
      <c r="L99" t="s">
        <v>32513</v>
      </c>
      <c r="M99" t="s">
        <v>32512</v>
      </c>
      <c r="N99" t="s">
        <v>6862</v>
      </c>
      <c r="O99" t="s">
        <v>32511</v>
      </c>
      <c r="P99" t="s">
        <v>6860</v>
      </c>
      <c r="Q99" t="s">
        <v>6905</v>
      </c>
      <c r="R99" t="s">
        <v>6904</v>
      </c>
      <c r="S99" t="s">
        <v>260</v>
      </c>
      <c r="T99" t="s">
        <v>261</v>
      </c>
      <c r="U99" t="s">
        <v>30</v>
      </c>
      <c r="V99" t="s">
        <v>31</v>
      </c>
      <c r="W99" t="s">
        <v>18127</v>
      </c>
      <c r="X99" t="s">
        <v>63</v>
      </c>
      <c r="Y99" t="s">
        <v>34</v>
      </c>
      <c r="Z99" t="s">
        <v>32</v>
      </c>
      <c r="AA99" t="s">
        <v>32296</v>
      </c>
      <c r="AB99" t="s">
        <v>36</v>
      </c>
      <c r="AC99" t="s">
        <v>32296</v>
      </c>
      <c r="AD99" t="s">
        <v>32515</v>
      </c>
      <c r="AE99" t="s">
        <v>6926</v>
      </c>
      <c r="AF99" t="s">
        <v>6855</v>
      </c>
      <c r="AG99" t="s">
        <v>112</v>
      </c>
      <c r="AH99" t="s">
        <v>112</v>
      </c>
      <c r="AI99" t="s">
        <v>611</v>
      </c>
      <c r="AJ99" t="s">
        <v>6855</v>
      </c>
      <c r="AK99" t="s">
        <v>4937</v>
      </c>
      <c r="AL99" t="s">
        <v>32510</v>
      </c>
      <c r="AM99" t="s">
        <v>6855</v>
      </c>
      <c r="AN99" t="s">
        <v>32509</v>
      </c>
    </row>
    <row r="100" spans="1:40" hidden="1" x14ac:dyDescent="0.3">
      <c r="A100" t="s">
        <v>308</v>
      </c>
      <c r="B100" t="s">
        <v>309</v>
      </c>
      <c r="C100" t="s">
        <v>611</v>
      </c>
      <c r="D100" t="s">
        <v>6869</v>
      </c>
      <c r="E100" t="s">
        <v>7628</v>
      </c>
      <c r="F100" t="s">
        <v>7628</v>
      </c>
      <c r="G100" t="s">
        <v>7628</v>
      </c>
      <c r="H100" t="s">
        <v>7407</v>
      </c>
      <c r="I100" t="s">
        <v>32514</v>
      </c>
      <c r="J100" t="s">
        <v>6855</v>
      </c>
      <c r="K100" t="s">
        <v>6878</v>
      </c>
      <c r="L100" t="s">
        <v>32513</v>
      </c>
      <c r="M100" t="s">
        <v>32512</v>
      </c>
      <c r="N100" t="s">
        <v>6862</v>
      </c>
      <c r="O100" t="s">
        <v>32511</v>
      </c>
      <c r="P100" t="s">
        <v>6860</v>
      </c>
      <c r="Q100" t="s">
        <v>6905</v>
      </c>
      <c r="R100" t="s">
        <v>6904</v>
      </c>
      <c r="S100" t="s">
        <v>260</v>
      </c>
      <c r="T100" t="s">
        <v>261</v>
      </c>
      <c r="U100" t="s">
        <v>30</v>
      </c>
      <c r="V100" t="s">
        <v>31</v>
      </c>
      <c r="W100" t="s">
        <v>18430</v>
      </c>
      <c r="X100" t="s">
        <v>33</v>
      </c>
      <c r="Y100" t="s">
        <v>34</v>
      </c>
      <c r="Z100" t="s">
        <v>32</v>
      </c>
      <c r="AA100" t="s">
        <v>31851</v>
      </c>
      <c r="AB100" t="s">
        <v>36</v>
      </c>
      <c r="AC100" t="s">
        <v>31851</v>
      </c>
      <c r="AD100" t="s">
        <v>31851</v>
      </c>
      <c r="AE100" t="s">
        <v>6926</v>
      </c>
      <c r="AF100" t="s">
        <v>6855</v>
      </c>
      <c r="AG100" t="s">
        <v>112</v>
      </c>
      <c r="AH100" t="s">
        <v>112</v>
      </c>
      <c r="AI100" t="s">
        <v>611</v>
      </c>
      <c r="AJ100" t="s">
        <v>6855</v>
      </c>
      <c r="AK100" t="s">
        <v>4937</v>
      </c>
      <c r="AL100" t="s">
        <v>32510</v>
      </c>
      <c r="AM100" t="s">
        <v>6855</v>
      </c>
      <c r="AN100" t="s">
        <v>32509</v>
      </c>
    </row>
    <row r="101" spans="1:40" hidden="1" x14ac:dyDescent="0.3">
      <c r="A101" t="s">
        <v>308</v>
      </c>
      <c r="B101" t="s">
        <v>309</v>
      </c>
      <c r="C101" t="s">
        <v>614</v>
      </c>
      <c r="D101" t="s">
        <v>6869</v>
      </c>
      <c r="E101" t="s">
        <v>7628</v>
      </c>
      <c r="F101" t="s">
        <v>7628</v>
      </c>
      <c r="G101" t="s">
        <v>7628</v>
      </c>
      <c r="H101" t="s">
        <v>7407</v>
      </c>
      <c r="I101" t="s">
        <v>32508</v>
      </c>
      <c r="J101" t="s">
        <v>6855</v>
      </c>
      <c r="K101" t="s">
        <v>6878</v>
      </c>
      <c r="L101" t="s">
        <v>32507</v>
      </c>
      <c r="M101" t="s">
        <v>32506</v>
      </c>
      <c r="N101" t="s">
        <v>6862</v>
      </c>
      <c r="O101" t="s">
        <v>32505</v>
      </c>
      <c r="P101" t="s">
        <v>6860</v>
      </c>
      <c r="Q101" t="s">
        <v>7703</v>
      </c>
      <c r="R101" t="s">
        <v>7702</v>
      </c>
      <c r="S101" t="s">
        <v>260</v>
      </c>
      <c r="T101" t="s">
        <v>261</v>
      </c>
      <c r="U101" t="s">
        <v>30</v>
      </c>
      <c r="V101" t="s">
        <v>31</v>
      </c>
      <c r="W101" t="s">
        <v>18127</v>
      </c>
      <c r="X101" t="s">
        <v>63</v>
      </c>
      <c r="Y101" t="s">
        <v>34</v>
      </c>
      <c r="Z101" t="s">
        <v>32</v>
      </c>
      <c r="AA101" t="s">
        <v>31851</v>
      </c>
      <c r="AB101" t="s">
        <v>36</v>
      </c>
      <c r="AC101" t="s">
        <v>31851</v>
      </c>
      <c r="AD101" t="s">
        <v>31851</v>
      </c>
      <c r="AE101" t="s">
        <v>6926</v>
      </c>
      <c r="AF101" t="s">
        <v>6855</v>
      </c>
      <c r="AG101" t="s">
        <v>112</v>
      </c>
      <c r="AH101" t="s">
        <v>112</v>
      </c>
      <c r="AI101" t="s">
        <v>614</v>
      </c>
      <c r="AJ101" t="s">
        <v>6855</v>
      </c>
      <c r="AK101" t="s">
        <v>1923</v>
      </c>
      <c r="AL101" t="s">
        <v>32504</v>
      </c>
      <c r="AM101" t="s">
        <v>6855</v>
      </c>
      <c r="AN101" t="s">
        <v>32503</v>
      </c>
    </row>
    <row r="102" spans="1:40" hidden="1" x14ac:dyDescent="0.3">
      <c r="A102" t="s">
        <v>308</v>
      </c>
      <c r="B102" t="s">
        <v>309</v>
      </c>
      <c r="C102" t="s">
        <v>614</v>
      </c>
      <c r="D102" t="s">
        <v>6869</v>
      </c>
      <c r="E102" t="s">
        <v>7628</v>
      </c>
      <c r="F102" t="s">
        <v>7628</v>
      </c>
      <c r="G102" t="s">
        <v>7628</v>
      </c>
      <c r="H102" t="s">
        <v>7407</v>
      </c>
      <c r="I102" t="s">
        <v>32508</v>
      </c>
      <c r="J102" t="s">
        <v>6855</v>
      </c>
      <c r="K102" t="s">
        <v>6878</v>
      </c>
      <c r="L102" t="s">
        <v>32507</v>
      </c>
      <c r="M102" t="s">
        <v>32506</v>
      </c>
      <c r="N102" t="s">
        <v>6862</v>
      </c>
      <c r="O102" t="s">
        <v>32505</v>
      </c>
      <c r="P102" t="s">
        <v>6860</v>
      </c>
      <c r="Q102" t="s">
        <v>7703</v>
      </c>
      <c r="R102" t="s">
        <v>7702</v>
      </c>
      <c r="S102" t="s">
        <v>260</v>
      </c>
      <c r="T102" t="s">
        <v>261</v>
      </c>
      <c r="U102" t="s">
        <v>30</v>
      </c>
      <c r="V102" t="s">
        <v>31</v>
      </c>
      <c r="W102" t="s">
        <v>18430</v>
      </c>
      <c r="X102" t="s">
        <v>33</v>
      </c>
      <c r="Y102" t="s">
        <v>34</v>
      </c>
      <c r="Z102" t="s">
        <v>32</v>
      </c>
      <c r="AA102" t="s">
        <v>31851</v>
      </c>
      <c r="AB102" t="s">
        <v>36</v>
      </c>
      <c r="AC102" t="s">
        <v>31851</v>
      </c>
      <c r="AD102" t="s">
        <v>32502</v>
      </c>
      <c r="AE102" t="s">
        <v>6926</v>
      </c>
      <c r="AF102" t="s">
        <v>6855</v>
      </c>
      <c r="AG102" t="s">
        <v>112</v>
      </c>
      <c r="AH102" t="s">
        <v>112</v>
      </c>
      <c r="AI102" t="s">
        <v>614</v>
      </c>
      <c r="AJ102" t="s">
        <v>6855</v>
      </c>
      <c r="AK102" t="s">
        <v>1923</v>
      </c>
      <c r="AL102" t="s">
        <v>32504</v>
      </c>
      <c r="AM102" t="s">
        <v>6855</v>
      </c>
      <c r="AN102" t="s">
        <v>32503</v>
      </c>
    </row>
    <row r="103" spans="1:40" hidden="1" x14ac:dyDescent="0.3">
      <c r="A103" t="s">
        <v>308</v>
      </c>
      <c r="B103" t="s">
        <v>309</v>
      </c>
      <c r="C103" t="s">
        <v>617</v>
      </c>
      <c r="D103" t="s">
        <v>6869</v>
      </c>
      <c r="E103" t="s">
        <v>7628</v>
      </c>
      <c r="F103" t="s">
        <v>7628</v>
      </c>
      <c r="G103" t="s">
        <v>7628</v>
      </c>
      <c r="H103" t="s">
        <v>7407</v>
      </c>
      <c r="I103" t="s">
        <v>32501</v>
      </c>
      <c r="J103" t="s">
        <v>6855</v>
      </c>
      <c r="K103" t="s">
        <v>6878</v>
      </c>
      <c r="L103" t="s">
        <v>32500</v>
      </c>
      <c r="M103" t="s">
        <v>32499</v>
      </c>
      <c r="N103" t="s">
        <v>6862</v>
      </c>
      <c r="O103" t="s">
        <v>32498</v>
      </c>
      <c r="P103" t="s">
        <v>6860</v>
      </c>
      <c r="Q103" t="s">
        <v>6905</v>
      </c>
      <c r="R103" t="s">
        <v>6904</v>
      </c>
      <c r="S103" t="s">
        <v>260</v>
      </c>
      <c r="T103" t="s">
        <v>261</v>
      </c>
      <c r="U103" t="s">
        <v>30</v>
      </c>
      <c r="V103" t="s">
        <v>31</v>
      </c>
      <c r="W103" t="s">
        <v>18127</v>
      </c>
      <c r="X103" t="s">
        <v>63</v>
      </c>
      <c r="Y103" t="s">
        <v>34</v>
      </c>
      <c r="Z103" t="s">
        <v>32</v>
      </c>
      <c r="AA103" t="s">
        <v>31851</v>
      </c>
      <c r="AB103" t="s">
        <v>36</v>
      </c>
      <c r="AC103" t="s">
        <v>31851</v>
      </c>
      <c r="AD103" t="s">
        <v>32502</v>
      </c>
      <c r="AE103" t="s">
        <v>6926</v>
      </c>
      <c r="AF103" t="s">
        <v>6855</v>
      </c>
      <c r="AG103" t="s">
        <v>112</v>
      </c>
      <c r="AH103" t="s">
        <v>112</v>
      </c>
      <c r="AI103" t="s">
        <v>617</v>
      </c>
      <c r="AJ103" t="s">
        <v>6855</v>
      </c>
      <c r="AK103" t="s">
        <v>1744</v>
      </c>
      <c r="AL103" t="s">
        <v>32497</v>
      </c>
      <c r="AM103" t="s">
        <v>6855</v>
      </c>
      <c r="AN103" t="s">
        <v>32496</v>
      </c>
    </row>
    <row r="104" spans="1:40" hidden="1" x14ac:dyDescent="0.3">
      <c r="A104" t="s">
        <v>308</v>
      </c>
      <c r="B104" t="s">
        <v>309</v>
      </c>
      <c r="C104" t="s">
        <v>617</v>
      </c>
      <c r="D104" t="s">
        <v>6869</v>
      </c>
      <c r="E104" t="s">
        <v>7628</v>
      </c>
      <c r="F104" t="s">
        <v>7628</v>
      </c>
      <c r="G104" t="s">
        <v>7628</v>
      </c>
      <c r="H104" t="s">
        <v>7407</v>
      </c>
      <c r="I104" t="s">
        <v>32501</v>
      </c>
      <c r="J104" t="s">
        <v>6855</v>
      </c>
      <c r="K104" t="s">
        <v>6878</v>
      </c>
      <c r="L104" t="s">
        <v>32500</v>
      </c>
      <c r="M104" t="s">
        <v>32499</v>
      </c>
      <c r="N104" t="s">
        <v>6862</v>
      </c>
      <c r="O104" t="s">
        <v>32498</v>
      </c>
      <c r="P104" t="s">
        <v>6860</v>
      </c>
      <c r="Q104" t="s">
        <v>6905</v>
      </c>
      <c r="R104" t="s">
        <v>6904</v>
      </c>
      <c r="S104" t="s">
        <v>260</v>
      </c>
      <c r="T104" t="s">
        <v>261</v>
      </c>
      <c r="U104" t="s">
        <v>30</v>
      </c>
      <c r="V104" t="s">
        <v>31</v>
      </c>
      <c r="W104" t="s">
        <v>18430</v>
      </c>
      <c r="X104" t="s">
        <v>33</v>
      </c>
      <c r="Y104" t="s">
        <v>34</v>
      </c>
      <c r="Z104" t="s">
        <v>32</v>
      </c>
      <c r="AA104" t="s">
        <v>31851</v>
      </c>
      <c r="AB104" t="s">
        <v>36</v>
      </c>
      <c r="AC104" t="s">
        <v>31851</v>
      </c>
      <c r="AD104" t="s">
        <v>31851</v>
      </c>
      <c r="AE104" t="s">
        <v>6926</v>
      </c>
      <c r="AF104" t="s">
        <v>6855</v>
      </c>
      <c r="AG104" t="s">
        <v>112</v>
      </c>
      <c r="AH104" t="s">
        <v>112</v>
      </c>
      <c r="AI104" t="s">
        <v>617</v>
      </c>
      <c r="AJ104" t="s">
        <v>6855</v>
      </c>
      <c r="AK104" t="s">
        <v>1744</v>
      </c>
      <c r="AL104" t="s">
        <v>32497</v>
      </c>
      <c r="AM104" t="s">
        <v>6855</v>
      </c>
      <c r="AN104" t="s">
        <v>32496</v>
      </c>
    </row>
    <row r="105" spans="1:40" hidden="1" x14ac:dyDescent="0.3">
      <c r="A105" t="s">
        <v>308</v>
      </c>
      <c r="B105" t="s">
        <v>309</v>
      </c>
      <c r="C105" t="s">
        <v>620</v>
      </c>
      <c r="D105" t="s">
        <v>6869</v>
      </c>
      <c r="E105" t="s">
        <v>7566</v>
      </c>
      <c r="F105" t="s">
        <v>7566</v>
      </c>
      <c r="G105" t="s">
        <v>7566</v>
      </c>
      <c r="H105" t="s">
        <v>7407</v>
      </c>
      <c r="I105" t="s">
        <v>32493</v>
      </c>
      <c r="J105" t="s">
        <v>6855</v>
      </c>
      <c r="K105" t="s">
        <v>6878</v>
      </c>
      <c r="L105" t="s">
        <v>32492</v>
      </c>
      <c r="M105" t="s">
        <v>32491</v>
      </c>
      <c r="N105" t="s">
        <v>6862</v>
      </c>
      <c r="O105" t="s">
        <v>32490</v>
      </c>
      <c r="P105" t="s">
        <v>6860</v>
      </c>
      <c r="Q105" t="s">
        <v>7703</v>
      </c>
      <c r="R105" t="s">
        <v>7702</v>
      </c>
      <c r="S105" t="s">
        <v>260</v>
      </c>
      <c r="T105" t="s">
        <v>261</v>
      </c>
      <c r="U105" t="s">
        <v>98</v>
      </c>
      <c r="V105" t="s">
        <v>99</v>
      </c>
      <c r="W105" t="s">
        <v>18127</v>
      </c>
      <c r="X105" t="s">
        <v>63</v>
      </c>
      <c r="Y105" t="s">
        <v>34</v>
      </c>
      <c r="Z105" t="s">
        <v>32</v>
      </c>
      <c r="AA105" t="s">
        <v>32495</v>
      </c>
      <c r="AB105" t="s">
        <v>36</v>
      </c>
      <c r="AC105" t="s">
        <v>32495</v>
      </c>
      <c r="AD105" t="s">
        <v>32494</v>
      </c>
      <c r="AE105" t="s">
        <v>6926</v>
      </c>
      <c r="AF105" t="s">
        <v>6855</v>
      </c>
      <c r="AG105" t="s">
        <v>112</v>
      </c>
      <c r="AH105" t="s">
        <v>112</v>
      </c>
      <c r="AI105" t="s">
        <v>620</v>
      </c>
      <c r="AJ105" t="s">
        <v>6855</v>
      </c>
      <c r="AK105" t="s">
        <v>2050</v>
      </c>
      <c r="AL105" t="s">
        <v>32489</v>
      </c>
      <c r="AM105" t="s">
        <v>6855</v>
      </c>
      <c r="AN105" t="s">
        <v>32488</v>
      </c>
    </row>
    <row r="106" spans="1:40" hidden="1" x14ac:dyDescent="0.3">
      <c r="A106" t="s">
        <v>308</v>
      </c>
      <c r="B106" t="s">
        <v>309</v>
      </c>
      <c r="C106" t="s">
        <v>620</v>
      </c>
      <c r="D106" t="s">
        <v>6869</v>
      </c>
      <c r="E106" t="s">
        <v>7566</v>
      </c>
      <c r="F106" t="s">
        <v>7566</v>
      </c>
      <c r="G106" t="s">
        <v>7566</v>
      </c>
      <c r="H106" t="s">
        <v>7407</v>
      </c>
      <c r="I106" t="s">
        <v>32493</v>
      </c>
      <c r="J106" t="s">
        <v>6855</v>
      </c>
      <c r="K106" t="s">
        <v>6878</v>
      </c>
      <c r="L106" t="s">
        <v>32492</v>
      </c>
      <c r="M106" t="s">
        <v>32491</v>
      </c>
      <c r="N106" t="s">
        <v>6862</v>
      </c>
      <c r="O106" t="s">
        <v>32490</v>
      </c>
      <c r="P106" t="s">
        <v>6860</v>
      </c>
      <c r="Q106" t="s">
        <v>7703</v>
      </c>
      <c r="R106" t="s">
        <v>7702</v>
      </c>
      <c r="S106" t="s">
        <v>260</v>
      </c>
      <c r="T106" t="s">
        <v>261</v>
      </c>
      <c r="U106" t="s">
        <v>98</v>
      </c>
      <c r="V106" t="s">
        <v>99</v>
      </c>
      <c r="W106" t="s">
        <v>18430</v>
      </c>
      <c r="X106" t="s">
        <v>33</v>
      </c>
      <c r="Y106" t="s">
        <v>34</v>
      </c>
      <c r="Z106" t="s">
        <v>32</v>
      </c>
      <c r="AA106" t="s">
        <v>31866</v>
      </c>
      <c r="AB106" t="s">
        <v>36</v>
      </c>
      <c r="AC106" t="s">
        <v>31866</v>
      </c>
      <c r="AD106" t="s">
        <v>31866</v>
      </c>
      <c r="AE106" t="s">
        <v>6926</v>
      </c>
      <c r="AF106" t="s">
        <v>6855</v>
      </c>
      <c r="AG106" t="s">
        <v>112</v>
      </c>
      <c r="AH106" t="s">
        <v>112</v>
      </c>
      <c r="AI106" t="s">
        <v>620</v>
      </c>
      <c r="AJ106" t="s">
        <v>6855</v>
      </c>
      <c r="AK106" t="s">
        <v>2050</v>
      </c>
      <c r="AL106" t="s">
        <v>32489</v>
      </c>
      <c r="AM106" t="s">
        <v>6855</v>
      </c>
      <c r="AN106" t="s">
        <v>32488</v>
      </c>
    </row>
    <row r="107" spans="1:40" hidden="1" x14ac:dyDescent="0.3">
      <c r="A107" t="s">
        <v>308</v>
      </c>
      <c r="B107" t="s">
        <v>309</v>
      </c>
      <c r="C107" t="s">
        <v>627</v>
      </c>
      <c r="D107" t="s">
        <v>6869</v>
      </c>
      <c r="E107" t="s">
        <v>7566</v>
      </c>
      <c r="F107" t="s">
        <v>7566</v>
      </c>
      <c r="G107" t="s">
        <v>7566</v>
      </c>
      <c r="H107" t="s">
        <v>7407</v>
      </c>
      <c r="I107" t="s">
        <v>32486</v>
      </c>
      <c r="J107" t="s">
        <v>6855</v>
      </c>
      <c r="K107" t="s">
        <v>6878</v>
      </c>
      <c r="L107" t="s">
        <v>32485</v>
      </c>
      <c r="M107" t="s">
        <v>32484</v>
      </c>
      <c r="N107" t="s">
        <v>6862</v>
      </c>
      <c r="O107" t="s">
        <v>32483</v>
      </c>
      <c r="P107" t="s">
        <v>6860</v>
      </c>
      <c r="Q107" t="s">
        <v>7703</v>
      </c>
      <c r="R107" t="s">
        <v>7702</v>
      </c>
      <c r="S107" t="s">
        <v>260</v>
      </c>
      <c r="T107" t="s">
        <v>261</v>
      </c>
      <c r="U107" t="s">
        <v>98</v>
      </c>
      <c r="V107" t="s">
        <v>99</v>
      </c>
      <c r="W107" t="s">
        <v>18127</v>
      </c>
      <c r="X107" t="s">
        <v>63</v>
      </c>
      <c r="Y107" t="s">
        <v>34</v>
      </c>
      <c r="Z107" t="s">
        <v>32</v>
      </c>
      <c r="AA107" t="s">
        <v>31851</v>
      </c>
      <c r="AB107" t="s">
        <v>36</v>
      </c>
      <c r="AC107" t="s">
        <v>31851</v>
      </c>
      <c r="AD107" t="s">
        <v>32487</v>
      </c>
      <c r="AE107" t="s">
        <v>6926</v>
      </c>
      <c r="AF107" t="s">
        <v>6855</v>
      </c>
      <c r="AG107" t="s">
        <v>112</v>
      </c>
      <c r="AH107" t="s">
        <v>112</v>
      </c>
      <c r="AI107" t="s">
        <v>627</v>
      </c>
      <c r="AJ107" t="s">
        <v>6855</v>
      </c>
      <c r="AK107" t="s">
        <v>7085</v>
      </c>
      <c r="AL107" t="s">
        <v>32482</v>
      </c>
      <c r="AM107" t="s">
        <v>6855</v>
      </c>
      <c r="AN107" t="s">
        <v>32481</v>
      </c>
    </row>
    <row r="108" spans="1:40" hidden="1" x14ac:dyDescent="0.3">
      <c r="A108" t="s">
        <v>308</v>
      </c>
      <c r="B108" t="s">
        <v>309</v>
      </c>
      <c r="C108" t="s">
        <v>627</v>
      </c>
      <c r="D108" t="s">
        <v>6869</v>
      </c>
      <c r="E108" t="s">
        <v>7566</v>
      </c>
      <c r="F108" t="s">
        <v>7566</v>
      </c>
      <c r="G108" t="s">
        <v>7566</v>
      </c>
      <c r="H108" t="s">
        <v>7407</v>
      </c>
      <c r="I108" t="s">
        <v>32486</v>
      </c>
      <c r="J108" t="s">
        <v>6855</v>
      </c>
      <c r="K108" t="s">
        <v>6878</v>
      </c>
      <c r="L108" t="s">
        <v>32485</v>
      </c>
      <c r="M108" t="s">
        <v>32484</v>
      </c>
      <c r="N108" t="s">
        <v>6862</v>
      </c>
      <c r="O108" t="s">
        <v>32483</v>
      </c>
      <c r="P108" t="s">
        <v>6860</v>
      </c>
      <c r="Q108" t="s">
        <v>7703</v>
      </c>
      <c r="R108" t="s">
        <v>7702</v>
      </c>
      <c r="S108" t="s">
        <v>260</v>
      </c>
      <c r="T108" t="s">
        <v>261</v>
      </c>
      <c r="U108" t="s">
        <v>98</v>
      </c>
      <c r="V108" t="s">
        <v>99</v>
      </c>
      <c r="W108" t="s">
        <v>18430</v>
      </c>
      <c r="X108" t="s">
        <v>33</v>
      </c>
      <c r="Y108" t="s">
        <v>34</v>
      </c>
      <c r="Z108" t="s">
        <v>32</v>
      </c>
      <c r="AA108" t="s">
        <v>31851</v>
      </c>
      <c r="AB108" t="s">
        <v>36</v>
      </c>
      <c r="AC108" t="s">
        <v>31851</v>
      </c>
      <c r="AD108" t="s">
        <v>31851</v>
      </c>
      <c r="AE108" t="s">
        <v>6926</v>
      </c>
      <c r="AF108" t="s">
        <v>6855</v>
      </c>
      <c r="AG108" t="s">
        <v>112</v>
      </c>
      <c r="AH108" t="s">
        <v>112</v>
      </c>
      <c r="AI108" t="s">
        <v>627</v>
      </c>
      <c r="AJ108" t="s">
        <v>6855</v>
      </c>
      <c r="AK108" t="s">
        <v>7085</v>
      </c>
      <c r="AL108" t="s">
        <v>32482</v>
      </c>
      <c r="AM108" t="s">
        <v>6855</v>
      </c>
      <c r="AN108" t="s">
        <v>32481</v>
      </c>
    </row>
    <row r="109" spans="1:40" hidden="1" x14ac:dyDescent="0.3">
      <c r="A109" t="s">
        <v>308</v>
      </c>
      <c r="B109" t="s">
        <v>309</v>
      </c>
      <c r="C109" t="s">
        <v>630</v>
      </c>
      <c r="D109" t="s">
        <v>6869</v>
      </c>
      <c r="E109" t="s">
        <v>7566</v>
      </c>
      <c r="F109" t="s">
        <v>7566</v>
      </c>
      <c r="G109" t="s">
        <v>7566</v>
      </c>
      <c r="H109" t="s">
        <v>7407</v>
      </c>
      <c r="I109" t="s">
        <v>32480</v>
      </c>
      <c r="J109" t="s">
        <v>6855</v>
      </c>
      <c r="K109" t="s">
        <v>6878</v>
      </c>
      <c r="L109" t="s">
        <v>32479</v>
      </c>
      <c r="M109" t="s">
        <v>32478</v>
      </c>
      <c r="N109" t="s">
        <v>6862</v>
      </c>
      <c r="O109" t="s">
        <v>32477</v>
      </c>
      <c r="P109" t="s">
        <v>6860</v>
      </c>
      <c r="Q109" t="s">
        <v>7703</v>
      </c>
      <c r="R109" t="s">
        <v>7702</v>
      </c>
      <c r="S109" t="s">
        <v>260</v>
      </c>
      <c r="T109" t="s">
        <v>261</v>
      </c>
      <c r="U109" t="s">
        <v>30</v>
      </c>
      <c r="V109" t="s">
        <v>31</v>
      </c>
      <c r="W109" t="s">
        <v>18127</v>
      </c>
      <c r="X109" t="s">
        <v>63</v>
      </c>
      <c r="Y109" t="s">
        <v>34</v>
      </c>
      <c r="Z109" t="s">
        <v>32</v>
      </c>
      <c r="AA109" t="s">
        <v>31851</v>
      </c>
      <c r="AB109" t="s">
        <v>36</v>
      </c>
      <c r="AC109" t="s">
        <v>31851</v>
      </c>
      <c r="AD109" t="s">
        <v>31851</v>
      </c>
      <c r="AE109" t="s">
        <v>235</v>
      </c>
      <c r="AF109" t="s">
        <v>6855</v>
      </c>
      <c r="AG109" t="s">
        <v>112</v>
      </c>
      <c r="AH109" t="s">
        <v>112</v>
      </c>
      <c r="AI109" t="s">
        <v>630</v>
      </c>
      <c r="AJ109" t="s">
        <v>6855</v>
      </c>
      <c r="AK109" t="s">
        <v>6855</v>
      </c>
      <c r="AL109" t="s">
        <v>6855</v>
      </c>
      <c r="AM109" t="s">
        <v>6855</v>
      </c>
      <c r="AN109" t="s">
        <v>32476</v>
      </c>
    </row>
    <row r="110" spans="1:40" hidden="1" x14ac:dyDescent="0.3">
      <c r="A110" t="s">
        <v>308</v>
      </c>
      <c r="B110" t="s">
        <v>309</v>
      </c>
      <c r="C110" t="s">
        <v>630</v>
      </c>
      <c r="D110" t="s">
        <v>6869</v>
      </c>
      <c r="E110" t="s">
        <v>7566</v>
      </c>
      <c r="F110" t="s">
        <v>7566</v>
      </c>
      <c r="G110" t="s">
        <v>7566</v>
      </c>
      <c r="H110" t="s">
        <v>7407</v>
      </c>
      <c r="I110" t="s">
        <v>32480</v>
      </c>
      <c r="J110" t="s">
        <v>6855</v>
      </c>
      <c r="K110" t="s">
        <v>6878</v>
      </c>
      <c r="L110" t="s">
        <v>32479</v>
      </c>
      <c r="M110" t="s">
        <v>32478</v>
      </c>
      <c r="N110" t="s">
        <v>6862</v>
      </c>
      <c r="O110" t="s">
        <v>32477</v>
      </c>
      <c r="P110" t="s">
        <v>6860</v>
      </c>
      <c r="Q110" t="s">
        <v>7703</v>
      </c>
      <c r="R110" t="s">
        <v>7702</v>
      </c>
      <c r="S110" t="s">
        <v>260</v>
      </c>
      <c r="T110" t="s">
        <v>261</v>
      </c>
      <c r="U110" t="s">
        <v>30</v>
      </c>
      <c r="V110" t="s">
        <v>31</v>
      </c>
      <c r="W110" t="s">
        <v>18430</v>
      </c>
      <c r="X110" t="s">
        <v>33</v>
      </c>
      <c r="Y110" t="s">
        <v>34</v>
      </c>
      <c r="Z110" t="s">
        <v>32</v>
      </c>
      <c r="AA110" t="s">
        <v>31851</v>
      </c>
      <c r="AB110" t="s">
        <v>36</v>
      </c>
      <c r="AC110" t="s">
        <v>31851</v>
      </c>
      <c r="AD110" t="s">
        <v>31851</v>
      </c>
      <c r="AE110" t="s">
        <v>235</v>
      </c>
      <c r="AF110" t="s">
        <v>6855</v>
      </c>
      <c r="AG110" t="s">
        <v>112</v>
      </c>
      <c r="AH110" t="s">
        <v>112</v>
      </c>
      <c r="AI110" t="s">
        <v>630</v>
      </c>
      <c r="AJ110" t="s">
        <v>6855</v>
      </c>
      <c r="AK110" t="s">
        <v>6855</v>
      </c>
      <c r="AL110" t="s">
        <v>6855</v>
      </c>
      <c r="AM110" t="s">
        <v>6855</v>
      </c>
      <c r="AN110" t="s">
        <v>32476</v>
      </c>
    </row>
    <row r="111" spans="1:40" hidden="1" x14ac:dyDescent="0.3">
      <c r="A111" t="s">
        <v>308</v>
      </c>
      <c r="B111" t="s">
        <v>309</v>
      </c>
      <c r="C111" t="s">
        <v>634</v>
      </c>
      <c r="D111" t="s">
        <v>6869</v>
      </c>
      <c r="E111" t="s">
        <v>7566</v>
      </c>
      <c r="F111" t="s">
        <v>7566</v>
      </c>
      <c r="G111" t="s">
        <v>7566</v>
      </c>
      <c r="H111" t="s">
        <v>7407</v>
      </c>
      <c r="I111" t="s">
        <v>32474</v>
      </c>
      <c r="J111" t="s">
        <v>6855</v>
      </c>
      <c r="K111" t="s">
        <v>6878</v>
      </c>
      <c r="L111" t="s">
        <v>32473</v>
      </c>
      <c r="M111" t="s">
        <v>32472</v>
      </c>
      <c r="N111" t="s">
        <v>6862</v>
      </c>
      <c r="O111" t="s">
        <v>32471</v>
      </c>
      <c r="P111" t="s">
        <v>6860</v>
      </c>
      <c r="Q111" t="s">
        <v>6915</v>
      </c>
      <c r="R111" t="s">
        <v>6914</v>
      </c>
      <c r="S111" t="s">
        <v>260</v>
      </c>
      <c r="T111" t="s">
        <v>261</v>
      </c>
      <c r="U111" t="s">
        <v>303</v>
      </c>
      <c r="V111" t="s">
        <v>304</v>
      </c>
      <c r="W111" t="s">
        <v>18127</v>
      </c>
      <c r="X111" t="s">
        <v>63</v>
      </c>
      <c r="Y111" t="s">
        <v>34</v>
      </c>
      <c r="Z111" t="s">
        <v>32</v>
      </c>
      <c r="AA111" t="s">
        <v>32424</v>
      </c>
      <c r="AB111" t="s">
        <v>36</v>
      </c>
      <c r="AC111" t="s">
        <v>32424</v>
      </c>
      <c r="AD111" t="s">
        <v>32475</v>
      </c>
      <c r="AE111" t="s">
        <v>6926</v>
      </c>
      <c r="AF111" t="s">
        <v>6855</v>
      </c>
      <c r="AG111" t="s">
        <v>112</v>
      </c>
      <c r="AH111" t="s">
        <v>112</v>
      </c>
      <c r="AI111" t="s">
        <v>634</v>
      </c>
      <c r="AJ111" t="s">
        <v>6855</v>
      </c>
      <c r="AK111" t="s">
        <v>7063</v>
      </c>
      <c r="AL111" t="s">
        <v>32470</v>
      </c>
      <c r="AM111" t="s">
        <v>6855</v>
      </c>
      <c r="AN111" t="s">
        <v>32469</v>
      </c>
    </row>
    <row r="112" spans="1:40" hidden="1" x14ac:dyDescent="0.3">
      <c r="A112" t="s">
        <v>308</v>
      </c>
      <c r="B112" t="s">
        <v>309</v>
      </c>
      <c r="C112" t="s">
        <v>634</v>
      </c>
      <c r="D112" t="s">
        <v>6869</v>
      </c>
      <c r="E112" t="s">
        <v>7566</v>
      </c>
      <c r="F112" t="s">
        <v>7566</v>
      </c>
      <c r="G112" t="s">
        <v>7566</v>
      </c>
      <c r="H112" t="s">
        <v>7407</v>
      </c>
      <c r="I112" t="s">
        <v>32474</v>
      </c>
      <c r="J112" t="s">
        <v>6855</v>
      </c>
      <c r="K112" t="s">
        <v>6878</v>
      </c>
      <c r="L112" t="s">
        <v>32473</v>
      </c>
      <c r="M112" t="s">
        <v>32472</v>
      </c>
      <c r="N112" t="s">
        <v>6862</v>
      </c>
      <c r="O112" t="s">
        <v>32471</v>
      </c>
      <c r="P112" t="s">
        <v>6860</v>
      </c>
      <c r="Q112" t="s">
        <v>6915</v>
      </c>
      <c r="R112" t="s">
        <v>6914</v>
      </c>
      <c r="S112" t="s">
        <v>260</v>
      </c>
      <c r="T112" t="s">
        <v>261</v>
      </c>
      <c r="U112" t="s">
        <v>303</v>
      </c>
      <c r="V112" t="s">
        <v>304</v>
      </c>
      <c r="W112" t="s">
        <v>18430</v>
      </c>
      <c r="X112" t="s">
        <v>33</v>
      </c>
      <c r="Y112" t="s">
        <v>34</v>
      </c>
      <c r="Z112" t="s">
        <v>32</v>
      </c>
      <c r="AA112" t="s">
        <v>938</v>
      </c>
      <c r="AB112" t="s">
        <v>36</v>
      </c>
      <c r="AC112" t="s">
        <v>938</v>
      </c>
      <c r="AD112" t="s">
        <v>938</v>
      </c>
      <c r="AE112" t="s">
        <v>6926</v>
      </c>
      <c r="AF112" t="s">
        <v>6855</v>
      </c>
      <c r="AG112" t="s">
        <v>112</v>
      </c>
      <c r="AH112" t="s">
        <v>112</v>
      </c>
      <c r="AI112" t="s">
        <v>634</v>
      </c>
      <c r="AJ112" t="s">
        <v>6855</v>
      </c>
      <c r="AK112" t="s">
        <v>7063</v>
      </c>
      <c r="AL112" t="s">
        <v>32470</v>
      </c>
      <c r="AM112" t="s">
        <v>6855</v>
      </c>
      <c r="AN112" t="s">
        <v>32469</v>
      </c>
    </row>
    <row r="113" spans="1:40" hidden="1" x14ac:dyDescent="0.3">
      <c r="A113" t="s">
        <v>308</v>
      </c>
      <c r="B113" t="s">
        <v>309</v>
      </c>
      <c r="C113" t="s">
        <v>637</v>
      </c>
      <c r="D113" t="s">
        <v>6869</v>
      </c>
      <c r="E113" t="s">
        <v>7512</v>
      </c>
      <c r="F113" t="s">
        <v>7512</v>
      </c>
      <c r="G113" t="s">
        <v>7512</v>
      </c>
      <c r="H113" t="s">
        <v>7407</v>
      </c>
      <c r="I113" t="s">
        <v>32468</v>
      </c>
      <c r="J113" t="s">
        <v>6855</v>
      </c>
      <c r="K113" t="s">
        <v>6878</v>
      </c>
      <c r="L113" t="s">
        <v>32467</v>
      </c>
      <c r="M113" t="s">
        <v>32466</v>
      </c>
      <c r="N113" t="s">
        <v>6862</v>
      </c>
      <c r="O113" t="s">
        <v>32465</v>
      </c>
      <c r="P113" t="s">
        <v>6860</v>
      </c>
      <c r="Q113" t="s">
        <v>6905</v>
      </c>
      <c r="R113" t="s">
        <v>6904</v>
      </c>
      <c r="S113" t="s">
        <v>260</v>
      </c>
      <c r="T113" t="s">
        <v>261</v>
      </c>
      <c r="U113" t="s">
        <v>102</v>
      </c>
      <c r="V113" t="s">
        <v>103</v>
      </c>
      <c r="W113" t="s">
        <v>18127</v>
      </c>
      <c r="X113" t="s">
        <v>63</v>
      </c>
      <c r="Y113" t="s">
        <v>34</v>
      </c>
      <c r="Z113" t="s">
        <v>32</v>
      </c>
      <c r="AA113" t="s">
        <v>31851</v>
      </c>
      <c r="AB113" t="s">
        <v>36</v>
      </c>
      <c r="AC113" t="s">
        <v>31851</v>
      </c>
      <c r="AD113" t="s">
        <v>995</v>
      </c>
      <c r="AE113" t="s">
        <v>6926</v>
      </c>
      <c r="AF113" t="s">
        <v>6855</v>
      </c>
      <c r="AG113" t="s">
        <v>112</v>
      </c>
      <c r="AH113" t="s">
        <v>112</v>
      </c>
      <c r="AI113" t="s">
        <v>637</v>
      </c>
      <c r="AJ113" t="s">
        <v>6855</v>
      </c>
      <c r="AK113" t="s">
        <v>1860</v>
      </c>
      <c r="AL113" t="s">
        <v>32464</v>
      </c>
      <c r="AM113" t="s">
        <v>6855</v>
      </c>
      <c r="AN113" t="s">
        <v>32463</v>
      </c>
    </row>
    <row r="114" spans="1:40" hidden="1" x14ac:dyDescent="0.3">
      <c r="A114" t="s">
        <v>308</v>
      </c>
      <c r="B114" t="s">
        <v>309</v>
      </c>
      <c r="C114" t="s">
        <v>637</v>
      </c>
      <c r="D114" t="s">
        <v>6869</v>
      </c>
      <c r="E114" t="s">
        <v>7512</v>
      </c>
      <c r="F114" t="s">
        <v>7512</v>
      </c>
      <c r="G114" t="s">
        <v>7512</v>
      </c>
      <c r="H114" t="s">
        <v>7407</v>
      </c>
      <c r="I114" t="s">
        <v>32468</v>
      </c>
      <c r="J114" t="s">
        <v>6855</v>
      </c>
      <c r="K114" t="s">
        <v>6878</v>
      </c>
      <c r="L114" t="s">
        <v>32467</v>
      </c>
      <c r="M114" t="s">
        <v>32466</v>
      </c>
      <c r="N114" t="s">
        <v>6862</v>
      </c>
      <c r="O114" t="s">
        <v>32465</v>
      </c>
      <c r="P114" t="s">
        <v>6860</v>
      </c>
      <c r="Q114" t="s">
        <v>6905</v>
      </c>
      <c r="R114" t="s">
        <v>6904</v>
      </c>
      <c r="S114" t="s">
        <v>260</v>
      </c>
      <c r="T114" t="s">
        <v>261</v>
      </c>
      <c r="U114" t="s">
        <v>102</v>
      </c>
      <c r="V114" t="s">
        <v>103</v>
      </c>
      <c r="W114" t="s">
        <v>18430</v>
      </c>
      <c r="X114" t="s">
        <v>33</v>
      </c>
      <c r="Y114" t="s">
        <v>34</v>
      </c>
      <c r="Z114" t="s">
        <v>32</v>
      </c>
      <c r="AA114" t="s">
        <v>31851</v>
      </c>
      <c r="AB114" t="s">
        <v>36</v>
      </c>
      <c r="AC114" t="s">
        <v>31851</v>
      </c>
      <c r="AD114" t="s">
        <v>31851</v>
      </c>
      <c r="AE114" t="s">
        <v>6926</v>
      </c>
      <c r="AF114" t="s">
        <v>6855</v>
      </c>
      <c r="AG114" t="s">
        <v>112</v>
      </c>
      <c r="AH114" t="s">
        <v>112</v>
      </c>
      <c r="AI114" t="s">
        <v>637</v>
      </c>
      <c r="AJ114" t="s">
        <v>6855</v>
      </c>
      <c r="AK114" t="s">
        <v>1860</v>
      </c>
      <c r="AL114" t="s">
        <v>32464</v>
      </c>
      <c r="AM114" t="s">
        <v>6855</v>
      </c>
      <c r="AN114" t="s">
        <v>32463</v>
      </c>
    </row>
    <row r="115" spans="1:40" hidden="1" x14ac:dyDescent="0.3">
      <c r="A115" t="s">
        <v>308</v>
      </c>
      <c r="B115" t="s">
        <v>309</v>
      </c>
      <c r="C115" t="s">
        <v>642</v>
      </c>
      <c r="D115" t="s">
        <v>6869</v>
      </c>
      <c r="E115" t="s">
        <v>7512</v>
      </c>
      <c r="F115" t="s">
        <v>7512</v>
      </c>
      <c r="G115" t="s">
        <v>7512</v>
      </c>
      <c r="H115" t="s">
        <v>7407</v>
      </c>
      <c r="I115" t="s">
        <v>32462</v>
      </c>
      <c r="J115" t="s">
        <v>6855</v>
      </c>
      <c r="K115" t="s">
        <v>6878</v>
      </c>
      <c r="L115" t="s">
        <v>32461</v>
      </c>
      <c r="M115" t="s">
        <v>32460</v>
      </c>
      <c r="N115" t="s">
        <v>6862</v>
      </c>
      <c r="O115" t="s">
        <v>32459</v>
      </c>
      <c r="P115" t="s">
        <v>6860</v>
      </c>
      <c r="Q115" t="s">
        <v>7703</v>
      </c>
      <c r="R115" t="s">
        <v>7702</v>
      </c>
      <c r="S115" t="s">
        <v>415</v>
      </c>
      <c r="T115" t="s">
        <v>416</v>
      </c>
      <c r="U115" t="s">
        <v>216</v>
      </c>
      <c r="V115" t="s">
        <v>217</v>
      </c>
      <c r="W115" t="s">
        <v>18127</v>
      </c>
      <c r="X115" t="s">
        <v>63</v>
      </c>
      <c r="Y115" t="s">
        <v>34</v>
      </c>
      <c r="Z115" t="s">
        <v>32</v>
      </c>
      <c r="AA115" t="s">
        <v>32132</v>
      </c>
      <c r="AB115" t="s">
        <v>36</v>
      </c>
      <c r="AC115" t="s">
        <v>32132</v>
      </c>
      <c r="AD115" t="s">
        <v>32444</v>
      </c>
      <c r="AE115" t="s">
        <v>6926</v>
      </c>
      <c r="AF115" t="s">
        <v>6855</v>
      </c>
      <c r="AG115" t="s">
        <v>246</v>
      </c>
      <c r="AH115" t="s">
        <v>246</v>
      </c>
      <c r="AI115" t="s">
        <v>642</v>
      </c>
      <c r="AJ115" t="s">
        <v>6855</v>
      </c>
      <c r="AK115" t="s">
        <v>591</v>
      </c>
      <c r="AL115" t="s">
        <v>32458</v>
      </c>
      <c r="AM115" t="s">
        <v>6855</v>
      </c>
      <c r="AN115" t="s">
        <v>32457</v>
      </c>
    </row>
    <row r="116" spans="1:40" hidden="1" x14ac:dyDescent="0.3">
      <c r="A116" t="s">
        <v>308</v>
      </c>
      <c r="B116" t="s">
        <v>309</v>
      </c>
      <c r="C116" t="s">
        <v>642</v>
      </c>
      <c r="D116" t="s">
        <v>6869</v>
      </c>
      <c r="E116" t="s">
        <v>7512</v>
      </c>
      <c r="F116" t="s">
        <v>7512</v>
      </c>
      <c r="G116" t="s">
        <v>7512</v>
      </c>
      <c r="H116" t="s">
        <v>7407</v>
      </c>
      <c r="I116" t="s">
        <v>32462</v>
      </c>
      <c r="J116" t="s">
        <v>6855</v>
      </c>
      <c r="K116" t="s">
        <v>6878</v>
      </c>
      <c r="L116" t="s">
        <v>32461</v>
      </c>
      <c r="M116" t="s">
        <v>32460</v>
      </c>
      <c r="N116" t="s">
        <v>6862</v>
      </c>
      <c r="O116" t="s">
        <v>32459</v>
      </c>
      <c r="P116" t="s">
        <v>6860</v>
      </c>
      <c r="Q116" t="s">
        <v>7703</v>
      </c>
      <c r="R116" t="s">
        <v>7702</v>
      </c>
      <c r="S116" t="s">
        <v>415</v>
      </c>
      <c r="T116" t="s">
        <v>416</v>
      </c>
      <c r="U116" t="s">
        <v>216</v>
      </c>
      <c r="V116" t="s">
        <v>217</v>
      </c>
      <c r="W116" t="s">
        <v>18430</v>
      </c>
      <c r="X116" t="s">
        <v>33</v>
      </c>
      <c r="Y116" t="s">
        <v>34</v>
      </c>
      <c r="Z116" t="s">
        <v>32</v>
      </c>
      <c r="AA116" t="s">
        <v>31866</v>
      </c>
      <c r="AB116" t="s">
        <v>36</v>
      </c>
      <c r="AC116" t="s">
        <v>31866</v>
      </c>
      <c r="AD116" t="s">
        <v>31866</v>
      </c>
      <c r="AE116" t="s">
        <v>6926</v>
      </c>
      <c r="AF116" t="s">
        <v>6855</v>
      </c>
      <c r="AG116" t="s">
        <v>246</v>
      </c>
      <c r="AH116" t="s">
        <v>246</v>
      </c>
      <c r="AI116" t="s">
        <v>642</v>
      </c>
      <c r="AJ116" t="s">
        <v>6855</v>
      </c>
      <c r="AK116" t="s">
        <v>591</v>
      </c>
      <c r="AL116" t="s">
        <v>32458</v>
      </c>
      <c r="AM116" t="s">
        <v>6855</v>
      </c>
      <c r="AN116" t="s">
        <v>32457</v>
      </c>
    </row>
    <row r="117" spans="1:40" hidden="1" x14ac:dyDescent="0.3">
      <c r="A117" t="s">
        <v>308</v>
      </c>
      <c r="B117" t="s">
        <v>309</v>
      </c>
      <c r="C117" t="s">
        <v>646</v>
      </c>
      <c r="D117" t="s">
        <v>6869</v>
      </c>
      <c r="E117" t="s">
        <v>7512</v>
      </c>
      <c r="F117" t="s">
        <v>7512</v>
      </c>
      <c r="G117" t="s">
        <v>7512</v>
      </c>
      <c r="H117" t="s">
        <v>7407</v>
      </c>
      <c r="I117" t="s">
        <v>32456</v>
      </c>
      <c r="J117" t="s">
        <v>6855</v>
      </c>
      <c r="K117" t="s">
        <v>6878</v>
      </c>
      <c r="L117" t="s">
        <v>32455</v>
      </c>
      <c r="M117" t="s">
        <v>32454</v>
      </c>
      <c r="N117" t="s">
        <v>6862</v>
      </c>
      <c r="O117" t="s">
        <v>32453</v>
      </c>
      <c r="P117" t="s">
        <v>6860</v>
      </c>
      <c r="Q117" t="s">
        <v>6915</v>
      </c>
      <c r="R117" t="s">
        <v>6914</v>
      </c>
      <c r="S117" t="s">
        <v>382</v>
      </c>
      <c r="T117" t="s">
        <v>383</v>
      </c>
      <c r="U117" t="s">
        <v>74</v>
      </c>
      <c r="V117" t="s">
        <v>75</v>
      </c>
      <c r="W117" t="s">
        <v>18430</v>
      </c>
      <c r="X117" t="s">
        <v>33</v>
      </c>
      <c r="Y117" t="s">
        <v>34</v>
      </c>
      <c r="Z117" t="s">
        <v>32</v>
      </c>
      <c r="AA117" t="s">
        <v>388</v>
      </c>
      <c r="AB117" t="s">
        <v>36</v>
      </c>
      <c r="AC117" t="s">
        <v>388</v>
      </c>
      <c r="AD117" t="s">
        <v>10361</v>
      </c>
      <c r="AE117" t="s">
        <v>6926</v>
      </c>
      <c r="AF117" t="s">
        <v>6855</v>
      </c>
      <c r="AG117" t="s">
        <v>168</v>
      </c>
      <c r="AH117" t="s">
        <v>168</v>
      </c>
      <c r="AI117" t="s">
        <v>646</v>
      </c>
      <c r="AJ117" t="s">
        <v>6855</v>
      </c>
      <c r="AK117" t="s">
        <v>617</v>
      </c>
      <c r="AL117" t="s">
        <v>32452</v>
      </c>
      <c r="AM117" t="s">
        <v>6855</v>
      </c>
      <c r="AN117" t="s">
        <v>32451</v>
      </c>
    </row>
    <row r="118" spans="1:40" hidden="1" x14ac:dyDescent="0.3">
      <c r="A118" t="s">
        <v>308</v>
      </c>
      <c r="B118" t="s">
        <v>309</v>
      </c>
      <c r="C118" t="s">
        <v>649</v>
      </c>
      <c r="D118" t="s">
        <v>6869</v>
      </c>
      <c r="E118" t="s">
        <v>7512</v>
      </c>
      <c r="F118" t="s">
        <v>7512</v>
      </c>
      <c r="G118" t="s">
        <v>7512</v>
      </c>
      <c r="H118" t="s">
        <v>7407</v>
      </c>
      <c r="I118" t="s">
        <v>32450</v>
      </c>
      <c r="J118" t="s">
        <v>6855</v>
      </c>
      <c r="K118" t="s">
        <v>6878</v>
      </c>
      <c r="L118" t="s">
        <v>32449</v>
      </c>
      <c r="M118" t="s">
        <v>32448</v>
      </c>
      <c r="N118" t="s">
        <v>6862</v>
      </c>
      <c r="O118" t="s">
        <v>32447</v>
      </c>
      <c r="P118" t="s">
        <v>6860</v>
      </c>
      <c r="Q118" t="s">
        <v>6915</v>
      </c>
      <c r="R118" t="s">
        <v>6914</v>
      </c>
      <c r="S118" t="s">
        <v>382</v>
      </c>
      <c r="T118" t="s">
        <v>383</v>
      </c>
      <c r="U118" t="s">
        <v>61</v>
      </c>
      <c r="V118" t="s">
        <v>62</v>
      </c>
      <c r="W118" t="s">
        <v>18127</v>
      </c>
      <c r="X118" t="s">
        <v>63</v>
      </c>
      <c r="Y118" t="s">
        <v>34</v>
      </c>
      <c r="Z118" t="s">
        <v>32</v>
      </c>
      <c r="AA118" t="s">
        <v>364</v>
      </c>
      <c r="AB118" t="s">
        <v>36</v>
      </c>
      <c r="AC118" t="s">
        <v>364</v>
      </c>
      <c r="AD118" t="s">
        <v>893</v>
      </c>
      <c r="AE118" t="s">
        <v>6926</v>
      </c>
      <c r="AF118" t="s">
        <v>6855</v>
      </c>
      <c r="AG118" t="s">
        <v>168</v>
      </c>
      <c r="AH118" t="s">
        <v>168</v>
      </c>
      <c r="AI118" t="s">
        <v>649</v>
      </c>
      <c r="AJ118" t="s">
        <v>6855</v>
      </c>
      <c r="AK118" t="s">
        <v>1144</v>
      </c>
      <c r="AL118" t="s">
        <v>32446</v>
      </c>
      <c r="AM118" t="s">
        <v>6855</v>
      </c>
      <c r="AN118" t="s">
        <v>32445</v>
      </c>
    </row>
    <row r="119" spans="1:40" hidden="1" x14ac:dyDescent="0.3">
      <c r="A119" t="s">
        <v>308</v>
      </c>
      <c r="B119" t="s">
        <v>309</v>
      </c>
      <c r="C119" t="s">
        <v>649</v>
      </c>
      <c r="D119" t="s">
        <v>6869</v>
      </c>
      <c r="E119" t="s">
        <v>7512</v>
      </c>
      <c r="F119" t="s">
        <v>7512</v>
      </c>
      <c r="G119" t="s">
        <v>7512</v>
      </c>
      <c r="H119" t="s">
        <v>7407</v>
      </c>
      <c r="I119" t="s">
        <v>32450</v>
      </c>
      <c r="J119" t="s">
        <v>6855</v>
      </c>
      <c r="K119" t="s">
        <v>6878</v>
      </c>
      <c r="L119" t="s">
        <v>32449</v>
      </c>
      <c r="M119" t="s">
        <v>32448</v>
      </c>
      <c r="N119" t="s">
        <v>6862</v>
      </c>
      <c r="O119" t="s">
        <v>32447</v>
      </c>
      <c r="P119" t="s">
        <v>6860</v>
      </c>
      <c r="Q119" t="s">
        <v>6915</v>
      </c>
      <c r="R119" t="s">
        <v>6914</v>
      </c>
      <c r="S119" t="s">
        <v>382</v>
      </c>
      <c r="T119" t="s">
        <v>383</v>
      </c>
      <c r="U119" t="s">
        <v>61</v>
      </c>
      <c r="V119" t="s">
        <v>62</v>
      </c>
      <c r="W119" t="s">
        <v>18430</v>
      </c>
      <c r="X119" t="s">
        <v>33</v>
      </c>
      <c r="Y119" t="s">
        <v>34</v>
      </c>
      <c r="Z119" t="s">
        <v>32</v>
      </c>
      <c r="AA119" t="s">
        <v>364</v>
      </c>
      <c r="AB119" t="s">
        <v>36</v>
      </c>
      <c r="AC119" t="s">
        <v>364</v>
      </c>
      <c r="AD119" t="s">
        <v>364</v>
      </c>
      <c r="AE119" t="s">
        <v>6926</v>
      </c>
      <c r="AF119" t="s">
        <v>6855</v>
      </c>
      <c r="AG119" t="s">
        <v>168</v>
      </c>
      <c r="AH119" t="s">
        <v>168</v>
      </c>
      <c r="AI119" t="s">
        <v>649</v>
      </c>
      <c r="AJ119" t="s">
        <v>6855</v>
      </c>
      <c r="AK119" t="s">
        <v>1144</v>
      </c>
      <c r="AL119" t="s">
        <v>32446</v>
      </c>
      <c r="AM119" t="s">
        <v>6855</v>
      </c>
      <c r="AN119" t="s">
        <v>32445</v>
      </c>
    </row>
    <row r="120" spans="1:40" hidden="1" x14ac:dyDescent="0.3">
      <c r="A120" t="s">
        <v>308</v>
      </c>
      <c r="B120" t="s">
        <v>309</v>
      </c>
      <c r="C120" t="s">
        <v>655</v>
      </c>
      <c r="D120" t="s">
        <v>6869</v>
      </c>
      <c r="E120" t="s">
        <v>7512</v>
      </c>
      <c r="F120" t="s">
        <v>7512</v>
      </c>
      <c r="G120" t="s">
        <v>7512</v>
      </c>
      <c r="H120" t="s">
        <v>7407</v>
      </c>
      <c r="I120" t="s">
        <v>32443</v>
      </c>
      <c r="J120" t="s">
        <v>6855</v>
      </c>
      <c r="K120" t="s">
        <v>6878</v>
      </c>
      <c r="L120" t="s">
        <v>32442</v>
      </c>
      <c r="M120" t="s">
        <v>32441</v>
      </c>
      <c r="N120" t="s">
        <v>6862</v>
      </c>
      <c r="O120" t="s">
        <v>32440</v>
      </c>
      <c r="P120" t="s">
        <v>6860</v>
      </c>
      <c r="Q120" t="s">
        <v>6859</v>
      </c>
      <c r="R120" t="s">
        <v>6858</v>
      </c>
      <c r="S120" t="s">
        <v>415</v>
      </c>
      <c r="T120" t="s">
        <v>416</v>
      </c>
      <c r="U120" t="s">
        <v>216</v>
      </c>
      <c r="V120" t="s">
        <v>217</v>
      </c>
      <c r="W120" t="s">
        <v>18127</v>
      </c>
      <c r="X120" t="s">
        <v>63</v>
      </c>
      <c r="Y120" t="s">
        <v>34</v>
      </c>
      <c r="Z120" t="s">
        <v>32</v>
      </c>
      <c r="AA120" t="s">
        <v>32132</v>
      </c>
      <c r="AB120" t="s">
        <v>36</v>
      </c>
      <c r="AC120" t="s">
        <v>32132</v>
      </c>
      <c r="AD120" t="s">
        <v>32444</v>
      </c>
      <c r="AE120" t="s">
        <v>6926</v>
      </c>
      <c r="AF120" t="s">
        <v>6855</v>
      </c>
      <c r="AG120" t="s">
        <v>246</v>
      </c>
      <c r="AH120" t="s">
        <v>246</v>
      </c>
      <c r="AI120" t="s">
        <v>655</v>
      </c>
      <c r="AJ120" t="s">
        <v>6855</v>
      </c>
      <c r="AK120" t="s">
        <v>918</v>
      </c>
      <c r="AL120" t="s">
        <v>32439</v>
      </c>
      <c r="AM120" t="s">
        <v>6855</v>
      </c>
      <c r="AN120" t="s">
        <v>32438</v>
      </c>
    </row>
    <row r="121" spans="1:40" hidden="1" x14ac:dyDescent="0.3">
      <c r="A121" t="s">
        <v>308</v>
      </c>
      <c r="B121" t="s">
        <v>309</v>
      </c>
      <c r="C121" t="s">
        <v>655</v>
      </c>
      <c r="D121" t="s">
        <v>6869</v>
      </c>
      <c r="E121" t="s">
        <v>7512</v>
      </c>
      <c r="F121" t="s">
        <v>7512</v>
      </c>
      <c r="G121" t="s">
        <v>7512</v>
      </c>
      <c r="H121" t="s">
        <v>7407</v>
      </c>
      <c r="I121" t="s">
        <v>32443</v>
      </c>
      <c r="J121" t="s">
        <v>6855</v>
      </c>
      <c r="K121" t="s">
        <v>6878</v>
      </c>
      <c r="L121" t="s">
        <v>32442</v>
      </c>
      <c r="M121" t="s">
        <v>32441</v>
      </c>
      <c r="N121" t="s">
        <v>6862</v>
      </c>
      <c r="O121" t="s">
        <v>32440</v>
      </c>
      <c r="P121" t="s">
        <v>6860</v>
      </c>
      <c r="Q121" t="s">
        <v>6859</v>
      </c>
      <c r="R121" t="s">
        <v>6858</v>
      </c>
      <c r="S121" t="s">
        <v>415</v>
      </c>
      <c r="T121" t="s">
        <v>416</v>
      </c>
      <c r="U121" t="s">
        <v>216</v>
      </c>
      <c r="V121" t="s">
        <v>217</v>
      </c>
      <c r="W121" t="s">
        <v>18430</v>
      </c>
      <c r="X121" t="s">
        <v>33</v>
      </c>
      <c r="Y121" t="s">
        <v>34</v>
      </c>
      <c r="Z121" t="s">
        <v>32</v>
      </c>
      <c r="AA121" t="s">
        <v>31866</v>
      </c>
      <c r="AB121" t="s">
        <v>36</v>
      </c>
      <c r="AC121" t="s">
        <v>31866</v>
      </c>
      <c r="AD121" t="s">
        <v>31866</v>
      </c>
      <c r="AE121" t="s">
        <v>6926</v>
      </c>
      <c r="AF121" t="s">
        <v>6855</v>
      </c>
      <c r="AG121" t="s">
        <v>246</v>
      </c>
      <c r="AH121" t="s">
        <v>246</v>
      </c>
      <c r="AI121" t="s">
        <v>655</v>
      </c>
      <c r="AJ121" t="s">
        <v>6855</v>
      </c>
      <c r="AK121" t="s">
        <v>918</v>
      </c>
      <c r="AL121" t="s">
        <v>32439</v>
      </c>
      <c r="AM121" t="s">
        <v>6855</v>
      </c>
      <c r="AN121" t="s">
        <v>32438</v>
      </c>
    </row>
    <row r="122" spans="1:40" hidden="1" x14ac:dyDescent="0.3">
      <c r="A122" t="s">
        <v>308</v>
      </c>
      <c r="B122" t="s">
        <v>309</v>
      </c>
      <c r="C122" t="s">
        <v>902</v>
      </c>
      <c r="D122" t="s">
        <v>6869</v>
      </c>
      <c r="E122" t="s">
        <v>7512</v>
      </c>
      <c r="F122" t="s">
        <v>7512</v>
      </c>
      <c r="G122" t="s">
        <v>7512</v>
      </c>
      <c r="H122" t="s">
        <v>7407</v>
      </c>
      <c r="I122" t="s">
        <v>32437</v>
      </c>
      <c r="J122" t="s">
        <v>6855</v>
      </c>
      <c r="K122" t="s">
        <v>6878</v>
      </c>
      <c r="L122" t="s">
        <v>32436</v>
      </c>
      <c r="M122" t="s">
        <v>32435</v>
      </c>
      <c r="N122" t="s">
        <v>6862</v>
      </c>
      <c r="O122" t="s">
        <v>32434</v>
      </c>
      <c r="P122" t="s">
        <v>6860</v>
      </c>
      <c r="Q122" t="s">
        <v>6905</v>
      </c>
      <c r="R122" t="s">
        <v>6904</v>
      </c>
      <c r="S122" t="s">
        <v>260</v>
      </c>
      <c r="T122" t="s">
        <v>261</v>
      </c>
      <c r="U122" t="s">
        <v>102</v>
      </c>
      <c r="V122" t="s">
        <v>103</v>
      </c>
      <c r="W122" t="s">
        <v>18127</v>
      </c>
      <c r="X122" t="s">
        <v>63</v>
      </c>
      <c r="Y122" t="s">
        <v>34</v>
      </c>
      <c r="Z122" t="s">
        <v>32</v>
      </c>
      <c r="AA122" t="s">
        <v>31851</v>
      </c>
      <c r="AB122" t="s">
        <v>36</v>
      </c>
      <c r="AC122" t="s">
        <v>31851</v>
      </c>
      <c r="AD122" t="s">
        <v>995</v>
      </c>
      <c r="AE122" t="s">
        <v>6926</v>
      </c>
      <c r="AF122" t="s">
        <v>6855</v>
      </c>
      <c r="AG122" t="s">
        <v>112</v>
      </c>
      <c r="AH122" t="s">
        <v>112</v>
      </c>
      <c r="AI122" t="s">
        <v>902</v>
      </c>
      <c r="AJ122" t="s">
        <v>6855</v>
      </c>
      <c r="AK122" t="s">
        <v>1865</v>
      </c>
      <c r="AL122" t="s">
        <v>32433</v>
      </c>
      <c r="AM122" t="s">
        <v>6855</v>
      </c>
      <c r="AN122" t="s">
        <v>32432</v>
      </c>
    </row>
    <row r="123" spans="1:40" hidden="1" x14ac:dyDescent="0.3">
      <c r="A123" t="s">
        <v>308</v>
      </c>
      <c r="B123" t="s">
        <v>309</v>
      </c>
      <c r="C123" t="s">
        <v>902</v>
      </c>
      <c r="D123" t="s">
        <v>6869</v>
      </c>
      <c r="E123" t="s">
        <v>7512</v>
      </c>
      <c r="F123" t="s">
        <v>7512</v>
      </c>
      <c r="G123" t="s">
        <v>7512</v>
      </c>
      <c r="H123" t="s">
        <v>7407</v>
      </c>
      <c r="I123" t="s">
        <v>32437</v>
      </c>
      <c r="J123" t="s">
        <v>6855</v>
      </c>
      <c r="K123" t="s">
        <v>6878</v>
      </c>
      <c r="L123" t="s">
        <v>32436</v>
      </c>
      <c r="M123" t="s">
        <v>32435</v>
      </c>
      <c r="N123" t="s">
        <v>6862</v>
      </c>
      <c r="O123" t="s">
        <v>32434</v>
      </c>
      <c r="P123" t="s">
        <v>6860</v>
      </c>
      <c r="Q123" t="s">
        <v>6905</v>
      </c>
      <c r="R123" t="s">
        <v>6904</v>
      </c>
      <c r="S123" t="s">
        <v>260</v>
      </c>
      <c r="T123" t="s">
        <v>261</v>
      </c>
      <c r="U123" t="s">
        <v>102</v>
      </c>
      <c r="V123" t="s">
        <v>103</v>
      </c>
      <c r="W123" t="s">
        <v>18430</v>
      </c>
      <c r="X123" t="s">
        <v>33</v>
      </c>
      <c r="Y123" t="s">
        <v>34</v>
      </c>
      <c r="Z123" t="s">
        <v>32</v>
      </c>
      <c r="AA123" t="s">
        <v>31851</v>
      </c>
      <c r="AB123" t="s">
        <v>36</v>
      </c>
      <c r="AC123" t="s">
        <v>31851</v>
      </c>
      <c r="AD123" t="s">
        <v>31851</v>
      </c>
      <c r="AE123" t="s">
        <v>6926</v>
      </c>
      <c r="AF123" t="s">
        <v>6855</v>
      </c>
      <c r="AG123" t="s">
        <v>112</v>
      </c>
      <c r="AH123" t="s">
        <v>112</v>
      </c>
      <c r="AI123" t="s">
        <v>902</v>
      </c>
      <c r="AJ123" t="s">
        <v>6855</v>
      </c>
      <c r="AK123" t="s">
        <v>1865</v>
      </c>
      <c r="AL123" t="s">
        <v>32433</v>
      </c>
      <c r="AM123" t="s">
        <v>6855</v>
      </c>
      <c r="AN123" t="s">
        <v>32432</v>
      </c>
    </row>
    <row r="124" spans="1:40" hidden="1" x14ac:dyDescent="0.3">
      <c r="A124" t="s">
        <v>308</v>
      </c>
      <c r="B124" t="s">
        <v>309</v>
      </c>
      <c r="C124" t="s">
        <v>909</v>
      </c>
      <c r="D124" t="s">
        <v>6869</v>
      </c>
      <c r="E124" t="s">
        <v>7512</v>
      </c>
      <c r="F124" t="s">
        <v>7512</v>
      </c>
      <c r="G124" t="s">
        <v>7512</v>
      </c>
      <c r="H124" t="s">
        <v>7407</v>
      </c>
      <c r="I124" t="s">
        <v>32431</v>
      </c>
      <c r="J124" t="s">
        <v>6855</v>
      </c>
      <c r="K124" t="s">
        <v>6878</v>
      </c>
      <c r="L124" t="s">
        <v>32430</v>
      </c>
      <c r="M124" t="s">
        <v>32429</v>
      </c>
      <c r="N124" t="s">
        <v>6862</v>
      </c>
      <c r="O124" t="s">
        <v>32428</v>
      </c>
      <c r="P124" t="s">
        <v>6860</v>
      </c>
      <c r="Q124" t="s">
        <v>7703</v>
      </c>
      <c r="R124" t="s">
        <v>7702</v>
      </c>
      <c r="S124" t="s">
        <v>415</v>
      </c>
      <c r="T124" t="s">
        <v>416</v>
      </c>
      <c r="U124" t="s">
        <v>303</v>
      </c>
      <c r="V124" t="s">
        <v>304</v>
      </c>
      <c r="W124" t="s">
        <v>18127</v>
      </c>
      <c r="X124" t="s">
        <v>63</v>
      </c>
      <c r="Y124" t="s">
        <v>34</v>
      </c>
      <c r="Z124" t="s">
        <v>32</v>
      </c>
      <c r="AA124" t="s">
        <v>31872</v>
      </c>
      <c r="AB124" t="s">
        <v>36</v>
      </c>
      <c r="AC124" t="s">
        <v>31872</v>
      </c>
      <c r="AD124" t="s">
        <v>31872</v>
      </c>
      <c r="AE124" t="s">
        <v>6926</v>
      </c>
      <c r="AF124" t="s">
        <v>6855</v>
      </c>
      <c r="AG124" t="s">
        <v>246</v>
      </c>
      <c r="AH124" t="s">
        <v>246</v>
      </c>
      <c r="AI124" t="s">
        <v>909</v>
      </c>
      <c r="AJ124" t="s">
        <v>6855</v>
      </c>
      <c r="AK124" t="s">
        <v>1184</v>
      </c>
      <c r="AL124" t="s">
        <v>32426</v>
      </c>
      <c r="AM124" t="s">
        <v>6855</v>
      </c>
      <c r="AN124" t="s">
        <v>32425</v>
      </c>
    </row>
    <row r="125" spans="1:40" hidden="1" x14ac:dyDescent="0.3">
      <c r="A125" t="s">
        <v>308</v>
      </c>
      <c r="B125" t="s">
        <v>309</v>
      </c>
      <c r="C125" t="s">
        <v>909</v>
      </c>
      <c r="D125" t="s">
        <v>6869</v>
      </c>
      <c r="E125" t="s">
        <v>7512</v>
      </c>
      <c r="F125" t="s">
        <v>7512</v>
      </c>
      <c r="G125" t="s">
        <v>7512</v>
      </c>
      <c r="H125" t="s">
        <v>7407</v>
      </c>
      <c r="I125" t="s">
        <v>32431</v>
      </c>
      <c r="J125" t="s">
        <v>6855</v>
      </c>
      <c r="K125" t="s">
        <v>6878</v>
      </c>
      <c r="L125" t="s">
        <v>32430</v>
      </c>
      <c r="M125" t="s">
        <v>32429</v>
      </c>
      <c r="N125" t="s">
        <v>6862</v>
      </c>
      <c r="O125" t="s">
        <v>32428</v>
      </c>
      <c r="P125" t="s">
        <v>6860</v>
      </c>
      <c r="Q125" t="s">
        <v>7703</v>
      </c>
      <c r="R125" t="s">
        <v>7702</v>
      </c>
      <c r="S125" t="s">
        <v>415</v>
      </c>
      <c r="T125" t="s">
        <v>416</v>
      </c>
      <c r="U125" t="s">
        <v>303</v>
      </c>
      <c r="V125" t="s">
        <v>304</v>
      </c>
      <c r="W125" t="s">
        <v>18430</v>
      </c>
      <c r="X125" t="s">
        <v>33</v>
      </c>
      <c r="Y125" t="s">
        <v>34</v>
      </c>
      <c r="Z125" t="s">
        <v>32</v>
      </c>
      <c r="AA125" t="s">
        <v>31866</v>
      </c>
      <c r="AB125" t="s">
        <v>36</v>
      </c>
      <c r="AC125" t="s">
        <v>31866</v>
      </c>
      <c r="AD125" t="s">
        <v>32427</v>
      </c>
      <c r="AE125" t="s">
        <v>6926</v>
      </c>
      <c r="AF125" t="s">
        <v>6855</v>
      </c>
      <c r="AG125" t="s">
        <v>246</v>
      </c>
      <c r="AH125" t="s">
        <v>246</v>
      </c>
      <c r="AI125" t="s">
        <v>909</v>
      </c>
      <c r="AJ125" t="s">
        <v>6855</v>
      </c>
      <c r="AK125" t="s">
        <v>1184</v>
      </c>
      <c r="AL125" t="s">
        <v>32426</v>
      </c>
      <c r="AM125" t="s">
        <v>6855</v>
      </c>
      <c r="AN125" t="s">
        <v>32425</v>
      </c>
    </row>
    <row r="126" spans="1:40" hidden="1" x14ac:dyDescent="0.3">
      <c r="A126" t="s">
        <v>308</v>
      </c>
      <c r="B126" t="s">
        <v>309</v>
      </c>
      <c r="C126" t="s">
        <v>918</v>
      </c>
      <c r="D126" t="s">
        <v>6869</v>
      </c>
      <c r="E126" t="s">
        <v>7512</v>
      </c>
      <c r="F126" t="s">
        <v>7512</v>
      </c>
      <c r="G126" t="s">
        <v>7512</v>
      </c>
      <c r="H126" t="s">
        <v>7407</v>
      </c>
      <c r="I126" t="s">
        <v>32422</v>
      </c>
      <c r="J126" t="s">
        <v>6855</v>
      </c>
      <c r="K126" t="s">
        <v>6878</v>
      </c>
      <c r="L126" t="s">
        <v>32421</v>
      </c>
      <c r="M126" t="s">
        <v>32420</v>
      </c>
      <c r="N126" t="s">
        <v>6862</v>
      </c>
      <c r="O126" t="s">
        <v>32419</v>
      </c>
      <c r="P126" t="s">
        <v>6860</v>
      </c>
      <c r="Q126" t="s">
        <v>7703</v>
      </c>
      <c r="R126" t="s">
        <v>7702</v>
      </c>
      <c r="S126" t="s">
        <v>260</v>
      </c>
      <c r="T126" t="s">
        <v>261</v>
      </c>
      <c r="U126" t="s">
        <v>102</v>
      </c>
      <c r="V126" t="s">
        <v>103</v>
      </c>
      <c r="W126" t="s">
        <v>18127</v>
      </c>
      <c r="X126" t="s">
        <v>63</v>
      </c>
      <c r="Y126" t="s">
        <v>34</v>
      </c>
      <c r="Z126" t="s">
        <v>32</v>
      </c>
      <c r="AA126" t="s">
        <v>32424</v>
      </c>
      <c r="AB126" t="s">
        <v>36</v>
      </c>
      <c r="AC126" t="s">
        <v>32424</v>
      </c>
      <c r="AD126" t="s">
        <v>32423</v>
      </c>
      <c r="AE126" t="s">
        <v>6926</v>
      </c>
      <c r="AF126" t="s">
        <v>6855</v>
      </c>
      <c r="AG126" t="s">
        <v>112</v>
      </c>
      <c r="AH126" t="s">
        <v>112</v>
      </c>
      <c r="AI126" t="s">
        <v>918</v>
      </c>
      <c r="AJ126" t="s">
        <v>6855</v>
      </c>
      <c r="AK126" t="s">
        <v>7021</v>
      </c>
      <c r="AL126" t="s">
        <v>32418</v>
      </c>
      <c r="AM126" t="s">
        <v>6855</v>
      </c>
      <c r="AN126" t="s">
        <v>32417</v>
      </c>
    </row>
    <row r="127" spans="1:40" hidden="1" x14ac:dyDescent="0.3">
      <c r="A127" t="s">
        <v>308</v>
      </c>
      <c r="B127" t="s">
        <v>309</v>
      </c>
      <c r="C127" t="s">
        <v>918</v>
      </c>
      <c r="D127" t="s">
        <v>6869</v>
      </c>
      <c r="E127" t="s">
        <v>7512</v>
      </c>
      <c r="F127" t="s">
        <v>7512</v>
      </c>
      <c r="G127" t="s">
        <v>7512</v>
      </c>
      <c r="H127" t="s">
        <v>7407</v>
      </c>
      <c r="I127" t="s">
        <v>32422</v>
      </c>
      <c r="J127" t="s">
        <v>6855</v>
      </c>
      <c r="K127" t="s">
        <v>6878</v>
      </c>
      <c r="L127" t="s">
        <v>32421</v>
      </c>
      <c r="M127" t="s">
        <v>32420</v>
      </c>
      <c r="N127" t="s">
        <v>6862</v>
      </c>
      <c r="O127" t="s">
        <v>32419</v>
      </c>
      <c r="P127" t="s">
        <v>6860</v>
      </c>
      <c r="Q127" t="s">
        <v>7703</v>
      </c>
      <c r="R127" t="s">
        <v>7702</v>
      </c>
      <c r="S127" t="s">
        <v>260</v>
      </c>
      <c r="T127" t="s">
        <v>261</v>
      </c>
      <c r="U127" t="s">
        <v>102</v>
      </c>
      <c r="V127" t="s">
        <v>103</v>
      </c>
      <c r="W127" t="s">
        <v>18430</v>
      </c>
      <c r="X127" t="s">
        <v>33</v>
      </c>
      <c r="Y127" t="s">
        <v>34</v>
      </c>
      <c r="Z127" t="s">
        <v>32</v>
      </c>
      <c r="AA127" t="s">
        <v>938</v>
      </c>
      <c r="AB127" t="s">
        <v>36</v>
      </c>
      <c r="AC127" t="s">
        <v>938</v>
      </c>
      <c r="AD127" t="s">
        <v>938</v>
      </c>
      <c r="AE127" t="s">
        <v>6926</v>
      </c>
      <c r="AF127" t="s">
        <v>6855</v>
      </c>
      <c r="AG127" t="s">
        <v>112</v>
      </c>
      <c r="AH127" t="s">
        <v>112</v>
      </c>
      <c r="AI127" t="s">
        <v>918</v>
      </c>
      <c r="AJ127" t="s">
        <v>6855</v>
      </c>
      <c r="AK127" t="s">
        <v>7021</v>
      </c>
      <c r="AL127" t="s">
        <v>32418</v>
      </c>
      <c r="AM127" t="s">
        <v>6855</v>
      </c>
      <c r="AN127" t="s">
        <v>32417</v>
      </c>
    </row>
    <row r="128" spans="1:40" hidden="1" x14ac:dyDescent="0.3">
      <c r="A128" t="s">
        <v>308</v>
      </c>
      <c r="B128" t="s">
        <v>309</v>
      </c>
      <c r="C128" t="s">
        <v>926</v>
      </c>
      <c r="D128" t="s">
        <v>6869</v>
      </c>
      <c r="E128" t="s">
        <v>7512</v>
      </c>
      <c r="F128" t="s">
        <v>7512</v>
      </c>
      <c r="G128" t="s">
        <v>7512</v>
      </c>
      <c r="H128" t="s">
        <v>7407</v>
      </c>
      <c r="I128" t="s">
        <v>32415</v>
      </c>
      <c r="J128" t="s">
        <v>6855</v>
      </c>
      <c r="K128" t="s">
        <v>6878</v>
      </c>
      <c r="L128" t="s">
        <v>32414</v>
      </c>
      <c r="M128" t="s">
        <v>32413</v>
      </c>
      <c r="N128" t="s">
        <v>6862</v>
      </c>
      <c r="O128" t="s">
        <v>32412</v>
      </c>
      <c r="P128" t="s">
        <v>6860</v>
      </c>
      <c r="Q128" t="s">
        <v>7703</v>
      </c>
      <c r="R128" t="s">
        <v>7702</v>
      </c>
      <c r="S128" t="s">
        <v>415</v>
      </c>
      <c r="T128" t="s">
        <v>416</v>
      </c>
      <c r="U128" t="s">
        <v>303</v>
      </c>
      <c r="V128" t="s">
        <v>304</v>
      </c>
      <c r="W128" t="s">
        <v>18127</v>
      </c>
      <c r="X128" t="s">
        <v>63</v>
      </c>
      <c r="Y128" t="s">
        <v>34</v>
      </c>
      <c r="Z128" t="s">
        <v>32</v>
      </c>
      <c r="AA128" t="s">
        <v>31872</v>
      </c>
      <c r="AB128" t="s">
        <v>36</v>
      </c>
      <c r="AC128" t="s">
        <v>31872</v>
      </c>
      <c r="AD128" t="s">
        <v>32416</v>
      </c>
      <c r="AE128" t="s">
        <v>6926</v>
      </c>
      <c r="AF128" t="s">
        <v>6855</v>
      </c>
      <c r="AG128" t="s">
        <v>246</v>
      </c>
      <c r="AH128" t="s">
        <v>246</v>
      </c>
      <c r="AI128" t="s">
        <v>926</v>
      </c>
      <c r="AJ128" t="s">
        <v>6855</v>
      </c>
      <c r="AK128" t="s">
        <v>32411</v>
      </c>
      <c r="AL128" t="s">
        <v>32410</v>
      </c>
      <c r="AM128" t="s">
        <v>6855</v>
      </c>
      <c r="AN128" t="s">
        <v>32409</v>
      </c>
    </row>
    <row r="129" spans="1:40" hidden="1" x14ac:dyDescent="0.3">
      <c r="A129" t="s">
        <v>308</v>
      </c>
      <c r="B129" t="s">
        <v>309</v>
      </c>
      <c r="C129" t="s">
        <v>926</v>
      </c>
      <c r="D129" t="s">
        <v>6869</v>
      </c>
      <c r="E129" t="s">
        <v>7512</v>
      </c>
      <c r="F129" t="s">
        <v>7512</v>
      </c>
      <c r="G129" t="s">
        <v>7512</v>
      </c>
      <c r="H129" t="s">
        <v>7407</v>
      </c>
      <c r="I129" t="s">
        <v>32415</v>
      </c>
      <c r="J129" t="s">
        <v>6855</v>
      </c>
      <c r="K129" t="s">
        <v>6878</v>
      </c>
      <c r="L129" t="s">
        <v>32414</v>
      </c>
      <c r="M129" t="s">
        <v>32413</v>
      </c>
      <c r="N129" t="s">
        <v>6862</v>
      </c>
      <c r="O129" t="s">
        <v>32412</v>
      </c>
      <c r="P129" t="s">
        <v>6860</v>
      </c>
      <c r="Q129" t="s">
        <v>7703</v>
      </c>
      <c r="R129" t="s">
        <v>7702</v>
      </c>
      <c r="S129" t="s">
        <v>415</v>
      </c>
      <c r="T129" t="s">
        <v>416</v>
      </c>
      <c r="U129" t="s">
        <v>303</v>
      </c>
      <c r="V129" t="s">
        <v>304</v>
      </c>
      <c r="W129" t="s">
        <v>18430</v>
      </c>
      <c r="X129" t="s">
        <v>33</v>
      </c>
      <c r="Y129" t="s">
        <v>34</v>
      </c>
      <c r="Z129" t="s">
        <v>32</v>
      </c>
      <c r="AA129" t="s">
        <v>31866</v>
      </c>
      <c r="AB129" t="s">
        <v>36</v>
      </c>
      <c r="AC129" t="s">
        <v>31866</v>
      </c>
      <c r="AD129" t="s">
        <v>31866</v>
      </c>
      <c r="AE129" t="s">
        <v>6926</v>
      </c>
      <c r="AF129" t="s">
        <v>6855</v>
      </c>
      <c r="AG129" t="s">
        <v>246</v>
      </c>
      <c r="AH129" t="s">
        <v>246</v>
      </c>
      <c r="AI129" t="s">
        <v>926</v>
      </c>
      <c r="AJ129" t="s">
        <v>6855</v>
      </c>
      <c r="AK129" t="s">
        <v>32411</v>
      </c>
      <c r="AL129" t="s">
        <v>32410</v>
      </c>
      <c r="AM129" t="s">
        <v>6855</v>
      </c>
      <c r="AN129" t="s">
        <v>32409</v>
      </c>
    </row>
    <row r="130" spans="1:40" hidden="1" x14ac:dyDescent="0.3">
      <c r="A130" t="s">
        <v>308</v>
      </c>
      <c r="B130" t="s">
        <v>309</v>
      </c>
      <c r="C130" t="s">
        <v>936</v>
      </c>
      <c r="D130" t="s">
        <v>6869</v>
      </c>
      <c r="E130" t="s">
        <v>7512</v>
      </c>
      <c r="F130" t="s">
        <v>7512</v>
      </c>
      <c r="G130" t="s">
        <v>7512</v>
      </c>
      <c r="H130" t="s">
        <v>7407</v>
      </c>
      <c r="I130" t="s">
        <v>32408</v>
      </c>
      <c r="J130" t="s">
        <v>6855</v>
      </c>
      <c r="K130" t="s">
        <v>6878</v>
      </c>
      <c r="L130" t="s">
        <v>32407</v>
      </c>
      <c r="M130" t="s">
        <v>32406</v>
      </c>
      <c r="N130" t="s">
        <v>6862</v>
      </c>
      <c r="O130" t="s">
        <v>32405</v>
      </c>
      <c r="P130" t="s">
        <v>6860</v>
      </c>
      <c r="Q130" t="s">
        <v>6915</v>
      </c>
      <c r="R130" t="s">
        <v>6914</v>
      </c>
      <c r="S130" t="s">
        <v>382</v>
      </c>
      <c r="T130" t="s">
        <v>383</v>
      </c>
      <c r="U130" t="s">
        <v>98</v>
      </c>
      <c r="V130" t="s">
        <v>99</v>
      </c>
      <c r="W130" t="s">
        <v>18430</v>
      </c>
      <c r="X130" t="s">
        <v>33</v>
      </c>
      <c r="Y130" t="s">
        <v>34</v>
      </c>
      <c r="Z130" t="s">
        <v>32</v>
      </c>
      <c r="AA130" t="s">
        <v>389</v>
      </c>
      <c r="AB130" t="s">
        <v>36</v>
      </c>
      <c r="AC130" t="s">
        <v>389</v>
      </c>
      <c r="AD130" t="s">
        <v>32404</v>
      </c>
      <c r="AE130" t="s">
        <v>6926</v>
      </c>
      <c r="AF130" t="s">
        <v>6855</v>
      </c>
      <c r="AG130" t="s">
        <v>168</v>
      </c>
      <c r="AH130" t="s">
        <v>168</v>
      </c>
      <c r="AI130" t="s">
        <v>936</v>
      </c>
      <c r="AJ130" t="s">
        <v>6855</v>
      </c>
      <c r="AK130" t="s">
        <v>1874</v>
      </c>
      <c r="AL130" t="s">
        <v>32403</v>
      </c>
      <c r="AM130" t="s">
        <v>6855</v>
      </c>
      <c r="AN130" t="s">
        <v>32402</v>
      </c>
    </row>
    <row r="131" spans="1:40" hidden="1" x14ac:dyDescent="0.3">
      <c r="A131" t="s">
        <v>308</v>
      </c>
      <c r="B131" t="s">
        <v>309</v>
      </c>
      <c r="C131" t="s">
        <v>941</v>
      </c>
      <c r="D131" t="s">
        <v>6869</v>
      </c>
      <c r="E131" t="s">
        <v>7512</v>
      </c>
      <c r="F131" t="s">
        <v>7512</v>
      </c>
      <c r="G131" t="s">
        <v>7512</v>
      </c>
      <c r="H131" t="s">
        <v>7407</v>
      </c>
      <c r="I131" t="s">
        <v>32401</v>
      </c>
      <c r="J131" t="s">
        <v>6855</v>
      </c>
      <c r="K131" t="s">
        <v>6878</v>
      </c>
      <c r="L131" t="s">
        <v>32400</v>
      </c>
      <c r="M131" t="s">
        <v>32399</v>
      </c>
      <c r="N131" t="s">
        <v>6862</v>
      </c>
      <c r="O131" t="s">
        <v>32398</v>
      </c>
      <c r="P131" t="s">
        <v>6860</v>
      </c>
      <c r="Q131" t="s">
        <v>6915</v>
      </c>
      <c r="R131" t="s">
        <v>6914</v>
      </c>
      <c r="S131" t="s">
        <v>391</v>
      </c>
      <c r="T131" t="s">
        <v>392</v>
      </c>
      <c r="U131" t="s">
        <v>98</v>
      </c>
      <c r="V131" t="s">
        <v>99</v>
      </c>
      <c r="W131" t="s">
        <v>18430</v>
      </c>
      <c r="X131" t="s">
        <v>33</v>
      </c>
      <c r="Y131" t="s">
        <v>34</v>
      </c>
      <c r="Z131" t="s">
        <v>32</v>
      </c>
      <c r="AA131" t="s">
        <v>32397</v>
      </c>
      <c r="AB131" t="s">
        <v>36</v>
      </c>
      <c r="AC131" t="s">
        <v>32397</v>
      </c>
      <c r="AD131" t="s">
        <v>32396</v>
      </c>
      <c r="AE131" t="s">
        <v>6926</v>
      </c>
      <c r="AF131" t="s">
        <v>6855</v>
      </c>
      <c r="AG131" t="s">
        <v>183</v>
      </c>
      <c r="AH131" t="s">
        <v>183</v>
      </c>
      <c r="AI131" t="s">
        <v>941</v>
      </c>
      <c r="AJ131" t="s">
        <v>6855</v>
      </c>
      <c r="AK131" t="s">
        <v>2001</v>
      </c>
      <c r="AL131" t="s">
        <v>32395</v>
      </c>
      <c r="AM131" t="s">
        <v>6855</v>
      </c>
      <c r="AN131" t="s">
        <v>32394</v>
      </c>
    </row>
    <row r="132" spans="1:40" hidden="1" x14ac:dyDescent="0.3">
      <c r="A132" t="s">
        <v>308</v>
      </c>
      <c r="B132" t="s">
        <v>309</v>
      </c>
      <c r="C132" t="s">
        <v>945</v>
      </c>
      <c r="D132" t="s">
        <v>6869</v>
      </c>
      <c r="E132" t="s">
        <v>7426</v>
      </c>
      <c r="F132" t="s">
        <v>7426</v>
      </c>
      <c r="G132" t="s">
        <v>7426</v>
      </c>
      <c r="H132" t="s">
        <v>7407</v>
      </c>
      <c r="I132" t="s">
        <v>32391</v>
      </c>
      <c r="J132" t="s">
        <v>6855</v>
      </c>
      <c r="K132" t="s">
        <v>6878</v>
      </c>
      <c r="L132" t="s">
        <v>14965</v>
      </c>
      <c r="M132" t="s">
        <v>14964</v>
      </c>
      <c r="N132" t="s">
        <v>6862</v>
      </c>
      <c r="O132" t="s">
        <v>14963</v>
      </c>
      <c r="P132" t="s">
        <v>6860</v>
      </c>
      <c r="Q132" t="s">
        <v>7703</v>
      </c>
      <c r="R132" t="s">
        <v>7702</v>
      </c>
      <c r="S132" t="s">
        <v>260</v>
      </c>
      <c r="T132" t="s">
        <v>261</v>
      </c>
      <c r="U132" t="s">
        <v>102</v>
      </c>
      <c r="V132" t="s">
        <v>103</v>
      </c>
      <c r="W132" t="s">
        <v>18127</v>
      </c>
      <c r="X132" t="s">
        <v>63</v>
      </c>
      <c r="Y132" t="s">
        <v>34</v>
      </c>
      <c r="Z132" t="s">
        <v>32</v>
      </c>
      <c r="AA132" t="s">
        <v>32393</v>
      </c>
      <c r="AB132" t="s">
        <v>36</v>
      </c>
      <c r="AC132" t="s">
        <v>32393</v>
      </c>
      <c r="AD132" t="s">
        <v>32392</v>
      </c>
      <c r="AE132" t="s">
        <v>6926</v>
      </c>
      <c r="AF132" t="s">
        <v>6855</v>
      </c>
      <c r="AG132" t="s">
        <v>112</v>
      </c>
      <c r="AH132" t="s">
        <v>112</v>
      </c>
      <c r="AI132" t="s">
        <v>945</v>
      </c>
      <c r="AJ132" t="s">
        <v>6855</v>
      </c>
      <c r="AK132" t="s">
        <v>620</v>
      </c>
      <c r="AL132" t="s">
        <v>32390</v>
      </c>
      <c r="AM132" t="s">
        <v>6855</v>
      </c>
      <c r="AN132" t="s">
        <v>32389</v>
      </c>
    </row>
    <row r="133" spans="1:40" hidden="1" x14ac:dyDescent="0.3">
      <c r="A133" t="s">
        <v>308</v>
      </c>
      <c r="B133" t="s">
        <v>309</v>
      </c>
      <c r="C133" t="s">
        <v>945</v>
      </c>
      <c r="D133" t="s">
        <v>6869</v>
      </c>
      <c r="E133" t="s">
        <v>7426</v>
      </c>
      <c r="F133" t="s">
        <v>7426</v>
      </c>
      <c r="G133" t="s">
        <v>7426</v>
      </c>
      <c r="H133" t="s">
        <v>7407</v>
      </c>
      <c r="I133" t="s">
        <v>32391</v>
      </c>
      <c r="J133" t="s">
        <v>6855</v>
      </c>
      <c r="K133" t="s">
        <v>6878</v>
      </c>
      <c r="L133" t="s">
        <v>14965</v>
      </c>
      <c r="M133" t="s">
        <v>14964</v>
      </c>
      <c r="N133" t="s">
        <v>6862</v>
      </c>
      <c r="O133" t="s">
        <v>14963</v>
      </c>
      <c r="P133" t="s">
        <v>6860</v>
      </c>
      <c r="Q133" t="s">
        <v>7703</v>
      </c>
      <c r="R133" t="s">
        <v>7702</v>
      </c>
      <c r="S133" t="s">
        <v>260</v>
      </c>
      <c r="T133" t="s">
        <v>261</v>
      </c>
      <c r="U133" t="s">
        <v>102</v>
      </c>
      <c r="V133" t="s">
        <v>103</v>
      </c>
      <c r="W133" t="s">
        <v>18430</v>
      </c>
      <c r="X133" t="s">
        <v>33</v>
      </c>
      <c r="Y133" t="s">
        <v>34</v>
      </c>
      <c r="Z133" t="s">
        <v>32</v>
      </c>
      <c r="AA133" t="s">
        <v>32251</v>
      </c>
      <c r="AB133" t="s">
        <v>36</v>
      </c>
      <c r="AC133" t="s">
        <v>32251</v>
      </c>
      <c r="AD133" t="s">
        <v>32251</v>
      </c>
      <c r="AE133" t="s">
        <v>6926</v>
      </c>
      <c r="AF133" t="s">
        <v>6855</v>
      </c>
      <c r="AG133" t="s">
        <v>112</v>
      </c>
      <c r="AH133" t="s">
        <v>112</v>
      </c>
      <c r="AI133" t="s">
        <v>945</v>
      </c>
      <c r="AJ133" t="s">
        <v>6855</v>
      </c>
      <c r="AK133" t="s">
        <v>620</v>
      </c>
      <c r="AL133" t="s">
        <v>32390</v>
      </c>
      <c r="AM133" t="s">
        <v>6855</v>
      </c>
      <c r="AN133" t="s">
        <v>32389</v>
      </c>
    </row>
    <row r="134" spans="1:40" hidden="1" x14ac:dyDescent="0.3">
      <c r="A134" t="s">
        <v>308</v>
      </c>
      <c r="B134" t="s">
        <v>309</v>
      </c>
      <c r="C134" t="s">
        <v>953</v>
      </c>
      <c r="D134" t="s">
        <v>6869</v>
      </c>
      <c r="E134" t="s">
        <v>7426</v>
      </c>
      <c r="F134" t="s">
        <v>7426</v>
      </c>
      <c r="G134" t="s">
        <v>7426</v>
      </c>
      <c r="H134" t="s">
        <v>7407</v>
      </c>
      <c r="I134" t="s">
        <v>32386</v>
      </c>
      <c r="J134" t="s">
        <v>6855</v>
      </c>
      <c r="K134" t="s">
        <v>6878</v>
      </c>
      <c r="L134" t="s">
        <v>32385</v>
      </c>
      <c r="M134" t="s">
        <v>32384</v>
      </c>
      <c r="N134" t="s">
        <v>6862</v>
      </c>
      <c r="O134" t="s">
        <v>32383</v>
      </c>
      <c r="P134" t="s">
        <v>6860</v>
      </c>
      <c r="Q134" t="s">
        <v>6905</v>
      </c>
      <c r="R134" t="s">
        <v>6904</v>
      </c>
      <c r="S134" t="s">
        <v>260</v>
      </c>
      <c r="T134" t="s">
        <v>261</v>
      </c>
      <c r="U134" t="s">
        <v>30</v>
      </c>
      <c r="V134" t="s">
        <v>31</v>
      </c>
      <c r="W134" t="s">
        <v>18127</v>
      </c>
      <c r="X134" t="s">
        <v>63</v>
      </c>
      <c r="Y134" t="s">
        <v>34</v>
      </c>
      <c r="Z134" t="s">
        <v>32</v>
      </c>
      <c r="AA134" t="s">
        <v>32388</v>
      </c>
      <c r="AB134" t="s">
        <v>36</v>
      </c>
      <c r="AC134" t="s">
        <v>32388</v>
      </c>
      <c r="AD134" t="s">
        <v>32387</v>
      </c>
      <c r="AE134" t="s">
        <v>6926</v>
      </c>
      <c r="AF134" t="s">
        <v>6855</v>
      </c>
      <c r="AG134" t="s">
        <v>112</v>
      </c>
      <c r="AH134" t="s">
        <v>112</v>
      </c>
      <c r="AI134" t="s">
        <v>953</v>
      </c>
      <c r="AJ134" t="s">
        <v>6855</v>
      </c>
      <c r="AK134" t="s">
        <v>7014</v>
      </c>
      <c r="AL134" t="s">
        <v>32382</v>
      </c>
      <c r="AM134" t="s">
        <v>6855</v>
      </c>
      <c r="AN134" t="s">
        <v>32381</v>
      </c>
    </row>
    <row r="135" spans="1:40" hidden="1" x14ac:dyDescent="0.3">
      <c r="A135" t="s">
        <v>308</v>
      </c>
      <c r="B135" t="s">
        <v>309</v>
      </c>
      <c r="C135" t="s">
        <v>953</v>
      </c>
      <c r="D135" t="s">
        <v>6869</v>
      </c>
      <c r="E135" t="s">
        <v>7426</v>
      </c>
      <c r="F135" t="s">
        <v>7426</v>
      </c>
      <c r="G135" t="s">
        <v>7426</v>
      </c>
      <c r="H135" t="s">
        <v>7407</v>
      </c>
      <c r="I135" t="s">
        <v>32386</v>
      </c>
      <c r="J135" t="s">
        <v>6855</v>
      </c>
      <c r="K135" t="s">
        <v>6878</v>
      </c>
      <c r="L135" t="s">
        <v>32385</v>
      </c>
      <c r="M135" t="s">
        <v>32384</v>
      </c>
      <c r="N135" t="s">
        <v>6862</v>
      </c>
      <c r="O135" t="s">
        <v>32383</v>
      </c>
      <c r="P135" t="s">
        <v>6860</v>
      </c>
      <c r="Q135" t="s">
        <v>6905</v>
      </c>
      <c r="R135" t="s">
        <v>6904</v>
      </c>
      <c r="S135" t="s">
        <v>260</v>
      </c>
      <c r="T135" t="s">
        <v>261</v>
      </c>
      <c r="U135" t="s">
        <v>30</v>
      </c>
      <c r="V135" t="s">
        <v>31</v>
      </c>
      <c r="W135" t="s">
        <v>18430</v>
      </c>
      <c r="X135" t="s">
        <v>33</v>
      </c>
      <c r="Y135" t="s">
        <v>34</v>
      </c>
      <c r="Z135" t="s">
        <v>32</v>
      </c>
      <c r="AA135" t="s">
        <v>890</v>
      </c>
      <c r="AB135" t="s">
        <v>36</v>
      </c>
      <c r="AC135" t="s">
        <v>890</v>
      </c>
      <c r="AD135" t="s">
        <v>890</v>
      </c>
      <c r="AE135" t="s">
        <v>6926</v>
      </c>
      <c r="AF135" t="s">
        <v>6855</v>
      </c>
      <c r="AG135" t="s">
        <v>112</v>
      </c>
      <c r="AH135" t="s">
        <v>112</v>
      </c>
      <c r="AI135" t="s">
        <v>953</v>
      </c>
      <c r="AJ135" t="s">
        <v>6855</v>
      </c>
      <c r="AK135" t="s">
        <v>7014</v>
      </c>
      <c r="AL135" t="s">
        <v>32382</v>
      </c>
      <c r="AM135" t="s">
        <v>6855</v>
      </c>
      <c r="AN135" t="s">
        <v>32381</v>
      </c>
    </row>
    <row r="136" spans="1:40" hidden="1" x14ac:dyDescent="0.3">
      <c r="A136" t="s">
        <v>308</v>
      </c>
      <c r="B136" t="s">
        <v>309</v>
      </c>
      <c r="C136" t="s">
        <v>960</v>
      </c>
      <c r="D136" t="s">
        <v>6869</v>
      </c>
      <c r="E136" t="s">
        <v>7426</v>
      </c>
      <c r="F136" t="s">
        <v>7426</v>
      </c>
      <c r="G136" t="s">
        <v>7426</v>
      </c>
      <c r="H136" t="s">
        <v>7407</v>
      </c>
      <c r="I136" t="s">
        <v>32378</v>
      </c>
      <c r="J136" t="s">
        <v>6855</v>
      </c>
      <c r="K136" t="s">
        <v>6878</v>
      </c>
      <c r="L136" t="s">
        <v>32377</v>
      </c>
      <c r="M136" t="s">
        <v>32376</v>
      </c>
      <c r="N136" t="s">
        <v>6862</v>
      </c>
      <c r="O136" t="s">
        <v>32375</v>
      </c>
      <c r="P136" t="s">
        <v>6860</v>
      </c>
      <c r="Q136" t="s">
        <v>6905</v>
      </c>
      <c r="R136" t="s">
        <v>6904</v>
      </c>
      <c r="S136" t="s">
        <v>260</v>
      </c>
      <c r="T136" t="s">
        <v>261</v>
      </c>
      <c r="U136" t="s">
        <v>98</v>
      </c>
      <c r="V136" t="s">
        <v>99</v>
      </c>
      <c r="W136" t="s">
        <v>18127</v>
      </c>
      <c r="X136" t="s">
        <v>63</v>
      </c>
      <c r="Y136" t="s">
        <v>34</v>
      </c>
      <c r="Z136" t="s">
        <v>32</v>
      </c>
      <c r="AA136" t="s">
        <v>32380</v>
      </c>
      <c r="AB136" t="s">
        <v>36</v>
      </c>
      <c r="AC136" t="s">
        <v>32380</v>
      </c>
      <c r="AD136" t="s">
        <v>32379</v>
      </c>
      <c r="AE136" t="s">
        <v>6926</v>
      </c>
      <c r="AF136" t="s">
        <v>6855</v>
      </c>
      <c r="AG136" t="s">
        <v>112</v>
      </c>
      <c r="AH136" t="s">
        <v>112</v>
      </c>
      <c r="AI136" t="s">
        <v>960</v>
      </c>
      <c r="AJ136" t="s">
        <v>6855</v>
      </c>
      <c r="AK136" t="s">
        <v>1153</v>
      </c>
      <c r="AL136" t="s">
        <v>32374</v>
      </c>
      <c r="AM136" t="s">
        <v>6855</v>
      </c>
      <c r="AN136" t="s">
        <v>32373</v>
      </c>
    </row>
    <row r="137" spans="1:40" hidden="1" x14ac:dyDescent="0.3">
      <c r="A137" t="s">
        <v>308</v>
      </c>
      <c r="B137" t="s">
        <v>309</v>
      </c>
      <c r="C137" t="s">
        <v>960</v>
      </c>
      <c r="D137" t="s">
        <v>6869</v>
      </c>
      <c r="E137" t="s">
        <v>7426</v>
      </c>
      <c r="F137" t="s">
        <v>7426</v>
      </c>
      <c r="G137" t="s">
        <v>7426</v>
      </c>
      <c r="H137" t="s">
        <v>7407</v>
      </c>
      <c r="I137" t="s">
        <v>32378</v>
      </c>
      <c r="J137" t="s">
        <v>6855</v>
      </c>
      <c r="K137" t="s">
        <v>6878</v>
      </c>
      <c r="L137" t="s">
        <v>32377</v>
      </c>
      <c r="M137" t="s">
        <v>32376</v>
      </c>
      <c r="N137" t="s">
        <v>6862</v>
      </c>
      <c r="O137" t="s">
        <v>32375</v>
      </c>
      <c r="P137" t="s">
        <v>6860</v>
      </c>
      <c r="Q137" t="s">
        <v>6905</v>
      </c>
      <c r="R137" t="s">
        <v>6904</v>
      </c>
      <c r="S137" t="s">
        <v>260</v>
      </c>
      <c r="T137" t="s">
        <v>261</v>
      </c>
      <c r="U137" t="s">
        <v>98</v>
      </c>
      <c r="V137" t="s">
        <v>99</v>
      </c>
      <c r="W137" t="s">
        <v>18430</v>
      </c>
      <c r="X137" t="s">
        <v>33</v>
      </c>
      <c r="Y137" t="s">
        <v>34</v>
      </c>
      <c r="Z137" t="s">
        <v>32</v>
      </c>
      <c r="AA137" t="s">
        <v>12887</v>
      </c>
      <c r="AB137" t="s">
        <v>36</v>
      </c>
      <c r="AC137" t="s">
        <v>12887</v>
      </c>
      <c r="AD137" t="s">
        <v>12887</v>
      </c>
      <c r="AE137" t="s">
        <v>6926</v>
      </c>
      <c r="AF137" t="s">
        <v>6855</v>
      </c>
      <c r="AG137" t="s">
        <v>112</v>
      </c>
      <c r="AH137" t="s">
        <v>112</v>
      </c>
      <c r="AI137" t="s">
        <v>960</v>
      </c>
      <c r="AJ137" t="s">
        <v>6855</v>
      </c>
      <c r="AK137" t="s">
        <v>1153</v>
      </c>
      <c r="AL137" t="s">
        <v>32374</v>
      </c>
      <c r="AM137" t="s">
        <v>6855</v>
      </c>
      <c r="AN137" t="s">
        <v>32373</v>
      </c>
    </row>
    <row r="138" spans="1:40" hidden="1" x14ac:dyDescent="0.3">
      <c r="A138" t="s">
        <v>308</v>
      </c>
      <c r="B138" t="s">
        <v>309</v>
      </c>
      <c r="C138" t="s">
        <v>967</v>
      </c>
      <c r="D138" t="s">
        <v>6869</v>
      </c>
      <c r="E138" t="s">
        <v>7426</v>
      </c>
      <c r="F138" t="s">
        <v>7426</v>
      </c>
      <c r="G138" t="s">
        <v>7426</v>
      </c>
      <c r="H138" t="s">
        <v>7407</v>
      </c>
      <c r="I138" t="s">
        <v>32371</v>
      </c>
      <c r="J138" t="s">
        <v>6855</v>
      </c>
      <c r="K138" t="s">
        <v>6878</v>
      </c>
      <c r="L138" t="s">
        <v>32370</v>
      </c>
      <c r="M138" t="s">
        <v>32369</v>
      </c>
      <c r="N138" t="s">
        <v>6862</v>
      </c>
      <c r="O138" t="s">
        <v>32368</v>
      </c>
      <c r="P138" t="s">
        <v>6860</v>
      </c>
      <c r="Q138" t="s">
        <v>6915</v>
      </c>
      <c r="R138" t="s">
        <v>6914</v>
      </c>
      <c r="S138" t="s">
        <v>260</v>
      </c>
      <c r="T138" t="s">
        <v>261</v>
      </c>
      <c r="U138" t="s">
        <v>98</v>
      </c>
      <c r="V138" t="s">
        <v>99</v>
      </c>
      <c r="W138" t="s">
        <v>18127</v>
      </c>
      <c r="X138" t="s">
        <v>63</v>
      </c>
      <c r="Y138" t="s">
        <v>34</v>
      </c>
      <c r="Z138" t="s">
        <v>32</v>
      </c>
      <c r="AA138" t="s">
        <v>302</v>
      </c>
      <c r="AB138" t="s">
        <v>36</v>
      </c>
      <c r="AC138" t="s">
        <v>302</v>
      </c>
      <c r="AD138" t="s">
        <v>32372</v>
      </c>
      <c r="AE138" t="s">
        <v>6926</v>
      </c>
      <c r="AF138" t="s">
        <v>6855</v>
      </c>
      <c r="AG138" t="s">
        <v>112</v>
      </c>
      <c r="AH138" t="s">
        <v>112</v>
      </c>
      <c r="AI138" t="s">
        <v>967</v>
      </c>
      <c r="AJ138" t="s">
        <v>6855</v>
      </c>
      <c r="AK138" t="s">
        <v>7073</v>
      </c>
      <c r="AL138" t="s">
        <v>32367</v>
      </c>
      <c r="AM138" t="s">
        <v>6855</v>
      </c>
      <c r="AN138" t="s">
        <v>32366</v>
      </c>
    </row>
    <row r="139" spans="1:40" hidden="1" x14ac:dyDescent="0.3">
      <c r="A139" t="s">
        <v>308</v>
      </c>
      <c r="B139" t="s">
        <v>309</v>
      </c>
      <c r="C139" t="s">
        <v>967</v>
      </c>
      <c r="D139" t="s">
        <v>6869</v>
      </c>
      <c r="E139" t="s">
        <v>7426</v>
      </c>
      <c r="F139" t="s">
        <v>7426</v>
      </c>
      <c r="G139" t="s">
        <v>7426</v>
      </c>
      <c r="H139" t="s">
        <v>7407</v>
      </c>
      <c r="I139" t="s">
        <v>32371</v>
      </c>
      <c r="J139" t="s">
        <v>6855</v>
      </c>
      <c r="K139" t="s">
        <v>6878</v>
      </c>
      <c r="L139" t="s">
        <v>32370</v>
      </c>
      <c r="M139" t="s">
        <v>32369</v>
      </c>
      <c r="N139" t="s">
        <v>6862</v>
      </c>
      <c r="O139" t="s">
        <v>32368</v>
      </c>
      <c r="P139" t="s">
        <v>6860</v>
      </c>
      <c r="Q139" t="s">
        <v>6915</v>
      </c>
      <c r="R139" t="s">
        <v>6914</v>
      </c>
      <c r="S139" t="s">
        <v>260</v>
      </c>
      <c r="T139" t="s">
        <v>261</v>
      </c>
      <c r="U139" t="s">
        <v>98</v>
      </c>
      <c r="V139" t="s">
        <v>99</v>
      </c>
      <c r="W139" t="s">
        <v>18430</v>
      </c>
      <c r="X139" t="s">
        <v>33</v>
      </c>
      <c r="Y139" t="s">
        <v>34</v>
      </c>
      <c r="Z139" t="s">
        <v>32</v>
      </c>
      <c r="AA139" t="s">
        <v>302</v>
      </c>
      <c r="AB139" t="s">
        <v>36</v>
      </c>
      <c r="AC139" t="s">
        <v>302</v>
      </c>
      <c r="AD139" t="s">
        <v>302</v>
      </c>
      <c r="AE139" t="s">
        <v>6926</v>
      </c>
      <c r="AF139" t="s">
        <v>6855</v>
      </c>
      <c r="AG139" t="s">
        <v>112</v>
      </c>
      <c r="AH139" t="s">
        <v>112</v>
      </c>
      <c r="AI139" t="s">
        <v>967</v>
      </c>
      <c r="AJ139" t="s">
        <v>6855</v>
      </c>
      <c r="AK139" t="s">
        <v>7073</v>
      </c>
      <c r="AL139" t="s">
        <v>32367</v>
      </c>
      <c r="AM139" t="s">
        <v>6855</v>
      </c>
      <c r="AN139" t="s">
        <v>32366</v>
      </c>
    </row>
    <row r="140" spans="1:40" hidden="1" x14ac:dyDescent="0.3">
      <c r="A140" t="s">
        <v>308</v>
      </c>
      <c r="B140" t="s">
        <v>309</v>
      </c>
      <c r="C140" t="s">
        <v>973</v>
      </c>
      <c r="D140" t="s">
        <v>6869</v>
      </c>
      <c r="E140" t="s">
        <v>7426</v>
      </c>
      <c r="F140" t="s">
        <v>7426</v>
      </c>
      <c r="G140" t="s">
        <v>7426</v>
      </c>
      <c r="H140" t="s">
        <v>7407</v>
      </c>
      <c r="I140" t="s">
        <v>32364</v>
      </c>
      <c r="J140" t="s">
        <v>6855</v>
      </c>
      <c r="K140" t="s">
        <v>6878</v>
      </c>
      <c r="L140" t="s">
        <v>32363</v>
      </c>
      <c r="M140" t="s">
        <v>32362</v>
      </c>
      <c r="N140" t="s">
        <v>6862</v>
      </c>
      <c r="O140" t="s">
        <v>32361</v>
      </c>
      <c r="P140" t="s">
        <v>6860</v>
      </c>
      <c r="Q140" t="s">
        <v>6905</v>
      </c>
      <c r="R140" t="s">
        <v>6904</v>
      </c>
      <c r="S140" t="s">
        <v>260</v>
      </c>
      <c r="T140" t="s">
        <v>261</v>
      </c>
      <c r="U140" t="s">
        <v>102</v>
      </c>
      <c r="V140" t="s">
        <v>103</v>
      </c>
      <c r="W140" t="s">
        <v>18127</v>
      </c>
      <c r="X140" t="s">
        <v>63</v>
      </c>
      <c r="Y140" t="s">
        <v>34</v>
      </c>
      <c r="Z140" t="s">
        <v>32</v>
      </c>
      <c r="AA140" t="s">
        <v>31851</v>
      </c>
      <c r="AB140" t="s">
        <v>36</v>
      </c>
      <c r="AC140" t="s">
        <v>31851</v>
      </c>
      <c r="AD140" t="s">
        <v>32365</v>
      </c>
      <c r="AE140" t="s">
        <v>6926</v>
      </c>
      <c r="AF140" t="s">
        <v>6855</v>
      </c>
      <c r="AG140" t="s">
        <v>112</v>
      </c>
      <c r="AH140" t="s">
        <v>112</v>
      </c>
      <c r="AI140" t="s">
        <v>973</v>
      </c>
      <c r="AJ140" t="s">
        <v>6855</v>
      </c>
      <c r="AK140" t="s">
        <v>1817</v>
      </c>
      <c r="AL140" t="s">
        <v>32360</v>
      </c>
      <c r="AM140" t="s">
        <v>6855</v>
      </c>
      <c r="AN140" t="s">
        <v>32359</v>
      </c>
    </row>
    <row r="141" spans="1:40" hidden="1" x14ac:dyDescent="0.3">
      <c r="A141" t="s">
        <v>308</v>
      </c>
      <c r="B141" t="s">
        <v>309</v>
      </c>
      <c r="C141" t="s">
        <v>973</v>
      </c>
      <c r="D141" t="s">
        <v>6869</v>
      </c>
      <c r="E141" t="s">
        <v>7426</v>
      </c>
      <c r="F141" t="s">
        <v>7426</v>
      </c>
      <c r="G141" t="s">
        <v>7426</v>
      </c>
      <c r="H141" t="s">
        <v>7407</v>
      </c>
      <c r="I141" t="s">
        <v>32364</v>
      </c>
      <c r="J141" t="s">
        <v>6855</v>
      </c>
      <c r="K141" t="s">
        <v>6878</v>
      </c>
      <c r="L141" t="s">
        <v>32363</v>
      </c>
      <c r="M141" t="s">
        <v>32362</v>
      </c>
      <c r="N141" t="s">
        <v>6862</v>
      </c>
      <c r="O141" t="s">
        <v>32361</v>
      </c>
      <c r="P141" t="s">
        <v>6860</v>
      </c>
      <c r="Q141" t="s">
        <v>6905</v>
      </c>
      <c r="R141" t="s">
        <v>6904</v>
      </c>
      <c r="S141" t="s">
        <v>260</v>
      </c>
      <c r="T141" t="s">
        <v>261</v>
      </c>
      <c r="U141" t="s">
        <v>102</v>
      </c>
      <c r="V141" t="s">
        <v>103</v>
      </c>
      <c r="W141" t="s">
        <v>18430</v>
      </c>
      <c r="X141" t="s">
        <v>33</v>
      </c>
      <c r="Y141" t="s">
        <v>34</v>
      </c>
      <c r="Z141" t="s">
        <v>32</v>
      </c>
      <c r="AA141" t="s">
        <v>31851</v>
      </c>
      <c r="AB141" t="s">
        <v>36</v>
      </c>
      <c r="AC141" t="s">
        <v>31851</v>
      </c>
      <c r="AD141" t="s">
        <v>31851</v>
      </c>
      <c r="AE141" t="s">
        <v>6926</v>
      </c>
      <c r="AF141" t="s">
        <v>6855</v>
      </c>
      <c r="AG141" t="s">
        <v>112</v>
      </c>
      <c r="AH141" t="s">
        <v>112</v>
      </c>
      <c r="AI141" t="s">
        <v>973</v>
      </c>
      <c r="AJ141" t="s">
        <v>6855</v>
      </c>
      <c r="AK141" t="s">
        <v>1817</v>
      </c>
      <c r="AL141" t="s">
        <v>32360</v>
      </c>
      <c r="AM141" t="s">
        <v>6855</v>
      </c>
      <c r="AN141" t="s">
        <v>32359</v>
      </c>
    </row>
    <row r="142" spans="1:40" hidden="1" x14ac:dyDescent="0.3">
      <c r="A142" t="s">
        <v>308</v>
      </c>
      <c r="B142" t="s">
        <v>309</v>
      </c>
      <c r="C142" t="s">
        <v>980</v>
      </c>
      <c r="D142" t="s">
        <v>6869</v>
      </c>
      <c r="E142" t="s">
        <v>7392</v>
      </c>
      <c r="F142" t="s">
        <v>7392</v>
      </c>
      <c r="G142" t="s">
        <v>7392</v>
      </c>
      <c r="H142" t="s">
        <v>7407</v>
      </c>
      <c r="I142" t="s">
        <v>32355</v>
      </c>
      <c r="J142" t="s">
        <v>6855</v>
      </c>
      <c r="K142" t="s">
        <v>6878</v>
      </c>
      <c r="L142" t="s">
        <v>32354</v>
      </c>
      <c r="M142" t="s">
        <v>32353</v>
      </c>
      <c r="N142" t="s">
        <v>6862</v>
      </c>
      <c r="O142" t="s">
        <v>32352</v>
      </c>
      <c r="P142" t="s">
        <v>6860</v>
      </c>
      <c r="Q142" t="s">
        <v>7703</v>
      </c>
      <c r="R142" t="s">
        <v>7702</v>
      </c>
      <c r="S142" t="s">
        <v>260</v>
      </c>
      <c r="T142" t="s">
        <v>261</v>
      </c>
      <c r="U142" t="s">
        <v>102</v>
      </c>
      <c r="V142" t="s">
        <v>103</v>
      </c>
      <c r="W142" t="s">
        <v>18127</v>
      </c>
      <c r="X142" t="s">
        <v>63</v>
      </c>
      <c r="Y142" t="s">
        <v>34</v>
      </c>
      <c r="Z142" t="s">
        <v>32</v>
      </c>
      <c r="AA142" t="s">
        <v>32358</v>
      </c>
      <c r="AB142" t="s">
        <v>14343</v>
      </c>
      <c r="AC142" t="s">
        <v>32357</v>
      </c>
      <c r="AD142" t="s">
        <v>32356</v>
      </c>
      <c r="AE142" t="s">
        <v>6926</v>
      </c>
      <c r="AF142" t="s">
        <v>6855</v>
      </c>
      <c r="AG142" t="s">
        <v>112</v>
      </c>
      <c r="AH142" t="s">
        <v>112</v>
      </c>
      <c r="AI142" t="s">
        <v>980</v>
      </c>
      <c r="AJ142" t="s">
        <v>902</v>
      </c>
      <c r="AK142" t="s">
        <v>7044</v>
      </c>
      <c r="AL142" t="s">
        <v>32351</v>
      </c>
      <c r="AM142" t="s">
        <v>6855</v>
      </c>
      <c r="AN142" t="s">
        <v>32350</v>
      </c>
    </row>
    <row r="143" spans="1:40" hidden="1" x14ac:dyDescent="0.3">
      <c r="A143" t="s">
        <v>308</v>
      </c>
      <c r="B143" t="s">
        <v>309</v>
      </c>
      <c r="C143" t="s">
        <v>980</v>
      </c>
      <c r="D143" t="s">
        <v>6869</v>
      </c>
      <c r="E143" t="s">
        <v>7392</v>
      </c>
      <c r="F143" t="s">
        <v>7392</v>
      </c>
      <c r="G143" t="s">
        <v>7392</v>
      </c>
      <c r="H143" t="s">
        <v>7407</v>
      </c>
      <c r="I143" t="s">
        <v>32355</v>
      </c>
      <c r="J143" t="s">
        <v>6855</v>
      </c>
      <c r="K143" t="s">
        <v>6878</v>
      </c>
      <c r="L143" t="s">
        <v>32354</v>
      </c>
      <c r="M143" t="s">
        <v>32353</v>
      </c>
      <c r="N143" t="s">
        <v>6862</v>
      </c>
      <c r="O143" t="s">
        <v>32352</v>
      </c>
      <c r="P143" t="s">
        <v>6860</v>
      </c>
      <c r="Q143" t="s">
        <v>7703</v>
      </c>
      <c r="R143" t="s">
        <v>7702</v>
      </c>
      <c r="S143" t="s">
        <v>260</v>
      </c>
      <c r="T143" t="s">
        <v>261</v>
      </c>
      <c r="U143" t="s">
        <v>102</v>
      </c>
      <c r="V143" t="s">
        <v>103</v>
      </c>
      <c r="W143" t="s">
        <v>18430</v>
      </c>
      <c r="X143" t="s">
        <v>33</v>
      </c>
      <c r="Y143" t="s">
        <v>34</v>
      </c>
      <c r="Z143" t="s">
        <v>32</v>
      </c>
      <c r="AA143" t="s">
        <v>938</v>
      </c>
      <c r="AB143" t="s">
        <v>36</v>
      </c>
      <c r="AC143" t="s">
        <v>938</v>
      </c>
      <c r="AD143" t="s">
        <v>938</v>
      </c>
      <c r="AE143" t="s">
        <v>6926</v>
      </c>
      <c r="AF143" t="s">
        <v>6855</v>
      </c>
      <c r="AG143" t="s">
        <v>112</v>
      </c>
      <c r="AH143" t="s">
        <v>112</v>
      </c>
      <c r="AI143" t="s">
        <v>980</v>
      </c>
      <c r="AJ143" t="s">
        <v>902</v>
      </c>
      <c r="AK143" t="s">
        <v>7044</v>
      </c>
      <c r="AL143" t="s">
        <v>32351</v>
      </c>
      <c r="AM143" t="s">
        <v>6855</v>
      </c>
      <c r="AN143" t="s">
        <v>32350</v>
      </c>
    </row>
    <row r="144" spans="1:40" hidden="1" x14ac:dyDescent="0.3">
      <c r="A144" t="s">
        <v>308</v>
      </c>
      <c r="B144" t="s">
        <v>309</v>
      </c>
      <c r="C144" t="s">
        <v>989</v>
      </c>
      <c r="D144" t="s">
        <v>6869</v>
      </c>
      <c r="E144" t="s">
        <v>7392</v>
      </c>
      <c r="F144" t="s">
        <v>7392</v>
      </c>
      <c r="G144" t="s">
        <v>7392</v>
      </c>
      <c r="H144" t="s">
        <v>7407</v>
      </c>
      <c r="I144" t="s">
        <v>32347</v>
      </c>
      <c r="J144" t="s">
        <v>6855</v>
      </c>
      <c r="K144" t="s">
        <v>6878</v>
      </c>
      <c r="L144" t="s">
        <v>32346</v>
      </c>
      <c r="M144" t="s">
        <v>32345</v>
      </c>
      <c r="N144" t="s">
        <v>6862</v>
      </c>
      <c r="O144" t="s">
        <v>32344</v>
      </c>
      <c r="P144" t="s">
        <v>6860</v>
      </c>
      <c r="Q144" t="s">
        <v>7703</v>
      </c>
      <c r="R144" t="s">
        <v>7702</v>
      </c>
      <c r="S144" t="s">
        <v>260</v>
      </c>
      <c r="T144" t="s">
        <v>261</v>
      </c>
      <c r="U144" t="s">
        <v>98</v>
      </c>
      <c r="V144" t="s">
        <v>99</v>
      </c>
      <c r="W144" t="s">
        <v>18127</v>
      </c>
      <c r="X144" t="s">
        <v>63</v>
      </c>
      <c r="Y144" t="s">
        <v>34</v>
      </c>
      <c r="Z144" t="s">
        <v>32</v>
      </c>
      <c r="AA144" t="s">
        <v>32349</v>
      </c>
      <c r="AB144" t="s">
        <v>36</v>
      </c>
      <c r="AC144" t="s">
        <v>32349</v>
      </c>
      <c r="AD144" t="s">
        <v>32348</v>
      </c>
      <c r="AE144" t="s">
        <v>6926</v>
      </c>
      <c r="AF144" t="s">
        <v>6855</v>
      </c>
      <c r="AG144" t="s">
        <v>112</v>
      </c>
      <c r="AH144" t="s">
        <v>112</v>
      </c>
      <c r="AI144" t="s">
        <v>989</v>
      </c>
      <c r="AJ144" t="s">
        <v>6855</v>
      </c>
      <c r="AK144" t="s">
        <v>1893</v>
      </c>
      <c r="AL144" t="s">
        <v>32343</v>
      </c>
      <c r="AM144" t="s">
        <v>6855</v>
      </c>
      <c r="AN144" t="s">
        <v>32342</v>
      </c>
    </row>
    <row r="145" spans="1:40" hidden="1" x14ac:dyDescent="0.3">
      <c r="A145" t="s">
        <v>308</v>
      </c>
      <c r="B145" t="s">
        <v>309</v>
      </c>
      <c r="C145" t="s">
        <v>989</v>
      </c>
      <c r="D145" t="s">
        <v>6869</v>
      </c>
      <c r="E145" t="s">
        <v>7392</v>
      </c>
      <c r="F145" t="s">
        <v>7392</v>
      </c>
      <c r="G145" t="s">
        <v>7392</v>
      </c>
      <c r="H145" t="s">
        <v>7407</v>
      </c>
      <c r="I145" t="s">
        <v>32347</v>
      </c>
      <c r="J145" t="s">
        <v>6855</v>
      </c>
      <c r="K145" t="s">
        <v>6878</v>
      </c>
      <c r="L145" t="s">
        <v>32346</v>
      </c>
      <c r="M145" t="s">
        <v>32345</v>
      </c>
      <c r="N145" t="s">
        <v>6862</v>
      </c>
      <c r="O145" t="s">
        <v>32344</v>
      </c>
      <c r="P145" t="s">
        <v>6860</v>
      </c>
      <c r="Q145" t="s">
        <v>7703</v>
      </c>
      <c r="R145" t="s">
        <v>7702</v>
      </c>
      <c r="S145" t="s">
        <v>260</v>
      </c>
      <c r="T145" t="s">
        <v>261</v>
      </c>
      <c r="U145" t="s">
        <v>98</v>
      </c>
      <c r="V145" t="s">
        <v>99</v>
      </c>
      <c r="W145" t="s">
        <v>18430</v>
      </c>
      <c r="X145" t="s">
        <v>33</v>
      </c>
      <c r="Y145" t="s">
        <v>34</v>
      </c>
      <c r="Z145" t="s">
        <v>32</v>
      </c>
      <c r="AA145" t="s">
        <v>32236</v>
      </c>
      <c r="AB145" t="s">
        <v>36</v>
      </c>
      <c r="AC145" t="s">
        <v>32236</v>
      </c>
      <c r="AD145" t="s">
        <v>32236</v>
      </c>
      <c r="AE145" t="s">
        <v>6926</v>
      </c>
      <c r="AF145" t="s">
        <v>6855</v>
      </c>
      <c r="AG145" t="s">
        <v>112</v>
      </c>
      <c r="AH145" t="s">
        <v>112</v>
      </c>
      <c r="AI145" t="s">
        <v>989</v>
      </c>
      <c r="AJ145" t="s">
        <v>6855</v>
      </c>
      <c r="AK145" t="s">
        <v>1893</v>
      </c>
      <c r="AL145" t="s">
        <v>32343</v>
      </c>
      <c r="AM145" t="s">
        <v>6855</v>
      </c>
      <c r="AN145" t="s">
        <v>32342</v>
      </c>
    </row>
    <row r="146" spans="1:40" hidden="1" x14ac:dyDescent="0.3">
      <c r="A146" t="s">
        <v>308</v>
      </c>
      <c r="B146" t="s">
        <v>309</v>
      </c>
      <c r="C146" t="s">
        <v>1004</v>
      </c>
      <c r="D146" t="s">
        <v>6869</v>
      </c>
      <c r="E146" t="s">
        <v>7392</v>
      </c>
      <c r="F146" t="s">
        <v>7392</v>
      </c>
      <c r="G146" t="s">
        <v>7392</v>
      </c>
      <c r="H146" t="s">
        <v>7407</v>
      </c>
      <c r="I146" t="s">
        <v>32339</v>
      </c>
      <c r="J146" t="s">
        <v>6855</v>
      </c>
      <c r="K146" t="s">
        <v>6878</v>
      </c>
      <c r="L146" t="s">
        <v>32338</v>
      </c>
      <c r="M146" t="s">
        <v>32337</v>
      </c>
      <c r="N146" t="s">
        <v>6862</v>
      </c>
      <c r="O146" t="s">
        <v>32336</v>
      </c>
      <c r="P146" t="s">
        <v>6860</v>
      </c>
      <c r="Q146" t="s">
        <v>6905</v>
      </c>
      <c r="R146" t="s">
        <v>6904</v>
      </c>
      <c r="S146" t="s">
        <v>391</v>
      </c>
      <c r="T146" t="s">
        <v>392</v>
      </c>
      <c r="U146" t="s">
        <v>61</v>
      </c>
      <c r="V146" t="s">
        <v>62</v>
      </c>
      <c r="W146" t="s">
        <v>18127</v>
      </c>
      <c r="X146" t="s">
        <v>63</v>
      </c>
      <c r="Y146" t="s">
        <v>34</v>
      </c>
      <c r="Z146" t="s">
        <v>32</v>
      </c>
      <c r="AA146" t="s">
        <v>32341</v>
      </c>
      <c r="AB146" t="s">
        <v>36</v>
      </c>
      <c r="AC146" t="s">
        <v>32341</v>
      </c>
      <c r="AD146" t="s">
        <v>32340</v>
      </c>
      <c r="AE146" t="s">
        <v>6926</v>
      </c>
      <c r="AF146" t="s">
        <v>6855</v>
      </c>
      <c r="AG146" t="s">
        <v>183</v>
      </c>
      <c r="AH146" t="s">
        <v>183</v>
      </c>
      <c r="AI146" t="s">
        <v>1004</v>
      </c>
      <c r="AJ146" t="s">
        <v>6855</v>
      </c>
      <c r="AK146" t="s">
        <v>1739</v>
      </c>
      <c r="AL146" t="s">
        <v>32334</v>
      </c>
      <c r="AM146" t="s">
        <v>6855</v>
      </c>
      <c r="AN146" t="s">
        <v>32333</v>
      </c>
    </row>
    <row r="147" spans="1:40" hidden="1" x14ac:dyDescent="0.3">
      <c r="A147" t="s">
        <v>308</v>
      </c>
      <c r="B147" t="s">
        <v>309</v>
      </c>
      <c r="C147" t="s">
        <v>1004</v>
      </c>
      <c r="D147" t="s">
        <v>6869</v>
      </c>
      <c r="E147" t="s">
        <v>7392</v>
      </c>
      <c r="F147" t="s">
        <v>7392</v>
      </c>
      <c r="G147" t="s">
        <v>7392</v>
      </c>
      <c r="H147" t="s">
        <v>7407</v>
      </c>
      <c r="I147" t="s">
        <v>32339</v>
      </c>
      <c r="J147" t="s">
        <v>6855</v>
      </c>
      <c r="K147" t="s">
        <v>6878</v>
      </c>
      <c r="L147" t="s">
        <v>32338</v>
      </c>
      <c r="M147" t="s">
        <v>32337</v>
      </c>
      <c r="N147" t="s">
        <v>6862</v>
      </c>
      <c r="O147" t="s">
        <v>32336</v>
      </c>
      <c r="P147" t="s">
        <v>6860</v>
      </c>
      <c r="Q147" t="s">
        <v>6905</v>
      </c>
      <c r="R147" t="s">
        <v>6904</v>
      </c>
      <c r="S147" t="s">
        <v>391</v>
      </c>
      <c r="T147" t="s">
        <v>392</v>
      </c>
      <c r="U147" t="s">
        <v>61</v>
      </c>
      <c r="V147" t="s">
        <v>62</v>
      </c>
      <c r="W147" t="s">
        <v>18430</v>
      </c>
      <c r="X147" t="s">
        <v>33</v>
      </c>
      <c r="Y147" t="s">
        <v>34</v>
      </c>
      <c r="Z147" t="s">
        <v>32</v>
      </c>
      <c r="AA147" t="s">
        <v>32335</v>
      </c>
      <c r="AB147" t="s">
        <v>36</v>
      </c>
      <c r="AC147" t="s">
        <v>32335</v>
      </c>
      <c r="AD147" t="s">
        <v>32335</v>
      </c>
      <c r="AE147" t="s">
        <v>6926</v>
      </c>
      <c r="AF147" t="s">
        <v>6855</v>
      </c>
      <c r="AG147" t="s">
        <v>183</v>
      </c>
      <c r="AH147" t="s">
        <v>183</v>
      </c>
      <c r="AI147" t="s">
        <v>1004</v>
      </c>
      <c r="AJ147" t="s">
        <v>6855</v>
      </c>
      <c r="AK147" t="s">
        <v>1739</v>
      </c>
      <c r="AL147" t="s">
        <v>32334</v>
      </c>
      <c r="AM147" t="s">
        <v>6855</v>
      </c>
      <c r="AN147" t="s">
        <v>32333</v>
      </c>
    </row>
    <row r="148" spans="1:40" hidden="1" x14ac:dyDescent="0.3">
      <c r="A148" t="s">
        <v>308</v>
      </c>
      <c r="B148" t="s">
        <v>309</v>
      </c>
      <c r="C148" t="s">
        <v>1012</v>
      </c>
      <c r="D148" t="s">
        <v>6869</v>
      </c>
      <c r="E148" t="s">
        <v>7392</v>
      </c>
      <c r="F148" t="s">
        <v>7392</v>
      </c>
      <c r="G148" t="s">
        <v>7392</v>
      </c>
      <c r="H148" t="s">
        <v>7407</v>
      </c>
      <c r="I148" t="s">
        <v>32332</v>
      </c>
      <c r="J148" t="s">
        <v>6855</v>
      </c>
      <c r="K148" t="s">
        <v>6878</v>
      </c>
      <c r="L148" t="s">
        <v>32331</v>
      </c>
      <c r="M148" t="s">
        <v>32330</v>
      </c>
      <c r="N148" t="s">
        <v>6862</v>
      </c>
      <c r="O148" t="s">
        <v>32329</v>
      </c>
      <c r="P148" t="s">
        <v>6860</v>
      </c>
      <c r="Q148" t="s">
        <v>6915</v>
      </c>
      <c r="R148" t="s">
        <v>6914</v>
      </c>
      <c r="S148" t="s">
        <v>391</v>
      </c>
      <c r="T148" t="s">
        <v>392</v>
      </c>
      <c r="U148" t="s">
        <v>98</v>
      </c>
      <c r="V148" t="s">
        <v>99</v>
      </c>
      <c r="W148" t="s">
        <v>18430</v>
      </c>
      <c r="X148" t="s">
        <v>33</v>
      </c>
      <c r="Y148" t="s">
        <v>34</v>
      </c>
      <c r="Z148" t="s">
        <v>32</v>
      </c>
      <c r="AA148" t="s">
        <v>32328</v>
      </c>
      <c r="AB148" t="s">
        <v>32327</v>
      </c>
      <c r="AC148" t="s">
        <v>32326</v>
      </c>
      <c r="AD148" t="s">
        <v>3861</v>
      </c>
      <c r="AE148" t="s">
        <v>6926</v>
      </c>
      <c r="AF148" t="s">
        <v>6855</v>
      </c>
      <c r="AG148" t="s">
        <v>183</v>
      </c>
      <c r="AH148" t="s">
        <v>183</v>
      </c>
      <c r="AI148" t="s">
        <v>1012</v>
      </c>
      <c r="AJ148" t="s">
        <v>6855</v>
      </c>
      <c r="AK148" t="s">
        <v>2006</v>
      </c>
      <c r="AL148" t="s">
        <v>32325</v>
      </c>
      <c r="AM148" t="s">
        <v>6855</v>
      </c>
      <c r="AN148" t="s">
        <v>32324</v>
      </c>
    </row>
    <row r="149" spans="1:40" hidden="1" x14ac:dyDescent="0.3">
      <c r="A149" t="s">
        <v>308</v>
      </c>
      <c r="B149" t="s">
        <v>309</v>
      </c>
      <c r="C149" t="s">
        <v>1020</v>
      </c>
      <c r="D149" t="s">
        <v>6869</v>
      </c>
      <c r="E149" t="s">
        <v>7392</v>
      </c>
      <c r="F149" t="s">
        <v>7392</v>
      </c>
      <c r="G149" t="s">
        <v>7392</v>
      </c>
      <c r="H149" t="s">
        <v>7407</v>
      </c>
      <c r="I149" t="s">
        <v>32321</v>
      </c>
      <c r="J149" t="s">
        <v>6855</v>
      </c>
      <c r="K149" t="s">
        <v>6878</v>
      </c>
      <c r="L149" t="s">
        <v>32320</v>
      </c>
      <c r="M149" t="s">
        <v>32319</v>
      </c>
      <c r="N149" t="s">
        <v>6862</v>
      </c>
      <c r="O149" t="s">
        <v>32318</v>
      </c>
      <c r="P149" t="s">
        <v>6860</v>
      </c>
      <c r="Q149" t="s">
        <v>7703</v>
      </c>
      <c r="R149" t="s">
        <v>7702</v>
      </c>
      <c r="S149" t="s">
        <v>260</v>
      </c>
      <c r="T149" t="s">
        <v>261</v>
      </c>
      <c r="U149" t="s">
        <v>74</v>
      </c>
      <c r="V149" t="s">
        <v>75</v>
      </c>
      <c r="W149" t="s">
        <v>18127</v>
      </c>
      <c r="X149" t="s">
        <v>63</v>
      </c>
      <c r="Y149" t="s">
        <v>34</v>
      </c>
      <c r="Z149" t="s">
        <v>32</v>
      </c>
      <c r="AA149" t="s">
        <v>32323</v>
      </c>
      <c r="AB149" t="s">
        <v>36</v>
      </c>
      <c r="AC149" t="s">
        <v>32323</v>
      </c>
      <c r="AD149" t="s">
        <v>32322</v>
      </c>
      <c r="AE149" t="s">
        <v>6926</v>
      </c>
      <c r="AF149" t="s">
        <v>6855</v>
      </c>
      <c r="AG149" t="s">
        <v>112</v>
      </c>
      <c r="AH149" t="s">
        <v>112</v>
      </c>
      <c r="AI149" t="s">
        <v>1020</v>
      </c>
      <c r="AJ149" t="s">
        <v>6855</v>
      </c>
      <c r="AK149" t="s">
        <v>1983</v>
      </c>
      <c r="AL149" t="s">
        <v>32317</v>
      </c>
      <c r="AM149" t="s">
        <v>6855</v>
      </c>
      <c r="AN149" t="s">
        <v>32316</v>
      </c>
    </row>
    <row r="150" spans="1:40" hidden="1" x14ac:dyDescent="0.3">
      <c r="A150" t="s">
        <v>308</v>
      </c>
      <c r="B150" t="s">
        <v>309</v>
      </c>
      <c r="C150" t="s">
        <v>1020</v>
      </c>
      <c r="D150" t="s">
        <v>6869</v>
      </c>
      <c r="E150" t="s">
        <v>7392</v>
      </c>
      <c r="F150" t="s">
        <v>7392</v>
      </c>
      <c r="G150" t="s">
        <v>7392</v>
      </c>
      <c r="H150" t="s">
        <v>7407</v>
      </c>
      <c r="I150" t="s">
        <v>32321</v>
      </c>
      <c r="J150" t="s">
        <v>6855</v>
      </c>
      <c r="K150" t="s">
        <v>6878</v>
      </c>
      <c r="L150" t="s">
        <v>32320</v>
      </c>
      <c r="M150" t="s">
        <v>32319</v>
      </c>
      <c r="N150" t="s">
        <v>6862</v>
      </c>
      <c r="O150" t="s">
        <v>32318</v>
      </c>
      <c r="P150" t="s">
        <v>6860</v>
      </c>
      <c r="Q150" t="s">
        <v>7703</v>
      </c>
      <c r="R150" t="s">
        <v>7702</v>
      </c>
      <c r="S150" t="s">
        <v>260</v>
      </c>
      <c r="T150" t="s">
        <v>261</v>
      </c>
      <c r="U150" t="s">
        <v>74</v>
      </c>
      <c r="V150" t="s">
        <v>75</v>
      </c>
      <c r="W150" t="s">
        <v>18430</v>
      </c>
      <c r="X150" t="s">
        <v>33</v>
      </c>
      <c r="Y150" t="s">
        <v>34</v>
      </c>
      <c r="Z150" t="s">
        <v>32</v>
      </c>
      <c r="AA150" t="s">
        <v>12887</v>
      </c>
      <c r="AB150" t="s">
        <v>36</v>
      </c>
      <c r="AC150" t="s">
        <v>12887</v>
      </c>
      <c r="AD150" t="s">
        <v>12887</v>
      </c>
      <c r="AE150" t="s">
        <v>6926</v>
      </c>
      <c r="AF150" t="s">
        <v>6855</v>
      </c>
      <c r="AG150" t="s">
        <v>112</v>
      </c>
      <c r="AH150" t="s">
        <v>112</v>
      </c>
      <c r="AI150" t="s">
        <v>1020</v>
      </c>
      <c r="AJ150" t="s">
        <v>6855</v>
      </c>
      <c r="AK150" t="s">
        <v>1983</v>
      </c>
      <c r="AL150" t="s">
        <v>32317</v>
      </c>
      <c r="AM150" t="s">
        <v>6855</v>
      </c>
      <c r="AN150" t="s">
        <v>32316</v>
      </c>
    </row>
    <row r="151" spans="1:40" hidden="1" x14ac:dyDescent="0.3">
      <c r="A151" t="s">
        <v>308</v>
      </c>
      <c r="B151" t="s">
        <v>309</v>
      </c>
      <c r="C151" t="s">
        <v>1027</v>
      </c>
      <c r="D151" t="s">
        <v>6869</v>
      </c>
      <c r="E151" t="s">
        <v>7392</v>
      </c>
      <c r="F151" t="s">
        <v>7392</v>
      </c>
      <c r="G151" t="s">
        <v>7392</v>
      </c>
      <c r="H151" t="s">
        <v>7407</v>
      </c>
      <c r="I151" t="s">
        <v>32314</v>
      </c>
      <c r="J151" t="s">
        <v>6855</v>
      </c>
      <c r="K151" t="s">
        <v>6878</v>
      </c>
      <c r="L151" t="s">
        <v>32313</v>
      </c>
      <c r="M151" t="s">
        <v>32312</v>
      </c>
      <c r="N151" t="s">
        <v>6862</v>
      </c>
      <c r="O151" t="s">
        <v>32311</v>
      </c>
      <c r="P151" t="s">
        <v>6860</v>
      </c>
      <c r="Q151" t="s">
        <v>6915</v>
      </c>
      <c r="R151" t="s">
        <v>6914</v>
      </c>
      <c r="S151" t="s">
        <v>327</v>
      </c>
      <c r="T151" t="s">
        <v>328</v>
      </c>
      <c r="U151" t="s">
        <v>216</v>
      </c>
      <c r="V151" t="s">
        <v>217</v>
      </c>
      <c r="W151" t="s">
        <v>18127</v>
      </c>
      <c r="X151" t="s">
        <v>63</v>
      </c>
      <c r="Y151" t="s">
        <v>34</v>
      </c>
      <c r="Z151" t="s">
        <v>32</v>
      </c>
      <c r="AA151" t="s">
        <v>32315</v>
      </c>
      <c r="AB151" t="s">
        <v>36</v>
      </c>
      <c r="AC151" t="s">
        <v>32315</v>
      </c>
      <c r="AD151" t="s">
        <v>32315</v>
      </c>
      <c r="AE151" t="s">
        <v>6926</v>
      </c>
      <c r="AF151" t="s">
        <v>6855</v>
      </c>
      <c r="AG151" t="s">
        <v>161</v>
      </c>
      <c r="AH151" t="s">
        <v>161</v>
      </c>
      <c r="AI151" t="s">
        <v>1027</v>
      </c>
      <c r="AJ151" t="s">
        <v>6855</v>
      </c>
      <c r="AK151" t="s">
        <v>4909</v>
      </c>
      <c r="AL151" t="s">
        <v>32309</v>
      </c>
      <c r="AM151" t="s">
        <v>6855</v>
      </c>
      <c r="AN151" t="s">
        <v>32308</v>
      </c>
    </row>
    <row r="152" spans="1:40" hidden="1" x14ac:dyDescent="0.3">
      <c r="A152" t="s">
        <v>308</v>
      </c>
      <c r="B152" t="s">
        <v>309</v>
      </c>
      <c r="C152" t="s">
        <v>1027</v>
      </c>
      <c r="D152" t="s">
        <v>6869</v>
      </c>
      <c r="E152" t="s">
        <v>7392</v>
      </c>
      <c r="F152" t="s">
        <v>7392</v>
      </c>
      <c r="G152" t="s">
        <v>7392</v>
      </c>
      <c r="H152" t="s">
        <v>7407</v>
      </c>
      <c r="I152" t="s">
        <v>32314</v>
      </c>
      <c r="J152" t="s">
        <v>6855</v>
      </c>
      <c r="K152" t="s">
        <v>6878</v>
      </c>
      <c r="L152" t="s">
        <v>32313</v>
      </c>
      <c r="M152" t="s">
        <v>32312</v>
      </c>
      <c r="N152" t="s">
        <v>6862</v>
      </c>
      <c r="O152" t="s">
        <v>32311</v>
      </c>
      <c r="P152" t="s">
        <v>6860</v>
      </c>
      <c r="Q152" t="s">
        <v>6915</v>
      </c>
      <c r="R152" t="s">
        <v>6914</v>
      </c>
      <c r="S152" t="s">
        <v>327</v>
      </c>
      <c r="T152" t="s">
        <v>328</v>
      </c>
      <c r="U152" t="s">
        <v>216</v>
      </c>
      <c r="V152" t="s">
        <v>217</v>
      </c>
      <c r="W152" t="s">
        <v>18430</v>
      </c>
      <c r="X152" t="s">
        <v>33</v>
      </c>
      <c r="Y152" t="s">
        <v>34</v>
      </c>
      <c r="Z152" t="s">
        <v>32</v>
      </c>
      <c r="AA152" t="s">
        <v>31866</v>
      </c>
      <c r="AB152" t="s">
        <v>36</v>
      </c>
      <c r="AC152" t="s">
        <v>31866</v>
      </c>
      <c r="AD152" t="s">
        <v>32310</v>
      </c>
      <c r="AE152" t="s">
        <v>6926</v>
      </c>
      <c r="AF152" t="s">
        <v>6855</v>
      </c>
      <c r="AG152" t="s">
        <v>161</v>
      </c>
      <c r="AH152" t="s">
        <v>161</v>
      </c>
      <c r="AI152" t="s">
        <v>1027</v>
      </c>
      <c r="AJ152" t="s">
        <v>6855</v>
      </c>
      <c r="AK152" t="s">
        <v>4909</v>
      </c>
      <c r="AL152" t="s">
        <v>32309</v>
      </c>
      <c r="AM152" t="s">
        <v>6855</v>
      </c>
      <c r="AN152" t="s">
        <v>32308</v>
      </c>
    </row>
    <row r="153" spans="1:40" hidden="1" x14ac:dyDescent="0.3">
      <c r="A153" t="s">
        <v>308</v>
      </c>
      <c r="B153" t="s">
        <v>309</v>
      </c>
      <c r="C153" t="s">
        <v>1033</v>
      </c>
      <c r="D153" t="s">
        <v>6869</v>
      </c>
      <c r="E153" t="s">
        <v>7392</v>
      </c>
      <c r="F153" t="s">
        <v>7392</v>
      </c>
      <c r="G153" t="s">
        <v>7392</v>
      </c>
      <c r="H153" t="s">
        <v>6880</v>
      </c>
      <c r="I153" t="s">
        <v>32307</v>
      </c>
      <c r="J153" t="s">
        <v>6855</v>
      </c>
      <c r="K153" t="s">
        <v>6878</v>
      </c>
      <c r="L153" t="s">
        <v>31751</v>
      </c>
      <c r="M153" t="s">
        <v>31750</v>
      </c>
      <c r="N153" t="s">
        <v>6862</v>
      </c>
      <c r="O153" t="s">
        <v>31749</v>
      </c>
      <c r="P153" t="s">
        <v>6860</v>
      </c>
      <c r="Q153" t="s">
        <v>7703</v>
      </c>
      <c r="R153" t="s">
        <v>7702</v>
      </c>
      <c r="S153" t="s">
        <v>260</v>
      </c>
      <c r="T153" t="s">
        <v>261</v>
      </c>
      <c r="U153" t="s">
        <v>74</v>
      </c>
      <c r="V153" t="s">
        <v>75</v>
      </c>
      <c r="W153" t="s">
        <v>18430</v>
      </c>
      <c r="X153" t="s">
        <v>33</v>
      </c>
      <c r="Y153" t="s">
        <v>34</v>
      </c>
      <c r="Z153" t="s">
        <v>32</v>
      </c>
      <c r="AA153" t="s">
        <v>11031</v>
      </c>
      <c r="AB153" t="s">
        <v>36</v>
      </c>
      <c r="AC153" t="s">
        <v>11031</v>
      </c>
      <c r="AD153" t="s">
        <v>36</v>
      </c>
      <c r="AE153" t="s">
        <v>6926</v>
      </c>
      <c r="AF153" t="s">
        <v>6855</v>
      </c>
      <c r="AG153" t="s">
        <v>518</v>
      </c>
      <c r="AH153" t="s">
        <v>518</v>
      </c>
      <c r="AI153" t="s">
        <v>1033</v>
      </c>
      <c r="AJ153" t="s">
        <v>577</v>
      </c>
      <c r="AK153" t="s">
        <v>1789</v>
      </c>
      <c r="AL153" t="s">
        <v>32306</v>
      </c>
      <c r="AM153" t="s">
        <v>6855</v>
      </c>
      <c r="AN153" t="s">
        <v>32305</v>
      </c>
    </row>
    <row r="154" spans="1:40" hidden="1" x14ac:dyDescent="0.3">
      <c r="A154" t="s">
        <v>308</v>
      </c>
      <c r="B154" t="s">
        <v>309</v>
      </c>
      <c r="C154" t="s">
        <v>1041</v>
      </c>
      <c r="D154" t="s">
        <v>6869</v>
      </c>
      <c r="E154" t="s">
        <v>7376</v>
      </c>
      <c r="F154" t="s">
        <v>7376</v>
      </c>
      <c r="G154" t="s">
        <v>7376</v>
      </c>
      <c r="H154" t="s">
        <v>7407</v>
      </c>
      <c r="I154" t="s">
        <v>32303</v>
      </c>
      <c r="J154" t="s">
        <v>6855</v>
      </c>
      <c r="K154" t="s">
        <v>6878</v>
      </c>
      <c r="L154" t="s">
        <v>32302</v>
      </c>
      <c r="M154" t="s">
        <v>32301</v>
      </c>
      <c r="N154" t="s">
        <v>6862</v>
      </c>
      <c r="O154" t="s">
        <v>32300</v>
      </c>
      <c r="P154" t="s">
        <v>6860</v>
      </c>
      <c r="Q154" t="s">
        <v>6915</v>
      </c>
      <c r="R154" t="s">
        <v>6914</v>
      </c>
      <c r="S154" t="s">
        <v>260</v>
      </c>
      <c r="T154" t="s">
        <v>261</v>
      </c>
      <c r="U154" t="s">
        <v>74</v>
      </c>
      <c r="V154" t="s">
        <v>75</v>
      </c>
      <c r="W154" t="s">
        <v>18127</v>
      </c>
      <c r="X154" t="s">
        <v>63</v>
      </c>
      <c r="Y154" t="s">
        <v>34</v>
      </c>
      <c r="Z154" t="s">
        <v>32</v>
      </c>
      <c r="AA154" t="s">
        <v>8926</v>
      </c>
      <c r="AB154" t="s">
        <v>36</v>
      </c>
      <c r="AC154" t="s">
        <v>8926</v>
      </c>
      <c r="AD154" t="s">
        <v>32304</v>
      </c>
      <c r="AE154" t="s">
        <v>6926</v>
      </c>
      <c r="AF154" t="s">
        <v>6855</v>
      </c>
      <c r="AG154" t="s">
        <v>112</v>
      </c>
      <c r="AH154" t="s">
        <v>112</v>
      </c>
      <c r="AI154" t="s">
        <v>1041</v>
      </c>
      <c r="AJ154" t="s">
        <v>6855</v>
      </c>
      <c r="AK154" t="s">
        <v>611</v>
      </c>
      <c r="AL154" t="s">
        <v>32298</v>
      </c>
      <c r="AM154" t="s">
        <v>6855</v>
      </c>
      <c r="AN154" t="s">
        <v>32297</v>
      </c>
    </row>
    <row r="155" spans="1:40" hidden="1" x14ac:dyDescent="0.3">
      <c r="A155" t="s">
        <v>308</v>
      </c>
      <c r="B155" t="s">
        <v>309</v>
      </c>
      <c r="C155" t="s">
        <v>1041</v>
      </c>
      <c r="D155" t="s">
        <v>6869</v>
      </c>
      <c r="E155" t="s">
        <v>7376</v>
      </c>
      <c r="F155" t="s">
        <v>7376</v>
      </c>
      <c r="G155" t="s">
        <v>7376</v>
      </c>
      <c r="H155" t="s">
        <v>7407</v>
      </c>
      <c r="I155" t="s">
        <v>32303</v>
      </c>
      <c r="J155" t="s">
        <v>6855</v>
      </c>
      <c r="K155" t="s">
        <v>6878</v>
      </c>
      <c r="L155" t="s">
        <v>32302</v>
      </c>
      <c r="M155" t="s">
        <v>32301</v>
      </c>
      <c r="N155" t="s">
        <v>6862</v>
      </c>
      <c r="O155" t="s">
        <v>32300</v>
      </c>
      <c r="P155" t="s">
        <v>6860</v>
      </c>
      <c r="Q155" t="s">
        <v>6915</v>
      </c>
      <c r="R155" t="s">
        <v>6914</v>
      </c>
      <c r="S155" t="s">
        <v>260</v>
      </c>
      <c r="T155" t="s">
        <v>261</v>
      </c>
      <c r="U155" t="s">
        <v>74</v>
      </c>
      <c r="V155" t="s">
        <v>75</v>
      </c>
      <c r="W155" t="s">
        <v>18430</v>
      </c>
      <c r="X155" t="s">
        <v>33</v>
      </c>
      <c r="Y155" t="s">
        <v>34</v>
      </c>
      <c r="Z155" t="s">
        <v>32</v>
      </c>
      <c r="AA155" t="s">
        <v>32299</v>
      </c>
      <c r="AB155" t="s">
        <v>36</v>
      </c>
      <c r="AC155" t="s">
        <v>32299</v>
      </c>
      <c r="AD155" t="s">
        <v>32299</v>
      </c>
      <c r="AE155" t="s">
        <v>6926</v>
      </c>
      <c r="AF155" t="s">
        <v>6855</v>
      </c>
      <c r="AG155" t="s">
        <v>112</v>
      </c>
      <c r="AH155" t="s">
        <v>112</v>
      </c>
      <c r="AI155" t="s">
        <v>1041</v>
      </c>
      <c r="AJ155" t="s">
        <v>6855</v>
      </c>
      <c r="AK155" t="s">
        <v>611</v>
      </c>
      <c r="AL155" t="s">
        <v>32298</v>
      </c>
      <c r="AM155" t="s">
        <v>6855</v>
      </c>
      <c r="AN155" t="s">
        <v>32297</v>
      </c>
    </row>
    <row r="156" spans="1:40" hidden="1" x14ac:dyDescent="0.3">
      <c r="A156" t="s">
        <v>308</v>
      </c>
      <c r="B156" t="s">
        <v>309</v>
      </c>
      <c r="C156" t="s">
        <v>1050</v>
      </c>
      <c r="D156" t="s">
        <v>6869</v>
      </c>
      <c r="E156" t="s">
        <v>7376</v>
      </c>
      <c r="F156" t="s">
        <v>7376</v>
      </c>
      <c r="G156" t="s">
        <v>7376</v>
      </c>
      <c r="H156" t="s">
        <v>7407</v>
      </c>
      <c r="I156" t="s">
        <v>32294</v>
      </c>
      <c r="J156" t="s">
        <v>6855</v>
      </c>
      <c r="K156" t="s">
        <v>6878</v>
      </c>
      <c r="L156" t="s">
        <v>32293</v>
      </c>
      <c r="M156" t="s">
        <v>32292</v>
      </c>
      <c r="N156" t="s">
        <v>6862</v>
      </c>
      <c r="O156" t="s">
        <v>32291</v>
      </c>
      <c r="P156" t="s">
        <v>6860</v>
      </c>
      <c r="Q156" t="s">
        <v>7703</v>
      </c>
      <c r="R156" t="s">
        <v>7702</v>
      </c>
      <c r="S156" t="s">
        <v>260</v>
      </c>
      <c r="T156" t="s">
        <v>261</v>
      </c>
      <c r="U156" t="s">
        <v>74</v>
      </c>
      <c r="V156" t="s">
        <v>75</v>
      </c>
      <c r="W156" t="s">
        <v>18127</v>
      </c>
      <c r="X156" t="s">
        <v>63</v>
      </c>
      <c r="Y156" t="s">
        <v>34</v>
      </c>
      <c r="Z156" t="s">
        <v>32</v>
      </c>
      <c r="AA156" t="s">
        <v>32296</v>
      </c>
      <c r="AB156" t="s">
        <v>36</v>
      </c>
      <c r="AC156" t="s">
        <v>32296</v>
      </c>
      <c r="AD156" t="s">
        <v>32295</v>
      </c>
      <c r="AE156" t="s">
        <v>6926</v>
      </c>
      <c r="AF156" t="s">
        <v>6855</v>
      </c>
      <c r="AG156" t="s">
        <v>112</v>
      </c>
      <c r="AH156" t="s">
        <v>112</v>
      </c>
      <c r="AI156" t="s">
        <v>1050</v>
      </c>
      <c r="AJ156" t="s">
        <v>6855</v>
      </c>
      <c r="AK156" t="s">
        <v>1843</v>
      </c>
      <c r="AL156" t="s">
        <v>32290</v>
      </c>
      <c r="AM156" t="s">
        <v>6855</v>
      </c>
      <c r="AN156" t="s">
        <v>32289</v>
      </c>
    </row>
    <row r="157" spans="1:40" hidden="1" x14ac:dyDescent="0.3">
      <c r="A157" t="s">
        <v>308</v>
      </c>
      <c r="B157" t="s">
        <v>309</v>
      </c>
      <c r="C157" t="s">
        <v>1050</v>
      </c>
      <c r="D157" t="s">
        <v>6869</v>
      </c>
      <c r="E157" t="s">
        <v>7376</v>
      </c>
      <c r="F157" t="s">
        <v>7376</v>
      </c>
      <c r="G157" t="s">
        <v>7376</v>
      </c>
      <c r="H157" t="s">
        <v>7407</v>
      </c>
      <c r="I157" t="s">
        <v>32294</v>
      </c>
      <c r="J157" t="s">
        <v>6855</v>
      </c>
      <c r="K157" t="s">
        <v>6878</v>
      </c>
      <c r="L157" t="s">
        <v>32293</v>
      </c>
      <c r="M157" t="s">
        <v>32292</v>
      </c>
      <c r="N157" t="s">
        <v>6862</v>
      </c>
      <c r="O157" t="s">
        <v>32291</v>
      </c>
      <c r="P157" t="s">
        <v>6860</v>
      </c>
      <c r="Q157" t="s">
        <v>7703</v>
      </c>
      <c r="R157" t="s">
        <v>7702</v>
      </c>
      <c r="S157" t="s">
        <v>260</v>
      </c>
      <c r="T157" t="s">
        <v>261</v>
      </c>
      <c r="U157" t="s">
        <v>74</v>
      </c>
      <c r="V157" t="s">
        <v>75</v>
      </c>
      <c r="W157" t="s">
        <v>18430</v>
      </c>
      <c r="X157" t="s">
        <v>33</v>
      </c>
      <c r="Y157" t="s">
        <v>34</v>
      </c>
      <c r="Z157" t="s">
        <v>32</v>
      </c>
      <c r="AA157" t="s">
        <v>31851</v>
      </c>
      <c r="AB157" t="s">
        <v>36</v>
      </c>
      <c r="AC157" t="s">
        <v>31851</v>
      </c>
      <c r="AD157" t="s">
        <v>31851</v>
      </c>
      <c r="AE157" t="s">
        <v>6926</v>
      </c>
      <c r="AF157" t="s">
        <v>6855</v>
      </c>
      <c r="AG157" t="s">
        <v>112</v>
      </c>
      <c r="AH157" t="s">
        <v>112</v>
      </c>
      <c r="AI157" t="s">
        <v>1050</v>
      </c>
      <c r="AJ157" t="s">
        <v>6855</v>
      </c>
      <c r="AK157" t="s">
        <v>1843</v>
      </c>
      <c r="AL157" t="s">
        <v>32290</v>
      </c>
      <c r="AM157" t="s">
        <v>6855</v>
      </c>
      <c r="AN157" t="s">
        <v>32289</v>
      </c>
    </row>
    <row r="158" spans="1:40" hidden="1" x14ac:dyDescent="0.3">
      <c r="A158" t="s">
        <v>308</v>
      </c>
      <c r="B158" t="s">
        <v>309</v>
      </c>
      <c r="C158" t="s">
        <v>1123</v>
      </c>
      <c r="D158" t="s">
        <v>6869</v>
      </c>
      <c r="E158" t="s">
        <v>7376</v>
      </c>
      <c r="F158" t="s">
        <v>7376</v>
      </c>
      <c r="G158" t="s">
        <v>7376</v>
      </c>
      <c r="H158" t="s">
        <v>7407</v>
      </c>
      <c r="I158" t="s">
        <v>32288</v>
      </c>
      <c r="J158" t="s">
        <v>6855</v>
      </c>
      <c r="K158" t="s">
        <v>6878</v>
      </c>
      <c r="L158" t="s">
        <v>32287</v>
      </c>
      <c r="M158" t="s">
        <v>32286</v>
      </c>
      <c r="N158" t="s">
        <v>6862</v>
      </c>
      <c r="O158" t="s">
        <v>32285</v>
      </c>
      <c r="P158" t="s">
        <v>6860</v>
      </c>
      <c r="Q158" t="s">
        <v>6915</v>
      </c>
      <c r="R158" t="s">
        <v>6914</v>
      </c>
      <c r="S158" t="s">
        <v>260</v>
      </c>
      <c r="T158" t="s">
        <v>261</v>
      </c>
      <c r="U158" t="s">
        <v>61</v>
      </c>
      <c r="V158" t="s">
        <v>62</v>
      </c>
      <c r="W158" t="s">
        <v>18127</v>
      </c>
      <c r="X158" t="s">
        <v>63</v>
      </c>
      <c r="Y158" t="s">
        <v>34</v>
      </c>
      <c r="Z158" t="s">
        <v>32</v>
      </c>
      <c r="AA158" t="s">
        <v>302</v>
      </c>
      <c r="AB158" t="s">
        <v>36</v>
      </c>
      <c r="AC158" t="s">
        <v>302</v>
      </c>
      <c r="AD158" t="s">
        <v>32270</v>
      </c>
      <c r="AE158" t="s">
        <v>6926</v>
      </c>
      <c r="AF158" t="s">
        <v>6855</v>
      </c>
      <c r="AG158" t="s">
        <v>112</v>
      </c>
      <c r="AH158" t="s">
        <v>112</v>
      </c>
      <c r="AI158" t="s">
        <v>1123</v>
      </c>
      <c r="AJ158" t="s">
        <v>6855</v>
      </c>
      <c r="AK158" t="s">
        <v>1938</v>
      </c>
      <c r="AL158" t="s">
        <v>32284</v>
      </c>
      <c r="AM158" t="s">
        <v>6855</v>
      </c>
      <c r="AN158" t="s">
        <v>32283</v>
      </c>
    </row>
    <row r="159" spans="1:40" hidden="1" x14ac:dyDescent="0.3">
      <c r="A159" t="s">
        <v>308</v>
      </c>
      <c r="B159" t="s">
        <v>309</v>
      </c>
      <c r="C159" t="s">
        <v>1123</v>
      </c>
      <c r="D159" t="s">
        <v>6869</v>
      </c>
      <c r="E159" t="s">
        <v>7376</v>
      </c>
      <c r="F159" t="s">
        <v>7376</v>
      </c>
      <c r="G159" t="s">
        <v>7376</v>
      </c>
      <c r="H159" t="s">
        <v>7407</v>
      </c>
      <c r="I159" t="s">
        <v>32288</v>
      </c>
      <c r="J159" t="s">
        <v>6855</v>
      </c>
      <c r="K159" t="s">
        <v>6878</v>
      </c>
      <c r="L159" t="s">
        <v>32287</v>
      </c>
      <c r="M159" t="s">
        <v>32286</v>
      </c>
      <c r="N159" t="s">
        <v>6862</v>
      </c>
      <c r="O159" t="s">
        <v>32285</v>
      </c>
      <c r="P159" t="s">
        <v>6860</v>
      </c>
      <c r="Q159" t="s">
        <v>6915</v>
      </c>
      <c r="R159" t="s">
        <v>6914</v>
      </c>
      <c r="S159" t="s">
        <v>260</v>
      </c>
      <c r="T159" t="s">
        <v>261</v>
      </c>
      <c r="U159" t="s">
        <v>61</v>
      </c>
      <c r="V159" t="s">
        <v>62</v>
      </c>
      <c r="W159" t="s">
        <v>18430</v>
      </c>
      <c r="X159" t="s">
        <v>33</v>
      </c>
      <c r="Y159" t="s">
        <v>34</v>
      </c>
      <c r="Z159" t="s">
        <v>32</v>
      </c>
      <c r="AA159" t="s">
        <v>302</v>
      </c>
      <c r="AB159" t="s">
        <v>36</v>
      </c>
      <c r="AC159" t="s">
        <v>302</v>
      </c>
      <c r="AD159" t="s">
        <v>302</v>
      </c>
      <c r="AE159" t="s">
        <v>6926</v>
      </c>
      <c r="AF159" t="s">
        <v>6855</v>
      </c>
      <c r="AG159" t="s">
        <v>112</v>
      </c>
      <c r="AH159" t="s">
        <v>112</v>
      </c>
      <c r="AI159" t="s">
        <v>1123</v>
      </c>
      <c r="AJ159" t="s">
        <v>6855</v>
      </c>
      <c r="AK159" t="s">
        <v>1938</v>
      </c>
      <c r="AL159" t="s">
        <v>32284</v>
      </c>
      <c r="AM159" t="s">
        <v>6855</v>
      </c>
      <c r="AN159" t="s">
        <v>32283</v>
      </c>
    </row>
    <row r="160" spans="1:40" hidden="1" x14ac:dyDescent="0.3">
      <c r="A160" t="s">
        <v>308</v>
      </c>
      <c r="B160" t="s">
        <v>309</v>
      </c>
      <c r="C160" t="s">
        <v>1131</v>
      </c>
      <c r="D160" t="s">
        <v>6869</v>
      </c>
      <c r="E160" t="s">
        <v>7376</v>
      </c>
      <c r="F160" t="s">
        <v>7376</v>
      </c>
      <c r="G160" t="s">
        <v>7376</v>
      </c>
      <c r="H160" t="s">
        <v>7407</v>
      </c>
      <c r="I160" t="s">
        <v>32281</v>
      </c>
      <c r="J160" t="s">
        <v>6855</v>
      </c>
      <c r="K160" t="s">
        <v>6878</v>
      </c>
      <c r="L160" t="s">
        <v>31726</v>
      </c>
      <c r="M160" t="s">
        <v>31725</v>
      </c>
      <c r="N160" t="s">
        <v>6862</v>
      </c>
      <c r="O160" t="s">
        <v>31724</v>
      </c>
      <c r="P160" t="s">
        <v>6860</v>
      </c>
      <c r="Q160" t="s">
        <v>7703</v>
      </c>
      <c r="R160" t="s">
        <v>7702</v>
      </c>
      <c r="S160" t="s">
        <v>318</v>
      </c>
      <c r="T160" t="s">
        <v>319</v>
      </c>
      <c r="U160" t="s">
        <v>61</v>
      </c>
      <c r="V160" t="s">
        <v>62</v>
      </c>
      <c r="W160" t="s">
        <v>18127</v>
      </c>
      <c r="X160" t="s">
        <v>63</v>
      </c>
      <c r="Y160" t="s">
        <v>34</v>
      </c>
      <c r="Z160" t="s">
        <v>32</v>
      </c>
      <c r="AA160" t="s">
        <v>350</v>
      </c>
      <c r="AB160" t="s">
        <v>36</v>
      </c>
      <c r="AC160" t="s">
        <v>350</v>
      </c>
      <c r="AD160" t="s">
        <v>32282</v>
      </c>
      <c r="AE160" t="s">
        <v>6926</v>
      </c>
      <c r="AF160" t="s">
        <v>6855</v>
      </c>
      <c r="AG160" t="s">
        <v>138</v>
      </c>
      <c r="AH160" t="s">
        <v>138</v>
      </c>
      <c r="AI160" t="s">
        <v>1131</v>
      </c>
      <c r="AJ160" t="s">
        <v>6855</v>
      </c>
      <c r="AK160" t="s">
        <v>1718</v>
      </c>
      <c r="AL160" t="s">
        <v>32280</v>
      </c>
      <c r="AM160" t="s">
        <v>6855</v>
      </c>
      <c r="AN160" t="s">
        <v>32279</v>
      </c>
    </row>
    <row r="161" spans="1:40" hidden="1" x14ac:dyDescent="0.3">
      <c r="A161" t="s">
        <v>308</v>
      </c>
      <c r="B161" t="s">
        <v>309</v>
      </c>
      <c r="C161" t="s">
        <v>1131</v>
      </c>
      <c r="D161" t="s">
        <v>6869</v>
      </c>
      <c r="E161" t="s">
        <v>7376</v>
      </c>
      <c r="F161" t="s">
        <v>7376</v>
      </c>
      <c r="G161" t="s">
        <v>7376</v>
      </c>
      <c r="H161" t="s">
        <v>7407</v>
      </c>
      <c r="I161" t="s">
        <v>32281</v>
      </c>
      <c r="J161" t="s">
        <v>6855</v>
      </c>
      <c r="K161" t="s">
        <v>6878</v>
      </c>
      <c r="L161" t="s">
        <v>31726</v>
      </c>
      <c r="M161" t="s">
        <v>31725</v>
      </c>
      <c r="N161" t="s">
        <v>6862</v>
      </c>
      <c r="O161" t="s">
        <v>31724</v>
      </c>
      <c r="P161" t="s">
        <v>6860</v>
      </c>
      <c r="Q161" t="s">
        <v>7703</v>
      </c>
      <c r="R161" t="s">
        <v>7702</v>
      </c>
      <c r="S161" t="s">
        <v>318</v>
      </c>
      <c r="T161" t="s">
        <v>319</v>
      </c>
      <c r="U161" t="s">
        <v>61</v>
      </c>
      <c r="V161" t="s">
        <v>62</v>
      </c>
      <c r="W161" t="s">
        <v>18430</v>
      </c>
      <c r="X161" t="s">
        <v>33</v>
      </c>
      <c r="Y161" t="s">
        <v>34</v>
      </c>
      <c r="Z161" t="s">
        <v>32</v>
      </c>
      <c r="AA161" t="s">
        <v>350</v>
      </c>
      <c r="AB161" t="s">
        <v>36</v>
      </c>
      <c r="AC161" t="s">
        <v>350</v>
      </c>
      <c r="AD161" t="s">
        <v>350</v>
      </c>
      <c r="AE161" t="s">
        <v>6926</v>
      </c>
      <c r="AF161" t="s">
        <v>6855</v>
      </c>
      <c r="AG161" t="s">
        <v>138</v>
      </c>
      <c r="AH161" t="s">
        <v>138</v>
      </c>
      <c r="AI161" t="s">
        <v>1131</v>
      </c>
      <c r="AJ161" t="s">
        <v>6855</v>
      </c>
      <c r="AK161" t="s">
        <v>1718</v>
      </c>
      <c r="AL161" t="s">
        <v>32280</v>
      </c>
      <c r="AM161" t="s">
        <v>6855</v>
      </c>
      <c r="AN161" t="s">
        <v>32279</v>
      </c>
    </row>
    <row r="162" spans="1:40" hidden="1" x14ac:dyDescent="0.3">
      <c r="A162" t="s">
        <v>308</v>
      </c>
      <c r="B162" t="s">
        <v>309</v>
      </c>
      <c r="C162" t="s">
        <v>1137</v>
      </c>
      <c r="D162" t="s">
        <v>6869</v>
      </c>
      <c r="E162" t="s">
        <v>7376</v>
      </c>
      <c r="F162" t="s">
        <v>7376</v>
      </c>
      <c r="G162" t="s">
        <v>7376</v>
      </c>
      <c r="H162" t="s">
        <v>7407</v>
      </c>
      <c r="I162" t="s">
        <v>32278</v>
      </c>
      <c r="J162" t="s">
        <v>6855</v>
      </c>
      <c r="K162" t="s">
        <v>6878</v>
      </c>
      <c r="L162" t="s">
        <v>32277</v>
      </c>
      <c r="M162" t="s">
        <v>32276</v>
      </c>
      <c r="N162" t="s">
        <v>6862</v>
      </c>
      <c r="O162" t="s">
        <v>32275</v>
      </c>
      <c r="P162" t="s">
        <v>6860</v>
      </c>
      <c r="Q162" t="s">
        <v>7703</v>
      </c>
      <c r="R162" t="s">
        <v>7702</v>
      </c>
      <c r="S162" t="s">
        <v>415</v>
      </c>
      <c r="T162" t="s">
        <v>416</v>
      </c>
      <c r="U162" t="s">
        <v>98</v>
      </c>
      <c r="V162" t="s">
        <v>99</v>
      </c>
      <c r="W162" t="s">
        <v>18127</v>
      </c>
      <c r="X162" t="s">
        <v>63</v>
      </c>
      <c r="Y162" t="s">
        <v>34</v>
      </c>
      <c r="Z162" t="s">
        <v>32</v>
      </c>
      <c r="AA162" t="s">
        <v>32274</v>
      </c>
      <c r="AB162" t="s">
        <v>36</v>
      </c>
      <c r="AC162" t="s">
        <v>32274</v>
      </c>
      <c r="AD162" t="s">
        <v>32274</v>
      </c>
      <c r="AE162" t="s">
        <v>6926</v>
      </c>
      <c r="AF162" t="s">
        <v>6855</v>
      </c>
      <c r="AG162" t="s">
        <v>246</v>
      </c>
      <c r="AH162" t="s">
        <v>246</v>
      </c>
      <c r="AI162" t="s">
        <v>1137</v>
      </c>
      <c r="AJ162" t="s">
        <v>6855</v>
      </c>
      <c r="AK162" t="s">
        <v>608</v>
      </c>
      <c r="AL162" t="s">
        <v>32272</v>
      </c>
      <c r="AM162" t="s">
        <v>6855</v>
      </c>
      <c r="AN162" t="s">
        <v>32271</v>
      </c>
    </row>
    <row r="163" spans="1:40" hidden="1" x14ac:dyDescent="0.3">
      <c r="A163" t="s">
        <v>308</v>
      </c>
      <c r="B163" t="s">
        <v>309</v>
      </c>
      <c r="C163" t="s">
        <v>1137</v>
      </c>
      <c r="D163" t="s">
        <v>6869</v>
      </c>
      <c r="E163" t="s">
        <v>7376</v>
      </c>
      <c r="F163" t="s">
        <v>7376</v>
      </c>
      <c r="G163" t="s">
        <v>7376</v>
      </c>
      <c r="H163" t="s">
        <v>7407</v>
      </c>
      <c r="I163" t="s">
        <v>32278</v>
      </c>
      <c r="J163" t="s">
        <v>6855</v>
      </c>
      <c r="K163" t="s">
        <v>6878</v>
      </c>
      <c r="L163" t="s">
        <v>32277</v>
      </c>
      <c r="M163" t="s">
        <v>32276</v>
      </c>
      <c r="N163" t="s">
        <v>6862</v>
      </c>
      <c r="O163" t="s">
        <v>32275</v>
      </c>
      <c r="P163" t="s">
        <v>6860</v>
      </c>
      <c r="Q163" t="s">
        <v>7703</v>
      </c>
      <c r="R163" t="s">
        <v>7702</v>
      </c>
      <c r="S163" t="s">
        <v>415</v>
      </c>
      <c r="T163" t="s">
        <v>416</v>
      </c>
      <c r="U163" t="s">
        <v>98</v>
      </c>
      <c r="V163" t="s">
        <v>99</v>
      </c>
      <c r="W163" t="s">
        <v>18430</v>
      </c>
      <c r="X163" t="s">
        <v>33</v>
      </c>
      <c r="Y163" t="s">
        <v>34</v>
      </c>
      <c r="Z163" t="s">
        <v>32</v>
      </c>
      <c r="AA163" t="s">
        <v>32274</v>
      </c>
      <c r="AB163" t="s">
        <v>36</v>
      </c>
      <c r="AC163" t="s">
        <v>32274</v>
      </c>
      <c r="AD163" t="s">
        <v>32273</v>
      </c>
      <c r="AE163" t="s">
        <v>6926</v>
      </c>
      <c r="AF163" t="s">
        <v>6855</v>
      </c>
      <c r="AG163" t="s">
        <v>246</v>
      </c>
      <c r="AH163" t="s">
        <v>246</v>
      </c>
      <c r="AI163" t="s">
        <v>1137</v>
      </c>
      <c r="AJ163" t="s">
        <v>6855</v>
      </c>
      <c r="AK163" t="s">
        <v>608</v>
      </c>
      <c r="AL163" t="s">
        <v>32272</v>
      </c>
      <c r="AM163" t="s">
        <v>6855</v>
      </c>
      <c r="AN163" t="s">
        <v>32271</v>
      </c>
    </row>
    <row r="164" spans="1:40" hidden="1" x14ac:dyDescent="0.3">
      <c r="A164" t="s">
        <v>308</v>
      </c>
      <c r="B164" t="s">
        <v>309</v>
      </c>
      <c r="C164" t="s">
        <v>1144</v>
      </c>
      <c r="D164" t="s">
        <v>6869</v>
      </c>
      <c r="E164" t="s">
        <v>7376</v>
      </c>
      <c r="F164" t="s">
        <v>7376</v>
      </c>
      <c r="G164" t="s">
        <v>7376</v>
      </c>
      <c r="H164" t="s">
        <v>7407</v>
      </c>
      <c r="I164" t="s">
        <v>32269</v>
      </c>
      <c r="J164" t="s">
        <v>6855</v>
      </c>
      <c r="K164" t="s">
        <v>6878</v>
      </c>
      <c r="L164" t="s">
        <v>32268</v>
      </c>
      <c r="M164" t="s">
        <v>32267</v>
      </c>
      <c r="N164" t="s">
        <v>6862</v>
      </c>
      <c r="O164" t="s">
        <v>32266</v>
      </c>
      <c r="P164" t="s">
        <v>6860</v>
      </c>
      <c r="Q164" t="s">
        <v>7703</v>
      </c>
      <c r="R164" t="s">
        <v>7702</v>
      </c>
      <c r="S164" t="s">
        <v>415</v>
      </c>
      <c r="T164" t="s">
        <v>416</v>
      </c>
      <c r="U164" t="s">
        <v>74</v>
      </c>
      <c r="V164" t="s">
        <v>75</v>
      </c>
      <c r="W164" t="s">
        <v>18127</v>
      </c>
      <c r="X164" t="s">
        <v>63</v>
      </c>
      <c r="Y164" t="s">
        <v>34</v>
      </c>
      <c r="Z164" t="s">
        <v>32</v>
      </c>
      <c r="AA164" t="s">
        <v>302</v>
      </c>
      <c r="AB164" t="s">
        <v>36</v>
      </c>
      <c r="AC164" t="s">
        <v>302</v>
      </c>
      <c r="AD164" t="s">
        <v>32270</v>
      </c>
      <c r="AE164" t="s">
        <v>6926</v>
      </c>
      <c r="AF164" t="s">
        <v>6855</v>
      </c>
      <c r="AG164" t="s">
        <v>246</v>
      </c>
      <c r="AH164" t="s">
        <v>246</v>
      </c>
      <c r="AI164" t="s">
        <v>1144</v>
      </c>
      <c r="AJ164" t="s">
        <v>6855</v>
      </c>
      <c r="AK164" t="s">
        <v>605</v>
      </c>
      <c r="AL164" t="s">
        <v>32265</v>
      </c>
      <c r="AM164" t="s">
        <v>6855</v>
      </c>
      <c r="AN164" t="s">
        <v>32264</v>
      </c>
    </row>
    <row r="165" spans="1:40" hidden="1" x14ac:dyDescent="0.3">
      <c r="A165" t="s">
        <v>308</v>
      </c>
      <c r="B165" t="s">
        <v>309</v>
      </c>
      <c r="C165" t="s">
        <v>1144</v>
      </c>
      <c r="D165" t="s">
        <v>6869</v>
      </c>
      <c r="E165" t="s">
        <v>7376</v>
      </c>
      <c r="F165" t="s">
        <v>7376</v>
      </c>
      <c r="G165" t="s">
        <v>7376</v>
      </c>
      <c r="H165" t="s">
        <v>7407</v>
      </c>
      <c r="I165" t="s">
        <v>32269</v>
      </c>
      <c r="J165" t="s">
        <v>6855</v>
      </c>
      <c r="K165" t="s">
        <v>6878</v>
      </c>
      <c r="L165" t="s">
        <v>32268</v>
      </c>
      <c r="M165" t="s">
        <v>32267</v>
      </c>
      <c r="N165" t="s">
        <v>6862</v>
      </c>
      <c r="O165" t="s">
        <v>32266</v>
      </c>
      <c r="P165" t="s">
        <v>6860</v>
      </c>
      <c r="Q165" t="s">
        <v>7703</v>
      </c>
      <c r="R165" t="s">
        <v>7702</v>
      </c>
      <c r="S165" t="s">
        <v>415</v>
      </c>
      <c r="T165" t="s">
        <v>416</v>
      </c>
      <c r="U165" t="s">
        <v>74</v>
      </c>
      <c r="V165" t="s">
        <v>75</v>
      </c>
      <c r="W165" t="s">
        <v>18430</v>
      </c>
      <c r="X165" t="s">
        <v>33</v>
      </c>
      <c r="Y165" t="s">
        <v>34</v>
      </c>
      <c r="Z165" t="s">
        <v>32</v>
      </c>
      <c r="AA165" t="s">
        <v>302</v>
      </c>
      <c r="AB165" t="s">
        <v>36</v>
      </c>
      <c r="AC165" t="s">
        <v>302</v>
      </c>
      <c r="AD165" t="s">
        <v>302</v>
      </c>
      <c r="AE165" t="s">
        <v>6926</v>
      </c>
      <c r="AF165" t="s">
        <v>6855</v>
      </c>
      <c r="AG165" t="s">
        <v>246</v>
      </c>
      <c r="AH165" t="s">
        <v>246</v>
      </c>
      <c r="AI165" t="s">
        <v>1144</v>
      </c>
      <c r="AJ165" t="s">
        <v>6855</v>
      </c>
      <c r="AK165" t="s">
        <v>605</v>
      </c>
      <c r="AL165" t="s">
        <v>32265</v>
      </c>
      <c r="AM165" t="s">
        <v>6855</v>
      </c>
      <c r="AN165" t="s">
        <v>32264</v>
      </c>
    </row>
    <row r="166" spans="1:40" hidden="1" x14ac:dyDescent="0.3">
      <c r="A166" t="s">
        <v>308</v>
      </c>
      <c r="B166" t="s">
        <v>309</v>
      </c>
      <c r="C166" t="s">
        <v>1153</v>
      </c>
      <c r="D166" t="s">
        <v>6869</v>
      </c>
      <c r="E166" t="s">
        <v>7376</v>
      </c>
      <c r="F166" t="s">
        <v>7376</v>
      </c>
      <c r="G166" t="s">
        <v>7376</v>
      </c>
      <c r="H166" t="s">
        <v>7407</v>
      </c>
      <c r="I166" t="s">
        <v>32262</v>
      </c>
      <c r="J166" t="s">
        <v>6855</v>
      </c>
      <c r="K166" t="s">
        <v>6878</v>
      </c>
      <c r="L166" t="s">
        <v>32261</v>
      </c>
      <c r="M166" t="s">
        <v>32260</v>
      </c>
      <c r="N166" t="s">
        <v>6862</v>
      </c>
      <c r="O166" t="s">
        <v>32259</v>
      </c>
      <c r="P166" t="s">
        <v>6860</v>
      </c>
      <c r="Q166" t="s">
        <v>6915</v>
      </c>
      <c r="R166" t="s">
        <v>6914</v>
      </c>
      <c r="S166" t="s">
        <v>415</v>
      </c>
      <c r="T166" t="s">
        <v>416</v>
      </c>
      <c r="U166" t="s">
        <v>98</v>
      </c>
      <c r="V166" t="s">
        <v>99</v>
      </c>
      <c r="W166" t="s">
        <v>18127</v>
      </c>
      <c r="X166" t="s">
        <v>63</v>
      </c>
      <c r="Y166" t="s">
        <v>34</v>
      </c>
      <c r="Z166" t="s">
        <v>32</v>
      </c>
      <c r="AA166" t="s">
        <v>364</v>
      </c>
      <c r="AB166" t="s">
        <v>36</v>
      </c>
      <c r="AC166" t="s">
        <v>364</v>
      </c>
      <c r="AD166" t="s">
        <v>32263</v>
      </c>
      <c r="AE166" t="s">
        <v>6926</v>
      </c>
      <c r="AF166" t="s">
        <v>6855</v>
      </c>
      <c r="AG166" t="s">
        <v>246</v>
      </c>
      <c r="AH166" t="s">
        <v>246</v>
      </c>
      <c r="AI166" t="s">
        <v>1153</v>
      </c>
      <c r="AJ166" t="s">
        <v>6855</v>
      </c>
      <c r="AK166" t="s">
        <v>2060</v>
      </c>
      <c r="AL166" t="s">
        <v>32258</v>
      </c>
      <c r="AM166" t="s">
        <v>6855</v>
      </c>
      <c r="AN166" t="s">
        <v>32257</v>
      </c>
    </row>
    <row r="167" spans="1:40" hidden="1" x14ac:dyDescent="0.3">
      <c r="A167" t="s">
        <v>308</v>
      </c>
      <c r="B167" t="s">
        <v>309</v>
      </c>
      <c r="C167" t="s">
        <v>1153</v>
      </c>
      <c r="D167" t="s">
        <v>6869</v>
      </c>
      <c r="E167" t="s">
        <v>7376</v>
      </c>
      <c r="F167" t="s">
        <v>7376</v>
      </c>
      <c r="G167" t="s">
        <v>7376</v>
      </c>
      <c r="H167" t="s">
        <v>7407</v>
      </c>
      <c r="I167" t="s">
        <v>32262</v>
      </c>
      <c r="J167" t="s">
        <v>6855</v>
      </c>
      <c r="K167" t="s">
        <v>6878</v>
      </c>
      <c r="L167" t="s">
        <v>32261</v>
      </c>
      <c r="M167" t="s">
        <v>32260</v>
      </c>
      <c r="N167" t="s">
        <v>6862</v>
      </c>
      <c r="O167" t="s">
        <v>32259</v>
      </c>
      <c r="P167" t="s">
        <v>6860</v>
      </c>
      <c r="Q167" t="s">
        <v>6915</v>
      </c>
      <c r="R167" t="s">
        <v>6914</v>
      </c>
      <c r="S167" t="s">
        <v>415</v>
      </c>
      <c r="T167" t="s">
        <v>416</v>
      </c>
      <c r="U167" t="s">
        <v>98</v>
      </c>
      <c r="V167" t="s">
        <v>99</v>
      </c>
      <c r="W167" t="s">
        <v>18430</v>
      </c>
      <c r="X167" t="s">
        <v>33</v>
      </c>
      <c r="Y167" t="s">
        <v>34</v>
      </c>
      <c r="Z167" t="s">
        <v>32</v>
      </c>
      <c r="AA167" t="s">
        <v>364</v>
      </c>
      <c r="AB167" t="s">
        <v>36</v>
      </c>
      <c r="AC167" t="s">
        <v>364</v>
      </c>
      <c r="AD167" t="s">
        <v>364</v>
      </c>
      <c r="AE167" t="s">
        <v>6926</v>
      </c>
      <c r="AF167" t="s">
        <v>6855</v>
      </c>
      <c r="AG167" t="s">
        <v>246</v>
      </c>
      <c r="AH167" t="s">
        <v>246</v>
      </c>
      <c r="AI167" t="s">
        <v>1153</v>
      </c>
      <c r="AJ167" t="s">
        <v>6855</v>
      </c>
      <c r="AK167" t="s">
        <v>2060</v>
      </c>
      <c r="AL167" t="s">
        <v>32258</v>
      </c>
      <c r="AM167" t="s">
        <v>6855</v>
      </c>
      <c r="AN167" t="s">
        <v>32257</v>
      </c>
    </row>
    <row r="168" spans="1:40" hidden="1" x14ac:dyDescent="0.3">
      <c r="A168" t="s">
        <v>308</v>
      </c>
      <c r="B168" t="s">
        <v>309</v>
      </c>
      <c r="C168" t="s">
        <v>1682</v>
      </c>
      <c r="D168" t="s">
        <v>6869</v>
      </c>
      <c r="E168" t="s">
        <v>7376</v>
      </c>
      <c r="F168" t="s">
        <v>7376</v>
      </c>
      <c r="G168" t="s">
        <v>7376</v>
      </c>
      <c r="H168" t="s">
        <v>7407</v>
      </c>
      <c r="I168" t="s">
        <v>32255</v>
      </c>
      <c r="J168" t="s">
        <v>6855</v>
      </c>
      <c r="K168" t="s">
        <v>6878</v>
      </c>
      <c r="L168" t="s">
        <v>32254</v>
      </c>
      <c r="M168" t="s">
        <v>32253</v>
      </c>
      <c r="N168" t="s">
        <v>6862</v>
      </c>
      <c r="O168" t="s">
        <v>32252</v>
      </c>
      <c r="P168" t="s">
        <v>6860</v>
      </c>
      <c r="Q168" t="s">
        <v>7703</v>
      </c>
      <c r="R168" t="s">
        <v>7702</v>
      </c>
      <c r="S168" t="s">
        <v>260</v>
      </c>
      <c r="T168" t="s">
        <v>261</v>
      </c>
      <c r="U168" t="s">
        <v>102</v>
      </c>
      <c r="V168" t="s">
        <v>103</v>
      </c>
      <c r="W168" t="s">
        <v>18127</v>
      </c>
      <c r="X168" t="s">
        <v>63</v>
      </c>
      <c r="Y168" t="s">
        <v>34</v>
      </c>
      <c r="Z168" t="s">
        <v>32</v>
      </c>
      <c r="AA168" t="s">
        <v>32251</v>
      </c>
      <c r="AB168" t="s">
        <v>36</v>
      </c>
      <c r="AC168" t="s">
        <v>32251</v>
      </c>
      <c r="AD168" t="s">
        <v>32256</v>
      </c>
      <c r="AE168" t="s">
        <v>6926</v>
      </c>
      <c r="AF168" t="s">
        <v>6855</v>
      </c>
      <c r="AG168" t="s">
        <v>112</v>
      </c>
      <c r="AH168" t="s">
        <v>112</v>
      </c>
      <c r="AI168" t="s">
        <v>1682</v>
      </c>
      <c r="AJ168" t="s">
        <v>6855</v>
      </c>
      <c r="AK168" t="s">
        <v>4933</v>
      </c>
      <c r="AL168" t="s">
        <v>32250</v>
      </c>
      <c r="AM168" t="s">
        <v>6855</v>
      </c>
      <c r="AN168" t="s">
        <v>32249</v>
      </c>
    </row>
    <row r="169" spans="1:40" hidden="1" x14ac:dyDescent="0.3">
      <c r="A169" t="s">
        <v>308</v>
      </c>
      <c r="B169" t="s">
        <v>309</v>
      </c>
      <c r="C169" t="s">
        <v>1682</v>
      </c>
      <c r="D169" t="s">
        <v>6869</v>
      </c>
      <c r="E169" t="s">
        <v>7376</v>
      </c>
      <c r="F169" t="s">
        <v>7376</v>
      </c>
      <c r="G169" t="s">
        <v>7376</v>
      </c>
      <c r="H169" t="s">
        <v>7407</v>
      </c>
      <c r="I169" t="s">
        <v>32255</v>
      </c>
      <c r="J169" t="s">
        <v>6855</v>
      </c>
      <c r="K169" t="s">
        <v>6878</v>
      </c>
      <c r="L169" t="s">
        <v>32254</v>
      </c>
      <c r="M169" t="s">
        <v>32253</v>
      </c>
      <c r="N169" t="s">
        <v>6862</v>
      </c>
      <c r="O169" t="s">
        <v>32252</v>
      </c>
      <c r="P169" t="s">
        <v>6860</v>
      </c>
      <c r="Q169" t="s">
        <v>7703</v>
      </c>
      <c r="R169" t="s">
        <v>7702</v>
      </c>
      <c r="S169" t="s">
        <v>260</v>
      </c>
      <c r="T169" t="s">
        <v>261</v>
      </c>
      <c r="U169" t="s">
        <v>102</v>
      </c>
      <c r="V169" t="s">
        <v>103</v>
      </c>
      <c r="W169" t="s">
        <v>18430</v>
      </c>
      <c r="X169" t="s">
        <v>33</v>
      </c>
      <c r="Y169" t="s">
        <v>34</v>
      </c>
      <c r="Z169" t="s">
        <v>32</v>
      </c>
      <c r="AA169" t="s">
        <v>32251</v>
      </c>
      <c r="AB169" t="s">
        <v>36</v>
      </c>
      <c r="AC169" t="s">
        <v>32251</v>
      </c>
      <c r="AD169" t="s">
        <v>32251</v>
      </c>
      <c r="AE169" t="s">
        <v>6926</v>
      </c>
      <c r="AF169" t="s">
        <v>6855</v>
      </c>
      <c r="AG169" t="s">
        <v>112</v>
      </c>
      <c r="AH169" t="s">
        <v>112</v>
      </c>
      <c r="AI169" t="s">
        <v>1682</v>
      </c>
      <c r="AJ169" t="s">
        <v>6855</v>
      </c>
      <c r="AK169" t="s">
        <v>4933</v>
      </c>
      <c r="AL169" t="s">
        <v>32250</v>
      </c>
      <c r="AM169" t="s">
        <v>6855</v>
      </c>
      <c r="AN169" t="s">
        <v>32249</v>
      </c>
    </row>
    <row r="170" spans="1:40" hidden="1" x14ac:dyDescent="0.3">
      <c r="A170" t="s">
        <v>308</v>
      </c>
      <c r="B170" t="s">
        <v>309</v>
      </c>
      <c r="C170" t="s">
        <v>1162</v>
      </c>
      <c r="D170" t="s">
        <v>6869</v>
      </c>
      <c r="E170" t="s">
        <v>7376</v>
      </c>
      <c r="F170" t="s">
        <v>7376</v>
      </c>
      <c r="G170" t="s">
        <v>7376</v>
      </c>
      <c r="H170" t="s">
        <v>7407</v>
      </c>
      <c r="I170" t="s">
        <v>32248</v>
      </c>
      <c r="J170" t="s">
        <v>6855</v>
      </c>
      <c r="K170" t="s">
        <v>6878</v>
      </c>
      <c r="L170" t="s">
        <v>32247</v>
      </c>
      <c r="M170" t="s">
        <v>32246</v>
      </c>
      <c r="N170" t="s">
        <v>6862</v>
      </c>
      <c r="O170" t="s">
        <v>32245</v>
      </c>
      <c r="P170" t="s">
        <v>6860</v>
      </c>
      <c r="Q170" t="s">
        <v>7703</v>
      </c>
      <c r="R170" t="s">
        <v>7702</v>
      </c>
      <c r="S170" t="s">
        <v>352</v>
      </c>
      <c r="T170" t="s">
        <v>353</v>
      </c>
      <c r="U170" t="s">
        <v>102</v>
      </c>
      <c r="V170" t="s">
        <v>103</v>
      </c>
      <c r="W170" t="s">
        <v>18430</v>
      </c>
      <c r="X170" t="s">
        <v>33</v>
      </c>
      <c r="Y170" t="s">
        <v>34</v>
      </c>
      <c r="Z170" t="s">
        <v>32</v>
      </c>
      <c r="AA170" t="s">
        <v>12695</v>
      </c>
      <c r="AB170" t="s">
        <v>36</v>
      </c>
      <c r="AC170" t="s">
        <v>12695</v>
      </c>
      <c r="AD170" t="s">
        <v>13104</v>
      </c>
      <c r="AE170" t="s">
        <v>6926</v>
      </c>
      <c r="AF170" t="s">
        <v>6855</v>
      </c>
      <c r="AG170" t="s">
        <v>180</v>
      </c>
      <c r="AH170" t="s">
        <v>180</v>
      </c>
      <c r="AI170" t="s">
        <v>1162</v>
      </c>
      <c r="AJ170" t="s">
        <v>6855</v>
      </c>
      <c r="AK170" t="s">
        <v>4920</v>
      </c>
      <c r="AL170" t="s">
        <v>32244</v>
      </c>
      <c r="AM170" t="s">
        <v>6855</v>
      </c>
      <c r="AN170" t="s">
        <v>32243</v>
      </c>
    </row>
    <row r="171" spans="1:40" hidden="1" x14ac:dyDescent="0.3">
      <c r="A171" t="s">
        <v>308</v>
      </c>
      <c r="B171" t="s">
        <v>309</v>
      </c>
      <c r="C171" t="s">
        <v>1170</v>
      </c>
      <c r="D171" t="s">
        <v>6869</v>
      </c>
      <c r="E171" t="s">
        <v>7376</v>
      </c>
      <c r="F171" t="s">
        <v>7376</v>
      </c>
      <c r="G171" t="s">
        <v>7376</v>
      </c>
      <c r="H171" t="s">
        <v>7407</v>
      </c>
      <c r="I171" t="s">
        <v>32240</v>
      </c>
      <c r="J171" t="s">
        <v>6855</v>
      </c>
      <c r="K171" t="s">
        <v>6878</v>
      </c>
      <c r="L171" t="s">
        <v>32239</v>
      </c>
      <c r="M171" t="s">
        <v>32238</v>
      </c>
      <c r="N171" t="s">
        <v>6862</v>
      </c>
      <c r="O171" t="s">
        <v>32237</v>
      </c>
      <c r="P171" t="s">
        <v>6860</v>
      </c>
      <c r="Q171" t="s">
        <v>6915</v>
      </c>
      <c r="R171" t="s">
        <v>6914</v>
      </c>
      <c r="S171" t="s">
        <v>260</v>
      </c>
      <c r="T171" t="s">
        <v>261</v>
      </c>
      <c r="U171" t="s">
        <v>74</v>
      </c>
      <c r="V171" t="s">
        <v>75</v>
      </c>
      <c r="W171" t="s">
        <v>18127</v>
      </c>
      <c r="X171" t="s">
        <v>63</v>
      </c>
      <c r="Y171" t="s">
        <v>34</v>
      </c>
      <c r="Z171" t="s">
        <v>32</v>
      </c>
      <c r="AA171" t="s">
        <v>32242</v>
      </c>
      <c r="AB171" t="s">
        <v>36</v>
      </c>
      <c r="AC171" t="s">
        <v>32242</v>
      </c>
      <c r="AD171" t="s">
        <v>32241</v>
      </c>
      <c r="AE171" t="s">
        <v>6926</v>
      </c>
      <c r="AF171" t="s">
        <v>6855</v>
      </c>
      <c r="AG171" t="s">
        <v>112</v>
      </c>
      <c r="AH171" t="s">
        <v>112</v>
      </c>
      <c r="AI171" t="s">
        <v>1170</v>
      </c>
      <c r="AJ171" t="s">
        <v>6855</v>
      </c>
      <c r="AK171" t="s">
        <v>1954</v>
      </c>
      <c r="AL171" t="s">
        <v>32235</v>
      </c>
      <c r="AM171" t="s">
        <v>6855</v>
      </c>
      <c r="AN171" t="s">
        <v>32234</v>
      </c>
    </row>
    <row r="172" spans="1:40" hidden="1" x14ac:dyDescent="0.3">
      <c r="A172" t="s">
        <v>308</v>
      </c>
      <c r="B172" t="s">
        <v>309</v>
      </c>
      <c r="C172" t="s">
        <v>1170</v>
      </c>
      <c r="D172" t="s">
        <v>6869</v>
      </c>
      <c r="E172" t="s">
        <v>7376</v>
      </c>
      <c r="F172" t="s">
        <v>7376</v>
      </c>
      <c r="G172" t="s">
        <v>7376</v>
      </c>
      <c r="H172" t="s">
        <v>7407</v>
      </c>
      <c r="I172" t="s">
        <v>32240</v>
      </c>
      <c r="J172" t="s">
        <v>6855</v>
      </c>
      <c r="K172" t="s">
        <v>6878</v>
      </c>
      <c r="L172" t="s">
        <v>32239</v>
      </c>
      <c r="M172" t="s">
        <v>32238</v>
      </c>
      <c r="N172" t="s">
        <v>6862</v>
      </c>
      <c r="O172" t="s">
        <v>32237</v>
      </c>
      <c r="P172" t="s">
        <v>6860</v>
      </c>
      <c r="Q172" t="s">
        <v>6915</v>
      </c>
      <c r="R172" t="s">
        <v>6914</v>
      </c>
      <c r="S172" t="s">
        <v>260</v>
      </c>
      <c r="T172" t="s">
        <v>261</v>
      </c>
      <c r="U172" t="s">
        <v>74</v>
      </c>
      <c r="V172" t="s">
        <v>75</v>
      </c>
      <c r="W172" t="s">
        <v>18430</v>
      </c>
      <c r="X172" t="s">
        <v>33</v>
      </c>
      <c r="Y172" t="s">
        <v>34</v>
      </c>
      <c r="Z172" t="s">
        <v>32</v>
      </c>
      <c r="AA172" t="s">
        <v>32236</v>
      </c>
      <c r="AB172" t="s">
        <v>36</v>
      </c>
      <c r="AC172" t="s">
        <v>32236</v>
      </c>
      <c r="AD172" t="s">
        <v>32236</v>
      </c>
      <c r="AE172" t="s">
        <v>6926</v>
      </c>
      <c r="AF172" t="s">
        <v>6855</v>
      </c>
      <c r="AG172" t="s">
        <v>112</v>
      </c>
      <c r="AH172" t="s">
        <v>112</v>
      </c>
      <c r="AI172" t="s">
        <v>1170</v>
      </c>
      <c r="AJ172" t="s">
        <v>6855</v>
      </c>
      <c r="AK172" t="s">
        <v>1954</v>
      </c>
      <c r="AL172" t="s">
        <v>32235</v>
      </c>
      <c r="AM172" t="s">
        <v>6855</v>
      </c>
      <c r="AN172" t="s">
        <v>32234</v>
      </c>
    </row>
    <row r="173" spans="1:40" hidden="1" x14ac:dyDescent="0.3">
      <c r="A173" t="s">
        <v>308</v>
      </c>
      <c r="B173" t="s">
        <v>309</v>
      </c>
      <c r="C173" t="s">
        <v>1696</v>
      </c>
      <c r="D173" t="s">
        <v>6869</v>
      </c>
      <c r="E173" t="s">
        <v>7363</v>
      </c>
      <c r="F173" t="s">
        <v>7363</v>
      </c>
      <c r="G173" t="s">
        <v>7363</v>
      </c>
      <c r="H173" t="s">
        <v>7407</v>
      </c>
      <c r="I173" t="s">
        <v>32233</v>
      </c>
      <c r="J173" t="s">
        <v>6855</v>
      </c>
      <c r="K173" t="s">
        <v>6878</v>
      </c>
      <c r="L173" t="s">
        <v>32232</v>
      </c>
      <c r="M173" t="s">
        <v>32231</v>
      </c>
      <c r="N173" t="s">
        <v>6862</v>
      </c>
      <c r="O173" t="s">
        <v>32230</v>
      </c>
      <c r="P173" t="s">
        <v>6860</v>
      </c>
      <c r="Q173" t="s">
        <v>6905</v>
      </c>
      <c r="R173" t="s">
        <v>6904</v>
      </c>
      <c r="S173" t="s">
        <v>308</v>
      </c>
      <c r="T173" t="s">
        <v>309</v>
      </c>
      <c r="U173" t="s">
        <v>98</v>
      </c>
      <c r="V173" t="s">
        <v>99</v>
      </c>
      <c r="W173" t="s">
        <v>18430</v>
      </c>
      <c r="X173" t="s">
        <v>33</v>
      </c>
      <c r="Y173" t="s">
        <v>34</v>
      </c>
      <c r="Z173" t="s">
        <v>32</v>
      </c>
      <c r="AA173" t="s">
        <v>316</v>
      </c>
      <c r="AB173" t="s">
        <v>36</v>
      </c>
      <c r="AC173" t="s">
        <v>316</v>
      </c>
      <c r="AD173" t="s">
        <v>8023</v>
      </c>
      <c r="AE173" t="s">
        <v>6926</v>
      </c>
      <c r="AF173" t="s">
        <v>6855</v>
      </c>
      <c r="AG173" t="s">
        <v>124</v>
      </c>
      <c r="AH173" t="s">
        <v>124</v>
      </c>
      <c r="AI173" t="s">
        <v>1696</v>
      </c>
      <c r="AJ173" t="s">
        <v>967</v>
      </c>
      <c r="AK173" t="s">
        <v>6902</v>
      </c>
      <c r="AL173" t="s">
        <v>32229</v>
      </c>
      <c r="AM173" t="s">
        <v>6855</v>
      </c>
      <c r="AN173" t="s">
        <v>32228</v>
      </c>
    </row>
    <row r="174" spans="1:40" hidden="1" x14ac:dyDescent="0.3">
      <c r="A174" t="s">
        <v>308</v>
      </c>
      <c r="B174" t="s">
        <v>309</v>
      </c>
      <c r="C174" t="s">
        <v>1175</v>
      </c>
      <c r="D174" t="s">
        <v>6869</v>
      </c>
      <c r="E174" t="s">
        <v>7363</v>
      </c>
      <c r="F174" t="s">
        <v>7363</v>
      </c>
      <c r="G174" t="s">
        <v>7363</v>
      </c>
      <c r="H174" t="s">
        <v>7407</v>
      </c>
      <c r="I174" t="s">
        <v>32226</v>
      </c>
      <c r="J174" t="s">
        <v>6855</v>
      </c>
      <c r="K174" t="s">
        <v>6878</v>
      </c>
      <c r="L174" t="s">
        <v>32225</v>
      </c>
      <c r="M174" t="s">
        <v>32224</v>
      </c>
      <c r="N174" t="s">
        <v>6862</v>
      </c>
      <c r="O174" t="s">
        <v>32223</v>
      </c>
      <c r="P174" t="s">
        <v>6860</v>
      </c>
      <c r="Q174" t="s">
        <v>7703</v>
      </c>
      <c r="R174" t="s">
        <v>7702</v>
      </c>
      <c r="S174" t="s">
        <v>260</v>
      </c>
      <c r="T174" t="s">
        <v>261</v>
      </c>
      <c r="U174" t="s">
        <v>102</v>
      </c>
      <c r="V174" t="s">
        <v>103</v>
      </c>
      <c r="W174" t="s">
        <v>18127</v>
      </c>
      <c r="X174" t="s">
        <v>63</v>
      </c>
      <c r="Y174" t="s">
        <v>34</v>
      </c>
      <c r="Z174" t="s">
        <v>32</v>
      </c>
      <c r="AA174" t="s">
        <v>364</v>
      </c>
      <c r="AB174" t="s">
        <v>36</v>
      </c>
      <c r="AC174" t="s">
        <v>364</v>
      </c>
      <c r="AD174" t="s">
        <v>32227</v>
      </c>
      <c r="AE174" t="s">
        <v>6926</v>
      </c>
      <c r="AF174" t="s">
        <v>6855</v>
      </c>
      <c r="AG174" t="s">
        <v>112</v>
      </c>
      <c r="AH174" t="s">
        <v>112</v>
      </c>
      <c r="AI174" t="s">
        <v>1175</v>
      </c>
      <c r="AJ174" t="s">
        <v>6855</v>
      </c>
      <c r="AK174" t="s">
        <v>6980</v>
      </c>
      <c r="AL174" t="s">
        <v>32222</v>
      </c>
      <c r="AM174" t="s">
        <v>6855</v>
      </c>
      <c r="AN174" t="s">
        <v>32221</v>
      </c>
    </row>
    <row r="175" spans="1:40" hidden="1" x14ac:dyDescent="0.3">
      <c r="A175" t="s">
        <v>308</v>
      </c>
      <c r="B175" t="s">
        <v>309</v>
      </c>
      <c r="C175" t="s">
        <v>1175</v>
      </c>
      <c r="D175" t="s">
        <v>6869</v>
      </c>
      <c r="E175" t="s">
        <v>7363</v>
      </c>
      <c r="F175" t="s">
        <v>7363</v>
      </c>
      <c r="G175" t="s">
        <v>7363</v>
      </c>
      <c r="H175" t="s">
        <v>7407</v>
      </c>
      <c r="I175" t="s">
        <v>32226</v>
      </c>
      <c r="J175" t="s">
        <v>6855</v>
      </c>
      <c r="K175" t="s">
        <v>6878</v>
      </c>
      <c r="L175" t="s">
        <v>32225</v>
      </c>
      <c r="M175" t="s">
        <v>32224</v>
      </c>
      <c r="N175" t="s">
        <v>6862</v>
      </c>
      <c r="O175" t="s">
        <v>32223</v>
      </c>
      <c r="P175" t="s">
        <v>6860</v>
      </c>
      <c r="Q175" t="s">
        <v>7703</v>
      </c>
      <c r="R175" t="s">
        <v>7702</v>
      </c>
      <c r="S175" t="s">
        <v>260</v>
      </c>
      <c r="T175" t="s">
        <v>261</v>
      </c>
      <c r="U175" t="s">
        <v>102</v>
      </c>
      <c r="V175" t="s">
        <v>103</v>
      </c>
      <c r="W175" t="s">
        <v>18430</v>
      </c>
      <c r="X175" t="s">
        <v>33</v>
      </c>
      <c r="Y175" t="s">
        <v>34</v>
      </c>
      <c r="Z175" t="s">
        <v>32</v>
      </c>
      <c r="AA175" t="s">
        <v>364</v>
      </c>
      <c r="AB175" t="s">
        <v>36</v>
      </c>
      <c r="AC175" t="s">
        <v>364</v>
      </c>
      <c r="AD175" t="s">
        <v>364</v>
      </c>
      <c r="AE175" t="s">
        <v>6926</v>
      </c>
      <c r="AF175" t="s">
        <v>6855</v>
      </c>
      <c r="AG175" t="s">
        <v>112</v>
      </c>
      <c r="AH175" t="s">
        <v>112</v>
      </c>
      <c r="AI175" t="s">
        <v>1175</v>
      </c>
      <c r="AJ175" t="s">
        <v>6855</v>
      </c>
      <c r="AK175" t="s">
        <v>6980</v>
      </c>
      <c r="AL175" t="s">
        <v>32222</v>
      </c>
      <c r="AM175" t="s">
        <v>6855</v>
      </c>
      <c r="AN175" t="s">
        <v>32221</v>
      </c>
    </row>
    <row r="176" spans="1:40" hidden="1" x14ac:dyDescent="0.3">
      <c r="A176" t="s">
        <v>308</v>
      </c>
      <c r="B176" t="s">
        <v>309</v>
      </c>
      <c r="C176" t="s">
        <v>1180</v>
      </c>
      <c r="D176" t="s">
        <v>6869</v>
      </c>
      <c r="E176" t="s">
        <v>7351</v>
      </c>
      <c r="F176" t="s">
        <v>7351</v>
      </c>
      <c r="G176" t="s">
        <v>7351</v>
      </c>
      <c r="H176" t="s">
        <v>7407</v>
      </c>
      <c r="I176" t="s">
        <v>32220</v>
      </c>
      <c r="J176" t="s">
        <v>6855</v>
      </c>
      <c r="K176" t="s">
        <v>6878</v>
      </c>
      <c r="L176" t="s">
        <v>32219</v>
      </c>
      <c r="M176" t="s">
        <v>32218</v>
      </c>
      <c r="N176" t="s">
        <v>6862</v>
      </c>
      <c r="O176" t="s">
        <v>32217</v>
      </c>
      <c r="P176" t="s">
        <v>6860</v>
      </c>
      <c r="Q176" t="s">
        <v>7703</v>
      </c>
      <c r="R176" t="s">
        <v>7702</v>
      </c>
      <c r="S176" t="s">
        <v>352</v>
      </c>
      <c r="T176" t="s">
        <v>353</v>
      </c>
      <c r="U176" t="s">
        <v>30</v>
      </c>
      <c r="V176" t="s">
        <v>31</v>
      </c>
      <c r="W176" t="s">
        <v>18430</v>
      </c>
      <c r="X176" t="s">
        <v>33</v>
      </c>
      <c r="Y176" t="s">
        <v>34</v>
      </c>
      <c r="Z176" t="s">
        <v>32</v>
      </c>
      <c r="AA176" t="s">
        <v>31796</v>
      </c>
      <c r="AB176" t="s">
        <v>36</v>
      </c>
      <c r="AC176" t="s">
        <v>31796</v>
      </c>
      <c r="AD176" t="s">
        <v>31942</v>
      </c>
      <c r="AE176" t="s">
        <v>6926</v>
      </c>
      <c r="AF176" t="s">
        <v>6855</v>
      </c>
      <c r="AG176" t="s">
        <v>180</v>
      </c>
      <c r="AH176" t="s">
        <v>180</v>
      </c>
      <c r="AI176" t="s">
        <v>1180</v>
      </c>
      <c r="AJ176" t="s">
        <v>6855</v>
      </c>
      <c r="AK176" t="s">
        <v>953</v>
      </c>
      <c r="AL176" t="s">
        <v>32216</v>
      </c>
      <c r="AM176" t="s">
        <v>6855</v>
      </c>
      <c r="AN176" t="s">
        <v>32215</v>
      </c>
    </row>
    <row r="177" spans="1:40" hidden="1" x14ac:dyDescent="0.3">
      <c r="A177" t="s">
        <v>308</v>
      </c>
      <c r="B177" t="s">
        <v>309</v>
      </c>
      <c r="C177" t="s">
        <v>1184</v>
      </c>
      <c r="D177" t="s">
        <v>6869</v>
      </c>
      <c r="E177" t="s">
        <v>7351</v>
      </c>
      <c r="F177" t="s">
        <v>7351</v>
      </c>
      <c r="G177" t="s">
        <v>7351</v>
      </c>
      <c r="H177" t="s">
        <v>7407</v>
      </c>
      <c r="I177" t="s">
        <v>32212</v>
      </c>
      <c r="J177" t="s">
        <v>6855</v>
      </c>
      <c r="K177" t="s">
        <v>6878</v>
      </c>
      <c r="L177" t="s">
        <v>32211</v>
      </c>
      <c r="M177" t="s">
        <v>32210</v>
      </c>
      <c r="N177" t="s">
        <v>6862</v>
      </c>
      <c r="O177" t="s">
        <v>32209</v>
      </c>
      <c r="P177" t="s">
        <v>6860</v>
      </c>
      <c r="Q177" t="s">
        <v>6905</v>
      </c>
      <c r="R177" t="s">
        <v>6904</v>
      </c>
      <c r="S177" t="s">
        <v>260</v>
      </c>
      <c r="T177" t="s">
        <v>261</v>
      </c>
      <c r="U177" t="s">
        <v>74</v>
      </c>
      <c r="V177" t="s">
        <v>75</v>
      </c>
      <c r="W177" t="s">
        <v>18127</v>
      </c>
      <c r="X177" t="s">
        <v>63</v>
      </c>
      <c r="Y177" t="s">
        <v>34</v>
      </c>
      <c r="Z177" t="s">
        <v>32</v>
      </c>
      <c r="AA177" t="s">
        <v>32214</v>
      </c>
      <c r="AB177" t="s">
        <v>36</v>
      </c>
      <c r="AC177" t="s">
        <v>32214</v>
      </c>
      <c r="AD177" t="s">
        <v>32213</v>
      </c>
      <c r="AE177" t="s">
        <v>6926</v>
      </c>
      <c r="AF177" t="s">
        <v>6855</v>
      </c>
      <c r="AG177" t="s">
        <v>112</v>
      </c>
      <c r="AH177" t="s">
        <v>112</v>
      </c>
      <c r="AI177" t="s">
        <v>1184</v>
      </c>
      <c r="AJ177" t="s">
        <v>6855</v>
      </c>
      <c r="AK177" t="s">
        <v>1932</v>
      </c>
      <c r="AL177" t="s">
        <v>32208</v>
      </c>
      <c r="AM177" t="s">
        <v>6855</v>
      </c>
      <c r="AN177" t="s">
        <v>32207</v>
      </c>
    </row>
    <row r="178" spans="1:40" hidden="1" x14ac:dyDescent="0.3">
      <c r="A178" t="s">
        <v>308</v>
      </c>
      <c r="B178" t="s">
        <v>309</v>
      </c>
      <c r="C178" t="s">
        <v>1184</v>
      </c>
      <c r="D178" t="s">
        <v>6869</v>
      </c>
      <c r="E178" t="s">
        <v>7351</v>
      </c>
      <c r="F178" t="s">
        <v>7351</v>
      </c>
      <c r="G178" t="s">
        <v>7351</v>
      </c>
      <c r="H178" t="s">
        <v>7407</v>
      </c>
      <c r="I178" t="s">
        <v>32212</v>
      </c>
      <c r="J178" t="s">
        <v>6855</v>
      </c>
      <c r="K178" t="s">
        <v>6878</v>
      </c>
      <c r="L178" t="s">
        <v>32211</v>
      </c>
      <c r="M178" t="s">
        <v>32210</v>
      </c>
      <c r="N178" t="s">
        <v>6862</v>
      </c>
      <c r="O178" t="s">
        <v>32209</v>
      </c>
      <c r="P178" t="s">
        <v>6860</v>
      </c>
      <c r="Q178" t="s">
        <v>6905</v>
      </c>
      <c r="R178" t="s">
        <v>6904</v>
      </c>
      <c r="S178" t="s">
        <v>260</v>
      </c>
      <c r="T178" t="s">
        <v>261</v>
      </c>
      <c r="U178" t="s">
        <v>74</v>
      </c>
      <c r="V178" t="s">
        <v>75</v>
      </c>
      <c r="W178" t="s">
        <v>18430</v>
      </c>
      <c r="X178" t="s">
        <v>33</v>
      </c>
      <c r="Y178" t="s">
        <v>34</v>
      </c>
      <c r="Z178" t="s">
        <v>32</v>
      </c>
      <c r="AA178" t="s">
        <v>31851</v>
      </c>
      <c r="AB178" t="s">
        <v>36</v>
      </c>
      <c r="AC178" t="s">
        <v>31851</v>
      </c>
      <c r="AD178" t="s">
        <v>31851</v>
      </c>
      <c r="AE178" t="s">
        <v>6926</v>
      </c>
      <c r="AF178" t="s">
        <v>6855</v>
      </c>
      <c r="AG178" t="s">
        <v>112</v>
      </c>
      <c r="AH178" t="s">
        <v>112</v>
      </c>
      <c r="AI178" t="s">
        <v>1184</v>
      </c>
      <c r="AJ178" t="s">
        <v>6855</v>
      </c>
      <c r="AK178" t="s">
        <v>1932</v>
      </c>
      <c r="AL178" t="s">
        <v>32208</v>
      </c>
      <c r="AM178" t="s">
        <v>6855</v>
      </c>
      <c r="AN178" t="s">
        <v>32207</v>
      </c>
    </row>
    <row r="179" spans="1:40" hidden="1" x14ac:dyDescent="0.3">
      <c r="A179" t="s">
        <v>308</v>
      </c>
      <c r="B179" t="s">
        <v>309</v>
      </c>
      <c r="C179" t="s">
        <v>1713</v>
      </c>
      <c r="D179" t="s">
        <v>6869</v>
      </c>
      <c r="E179" t="s">
        <v>7351</v>
      </c>
      <c r="F179" t="s">
        <v>7351</v>
      </c>
      <c r="G179" t="s">
        <v>7351</v>
      </c>
      <c r="H179" t="s">
        <v>7407</v>
      </c>
      <c r="I179" t="s">
        <v>32204</v>
      </c>
      <c r="J179" t="s">
        <v>6855</v>
      </c>
      <c r="K179" t="s">
        <v>6878</v>
      </c>
      <c r="L179" t="s">
        <v>32203</v>
      </c>
      <c r="M179" t="s">
        <v>32202</v>
      </c>
      <c r="N179" t="s">
        <v>6862</v>
      </c>
      <c r="O179" t="s">
        <v>32201</v>
      </c>
      <c r="P179" t="s">
        <v>6860</v>
      </c>
      <c r="Q179" t="s">
        <v>6915</v>
      </c>
      <c r="R179" t="s">
        <v>6914</v>
      </c>
      <c r="S179" t="s">
        <v>327</v>
      </c>
      <c r="T179" t="s">
        <v>328</v>
      </c>
      <c r="U179" t="s">
        <v>30</v>
      </c>
      <c r="V179" t="s">
        <v>31</v>
      </c>
      <c r="W179" t="s">
        <v>18127</v>
      </c>
      <c r="X179" t="s">
        <v>63</v>
      </c>
      <c r="Y179" t="s">
        <v>34</v>
      </c>
      <c r="Z179" t="s">
        <v>32</v>
      </c>
      <c r="AA179" t="s">
        <v>32206</v>
      </c>
      <c r="AB179" t="s">
        <v>36</v>
      </c>
      <c r="AC179" t="s">
        <v>32206</v>
      </c>
      <c r="AD179" t="s">
        <v>32205</v>
      </c>
      <c r="AE179" t="s">
        <v>6926</v>
      </c>
      <c r="AF179" t="s">
        <v>6855</v>
      </c>
      <c r="AG179" t="s">
        <v>161</v>
      </c>
      <c r="AH179" t="s">
        <v>161</v>
      </c>
      <c r="AI179" t="s">
        <v>1713</v>
      </c>
      <c r="AJ179" t="s">
        <v>6855</v>
      </c>
      <c r="AK179" t="s">
        <v>1728</v>
      </c>
      <c r="AL179" t="s">
        <v>32200</v>
      </c>
      <c r="AM179" t="s">
        <v>6855</v>
      </c>
      <c r="AN179" t="s">
        <v>32199</v>
      </c>
    </row>
    <row r="180" spans="1:40" hidden="1" x14ac:dyDescent="0.3">
      <c r="A180" t="s">
        <v>308</v>
      </c>
      <c r="B180" t="s">
        <v>309</v>
      </c>
      <c r="C180" t="s">
        <v>1713</v>
      </c>
      <c r="D180" t="s">
        <v>6869</v>
      </c>
      <c r="E180" t="s">
        <v>7351</v>
      </c>
      <c r="F180" t="s">
        <v>7351</v>
      </c>
      <c r="G180" t="s">
        <v>7351</v>
      </c>
      <c r="H180" t="s">
        <v>7407</v>
      </c>
      <c r="I180" t="s">
        <v>32204</v>
      </c>
      <c r="J180" t="s">
        <v>6855</v>
      </c>
      <c r="K180" t="s">
        <v>6878</v>
      </c>
      <c r="L180" t="s">
        <v>32203</v>
      </c>
      <c r="M180" t="s">
        <v>32202</v>
      </c>
      <c r="N180" t="s">
        <v>6862</v>
      </c>
      <c r="O180" t="s">
        <v>32201</v>
      </c>
      <c r="P180" t="s">
        <v>6860</v>
      </c>
      <c r="Q180" t="s">
        <v>6915</v>
      </c>
      <c r="R180" t="s">
        <v>6914</v>
      </c>
      <c r="S180" t="s">
        <v>327</v>
      </c>
      <c r="T180" t="s">
        <v>328</v>
      </c>
      <c r="U180" t="s">
        <v>30</v>
      </c>
      <c r="V180" t="s">
        <v>31</v>
      </c>
      <c r="W180" t="s">
        <v>18430</v>
      </c>
      <c r="X180" t="s">
        <v>33</v>
      </c>
      <c r="Y180" t="s">
        <v>34</v>
      </c>
      <c r="Z180" t="s">
        <v>32</v>
      </c>
      <c r="AA180" t="s">
        <v>31851</v>
      </c>
      <c r="AB180" t="s">
        <v>36</v>
      </c>
      <c r="AC180" t="s">
        <v>31851</v>
      </c>
      <c r="AD180" t="s">
        <v>31851</v>
      </c>
      <c r="AE180" t="s">
        <v>6926</v>
      </c>
      <c r="AF180" t="s">
        <v>6855</v>
      </c>
      <c r="AG180" t="s">
        <v>161</v>
      </c>
      <c r="AH180" t="s">
        <v>161</v>
      </c>
      <c r="AI180" t="s">
        <v>1713</v>
      </c>
      <c r="AJ180" t="s">
        <v>6855</v>
      </c>
      <c r="AK180" t="s">
        <v>1728</v>
      </c>
      <c r="AL180" t="s">
        <v>32200</v>
      </c>
      <c r="AM180" t="s">
        <v>6855</v>
      </c>
      <c r="AN180" t="s">
        <v>32199</v>
      </c>
    </row>
    <row r="181" spans="1:40" hidden="1" x14ac:dyDescent="0.3">
      <c r="A181" t="s">
        <v>308</v>
      </c>
      <c r="B181" t="s">
        <v>309</v>
      </c>
      <c r="C181" t="s">
        <v>1718</v>
      </c>
      <c r="D181" t="s">
        <v>6869</v>
      </c>
      <c r="E181" t="s">
        <v>7351</v>
      </c>
      <c r="F181" t="s">
        <v>7351</v>
      </c>
      <c r="G181" t="s">
        <v>7351</v>
      </c>
      <c r="H181" t="s">
        <v>7407</v>
      </c>
      <c r="I181" t="s">
        <v>32196</v>
      </c>
      <c r="J181" t="s">
        <v>6855</v>
      </c>
      <c r="K181" t="s">
        <v>6878</v>
      </c>
      <c r="L181" t="s">
        <v>32195</v>
      </c>
      <c r="M181" t="s">
        <v>32194</v>
      </c>
      <c r="N181" t="s">
        <v>6862</v>
      </c>
      <c r="O181" t="s">
        <v>32193</v>
      </c>
      <c r="P181" t="s">
        <v>6860</v>
      </c>
      <c r="Q181" t="s">
        <v>7703</v>
      </c>
      <c r="R181" t="s">
        <v>7702</v>
      </c>
      <c r="S181" t="s">
        <v>260</v>
      </c>
      <c r="T181" t="s">
        <v>261</v>
      </c>
      <c r="U181" t="s">
        <v>30</v>
      </c>
      <c r="V181" t="s">
        <v>31</v>
      </c>
      <c r="W181" t="s">
        <v>18127</v>
      </c>
      <c r="X181" t="s">
        <v>63</v>
      </c>
      <c r="Y181" t="s">
        <v>34</v>
      </c>
      <c r="Z181" t="s">
        <v>32</v>
      </c>
      <c r="AA181" t="s">
        <v>32198</v>
      </c>
      <c r="AB181" t="s">
        <v>36</v>
      </c>
      <c r="AC181" t="s">
        <v>32198</v>
      </c>
      <c r="AD181" t="s">
        <v>32197</v>
      </c>
      <c r="AE181" t="s">
        <v>6926</v>
      </c>
      <c r="AF181" t="s">
        <v>6855</v>
      </c>
      <c r="AG181" t="s">
        <v>112</v>
      </c>
      <c r="AH181" t="s">
        <v>112</v>
      </c>
      <c r="AI181" t="s">
        <v>1718</v>
      </c>
      <c r="AJ181" t="s">
        <v>6855</v>
      </c>
      <c r="AK181" t="s">
        <v>1928</v>
      </c>
      <c r="AL181" t="s">
        <v>32192</v>
      </c>
      <c r="AM181" t="s">
        <v>6855</v>
      </c>
      <c r="AN181" t="s">
        <v>32191</v>
      </c>
    </row>
    <row r="182" spans="1:40" hidden="1" x14ac:dyDescent="0.3">
      <c r="A182" t="s">
        <v>308</v>
      </c>
      <c r="B182" t="s">
        <v>309</v>
      </c>
      <c r="C182" t="s">
        <v>1718</v>
      </c>
      <c r="D182" t="s">
        <v>6869</v>
      </c>
      <c r="E182" t="s">
        <v>7351</v>
      </c>
      <c r="F182" t="s">
        <v>7351</v>
      </c>
      <c r="G182" t="s">
        <v>7351</v>
      </c>
      <c r="H182" t="s">
        <v>7407</v>
      </c>
      <c r="I182" t="s">
        <v>32196</v>
      </c>
      <c r="J182" t="s">
        <v>6855</v>
      </c>
      <c r="K182" t="s">
        <v>6878</v>
      </c>
      <c r="L182" t="s">
        <v>32195</v>
      </c>
      <c r="M182" t="s">
        <v>32194</v>
      </c>
      <c r="N182" t="s">
        <v>6862</v>
      </c>
      <c r="O182" t="s">
        <v>32193</v>
      </c>
      <c r="P182" t="s">
        <v>6860</v>
      </c>
      <c r="Q182" t="s">
        <v>7703</v>
      </c>
      <c r="R182" t="s">
        <v>7702</v>
      </c>
      <c r="S182" t="s">
        <v>260</v>
      </c>
      <c r="T182" t="s">
        <v>261</v>
      </c>
      <c r="U182" t="s">
        <v>30</v>
      </c>
      <c r="V182" t="s">
        <v>31</v>
      </c>
      <c r="W182" t="s">
        <v>18430</v>
      </c>
      <c r="X182" t="s">
        <v>33</v>
      </c>
      <c r="Y182" t="s">
        <v>34</v>
      </c>
      <c r="Z182" t="s">
        <v>32</v>
      </c>
      <c r="AA182" t="s">
        <v>31866</v>
      </c>
      <c r="AB182" t="s">
        <v>36</v>
      </c>
      <c r="AC182" t="s">
        <v>31866</v>
      </c>
      <c r="AD182" t="s">
        <v>31866</v>
      </c>
      <c r="AE182" t="s">
        <v>6926</v>
      </c>
      <c r="AF182" t="s">
        <v>6855</v>
      </c>
      <c r="AG182" t="s">
        <v>112</v>
      </c>
      <c r="AH182" t="s">
        <v>112</v>
      </c>
      <c r="AI182" t="s">
        <v>1718</v>
      </c>
      <c r="AJ182" t="s">
        <v>6855</v>
      </c>
      <c r="AK182" t="s">
        <v>1928</v>
      </c>
      <c r="AL182" t="s">
        <v>32192</v>
      </c>
      <c r="AM182" t="s">
        <v>6855</v>
      </c>
      <c r="AN182" t="s">
        <v>32191</v>
      </c>
    </row>
    <row r="183" spans="1:40" hidden="1" x14ac:dyDescent="0.3">
      <c r="A183" t="s">
        <v>308</v>
      </c>
      <c r="B183" t="s">
        <v>309</v>
      </c>
      <c r="C183" t="s">
        <v>1724</v>
      </c>
      <c r="D183" t="s">
        <v>6869</v>
      </c>
      <c r="E183" t="s">
        <v>7351</v>
      </c>
      <c r="F183" t="s">
        <v>7351</v>
      </c>
      <c r="G183" t="s">
        <v>7351</v>
      </c>
      <c r="H183" t="s">
        <v>7407</v>
      </c>
      <c r="I183" t="s">
        <v>32188</v>
      </c>
      <c r="J183" t="s">
        <v>6855</v>
      </c>
      <c r="K183" t="s">
        <v>6878</v>
      </c>
      <c r="L183" t="s">
        <v>32187</v>
      </c>
      <c r="M183" t="s">
        <v>32186</v>
      </c>
      <c r="N183" t="s">
        <v>6862</v>
      </c>
      <c r="O183" t="s">
        <v>32185</v>
      </c>
      <c r="P183" t="s">
        <v>6860</v>
      </c>
      <c r="Q183" t="s">
        <v>6915</v>
      </c>
      <c r="R183" t="s">
        <v>6914</v>
      </c>
      <c r="S183" t="s">
        <v>403</v>
      </c>
      <c r="T183" t="s">
        <v>404</v>
      </c>
      <c r="U183" t="s">
        <v>61</v>
      </c>
      <c r="V183" t="s">
        <v>62</v>
      </c>
      <c r="W183" t="s">
        <v>18127</v>
      </c>
      <c r="X183" t="s">
        <v>63</v>
      </c>
      <c r="Y183" t="s">
        <v>34</v>
      </c>
      <c r="Z183" t="s">
        <v>32</v>
      </c>
      <c r="AA183" t="s">
        <v>32190</v>
      </c>
      <c r="AB183" t="s">
        <v>36</v>
      </c>
      <c r="AC183" t="s">
        <v>32190</v>
      </c>
      <c r="AD183" t="s">
        <v>32189</v>
      </c>
      <c r="AE183" t="s">
        <v>6926</v>
      </c>
      <c r="AF183" t="s">
        <v>6855</v>
      </c>
      <c r="AG183" t="s">
        <v>238</v>
      </c>
      <c r="AH183" t="s">
        <v>238</v>
      </c>
      <c r="AI183" t="s">
        <v>1724</v>
      </c>
      <c r="AJ183" t="s">
        <v>655</v>
      </c>
      <c r="AK183" t="s">
        <v>32184</v>
      </c>
      <c r="AL183" t="s">
        <v>32183</v>
      </c>
      <c r="AM183" t="s">
        <v>6855</v>
      </c>
      <c r="AN183" t="s">
        <v>32182</v>
      </c>
    </row>
    <row r="184" spans="1:40" hidden="1" x14ac:dyDescent="0.3">
      <c r="A184" t="s">
        <v>308</v>
      </c>
      <c r="B184" t="s">
        <v>309</v>
      </c>
      <c r="C184" t="s">
        <v>1724</v>
      </c>
      <c r="D184" t="s">
        <v>6869</v>
      </c>
      <c r="E184" t="s">
        <v>7351</v>
      </c>
      <c r="F184" t="s">
        <v>7351</v>
      </c>
      <c r="G184" t="s">
        <v>7351</v>
      </c>
      <c r="H184" t="s">
        <v>7407</v>
      </c>
      <c r="I184" t="s">
        <v>32188</v>
      </c>
      <c r="J184" t="s">
        <v>6855</v>
      </c>
      <c r="K184" t="s">
        <v>6878</v>
      </c>
      <c r="L184" t="s">
        <v>32187</v>
      </c>
      <c r="M184" t="s">
        <v>32186</v>
      </c>
      <c r="N184" t="s">
        <v>6862</v>
      </c>
      <c r="O184" t="s">
        <v>32185</v>
      </c>
      <c r="P184" t="s">
        <v>6860</v>
      </c>
      <c r="Q184" t="s">
        <v>6915</v>
      </c>
      <c r="R184" t="s">
        <v>6914</v>
      </c>
      <c r="S184" t="s">
        <v>403</v>
      </c>
      <c r="T184" t="s">
        <v>404</v>
      </c>
      <c r="U184" t="s">
        <v>61</v>
      </c>
      <c r="V184" t="s">
        <v>62</v>
      </c>
      <c r="W184" t="s">
        <v>18430</v>
      </c>
      <c r="X184" t="s">
        <v>33</v>
      </c>
      <c r="Y184" t="s">
        <v>34</v>
      </c>
      <c r="Z184" t="s">
        <v>32</v>
      </c>
      <c r="AA184" t="s">
        <v>410</v>
      </c>
      <c r="AB184" t="s">
        <v>36</v>
      </c>
      <c r="AC184" t="s">
        <v>410</v>
      </c>
      <c r="AD184" t="s">
        <v>410</v>
      </c>
      <c r="AE184" t="s">
        <v>6926</v>
      </c>
      <c r="AF184" t="s">
        <v>6855</v>
      </c>
      <c r="AG184" t="s">
        <v>238</v>
      </c>
      <c r="AH184" t="s">
        <v>238</v>
      </c>
      <c r="AI184" t="s">
        <v>1724</v>
      </c>
      <c r="AJ184" t="s">
        <v>655</v>
      </c>
      <c r="AK184" t="s">
        <v>32184</v>
      </c>
      <c r="AL184" t="s">
        <v>32183</v>
      </c>
      <c r="AM184" t="s">
        <v>6855</v>
      </c>
      <c r="AN184" t="s">
        <v>32182</v>
      </c>
    </row>
    <row r="185" spans="1:40" hidden="1" x14ac:dyDescent="0.3">
      <c r="A185" t="s">
        <v>308</v>
      </c>
      <c r="B185" t="s">
        <v>309</v>
      </c>
      <c r="C185" t="s">
        <v>1728</v>
      </c>
      <c r="D185" t="s">
        <v>6869</v>
      </c>
      <c r="E185" t="s">
        <v>7351</v>
      </c>
      <c r="F185" t="s">
        <v>7351</v>
      </c>
      <c r="G185" t="s">
        <v>7351</v>
      </c>
      <c r="H185" t="s">
        <v>7407</v>
      </c>
      <c r="I185" t="s">
        <v>32181</v>
      </c>
      <c r="J185" t="s">
        <v>6855</v>
      </c>
      <c r="K185" t="s">
        <v>6878</v>
      </c>
      <c r="L185" t="s">
        <v>32180</v>
      </c>
      <c r="M185" t="s">
        <v>32179</v>
      </c>
      <c r="N185" t="s">
        <v>6862</v>
      </c>
      <c r="O185" t="s">
        <v>32178</v>
      </c>
      <c r="P185" t="s">
        <v>6860</v>
      </c>
      <c r="Q185" t="s">
        <v>6915</v>
      </c>
      <c r="R185" t="s">
        <v>6914</v>
      </c>
      <c r="S185" t="s">
        <v>352</v>
      </c>
      <c r="T185" t="s">
        <v>353</v>
      </c>
      <c r="U185" t="s">
        <v>102</v>
      </c>
      <c r="V185" t="s">
        <v>103</v>
      </c>
      <c r="W185" t="s">
        <v>18430</v>
      </c>
      <c r="X185" t="s">
        <v>33</v>
      </c>
      <c r="Y185" t="s">
        <v>34</v>
      </c>
      <c r="Z185" t="s">
        <v>32</v>
      </c>
      <c r="AA185" t="s">
        <v>32177</v>
      </c>
      <c r="AB185" t="s">
        <v>36</v>
      </c>
      <c r="AC185" t="s">
        <v>32177</v>
      </c>
      <c r="AD185" t="s">
        <v>32176</v>
      </c>
      <c r="AE185" t="s">
        <v>6926</v>
      </c>
      <c r="AF185" t="s">
        <v>6855</v>
      </c>
      <c r="AG185" t="s">
        <v>180</v>
      </c>
      <c r="AH185" t="s">
        <v>180</v>
      </c>
      <c r="AI185" t="s">
        <v>1728</v>
      </c>
      <c r="AJ185" t="s">
        <v>6855</v>
      </c>
      <c r="AK185" t="s">
        <v>2043</v>
      </c>
      <c r="AL185" t="s">
        <v>32175</v>
      </c>
      <c r="AM185" t="s">
        <v>6855</v>
      </c>
      <c r="AN185" t="s">
        <v>32174</v>
      </c>
    </row>
    <row r="186" spans="1:40" hidden="1" x14ac:dyDescent="0.3">
      <c r="A186" t="s">
        <v>308</v>
      </c>
      <c r="B186" t="s">
        <v>309</v>
      </c>
      <c r="C186" t="s">
        <v>1733</v>
      </c>
      <c r="D186" t="s">
        <v>6869</v>
      </c>
      <c r="E186" t="s">
        <v>7351</v>
      </c>
      <c r="F186" t="s">
        <v>7351</v>
      </c>
      <c r="G186" t="s">
        <v>7351</v>
      </c>
      <c r="H186" t="s">
        <v>7407</v>
      </c>
      <c r="I186" t="s">
        <v>32173</v>
      </c>
      <c r="J186" t="s">
        <v>6855</v>
      </c>
      <c r="K186" t="s">
        <v>6878</v>
      </c>
      <c r="L186" t="s">
        <v>32172</v>
      </c>
      <c r="M186" t="s">
        <v>32171</v>
      </c>
      <c r="N186" t="s">
        <v>6862</v>
      </c>
      <c r="O186" t="s">
        <v>32170</v>
      </c>
      <c r="P186" t="s">
        <v>6860</v>
      </c>
      <c r="Q186" t="s">
        <v>7703</v>
      </c>
      <c r="R186" t="s">
        <v>7702</v>
      </c>
      <c r="S186" t="s">
        <v>403</v>
      </c>
      <c r="T186" t="s">
        <v>404</v>
      </c>
      <c r="U186" t="s">
        <v>98</v>
      </c>
      <c r="V186" t="s">
        <v>99</v>
      </c>
      <c r="W186" t="s">
        <v>18430</v>
      </c>
      <c r="X186" t="s">
        <v>33</v>
      </c>
      <c r="Y186" t="s">
        <v>34</v>
      </c>
      <c r="Z186" t="s">
        <v>32</v>
      </c>
      <c r="AA186" t="s">
        <v>32169</v>
      </c>
      <c r="AB186" t="s">
        <v>36</v>
      </c>
      <c r="AC186" t="s">
        <v>32169</v>
      </c>
      <c r="AD186" t="s">
        <v>32168</v>
      </c>
      <c r="AE186" t="s">
        <v>6926</v>
      </c>
      <c r="AF186" t="s">
        <v>6855</v>
      </c>
      <c r="AG186" t="s">
        <v>238</v>
      </c>
      <c r="AH186" t="s">
        <v>238</v>
      </c>
      <c r="AI186" t="s">
        <v>1733</v>
      </c>
      <c r="AJ186" t="s">
        <v>6855</v>
      </c>
      <c r="AK186" t="s">
        <v>1882</v>
      </c>
      <c r="AL186" t="s">
        <v>32167</v>
      </c>
      <c r="AM186" t="s">
        <v>6855</v>
      </c>
      <c r="AN186" t="s">
        <v>32166</v>
      </c>
    </row>
    <row r="187" spans="1:40" hidden="1" x14ac:dyDescent="0.3">
      <c r="A187" t="s">
        <v>308</v>
      </c>
      <c r="B187" t="s">
        <v>309</v>
      </c>
      <c r="C187" t="s">
        <v>1739</v>
      </c>
      <c r="D187" t="s">
        <v>6869</v>
      </c>
      <c r="E187" t="s">
        <v>7351</v>
      </c>
      <c r="F187" t="s">
        <v>7351</v>
      </c>
      <c r="G187" t="s">
        <v>7351</v>
      </c>
      <c r="H187" t="s">
        <v>7407</v>
      </c>
      <c r="I187" t="s">
        <v>32165</v>
      </c>
      <c r="J187" t="s">
        <v>6855</v>
      </c>
      <c r="K187" t="s">
        <v>6878</v>
      </c>
      <c r="L187" t="s">
        <v>32164</v>
      </c>
      <c r="M187" t="s">
        <v>32163</v>
      </c>
      <c r="N187" t="s">
        <v>6862</v>
      </c>
      <c r="O187" t="s">
        <v>32162</v>
      </c>
      <c r="P187" t="s">
        <v>6860</v>
      </c>
      <c r="Q187" t="s">
        <v>6915</v>
      </c>
      <c r="R187" t="s">
        <v>6914</v>
      </c>
      <c r="S187" t="s">
        <v>327</v>
      </c>
      <c r="T187" t="s">
        <v>328</v>
      </c>
      <c r="U187" t="s">
        <v>98</v>
      </c>
      <c r="V187" t="s">
        <v>99</v>
      </c>
      <c r="W187" t="s">
        <v>18127</v>
      </c>
      <c r="X187" t="s">
        <v>63</v>
      </c>
      <c r="Y187" t="s">
        <v>34</v>
      </c>
      <c r="Z187" t="s">
        <v>32</v>
      </c>
      <c r="AA187" t="s">
        <v>343</v>
      </c>
      <c r="AB187" t="s">
        <v>36</v>
      </c>
      <c r="AC187" t="s">
        <v>343</v>
      </c>
      <c r="AD187" t="s">
        <v>343</v>
      </c>
      <c r="AE187" t="s">
        <v>6926</v>
      </c>
      <c r="AF187" t="s">
        <v>6855</v>
      </c>
      <c r="AG187" t="s">
        <v>161</v>
      </c>
      <c r="AH187" t="s">
        <v>161</v>
      </c>
      <c r="AI187" t="s">
        <v>1739</v>
      </c>
      <c r="AJ187" t="s">
        <v>6855</v>
      </c>
      <c r="AK187" t="s">
        <v>4925</v>
      </c>
      <c r="AL187" t="s">
        <v>32161</v>
      </c>
      <c r="AM187" t="s">
        <v>6855</v>
      </c>
      <c r="AN187" t="s">
        <v>32160</v>
      </c>
    </row>
    <row r="188" spans="1:40" hidden="1" x14ac:dyDescent="0.3">
      <c r="A188" t="s">
        <v>308</v>
      </c>
      <c r="B188" t="s">
        <v>309</v>
      </c>
      <c r="C188" t="s">
        <v>1739</v>
      </c>
      <c r="D188" t="s">
        <v>6869</v>
      </c>
      <c r="E188" t="s">
        <v>7351</v>
      </c>
      <c r="F188" t="s">
        <v>7351</v>
      </c>
      <c r="G188" t="s">
        <v>7351</v>
      </c>
      <c r="H188" t="s">
        <v>7407</v>
      </c>
      <c r="I188" t="s">
        <v>32165</v>
      </c>
      <c r="J188" t="s">
        <v>6855</v>
      </c>
      <c r="K188" t="s">
        <v>6878</v>
      </c>
      <c r="L188" t="s">
        <v>32164</v>
      </c>
      <c r="M188" t="s">
        <v>32163</v>
      </c>
      <c r="N188" t="s">
        <v>6862</v>
      </c>
      <c r="O188" t="s">
        <v>32162</v>
      </c>
      <c r="P188" t="s">
        <v>6860</v>
      </c>
      <c r="Q188" t="s">
        <v>6915</v>
      </c>
      <c r="R188" t="s">
        <v>6914</v>
      </c>
      <c r="S188" t="s">
        <v>327</v>
      </c>
      <c r="T188" t="s">
        <v>328</v>
      </c>
      <c r="U188" t="s">
        <v>98</v>
      </c>
      <c r="V188" t="s">
        <v>99</v>
      </c>
      <c r="W188" t="s">
        <v>18430</v>
      </c>
      <c r="X188" t="s">
        <v>33</v>
      </c>
      <c r="Y188" t="s">
        <v>34</v>
      </c>
      <c r="Z188" t="s">
        <v>32</v>
      </c>
      <c r="AA188" t="s">
        <v>344</v>
      </c>
      <c r="AB188" t="s">
        <v>36</v>
      </c>
      <c r="AC188" t="s">
        <v>344</v>
      </c>
      <c r="AD188" t="s">
        <v>31993</v>
      </c>
      <c r="AE188" t="s">
        <v>6926</v>
      </c>
      <c r="AF188" t="s">
        <v>6855</v>
      </c>
      <c r="AG188" t="s">
        <v>161</v>
      </c>
      <c r="AH188" t="s">
        <v>161</v>
      </c>
      <c r="AI188" t="s">
        <v>1739</v>
      </c>
      <c r="AJ188" t="s">
        <v>6855</v>
      </c>
      <c r="AK188" t="s">
        <v>4925</v>
      </c>
      <c r="AL188" t="s">
        <v>32161</v>
      </c>
      <c r="AM188" t="s">
        <v>6855</v>
      </c>
      <c r="AN188" t="s">
        <v>32160</v>
      </c>
    </row>
    <row r="189" spans="1:40" hidden="1" x14ac:dyDescent="0.3">
      <c r="A189" t="s">
        <v>308</v>
      </c>
      <c r="B189" t="s">
        <v>309</v>
      </c>
      <c r="C189" t="s">
        <v>1744</v>
      </c>
      <c r="D189" t="s">
        <v>6869</v>
      </c>
      <c r="E189" t="s">
        <v>7351</v>
      </c>
      <c r="F189" t="s">
        <v>7351</v>
      </c>
      <c r="G189" t="s">
        <v>7351</v>
      </c>
      <c r="H189" t="s">
        <v>7407</v>
      </c>
      <c r="I189" t="s">
        <v>32159</v>
      </c>
      <c r="J189" t="s">
        <v>6855</v>
      </c>
      <c r="K189" t="s">
        <v>6878</v>
      </c>
      <c r="L189" t="s">
        <v>31735</v>
      </c>
      <c r="M189" t="s">
        <v>31734</v>
      </c>
      <c r="N189" t="s">
        <v>6862</v>
      </c>
      <c r="O189" t="s">
        <v>31733</v>
      </c>
      <c r="P189" t="s">
        <v>6860</v>
      </c>
      <c r="Q189" t="s">
        <v>7703</v>
      </c>
      <c r="R189" t="s">
        <v>7702</v>
      </c>
      <c r="S189" t="s">
        <v>403</v>
      </c>
      <c r="T189" t="s">
        <v>404</v>
      </c>
      <c r="U189" t="s">
        <v>98</v>
      </c>
      <c r="V189" t="s">
        <v>99</v>
      </c>
      <c r="W189" t="s">
        <v>18430</v>
      </c>
      <c r="X189" t="s">
        <v>33</v>
      </c>
      <c r="Y189" t="s">
        <v>34</v>
      </c>
      <c r="Z189" t="s">
        <v>32</v>
      </c>
      <c r="AA189" t="s">
        <v>32158</v>
      </c>
      <c r="AB189" t="s">
        <v>36</v>
      </c>
      <c r="AC189" t="s">
        <v>32158</v>
      </c>
      <c r="AD189" t="s">
        <v>32157</v>
      </c>
      <c r="AE189" t="s">
        <v>6926</v>
      </c>
      <c r="AF189" t="s">
        <v>6855</v>
      </c>
      <c r="AG189" t="s">
        <v>238</v>
      </c>
      <c r="AH189" t="s">
        <v>238</v>
      </c>
      <c r="AI189" t="s">
        <v>1744</v>
      </c>
      <c r="AJ189" t="s">
        <v>6855</v>
      </c>
      <c r="AK189" t="s">
        <v>1761</v>
      </c>
      <c r="AL189" t="s">
        <v>32156</v>
      </c>
      <c r="AM189" t="s">
        <v>6855</v>
      </c>
      <c r="AN189" t="s">
        <v>32155</v>
      </c>
    </row>
    <row r="190" spans="1:40" hidden="1" x14ac:dyDescent="0.3">
      <c r="A190" t="s">
        <v>308</v>
      </c>
      <c r="B190" t="s">
        <v>309</v>
      </c>
      <c r="C190" t="s">
        <v>1750</v>
      </c>
      <c r="D190" t="s">
        <v>6869</v>
      </c>
      <c r="E190" t="s">
        <v>7351</v>
      </c>
      <c r="F190" t="s">
        <v>7351</v>
      </c>
      <c r="G190" t="s">
        <v>7351</v>
      </c>
      <c r="H190" t="s">
        <v>7407</v>
      </c>
      <c r="I190" t="s">
        <v>32154</v>
      </c>
      <c r="J190" t="s">
        <v>6855</v>
      </c>
      <c r="K190" t="s">
        <v>6878</v>
      </c>
      <c r="L190" t="s">
        <v>32153</v>
      </c>
      <c r="M190" t="s">
        <v>32152</v>
      </c>
      <c r="N190" t="s">
        <v>6862</v>
      </c>
      <c r="O190" t="s">
        <v>32151</v>
      </c>
      <c r="P190" t="s">
        <v>6860</v>
      </c>
      <c r="Q190" t="s">
        <v>6915</v>
      </c>
      <c r="R190" t="s">
        <v>6914</v>
      </c>
      <c r="S190" t="s">
        <v>352</v>
      </c>
      <c r="T190" t="s">
        <v>353</v>
      </c>
      <c r="U190" t="s">
        <v>61</v>
      </c>
      <c r="V190" t="s">
        <v>62</v>
      </c>
      <c r="W190" t="s">
        <v>18430</v>
      </c>
      <c r="X190" t="s">
        <v>33</v>
      </c>
      <c r="Y190" t="s">
        <v>34</v>
      </c>
      <c r="Z190" t="s">
        <v>32</v>
      </c>
      <c r="AA190" t="s">
        <v>364</v>
      </c>
      <c r="AB190" t="s">
        <v>36</v>
      </c>
      <c r="AC190" t="s">
        <v>364</v>
      </c>
      <c r="AD190" t="s">
        <v>32150</v>
      </c>
      <c r="AE190" t="s">
        <v>6926</v>
      </c>
      <c r="AF190" t="s">
        <v>6855</v>
      </c>
      <c r="AG190" t="s">
        <v>180</v>
      </c>
      <c r="AH190" t="s">
        <v>180</v>
      </c>
      <c r="AI190" t="s">
        <v>1750</v>
      </c>
      <c r="AJ190" t="s">
        <v>6855</v>
      </c>
      <c r="AK190" t="s">
        <v>936</v>
      </c>
      <c r="AL190" t="s">
        <v>32149</v>
      </c>
      <c r="AM190" t="s">
        <v>6855</v>
      </c>
      <c r="AN190" t="s">
        <v>32148</v>
      </c>
    </row>
    <row r="191" spans="1:40" hidden="1" x14ac:dyDescent="0.3">
      <c r="A191" t="s">
        <v>308</v>
      </c>
      <c r="B191" t="s">
        <v>309</v>
      </c>
      <c r="C191" t="s">
        <v>1755</v>
      </c>
      <c r="D191" t="s">
        <v>6869</v>
      </c>
      <c r="E191" t="s">
        <v>7351</v>
      </c>
      <c r="F191" t="s">
        <v>7351</v>
      </c>
      <c r="G191" t="s">
        <v>7351</v>
      </c>
      <c r="H191" t="s">
        <v>7407</v>
      </c>
      <c r="I191" t="s">
        <v>32146</v>
      </c>
      <c r="J191" t="s">
        <v>6855</v>
      </c>
      <c r="K191" t="s">
        <v>6878</v>
      </c>
      <c r="L191" t="s">
        <v>32145</v>
      </c>
      <c r="M191" t="s">
        <v>32144</v>
      </c>
      <c r="N191" t="s">
        <v>6862</v>
      </c>
      <c r="O191" t="s">
        <v>32143</v>
      </c>
      <c r="P191" t="s">
        <v>6860</v>
      </c>
      <c r="Q191" t="s">
        <v>6915</v>
      </c>
      <c r="R191" t="s">
        <v>6914</v>
      </c>
      <c r="S191" t="s">
        <v>327</v>
      </c>
      <c r="T191" t="s">
        <v>328</v>
      </c>
      <c r="U191" t="s">
        <v>216</v>
      </c>
      <c r="V191" t="s">
        <v>217</v>
      </c>
      <c r="W191" t="s">
        <v>18127</v>
      </c>
      <c r="X191" t="s">
        <v>63</v>
      </c>
      <c r="Y191" t="s">
        <v>34</v>
      </c>
      <c r="Z191" t="s">
        <v>32</v>
      </c>
      <c r="AA191" t="s">
        <v>32147</v>
      </c>
      <c r="AB191" t="s">
        <v>36</v>
      </c>
      <c r="AC191" t="s">
        <v>32147</v>
      </c>
      <c r="AD191" t="s">
        <v>32147</v>
      </c>
      <c r="AE191" t="s">
        <v>6926</v>
      </c>
      <c r="AF191" t="s">
        <v>6855</v>
      </c>
      <c r="AG191" t="s">
        <v>161</v>
      </c>
      <c r="AH191" t="s">
        <v>161</v>
      </c>
      <c r="AI191" t="s">
        <v>1755</v>
      </c>
      <c r="AJ191" t="s">
        <v>960</v>
      </c>
      <c r="AK191" t="s">
        <v>6912</v>
      </c>
      <c r="AL191" t="s">
        <v>32141</v>
      </c>
      <c r="AM191" t="s">
        <v>6855</v>
      </c>
      <c r="AN191" t="s">
        <v>32140</v>
      </c>
    </row>
    <row r="192" spans="1:40" hidden="1" x14ac:dyDescent="0.3">
      <c r="A192" t="s">
        <v>308</v>
      </c>
      <c r="B192" t="s">
        <v>309</v>
      </c>
      <c r="C192" t="s">
        <v>1755</v>
      </c>
      <c r="D192" t="s">
        <v>6869</v>
      </c>
      <c r="E192" t="s">
        <v>7351</v>
      </c>
      <c r="F192" t="s">
        <v>7351</v>
      </c>
      <c r="G192" t="s">
        <v>7351</v>
      </c>
      <c r="H192" t="s">
        <v>7407</v>
      </c>
      <c r="I192" t="s">
        <v>32146</v>
      </c>
      <c r="J192" t="s">
        <v>6855</v>
      </c>
      <c r="K192" t="s">
        <v>6878</v>
      </c>
      <c r="L192" t="s">
        <v>32145</v>
      </c>
      <c r="M192" t="s">
        <v>32144</v>
      </c>
      <c r="N192" t="s">
        <v>6862</v>
      </c>
      <c r="O192" t="s">
        <v>32143</v>
      </c>
      <c r="P192" t="s">
        <v>6860</v>
      </c>
      <c r="Q192" t="s">
        <v>6915</v>
      </c>
      <c r="R192" t="s">
        <v>6914</v>
      </c>
      <c r="S192" t="s">
        <v>327</v>
      </c>
      <c r="T192" t="s">
        <v>328</v>
      </c>
      <c r="U192" t="s">
        <v>216</v>
      </c>
      <c r="V192" t="s">
        <v>217</v>
      </c>
      <c r="W192" t="s">
        <v>18430</v>
      </c>
      <c r="X192" t="s">
        <v>33</v>
      </c>
      <c r="Y192" t="s">
        <v>34</v>
      </c>
      <c r="Z192" t="s">
        <v>32</v>
      </c>
      <c r="AA192" t="s">
        <v>1039</v>
      </c>
      <c r="AB192" t="s">
        <v>36</v>
      </c>
      <c r="AC192" t="s">
        <v>1039</v>
      </c>
      <c r="AD192" t="s">
        <v>32142</v>
      </c>
      <c r="AE192" t="s">
        <v>6926</v>
      </c>
      <c r="AF192" t="s">
        <v>6855</v>
      </c>
      <c r="AG192" t="s">
        <v>161</v>
      </c>
      <c r="AH192" t="s">
        <v>161</v>
      </c>
      <c r="AI192" t="s">
        <v>1755</v>
      </c>
      <c r="AJ192" t="s">
        <v>960</v>
      </c>
      <c r="AK192" t="s">
        <v>6912</v>
      </c>
      <c r="AL192" t="s">
        <v>32141</v>
      </c>
      <c r="AM192" t="s">
        <v>6855</v>
      </c>
      <c r="AN192" t="s">
        <v>32140</v>
      </c>
    </row>
    <row r="193" spans="1:40" hidden="1" x14ac:dyDescent="0.3">
      <c r="A193" t="s">
        <v>308</v>
      </c>
      <c r="B193" t="s">
        <v>309</v>
      </c>
      <c r="C193" t="s">
        <v>1761</v>
      </c>
      <c r="D193" t="s">
        <v>6869</v>
      </c>
      <c r="E193" t="s">
        <v>7351</v>
      </c>
      <c r="F193" t="s">
        <v>7351</v>
      </c>
      <c r="G193" t="s">
        <v>7351</v>
      </c>
      <c r="H193" t="s">
        <v>7407</v>
      </c>
      <c r="I193" t="s">
        <v>32138</v>
      </c>
      <c r="J193" t="s">
        <v>6855</v>
      </c>
      <c r="K193" t="s">
        <v>6878</v>
      </c>
      <c r="L193" t="s">
        <v>32137</v>
      </c>
      <c r="M193" t="s">
        <v>32136</v>
      </c>
      <c r="N193" t="s">
        <v>6862</v>
      </c>
      <c r="O193" t="s">
        <v>32135</v>
      </c>
      <c r="P193" t="s">
        <v>6860</v>
      </c>
      <c r="Q193" t="s">
        <v>6859</v>
      </c>
      <c r="R193" t="s">
        <v>6858</v>
      </c>
      <c r="S193" t="s">
        <v>415</v>
      </c>
      <c r="T193" t="s">
        <v>416</v>
      </c>
      <c r="U193" t="s">
        <v>102</v>
      </c>
      <c r="V193" t="s">
        <v>103</v>
      </c>
      <c r="W193" t="s">
        <v>18127</v>
      </c>
      <c r="X193" t="s">
        <v>63</v>
      </c>
      <c r="Y193" t="s">
        <v>34</v>
      </c>
      <c r="Z193" t="s">
        <v>32</v>
      </c>
      <c r="AA193" t="s">
        <v>978</v>
      </c>
      <c r="AB193" t="s">
        <v>36</v>
      </c>
      <c r="AC193" t="s">
        <v>978</v>
      </c>
      <c r="AD193" t="s">
        <v>32139</v>
      </c>
      <c r="AE193" t="s">
        <v>6926</v>
      </c>
      <c r="AF193" t="s">
        <v>6855</v>
      </c>
      <c r="AG193" t="s">
        <v>246</v>
      </c>
      <c r="AH193" t="s">
        <v>246</v>
      </c>
      <c r="AI193" t="s">
        <v>1761</v>
      </c>
      <c r="AJ193" t="s">
        <v>6855</v>
      </c>
      <c r="AK193" t="s">
        <v>4904</v>
      </c>
      <c r="AL193" t="s">
        <v>32134</v>
      </c>
      <c r="AM193" t="s">
        <v>6855</v>
      </c>
      <c r="AN193" t="s">
        <v>32133</v>
      </c>
    </row>
    <row r="194" spans="1:40" hidden="1" x14ac:dyDescent="0.3">
      <c r="A194" t="s">
        <v>308</v>
      </c>
      <c r="B194" t="s">
        <v>309</v>
      </c>
      <c r="C194" t="s">
        <v>1761</v>
      </c>
      <c r="D194" t="s">
        <v>6869</v>
      </c>
      <c r="E194" t="s">
        <v>7351</v>
      </c>
      <c r="F194" t="s">
        <v>7351</v>
      </c>
      <c r="G194" t="s">
        <v>7351</v>
      </c>
      <c r="H194" t="s">
        <v>7407</v>
      </c>
      <c r="I194" t="s">
        <v>32138</v>
      </c>
      <c r="J194" t="s">
        <v>6855</v>
      </c>
      <c r="K194" t="s">
        <v>6878</v>
      </c>
      <c r="L194" t="s">
        <v>32137</v>
      </c>
      <c r="M194" t="s">
        <v>32136</v>
      </c>
      <c r="N194" t="s">
        <v>6862</v>
      </c>
      <c r="O194" t="s">
        <v>32135</v>
      </c>
      <c r="P194" t="s">
        <v>6860</v>
      </c>
      <c r="Q194" t="s">
        <v>6859</v>
      </c>
      <c r="R194" t="s">
        <v>6858</v>
      </c>
      <c r="S194" t="s">
        <v>415</v>
      </c>
      <c r="T194" t="s">
        <v>416</v>
      </c>
      <c r="U194" t="s">
        <v>102</v>
      </c>
      <c r="V194" t="s">
        <v>103</v>
      </c>
      <c r="W194" t="s">
        <v>18430</v>
      </c>
      <c r="X194" t="s">
        <v>33</v>
      </c>
      <c r="Y194" t="s">
        <v>34</v>
      </c>
      <c r="Z194" t="s">
        <v>32</v>
      </c>
      <c r="AA194" t="s">
        <v>985</v>
      </c>
      <c r="AB194" t="s">
        <v>36</v>
      </c>
      <c r="AC194" t="s">
        <v>985</v>
      </c>
      <c r="AD194" t="s">
        <v>985</v>
      </c>
      <c r="AE194" t="s">
        <v>6926</v>
      </c>
      <c r="AF194" t="s">
        <v>6855</v>
      </c>
      <c r="AG194" t="s">
        <v>246</v>
      </c>
      <c r="AH194" t="s">
        <v>246</v>
      </c>
      <c r="AI194" t="s">
        <v>1761</v>
      </c>
      <c r="AJ194" t="s">
        <v>6855</v>
      </c>
      <c r="AK194" t="s">
        <v>4904</v>
      </c>
      <c r="AL194" t="s">
        <v>32134</v>
      </c>
      <c r="AM194" t="s">
        <v>6855</v>
      </c>
      <c r="AN194" t="s">
        <v>32133</v>
      </c>
    </row>
    <row r="195" spans="1:40" hidden="1" x14ac:dyDescent="0.3">
      <c r="A195" t="s">
        <v>308</v>
      </c>
      <c r="B195" t="s">
        <v>309</v>
      </c>
      <c r="C195" t="s">
        <v>1767</v>
      </c>
      <c r="D195" t="s">
        <v>6869</v>
      </c>
      <c r="E195" t="s">
        <v>7351</v>
      </c>
      <c r="F195" t="s">
        <v>7351</v>
      </c>
      <c r="G195" t="s">
        <v>7351</v>
      </c>
      <c r="H195" t="s">
        <v>7407</v>
      </c>
      <c r="I195" t="s">
        <v>32131</v>
      </c>
      <c r="J195" t="s">
        <v>6855</v>
      </c>
      <c r="K195" t="s">
        <v>6878</v>
      </c>
      <c r="L195" t="s">
        <v>32130</v>
      </c>
      <c r="M195" t="s">
        <v>32129</v>
      </c>
      <c r="N195" t="s">
        <v>6862</v>
      </c>
      <c r="O195" t="s">
        <v>32128</v>
      </c>
      <c r="P195" t="s">
        <v>6860</v>
      </c>
      <c r="Q195" t="s">
        <v>6905</v>
      </c>
      <c r="R195" t="s">
        <v>6904</v>
      </c>
      <c r="S195" t="s">
        <v>415</v>
      </c>
      <c r="T195" t="s">
        <v>416</v>
      </c>
      <c r="U195" t="s">
        <v>102</v>
      </c>
      <c r="V195" t="s">
        <v>103</v>
      </c>
      <c r="W195" t="s">
        <v>18127</v>
      </c>
      <c r="X195" t="s">
        <v>63</v>
      </c>
      <c r="Y195" t="s">
        <v>34</v>
      </c>
      <c r="Z195" t="s">
        <v>32</v>
      </c>
      <c r="AA195" t="s">
        <v>32132</v>
      </c>
      <c r="AB195" t="s">
        <v>36</v>
      </c>
      <c r="AC195" t="s">
        <v>32132</v>
      </c>
      <c r="AD195" t="s">
        <v>32132</v>
      </c>
      <c r="AE195" t="s">
        <v>6926</v>
      </c>
      <c r="AF195" t="s">
        <v>6855</v>
      </c>
      <c r="AG195" t="s">
        <v>246</v>
      </c>
      <c r="AH195" t="s">
        <v>246</v>
      </c>
      <c r="AI195" t="s">
        <v>1767</v>
      </c>
      <c r="AJ195" t="s">
        <v>6855</v>
      </c>
      <c r="AK195" t="s">
        <v>2035</v>
      </c>
      <c r="AL195" t="s">
        <v>32127</v>
      </c>
      <c r="AM195" t="s">
        <v>6855</v>
      </c>
      <c r="AN195" t="s">
        <v>32126</v>
      </c>
    </row>
    <row r="196" spans="1:40" hidden="1" x14ac:dyDescent="0.3">
      <c r="A196" t="s">
        <v>308</v>
      </c>
      <c r="B196" t="s">
        <v>309</v>
      </c>
      <c r="C196" t="s">
        <v>1767</v>
      </c>
      <c r="D196" t="s">
        <v>6869</v>
      </c>
      <c r="E196" t="s">
        <v>7351</v>
      </c>
      <c r="F196" t="s">
        <v>7351</v>
      </c>
      <c r="G196" t="s">
        <v>7351</v>
      </c>
      <c r="H196" t="s">
        <v>7407</v>
      </c>
      <c r="I196" t="s">
        <v>32131</v>
      </c>
      <c r="J196" t="s">
        <v>6855</v>
      </c>
      <c r="K196" t="s">
        <v>6878</v>
      </c>
      <c r="L196" t="s">
        <v>32130</v>
      </c>
      <c r="M196" t="s">
        <v>32129</v>
      </c>
      <c r="N196" t="s">
        <v>6862</v>
      </c>
      <c r="O196" t="s">
        <v>32128</v>
      </c>
      <c r="P196" t="s">
        <v>6860</v>
      </c>
      <c r="Q196" t="s">
        <v>6905</v>
      </c>
      <c r="R196" t="s">
        <v>6904</v>
      </c>
      <c r="S196" t="s">
        <v>415</v>
      </c>
      <c r="T196" t="s">
        <v>416</v>
      </c>
      <c r="U196" t="s">
        <v>102</v>
      </c>
      <c r="V196" t="s">
        <v>103</v>
      </c>
      <c r="W196" t="s">
        <v>18430</v>
      </c>
      <c r="X196" t="s">
        <v>33</v>
      </c>
      <c r="Y196" t="s">
        <v>34</v>
      </c>
      <c r="Z196" t="s">
        <v>32</v>
      </c>
      <c r="AA196" t="s">
        <v>31866</v>
      </c>
      <c r="AB196" t="s">
        <v>36</v>
      </c>
      <c r="AC196" t="s">
        <v>31866</v>
      </c>
      <c r="AD196" t="s">
        <v>32106</v>
      </c>
      <c r="AE196" t="s">
        <v>6926</v>
      </c>
      <c r="AF196" t="s">
        <v>6855</v>
      </c>
      <c r="AG196" t="s">
        <v>246</v>
      </c>
      <c r="AH196" t="s">
        <v>246</v>
      </c>
      <c r="AI196" t="s">
        <v>1767</v>
      </c>
      <c r="AJ196" t="s">
        <v>6855</v>
      </c>
      <c r="AK196" t="s">
        <v>2035</v>
      </c>
      <c r="AL196" t="s">
        <v>32127</v>
      </c>
      <c r="AM196" t="s">
        <v>6855</v>
      </c>
      <c r="AN196" t="s">
        <v>32126</v>
      </c>
    </row>
    <row r="197" spans="1:40" hidden="1" x14ac:dyDescent="0.3">
      <c r="A197" t="s">
        <v>308</v>
      </c>
      <c r="B197" t="s">
        <v>309</v>
      </c>
      <c r="C197" t="s">
        <v>1772</v>
      </c>
      <c r="D197" t="s">
        <v>6869</v>
      </c>
      <c r="E197" t="s">
        <v>7351</v>
      </c>
      <c r="F197" t="s">
        <v>7351</v>
      </c>
      <c r="G197" t="s">
        <v>7351</v>
      </c>
      <c r="H197" t="s">
        <v>7407</v>
      </c>
      <c r="I197" t="s">
        <v>32125</v>
      </c>
      <c r="J197" t="s">
        <v>6855</v>
      </c>
      <c r="K197" t="s">
        <v>6878</v>
      </c>
      <c r="L197" t="s">
        <v>32124</v>
      </c>
      <c r="M197" t="s">
        <v>32123</v>
      </c>
      <c r="N197" t="s">
        <v>6862</v>
      </c>
      <c r="O197" t="s">
        <v>32122</v>
      </c>
      <c r="P197" t="s">
        <v>6860</v>
      </c>
      <c r="Q197" t="s">
        <v>7703</v>
      </c>
      <c r="R197" t="s">
        <v>7702</v>
      </c>
      <c r="S197" t="s">
        <v>260</v>
      </c>
      <c r="T197" t="s">
        <v>261</v>
      </c>
      <c r="U197" t="s">
        <v>102</v>
      </c>
      <c r="V197" t="s">
        <v>103</v>
      </c>
      <c r="W197" t="s">
        <v>18127</v>
      </c>
      <c r="X197" t="s">
        <v>63</v>
      </c>
      <c r="Y197" t="s">
        <v>34</v>
      </c>
      <c r="Z197" t="s">
        <v>32</v>
      </c>
      <c r="AA197" t="s">
        <v>31851</v>
      </c>
      <c r="AB197" t="s">
        <v>36</v>
      </c>
      <c r="AC197" t="s">
        <v>31851</v>
      </c>
      <c r="AD197" t="s">
        <v>31851</v>
      </c>
      <c r="AE197" t="s">
        <v>235</v>
      </c>
      <c r="AF197" t="s">
        <v>6855</v>
      </c>
      <c r="AG197" t="s">
        <v>112</v>
      </c>
      <c r="AH197" t="s">
        <v>112</v>
      </c>
      <c r="AI197" t="s">
        <v>1772</v>
      </c>
      <c r="AJ197" t="s">
        <v>6855</v>
      </c>
      <c r="AK197" t="s">
        <v>6855</v>
      </c>
      <c r="AL197" t="s">
        <v>6855</v>
      </c>
      <c r="AM197" t="s">
        <v>6855</v>
      </c>
      <c r="AN197" t="s">
        <v>32121</v>
      </c>
    </row>
    <row r="198" spans="1:40" hidden="1" x14ac:dyDescent="0.3">
      <c r="A198" t="s">
        <v>308</v>
      </c>
      <c r="B198" t="s">
        <v>309</v>
      </c>
      <c r="C198" t="s">
        <v>1772</v>
      </c>
      <c r="D198" t="s">
        <v>6869</v>
      </c>
      <c r="E198" t="s">
        <v>7351</v>
      </c>
      <c r="F198" t="s">
        <v>7351</v>
      </c>
      <c r="G198" t="s">
        <v>7351</v>
      </c>
      <c r="H198" t="s">
        <v>7407</v>
      </c>
      <c r="I198" t="s">
        <v>32125</v>
      </c>
      <c r="J198" t="s">
        <v>6855</v>
      </c>
      <c r="K198" t="s">
        <v>6878</v>
      </c>
      <c r="L198" t="s">
        <v>32124</v>
      </c>
      <c r="M198" t="s">
        <v>32123</v>
      </c>
      <c r="N198" t="s">
        <v>6862</v>
      </c>
      <c r="O198" t="s">
        <v>32122</v>
      </c>
      <c r="P198" t="s">
        <v>6860</v>
      </c>
      <c r="Q198" t="s">
        <v>7703</v>
      </c>
      <c r="R198" t="s">
        <v>7702</v>
      </c>
      <c r="S198" t="s">
        <v>260</v>
      </c>
      <c r="T198" t="s">
        <v>261</v>
      </c>
      <c r="U198" t="s">
        <v>102</v>
      </c>
      <c r="V198" t="s">
        <v>103</v>
      </c>
      <c r="W198" t="s">
        <v>18430</v>
      </c>
      <c r="X198" t="s">
        <v>33</v>
      </c>
      <c r="Y198" t="s">
        <v>34</v>
      </c>
      <c r="Z198" t="s">
        <v>32</v>
      </c>
      <c r="AA198" t="s">
        <v>31851</v>
      </c>
      <c r="AB198" t="s">
        <v>36</v>
      </c>
      <c r="AC198" t="s">
        <v>31851</v>
      </c>
      <c r="AD198" t="s">
        <v>31851</v>
      </c>
      <c r="AE198" t="s">
        <v>235</v>
      </c>
      <c r="AF198" t="s">
        <v>6855</v>
      </c>
      <c r="AG198" t="s">
        <v>112</v>
      </c>
      <c r="AH198" t="s">
        <v>112</v>
      </c>
      <c r="AI198" t="s">
        <v>1772</v>
      </c>
      <c r="AJ198" t="s">
        <v>6855</v>
      </c>
      <c r="AK198" t="s">
        <v>6855</v>
      </c>
      <c r="AL198" t="s">
        <v>6855</v>
      </c>
      <c r="AM198" t="s">
        <v>6855</v>
      </c>
      <c r="AN198" t="s">
        <v>32121</v>
      </c>
    </row>
    <row r="199" spans="1:40" hidden="1" x14ac:dyDescent="0.3">
      <c r="A199" t="s">
        <v>308</v>
      </c>
      <c r="B199" t="s">
        <v>309</v>
      </c>
      <c r="C199" t="s">
        <v>1777</v>
      </c>
      <c r="D199" t="s">
        <v>6869</v>
      </c>
      <c r="E199" t="s">
        <v>7351</v>
      </c>
      <c r="F199" t="s">
        <v>7351</v>
      </c>
      <c r="G199" t="s">
        <v>7351</v>
      </c>
      <c r="H199" t="s">
        <v>7407</v>
      </c>
      <c r="I199" t="s">
        <v>32120</v>
      </c>
      <c r="J199" t="s">
        <v>6855</v>
      </c>
      <c r="K199" t="s">
        <v>6878</v>
      </c>
      <c r="L199" t="s">
        <v>32119</v>
      </c>
      <c r="M199" t="s">
        <v>32118</v>
      </c>
      <c r="N199" t="s">
        <v>6862</v>
      </c>
      <c r="O199" t="s">
        <v>32117</v>
      </c>
      <c r="P199" t="s">
        <v>6860</v>
      </c>
      <c r="Q199" t="s">
        <v>7703</v>
      </c>
      <c r="R199" t="s">
        <v>7702</v>
      </c>
      <c r="S199" t="s">
        <v>352</v>
      </c>
      <c r="T199" t="s">
        <v>353</v>
      </c>
      <c r="U199" t="s">
        <v>30</v>
      </c>
      <c r="V199" t="s">
        <v>31</v>
      </c>
      <c r="W199" t="s">
        <v>18430</v>
      </c>
      <c r="X199" t="s">
        <v>33</v>
      </c>
      <c r="Y199" t="s">
        <v>34</v>
      </c>
      <c r="Z199" t="s">
        <v>32</v>
      </c>
      <c r="AA199" t="s">
        <v>31796</v>
      </c>
      <c r="AB199" t="s">
        <v>36</v>
      </c>
      <c r="AC199" t="s">
        <v>31796</v>
      </c>
      <c r="AD199" t="s">
        <v>31942</v>
      </c>
      <c r="AE199" t="s">
        <v>6926</v>
      </c>
      <c r="AF199" t="s">
        <v>6855</v>
      </c>
      <c r="AG199" t="s">
        <v>180</v>
      </c>
      <c r="AH199" t="s">
        <v>180</v>
      </c>
      <c r="AI199" t="s">
        <v>1777</v>
      </c>
      <c r="AJ199" t="s">
        <v>6855</v>
      </c>
      <c r="AK199" t="s">
        <v>1979</v>
      </c>
      <c r="AL199" t="s">
        <v>32116</v>
      </c>
      <c r="AM199" t="s">
        <v>6855</v>
      </c>
      <c r="AN199" t="s">
        <v>32115</v>
      </c>
    </row>
    <row r="200" spans="1:40" hidden="1" x14ac:dyDescent="0.3">
      <c r="A200" t="s">
        <v>308</v>
      </c>
      <c r="B200" t="s">
        <v>309</v>
      </c>
      <c r="C200" t="s">
        <v>1783</v>
      </c>
      <c r="D200" t="s">
        <v>6869</v>
      </c>
      <c r="E200" t="s">
        <v>7351</v>
      </c>
      <c r="F200" t="s">
        <v>7351</v>
      </c>
      <c r="G200" t="s">
        <v>7351</v>
      </c>
      <c r="H200" t="s">
        <v>7407</v>
      </c>
      <c r="I200" t="s">
        <v>32113</v>
      </c>
      <c r="J200" t="s">
        <v>6855</v>
      </c>
      <c r="K200" t="s">
        <v>6878</v>
      </c>
      <c r="L200" t="s">
        <v>31721</v>
      </c>
      <c r="M200" t="s">
        <v>31720</v>
      </c>
      <c r="N200" t="s">
        <v>6862</v>
      </c>
      <c r="O200" t="s">
        <v>31719</v>
      </c>
      <c r="P200" t="s">
        <v>6860</v>
      </c>
      <c r="Q200" t="s">
        <v>6915</v>
      </c>
      <c r="R200" t="s">
        <v>6914</v>
      </c>
      <c r="S200" t="s">
        <v>415</v>
      </c>
      <c r="T200" t="s">
        <v>416</v>
      </c>
      <c r="U200" t="s">
        <v>216</v>
      </c>
      <c r="V200" t="s">
        <v>217</v>
      </c>
      <c r="W200" t="s">
        <v>18127</v>
      </c>
      <c r="X200" t="s">
        <v>63</v>
      </c>
      <c r="Y200" t="s">
        <v>34</v>
      </c>
      <c r="Z200" t="s">
        <v>32</v>
      </c>
      <c r="AA200" t="s">
        <v>426</v>
      </c>
      <c r="AB200" t="s">
        <v>36</v>
      </c>
      <c r="AC200" t="s">
        <v>426</v>
      </c>
      <c r="AD200" t="s">
        <v>32114</v>
      </c>
      <c r="AE200" t="s">
        <v>6926</v>
      </c>
      <c r="AF200" t="s">
        <v>6855</v>
      </c>
      <c r="AG200" t="s">
        <v>246</v>
      </c>
      <c r="AH200" t="s">
        <v>246</v>
      </c>
      <c r="AI200" t="s">
        <v>1783</v>
      </c>
      <c r="AJ200" t="s">
        <v>6855</v>
      </c>
      <c r="AK200" t="s">
        <v>601</v>
      </c>
      <c r="AL200" t="s">
        <v>32112</v>
      </c>
      <c r="AM200" t="s">
        <v>6855</v>
      </c>
      <c r="AN200" t="s">
        <v>32111</v>
      </c>
    </row>
    <row r="201" spans="1:40" hidden="1" x14ac:dyDescent="0.3">
      <c r="A201" t="s">
        <v>308</v>
      </c>
      <c r="B201" t="s">
        <v>309</v>
      </c>
      <c r="C201" t="s">
        <v>1783</v>
      </c>
      <c r="D201" t="s">
        <v>6869</v>
      </c>
      <c r="E201" t="s">
        <v>7351</v>
      </c>
      <c r="F201" t="s">
        <v>7351</v>
      </c>
      <c r="G201" t="s">
        <v>7351</v>
      </c>
      <c r="H201" t="s">
        <v>7407</v>
      </c>
      <c r="I201" t="s">
        <v>32113</v>
      </c>
      <c r="J201" t="s">
        <v>6855</v>
      </c>
      <c r="K201" t="s">
        <v>6878</v>
      </c>
      <c r="L201" t="s">
        <v>31721</v>
      </c>
      <c r="M201" t="s">
        <v>31720</v>
      </c>
      <c r="N201" t="s">
        <v>6862</v>
      </c>
      <c r="O201" t="s">
        <v>31719</v>
      </c>
      <c r="P201" t="s">
        <v>6860</v>
      </c>
      <c r="Q201" t="s">
        <v>6915</v>
      </c>
      <c r="R201" t="s">
        <v>6914</v>
      </c>
      <c r="S201" t="s">
        <v>415</v>
      </c>
      <c r="T201" t="s">
        <v>416</v>
      </c>
      <c r="U201" t="s">
        <v>216</v>
      </c>
      <c r="V201" t="s">
        <v>217</v>
      </c>
      <c r="W201" t="s">
        <v>18430</v>
      </c>
      <c r="X201" t="s">
        <v>33</v>
      </c>
      <c r="Y201" t="s">
        <v>34</v>
      </c>
      <c r="Z201" t="s">
        <v>32</v>
      </c>
      <c r="AA201" t="s">
        <v>364</v>
      </c>
      <c r="AB201" t="s">
        <v>36</v>
      </c>
      <c r="AC201" t="s">
        <v>364</v>
      </c>
      <c r="AD201" t="s">
        <v>364</v>
      </c>
      <c r="AE201" t="s">
        <v>6926</v>
      </c>
      <c r="AF201" t="s">
        <v>6855</v>
      </c>
      <c r="AG201" t="s">
        <v>246</v>
      </c>
      <c r="AH201" t="s">
        <v>246</v>
      </c>
      <c r="AI201" t="s">
        <v>1783</v>
      </c>
      <c r="AJ201" t="s">
        <v>6855</v>
      </c>
      <c r="AK201" t="s">
        <v>601</v>
      </c>
      <c r="AL201" t="s">
        <v>32112</v>
      </c>
      <c r="AM201" t="s">
        <v>6855</v>
      </c>
      <c r="AN201" t="s">
        <v>32111</v>
      </c>
    </row>
    <row r="202" spans="1:40" hidden="1" x14ac:dyDescent="0.3">
      <c r="A202" t="s">
        <v>308</v>
      </c>
      <c r="B202" t="s">
        <v>309</v>
      </c>
      <c r="C202" t="s">
        <v>1789</v>
      </c>
      <c r="D202" t="s">
        <v>6869</v>
      </c>
      <c r="E202" t="s">
        <v>7351</v>
      </c>
      <c r="F202" t="s">
        <v>7351</v>
      </c>
      <c r="G202" t="s">
        <v>7351</v>
      </c>
      <c r="H202" t="s">
        <v>7407</v>
      </c>
      <c r="I202" t="s">
        <v>32110</v>
      </c>
      <c r="J202" t="s">
        <v>6855</v>
      </c>
      <c r="K202" t="s">
        <v>6878</v>
      </c>
      <c r="L202" t="s">
        <v>32109</v>
      </c>
      <c r="M202" t="s">
        <v>32108</v>
      </c>
      <c r="N202" t="s">
        <v>6862</v>
      </c>
      <c r="O202" t="s">
        <v>32107</v>
      </c>
      <c r="P202" t="s">
        <v>6860</v>
      </c>
      <c r="Q202" t="s">
        <v>6915</v>
      </c>
      <c r="R202" t="s">
        <v>6914</v>
      </c>
      <c r="S202" t="s">
        <v>415</v>
      </c>
      <c r="T202" t="s">
        <v>416</v>
      </c>
      <c r="U202" t="s">
        <v>30</v>
      </c>
      <c r="V202" t="s">
        <v>31</v>
      </c>
      <c r="W202" t="s">
        <v>18127</v>
      </c>
      <c r="X202" t="s">
        <v>63</v>
      </c>
      <c r="Y202" t="s">
        <v>34</v>
      </c>
      <c r="Z202" t="s">
        <v>32</v>
      </c>
      <c r="AA202" t="s">
        <v>31872</v>
      </c>
      <c r="AB202" t="s">
        <v>36</v>
      </c>
      <c r="AC202" t="s">
        <v>31872</v>
      </c>
      <c r="AD202" t="s">
        <v>31872</v>
      </c>
      <c r="AE202" t="s">
        <v>6926</v>
      </c>
      <c r="AF202" t="s">
        <v>6855</v>
      </c>
      <c r="AG202" t="s">
        <v>246</v>
      </c>
      <c r="AH202" t="s">
        <v>246</v>
      </c>
      <c r="AI202" t="s">
        <v>1789</v>
      </c>
      <c r="AJ202" t="s">
        <v>6855</v>
      </c>
      <c r="AK202" t="s">
        <v>4891</v>
      </c>
      <c r="AL202" t="s">
        <v>32105</v>
      </c>
      <c r="AM202" t="s">
        <v>6855</v>
      </c>
      <c r="AN202" t="s">
        <v>32104</v>
      </c>
    </row>
    <row r="203" spans="1:40" hidden="1" x14ac:dyDescent="0.3">
      <c r="A203" t="s">
        <v>308</v>
      </c>
      <c r="B203" t="s">
        <v>309</v>
      </c>
      <c r="C203" t="s">
        <v>1789</v>
      </c>
      <c r="D203" t="s">
        <v>6869</v>
      </c>
      <c r="E203" t="s">
        <v>7351</v>
      </c>
      <c r="F203" t="s">
        <v>7351</v>
      </c>
      <c r="G203" t="s">
        <v>7351</v>
      </c>
      <c r="H203" t="s">
        <v>7407</v>
      </c>
      <c r="I203" t="s">
        <v>32110</v>
      </c>
      <c r="J203" t="s">
        <v>6855</v>
      </c>
      <c r="K203" t="s">
        <v>6878</v>
      </c>
      <c r="L203" t="s">
        <v>32109</v>
      </c>
      <c r="M203" t="s">
        <v>32108</v>
      </c>
      <c r="N203" t="s">
        <v>6862</v>
      </c>
      <c r="O203" t="s">
        <v>32107</v>
      </c>
      <c r="P203" t="s">
        <v>6860</v>
      </c>
      <c r="Q203" t="s">
        <v>6915</v>
      </c>
      <c r="R203" t="s">
        <v>6914</v>
      </c>
      <c r="S203" t="s">
        <v>415</v>
      </c>
      <c r="T203" t="s">
        <v>416</v>
      </c>
      <c r="U203" t="s">
        <v>30</v>
      </c>
      <c r="V203" t="s">
        <v>31</v>
      </c>
      <c r="W203" t="s">
        <v>18430</v>
      </c>
      <c r="X203" t="s">
        <v>33</v>
      </c>
      <c r="Y203" t="s">
        <v>34</v>
      </c>
      <c r="Z203" t="s">
        <v>32</v>
      </c>
      <c r="AA203" t="s">
        <v>31866</v>
      </c>
      <c r="AB203" t="s">
        <v>36</v>
      </c>
      <c r="AC203" t="s">
        <v>31866</v>
      </c>
      <c r="AD203" t="s">
        <v>32106</v>
      </c>
      <c r="AE203" t="s">
        <v>6926</v>
      </c>
      <c r="AF203" t="s">
        <v>6855</v>
      </c>
      <c r="AG203" t="s">
        <v>246</v>
      </c>
      <c r="AH203" t="s">
        <v>246</v>
      </c>
      <c r="AI203" t="s">
        <v>1789</v>
      </c>
      <c r="AJ203" t="s">
        <v>6855</v>
      </c>
      <c r="AK203" t="s">
        <v>4891</v>
      </c>
      <c r="AL203" t="s">
        <v>32105</v>
      </c>
      <c r="AM203" t="s">
        <v>6855</v>
      </c>
      <c r="AN203" t="s">
        <v>32104</v>
      </c>
    </row>
    <row r="204" spans="1:40" hidden="1" x14ac:dyDescent="0.3">
      <c r="A204" t="s">
        <v>308</v>
      </c>
      <c r="B204" t="s">
        <v>309</v>
      </c>
      <c r="C204" t="s">
        <v>1795</v>
      </c>
      <c r="D204" t="s">
        <v>6869</v>
      </c>
      <c r="E204" t="s">
        <v>7351</v>
      </c>
      <c r="F204" t="s">
        <v>7351</v>
      </c>
      <c r="G204" t="s">
        <v>7351</v>
      </c>
      <c r="H204" t="s">
        <v>7407</v>
      </c>
      <c r="I204" t="s">
        <v>32103</v>
      </c>
      <c r="J204" t="s">
        <v>6855</v>
      </c>
      <c r="K204" t="s">
        <v>6878</v>
      </c>
      <c r="L204" t="s">
        <v>32102</v>
      </c>
      <c r="M204" t="s">
        <v>32101</v>
      </c>
      <c r="N204" t="s">
        <v>6862</v>
      </c>
      <c r="O204" t="s">
        <v>32100</v>
      </c>
      <c r="P204" t="s">
        <v>6860</v>
      </c>
      <c r="Q204" t="s">
        <v>7703</v>
      </c>
      <c r="R204" t="s">
        <v>7702</v>
      </c>
      <c r="S204" t="s">
        <v>352</v>
      </c>
      <c r="T204" t="s">
        <v>353</v>
      </c>
      <c r="U204" t="s">
        <v>30</v>
      </c>
      <c r="V204" t="s">
        <v>31</v>
      </c>
      <c r="W204" t="s">
        <v>18430</v>
      </c>
      <c r="X204" t="s">
        <v>33</v>
      </c>
      <c r="Y204" t="s">
        <v>34</v>
      </c>
      <c r="Z204" t="s">
        <v>32</v>
      </c>
      <c r="AA204" t="s">
        <v>31796</v>
      </c>
      <c r="AB204" t="s">
        <v>36</v>
      </c>
      <c r="AC204" t="s">
        <v>31796</v>
      </c>
      <c r="AD204" t="s">
        <v>31942</v>
      </c>
      <c r="AE204" t="s">
        <v>6926</v>
      </c>
      <c r="AF204" t="s">
        <v>6855</v>
      </c>
      <c r="AG204" t="s">
        <v>180</v>
      </c>
      <c r="AH204" t="s">
        <v>180</v>
      </c>
      <c r="AI204" t="s">
        <v>1795</v>
      </c>
      <c r="AJ204" t="s">
        <v>6855</v>
      </c>
      <c r="AK204" t="s">
        <v>960</v>
      </c>
      <c r="AL204" t="s">
        <v>32099</v>
      </c>
      <c r="AM204" t="s">
        <v>6855</v>
      </c>
      <c r="AN204" t="s">
        <v>32098</v>
      </c>
    </row>
    <row r="205" spans="1:40" hidden="1" x14ac:dyDescent="0.3">
      <c r="A205" t="s">
        <v>308</v>
      </c>
      <c r="B205" t="s">
        <v>309</v>
      </c>
      <c r="C205" t="s">
        <v>1800</v>
      </c>
      <c r="D205" t="s">
        <v>6869</v>
      </c>
      <c r="E205" t="s">
        <v>7351</v>
      </c>
      <c r="F205" t="s">
        <v>7351</v>
      </c>
      <c r="G205" t="s">
        <v>7351</v>
      </c>
      <c r="H205" t="s">
        <v>7407</v>
      </c>
      <c r="I205" t="s">
        <v>32097</v>
      </c>
      <c r="J205" t="s">
        <v>6855</v>
      </c>
      <c r="K205" t="s">
        <v>6878</v>
      </c>
      <c r="L205" t="s">
        <v>32096</v>
      </c>
      <c r="M205" t="s">
        <v>32095</v>
      </c>
      <c r="N205" t="s">
        <v>6862</v>
      </c>
      <c r="O205" t="s">
        <v>32094</v>
      </c>
      <c r="P205" t="s">
        <v>6860</v>
      </c>
      <c r="Q205" t="s">
        <v>7703</v>
      </c>
      <c r="R205" t="s">
        <v>7702</v>
      </c>
      <c r="S205" t="s">
        <v>361</v>
      </c>
      <c r="T205" t="s">
        <v>362</v>
      </c>
      <c r="U205" t="s">
        <v>30</v>
      </c>
      <c r="V205" t="s">
        <v>31</v>
      </c>
      <c r="W205" t="s">
        <v>18430</v>
      </c>
      <c r="X205" t="s">
        <v>33</v>
      </c>
      <c r="Y205" t="s">
        <v>34</v>
      </c>
      <c r="Z205" t="s">
        <v>32</v>
      </c>
      <c r="AA205" t="s">
        <v>363</v>
      </c>
      <c r="AB205" t="s">
        <v>36</v>
      </c>
      <c r="AC205" t="s">
        <v>363</v>
      </c>
      <c r="AD205" t="s">
        <v>363</v>
      </c>
      <c r="AE205" t="s">
        <v>6926</v>
      </c>
      <c r="AF205" t="s">
        <v>6855</v>
      </c>
      <c r="AG205" t="s">
        <v>180</v>
      </c>
      <c r="AH205" t="s">
        <v>180</v>
      </c>
      <c r="AI205" t="s">
        <v>1800</v>
      </c>
      <c r="AJ205" t="s">
        <v>6855</v>
      </c>
      <c r="AK205" t="s">
        <v>1755</v>
      </c>
      <c r="AL205" t="s">
        <v>32091</v>
      </c>
      <c r="AM205" t="s">
        <v>6855</v>
      </c>
      <c r="AN205" t="s">
        <v>32090</v>
      </c>
    </row>
    <row r="206" spans="1:40" hidden="1" x14ac:dyDescent="0.3">
      <c r="A206" t="s">
        <v>308</v>
      </c>
      <c r="B206" t="s">
        <v>309</v>
      </c>
      <c r="C206" t="s">
        <v>1800</v>
      </c>
      <c r="D206" t="s">
        <v>6869</v>
      </c>
      <c r="E206" t="s">
        <v>7351</v>
      </c>
      <c r="F206" t="s">
        <v>7351</v>
      </c>
      <c r="G206" t="s">
        <v>7351</v>
      </c>
      <c r="H206" t="s">
        <v>7407</v>
      </c>
      <c r="I206" t="s">
        <v>32097</v>
      </c>
      <c r="J206" t="s">
        <v>6855</v>
      </c>
      <c r="K206" t="s">
        <v>6878</v>
      </c>
      <c r="L206" t="s">
        <v>32096</v>
      </c>
      <c r="M206" t="s">
        <v>32095</v>
      </c>
      <c r="N206" t="s">
        <v>6862</v>
      </c>
      <c r="O206" t="s">
        <v>32094</v>
      </c>
      <c r="P206" t="s">
        <v>6860</v>
      </c>
      <c r="Q206" t="s">
        <v>7703</v>
      </c>
      <c r="R206" t="s">
        <v>7702</v>
      </c>
      <c r="S206" t="s">
        <v>352</v>
      </c>
      <c r="T206" t="s">
        <v>353</v>
      </c>
      <c r="U206" t="s">
        <v>30</v>
      </c>
      <c r="V206" t="s">
        <v>31</v>
      </c>
      <c r="W206" t="s">
        <v>18430</v>
      </c>
      <c r="X206" t="s">
        <v>33</v>
      </c>
      <c r="Y206" t="s">
        <v>34</v>
      </c>
      <c r="Z206" t="s">
        <v>32</v>
      </c>
      <c r="AA206" t="s">
        <v>31796</v>
      </c>
      <c r="AB206" t="s">
        <v>379</v>
      </c>
      <c r="AC206" t="s">
        <v>32093</v>
      </c>
      <c r="AD206" t="s">
        <v>32092</v>
      </c>
      <c r="AE206" t="s">
        <v>6926</v>
      </c>
      <c r="AF206" t="s">
        <v>6855</v>
      </c>
      <c r="AG206" t="s">
        <v>180</v>
      </c>
      <c r="AH206" t="s">
        <v>180</v>
      </c>
      <c r="AI206" t="s">
        <v>1800</v>
      </c>
      <c r="AJ206" t="s">
        <v>6855</v>
      </c>
      <c r="AK206" t="s">
        <v>1755</v>
      </c>
      <c r="AL206" t="s">
        <v>32091</v>
      </c>
      <c r="AM206" t="s">
        <v>6855</v>
      </c>
      <c r="AN206" t="s">
        <v>32090</v>
      </c>
    </row>
    <row r="207" spans="1:40" hidden="1" x14ac:dyDescent="0.3">
      <c r="A207" t="s">
        <v>308</v>
      </c>
      <c r="B207" t="s">
        <v>309</v>
      </c>
      <c r="C207" t="s">
        <v>1806</v>
      </c>
      <c r="D207" t="s">
        <v>6869</v>
      </c>
      <c r="E207" t="s">
        <v>7351</v>
      </c>
      <c r="F207" t="s">
        <v>7351</v>
      </c>
      <c r="G207" t="s">
        <v>7351</v>
      </c>
      <c r="H207" t="s">
        <v>7407</v>
      </c>
      <c r="I207" t="s">
        <v>32089</v>
      </c>
      <c r="J207" t="s">
        <v>6855</v>
      </c>
      <c r="K207" t="s">
        <v>6878</v>
      </c>
      <c r="L207" t="s">
        <v>32088</v>
      </c>
      <c r="M207" t="s">
        <v>32087</v>
      </c>
      <c r="N207" t="s">
        <v>6862</v>
      </c>
      <c r="O207" t="s">
        <v>32086</v>
      </c>
      <c r="P207" t="s">
        <v>6860</v>
      </c>
      <c r="Q207" t="s">
        <v>6915</v>
      </c>
      <c r="R207" t="s">
        <v>6914</v>
      </c>
      <c r="S207" t="s">
        <v>352</v>
      </c>
      <c r="T207" t="s">
        <v>353</v>
      </c>
      <c r="U207" t="s">
        <v>30</v>
      </c>
      <c r="V207" t="s">
        <v>31</v>
      </c>
      <c r="W207" t="s">
        <v>18430</v>
      </c>
      <c r="X207" t="s">
        <v>33</v>
      </c>
      <c r="Y207" t="s">
        <v>34</v>
      </c>
      <c r="Z207" t="s">
        <v>32</v>
      </c>
      <c r="AA207" t="s">
        <v>31796</v>
      </c>
      <c r="AB207" t="s">
        <v>36</v>
      </c>
      <c r="AC207" t="s">
        <v>31796</v>
      </c>
      <c r="AD207" t="s">
        <v>31942</v>
      </c>
      <c r="AE207" t="s">
        <v>6926</v>
      </c>
      <c r="AF207" t="s">
        <v>6855</v>
      </c>
      <c r="AG207" t="s">
        <v>180</v>
      </c>
      <c r="AH207" t="s">
        <v>180</v>
      </c>
      <c r="AI207" t="s">
        <v>1806</v>
      </c>
      <c r="AJ207" t="s">
        <v>6855</v>
      </c>
      <c r="AK207" t="s">
        <v>1170</v>
      </c>
      <c r="AL207" t="s">
        <v>32085</v>
      </c>
      <c r="AM207" t="s">
        <v>6855</v>
      </c>
      <c r="AN207" t="s">
        <v>32084</v>
      </c>
    </row>
    <row r="208" spans="1:40" hidden="1" x14ac:dyDescent="0.3">
      <c r="A208" t="s">
        <v>308</v>
      </c>
      <c r="B208" t="s">
        <v>309</v>
      </c>
      <c r="C208" t="s">
        <v>1812</v>
      </c>
      <c r="D208" t="s">
        <v>6869</v>
      </c>
      <c r="E208" t="s">
        <v>7351</v>
      </c>
      <c r="F208" t="s">
        <v>7351</v>
      </c>
      <c r="G208" t="s">
        <v>7351</v>
      </c>
      <c r="H208" t="s">
        <v>7407</v>
      </c>
      <c r="I208" t="s">
        <v>32083</v>
      </c>
      <c r="J208" t="s">
        <v>6855</v>
      </c>
      <c r="K208" t="s">
        <v>6878</v>
      </c>
      <c r="L208" t="s">
        <v>32082</v>
      </c>
      <c r="M208" t="s">
        <v>32081</v>
      </c>
      <c r="N208" t="s">
        <v>6862</v>
      </c>
      <c r="O208" t="s">
        <v>32080</v>
      </c>
      <c r="P208" t="s">
        <v>6860</v>
      </c>
      <c r="Q208" t="s">
        <v>6915</v>
      </c>
      <c r="R208" t="s">
        <v>6914</v>
      </c>
      <c r="S208" t="s">
        <v>361</v>
      </c>
      <c r="T208" t="s">
        <v>362</v>
      </c>
      <c r="U208" t="s">
        <v>74</v>
      </c>
      <c r="V208" t="s">
        <v>75</v>
      </c>
      <c r="W208" t="s">
        <v>18430</v>
      </c>
      <c r="X208" t="s">
        <v>33</v>
      </c>
      <c r="Y208" t="s">
        <v>34</v>
      </c>
      <c r="Z208" t="s">
        <v>32</v>
      </c>
      <c r="AA208" t="s">
        <v>1129</v>
      </c>
      <c r="AB208" t="s">
        <v>36</v>
      </c>
      <c r="AC208" t="s">
        <v>1129</v>
      </c>
      <c r="AD208" t="s">
        <v>32079</v>
      </c>
      <c r="AE208" t="s">
        <v>6926</v>
      </c>
      <c r="AF208" t="s">
        <v>6855</v>
      </c>
      <c r="AG208" t="s">
        <v>156</v>
      </c>
      <c r="AH208" t="s">
        <v>156</v>
      </c>
      <c r="AI208" t="s">
        <v>1812</v>
      </c>
      <c r="AJ208" t="s">
        <v>6855</v>
      </c>
      <c r="AK208" t="s">
        <v>2057</v>
      </c>
      <c r="AL208" t="s">
        <v>32078</v>
      </c>
      <c r="AM208" t="s">
        <v>6855</v>
      </c>
      <c r="AN208" t="s">
        <v>32077</v>
      </c>
    </row>
    <row r="209" spans="1:40" hidden="1" x14ac:dyDescent="0.3">
      <c r="A209" t="s">
        <v>308</v>
      </c>
      <c r="B209" t="s">
        <v>309</v>
      </c>
      <c r="C209" t="s">
        <v>1817</v>
      </c>
      <c r="D209" t="s">
        <v>6869</v>
      </c>
      <c r="E209" t="s">
        <v>7351</v>
      </c>
      <c r="F209" t="s">
        <v>7351</v>
      </c>
      <c r="G209" t="s">
        <v>7351</v>
      </c>
      <c r="H209" t="s">
        <v>7407</v>
      </c>
      <c r="I209" t="s">
        <v>32076</v>
      </c>
      <c r="J209" t="s">
        <v>6855</v>
      </c>
      <c r="K209" t="s">
        <v>6878</v>
      </c>
      <c r="L209" t="s">
        <v>32075</v>
      </c>
      <c r="M209" t="s">
        <v>32074</v>
      </c>
      <c r="N209" t="s">
        <v>6862</v>
      </c>
      <c r="O209" t="s">
        <v>32073</v>
      </c>
      <c r="P209" t="s">
        <v>6860</v>
      </c>
      <c r="Q209" t="s">
        <v>7703</v>
      </c>
      <c r="R209" t="s">
        <v>7702</v>
      </c>
      <c r="S209" t="s">
        <v>352</v>
      </c>
      <c r="T209" t="s">
        <v>353</v>
      </c>
      <c r="U209" t="s">
        <v>30</v>
      </c>
      <c r="V209" t="s">
        <v>31</v>
      </c>
      <c r="W209" t="s">
        <v>18430</v>
      </c>
      <c r="X209" t="s">
        <v>33</v>
      </c>
      <c r="Y209" t="s">
        <v>34</v>
      </c>
      <c r="Z209" t="s">
        <v>32</v>
      </c>
      <c r="AA209" t="s">
        <v>31796</v>
      </c>
      <c r="AB209" t="s">
        <v>36</v>
      </c>
      <c r="AC209" t="s">
        <v>31796</v>
      </c>
      <c r="AD209" t="s">
        <v>31942</v>
      </c>
      <c r="AE209" t="s">
        <v>6926</v>
      </c>
      <c r="AF209" t="s">
        <v>6855</v>
      </c>
      <c r="AG209" t="s">
        <v>180</v>
      </c>
      <c r="AH209" t="s">
        <v>180</v>
      </c>
      <c r="AI209" t="s">
        <v>1817</v>
      </c>
      <c r="AJ209" t="s">
        <v>6855</v>
      </c>
      <c r="AK209" t="s">
        <v>32072</v>
      </c>
      <c r="AL209" t="s">
        <v>32071</v>
      </c>
      <c r="AM209" t="s">
        <v>6855</v>
      </c>
      <c r="AN209" t="s">
        <v>32070</v>
      </c>
    </row>
    <row r="210" spans="1:40" hidden="1" x14ac:dyDescent="0.3">
      <c r="A210" t="s">
        <v>308</v>
      </c>
      <c r="B210" t="s">
        <v>309</v>
      </c>
      <c r="C210" t="s">
        <v>1824</v>
      </c>
      <c r="D210" t="s">
        <v>6869</v>
      </c>
      <c r="E210" t="s">
        <v>7351</v>
      </c>
      <c r="F210" t="s">
        <v>7351</v>
      </c>
      <c r="G210" t="s">
        <v>7351</v>
      </c>
      <c r="H210" t="s">
        <v>7407</v>
      </c>
      <c r="I210" t="s">
        <v>32068</v>
      </c>
      <c r="J210" t="s">
        <v>6855</v>
      </c>
      <c r="K210" t="s">
        <v>6878</v>
      </c>
      <c r="L210" t="s">
        <v>32067</v>
      </c>
      <c r="M210" t="s">
        <v>32066</v>
      </c>
      <c r="N210" t="s">
        <v>6862</v>
      </c>
      <c r="O210" t="s">
        <v>32065</v>
      </c>
      <c r="P210" t="s">
        <v>6860</v>
      </c>
      <c r="Q210" t="s">
        <v>6915</v>
      </c>
      <c r="R210" t="s">
        <v>6914</v>
      </c>
      <c r="S210" t="s">
        <v>415</v>
      </c>
      <c r="T210" t="s">
        <v>416</v>
      </c>
      <c r="U210" t="s">
        <v>61</v>
      </c>
      <c r="V210" t="s">
        <v>62</v>
      </c>
      <c r="W210" t="s">
        <v>18127</v>
      </c>
      <c r="X210" t="s">
        <v>63</v>
      </c>
      <c r="Y210" t="s">
        <v>34</v>
      </c>
      <c r="Z210" t="s">
        <v>32</v>
      </c>
      <c r="AA210" t="s">
        <v>431</v>
      </c>
      <c r="AB210" t="s">
        <v>36</v>
      </c>
      <c r="AC210" t="s">
        <v>431</v>
      </c>
      <c r="AD210" t="s">
        <v>32069</v>
      </c>
      <c r="AE210" t="s">
        <v>6926</v>
      </c>
      <c r="AF210" t="s">
        <v>6855</v>
      </c>
      <c r="AG210" t="s">
        <v>246</v>
      </c>
      <c r="AH210" t="s">
        <v>246</v>
      </c>
      <c r="AI210" t="s">
        <v>1824</v>
      </c>
      <c r="AJ210" t="s">
        <v>6855</v>
      </c>
      <c r="AK210" t="s">
        <v>4884</v>
      </c>
      <c r="AL210" t="s">
        <v>32064</v>
      </c>
      <c r="AM210" t="s">
        <v>6855</v>
      </c>
      <c r="AN210" t="s">
        <v>32063</v>
      </c>
    </row>
    <row r="211" spans="1:40" hidden="1" x14ac:dyDescent="0.3">
      <c r="A211" t="s">
        <v>308</v>
      </c>
      <c r="B211" t="s">
        <v>309</v>
      </c>
      <c r="C211" t="s">
        <v>1824</v>
      </c>
      <c r="D211" t="s">
        <v>6869</v>
      </c>
      <c r="E211" t="s">
        <v>7351</v>
      </c>
      <c r="F211" t="s">
        <v>7351</v>
      </c>
      <c r="G211" t="s">
        <v>7351</v>
      </c>
      <c r="H211" t="s">
        <v>7407</v>
      </c>
      <c r="I211" t="s">
        <v>32068</v>
      </c>
      <c r="J211" t="s">
        <v>6855</v>
      </c>
      <c r="K211" t="s">
        <v>6878</v>
      </c>
      <c r="L211" t="s">
        <v>32067</v>
      </c>
      <c r="M211" t="s">
        <v>32066</v>
      </c>
      <c r="N211" t="s">
        <v>6862</v>
      </c>
      <c r="O211" t="s">
        <v>32065</v>
      </c>
      <c r="P211" t="s">
        <v>6860</v>
      </c>
      <c r="Q211" t="s">
        <v>6915</v>
      </c>
      <c r="R211" t="s">
        <v>6914</v>
      </c>
      <c r="S211" t="s">
        <v>415</v>
      </c>
      <c r="T211" t="s">
        <v>416</v>
      </c>
      <c r="U211" t="s">
        <v>61</v>
      </c>
      <c r="V211" t="s">
        <v>62</v>
      </c>
      <c r="W211" t="s">
        <v>18430</v>
      </c>
      <c r="X211" t="s">
        <v>33</v>
      </c>
      <c r="Y211" t="s">
        <v>34</v>
      </c>
      <c r="Z211" t="s">
        <v>32</v>
      </c>
      <c r="AA211" t="s">
        <v>431</v>
      </c>
      <c r="AB211" t="s">
        <v>36</v>
      </c>
      <c r="AC211" t="s">
        <v>431</v>
      </c>
      <c r="AD211" t="s">
        <v>431</v>
      </c>
      <c r="AE211" t="s">
        <v>6926</v>
      </c>
      <c r="AF211" t="s">
        <v>6855</v>
      </c>
      <c r="AG211" t="s">
        <v>246</v>
      </c>
      <c r="AH211" t="s">
        <v>246</v>
      </c>
      <c r="AI211" t="s">
        <v>1824</v>
      </c>
      <c r="AJ211" t="s">
        <v>6855</v>
      </c>
      <c r="AK211" t="s">
        <v>4884</v>
      </c>
      <c r="AL211" t="s">
        <v>32064</v>
      </c>
      <c r="AM211" t="s">
        <v>6855</v>
      </c>
      <c r="AN211" t="s">
        <v>32063</v>
      </c>
    </row>
    <row r="212" spans="1:40" hidden="1" x14ac:dyDescent="0.3">
      <c r="A212" t="s">
        <v>308</v>
      </c>
      <c r="B212" t="s">
        <v>309</v>
      </c>
      <c r="C212" t="s">
        <v>1831</v>
      </c>
      <c r="D212" t="s">
        <v>6869</v>
      </c>
      <c r="E212" t="s">
        <v>7351</v>
      </c>
      <c r="F212" t="s">
        <v>7351</v>
      </c>
      <c r="G212" t="s">
        <v>7351</v>
      </c>
      <c r="H212" t="s">
        <v>7407</v>
      </c>
      <c r="I212" t="s">
        <v>32062</v>
      </c>
      <c r="J212" t="s">
        <v>6855</v>
      </c>
      <c r="K212" t="s">
        <v>6878</v>
      </c>
      <c r="L212" t="s">
        <v>32061</v>
      </c>
      <c r="M212" t="s">
        <v>32060</v>
      </c>
      <c r="N212" t="s">
        <v>6862</v>
      </c>
      <c r="O212" t="s">
        <v>32059</v>
      </c>
      <c r="P212" t="s">
        <v>6860</v>
      </c>
      <c r="Q212" t="s">
        <v>6915</v>
      </c>
      <c r="R212" t="s">
        <v>6914</v>
      </c>
      <c r="S212" t="s">
        <v>327</v>
      </c>
      <c r="T212" t="s">
        <v>328</v>
      </c>
      <c r="U212" t="s">
        <v>30</v>
      </c>
      <c r="V212" t="s">
        <v>31</v>
      </c>
      <c r="W212" t="s">
        <v>18127</v>
      </c>
      <c r="X212" t="s">
        <v>63</v>
      </c>
      <c r="Y212" t="s">
        <v>34</v>
      </c>
      <c r="Z212" t="s">
        <v>32</v>
      </c>
      <c r="AA212" t="s">
        <v>31887</v>
      </c>
      <c r="AB212" t="s">
        <v>36</v>
      </c>
      <c r="AC212" t="s">
        <v>31887</v>
      </c>
      <c r="AD212" t="s">
        <v>31887</v>
      </c>
      <c r="AE212" t="s">
        <v>6926</v>
      </c>
      <c r="AF212" t="s">
        <v>6855</v>
      </c>
      <c r="AG212" t="s">
        <v>161</v>
      </c>
      <c r="AH212" t="s">
        <v>161</v>
      </c>
      <c r="AI212" t="s">
        <v>1831</v>
      </c>
      <c r="AJ212" t="s">
        <v>6855</v>
      </c>
      <c r="AK212" t="s">
        <v>7053</v>
      </c>
      <c r="AL212" t="s">
        <v>32058</v>
      </c>
      <c r="AM212" t="s">
        <v>6855</v>
      </c>
      <c r="AN212" t="s">
        <v>32057</v>
      </c>
    </row>
    <row r="213" spans="1:40" hidden="1" x14ac:dyDescent="0.3">
      <c r="A213" t="s">
        <v>308</v>
      </c>
      <c r="B213" t="s">
        <v>309</v>
      </c>
      <c r="C213" t="s">
        <v>1831</v>
      </c>
      <c r="D213" t="s">
        <v>6869</v>
      </c>
      <c r="E213" t="s">
        <v>7351</v>
      </c>
      <c r="F213" t="s">
        <v>7351</v>
      </c>
      <c r="G213" t="s">
        <v>7351</v>
      </c>
      <c r="H213" t="s">
        <v>7407</v>
      </c>
      <c r="I213" t="s">
        <v>32062</v>
      </c>
      <c r="J213" t="s">
        <v>6855</v>
      </c>
      <c r="K213" t="s">
        <v>6878</v>
      </c>
      <c r="L213" t="s">
        <v>32061</v>
      </c>
      <c r="M213" t="s">
        <v>32060</v>
      </c>
      <c r="N213" t="s">
        <v>6862</v>
      </c>
      <c r="O213" t="s">
        <v>32059</v>
      </c>
      <c r="P213" t="s">
        <v>6860</v>
      </c>
      <c r="Q213" t="s">
        <v>6915</v>
      </c>
      <c r="R213" t="s">
        <v>6914</v>
      </c>
      <c r="S213" t="s">
        <v>327</v>
      </c>
      <c r="T213" t="s">
        <v>328</v>
      </c>
      <c r="U213" t="s">
        <v>30</v>
      </c>
      <c r="V213" t="s">
        <v>31</v>
      </c>
      <c r="W213" t="s">
        <v>18430</v>
      </c>
      <c r="X213" t="s">
        <v>33</v>
      </c>
      <c r="Y213" t="s">
        <v>34</v>
      </c>
      <c r="Z213" t="s">
        <v>32</v>
      </c>
      <c r="AA213" t="s">
        <v>31866</v>
      </c>
      <c r="AB213" t="s">
        <v>36</v>
      </c>
      <c r="AC213" t="s">
        <v>31866</v>
      </c>
      <c r="AD213" t="s">
        <v>31882</v>
      </c>
      <c r="AE213" t="s">
        <v>6926</v>
      </c>
      <c r="AF213" t="s">
        <v>6855</v>
      </c>
      <c r="AG213" t="s">
        <v>161</v>
      </c>
      <c r="AH213" t="s">
        <v>161</v>
      </c>
      <c r="AI213" t="s">
        <v>1831</v>
      </c>
      <c r="AJ213" t="s">
        <v>6855</v>
      </c>
      <c r="AK213" t="s">
        <v>7053</v>
      </c>
      <c r="AL213" t="s">
        <v>32058</v>
      </c>
      <c r="AM213" t="s">
        <v>6855</v>
      </c>
      <c r="AN213" t="s">
        <v>32057</v>
      </c>
    </row>
    <row r="214" spans="1:40" hidden="1" x14ac:dyDescent="0.3">
      <c r="A214" t="s">
        <v>308</v>
      </c>
      <c r="B214" t="s">
        <v>309</v>
      </c>
      <c r="C214" t="s">
        <v>1837</v>
      </c>
      <c r="D214" t="s">
        <v>6869</v>
      </c>
      <c r="E214" t="s">
        <v>7351</v>
      </c>
      <c r="F214" t="s">
        <v>7351</v>
      </c>
      <c r="G214" t="s">
        <v>7351</v>
      </c>
      <c r="H214" t="s">
        <v>6880</v>
      </c>
      <c r="I214" t="s">
        <v>13853</v>
      </c>
      <c r="J214" t="s">
        <v>6855</v>
      </c>
      <c r="K214" t="s">
        <v>6878</v>
      </c>
      <c r="L214" t="s">
        <v>31712</v>
      </c>
      <c r="M214" t="s">
        <v>31711</v>
      </c>
      <c r="N214" t="s">
        <v>6862</v>
      </c>
      <c r="O214" t="s">
        <v>31710</v>
      </c>
      <c r="P214" t="s">
        <v>6860</v>
      </c>
      <c r="Q214" t="s">
        <v>6905</v>
      </c>
      <c r="R214" t="s">
        <v>6904</v>
      </c>
      <c r="S214" t="s">
        <v>308</v>
      </c>
      <c r="T214" t="s">
        <v>309</v>
      </c>
      <c r="U214" t="s">
        <v>74</v>
      </c>
      <c r="V214" t="s">
        <v>75</v>
      </c>
      <c r="W214" t="s">
        <v>18127</v>
      </c>
      <c r="X214" t="s">
        <v>63</v>
      </c>
      <c r="Y214" t="s">
        <v>34</v>
      </c>
      <c r="Z214" t="s">
        <v>32</v>
      </c>
      <c r="AA214" t="s">
        <v>32056</v>
      </c>
      <c r="AB214" t="s">
        <v>32055</v>
      </c>
      <c r="AC214" t="s">
        <v>31709</v>
      </c>
      <c r="AD214" t="s">
        <v>36</v>
      </c>
      <c r="AE214" t="s">
        <v>6926</v>
      </c>
      <c r="AF214" t="s">
        <v>6855</v>
      </c>
      <c r="AG214" t="s">
        <v>486</v>
      </c>
      <c r="AH214" t="s">
        <v>486</v>
      </c>
      <c r="AI214" t="s">
        <v>1837</v>
      </c>
      <c r="AJ214" t="s">
        <v>605</v>
      </c>
      <c r="AK214" t="s">
        <v>1795</v>
      </c>
      <c r="AL214" t="s">
        <v>32054</v>
      </c>
      <c r="AM214" t="s">
        <v>6855</v>
      </c>
      <c r="AN214" t="s">
        <v>32053</v>
      </c>
    </row>
    <row r="215" spans="1:40" hidden="1" x14ac:dyDescent="0.3">
      <c r="A215" t="s">
        <v>308</v>
      </c>
      <c r="B215" t="s">
        <v>309</v>
      </c>
      <c r="C215" t="s">
        <v>1843</v>
      </c>
      <c r="D215" t="s">
        <v>6869</v>
      </c>
      <c r="E215" t="s">
        <v>7351</v>
      </c>
      <c r="F215" t="s">
        <v>7351</v>
      </c>
      <c r="G215" t="s">
        <v>7351</v>
      </c>
      <c r="H215" t="s">
        <v>7407</v>
      </c>
      <c r="I215" t="s">
        <v>32052</v>
      </c>
      <c r="J215" t="s">
        <v>6855</v>
      </c>
      <c r="K215" t="s">
        <v>6878</v>
      </c>
      <c r="L215" t="s">
        <v>32051</v>
      </c>
      <c r="M215" t="s">
        <v>32050</v>
      </c>
      <c r="N215" t="s">
        <v>6862</v>
      </c>
      <c r="O215" t="s">
        <v>32049</v>
      </c>
      <c r="P215" t="s">
        <v>6860</v>
      </c>
      <c r="Q215" t="s">
        <v>6915</v>
      </c>
      <c r="R215" t="s">
        <v>6914</v>
      </c>
      <c r="S215" t="s">
        <v>352</v>
      </c>
      <c r="T215" t="s">
        <v>353</v>
      </c>
      <c r="U215" t="s">
        <v>30</v>
      </c>
      <c r="V215" t="s">
        <v>31</v>
      </c>
      <c r="W215" t="s">
        <v>18430</v>
      </c>
      <c r="X215" t="s">
        <v>33</v>
      </c>
      <c r="Y215" t="s">
        <v>34</v>
      </c>
      <c r="Z215" t="s">
        <v>32</v>
      </c>
      <c r="AA215" t="s">
        <v>31796</v>
      </c>
      <c r="AB215" t="s">
        <v>36</v>
      </c>
      <c r="AC215" t="s">
        <v>31796</v>
      </c>
      <c r="AD215" t="s">
        <v>31942</v>
      </c>
      <c r="AE215" t="s">
        <v>6926</v>
      </c>
      <c r="AF215" t="s">
        <v>6855</v>
      </c>
      <c r="AG215" t="s">
        <v>180</v>
      </c>
      <c r="AH215" t="s">
        <v>180</v>
      </c>
      <c r="AI215" t="s">
        <v>1843</v>
      </c>
      <c r="AJ215" t="s">
        <v>6855</v>
      </c>
      <c r="AK215" t="s">
        <v>1849</v>
      </c>
      <c r="AL215" t="s">
        <v>32048</v>
      </c>
      <c r="AM215" t="s">
        <v>6855</v>
      </c>
      <c r="AN215" t="s">
        <v>32047</v>
      </c>
    </row>
    <row r="216" spans="1:40" hidden="1" x14ac:dyDescent="0.3">
      <c r="A216" t="s">
        <v>308</v>
      </c>
      <c r="B216" t="s">
        <v>309</v>
      </c>
      <c r="C216" t="s">
        <v>1849</v>
      </c>
      <c r="D216" t="s">
        <v>6869</v>
      </c>
      <c r="E216" t="s">
        <v>7351</v>
      </c>
      <c r="F216" t="s">
        <v>7351</v>
      </c>
      <c r="G216" t="s">
        <v>7351</v>
      </c>
      <c r="H216" t="s">
        <v>7407</v>
      </c>
      <c r="I216" t="s">
        <v>32046</v>
      </c>
      <c r="J216" t="s">
        <v>6855</v>
      </c>
      <c r="K216" t="s">
        <v>6878</v>
      </c>
      <c r="L216" t="s">
        <v>32045</v>
      </c>
      <c r="M216" t="s">
        <v>32044</v>
      </c>
      <c r="N216" t="s">
        <v>6862</v>
      </c>
      <c r="O216" t="s">
        <v>32043</v>
      </c>
      <c r="P216" t="s">
        <v>6860</v>
      </c>
      <c r="Q216" t="s">
        <v>6905</v>
      </c>
      <c r="R216" t="s">
        <v>6904</v>
      </c>
      <c r="S216" t="s">
        <v>361</v>
      </c>
      <c r="T216" t="s">
        <v>362</v>
      </c>
      <c r="U216" t="s">
        <v>74</v>
      </c>
      <c r="V216" t="s">
        <v>75</v>
      </c>
      <c r="W216" t="s">
        <v>18430</v>
      </c>
      <c r="X216" t="s">
        <v>33</v>
      </c>
      <c r="Y216" t="s">
        <v>34</v>
      </c>
      <c r="Z216" t="s">
        <v>32</v>
      </c>
      <c r="AA216" t="s">
        <v>31935</v>
      </c>
      <c r="AB216" t="s">
        <v>36</v>
      </c>
      <c r="AC216" t="s">
        <v>31935</v>
      </c>
      <c r="AD216" t="s">
        <v>32042</v>
      </c>
      <c r="AE216" t="s">
        <v>6926</v>
      </c>
      <c r="AF216" t="s">
        <v>6855</v>
      </c>
      <c r="AG216" t="s">
        <v>156</v>
      </c>
      <c r="AH216" t="s">
        <v>156</v>
      </c>
      <c r="AI216" t="s">
        <v>1849</v>
      </c>
      <c r="AJ216" t="s">
        <v>6855</v>
      </c>
      <c r="AK216" t="s">
        <v>4896</v>
      </c>
      <c r="AL216" t="s">
        <v>32041</v>
      </c>
      <c r="AM216" t="s">
        <v>6855</v>
      </c>
      <c r="AN216" t="s">
        <v>32040</v>
      </c>
    </row>
    <row r="217" spans="1:40" hidden="1" x14ac:dyDescent="0.3">
      <c r="A217" t="s">
        <v>308</v>
      </c>
      <c r="B217" t="s">
        <v>309</v>
      </c>
      <c r="C217" t="s">
        <v>1854</v>
      </c>
      <c r="D217" t="s">
        <v>6869</v>
      </c>
      <c r="E217" t="s">
        <v>7351</v>
      </c>
      <c r="F217" t="s">
        <v>7351</v>
      </c>
      <c r="G217" t="s">
        <v>7351</v>
      </c>
      <c r="H217" t="s">
        <v>7407</v>
      </c>
      <c r="I217" t="s">
        <v>32037</v>
      </c>
      <c r="J217" t="s">
        <v>6855</v>
      </c>
      <c r="K217" t="s">
        <v>6878</v>
      </c>
      <c r="L217" t="s">
        <v>32036</v>
      </c>
      <c r="M217" t="s">
        <v>32035</v>
      </c>
      <c r="N217" t="s">
        <v>6862</v>
      </c>
      <c r="O217" t="s">
        <v>32034</v>
      </c>
      <c r="P217" t="s">
        <v>6860</v>
      </c>
      <c r="Q217" t="s">
        <v>6859</v>
      </c>
      <c r="R217" t="s">
        <v>6858</v>
      </c>
      <c r="S217" t="s">
        <v>391</v>
      </c>
      <c r="T217" t="s">
        <v>392</v>
      </c>
      <c r="U217" t="s">
        <v>61</v>
      </c>
      <c r="V217" t="s">
        <v>62</v>
      </c>
      <c r="W217" t="s">
        <v>18127</v>
      </c>
      <c r="X217" t="s">
        <v>63</v>
      </c>
      <c r="Y217" t="s">
        <v>34</v>
      </c>
      <c r="Z217" t="s">
        <v>32</v>
      </c>
      <c r="AA217" t="s">
        <v>32039</v>
      </c>
      <c r="AB217" t="s">
        <v>36</v>
      </c>
      <c r="AC217" t="s">
        <v>32039</v>
      </c>
      <c r="AD217" t="s">
        <v>32038</v>
      </c>
      <c r="AE217" t="s">
        <v>6926</v>
      </c>
      <c r="AF217" t="s">
        <v>6855</v>
      </c>
      <c r="AG217" t="s">
        <v>183</v>
      </c>
      <c r="AH217" t="s">
        <v>183</v>
      </c>
      <c r="AI217" t="s">
        <v>1854</v>
      </c>
      <c r="AJ217" t="s">
        <v>6855</v>
      </c>
      <c r="AK217" t="s">
        <v>1995</v>
      </c>
      <c r="AL217" t="s">
        <v>32032</v>
      </c>
      <c r="AM217" t="s">
        <v>6855</v>
      </c>
      <c r="AN217" t="s">
        <v>32031</v>
      </c>
    </row>
    <row r="218" spans="1:40" hidden="1" x14ac:dyDescent="0.3">
      <c r="A218" t="s">
        <v>308</v>
      </c>
      <c r="B218" t="s">
        <v>309</v>
      </c>
      <c r="C218" t="s">
        <v>1854</v>
      </c>
      <c r="D218" t="s">
        <v>6869</v>
      </c>
      <c r="E218" t="s">
        <v>7351</v>
      </c>
      <c r="F218" t="s">
        <v>7351</v>
      </c>
      <c r="G218" t="s">
        <v>7351</v>
      </c>
      <c r="H218" t="s">
        <v>7407</v>
      </c>
      <c r="I218" t="s">
        <v>32037</v>
      </c>
      <c r="J218" t="s">
        <v>6855</v>
      </c>
      <c r="K218" t="s">
        <v>6878</v>
      </c>
      <c r="L218" t="s">
        <v>32036</v>
      </c>
      <c r="M218" t="s">
        <v>32035</v>
      </c>
      <c r="N218" t="s">
        <v>6862</v>
      </c>
      <c r="O218" t="s">
        <v>32034</v>
      </c>
      <c r="P218" t="s">
        <v>6860</v>
      </c>
      <c r="Q218" t="s">
        <v>6859</v>
      </c>
      <c r="R218" t="s">
        <v>6858</v>
      </c>
      <c r="S218" t="s">
        <v>391</v>
      </c>
      <c r="T218" t="s">
        <v>392</v>
      </c>
      <c r="U218" t="s">
        <v>61</v>
      </c>
      <c r="V218" t="s">
        <v>62</v>
      </c>
      <c r="W218" t="s">
        <v>18430</v>
      </c>
      <c r="X218" t="s">
        <v>33</v>
      </c>
      <c r="Y218" t="s">
        <v>34</v>
      </c>
      <c r="Z218" t="s">
        <v>32</v>
      </c>
      <c r="AA218" t="s">
        <v>32033</v>
      </c>
      <c r="AB218" t="s">
        <v>36</v>
      </c>
      <c r="AC218" t="s">
        <v>32033</v>
      </c>
      <c r="AD218" t="s">
        <v>32033</v>
      </c>
      <c r="AE218" t="s">
        <v>6926</v>
      </c>
      <c r="AF218" t="s">
        <v>6855</v>
      </c>
      <c r="AG218" t="s">
        <v>183</v>
      </c>
      <c r="AH218" t="s">
        <v>183</v>
      </c>
      <c r="AI218" t="s">
        <v>1854</v>
      </c>
      <c r="AJ218" t="s">
        <v>6855</v>
      </c>
      <c r="AK218" t="s">
        <v>1995</v>
      </c>
      <c r="AL218" t="s">
        <v>32032</v>
      </c>
      <c r="AM218" t="s">
        <v>6855</v>
      </c>
      <c r="AN218" t="s">
        <v>32031</v>
      </c>
    </row>
    <row r="219" spans="1:40" hidden="1" x14ac:dyDescent="0.3">
      <c r="A219" t="s">
        <v>308</v>
      </c>
      <c r="B219" t="s">
        <v>309</v>
      </c>
      <c r="C219" t="s">
        <v>1860</v>
      </c>
      <c r="D219" t="s">
        <v>6869</v>
      </c>
      <c r="E219" t="s">
        <v>7351</v>
      </c>
      <c r="F219" t="s">
        <v>7351</v>
      </c>
      <c r="G219" t="s">
        <v>7351</v>
      </c>
      <c r="H219" t="s">
        <v>7407</v>
      </c>
      <c r="I219" t="s">
        <v>32029</v>
      </c>
      <c r="J219" t="s">
        <v>6855</v>
      </c>
      <c r="K219" t="s">
        <v>6878</v>
      </c>
      <c r="L219" t="s">
        <v>32028</v>
      </c>
      <c r="M219" t="s">
        <v>32027</v>
      </c>
      <c r="N219" t="s">
        <v>6862</v>
      </c>
      <c r="O219" t="s">
        <v>32026</v>
      </c>
      <c r="P219" t="s">
        <v>6860</v>
      </c>
      <c r="Q219" t="s">
        <v>6915</v>
      </c>
      <c r="R219" t="s">
        <v>6914</v>
      </c>
      <c r="S219" t="s">
        <v>260</v>
      </c>
      <c r="T219" t="s">
        <v>261</v>
      </c>
      <c r="U219" t="s">
        <v>216</v>
      </c>
      <c r="V219" t="s">
        <v>217</v>
      </c>
      <c r="W219" t="s">
        <v>18127</v>
      </c>
      <c r="X219" t="s">
        <v>63</v>
      </c>
      <c r="Y219" t="s">
        <v>34</v>
      </c>
      <c r="Z219" t="s">
        <v>32</v>
      </c>
      <c r="AA219" t="s">
        <v>32030</v>
      </c>
      <c r="AB219" t="s">
        <v>36</v>
      </c>
      <c r="AC219" t="s">
        <v>32030</v>
      </c>
      <c r="AD219" t="s">
        <v>32030</v>
      </c>
      <c r="AE219" t="s">
        <v>6926</v>
      </c>
      <c r="AF219" t="s">
        <v>6855</v>
      </c>
      <c r="AG219" t="s">
        <v>112</v>
      </c>
      <c r="AH219" t="s">
        <v>112</v>
      </c>
      <c r="AI219" t="s">
        <v>1860</v>
      </c>
      <c r="AJ219" t="s">
        <v>6855</v>
      </c>
      <c r="AK219" t="s">
        <v>7062</v>
      </c>
      <c r="AL219" t="s">
        <v>32024</v>
      </c>
      <c r="AM219" t="s">
        <v>6855</v>
      </c>
      <c r="AN219" t="s">
        <v>32023</v>
      </c>
    </row>
    <row r="220" spans="1:40" hidden="1" x14ac:dyDescent="0.3">
      <c r="A220" t="s">
        <v>308</v>
      </c>
      <c r="B220" t="s">
        <v>309</v>
      </c>
      <c r="C220" t="s">
        <v>1860</v>
      </c>
      <c r="D220" t="s">
        <v>6869</v>
      </c>
      <c r="E220" t="s">
        <v>7351</v>
      </c>
      <c r="F220" t="s">
        <v>7351</v>
      </c>
      <c r="G220" t="s">
        <v>7351</v>
      </c>
      <c r="H220" t="s">
        <v>7407</v>
      </c>
      <c r="I220" t="s">
        <v>32029</v>
      </c>
      <c r="J220" t="s">
        <v>6855</v>
      </c>
      <c r="K220" t="s">
        <v>6878</v>
      </c>
      <c r="L220" t="s">
        <v>32028</v>
      </c>
      <c r="M220" t="s">
        <v>32027</v>
      </c>
      <c r="N220" t="s">
        <v>6862</v>
      </c>
      <c r="O220" t="s">
        <v>32026</v>
      </c>
      <c r="P220" t="s">
        <v>6860</v>
      </c>
      <c r="Q220" t="s">
        <v>6915</v>
      </c>
      <c r="R220" t="s">
        <v>6914</v>
      </c>
      <c r="S220" t="s">
        <v>260</v>
      </c>
      <c r="T220" t="s">
        <v>261</v>
      </c>
      <c r="U220" t="s">
        <v>216</v>
      </c>
      <c r="V220" t="s">
        <v>217</v>
      </c>
      <c r="W220" t="s">
        <v>18430</v>
      </c>
      <c r="X220" t="s">
        <v>33</v>
      </c>
      <c r="Y220" t="s">
        <v>34</v>
      </c>
      <c r="Z220" t="s">
        <v>32</v>
      </c>
      <c r="AA220" t="s">
        <v>31866</v>
      </c>
      <c r="AB220" t="s">
        <v>36</v>
      </c>
      <c r="AC220" t="s">
        <v>31866</v>
      </c>
      <c r="AD220" t="s">
        <v>32025</v>
      </c>
      <c r="AE220" t="s">
        <v>6926</v>
      </c>
      <c r="AF220" t="s">
        <v>6855</v>
      </c>
      <c r="AG220" t="s">
        <v>112</v>
      </c>
      <c r="AH220" t="s">
        <v>112</v>
      </c>
      <c r="AI220" t="s">
        <v>1860</v>
      </c>
      <c r="AJ220" t="s">
        <v>6855</v>
      </c>
      <c r="AK220" t="s">
        <v>7062</v>
      </c>
      <c r="AL220" t="s">
        <v>32024</v>
      </c>
      <c r="AM220" t="s">
        <v>6855</v>
      </c>
      <c r="AN220" t="s">
        <v>32023</v>
      </c>
    </row>
    <row r="221" spans="1:40" hidden="1" x14ac:dyDescent="0.3">
      <c r="A221" t="s">
        <v>308</v>
      </c>
      <c r="B221" t="s">
        <v>309</v>
      </c>
      <c r="C221" t="s">
        <v>1865</v>
      </c>
      <c r="D221" t="s">
        <v>6869</v>
      </c>
      <c r="E221" t="s">
        <v>7351</v>
      </c>
      <c r="F221" t="s">
        <v>7351</v>
      </c>
      <c r="G221" t="s">
        <v>7351</v>
      </c>
      <c r="H221" t="s">
        <v>7407</v>
      </c>
      <c r="I221" t="s">
        <v>32022</v>
      </c>
      <c r="J221" t="s">
        <v>6855</v>
      </c>
      <c r="K221" t="s">
        <v>6878</v>
      </c>
      <c r="L221" t="s">
        <v>32021</v>
      </c>
      <c r="M221" t="s">
        <v>32020</v>
      </c>
      <c r="N221" t="s">
        <v>6862</v>
      </c>
      <c r="O221" t="s">
        <v>32019</v>
      </c>
      <c r="P221" t="s">
        <v>6860</v>
      </c>
      <c r="Q221" t="s">
        <v>6905</v>
      </c>
      <c r="R221" t="s">
        <v>6904</v>
      </c>
      <c r="S221" t="s">
        <v>352</v>
      </c>
      <c r="T221" t="s">
        <v>353</v>
      </c>
      <c r="U221" t="s">
        <v>74</v>
      </c>
      <c r="V221" t="s">
        <v>75</v>
      </c>
      <c r="W221" t="s">
        <v>18430</v>
      </c>
      <c r="X221" t="s">
        <v>33</v>
      </c>
      <c r="Y221" t="s">
        <v>34</v>
      </c>
      <c r="Z221" t="s">
        <v>32</v>
      </c>
      <c r="AA221" t="s">
        <v>32018</v>
      </c>
      <c r="AB221" t="s">
        <v>36</v>
      </c>
      <c r="AC221" t="s">
        <v>32018</v>
      </c>
      <c r="AD221" t="s">
        <v>32017</v>
      </c>
      <c r="AE221" t="s">
        <v>6926</v>
      </c>
      <c r="AF221" t="s">
        <v>6855</v>
      </c>
      <c r="AG221" t="s">
        <v>180</v>
      </c>
      <c r="AH221" t="s">
        <v>180</v>
      </c>
      <c r="AI221" t="s">
        <v>1865</v>
      </c>
      <c r="AJ221" t="s">
        <v>6855</v>
      </c>
      <c r="AK221" t="s">
        <v>1905</v>
      </c>
      <c r="AL221" t="s">
        <v>32016</v>
      </c>
      <c r="AM221" t="s">
        <v>6855</v>
      </c>
      <c r="AN221" t="s">
        <v>32015</v>
      </c>
    </row>
    <row r="222" spans="1:40" hidden="1" x14ac:dyDescent="0.3">
      <c r="A222" t="s">
        <v>308</v>
      </c>
      <c r="B222" t="s">
        <v>309</v>
      </c>
      <c r="C222" t="s">
        <v>1874</v>
      </c>
      <c r="D222" t="s">
        <v>6869</v>
      </c>
      <c r="E222" t="s">
        <v>7351</v>
      </c>
      <c r="F222" t="s">
        <v>7351</v>
      </c>
      <c r="G222" t="s">
        <v>7351</v>
      </c>
      <c r="H222" t="s">
        <v>7407</v>
      </c>
      <c r="I222" t="s">
        <v>32014</v>
      </c>
      <c r="J222" t="s">
        <v>6855</v>
      </c>
      <c r="K222" t="s">
        <v>6878</v>
      </c>
      <c r="L222" t="s">
        <v>32013</v>
      </c>
      <c r="M222" t="s">
        <v>32012</v>
      </c>
      <c r="N222" t="s">
        <v>6862</v>
      </c>
      <c r="O222" t="s">
        <v>32011</v>
      </c>
      <c r="P222" t="s">
        <v>6860</v>
      </c>
      <c r="Q222" t="s">
        <v>7703</v>
      </c>
      <c r="R222" t="s">
        <v>7702</v>
      </c>
      <c r="S222" t="s">
        <v>361</v>
      </c>
      <c r="T222" t="s">
        <v>362</v>
      </c>
      <c r="U222" t="s">
        <v>74</v>
      </c>
      <c r="V222" t="s">
        <v>75</v>
      </c>
      <c r="W222" t="s">
        <v>18430</v>
      </c>
      <c r="X222" t="s">
        <v>33</v>
      </c>
      <c r="Y222" t="s">
        <v>34</v>
      </c>
      <c r="Z222" t="s">
        <v>32</v>
      </c>
      <c r="AA222" t="s">
        <v>12887</v>
      </c>
      <c r="AB222" t="s">
        <v>36</v>
      </c>
      <c r="AC222" t="s">
        <v>12887</v>
      </c>
      <c r="AD222" t="s">
        <v>32010</v>
      </c>
      <c r="AE222" t="s">
        <v>6926</v>
      </c>
      <c r="AF222" t="s">
        <v>6855</v>
      </c>
      <c r="AG222" t="s">
        <v>156</v>
      </c>
      <c r="AH222" t="s">
        <v>156</v>
      </c>
      <c r="AI222" t="s">
        <v>1874</v>
      </c>
      <c r="AJ222" t="s">
        <v>642</v>
      </c>
      <c r="AK222" t="s">
        <v>2015</v>
      </c>
      <c r="AL222" t="s">
        <v>32009</v>
      </c>
      <c r="AM222" t="s">
        <v>6855</v>
      </c>
      <c r="AN222" t="s">
        <v>32008</v>
      </c>
    </row>
    <row r="223" spans="1:40" hidden="1" x14ac:dyDescent="0.3">
      <c r="A223" t="s">
        <v>308</v>
      </c>
      <c r="B223" t="s">
        <v>309</v>
      </c>
      <c r="C223" t="s">
        <v>1882</v>
      </c>
      <c r="D223" t="s">
        <v>6869</v>
      </c>
      <c r="E223" t="s">
        <v>7351</v>
      </c>
      <c r="F223" t="s">
        <v>7351</v>
      </c>
      <c r="G223" t="s">
        <v>7351</v>
      </c>
      <c r="H223" t="s">
        <v>7407</v>
      </c>
      <c r="I223" t="s">
        <v>32005</v>
      </c>
      <c r="J223" t="s">
        <v>6855</v>
      </c>
      <c r="K223" t="s">
        <v>6878</v>
      </c>
      <c r="L223" t="s">
        <v>32004</v>
      </c>
      <c r="M223" t="s">
        <v>32003</v>
      </c>
      <c r="N223" t="s">
        <v>6862</v>
      </c>
      <c r="O223" t="s">
        <v>32002</v>
      </c>
      <c r="P223" t="s">
        <v>6860</v>
      </c>
      <c r="Q223" t="s">
        <v>7703</v>
      </c>
      <c r="R223" t="s">
        <v>7702</v>
      </c>
      <c r="S223" t="s">
        <v>318</v>
      </c>
      <c r="T223" t="s">
        <v>319</v>
      </c>
      <c r="U223" t="s">
        <v>61</v>
      </c>
      <c r="V223" t="s">
        <v>62</v>
      </c>
      <c r="W223" t="s">
        <v>18127</v>
      </c>
      <c r="X223" t="s">
        <v>63</v>
      </c>
      <c r="Y223" t="s">
        <v>34</v>
      </c>
      <c r="Z223" t="s">
        <v>32</v>
      </c>
      <c r="AA223" t="s">
        <v>32007</v>
      </c>
      <c r="AB223" t="s">
        <v>36</v>
      </c>
      <c r="AC223" t="s">
        <v>32007</v>
      </c>
      <c r="AD223" t="s">
        <v>32006</v>
      </c>
      <c r="AE223" t="s">
        <v>6926</v>
      </c>
      <c r="AF223" t="s">
        <v>6855</v>
      </c>
      <c r="AG223" t="s">
        <v>138</v>
      </c>
      <c r="AH223" t="s">
        <v>138</v>
      </c>
      <c r="AI223" t="s">
        <v>1882</v>
      </c>
      <c r="AJ223" t="s">
        <v>6855</v>
      </c>
      <c r="AK223" t="s">
        <v>32000</v>
      </c>
      <c r="AL223" t="s">
        <v>31999</v>
      </c>
      <c r="AM223" t="s">
        <v>6855</v>
      </c>
      <c r="AN223" t="s">
        <v>31998</v>
      </c>
    </row>
    <row r="224" spans="1:40" hidden="1" x14ac:dyDescent="0.3">
      <c r="A224" t="s">
        <v>308</v>
      </c>
      <c r="B224" t="s">
        <v>309</v>
      </c>
      <c r="C224" t="s">
        <v>1882</v>
      </c>
      <c r="D224" t="s">
        <v>6869</v>
      </c>
      <c r="E224" t="s">
        <v>7351</v>
      </c>
      <c r="F224" t="s">
        <v>7351</v>
      </c>
      <c r="G224" t="s">
        <v>7351</v>
      </c>
      <c r="H224" t="s">
        <v>7407</v>
      </c>
      <c r="I224" t="s">
        <v>32005</v>
      </c>
      <c r="J224" t="s">
        <v>6855</v>
      </c>
      <c r="K224" t="s">
        <v>6878</v>
      </c>
      <c r="L224" t="s">
        <v>32004</v>
      </c>
      <c r="M224" t="s">
        <v>32003</v>
      </c>
      <c r="N224" t="s">
        <v>6862</v>
      </c>
      <c r="O224" t="s">
        <v>32002</v>
      </c>
      <c r="P224" t="s">
        <v>6860</v>
      </c>
      <c r="Q224" t="s">
        <v>7703</v>
      </c>
      <c r="R224" t="s">
        <v>7702</v>
      </c>
      <c r="S224" t="s">
        <v>318</v>
      </c>
      <c r="T224" t="s">
        <v>319</v>
      </c>
      <c r="U224" t="s">
        <v>61</v>
      </c>
      <c r="V224" t="s">
        <v>62</v>
      </c>
      <c r="W224" t="s">
        <v>18430</v>
      </c>
      <c r="X224" t="s">
        <v>33</v>
      </c>
      <c r="Y224" t="s">
        <v>34</v>
      </c>
      <c r="Z224" t="s">
        <v>32</v>
      </c>
      <c r="AA224" t="s">
        <v>32001</v>
      </c>
      <c r="AB224" t="s">
        <v>36</v>
      </c>
      <c r="AC224" t="s">
        <v>32001</v>
      </c>
      <c r="AD224" t="s">
        <v>32001</v>
      </c>
      <c r="AE224" t="s">
        <v>6926</v>
      </c>
      <c r="AF224" t="s">
        <v>6855</v>
      </c>
      <c r="AG224" t="s">
        <v>138</v>
      </c>
      <c r="AH224" t="s">
        <v>138</v>
      </c>
      <c r="AI224" t="s">
        <v>1882</v>
      </c>
      <c r="AJ224" t="s">
        <v>6855</v>
      </c>
      <c r="AK224" t="s">
        <v>32000</v>
      </c>
      <c r="AL224" t="s">
        <v>31999</v>
      </c>
      <c r="AM224" t="s">
        <v>6855</v>
      </c>
      <c r="AN224" t="s">
        <v>31998</v>
      </c>
    </row>
    <row r="225" spans="1:40" hidden="1" x14ac:dyDescent="0.3">
      <c r="A225" t="s">
        <v>308</v>
      </c>
      <c r="B225" t="s">
        <v>309</v>
      </c>
      <c r="C225" t="s">
        <v>1893</v>
      </c>
      <c r="D225" t="s">
        <v>6869</v>
      </c>
      <c r="E225" t="s">
        <v>7351</v>
      </c>
      <c r="F225" t="s">
        <v>7351</v>
      </c>
      <c r="G225" t="s">
        <v>7351</v>
      </c>
      <c r="H225" t="s">
        <v>7407</v>
      </c>
      <c r="I225" t="s">
        <v>31997</v>
      </c>
      <c r="J225" t="s">
        <v>6855</v>
      </c>
      <c r="K225" t="s">
        <v>6878</v>
      </c>
      <c r="L225" t="s">
        <v>31996</v>
      </c>
      <c r="M225" t="s">
        <v>31995</v>
      </c>
      <c r="N225" t="s">
        <v>6862</v>
      </c>
      <c r="O225" t="s">
        <v>31994</v>
      </c>
      <c r="P225" t="s">
        <v>6860</v>
      </c>
      <c r="Q225" t="s">
        <v>7703</v>
      </c>
      <c r="R225" t="s">
        <v>7702</v>
      </c>
      <c r="S225" t="s">
        <v>352</v>
      </c>
      <c r="T225" t="s">
        <v>353</v>
      </c>
      <c r="U225" t="s">
        <v>74</v>
      </c>
      <c r="V225" t="s">
        <v>75</v>
      </c>
      <c r="W225" t="s">
        <v>18430</v>
      </c>
      <c r="X225" t="s">
        <v>33</v>
      </c>
      <c r="Y225" t="s">
        <v>34</v>
      </c>
      <c r="Z225" t="s">
        <v>32</v>
      </c>
      <c r="AA225" t="s">
        <v>344</v>
      </c>
      <c r="AB225" t="s">
        <v>36</v>
      </c>
      <c r="AC225" t="s">
        <v>344</v>
      </c>
      <c r="AD225" t="s">
        <v>31993</v>
      </c>
      <c r="AE225" t="s">
        <v>6926</v>
      </c>
      <c r="AF225" t="s">
        <v>6855</v>
      </c>
      <c r="AG225" t="s">
        <v>180</v>
      </c>
      <c r="AH225" t="s">
        <v>180</v>
      </c>
      <c r="AI225" t="s">
        <v>1893</v>
      </c>
      <c r="AJ225" t="s">
        <v>6855</v>
      </c>
      <c r="AK225" t="s">
        <v>1854</v>
      </c>
      <c r="AL225" t="s">
        <v>31992</v>
      </c>
      <c r="AM225" t="s">
        <v>6855</v>
      </c>
      <c r="AN225" t="s">
        <v>31991</v>
      </c>
    </row>
    <row r="226" spans="1:40" hidden="1" x14ac:dyDescent="0.3">
      <c r="A226" t="s">
        <v>308</v>
      </c>
      <c r="B226" t="s">
        <v>309</v>
      </c>
      <c r="C226" t="s">
        <v>1899</v>
      </c>
      <c r="D226" t="s">
        <v>6869</v>
      </c>
      <c r="E226" t="s">
        <v>7351</v>
      </c>
      <c r="F226" t="s">
        <v>7351</v>
      </c>
      <c r="G226" t="s">
        <v>7351</v>
      </c>
      <c r="H226" t="s">
        <v>7407</v>
      </c>
      <c r="I226" t="s">
        <v>31990</v>
      </c>
      <c r="J226" t="s">
        <v>6855</v>
      </c>
      <c r="K226" t="s">
        <v>6878</v>
      </c>
      <c r="L226" t="s">
        <v>31989</v>
      </c>
      <c r="M226" t="s">
        <v>31988</v>
      </c>
      <c r="N226" t="s">
        <v>6862</v>
      </c>
      <c r="O226" t="s">
        <v>31987</v>
      </c>
      <c r="P226" t="s">
        <v>6860</v>
      </c>
      <c r="Q226" t="s">
        <v>6905</v>
      </c>
      <c r="R226" t="s">
        <v>6904</v>
      </c>
      <c r="S226" t="s">
        <v>361</v>
      </c>
      <c r="T226" t="s">
        <v>362</v>
      </c>
      <c r="U226" t="s">
        <v>98</v>
      </c>
      <c r="V226" t="s">
        <v>99</v>
      </c>
      <c r="W226" t="s">
        <v>18430</v>
      </c>
      <c r="X226" t="s">
        <v>33</v>
      </c>
      <c r="Y226" t="s">
        <v>34</v>
      </c>
      <c r="Z226" t="s">
        <v>32</v>
      </c>
      <c r="AA226" t="s">
        <v>31935</v>
      </c>
      <c r="AB226" t="s">
        <v>36</v>
      </c>
      <c r="AC226" t="s">
        <v>31935</v>
      </c>
      <c r="AD226" t="s">
        <v>31934</v>
      </c>
      <c r="AE226" t="s">
        <v>6926</v>
      </c>
      <c r="AF226" t="s">
        <v>6855</v>
      </c>
      <c r="AG226" t="s">
        <v>156</v>
      </c>
      <c r="AH226" t="s">
        <v>156</v>
      </c>
      <c r="AI226" t="s">
        <v>1899</v>
      </c>
      <c r="AJ226" t="s">
        <v>6855</v>
      </c>
      <c r="AK226" t="s">
        <v>31986</v>
      </c>
      <c r="AL226" t="s">
        <v>31985</v>
      </c>
      <c r="AM226" t="s">
        <v>6855</v>
      </c>
      <c r="AN226" t="s">
        <v>31984</v>
      </c>
    </row>
    <row r="227" spans="1:40" hidden="1" x14ac:dyDescent="0.3">
      <c r="A227" t="s">
        <v>308</v>
      </c>
      <c r="B227" t="s">
        <v>309</v>
      </c>
      <c r="C227" t="s">
        <v>1905</v>
      </c>
      <c r="D227" t="s">
        <v>6869</v>
      </c>
      <c r="E227" t="s">
        <v>7351</v>
      </c>
      <c r="F227" t="s">
        <v>7351</v>
      </c>
      <c r="G227" t="s">
        <v>7351</v>
      </c>
      <c r="H227" t="s">
        <v>7407</v>
      </c>
      <c r="I227" t="s">
        <v>31983</v>
      </c>
      <c r="J227" t="s">
        <v>6855</v>
      </c>
      <c r="K227" t="s">
        <v>6878</v>
      </c>
      <c r="L227" t="s">
        <v>31982</v>
      </c>
      <c r="M227" t="s">
        <v>31981</v>
      </c>
      <c r="N227" t="s">
        <v>6862</v>
      </c>
      <c r="O227" t="s">
        <v>31980</v>
      </c>
      <c r="P227" t="s">
        <v>6860</v>
      </c>
      <c r="Q227" t="s">
        <v>6915</v>
      </c>
      <c r="R227" t="s">
        <v>6914</v>
      </c>
      <c r="S227" t="s">
        <v>361</v>
      </c>
      <c r="T227" t="s">
        <v>362</v>
      </c>
      <c r="U227" t="s">
        <v>98</v>
      </c>
      <c r="V227" t="s">
        <v>99</v>
      </c>
      <c r="W227" t="s">
        <v>18430</v>
      </c>
      <c r="X227" t="s">
        <v>33</v>
      </c>
      <c r="Y227" t="s">
        <v>34</v>
      </c>
      <c r="Z227" t="s">
        <v>32</v>
      </c>
      <c r="AA227" t="s">
        <v>1129</v>
      </c>
      <c r="AB227" t="s">
        <v>36</v>
      </c>
      <c r="AC227" t="s">
        <v>1129</v>
      </c>
      <c r="AD227" t="s">
        <v>31979</v>
      </c>
      <c r="AE227" t="s">
        <v>6926</v>
      </c>
      <c r="AF227" t="s">
        <v>6855</v>
      </c>
      <c r="AG227" t="s">
        <v>156</v>
      </c>
      <c r="AH227" t="s">
        <v>156</v>
      </c>
      <c r="AI227" t="s">
        <v>1905</v>
      </c>
      <c r="AJ227" t="s">
        <v>6855</v>
      </c>
      <c r="AK227" t="s">
        <v>31978</v>
      </c>
      <c r="AL227" t="s">
        <v>31977</v>
      </c>
      <c r="AM227" t="s">
        <v>6855</v>
      </c>
      <c r="AN227" t="s">
        <v>31976</v>
      </c>
    </row>
    <row r="228" spans="1:40" hidden="1" x14ac:dyDescent="0.3">
      <c r="A228" t="s">
        <v>308</v>
      </c>
      <c r="B228" t="s">
        <v>309</v>
      </c>
      <c r="C228" t="s">
        <v>1911</v>
      </c>
      <c r="D228" t="s">
        <v>6869</v>
      </c>
      <c r="E228" t="s">
        <v>7351</v>
      </c>
      <c r="F228" t="s">
        <v>7351</v>
      </c>
      <c r="G228" t="s">
        <v>7351</v>
      </c>
      <c r="H228" t="s">
        <v>7407</v>
      </c>
      <c r="I228" t="s">
        <v>31975</v>
      </c>
      <c r="J228" t="s">
        <v>6855</v>
      </c>
      <c r="K228" t="s">
        <v>6878</v>
      </c>
      <c r="L228" t="s">
        <v>31974</v>
      </c>
      <c r="M228" t="s">
        <v>31973</v>
      </c>
      <c r="N228" t="s">
        <v>6862</v>
      </c>
      <c r="O228" t="s">
        <v>31972</v>
      </c>
      <c r="P228" t="s">
        <v>6860</v>
      </c>
      <c r="Q228" t="s">
        <v>6915</v>
      </c>
      <c r="R228" t="s">
        <v>6914</v>
      </c>
      <c r="S228" t="s">
        <v>361</v>
      </c>
      <c r="T228" t="s">
        <v>362</v>
      </c>
      <c r="U228" t="s">
        <v>98</v>
      </c>
      <c r="V228" t="s">
        <v>99</v>
      </c>
      <c r="W228" t="s">
        <v>18430</v>
      </c>
      <c r="X228" t="s">
        <v>33</v>
      </c>
      <c r="Y228" t="s">
        <v>34</v>
      </c>
      <c r="Z228" t="s">
        <v>32</v>
      </c>
      <c r="AA228" t="s">
        <v>31935</v>
      </c>
      <c r="AB228" t="s">
        <v>36</v>
      </c>
      <c r="AC228" t="s">
        <v>31935</v>
      </c>
      <c r="AD228" t="s">
        <v>31934</v>
      </c>
      <c r="AE228" t="s">
        <v>6926</v>
      </c>
      <c r="AF228" t="s">
        <v>6855</v>
      </c>
      <c r="AG228" t="s">
        <v>156</v>
      </c>
      <c r="AH228" t="s">
        <v>156</v>
      </c>
      <c r="AI228" t="s">
        <v>1911</v>
      </c>
      <c r="AJ228" t="s">
        <v>6855</v>
      </c>
      <c r="AK228" t="s">
        <v>1767</v>
      </c>
      <c r="AL228" t="s">
        <v>31971</v>
      </c>
      <c r="AM228" t="s">
        <v>6855</v>
      </c>
      <c r="AN228" t="s">
        <v>31970</v>
      </c>
    </row>
    <row r="229" spans="1:40" hidden="1" x14ac:dyDescent="0.3">
      <c r="A229" t="s">
        <v>308</v>
      </c>
      <c r="B229" t="s">
        <v>309</v>
      </c>
      <c r="C229" t="s">
        <v>1917</v>
      </c>
      <c r="D229" t="s">
        <v>6869</v>
      </c>
      <c r="E229" t="s">
        <v>7351</v>
      </c>
      <c r="F229" t="s">
        <v>7351</v>
      </c>
      <c r="G229" t="s">
        <v>7351</v>
      </c>
      <c r="H229" t="s">
        <v>7407</v>
      </c>
      <c r="I229" t="s">
        <v>31967</v>
      </c>
      <c r="J229" t="s">
        <v>6855</v>
      </c>
      <c r="K229" t="s">
        <v>6878</v>
      </c>
      <c r="L229" t="s">
        <v>31966</v>
      </c>
      <c r="M229" t="s">
        <v>31965</v>
      </c>
      <c r="N229" t="s">
        <v>6862</v>
      </c>
      <c r="O229" t="s">
        <v>31964</v>
      </c>
      <c r="P229" t="s">
        <v>6860</v>
      </c>
      <c r="Q229" t="s">
        <v>6905</v>
      </c>
      <c r="R229" t="s">
        <v>6904</v>
      </c>
      <c r="S229" t="s">
        <v>260</v>
      </c>
      <c r="T229" t="s">
        <v>261</v>
      </c>
      <c r="U229" t="s">
        <v>30</v>
      </c>
      <c r="V229" t="s">
        <v>31</v>
      </c>
      <c r="W229" t="s">
        <v>18127</v>
      </c>
      <c r="X229" t="s">
        <v>63</v>
      </c>
      <c r="Y229" t="s">
        <v>34</v>
      </c>
      <c r="Z229" t="s">
        <v>32</v>
      </c>
      <c r="AA229" t="s">
        <v>31969</v>
      </c>
      <c r="AB229" t="s">
        <v>36</v>
      </c>
      <c r="AC229" t="s">
        <v>31969</v>
      </c>
      <c r="AD229" t="s">
        <v>31968</v>
      </c>
      <c r="AE229" t="s">
        <v>6926</v>
      </c>
      <c r="AF229" t="s">
        <v>6855</v>
      </c>
      <c r="AG229" t="s">
        <v>112</v>
      </c>
      <c r="AH229" t="s">
        <v>112</v>
      </c>
      <c r="AI229" t="s">
        <v>1917</v>
      </c>
      <c r="AJ229" t="s">
        <v>6855</v>
      </c>
      <c r="AK229" t="s">
        <v>7028</v>
      </c>
      <c r="AL229" t="s">
        <v>31963</v>
      </c>
      <c r="AM229" t="s">
        <v>6855</v>
      </c>
      <c r="AN229" t="s">
        <v>31962</v>
      </c>
    </row>
    <row r="230" spans="1:40" hidden="1" x14ac:dyDescent="0.3">
      <c r="A230" t="s">
        <v>308</v>
      </c>
      <c r="B230" t="s">
        <v>309</v>
      </c>
      <c r="C230" t="s">
        <v>1917</v>
      </c>
      <c r="D230" t="s">
        <v>6869</v>
      </c>
      <c r="E230" t="s">
        <v>7351</v>
      </c>
      <c r="F230" t="s">
        <v>7351</v>
      </c>
      <c r="G230" t="s">
        <v>7351</v>
      </c>
      <c r="H230" t="s">
        <v>7407</v>
      </c>
      <c r="I230" t="s">
        <v>31967</v>
      </c>
      <c r="J230" t="s">
        <v>6855</v>
      </c>
      <c r="K230" t="s">
        <v>6878</v>
      </c>
      <c r="L230" t="s">
        <v>31966</v>
      </c>
      <c r="M230" t="s">
        <v>31965</v>
      </c>
      <c r="N230" t="s">
        <v>6862</v>
      </c>
      <c r="O230" t="s">
        <v>31964</v>
      </c>
      <c r="P230" t="s">
        <v>6860</v>
      </c>
      <c r="Q230" t="s">
        <v>6905</v>
      </c>
      <c r="R230" t="s">
        <v>6904</v>
      </c>
      <c r="S230" t="s">
        <v>260</v>
      </c>
      <c r="T230" t="s">
        <v>261</v>
      </c>
      <c r="U230" t="s">
        <v>30</v>
      </c>
      <c r="V230" t="s">
        <v>31</v>
      </c>
      <c r="W230" t="s">
        <v>18430</v>
      </c>
      <c r="X230" t="s">
        <v>33</v>
      </c>
      <c r="Y230" t="s">
        <v>34</v>
      </c>
      <c r="Z230" t="s">
        <v>32</v>
      </c>
      <c r="AA230" t="s">
        <v>12887</v>
      </c>
      <c r="AB230" t="s">
        <v>36</v>
      </c>
      <c r="AC230" t="s">
        <v>12887</v>
      </c>
      <c r="AD230" t="s">
        <v>12887</v>
      </c>
      <c r="AE230" t="s">
        <v>6926</v>
      </c>
      <c r="AF230" t="s">
        <v>6855</v>
      </c>
      <c r="AG230" t="s">
        <v>112</v>
      </c>
      <c r="AH230" t="s">
        <v>112</v>
      </c>
      <c r="AI230" t="s">
        <v>1917</v>
      </c>
      <c r="AJ230" t="s">
        <v>6855</v>
      </c>
      <c r="AK230" t="s">
        <v>7028</v>
      </c>
      <c r="AL230" t="s">
        <v>31963</v>
      </c>
      <c r="AM230" t="s">
        <v>6855</v>
      </c>
      <c r="AN230" t="s">
        <v>31962</v>
      </c>
    </row>
    <row r="231" spans="1:40" hidden="1" x14ac:dyDescent="0.3">
      <c r="A231" t="s">
        <v>308</v>
      </c>
      <c r="B231" t="s">
        <v>309</v>
      </c>
      <c r="C231" t="s">
        <v>1923</v>
      </c>
      <c r="D231" t="s">
        <v>6869</v>
      </c>
      <c r="E231" t="s">
        <v>7351</v>
      </c>
      <c r="F231" t="s">
        <v>7351</v>
      </c>
      <c r="G231" t="s">
        <v>7351</v>
      </c>
      <c r="H231" t="s">
        <v>7407</v>
      </c>
      <c r="I231" t="s">
        <v>31959</v>
      </c>
      <c r="J231" t="s">
        <v>6855</v>
      </c>
      <c r="K231" t="s">
        <v>6878</v>
      </c>
      <c r="L231" t="s">
        <v>31958</v>
      </c>
      <c r="M231" t="s">
        <v>31957</v>
      </c>
      <c r="N231" t="s">
        <v>6862</v>
      </c>
      <c r="O231" t="s">
        <v>31956</v>
      </c>
      <c r="P231" t="s">
        <v>6860</v>
      </c>
      <c r="Q231" t="s">
        <v>6915</v>
      </c>
      <c r="R231" t="s">
        <v>6914</v>
      </c>
      <c r="S231" t="s">
        <v>415</v>
      </c>
      <c r="T231" t="s">
        <v>416</v>
      </c>
      <c r="U231" t="s">
        <v>30</v>
      </c>
      <c r="V231" t="s">
        <v>31</v>
      </c>
      <c r="W231" t="s">
        <v>18127</v>
      </c>
      <c r="X231" t="s">
        <v>63</v>
      </c>
      <c r="Y231" t="s">
        <v>34</v>
      </c>
      <c r="Z231" t="s">
        <v>32</v>
      </c>
      <c r="AA231" t="s">
        <v>31961</v>
      </c>
      <c r="AB231" t="s">
        <v>36</v>
      </c>
      <c r="AC231" t="s">
        <v>31961</v>
      </c>
      <c r="AD231" t="s">
        <v>31960</v>
      </c>
      <c r="AE231" t="s">
        <v>6926</v>
      </c>
      <c r="AF231" t="s">
        <v>6855</v>
      </c>
      <c r="AG231" t="s">
        <v>246</v>
      </c>
      <c r="AH231" t="s">
        <v>246</v>
      </c>
      <c r="AI231" t="s">
        <v>1923</v>
      </c>
      <c r="AJ231" t="s">
        <v>6855</v>
      </c>
      <c r="AK231" t="s">
        <v>1991</v>
      </c>
      <c r="AL231" t="s">
        <v>31955</v>
      </c>
      <c r="AM231" t="s">
        <v>6855</v>
      </c>
      <c r="AN231" t="s">
        <v>31954</v>
      </c>
    </row>
    <row r="232" spans="1:40" hidden="1" x14ac:dyDescent="0.3">
      <c r="A232" t="s">
        <v>308</v>
      </c>
      <c r="B232" t="s">
        <v>309</v>
      </c>
      <c r="C232" t="s">
        <v>1923</v>
      </c>
      <c r="D232" t="s">
        <v>6869</v>
      </c>
      <c r="E232" t="s">
        <v>7351</v>
      </c>
      <c r="F232" t="s">
        <v>7351</v>
      </c>
      <c r="G232" t="s">
        <v>7351</v>
      </c>
      <c r="H232" t="s">
        <v>7407</v>
      </c>
      <c r="I232" t="s">
        <v>31959</v>
      </c>
      <c r="J232" t="s">
        <v>6855</v>
      </c>
      <c r="K232" t="s">
        <v>6878</v>
      </c>
      <c r="L232" t="s">
        <v>31958</v>
      </c>
      <c r="M232" t="s">
        <v>31957</v>
      </c>
      <c r="N232" t="s">
        <v>6862</v>
      </c>
      <c r="O232" t="s">
        <v>31956</v>
      </c>
      <c r="P232" t="s">
        <v>6860</v>
      </c>
      <c r="Q232" t="s">
        <v>6915</v>
      </c>
      <c r="R232" t="s">
        <v>6914</v>
      </c>
      <c r="S232" t="s">
        <v>415</v>
      </c>
      <c r="T232" t="s">
        <v>416</v>
      </c>
      <c r="U232" t="s">
        <v>30</v>
      </c>
      <c r="V232" t="s">
        <v>31</v>
      </c>
      <c r="W232" t="s">
        <v>18430</v>
      </c>
      <c r="X232" t="s">
        <v>33</v>
      </c>
      <c r="Y232" t="s">
        <v>34</v>
      </c>
      <c r="Z232" t="s">
        <v>32</v>
      </c>
      <c r="AA232" t="s">
        <v>31866</v>
      </c>
      <c r="AB232" t="s">
        <v>36</v>
      </c>
      <c r="AC232" t="s">
        <v>31866</v>
      </c>
      <c r="AD232" t="s">
        <v>31866</v>
      </c>
      <c r="AE232" t="s">
        <v>6926</v>
      </c>
      <c r="AF232" t="s">
        <v>6855</v>
      </c>
      <c r="AG232" t="s">
        <v>246</v>
      </c>
      <c r="AH232" t="s">
        <v>246</v>
      </c>
      <c r="AI232" t="s">
        <v>1923</v>
      </c>
      <c r="AJ232" t="s">
        <v>6855</v>
      </c>
      <c r="AK232" t="s">
        <v>1991</v>
      </c>
      <c r="AL232" t="s">
        <v>31955</v>
      </c>
      <c r="AM232" t="s">
        <v>6855</v>
      </c>
      <c r="AN232" t="s">
        <v>31954</v>
      </c>
    </row>
    <row r="233" spans="1:40" hidden="1" x14ac:dyDescent="0.3">
      <c r="A233" t="s">
        <v>308</v>
      </c>
      <c r="B233" t="s">
        <v>309</v>
      </c>
      <c r="C233" t="s">
        <v>1928</v>
      </c>
      <c r="D233" t="s">
        <v>6869</v>
      </c>
      <c r="E233" t="s">
        <v>7351</v>
      </c>
      <c r="F233" t="s">
        <v>7351</v>
      </c>
      <c r="G233" t="s">
        <v>7351</v>
      </c>
      <c r="H233" t="s">
        <v>7407</v>
      </c>
      <c r="I233" t="s">
        <v>31953</v>
      </c>
      <c r="J233" t="s">
        <v>6855</v>
      </c>
      <c r="K233" t="s">
        <v>6878</v>
      </c>
      <c r="L233" t="s">
        <v>31952</v>
      </c>
      <c r="M233" t="s">
        <v>31951</v>
      </c>
      <c r="N233" t="s">
        <v>6862</v>
      </c>
      <c r="O233" t="s">
        <v>31950</v>
      </c>
      <c r="P233" t="s">
        <v>6860</v>
      </c>
      <c r="Q233" t="s">
        <v>6905</v>
      </c>
      <c r="R233" t="s">
        <v>6904</v>
      </c>
      <c r="S233" t="s">
        <v>352</v>
      </c>
      <c r="T233" t="s">
        <v>353</v>
      </c>
      <c r="U233" t="s">
        <v>102</v>
      </c>
      <c r="V233" t="s">
        <v>103</v>
      </c>
      <c r="W233" t="s">
        <v>18430</v>
      </c>
      <c r="X233" t="s">
        <v>33</v>
      </c>
      <c r="Y233" t="s">
        <v>34</v>
      </c>
      <c r="Z233" t="s">
        <v>32</v>
      </c>
      <c r="AA233" t="s">
        <v>12887</v>
      </c>
      <c r="AB233" t="s">
        <v>36</v>
      </c>
      <c r="AC233" t="s">
        <v>12887</v>
      </c>
      <c r="AD233" t="s">
        <v>31949</v>
      </c>
      <c r="AE233" t="s">
        <v>6926</v>
      </c>
      <c r="AF233" t="s">
        <v>6855</v>
      </c>
      <c r="AG233" t="s">
        <v>180</v>
      </c>
      <c r="AH233" t="s">
        <v>180</v>
      </c>
      <c r="AI233" t="s">
        <v>1928</v>
      </c>
      <c r="AJ233" t="s">
        <v>6855</v>
      </c>
      <c r="AK233" t="s">
        <v>1806</v>
      </c>
      <c r="AL233" t="s">
        <v>31948</v>
      </c>
      <c r="AM233" t="s">
        <v>6855</v>
      </c>
      <c r="AN233" t="s">
        <v>31947</v>
      </c>
    </row>
    <row r="234" spans="1:40" hidden="1" x14ac:dyDescent="0.3">
      <c r="A234" t="s">
        <v>308</v>
      </c>
      <c r="B234" t="s">
        <v>309</v>
      </c>
      <c r="C234" t="s">
        <v>1932</v>
      </c>
      <c r="D234" t="s">
        <v>6869</v>
      </c>
      <c r="E234" t="s">
        <v>7351</v>
      </c>
      <c r="F234" t="s">
        <v>7351</v>
      </c>
      <c r="G234" t="s">
        <v>7351</v>
      </c>
      <c r="H234" t="s">
        <v>7407</v>
      </c>
      <c r="I234" t="s">
        <v>31946</v>
      </c>
      <c r="J234" t="s">
        <v>6855</v>
      </c>
      <c r="K234" t="s">
        <v>6878</v>
      </c>
      <c r="L234" t="s">
        <v>31945</v>
      </c>
      <c r="M234" t="s">
        <v>31944</v>
      </c>
      <c r="N234" t="s">
        <v>6862</v>
      </c>
      <c r="O234" t="s">
        <v>31943</v>
      </c>
      <c r="P234" t="s">
        <v>6860</v>
      </c>
      <c r="Q234" t="s">
        <v>6915</v>
      </c>
      <c r="R234" t="s">
        <v>6914</v>
      </c>
      <c r="S234" t="s">
        <v>352</v>
      </c>
      <c r="T234" t="s">
        <v>353</v>
      </c>
      <c r="U234" t="s">
        <v>30</v>
      </c>
      <c r="V234" t="s">
        <v>31</v>
      </c>
      <c r="W234" t="s">
        <v>18430</v>
      </c>
      <c r="X234" t="s">
        <v>33</v>
      </c>
      <c r="Y234" t="s">
        <v>34</v>
      </c>
      <c r="Z234" t="s">
        <v>32</v>
      </c>
      <c r="AA234" t="s">
        <v>31796</v>
      </c>
      <c r="AB234" t="s">
        <v>36</v>
      </c>
      <c r="AC234" t="s">
        <v>31796</v>
      </c>
      <c r="AD234" t="s">
        <v>31942</v>
      </c>
      <c r="AE234" t="s">
        <v>6926</v>
      </c>
      <c r="AF234" t="s">
        <v>6855</v>
      </c>
      <c r="AG234" t="s">
        <v>180</v>
      </c>
      <c r="AH234" t="s">
        <v>180</v>
      </c>
      <c r="AI234" t="s">
        <v>1932</v>
      </c>
      <c r="AJ234" t="s">
        <v>6855</v>
      </c>
      <c r="AK234" t="s">
        <v>2046</v>
      </c>
      <c r="AL234" t="s">
        <v>31941</v>
      </c>
      <c r="AM234" t="s">
        <v>6855</v>
      </c>
      <c r="AN234" t="s">
        <v>31940</v>
      </c>
    </row>
    <row r="235" spans="1:40" hidden="1" x14ac:dyDescent="0.3">
      <c r="A235" t="s">
        <v>308</v>
      </c>
      <c r="B235" t="s">
        <v>309</v>
      </c>
      <c r="C235" t="s">
        <v>1938</v>
      </c>
      <c r="D235" t="s">
        <v>6869</v>
      </c>
      <c r="E235" t="s">
        <v>7351</v>
      </c>
      <c r="F235" t="s">
        <v>7351</v>
      </c>
      <c r="G235" t="s">
        <v>7351</v>
      </c>
      <c r="H235" t="s">
        <v>7407</v>
      </c>
      <c r="I235" t="s">
        <v>31939</v>
      </c>
      <c r="J235" t="s">
        <v>6855</v>
      </c>
      <c r="K235" t="s">
        <v>6878</v>
      </c>
      <c r="L235" t="s">
        <v>31938</v>
      </c>
      <c r="M235" t="s">
        <v>31937</v>
      </c>
      <c r="N235" t="s">
        <v>6862</v>
      </c>
      <c r="O235" t="s">
        <v>31936</v>
      </c>
      <c r="P235" t="s">
        <v>6860</v>
      </c>
      <c r="Q235" t="s">
        <v>7703</v>
      </c>
      <c r="R235" t="s">
        <v>7702</v>
      </c>
      <c r="S235" t="s">
        <v>361</v>
      </c>
      <c r="T235" t="s">
        <v>362</v>
      </c>
      <c r="U235" t="s">
        <v>98</v>
      </c>
      <c r="V235" t="s">
        <v>99</v>
      </c>
      <c r="W235" t="s">
        <v>18430</v>
      </c>
      <c r="X235" t="s">
        <v>33</v>
      </c>
      <c r="Y235" t="s">
        <v>34</v>
      </c>
      <c r="Z235" t="s">
        <v>32</v>
      </c>
      <c r="AA235" t="s">
        <v>31935</v>
      </c>
      <c r="AB235" t="s">
        <v>36</v>
      </c>
      <c r="AC235" t="s">
        <v>31935</v>
      </c>
      <c r="AD235" t="s">
        <v>31934</v>
      </c>
      <c r="AE235" t="s">
        <v>6926</v>
      </c>
      <c r="AF235" t="s">
        <v>6855</v>
      </c>
      <c r="AG235" t="s">
        <v>156</v>
      </c>
      <c r="AH235" t="s">
        <v>156</v>
      </c>
      <c r="AI235" t="s">
        <v>1938</v>
      </c>
      <c r="AJ235" t="s">
        <v>6855</v>
      </c>
      <c r="AK235" t="s">
        <v>1899</v>
      </c>
      <c r="AL235" t="s">
        <v>31933</v>
      </c>
      <c r="AM235" t="s">
        <v>6855</v>
      </c>
      <c r="AN235" t="s">
        <v>31932</v>
      </c>
    </row>
    <row r="236" spans="1:40" hidden="1" x14ac:dyDescent="0.3">
      <c r="A236" t="s">
        <v>308</v>
      </c>
      <c r="B236" t="s">
        <v>309</v>
      </c>
      <c r="C236" t="s">
        <v>1945</v>
      </c>
      <c r="D236" t="s">
        <v>6869</v>
      </c>
      <c r="E236" t="s">
        <v>7326</v>
      </c>
      <c r="F236" t="s">
        <v>7326</v>
      </c>
      <c r="G236" t="s">
        <v>7326</v>
      </c>
      <c r="H236" t="s">
        <v>7407</v>
      </c>
      <c r="I236" t="s">
        <v>31929</v>
      </c>
      <c r="J236" t="s">
        <v>6855</v>
      </c>
      <c r="K236" t="s">
        <v>6878</v>
      </c>
      <c r="L236" t="s">
        <v>31928</v>
      </c>
      <c r="M236" t="s">
        <v>31927</v>
      </c>
      <c r="N236" t="s">
        <v>6862</v>
      </c>
      <c r="O236" t="s">
        <v>31926</v>
      </c>
      <c r="P236" t="s">
        <v>6860</v>
      </c>
      <c r="Q236" t="s">
        <v>7703</v>
      </c>
      <c r="R236" t="s">
        <v>7702</v>
      </c>
      <c r="S236" t="s">
        <v>415</v>
      </c>
      <c r="T236" t="s">
        <v>416</v>
      </c>
      <c r="U236" t="s">
        <v>74</v>
      </c>
      <c r="V236" t="s">
        <v>75</v>
      </c>
      <c r="W236" t="s">
        <v>18127</v>
      </c>
      <c r="X236" t="s">
        <v>63</v>
      </c>
      <c r="Y236" t="s">
        <v>34</v>
      </c>
      <c r="Z236" t="s">
        <v>32</v>
      </c>
      <c r="AA236" t="s">
        <v>31931</v>
      </c>
      <c r="AB236" t="s">
        <v>36</v>
      </c>
      <c r="AC236" t="s">
        <v>31931</v>
      </c>
      <c r="AD236" t="s">
        <v>31930</v>
      </c>
      <c r="AE236" t="s">
        <v>6926</v>
      </c>
      <c r="AF236" t="s">
        <v>6855</v>
      </c>
      <c r="AG236" t="s">
        <v>246</v>
      </c>
      <c r="AH236" t="s">
        <v>246</v>
      </c>
      <c r="AI236" t="s">
        <v>1945</v>
      </c>
      <c r="AJ236" t="s">
        <v>6855</v>
      </c>
      <c r="AK236" t="s">
        <v>1682</v>
      </c>
      <c r="AL236" t="s">
        <v>31924</v>
      </c>
      <c r="AM236" t="s">
        <v>6855</v>
      </c>
      <c r="AN236" t="s">
        <v>31923</v>
      </c>
    </row>
    <row r="237" spans="1:40" hidden="1" x14ac:dyDescent="0.3">
      <c r="A237" t="s">
        <v>308</v>
      </c>
      <c r="B237" t="s">
        <v>309</v>
      </c>
      <c r="C237" t="s">
        <v>1945</v>
      </c>
      <c r="D237" t="s">
        <v>6869</v>
      </c>
      <c r="E237" t="s">
        <v>7326</v>
      </c>
      <c r="F237" t="s">
        <v>7326</v>
      </c>
      <c r="G237" t="s">
        <v>7326</v>
      </c>
      <c r="H237" t="s">
        <v>7407</v>
      </c>
      <c r="I237" t="s">
        <v>31929</v>
      </c>
      <c r="J237" t="s">
        <v>6855</v>
      </c>
      <c r="K237" t="s">
        <v>6878</v>
      </c>
      <c r="L237" t="s">
        <v>31928</v>
      </c>
      <c r="M237" t="s">
        <v>31927</v>
      </c>
      <c r="N237" t="s">
        <v>6862</v>
      </c>
      <c r="O237" t="s">
        <v>31926</v>
      </c>
      <c r="P237" t="s">
        <v>6860</v>
      </c>
      <c r="Q237" t="s">
        <v>7703</v>
      </c>
      <c r="R237" t="s">
        <v>7702</v>
      </c>
      <c r="S237" t="s">
        <v>415</v>
      </c>
      <c r="T237" t="s">
        <v>416</v>
      </c>
      <c r="U237" t="s">
        <v>74</v>
      </c>
      <c r="V237" t="s">
        <v>75</v>
      </c>
      <c r="W237" t="s">
        <v>18430</v>
      </c>
      <c r="X237" t="s">
        <v>33</v>
      </c>
      <c r="Y237" t="s">
        <v>34</v>
      </c>
      <c r="Z237" t="s">
        <v>32</v>
      </c>
      <c r="AA237" t="s">
        <v>31925</v>
      </c>
      <c r="AB237" t="s">
        <v>36</v>
      </c>
      <c r="AC237" t="s">
        <v>31925</v>
      </c>
      <c r="AD237" t="s">
        <v>31925</v>
      </c>
      <c r="AE237" t="s">
        <v>6926</v>
      </c>
      <c r="AF237" t="s">
        <v>6855</v>
      </c>
      <c r="AG237" t="s">
        <v>246</v>
      </c>
      <c r="AH237" t="s">
        <v>246</v>
      </c>
      <c r="AI237" t="s">
        <v>1945</v>
      </c>
      <c r="AJ237" t="s">
        <v>6855</v>
      </c>
      <c r="AK237" t="s">
        <v>1682</v>
      </c>
      <c r="AL237" t="s">
        <v>31924</v>
      </c>
      <c r="AM237" t="s">
        <v>6855</v>
      </c>
      <c r="AN237" t="s">
        <v>31923</v>
      </c>
    </row>
    <row r="238" spans="1:40" hidden="1" x14ac:dyDescent="0.3">
      <c r="A238" t="s">
        <v>308</v>
      </c>
      <c r="B238" t="s">
        <v>309</v>
      </c>
      <c r="C238" t="s">
        <v>1954</v>
      </c>
      <c r="D238" t="s">
        <v>6869</v>
      </c>
      <c r="E238" t="s">
        <v>7326</v>
      </c>
      <c r="F238" t="s">
        <v>7326</v>
      </c>
      <c r="G238" t="s">
        <v>7326</v>
      </c>
      <c r="H238" t="s">
        <v>7407</v>
      </c>
      <c r="I238" t="s">
        <v>31922</v>
      </c>
      <c r="J238" t="s">
        <v>6855</v>
      </c>
      <c r="K238" t="s">
        <v>6878</v>
      </c>
      <c r="L238" t="s">
        <v>31921</v>
      </c>
      <c r="M238" t="s">
        <v>31920</v>
      </c>
      <c r="N238" t="s">
        <v>6862</v>
      </c>
      <c r="O238" t="s">
        <v>31919</v>
      </c>
      <c r="P238" t="s">
        <v>6860</v>
      </c>
      <c r="Q238" t="s">
        <v>6915</v>
      </c>
      <c r="R238" t="s">
        <v>6914</v>
      </c>
      <c r="S238" t="s">
        <v>415</v>
      </c>
      <c r="T238" t="s">
        <v>416</v>
      </c>
      <c r="U238" t="s">
        <v>78</v>
      </c>
      <c r="V238" t="s">
        <v>79</v>
      </c>
      <c r="W238" t="s">
        <v>18430</v>
      </c>
      <c r="X238" t="s">
        <v>33</v>
      </c>
      <c r="Y238" t="s">
        <v>34</v>
      </c>
      <c r="Z238" t="s">
        <v>32</v>
      </c>
      <c r="AA238" t="s">
        <v>426</v>
      </c>
      <c r="AB238" t="s">
        <v>36</v>
      </c>
      <c r="AC238" t="s">
        <v>426</v>
      </c>
      <c r="AD238" t="s">
        <v>31918</v>
      </c>
      <c r="AE238" t="s">
        <v>6926</v>
      </c>
      <c r="AF238" t="s">
        <v>6855</v>
      </c>
      <c r="AG238" t="s">
        <v>246</v>
      </c>
      <c r="AH238" t="s">
        <v>246</v>
      </c>
      <c r="AI238" t="s">
        <v>1954</v>
      </c>
      <c r="AJ238" t="s">
        <v>6855</v>
      </c>
      <c r="AK238" t="s">
        <v>1162</v>
      </c>
      <c r="AL238" t="s">
        <v>31917</v>
      </c>
      <c r="AM238" t="s">
        <v>6855</v>
      </c>
      <c r="AN238" t="s">
        <v>31916</v>
      </c>
    </row>
    <row r="239" spans="1:40" hidden="1" x14ac:dyDescent="0.3">
      <c r="A239" t="s">
        <v>308</v>
      </c>
      <c r="B239" t="s">
        <v>309</v>
      </c>
      <c r="C239" t="s">
        <v>1957</v>
      </c>
      <c r="D239" t="s">
        <v>6869</v>
      </c>
      <c r="E239" t="s">
        <v>7326</v>
      </c>
      <c r="F239" t="s">
        <v>7326</v>
      </c>
      <c r="G239" t="s">
        <v>7326</v>
      </c>
      <c r="H239" t="s">
        <v>7407</v>
      </c>
      <c r="I239" t="s">
        <v>31914</v>
      </c>
      <c r="J239" t="s">
        <v>6855</v>
      </c>
      <c r="K239" t="s">
        <v>6878</v>
      </c>
      <c r="L239" t="s">
        <v>31913</v>
      </c>
      <c r="M239" t="s">
        <v>31912</v>
      </c>
      <c r="N239" t="s">
        <v>6862</v>
      </c>
      <c r="O239" t="s">
        <v>31911</v>
      </c>
      <c r="P239" t="s">
        <v>6860</v>
      </c>
      <c r="Q239" t="s">
        <v>7703</v>
      </c>
      <c r="R239" t="s">
        <v>7702</v>
      </c>
      <c r="S239" t="s">
        <v>415</v>
      </c>
      <c r="T239" t="s">
        <v>416</v>
      </c>
      <c r="U239" t="s">
        <v>102</v>
      </c>
      <c r="V239" t="s">
        <v>103</v>
      </c>
      <c r="W239" t="s">
        <v>18127</v>
      </c>
      <c r="X239" t="s">
        <v>63</v>
      </c>
      <c r="Y239" t="s">
        <v>34</v>
      </c>
      <c r="Z239" t="s">
        <v>32</v>
      </c>
      <c r="AA239" t="s">
        <v>31915</v>
      </c>
      <c r="AB239" t="s">
        <v>36</v>
      </c>
      <c r="AC239" t="s">
        <v>31915</v>
      </c>
      <c r="AD239" t="s">
        <v>31915</v>
      </c>
      <c r="AE239" t="s">
        <v>6926</v>
      </c>
      <c r="AF239" t="s">
        <v>6855</v>
      </c>
      <c r="AG239" t="s">
        <v>246</v>
      </c>
      <c r="AH239" t="s">
        <v>246</v>
      </c>
      <c r="AI239" t="s">
        <v>1957</v>
      </c>
      <c r="AJ239" t="s">
        <v>6855</v>
      </c>
      <c r="AK239" t="s">
        <v>2029</v>
      </c>
      <c r="AL239" t="s">
        <v>31909</v>
      </c>
      <c r="AM239" t="s">
        <v>6855</v>
      </c>
      <c r="AN239" t="s">
        <v>31908</v>
      </c>
    </row>
    <row r="240" spans="1:40" hidden="1" x14ac:dyDescent="0.3">
      <c r="A240" t="s">
        <v>308</v>
      </c>
      <c r="B240" t="s">
        <v>309</v>
      </c>
      <c r="C240" t="s">
        <v>1957</v>
      </c>
      <c r="D240" t="s">
        <v>6869</v>
      </c>
      <c r="E240" t="s">
        <v>7326</v>
      </c>
      <c r="F240" t="s">
        <v>7326</v>
      </c>
      <c r="G240" t="s">
        <v>7326</v>
      </c>
      <c r="H240" t="s">
        <v>7407</v>
      </c>
      <c r="I240" t="s">
        <v>31914</v>
      </c>
      <c r="J240" t="s">
        <v>6855</v>
      </c>
      <c r="K240" t="s">
        <v>6878</v>
      </c>
      <c r="L240" t="s">
        <v>31913</v>
      </c>
      <c r="M240" t="s">
        <v>31912</v>
      </c>
      <c r="N240" t="s">
        <v>6862</v>
      </c>
      <c r="O240" t="s">
        <v>31911</v>
      </c>
      <c r="P240" t="s">
        <v>6860</v>
      </c>
      <c r="Q240" t="s">
        <v>7703</v>
      </c>
      <c r="R240" t="s">
        <v>7702</v>
      </c>
      <c r="S240" t="s">
        <v>415</v>
      </c>
      <c r="T240" t="s">
        <v>416</v>
      </c>
      <c r="U240" t="s">
        <v>102</v>
      </c>
      <c r="V240" t="s">
        <v>103</v>
      </c>
      <c r="W240" t="s">
        <v>18430</v>
      </c>
      <c r="X240" t="s">
        <v>33</v>
      </c>
      <c r="Y240" t="s">
        <v>34</v>
      </c>
      <c r="Z240" t="s">
        <v>32</v>
      </c>
      <c r="AA240" t="s">
        <v>431</v>
      </c>
      <c r="AB240" t="s">
        <v>36</v>
      </c>
      <c r="AC240" t="s">
        <v>431</v>
      </c>
      <c r="AD240" t="s">
        <v>31910</v>
      </c>
      <c r="AE240" t="s">
        <v>6926</v>
      </c>
      <c r="AF240" t="s">
        <v>6855</v>
      </c>
      <c r="AG240" t="s">
        <v>246</v>
      </c>
      <c r="AH240" t="s">
        <v>246</v>
      </c>
      <c r="AI240" t="s">
        <v>1957</v>
      </c>
      <c r="AJ240" t="s">
        <v>6855</v>
      </c>
      <c r="AK240" t="s">
        <v>2029</v>
      </c>
      <c r="AL240" t="s">
        <v>31909</v>
      </c>
      <c r="AM240" t="s">
        <v>6855</v>
      </c>
      <c r="AN240" t="s">
        <v>31908</v>
      </c>
    </row>
    <row r="241" spans="1:40" hidden="1" x14ac:dyDescent="0.3">
      <c r="A241" t="s">
        <v>308</v>
      </c>
      <c r="B241" t="s">
        <v>309</v>
      </c>
      <c r="C241" t="s">
        <v>1961</v>
      </c>
      <c r="D241" t="s">
        <v>6869</v>
      </c>
      <c r="E241" t="s">
        <v>7326</v>
      </c>
      <c r="F241" t="s">
        <v>7326</v>
      </c>
      <c r="G241" t="s">
        <v>7326</v>
      </c>
      <c r="H241" t="s">
        <v>7407</v>
      </c>
      <c r="I241" t="s">
        <v>31907</v>
      </c>
      <c r="J241" t="s">
        <v>6855</v>
      </c>
      <c r="K241" t="s">
        <v>6878</v>
      </c>
      <c r="L241" t="s">
        <v>31906</v>
      </c>
      <c r="M241" t="s">
        <v>31905</v>
      </c>
      <c r="N241" t="s">
        <v>6862</v>
      </c>
      <c r="O241" t="s">
        <v>31904</v>
      </c>
      <c r="P241" t="s">
        <v>6860</v>
      </c>
      <c r="Q241" t="s">
        <v>6915</v>
      </c>
      <c r="R241" t="s">
        <v>6914</v>
      </c>
      <c r="S241" t="s">
        <v>352</v>
      </c>
      <c r="T241" t="s">
        <v>353</v>
      </c>
      <c r="U241" t="s">
        <v>30</v>
      </c>
      <c r="V241" t="s">
        <v>31</v>
      </c>
      <c r="W241" t="s">
        <v>18430</v>
      </c>
      <c r="X241" t="s">
        <v>33</v>
      </c>
      <c r="Y241" t="s">
        <v>34</v>
      </c>
      <c r="Z241" t="s">
        <v>32</v>
      </c>
      <c r="AA241" t="s">
        <v>364</v>
      </c>
      <c r="AB241" t="s">
        <v>36</v>
      </c>
      <c r="AC241" t="s">
        <v>364</v>
      </c>
      <c r="AD241" t="s">
        <v>31903</v>
      </c>
      <c r="AE241" t="s">
        <v>6926</v>
      </c>
      <c r="AF241" t="s">
        <v>6855</v>
      </c>
      <c r="AG241" t="s">
        <v>180</v>
      </c>
      <c r="AH241" t="s">
        <v>180</v>
      </c>
      <c r="AI241" t="s">
        <v>1961</v>
      </c>
      <c r="AJ241" t="s">
        <v>6855</v>
      </c>
      <c r="AK241" t="s">
        <v>1987</v>
      </c>
      <c r="AL241" t="s">
        <v>31902</v>
      </c>
      <c r="AM241" t="s">
        <v>6855</v>
      </c>
      <c r="AN241" t="s">
        <v>31901</v>
      </c>
    </row>
    <row r="242" spans="1:40" hidden="1" x14ac:dyDescent="0.3">
      <c r="A242" t="s">
        <v>308</v>
      </c>
      <c r="B242" t="s">
        <v>309</v>
      </c>
      <c r="C242" t="s">
        <v>1970</v>
      </c>
      <c r="D242" t="s">
        <v>6869</v>
      </c>
      <c r="E242" t="s">
        <v>7326</v>
      </c>
      <c r="F242" t="s">
        <v>7326</v>
      </c>
      <c r="G242" t="s">
        <v>7326</v>
      </c>
      <c r="H242" t="s">
        <v>7407</v>
      </c>
      <c r="I242" t="s">
        <v>31899</v>
      </c>
      <c r="J242" t="s">
        <v>6855</v>
      </c>
      <c r="K242" t="s">
        <v>6878</v>
      </c>
      <c r="L242" t="s">
        <v>31898</v>
      </c>
      <c r="M242" t="s">
        <v>31897</v>
      </c>
      <c r="N242" t="s">
        <v>6862</v>
      </c>
      <c r="O242" t="s">
        <v>31896</v>
      </c>
      <c r="P242" t="s">
        <v>6860</v>
      </c>
      <c r="Q242" t="s">
        <v>6915</v>
      </c>
      <c r="R242" t="s">
        <v>6914</v>
      </c>
      <c r="S242" t="s">
        <v>327</v>
      </c>
      <c r="T242" t="s">
        <v>328</v>
      </c>
      <c r="U242" t="s">
        <v>30</v>
      </c>
      <c r="V242" t="s">
        <v>31</v>
      </c>
      <c r="W242" t="s">
        <v>18127</v>
      </c>
      <c r="X242" t="s">
        <v>63</v>
      </c>
      <c r="Y242" t="s">
        <v>34</v>
      </c>
      <c r="Z242" t="s">
        <v>32</v>
      </c>
      <c r="AA242" t="s">
        <v>31887</v>
      </c>
      <c r="AB242" t="s">
        <v>36</v>
      </c>
      <c r="AC242" t="s">
        <v>31887</v>
      </c>
      <c r="AD242" t="s">
        <v>31900</v>
      </c>
      <c r="AE242" t="s">
        <v>6926</v>
      </c>
      <c r="AF242" t="s">
        <v>6855</v>
      </c>
      <c r="AG242" t="s">
        <v>161</v>
      </c>
      <c r="AH242" t="s">
        <v>161</v>
      </c>
      <c r="AI242" t="s">
        <v>1970</v>
      </c>
      <c r="AJ242" t="s">
        <v>6855</v>
      </c>
      <c r="AK242" t="s">
        <v>1945</v>
      </c>
      <c r="AL242" t="s">
        <v>31895</v>
      </c>
      <c r="AM242" t="s">
        <v>6855</v>
      </c>
      <c r="AN242" t="s">
        <v>31894</v>
      </c>
    </row>
    <row r="243" spans="1:40" hidden="1" x14ac:dyDescent="0.3">
      <c r="A243" t="s">
        <v>308</v>
      </c>
      <c r="B243" t="s">
        <v>309</v>
      </c>
      <c r="C243" t="s">
        <v>1970</v>
      </c>
      <c r="D243" t="s">
        <v>6869</v>
      </c>
      <c r="E243" t="s">
        <v>7326</v>
      </c>
      <c r="F243" t="s">
        <v>7326</v>
      </c>
      <c r="G243" t="s">
        <v>7326</v>
      </c>
      <c r="H243" t="s">
        <v>7407</v>
      </c>
      <c r="I243" t="s">
        <v>31899</v>
      </c>
      <c r="J243" t="s">
        <v>6855</v>
      </c>
      <c r="K243" t="s">
        <v>6878</v>
      </c>
      <c r="L243" t="s">
        <v>31898</v>
      </c>
      <c r="M243" t="s">
        <v>31897</v>
      </c>
      <c r="N243" t="s">
        <v>6862</v>
      </c>
      <c r="O243" t="s">
        <v>31896</v>
      </c>
      <c r="P243" t="s">
        <v>6860</v>
      </c>
      <c r="Q243" t="s">
        <v>6915</v>
      </c>
      <c r="R243" t="s">
        <v>6914</v>
      </c>
      <c r="S243" t="s">
        <v>327</v>
      </c>
      <c r="T243" t="s">
        <v>328</v>
      </c>
      <c r="U243" t="s">
        <v>30</v>
      </c>
      <c r="V243" t="s">
        <v>31</v>
      </c>
      <c r="W243" t="s">
        <v>18430</v>
      </c>
      <c r="X243" t="s">
        <v>33</v>
      </c>
      <c r="Y243" t="s">
        <v>34</v>
      </c>
      <c r="Z243" t="s">
        <v>32</v>
      </c>
      <c r="AA243" t="s">
        <v>31866</v>
      </c>
      <c r="AB243" t="s">
        <v>36</v>
      </c>
      <c r="AC243" t="s">
        <v>31866</v>
      </c>
      <c r="AD243" t="s">
        <v>31866</v>
      </c>
      <c r="AE243" t="s">
        <v>6926</v>
      </c>
      <c r="AF243" t="s">
        <v>6855</v>
      </c>
      <c r="AG243" t="s">
        <v>161</v>
      </c>
      <c r="AH243" t="s">
        <v>161</v>
      </c>
      <c r="AI243" t="s">
        <v>1970</v>
      </c>
      <c r="AJ243" t="s">
        <v>6855</v>
      </c>
      <c r="AK243" t="s">
        <v>1945</v>
      </c>
      <c r="AL243" t="s">
        <v>31895</v>
      </c>
      <c r="AM243" t="s">
        <v>6855</v>
      </c>
      <c r="AN243" t="s">
        <v>31894</v>
      </c>
    </row>
    <row r="244" spans="1:40" hidden="1" x14ac:dyDescent="0.3">
      <c r="A244" t="s">
        <v>308</v>
      </c>
      <c r="B244" t="s">
        <v>309</v>
      </c>
      <c r="C244" t="s">
        <v>1979</v>
      </c>
      <c r="D244" t="s">
        <v>6869</v>
      </c>
      <c r="E244" t="s">
        <v>7326</v>
      </c>
      <c r="F244" t="s">
        <v>7326</v>
      </c>
      <c r="G244" t="s">
        <v>7326</v>
      </c>
      <c r="H244" t="s">
        <v>7407</v>
      </c>
      <c r="I244" t="s">
        <v>31893</v>
      </c>
      <c r="J244" t="s">
        <v>6855</v>
      </c>
      <c r="K244" t="s">
        <v>6878</v>
      </c>
      <c r="L244" t="s">
        <v>31892</v>
      </c>
      <c r="M244" t="s">
        <v>31891</v>
      </c>
      <c r="N244" t="s">
        <v>6862</v>
      </c>
      <c r="O244" t="s">
        <v>31890</v>
      </c>
      <c r="P244" t="s">
        <v>6860</v>
      </c>
      <c r="Q244" t="s">
        <v>6915</v>
      </c>
      <c r="R244" t="s">
        <v>6914</v>
      </c>
      <c r="S244" t="s">
        <v>327</v>
      </c>
      <c r="T244" t="s">
        <v>328</v>
      </c>
      <c r="U244" t="s">
        <v>30</v>
      </c>
      <c r="V244" t="s">
        <v>31</v>
      </c>
      <c r="W244" t="s">
        <v>18127</v>
      </c>
      <c r="X244" t="s">
        <v>63</v>
      </c>
      <c r="Y244" t="s">
        <v>34</v>
      </c>
      <c r="Z244" t="s">
        <v>32</v>
      </c>
      <c r="AA244" t="s">
        <v>31872</v>
      </c>
      <c r="AB244" t="s">
        <v>36</v>
      </c>
      <c r="AC244" t="s">
        <v>31872</v>
      </c>
      <c r="AD244" t="s">
        <v>31871</v>
      </c>
      <c r="AE244" t="s">
        <v>6926</v>
      </c>
      <c r="AF244" t="s">
        <v>6855</v>
      </c>
      <c r="AG244" t="s">
        <v>161</v>
      </c>
      <c r="AH244" t="s">
        <v>161</v>
      </c>
      <c r="AI244" t="s">
        <v>1979</v>
      </c>
      <c r="AJ244" t="s">
        <v>6855</v>
      </c>
      <c r="AK244" t="s">
        <v>1831</v>
      </c>
      <c r="AL244" t="s">
        <v>31889</v>
      </c>
      <c r="AM244" t="s">
        <v>6855</v>
      </c>
      <c r="AN244" t="s">
        <v>31888</v>
      </c>
    </row>
    <row r="245" spans="1:40" hidden="1" x14ac:dyDescent="0.3">
      <c r="A245" t="s">
        <v>308</v>
      </c>
      <c r="B245" t="s">
        <v>309</v>
      </c>
      <c r="C245" t="s">
        <v>1979</v>
      </c>
      <c r="D245" t="s">
        <v>6869</v>
      </c>
      <c r="E245" t="s">
        <v>7326</v>
      </c>
      <c r="F245" t="s">
        <v>7326</v>
      </c>
      <c r="G245" t="s">
        <v>7326</v>
      </c>
      <c r="H245" t="s">
        <v>7407</v>
      </c>
      <c r="I245" t="s">
        <v>31893</v>
      </c>
      <c r="J245" t="s">
        <v>6855</v>
      </c>
      <c r="K245" t="s">
        <v>6878</v>
      </c>
      <c r="L245" t="s">
        <v>31892</v>
      </c>
      <c r="M245" t="s">
        <v>31891</v>
      </c>
      <c r="N245" t="s">
        <v>6862</v>
      </c>
      <c r="O245" t="s">
        <v>31890</v>
      </c>
      <c r="P245" t="s">
        <v>6860</v>
      </c>
      <c r="Q245" t="s">
        <v>6915</v>
      </c>
      <c r="R245" t="s">
        <v>6914</v>
      </c>
      <c r="S245" t="s">
        <v>327</v>
      </c>
      <c r="T245" t="s">
        <v>328</v>
      </c>
      <c r="U245" t="s">
        <v>30</v>
      </c>
      <c r="V245" t="s">
        <v>31</v>
      </c>
      <c r="W245" t="s">
        <v>18430</v>
      </c>
      <c r="X245" t="s">
        <v>33</v>
      </c>
      <c r="Y245" t="s">
        <v>34</v>
      </c>
      <c r="Z245" t="s">
        <v>32</v>
      </c>
      <c r="AA245" t="s">
        <v>31866</v>
      </c>
      <c r="AB245" t="s">
        <v>36</v>
      </c>
      <c r="AC245" t="s">
        <v>31866</v>
      </c>
      <c r="AD245" t="s">
        <v>31866</v>
      </c>
      <c r="AE245" t="s">
        <v>6926</v>
      </c>
      <c r="AF245" t="s">
        <v>6855</v>
      </c>
      <c r="AG245" t="s">
        <v>161</v>
      </c>
      <c r="AH245" t="s">
        <v>161</v>
      </c>
      <c r="AI245" t="s">
        <v>1979</v>
      </c>
      <c r="AJ245" t="s">
        <v>6855</v>
      </c>
      <c r="AK245" t="s">
        <v>1831</v>
      </c>
      <c r="AL245" t="s">
        <v>31889</v>
      </c>
      <c r="AM245" t="s">
        <v>6855</v>
      </c>
      <c r="AN245" t="s">
        <v>31888</v>
      </c>
    </row>
    <row r="246" spans="1:40" hidden="1" x14ac:dyDescent="0.3">
      <c r="A246" t="s">
        <v>308</v>
      </c>
      <c r="B246" t="s">
        <v>309</v>
      </c>
      <c r="C246" t="s">
        <v>1983</v>
      </c>
      <c r="D246" t="s">
        <v>6869</v>
      </c>
      <c r="E246" t="s">
        <v>7326</v>
      </c>
      <c r="F246" t="s">
        <v>7326</v>
      </c>
      <c r="G246" t="s">
        <v>7326</v>
      </c>
      <c r="H246" t="s">
        <v>7407</v>
      </c>
      <c r="I246" t="s">
        <v>31886</v>
      </c>
      <c r="J246" t="s">
        <v>6855</v>
      </c>
      <c r="K246" t="s">
        <v>6878</v>
      </c>
      <c r="L246" t="s">
        <v>31885</v>
      </c>
      <c r="M246" t="s">
        <v>31884</v>
      </c>
      <c r="N246" t="s">
        <v>6862</v>
      </c>
      <c r="O246" t="s">
        <v>31883</v>
      </c>
      <c r="P246" t="s">
        <v>6860</v>
      </c>
      <c r="Q246" t="s">
        <v>6915</v>
      </c>
      <c r="R246" t="s">
        <v>6914</v>
      </c>
      <c r="S246" t="s">
        <v>327</v>
      </c>
      <c r="T246" t="s">
        <v>328</v>
      </c>
      <c r="U246" t="s">
        <v>30</v>
      </c>
      <c r="V246" t="s">
        <v>31</v>
      </c>
      <c r="W246" t="s">
        <v>18127</v>
      </c>
      <c r="X246" t="s">
        <v>63</v>
      </c>
      <c r="Y246" t="s">
        <v>34</v>
      </c>
      <c r="Z246" t="s">
        <v>32</v>
      </c>
      <c r="AA246" t="s">
        <v>31887</v>
      </c>
      <c r="AB246" t="s">
        <v>36</v>
      </c>
      <c r="AC246" t="s">
        <v>31887</v>
      </c>
      <c r="AD246" t="s">
        <v>31887</v>
      </c>
      <c r="AE246" t="s">
        <v>6926</v>
      </c>
      <c r="AF246" t="s">
        <v>6855</v>
      </c>
      <c r="AG246" t="s">
        <v>161</v>
      </c>
      <c r="AH246" t="s">
        <v>161</v>
      </c>
      <c r="AI246" t="s">
        <v>1983</v>
      </c>
      <c r="AJ246" t="s">
        <v>6855</v>
      </c>
      <c r="AK246" t="s">
        <v>7005</v>
      </c>
      <c r="AL246" t="s">
        <v>31881</v>
      </c>
      <c r="AM246" t="s">
        <v>6855</v>
      </c>
      <c r="AN246" t="s">
        <v>31880</v>
      </c>
    </row>
    <row r="247" spans="1:40" hidden="1" x14ac:dyDescent="0.3">
      <c r="A247" t="s">
        <v>308</v>
      </c>
      <c r="B247" t="s">
        <v>309</v>
      </c>
      <c r="C247" t="s">
        <v>1983</v>
      </c>
      <c r="D247" t="s">
        <v>6869</v>
      </c>
      <c r="E247" t="s">
        <v>7326</v>
      </c>
      <c r="F247" t="s">
        <v>7326</v>
      </c>
      <c r="G247" t="s">
        <v>7326</v>
      </c>
      <c r="H247" t="s">
        <v>7407</v>
      </c>
      <c r="I247" t="s">
        <v>31886</v>
      </c>
      <c r="J247" t="s">
        <v>6855</v>
      </c>
      <c r="K247" t="s">
        <v>6878</v>
      </c>
      <c r="L247" t="s">
        <v>31885</v>
      </c>
      <c r="M247" t="s">
        <v>31884</v>
      </c>
      <c r="N247" t="s">
        <v>6862</v>
      </c>
      <c r="O247" t="s">
        <v>31883</v>
      </c>
      <c r="P247" t="s">
        <v>6860</v>
      </c>
      <c r="Q247" t="s">
        <v>6915</v>
      </c>
      <c r="R247" t="s">
        <v>6914</v>
      </c>
      <c r="S247" t="s">
        <v>327</v>
      </c>
      <c r="T247" t="s">
        <v>328</v>
      </c>
      <c r="U247" t="s">
        <v>30</v>
      </c>
      <c r="V247" t="s">
        <v>31</v>
      </c>
      <c r="W247" t="s">
        <v>18430</v>
      </c>
      <c r="X247" t="s">
        <v>33</v>
      </c>
      <c r="Y247" t="s">
        <v>34</v>
      </c>
      <c r="Z247" t="s">
        <v>32</v>
      </c>
      <c r="AA247" t="s">
        <v>31866</v>
      </c>
      <c r="AB247" t="s">
        <v>36</v>
      </c>
      <c r="AC247" t="s">
        <v>31866</v>
      </c>
      <c r="AD247" t="s">
        <v>31882</v>
      </c>
      <c r="AE247" t="s">
        <v>6926</v>
      </c>
      <c r="AF247" t="s">
        <v>6855</v>
      </c>
      <c r="AG247" t="s">
        <v>161</v>
      </c>
      <c r="AH247" t="s">
        <v>161</v>
      </c>
      <c r="AI247" t="s">
        <v>1983</v>
      </c>
      <c r="AJ247" t="s">
        <v>6855</v>
      </c>
      <c r="AK247" t="s">
        <v>7005</v>
      </c>
      <c r="AL247" t="s">
        <v>31881</v>
      </c>
      <c r="AM247" t="s">
        <v>6855</v>
      </c>
      <c r="AN247" t="s">
        <v>31880</v>
      </c>
    </row>
    <row r="248" spans="1:40" hidden="1" x14ac:dyDescent="0.3">
      <c r="A248" t="s">
        <v>308</v>
      </c>
      <c r="B248" t="s">
        <v>309</v>
      </c>
      <c r="C248" t="s">
        <v>1987</v>
      </c>
      <c r="D248" t="s">
        <v>6869</v>
      </c>
      <c r="E248" t="s">
        <v>7326</v>
      </c>
      <c r="F248" t="s">
        <v>7326</v>
      </c>
      <c r="G248" t="s">
        <v>7326</v>
      </c>
      <c r="H248" t="s">
        <v>7407</v>
      </c>
      <c r="I248" t="s">
        <v>31878</v>
      </c>
      <c r="J248" t="s">
        <v>6855</v>
      </c>
      <c r="K248" t="s">
        <v>6878</v>
      </c>
      <c r="L248" t="s">
        <v>31877</v>
      </c>
      <c r="M248" t="s">
        <v>31876</v>
      </c>
      <c r="N248" t="s">
        <v>6862</v>
      </c>
      <c r="O248" t="s">
        <v>31875</v>
      </c>
      <c r="P248" t="s">
        <v>6860</v>
      </c>
      <c r="Q248" t="s">
        <v>6905</v>
      </c>
      <c r="R248" t="s">
        <v>6904</v>
      </c>
      <c r="S248" t="s">
        <v>327</v>
      </c>
      <c r="T248" t="s">
        <v>328</v>
      </c>
      <c r="U248" t="s">
        <v>74</v>
      </c>
      <c r="V248" t="s">
        <v>75</v>
      </c>
      <c r="W248" t="s">
        <v>18127</v>
      </c>
      <c r="X248" t="s">
        <v>63</v>
      </c>
      <c r="Y248" t="s">
        <v>34</v>
      </c>
      <c r="Z248" t="s">
        <v>32</v>
      </c>
      <c r="AA248" t="s">
        <v>350</v>
      </c>
      <c r="AB248" t="s">
        <v>36</v>
      </c>
      <c r="AC248" t="s">
        <v>350</v>
      </c>
      <c r="AD248" t="s">
        <v>31879</v>
      </c>
      <c r="AE248" t="s">
        <v>6926</v>
      </c>
      <c r="AF248" t="s">
        <v>6855</v>
      </c>
      <c r="AG248" t="s">
        <v>161</v>
      </c>
      <c r="AH248" t="s">
        <v>161</v>
      </c>
      <c r="AI248" t="s">
        <v>1987</v>
      </c>
      <c r="AJ248" t="s">
        <v>6855</v>
      </c>
      <c r="AK248" t="s">
        <v>1824</v>
      </c>
      <c r="AL248" t="s">
        <v>31874</v>
      </c>
      <c r="AM248" t="s">
        <v>6855</v>
      </c>
      <c r="AN248" t="s">
        <v>31873</v>
      </c>
    </row>
    <row r="249" spans="1:40" hidden="1" x14ac:dyDescent="0.3">
      <c r="A249" t="s">
        <v>308</v>
      </c>
      <c r="B249" t="s">
        <v>309</v>
      </c>
      <c r="C249" t="s">
        <v>1987</v>
      </c>
      <c r="D249" t="s">
        <v>6869</v>
      </c>
      <c r="E249" t="s">
        <v>7326</v>
      </c>
      <c r="F249" t="s">
        <v>7326</v>
      </c>
      <c r="G249" t="s">
        <v>7326</v>
      </c>
      <c r="H249" t="s">
        <v>7407</v>
      </c>
      <c r="I249" t="s">
        <v>31878</v>
      </c>
      <c r="J249" t="s">
        <v>6855</v>
      </c>
      <c r="K249" t="s">
        <v>6878</v>
      </c>
      <c r="L249" t="s">
        <v>31877</v>
      </c>
      <c r="M249" t="s">
        <v>31876</v>
      </c>
      <c r="N249" t="s">
        <v>6862</v>
      </c>
      <c r="O249" t="s">
        <v>31875</v>
      </c>
      <c r="P249" t="s">
        <v>6860</v>
      </c>
      <c r="Q249" t="s">
        <v>6905</v>
      </c>
      <c r="R249" t="s">
        <v>6904</v>
      </c>
      <c r="S249" t="s">
        <v>327</v>
      </c>
      <c r="T249" t="s">
        <v>328</v>
      </c>
      <c r="U249" t="s">
        <v>74</v>
      </c>
      <c r="V249" t="s">
        <v>75</v>
      </c>
      <c r="W249" t="s">
        <v>18430</v>
      </c>
      <c r="X249" t="s">
        <v>33</v>
      </c>
      <c r="Y249" t="s">
        <v>34</v>
      </c>
      <c r="Z249" t="s">
        <v>32</v>
      </c>
      <c r="AA249" t="s">
        <v>302</v>
      </c>
      <c r="AB249" t="s">
        <v>36</v>
      </c>
      <c r="AC249" t="s">
        <v>302</v>
      </c>
      <c r="AD249" t="s">
        <v>302</v>
      </c>
      <c r="AE249" t="s">
        <v>6926</v>
      </c>
      <c r="AF249" t="s">
        <v>6855</v>
      </c>
      <c r="AG249" t="s">
        <v>161</v>
      </c>
      <c r="AH249" t="s">
        <v>161</v>
      </c>
      <c r="AI249" t="s">
        <v>1987</v>
      </c>
      <c r="AJ249" t="s">
        <v>6855</v>
      </c>
      <c r="AK249" t="s">
        <v>1824</v>
      </c>
      <c r="AL249" t="s">
        <v>31874</v>
      </c>
      <c r="AM249" t="s">
        <v>6855</v>
      </c>
      <c r="AN249" t="s">
        <v>31873</v>
      </c>
    </row>
    <row r="250" spans="1:40" hidden="1" x14ac:dyDescent="0.3">
      <c r="A250" t="s">
        <v>308</v>
      </c>
      <c r="B250" t="s">
        <v>309</v>
      </c>
      <c r="C250" t="s">
        <v>1991</v>
      </c>
      <c r="D250" t="s">
        <v>6869</v>
      </c>
      <c r="E250" t="s">
        <v>7326</v>
      </c>
      <c r="F250" t="s">
        <v>7326</v>
      </c>
      <c r="G250" t="s">
        <v>7326</v>
      </c>
      <c r="H250" t="s">
        <v>7407</v>
      </c>
      <c r="I250" t="s">
        <v>31870</v>
      </c>
      <c r="J250" t="s">
        <v>6855</v>
      </c>
      <c r="K250" t="s">
        <v>6878</v>
      </c>
      <c r="L250" t="s">
        <v>31869</v>
      </c>
      <c r="M250" t="s">
        <v>31868</v>
      </c>
      <c r="N250" t="s">
        <v>6862</v>
      </c>
      <c r="O250" t="s">
        <v>31867</v>
      </c>
      <c r="P250" t="s">
        <v>6860</v>
      </c>
      <c r="Q250" t="s">
        <v>7703</v>
      </c>
      <c r="R250" t="s">
        <v>7702</v>
      </c>
      <c r="S250" t="s">
        <v>415</v>
      </c>
      <c r="T250" t="s">
        <v>416</v>
      </c>
      <c r="U250" t="s">
        <v>30</v>
      </c>
      <c r="V250" t="s">
        <v>31</v>
      </c>
      <c r="W250" t="s">
        <v>18127</v>
      </c>
      <c r="X250" t="s">
        <v>63</v>
      </c>
      <c r="Y250" t="s">
        <v>34</v>
      </c>
      <c r="Z250" t="s">
        <v>32</v>
      </c>
      <c r="AA250" t="s">
        <v>31872</v>
      </c>
      <c r="AB250" t="s">
        <v>36</v>
      </c>
      <c r="AC250" t="s">
        <v>31872</v>
      </c>
      <c r="AD250" t="s">
        <v>31871</v>
      </c>
      <c r="AE250" t="s">
        <v>6926</v>
      </c>
      <c r="AF250" t="s">
        <v>6855</v>
      </c>
      <c r="AG250" t="s">
        <v>246</v>
      </c>
      <c r="AH250" t="s">
        <v>246</v>
      </c>
      <c r="AI250" t="s">
        <v>1991</v>
      </c>
      <c r="AJ250" t="s">
        <v>6855</v>
      </c>
      <c r="AK250" t="s">
        <v>4872</v>
      </c>
      <c r="AL250" t="s">
        <v>31865</v>
      </c>
      <c r="AM250" t="s">
        <v>6855</v>
      </c>
      <c r="AN250" t="s">
        <v>31864</v>
      </c>
    </row>
    <row r="251" spans="1:40" hidden="1" x14ac:dyDescent="0.3">
      <c r="A251" t="s">
        <v>308</v>
      </c>
      <c r="B251" t="s">
        <v>309</v>
      </c>
      <c r="C251" t="s">
        <v>1991</v>
      </c>
      <c r="D251" t="s">
        <v>6869</v>
      </c>
      <c r="E251" t="s">
        <v>7326</v>
      </c>
      <c r="F251" t="s">
        <v>7326</v>
      </c>
      <c r="G251" t="s">
        <v>7326</v>
      </c>
      <c r="H251" t="s">
        <v>7407</v>
      </c>
      <c r="I251" t="s">
        <v>31870</v>
      </c>
      <c r="J251" t="s">
        <v>6855</v>
      </c>
      <c r="K251" t="s">
        <v>6878</v>
      </c>
      <c r="L251" t="s">
        <v>31869</v>
      </c>
      <c r="M251" t="s">
        <v>31868</v>
      </c>
      <c r="N251" t="s">
        <v>6862</v>
      </c>
      <c r="O251" t="s">
        <v>31867</v>
      </c>
      <c r="P251" t="s">
        <v>6860</v>
      </c>
      <c r="Q251" t="s">
        <v>7703</v>
      </c>
      <c r="R251" t="s">
        <v>7702</v>
      </c>
      <c r="S251" t="s">
        <v>415</v>
      </c>
      <c r="T251" t="s">
        <v>416</v>
      </c>
      <c r="U251" t="s">
        <v>30</v>
      </c>
      <c r="V251" t="s">
        <v>31</v>
      </c>
      <c r="W251" t="s">
        <v>18430</v>
      </c>
      <c r="X251" t="s">
        <v>33</v>
      </c>
      <c r="Y251" t="s">
        <v>34</v>
      </c>
      <c r="Z251" t="s">
        <v>32</v>
      </c>
      <c r="AA251" t="s">
        <v>31866</v>
      </c>
      <c r="AB251" t="s">
        <v>36</v>
      </c>
      <c r="AC251" t="s">
        <v>31866</v>
      </c>
      <c r="AD251" t="s">
        <v>31866</v>
      </c>
      <c r="AE251" t="s">
        <v>6926</v>
      </c>
      <c r="AF251" t="s">
        <v>6855</v>
      </c>
      <c r="AG251" t="s">
        <v>246</v>
      </c>
      <c r="AH251" t="s">
        <v>246</v>
      </c>
      <c r="AI251" t="s">
        <v>1991</v>
      </c>
      <c r="AJ251" t="s">
        <v>6855</v>
      </c>
      <c r="AK251" t="s">
        <v>4872</v>
      </c>
      <c r="AL251" t="s">
        <v>31865</v>
      </c>
      <c r="AM251" t="s">
        <v>6855</v>
      </c>
      <c r="AN251" t="s">
        <v>31864</v>
      </c>
    </row>
    <row r="252" spans="1:40" hidden="1" x14ac:dyDescent="0.3">
      <c r="A252" t="s">
        <v>308</v>
      </c>
      <c r="B252" t="s">
        <v>309</v>
      </c>
      <c r="C252" t="s">
        <v>1995</v>
      </c>
      <c r="D252" t="s">
        <v>6869</v>
      </c>
      <c r="E252" t="s">
        <v>7326</v>
      </c>
      <c r="F252" t="s">
        <v>7326</v>
      </c>
      <c r="G252" t="s">
        <v>7326</v>
      </c>
      <c r="H252" t="s">
        <v>7407</v>
      </c>
      <c r="I252" t="s">
        <v>31863</v>
      </c>
      <c r="J252" t="s">
        <v>6855</v>
      </c>
      <c r="K252" t="s">
        <v>6878</v>
      </c>
      <c r="L252" t="s">
        <v>31862</v>
      </c>
      <c r="M252" t="s">
        <v>31861</v>
      </c>
      <c r="N252" t="s">
        <v>6862</v>
      </c>
      <c r="O252" t="s">
        <v>31860</v>
      </c>
      <c r="P252" t="s">
        <v>6860</v>
      </c>
      <c r="Q252" t="s">
        <v>7703</v>
      </c>
      <c r="R252" t="s">
        <v>7702</v>
      </c>
      <c r="S252" t="s">
        <v>361</v>
      </c>
      <c r="T252" t="s">
        <v>362</v>
      </c>
      <c r="U252" t="s">
        <v>98</v>
      </c>
      <c r="V252" t="s">
        <v>99</v>
      </c>
      <c r="W252" t="s">
        <v>18430</v>
      </c>
      <c r="X252" t="s">
        <v>33</v>
      </c>
      <c r="Y252" t="s">
        <v>34</v>
      </c>
      <c r="Z252" t="s">
        <v>32</v>
      </c>
      <c r="AA252" t="s">
        <v>13547</v>
      </c>
      <c r="AB252" t="s">
        <v>36</v>
      </c>
      <c r="AC252" t="s">
        <v>13547</v>
      </c>
      <c r="AD252" t="s">
        <v>31859</v>
      </c>
      <c r="AE252" t="s">
        <v>6926</v>
      </c>
      <c r="AF252" t="s">
        <v>6855</v>
      </c>
      <c r="AG252" t="s">
        <v>156</v>
      </c>
      <c r="AH252" t="s">
        <v>156</v>
      </c>
      <c r="AI252" t="s">
        <v>1995</v>
      </c>
      <c r="AJ252" t="s">
        <v>6855</v>
      </c>
      <c r="AK252" t="s">
        <v>1970</v>
      </c>
      <c r="AL252" t="s">
        <v>31858</v>
      </c>
      <c r="AM252" t="s">
        <v>6855</v>
      </c>
      <c r="AN252" t="s">
        <v>31857</v>
      </c>
    </row>
    <row r="253" spans="1:40" hidden="1" x14ac:dyDescent="0.3">
      <c r="A253" t="s">
        <v>308</v>
      </c>
      <c r="B253" t="s">
        <v>309</v>
      </c>
      <c r="C253" t="s">
        <v>1998</v>
      </c>
      <c r="D253" t="s">
        <v>6869</v>
      </c>
      <c r="E253" t="s">
        <v>7326</v>
      </c>
      <c r="F253" t="s">
        <v>7326</v>
      </c>
      <c r="G253" t="s">
        <v>7326</v>
      </c>
      <c r="H253" t="s">
        <v>7407</v>
      </c>
      <c r="I253" t="s">
        <v>31855</v>
      </c>
      <c r="J253" t="s">
        <v>6855</v>
      </c>
      <c r="K253" t="s">
        <v>6878</v>
      </c>
      <c r="L253" t="s">
        <v>31854</v>
      </c>
      <c r="M253" t="s">
        <v>31853</v>
      </c>
      <c r="N253" t="s">
        <v>6862</v>
      </c>
      <c r="O253" t="s">
        <v>31852</v>
      </c>
      <c r="P253" t="s">
        <v>6860</v>
      </c>
      <c r="Q253" t="s">
        <v>7703</v>
      </c>
      <c r="R253" t="s">
        <v>7702</v>
      </c>
      <c r="S253" t="s">
        <v>260</v>
      </c>
      <c r="T253" t="s">
        <v>261</v>
      </c>
      <c r="U253" t="s">
        <v>216</v>
      </c>
      <c r="V253" t="s">
        <v>217</v>
      </c>
      <c r="W253" t="s">
        <v>18127</v>
      </c>
      <c r="X253" t="s">
        <v>63</v>
      </c>
      <c r="Y253" t="s">
        <v>34</v>
      </c>
      <c r="Z253" t="s">
        <v>32</v>
      </c>
      <c r="AA253" t="s">
        <v>31856</v>
      </c>
      <c r="AB253" t="s">
        <v>36</v>
      </c>
      <c r="AC253" t="s">
        <v>31856</v>
      </c>
      <c r="AD253" t="s">
        <v>31856</v>
      </c>
      <c r="AE253" t="s">
        <v>6926</v>
      </c>
      <c r="AF253" t="s">
        <v>6855</v>
      </c>
      <c r="AG253" t="s">
        <v>112</v>
      </c>
      <c r="AH253" t="s">
        <v>112</v>
      </c>
      <c r="AI253" t="s">
        <v>1998</v>
      </c>
      <c r="AJ253" t="s">
        <v>6855</v>
      </c>
      <c r="AK253" t="s">
        <v>6973</v>
      </c>
      <c r="AL253" t="s">
        <v>31849</v>
      </c>
      <c r="AM253" t="s">
        <v>6855</v>
      </c>
      <c r="AN253" t="s">
        <v>31848</v>
      </c>
    </row>
    <row r="254" spans="1:40" hidden="1" x14ac:dyDescent="0.3">
      <c r="A254" t="s">
        <v>308</v>
      </c>
      <c r="B254" t="s">
        <v>309</v>
      </c>
      <c r="C254" t="s">
        <v>1998</v>
      </c>
      <c r="D254" t="s">
        <v>6869</v>
      </c>
      <c r="E254" t="s">
        <v>7326</v>
      </c>
      <c r="F254" t="s">
        <v>7326</v>
      </c>
      <c r="G254" t="s">
        <v>7326</v>
      </c>
      <c r="H254" t="s">
        <v>7407</v>
      </c>
      <c r="I254" t="s">
        <v>31855</v>
      </c>
      <c r="J254" t="s">
        <v>6855</v>
      </c>
      <c r="K254" t="s">
        <v>6878</v>
      </c>
      <c r="L254" t="s">
        <v>31854</v>
      </c>
      <c r="M254" t="s">
        <v>31853</v>
      </c>
      <c r="N254" t="s">
        <v>6862</v>
      </c>
      <c r="O254" t="s">
        <v>31852</v>
      </c>
      <c r="P254" t="s">
        <v>6860</v>
      </c>
      <c r="Q254" t="s">
        <v>7703</v>
      </c>
      <c r="R254" t="s">
        <v>7702</v>
      </c>
      <c r="S254" t="s">
        <v>260</v>
      </c>
      <c r="T254" t="s">
        <v>261</v>
      </c>
      <c r="U254" t="s">
        <v>216</v>
      </c>
      <c r="V254" t="s">
        <v>217</v>
      </c>
      <c r="W254" t="s">
        <v>18430</v>
      </c>
      <c r="X254" t="s">
        <v>33</v>
      </c>
      <c r="Y254" t="s">
        <v>34</v>
      </c>
      <c r="Z254" t="s">
        <v>32</v>
      </c>
      <c r="AA254" t="s">
        <v>31851</v>
      </c>
      <c r="AB254" t="s">
        <v>36</v>
      </c>
      <c r="AC254" t="s">
        <v>31851</v>
      </c>
      <c r="AD254" t="s">
        <v>31850</v>
      </c>
      <c r="AE254" t="s">
        <v>6926</v>
      </c>
      <c r="AF254" t="s">
        <v>6855</v>
      </c>
      <c r="AG254" t="s">
        <v>112</v>
      </c>
      <c r="AH254" t="s">
        <v>112</v>
      </c>
      <c r="AI254" t="s">
        <v>1998</v>
      </c>
      <c r="AJ254" t="s">
        <v>6855</v>
      </c>
      <c r="AK254" t="s">
        <v>6973</v>
      </c>
      <c r="AL254" t="s">
        <v>31849</v>
      </c>
      <c r="AM254" t="s">
        <v>6855</v>
      </c>
      <c r="AN254" t="s">
        <v>31848</v>
      </c>
    </row>
    <row r="255" spans="1:40" hidden="1" x14ac:dyDescent="0.3">
      <c r="A255" t="s">
        <v>308</v>
      </c>
      <c r="B255" t="s">
        <v>309</v>
      </c>
      <c r="C255" t="s">
        <v>2001</v>
      </c>
      <c r="D255" t="s">
        <v>6869</v>
      </c>
      <c r="E255" t="s">
        <v>7326</v>
      </c>
      <c r="F255" t="s">
        <v>7326</v>
      </c>
      <c r="G255" t="s">
        <v>7326</v>
      </c>
      <c r="H255" t="s">
        <v>7407</v>
      </c>
      <c r="I255" t="s">
        <v>31845</v>
      </c>
      <c r="J255" t="s">
        <v>6855</v>
      </c>
      <c r="K255" t="s">
        <v>6878</v>
      </c>
      <c r="L255" t="s">
        <v>31844</v>
      </c>
      <c r="M255" t="s">
        <v>31843</v>
      </c>
      <c r="N255" t="s">
        <v>6862</v>
      </c>
      <c r="O255" t="s">
        <v>31842</v>
      </c>
      <c r="P255" t="s">
        <v>6860</v>
      </c>
      <c r="Q255" t="s">
        <v>6915</v>
      </c>
      <c r="R255" t="s">
        <v>6914</v>
      </c>
      <c r="S255" t="s">
        <v>327</v>
      </c>
      <c r="T255" t="s">
        <v>328</v>
      </c>
      <c r="U255" t="s">
        <v>102</v>
      </c>
      <c r="V255" t="s">
        <v>103</v>
      </c>
      <c r="W255" t="s">
        <v>18127</v>
      </c>
      <c r="X255" t="s">
        <v>63</v>
      </c>
      <c r="Y255" t="s">
        <v>34</v>
      </c>
      <c r="Z255" t="s">
        <v>32</v>
      </c>
      <c r="AA255" t="s">
        <v>31847</v>
      </c>
      <c r="AB255" t="s">
        <v>36</v>
      </c>
      <c r="AC255" t="s">
        <v>31847</v>
      </c>
      <c r="AD255" t="s">
        <v>31846</v>
      </c>
      <c r="AE255" t="s">
        <v>6926</v>
      </c>
      <c r="AF255" t="s">
        <v>6855</v>
      </c>
      <c r="AG255" t="s">
        <v>161</v>
      </c>
      <c r="AH255" t="s">
        <v>161</v>
      </c>
      <c r="AI255" t="s">
        <v>2001</v>
      </c>
      <c r="AJ255" t="s">
        <v>6855</v>
      </c>
      <c r="AK255" t="s">
        <v>1750</v>
      </c>
      <c r="AL255" t="s">
        <v>31841</v>
      </c>
      <c r="AM255" t="s">
        <v>6855</v>
      </c>
      <c r="AN255" t="s">
        <v>31840</v>
      </c>
    </row>
    <row r="256" spans="1:40" hidden="1" x14ac:dyDescent="0.3">
      <c r="A256" t="s">
        <v>308</v>
      </c>
      <c r="B256" t="s">
        <v>309</v>
      </c>
      <c r="C256" t="s">
        <v>2001</v>
      </c>
      <c r="D256" t="s">
        <v>6869</v>
      </c>
      <c r="E256" t="s">
        <v>7326</v>
      </c>
      <c r="F256" t="s">
        <v>7326</v>
      </c>
      <c r="G256" t="s">
        <v>7326</v>
      </c>
      <c r="H256" t="s">
        <v>7407</v>
      </c>
      <c r="I256" t="s">
        <v>31845</v>
      </c>
      <c r="J256" t="s">
        <v>6855</v>
      </c>
      <c r="K256" t="s">
        <v>6878</v>
      </c>
      <c r="L256" t="s">
        <v>31844</v>
      </c>
      <c r="M256" t="s">
        <v>31843</v>
      </c>
      <c r="N256" t="s">
        <v>6862</v>
      </c>
      <c r="O256" t="s">
        <v>31842</v>
      </c>
      <c r="P256" t="s">
        <v>6860</v>
      </c>
      <c r="Q256" t="s">
        <v>6915</v>
      </c>
      <c r="R256" t="s">
        <v>6914</v>
      </c>
      <c r="S256" t="s">
        <v>327</v>
      </c>
      <c r="T256" t="s">
        <v>328</v>
      </c>
      <c r="U256" t="s">
        <v>102</v>
      </c>
      <c r="V256" t="s">
        <v>103</v>
      </c>
      <c r="W256" t="s">
        <v>18430</v>
      </c>
      <c r="X256" t="s">
        <v>33</v>
      </c>
      <c r="Y256" t="s">
        <v>34</v>
      </c>
      <c r="Z256" t="s">
        <v>32</v>
      </c>
      <c r="AA256" t="s">
        <v>31826</v>
      </c>
      <c r="AB256" t="s">
        <v>36</v>
      </c>
      <c r="AC256" t="s">
        <v>31826</v>
      </c>
      <c r="AD256" t="s">
        <v>31826</v>
      </c>
      <c r="AE256" t="s">
        <v>6926</v>
      </c>
      <c r="AF256" t="s">
        <v>6855</v>
      </c>
      <c r="AG256" t="s">
        <v>161</v>
      </c>
      <c r="AH256" t="s">
        <v>161</v>
      </c>
      <c r="AI256" t="s">
        <v>2001</v>
      </c>
      <c r="AJ256" t="s">
        <v>6855</v>
      </c>
      <c r="AK256" t="s">
        <v>1750</v>
      </c>
      <c r="AL256" t="s">
        <v>31841</v>
      </c>
      <c r="AM256" t="s">
        <v>6855</v>
      </c>
      <c r="AN256" t="s">
        <v>31840</v>
      </c>
    </row>
    <row r="257" spans="1:40" hidden="1" x14ac:dyDescent="0.3">
      <c r="A257" t="s">
        <v>308</v>
      </c>
      <c r="B257" t="s">
        <v>309</v>
      </c>
      <c r="C257" t="s">
        <v>2006</v>
      </c>
      <c r="D257" t="s">
        <v>6869</v>
      </c>
      <c r="E257" t="s">
        <v>7326</v>
      </c>
      <c r="F257" t="s">
        <v>7326</v>
      </c>
      <c r="G257" t="s">
        <v>7326</v>
      </c>
      <c r="H257" t="s">
        <v>7407</v>
      </c>
      <c r="I257" t="s">
        <v>31839</v>
      </c>
      <c r="J257" t="s">
        <v>6855</v>
      </c>
      <c r="K257" t="s">
        <v>6878</v>
      </c>
      <c r="L257" t="s">
        <v>31838</v>
      </c>
      <c r="M257" t="s">
        <v>31837</v>
      </c>
      <c r="N257" t="s">
        <v>6862</v>
      </c>
      <c r="O257" t="s">
        <v>31836</v>
      </c>
      <c r="P257" t="s">
        <v>6860</v>
      </c>
      <c r="Q257" t="s">
        <v>6915</v>
      </c>
      <c r="R257" t="s">
        <v>6914</v>
      </c>
      <c r="S257" t="s">
        <v>308</v>
      </c>
      <c r="T257" t="s">
        <v>309</v>
      </c>
      <c r="U257" t="s">
        <v>61</v>
      </c>
      <c r="V257" t="s">
        <v>62</v>
      </c>
      <c r="W257" t="s">
        <v>18430</v>
      </c>
      <c r="X257" t="s">
        <v>33</v>
      </c>
      <c r="Y257" t="s">
        <v>34</v>
      </c>
      <c r="Z257" t="s">
        <v>32</v>
      </c>
      <c r="AA257" t="s">
        <v>310</v>
      </c>
      <c r="AB257" t="s">
        <v>36</v>
      </c>
      <c r="AC257" t="s">
        <v>310</v>
      </c>
      <c r="AD257" t="s">
        <v>31835</v>
      </c>
      <c r="AE257" t="s">
        <v>6926</v>
      </c>
      <c r="AF257" t="s">
        <v>6855</v>
      </c>
      <c r="AG257" t="s">
        <v>124</v>
      </c>
      <c r="AH257" t="s">
        <v>124</v>
      </c>
      <c r="AI257" t="s">
        <v>2006</v>
      </c>
      <c r="AJ257" t="s">
        <v>6855</v>
      </c>
      <c r="AK257" t="s">
        <v>1917</v>
      </c>
      <c r="AL257" t="s">
        <v>31834</v>
      </c>
      <c r="AM257" t="s">
        <v>6855</v>
      </c>
      <c r="AN257" t="s">
        <v>31833</v>
      </c>
    </row>
    <row r="258" spans="1:40" hidden="1" x14ac:dyDescent="0.3">
      <c r="A258" t="s">
        <v>308</v>
      </c>
      <c r="B258" t="s">
        <v>309</v>
      </c>
      <c r="C258" t="s">
        <v>2015</v>
      </c>
      <c r="D258" t="s">
        <v>6869</v>
      </c>
      <c r="E258" t="s">
        <v>7326</v>
      </c>
      <c r="F258" t="s">
        <v>7326</v>
      </c>
      <c r="G258" t="s">
        <v>7326</v>
      </c>
      <c r="H258" t="s">
        <v>7407</v>
      </c>
      <c r="I258" t="s">
        <v>31830</v>
      </c>
      <c r="J258" t="s">
        <v>6855</v>
      </c>
      <c r="K258" t="s">
        <v>6878</v>
      </c>
      <c r="L258" t="s">
        <v>31829</v>
      </c>
      <c r="M258" t="s">
        <v>31828</v>
      </c>
      <c r="N258" t="s">
        <v>6862</v>
      </c>
      <c r="O258" t="s">
        <v>31827</v>
      </c>
      <c r="P258" t="s">
        <v>6860</v>
      </c>
      <c r="Q258" t="s">
        <v>6915</v>
      </c>
      <c r="R258" t="s">
        <v>6914</v>
      </c>
      <c r="S258" t="s">
        <v>327</v>
      </c>
      <c r="T258" t="s">
        <v>328</v>
      </c>
      <c r="U258" t="s">
        <v>102</v>
      </c>
      <c r="V258" t="s">
        <v>103</v>
      </c>
      <c r="W258" t="s">
        <v>18127</v>
      </c>
      <c r="X258" t="s">
        <v>63</v>
      </c>
      <c r="Y258" t="s">
        <v>34</v>
      </c>
      <c r="Z258" t="s">
        <v>32</v>
      </c>
      <c r="AA258" t="s">
        <v>31832</v>
      </c>
      <c r="AB258" t="s">
        <v>36</v>
      </c>
      <c r="AC258" t="s">
        <v>31832</v>
      </c>
      <c r="AD258" t="s">
        <v>31831</v>
      </c>
      <c r="AE258" t="s">
        <v>6926</v>
      </c>
      <c r="AF258" t="s">
        <v>6855</v>
      </c>
      <c r="AG258" t="s">
        <v>161</v>
      </c>
      <c r="AH258" t="s">
        <v>161</v>
      </c>
      <c r="AI258" t="s">
        <v>2015</v>
      </c>
      <c r="AJ258" t="s">
        <v>6855</v>
      </c>
      <c r="AK258" t="s">
        <v>2063</v>
      </c>
      <c r="AL258" t="s">
        <v>31825</v>
      </c>
      <c r="AM258" t="s">
        <v>6855</v>
      </c>
      <c r="AN258" t="s">
        <v>31824</v>
      </c>
    </row>
    <row r="259" spans="1:40" hidden="1" x14ac:dyDescent="0.3">
      <c r="A259" t="s">
        <v>308</v>
      </c>
      <c r="B259" t="s">
        <v>309</v>
      </c>
      <c r="C259" t="s">
        <v>2015</v>
      </c>
      <c r="D259" t="s">
        <v>6869</v>
      </c>
      <c r="E259" t="s">
        <v>7326</v>
      </c>
      <c r="F259" t="s">
        <v>7326</v>
      </c>
      <c r="G259" t="s">
        <v>7326</v>
      </c>
      <c r="H259" t="s">
        <v>7407</v>
      </c>
      <c r="I259" t="s">
        <v>31830</v>
      </c>
      <c r="J259" t="s">
        <v>6855</v>
      </c>
      <c r="K259" t="s">
        <v>6878</v>
      </c>
      <c r="L259" t="s">
        <v>31829</v>
      </c>
      <c r="M259" t="s">
        <v>31828</v>
      </c>
      <c r="N259" t="s">
        <v>6862</v>
      </c>
      <c r="O259" t="s">
        <v>31827</v>
      </c>
      <c r="P259" t="s">
        <v>6860</v>
      </c>
      <c r="Q259" t="s">
        <v>6915</v>
      </c>
      <c r="R259" t="s">
        <v>6914</v>
      </c>
      <c r="S259" t="s">
        <v>327</v>
      </c>
      <c r="T259" t="s">
        <v>328</v>
      </c>
      <c r="U259" t="s">
        <v>102</v>
      </c>
      <c r="V259" t="s">
        <v>103</v>
      </c>
      <c r="W259" t="s">
        <v>18430</v>
      </c>
      <c r="X259" t="s">
        <v>33</v>
      </c>
      <c r="Y259" t="s">
        <v>34</v>
      </c>
      <c r="Z259" t="s">
        <v>32</v>
      </c>
      <c r="AA259" t="s">
        <v>31826</v>
      </c>
      <c r="AB259" t="s">
        <v>36</v>
      </c>
      <c r="AC259" t="s">
        <v>31826</v>
      </c>
      <c r="AD259" t="s">
        <v>31826</v>
      </c>
      <c r="AE259" t="s">
        <v>6926</v>
      </c>
      <c r="AF259" t="s">
        <v>6855</v>
      </c>
      <c r="AG259" t="s">
        <v>161</v>
      </c>
      <c r="AH259" t="s">
        <v>161</v>
      </c>
      <c r="AI259" t="s">
        <v>2015</v>
      </c>
      <c r="AJ259" t="s">
        <v>6855</v>
      </c>
      <c r="AK259" t="s">
        <v>2063</v>
      </c>
      <c r="AL259" t="s">
        <v>31825</v>
      </c>
      <c r="AM259" t="s">
        <v>6855</v>
      </c>
      <c r="AN259" t="s">
        <v>31824</v>
      </c>
    </row>
    <row r="260" spans="1:40" hidden="1" x14ac:dyDescent="0.3">
      <c r="A260" t="s">
        <v>308</v>
      </c>
      <c r="B260" t="s">
        <v>309</v>
      </c>
      <c r="C260" t="s">
        <v>2023</v>
      </c>
      <c r="D260" t="s">
        <v>6869</v>
      </c>
      <c r="E260" t="s">
        <v>7326</v>
      </c>
      <c r="F260" t="s">
        <v>7326</v>
      </c>
      <c r="G260" t="s">
        <v>7326</v>
      </c>
      <c r="H260" t="s">
        <v>7407</v>
      </c>
      <c r="I260" t="s">
        <v>31823</v>
      </c>
      <c r="J260" t="s">
        <v>6855</v>
      </c>
      <c r="K260" t="s">
        <v>6878</v>
      </c>
      <c r="L260" t="s">
        <v>31822</v>
      </c>
      <c r="M260" t="s">
        <v>31821</v>
      </c>
      <c r="N260" t="s">
        <v>6862</v>
      </c>
      <c r="O260" t="s">
        <v>31820</v>
      </c>
      <c r="P260" t="s">
        <v>6860</v>
      </c>
      <c r="Q260" t="s">
        <v>6905</v>
      </c>
      <c r="R260" t="s">
        <v>6904</v>
      </c>
      <c r="S260" t="s">
        <v>361</v>
      </c>
      <c r="T260" t="s">
        <v>362</v>
      </c>
      <c r="U260" t="s">
        <v>74</v>
      </c>
      <c r="V260" t="s">
        <v>75</v>
      </c>
      <c r="W260" t="s">
        <v>18430</v>
      </c>
      <c r="X260" t="s">
        <v>33</v>
      </c>
      <c r="Y260" t="s">
        <v>34</v>
      </c>
      <c r="Z260" t="s">
        <v>32</v>
      </c>
      <c r="AA260" t="s">
        <v>31796</v>
      </c>
      <c r="AB260" t="s">
        <v>36</v>
      </c>
      <c r="AC260" t="s">
        <v>31796</v>
      </c>
      <c r="AD260" t="s">
        <v>31795</v>
      </c>
      <c r="AE260" t="s">
        <v>6926</v>
      </c>
      <c r="AF260" t="s">
        <v>6855</v>
      </c>
      <c r="AG260" t="s">
        <v>156</v>
      </c>
      <c r="AH260" t="s">
        <v>156</v>
      </c>
      <c r="AI260" t="s">
        <v>2023</v>
      </c>
      <c r="AJ260" t="s">
        <v>9420</v>
      </c>
      <c r="AK260" t="s">
        <v>31819</v>
      </c>
      <c r="AL260" t="s">
        <v>31818</v>
      </c>
      <c r="AM260" t="s">
        <v>6855</v>
      </c>
      <c r="AN260" t="s">
        <v>31817</v>
      </c>
    </row>
    <row r="261" spans="1:40" hidden="1" x14ac:dyDescent="0.3">
      <c r="A261" t="s">
        <v>308</v>
      </c>
      <c r="B261" t="s">
        <v>309</v>
      </c>
      <c r="C261" t="s">
        <v>2026</v>
      </c>
      <c r="D261" t="s">
        <v>6869</v>
      </c>
      <c r="E261" t="s">
        <v>7326</v>
      </c>
      <c r="F261" t="s">
        <v>7326</v>
      </c>
      <c r="G261" t="s">
        <v>7326</v>
      </c>
      <c r="H261" t="s">
        <v>7407</v>
      </c>
      <c r="I261" t="s">
        <v>31813</v>
      </c>
      <c r="J261" t="s">
        <v>6855</v>
      </c>
      <c r="K261" t="s">
        <v>6878</v>
      </c>
      <c r="L261" t="s">
        <v>31812</v>
      </c>
      <c r="M261" t="s">
        <v>31811</v>
      </c>
      <c r="N261" t="s">
        <v>6862</v>
      </c>
      <c r="O261" t="s">
        <v>31810</v>
      </c>
      <c r="P261" t="s">
        <v>6860</v>
      </c>
      <c r="Q261" t="s">
        <v>6915</v>
      </c>
      <c r="R261" t="s">
        <v>6914</v>
      </c>
      <c r="S261" t="s">
        <v>327</v>
      </c>
      <c r="T261" t="s">
        <v>328</v>
      </c>
      <c r="U261" t="s">
        <v>61</v>
      </c>
      <c r="V261" t="s">
        <v>62</v>
      </c>
      <c r="W261" t="s">
        <v>18127</v>
      </c>
      <c r="X261" t="s">
        <v>63</v>
      </c>
      <c r="Y261" t="s">
        <v>34</v>
      </c>
      <c r="Z261" t="s">
        <v>32</v>
      </c>
      <c r="AA261" t="s">
        <v>31815</v>
      </c>
      <c r="AB261" t="s">
        <v>31816</v>
      </c>
      <c r="AC261" t="s">
        <v>36</v>
      </c>
      <c r="AD261" t="s">
        <v>36</v>
      </c>
      <c r="AE261" t="s">
        <v>6926</v>
      </c>
      <c r="AF261" t="s">
        <v>6855</v>
      </c>
      <c r="AG261" t="s">
        <v>161</v>
      </c>
      <c r="AH261" t="s">
        <v>161</v>
      </c>
      <c r="AI261" t="s">
        <v>2026</v>
      </c>
      <c r="AJ261" t="s">
        <v>6855</v>
      </c>
      <c r="AK261" t="s">
        <v>1733</v>
      </c>
      <c r="AL261" t="s">
        <v>31809</v>
      </c>
      <c r="AM261" t="s">
        <v>6855</v>
      </c>
      <c r="AN261" t="s">
        <v>31808</v>
      </c>
    </row>
    <row r="262" spans="1:40" hidden="1" x14ac:dyDescent="0.3">
      <c r="A262" t="s">
        <v>308</v>
      </c>
      <c r="B262" t="s">
        <v>309</v>
      </c>
      <c r="C262" t="s">
        <v>2026</v>
      </c>
      <c r="D262" t="s">
        <v>6869</v>
      </c>
      <c r="E262" t="s">
        <v>7326</v>
      </c>
      <c r="F262" t="s">
        <v>7326</v>
      </c>
      <c r="G262" t="s">
        <v>7326</v>
      </c>
      <c r="H262" t="s">
        <v>7407</v>
      </c>
      <c r="I262" t="s">
        <v>31813</v>
      </c>
      <c r="J262" t="s">
        <v>6855</v>
      </c>
      <c r="K262" t="s">
        <v>6878</v>
      </c>
      <c r="L262" t="s">
        <v>31812</v>
      </c>
      <c r="M262" t="s">
        <v>31811</v>
      </c>
      <c r="N262" t="s">
        <v>6862</v>
      </c>
      <c r="O262" t="s">
        <v>31810</v>
      </c>
      <c r="P262" t="s">
        <v>6860</v>
      </c>
      <c r="Q262" t="s">
        <v>6915</v>
      </c>
      <c r="R262" t="s">
        <v>6914</v>
      </c>
      <c r="S262" t="s">
        <v>327</v>
      </c>
      <c r="T262" t="s">
        <v>328</v>
      </c>
      <c r="U262" t="s">
        <v>61</v>
      </c>
      <c r="V262" t="s">
        <v>62</v>
      </c>
      <c r="W262" t="s">
        <v>18430</v>
      </c>
      <c r="X262" t="s">
        <v>33</v>
      </c>
      <c r="Y262" t="s">
        <v>34</v>
      </c>
      <c r="Z262" t="s">
        <v>32</v>
      </c>
      <c r="AA262" t="s">
        <v>431</v>
      </c>
      <c r="AB262" t="s">
        <v>482</v>
      </c>
      <c r="AC262" t="s">
        <v>36</v>
      </c>
      <c r="AD262" t="s">
        <v>36</v>
      </c>
      <c r="AE262" t="s">
        <v>6926</v>
      </c>
      <c r="AF262" t="s">
        <v>6855</v>
      </c>
      <c r="AG262" t="s">
        <v>161</v>
      </c>
      <c r="AH262" t="s">
        <v>161</v>
      </c>
      <c r="AI262" t="s">
        <v>2026</v>
      </c>
      <c r="AJ262" t="s">
        <v>6855</v>
      </c>
      <c r="AK262" t="s">
        <v>1733</v>
      </c>
      <c r="AL262" t="s">
        <v>31809</v>
      </c>
      <c r="AM262" t="s">
        <v>6855</v>
      </c>
      <c r="AN262" t="s">
        <v>31808</v>
      </c>
    </row>
    <row r="263" spans="1:40" hidden="1" x14ac:dyDescent="0.3">
      <c r="A263" t="s">
        <v>308</v>
      </c>
      <c r="B263" t="s">
        <v>309</v>
      </c>
      <c r="C263" t="s">
        <v>2026</v>
      </c>
      <c r="D263" t="s">
        <v>6869</v>
      </c>
      <c r="E263" t="s">
        <v>7326</v>
      </c>
      <c r="F263" t="s">
        <v>7326</v>
      </c>
      <c r="G263" t="s">
        <v>7326</v>
      </c>
      <c r="H263" t="s">
        <v>7407</v>
      </c>
      <c r="I263" t="s">
        <v>31813</v>
      </c>
      <c r="J263" t="s">
        <v>6855</v>
      </c>
      <c r="K263" t="s">
        <v>6878</v>
      </c>
      <c r="L263" t="s">
        <v>31812</v>
      </c>
      <c r="M263" t="s">
        <v>31811</v>
      </c>
      <c r="N263" t="s">
        <v>6862</v>
      </c>
      <c r="O263" t="s">
        <v>31810</v>
      </c>
      <c r="P263" t="s">
        <v>6860</v>
      </c>
      <c r="Q263" t="s">
        <v>6915</v>
      </c>
      <c r="R263" t="s">
        <v>6914</v>
      </c>
      <c r="S263" t="s">
        <v>327</v>
      </c>
      <c r="T263" t="s">
        <v>328</v>
      </c>
      <c r="U263" t="s">
        <v>102</v>
      </c>
      <c r="V263" t="s">
        <v>103</v>
      </c>
      <c r="W263" t="s">
        <v>18127</v>
      </c>
      <c r="X263" t="s">
        <v>63</v>
      </c>
      <c r="Y263" t="s">
        <v>34</v>
      </c>
      <c r="Z263" t="s">
        <v>32</v>
      </c>
      <c r="AA263" t="s">
        <v>31815</v>
      </c>
      <c r="AB263" t="s">
        <v>36</v>
      </c>
      <c r="AC263" t="s">
        <v>31815</v>
      </c>
      <c r="AD263" t="s">
        <v>31814</v>
      </c>
      <c r="AE263" t="s">
        <v>6926</v>
      </c>
      <c r="AF263" t="s">
        <v>6855</v>
      </c>
      <c r="AG263" t="s">
        <v>161</v>
      </c>
      <c r="AH263" t="s">
        <v>161</v>
      </c>
      <c r="AI263" t="s">
        <v>2026</v>
      </c>
      <c r="AJ263" t="s">
        <v>6855</v>
      </c>
      <c r="AK263" t="s">
        <v>1733</v>
      </c>
      <c r="AL263" t="s">
        <v>31809</v>
      </c>
      <c r="AM263" t="s">
        <v>6855</v>
      </c>
      <c r="AN263" t="s">
        <v>31808</v>
      </c>
    </row>
    <row r="264" spans="1:40" hidden="1" x14ac:dyDescent="0.3">
      <c r="A264" t="s">
        <v>308</v>
      </c>
      <c r="B264" t="s">
        <v>309</v>
      </c>
      <c r="C264" t="s">
        <v>2026</v>
      </c>
      <c r="D264" t="s">
        <v>6869</v>
      </c>
      <c r="E264" t="s">
        <v>7326</v>
      </c>
      <c r="F264" t="s">
        <v>7326</v>
      </c>
      <c r="G264" t="s">
        <v>7326</v>
      </c>
      <c r="H264" t="s">
        <v>7407</v>
      </c>
      <c r="I264" t="s">
        <v>31813</v>
      </c>
      <c r="J264" t="s">
        <v>6855</v>
      </c>
      <c r="K264" t="s">
        <v>6878</v>
      </c>
      <c r="L264" t="s">
        <v>31812</v>
      </c>
      <c r="M264" t="s">
        <v>31811</v>
      </c>
      <c r="N264" t="s">
        <v>6862</v>
      </c>
      <c r="O264" t="s">
        <v>31810</v>
      </c>
      <c r="P264" t="s">
        <v>6860</v>
      </c>
      <c r="Q264" t="s">
        <v>6915</v>
      </c>
      <c r="R264" t="s">
        <v>6914</v>
      </c>
      <c r="S264" t="s">
        <v>327</v>
      </c>
      <c r="T264" t="s">
        <v>328</v>
      </c>
      <c r="U264" t="s">
        <v>102</v>
      </c>
      <c r="V264" t="s">
        <v>103</v>
      </c>
      <c r="W264" t="s">
        <v>18430</v>
      </c>
      <c r="X264" t="s">
        <v>33</v>
      </c>
      <c r="Y264" t="s">
        <v>34</v>
      </c>
      <c r="Z264" t="s">
        <v>32</v>
      </c>
      <c r="AA264" t="s">
        <v>431</v>
      </c>
      <c r="AB264" t="s">
        <v>36</v>
      </c>
      <c r="AC264" t="s">
        <v>431</v>
      </c>
      <c r="AD264" t="s">
        <v>431</v>
      </c>
      <c r="AE264" t="s">
        <v>6926</v>
      </c>
      <c r="AF264" t="s">
        <v>6855</v>
      </c>
      <c r="AG264" t="s">
        <v>161</v>
      </c>
      <c r="AH264" t="s">
        <v>161</v>
      </c>
      <c r="AI264" t="s">
        <v>2026</v>
      </c>
      <c r="AJ264" t="s">
        <v>6855</v>
      </c>
      <c r="AK264" t="s">
        <v>1733</v>
      </c>
      <c r="AL264" t="s">
        <v>31809</v>
      </c>
      <c r="AM264" t="s">
        <v>6855</v>
      </c>
      <c r="AN264" t="s">
        <v>31808</v>
      </c>
    </row>
    <row r="265" spans="1:40" hidden="1" x14ac:dyDescent="0.3">
      <c r="A265" t="s">
        <v>308</v>
      </c>
      <c r="B265" t="s">
        <v>309</v>
      </c>
      <c r="C265" t="s">
        <v>2029</v>
      </c>
      <c r="D265" t="s">
        <v>6869</v>
      </c>
      <c r="E265" t="s">
        <v>7326</v>
      </c>
      <c r="F265" t="s">
        <v>7326</v>
      </c>
      <c r="G265" t="s">
        <v>7326</v>
      </c>
      <c r="H265" t="s">
        <v>7407</v>
      </c>
      <c r="I265" t="s">
        <v>31807</v>
      </c>
      <c r="J265" t="s">
        <v>6855</v>
      </c>
      <c r="K265" t="s">
        <v>6878</v>
      </c>
      <c r="L265" t="s">
        <v>31806</v>
      </c>
      <c r="M265" t="s">
        <v>31805</v>
      </c>
      <c r="N265" t="s">
        <v>6862</v>
      </c>
      <c r="O265" t="s">
        <v>31804</v>
      </c>
      <c r="P265" t="s">
        <v>6860</v>
      </c>
      <c r="Q265" t="s">
        <v>6915</v>
      </c>
      <c r="R265" t="s">
        <v>6914</v>
      </c>
      <c r="S265" t="s">
        <v>327</v>
      </c>
      <c r="T265" t="s">
        <v>328</v>
      </c>
      <c r="U265" t="s">
        <v>61</v>
      </c>
      <c r="V265" t="s">
        <v>62</v>
      </c>
      <c r="W265" t="s">
        <v>18127</v>
      </c>
      <c r="X265" t="s">
        <v>63</v>
      </c>
      <c r="Y265" t="s">
        <v>34</v>
      </c>
      <c r="Z265" t="s">
        <v>32</v>
      </c>
      <c r="AA265" t="s">
        <v>350</v>
      </c>
      <c r="AB265" t="s">
        <v>36</v>
      </c>
      <c r="AC265" t="s">
        <v>350</v>
      </c>
      <c r="AD265" t="s">
        <v>350</v>
      </c>
      <c r="AE265" t="s">
        <v>6926</v>
      </c>
      <c r="AF265" t="s">
        <v>6855</v>
      </c>
      <c r="AG265" t="s">
        <v>161</v>
      </c>
      <c r="AH265" t="s">
        <v>161</v>
      </c>
      <c r="AI265" t="s">
        <v>2029</v>
      </c>
      <c r="AJ265" t="s">
        <v>6855</v>
      </c>
      <c r="AK265" t="s">
        <v>1837</v>
      </c>
      <c r="AL265" t="s">
        <v>31802</v>
      </c>
      <c r="AM265" t="s">
        <v>6855</v>
      </c>
      <c r="AN265" t="s">
        <v>31801</v>
      </c>
    </row>
    <row r="266" spans="1:40" hidden="1" x14ac:dyDescent="0.3">
      <c r="A266" t="s">
        <v>308</v>
      </c>
      <c r="B266" t="s">
        <v>309</v>
      </c>
      <c r="C266" t="s">
        <v>2029</v>
      </c>
      <c r="D266" t="s">
        <v>6869</v>
      </c>
      <c r="E266" t="s">
        <v>7326</v>
      </c>
      <c r="F266" t="s">
        <v>7326</v>
      </c>
      <c r="G266" t="s">
        <v>7326</v>
      </c>
      <c r="H266" t="s">
        <v>7407</v>
      </c>
      <c r="I266" t="s">
        <v>31807</v>
      </c>
      <c r="J266" t="s">
        <v>6855</v>
      </c>
      <c r="K266" t="s">
        <v>6878</v>
      </c>
      <c r="L266" t="s">
        <v>31806</v>
      </c>
      <c r="M266" t="s">
        <v>31805</v>
      </c>
      <c r="N266" t="s">
        <v>6862</v>
      </c>
      <c r="O266" t="s">
        <v>31804</v>
      </c>
      <c r="P266" t="s">
        <v>6860</v>
      </c>
      <c r="Q266" t="s">
        <v>6915</v>
      </c>
      <c r="R266" t="s">
        <v>6914</v>
      </c>
      <c r="S266" t="s">
        <v>327</v>
      </c>
      <c r="T266" t="s">
        <v>328</v>
      </c>
      <c r="U266" t="s">
        <v>61</v>
      </c>
      <c r="V266" t="s">
        <v>62</v>
      </c>
      <c r="W266" t="s">
        <v>18430</v>
      </c>
      <c r="X266" t="s">
        <v>33</v>
      </c>
      <c r="Y266" t="s">
        <v>34</v>
      </c>
      <c r="Z266" t="s">
        <v>32</v>
      </c>
      <c r="AA266" t="s">
        <v>302</v>
      </c>
      <c r="AB266" t="s">
        <v>36</v>
      </c>
      <c r="AC266" t="s">
        <v>302</v>
      </c>
      <c r="AD266" t="s">
        <v>31803</v>
      </c>
      <c r="AE266" t="s">
        <v>6926</v>
      </c>
      <c r="AF266" t="s">
        <v>6855</v>
      </c>
      <c r="AG266" t="s">
        <v>161</v>
      </c>
      <c r="AH266" t="s">
        <v>161</v>
      </c>
      <c r="AI266" t="s">
        <v>2029</v>
      </c>
      <c r="AJ266" t="s">
        <v>6855</v>
      </c>
      <c r="AK266" t="s">
        <v>1837</v>
      </c>
      <c r="AL266" t="s">
        <v>31802</v>
      </c>
      <c r="AM266" t="s">
        <v>6855</v>
      </c>
      <c r="AN266" t="s">
        <v>31801</v>
      </c>
    </row>
    <row r="267" spans="1:40" hidden="1" x14ac:dyDescent="0.3">
      <c r="A267" t="s">
        <v>308</v>
      </c>
      <c r="B267" t="s">
        <v>309</v>
      </c>
      <c r="C267" t="s">
        <v>2032</v>
      </c>
      <c r="D267" t="s">
        <v>6869</v>
      </c>
      <c r="E267" t="s">
        <v>7326</v>
      </c>
      <c r="F267" t="s">
        <v>7326</v>
      </c>
      <c r="G267" t="s">
        <v>7326</v>
      </c>
      <c r="H267" t="s">
        <v>7407</v>
      </c>
      <c r="I267" t="s">
        <v>31800</v>
      </c>
      <c r="J267" t="s">
        <v>6855</v>
      </c>
      <c r="K267" t="s">
        <v>6878</v>
      </c>
      <c r="L267" t="s">
        <v>31799</v>
      </c>
      <c r="M267" t="s">
        <v>31798</v>
      </c>
      <c r="N267" t="s">
        <v>6862</v>
      </c>
      <c r="O267" t="s">
        <v>31797</v>
      </c>
      <c r="P267" t="s">
        <v>6860</v>
      </c>
      <c r="Q267" t="s">
        <v>6915</v>
      </c>
      <c r="R267" t="s">
        <v>6914</v>
      </c>
      <c r="S267" t="s">
        <v>361</v>
      </c>
      <c r="T267" t="s">
        <v>362</v>
      </c>
      <c r="U267" t="s">
        <v>74</v>
      </c>
      <c r="V267" t="s">
        <v>75</v>
      </c>
      <c r="W267" t="s">
        <v>18430</v>
      </c>
      <c r="X267" t="s">
        <v>33</v>
      </c>
      <c r="Y267" t="s">
        <v>34</v>
      </c>
      <c r="Z267" t="s">
        <v>32</v>
      </c>
      <c r="AA267" t="s">
        <v>31796</v>
      </c>
      <c r="AB267" t="s">
        <v>36</v>
      </c>
      <c r="AC267" t="s">
        <v>31796</v>
      </c>
      <c r="AD267" t="s">
        <v>31795</v>
      </c>
      <c r="AE267" t="s">
        <v>6926</v>
      </c>
      <c r="AF267" t="s">
        <v>6855</v>
      </c>
      <c r="AG267" t="s">
        <v>156</v>
      </c>
      <c r="AH267" t="s">
        <v>156</v>
      </c>
      <c r="AI267" t="s">
        <v>2032</v>
      </c>
      <c r="AJ267" t="s">
        <v>6855</v>
      </c>
      <c r="AK267" t="s">
        <v>6997</v>
      </c>
      <c r="AL267" t="s">
        <v>31794</v>
      </c>
      <c r="AM267" t="s">
        <v>6855</v>
      </c>
      <c r="AN267" t="s">
        <v>31793</v>
      </c>
    </row>
    <row r="268" spans="1:40" hidden="1" x14ac:dyDescent="0.3">
      <c r="A268" t="s">
        <v>308</v>
      </c>
      <c r="B268" t="s">
        <v>309</v>
      </c>
      <c r="C268" t="s">
        <v>2035</v>
      </c>
      <c r="D268" t="s">
        <v>6869</v>
      </c>
      <c r="E268" t="s">
        <v>7312</v>
      </c>
      <c r="F268" t="s">
        <v>7312</v>
      </c>
      <c r="G268" t="s">
        <v>7312</v>
      </c>
      <c r="H268" t="s">
        <v>7407</v>
      </c>
      <c r="I268" t="s">
        <v>31792</v>
      </c>
      <c r="J268" t="s">
        <v>6855</v>
      </c>
      <c r="K268" t="s">
        <v>6878</v>
      </c>
      <c r="L268" t="s">
        <v>31791</v>
      </c>
      <c r="M268" t="s">
        <v>31790</v>
      </c>
      <c r="N268" t="s">
        <v>6862</v>
      </c>
      <c r="O268" t="s">
        <v>31789</v>
      </c>
      <c r="P268" t="s">
        <v>6860</v>
      </c>
      <c r="Q268" t="s">
        <v>6905</v>
      </c>
      <c r="R268" t="s">
        <v>6904</v>
      </c>
      <c r="S268" t="s">
        <v>260</v>
      </c>
      <c r="T268" t="s">
        <v>261</v>
      </c>
      <c r="U268" t="s">
        <v>216</v>
      </c>
      <c r="V268" t="s">
        <v>217</v>
      </c>
      <c r="W268" t="s">
        <v>18127</v>
      </c>
      <c r="X268" t="s">
        <v>63</v>
      </c>
      <c r="Y268" t="s">
        <v>34</v>
      </c>
      <c r="Z268" t="s">
        <v>32</v>
      </c>
      <c r="AA268" t="s">
        <v>31788</v>
      </c>
      <c r="AB268" t="s">
        <v>36</v>
      </c>
      <c r="AC268" t="s">
        <v>31788</v>
      </c>
      <c r="AD268" t="s">
        <v>31787</v>
      </c>
      <c r="AE268" t="s">
        <v>6926</v>
      </c>
      <c r="AF268" t="s">
        <v>6855</v>
      </c>
      <c r="AG268" t="s">
        <v>112</v>
      </c>
      <c r="AH268" t="s">
        <v>112</v>
      </c>
      <c r="AI268" t="s">
        <v>2035</v>
      </c>
      <c r="AJ268" t="s">
        <v>6855</v>
      </c>
      <c r="AK268" t="s">
        <v>4915</v>
      </c>
      <c r="AL268" t="s">
        <v>31786</v>
      </c>
      <c r="AM268" t="s">
        <v>6855</v>
      </c>
      <c r="AN268" t="s">
        <v>31785</v>
      </c>
    </row>
    <row r="269" spans="1:40" hidden="1" x14ac:dyDescent="0.3">
      <c r="A269" t="s">
        <v>308</v>
      </c>
      <c r="B269" t="s">
        <v>309</v>
      </c>
      <c r="C269" t="s">
        <v>2038</v>
      </c>
      <c r="D269" t="s">
        <v>6869</v>
      </c>
      <c r="E269" t="s">
        <v>7312</v>
      </c>
      <c r="F269" t="s">
        <v>7312</v>
      </c>
      <c r="G269" t="s">
        <v>7312</v>
      </c>
      <c r="H269" t="s">
        <v>13416</v>
      </c>
      <c r="I269" t="s">
        <v>31784</v>
      </c>
      <c r="J269" t="s">
        <v>6855</v>
      </c>
      <c r="K269" t="s">
        <v>6878</v>
      </c>
      <c r="L269" t="s">
        <v>31783</v>
      </c>
      <c r="M269" t="s">
        <v>31782</v>
      </c>
      <c r="N269" t="s">
        <v>6862</v>
      </c>
      <c r="O269" t="s">
        <v>31781</v>
      </c>
      <c r="P269" t="s">
        <v>6930</v>
      </c>
      <c r="Q269" t="s">
        <v>6915</v>
      </c>
      <c r="R269" t="s">
        <v>6914</v>
      </c>
      <c r="S269" t="s">
        <v>403</v>
      </c>
      <c r="T269" t="s">
        <v>404</v>
      </c>
      <c r="U269" t="s">
        <v>30</v>
      </c>
      <c r="V269" t="s">
        <v>31</v>
      </c>
      <c r="W269" t="s">
        <v>18430</v>
      </c>
      <c r="X269" t="s">
        <v>33</v>
      </c>
      <c r="Y269" t="s">
        <v>34</v>
      </c>
      <c r="Z269" t="s">
        <v>32</v>
      </c>
      <c r="AA269" t="s">
        <v>110</v>
      </c>
      <c r="AB269" t="s">
        <v>36</v>
      </c>
      <c r="AC269" t="s">
        <v>110</v>
      </c>
      <c r="AD269" t="s">
        <v>31780</v>
      </c>
      <c r="AE269" t="s">
        <v>6926</v>
      </c>
      <c r="AF269" t="s">
        <v>6855</v>
      </c>
      <c r="AG269" t="s">
        <v>569</v>
      </c>
      <c r="AH269" t="s">
        <v>569</v>
      </c>
      <c r="AI269" t="s">
        <v>2038</v>
      </c>
      <c r="AJ269" t="s">
        <v>973</v>
      </c>
      <c r="AK269" t="s">
        <v>6892</v>
      </c>
      <c r="AL269" t="s">
        <v>31779</v>
      </c>
      <c r="AM269" t="s">
        <v>6855</v>
      </c>
      <c r="AN269" t="s">
        <v>31778</v>
      </c>
    </row>
    <row r="270" spans="1:40" hidden="1" x14ac:dyDescent="0.3">
      <c r="A270" t="s">
        <v>308</v>
      </c>
      <c r="B270" t="s">
        <v>309</v>
      </c>
      <c r="C270" t="s">
        <v>2043</v>
      </c>
      <c r="D270" t="s">
        <v>6869</v>
      </c>
      <c r="E270" t="s">
        <v>7245</v>
      </c>
      <c r="F270" t="s">
        <v>7245</v>
      </c>
      <c r="G270" t="s">
        <v>7245</v>
      </c>
      <c r="H270" t="s">
        <v>6889</v>
      </c>
      <c r="I270" t="s">
        <v>31763</v>
      </c>
      <c r="J270" t="s">
        <v>6855</v>
      </c>
      <c r="K270" t="s">
        <v>6865</v>
      </c>
      <c r="L270" t="s">
        <v>6887</v>
      </c>
      <c r="M270" t="s">
        <v>6886</v>
      </c>
      <c r="N270" t="s">
        <v>6885</v>
      </c>
      <c r="O270" t="s">
        <v>6855</v>
      </c>
      <c r="P270" t="s">
        <v>6855</v>
      </c>
      <c r="Q270" t="s">
        <v>6855</v>
      </c>
      <c r="R270" t="s">
        <v>6855</v>
      </c>
      <c r="S270" t="s">
        <v>327</v>
      </c>
      <c r="T270" t="s">
        <v>328</v>
      </c>
      <c r="U270" t="s">
        <v>30</v>
      </c>
      <c r="V270" t="s">
        <v>31</v>
      </c>
      <c r="W270" t="s">
        <v>18127</v>
      </c>
      <c r="X270" t="s">
        <v>63</v>
      </c>
      <c r="Y270" t="s">
        <v>34</v>
      </c>
      <c r="Z270" t="s">
        <v>32</v>
      </c>
      <c r="AA270" t="s">
        <v>26053</v>
      </c>
      <c r="AB270" t="s">
        <v>36</v>
      </c>
      <c r="AC270" t="s">
        <v>26053</v>
      </c>
      <c r="AD270" t="s">
        <v>36</v>
      </c>
      <c r="AE270" t="s">
        <v>6926</v>
      </c>
      <c r="AF270" t="s">
        <v>6855</v>
      </c>
      <c r="AG270" t="s">
        <v>161</v>
      </c>
      <c r="AH270" t="s">
        <v>161</v>
      </c>
      <c r="AI270" t="s">
        <v>2043</v>
      </c>
      <c r="AJ270" t="s">
        <v>611</v>
      </c>
      <c r="AK270" t="s">
        <v>627</v>
      </c>
      <c r="AL270" t="s">
        <v>31777</v>
      </c>
      <c r="AM270" t="s">
        <v>6855</v>
      </c>
      <c r="AN270" t="s">
        <v>31776</v>
      </c>
    </row>
    <row r="271" spans="1:40" hidden="1" x14ac:dyDescent="0.3">
      <c r="A271" t="s">
        <v>308</v>
      </c>
      <c r="B271" t="s">
        <v>309</v>
      </c>
      <c r="C271" t="s">
        <v>2046</v>
      </c>
      <c r="D271" t="s">
        <v>6869</v>
      </c>
      <c r="E271" t="s">
        <v>7245</v>
      </c>
      <c r="F271" t="s">
        <v>7245</v>
      </c>
      <c r="G271" t="s">
        <v>7245</v>
      </c>
      <c r="H271" t="s">
        <v>6889</v>
      </c>
      <c r="I271" t="s">
        <v>31763</v>
      </c>
      <c r="J271" t="s">
        <v>6855</v>
      </c>
      <c r="K271" t="s">
        <v>6865</v>
      </c>
      <c r="L271" t="s">
        <v>6887</v>
      </c>
      <c r="M271" t="s">
        <v>6886</v>
      </c>
      <c r="N271" t="s">
        <v>6885</v>
      </c>
      <c r="O271" t="s">
        <v>6855</v>
      </c>
      <c r="P271" t="s">
        <v>6855</v>
      </c>
      <c r="Q271" t="s">
        <v>6855</v>
      </c>
      <c r="R271" t="s">
        <v>6855</v>
      </c>
      <c r="S271" t="s">
        <v>260</v>
      </c>
      <c r="T271" t="s">
        <v>261</v>
      </c>
      <c r="U271" t="s">
        <v>74</v>
      </c>
      <c r="V271" t="s">
        <v>75</v>
      </c>
      <c r="W271" t="s">
        <v>18127</v>
      </c>
      <c r="X271" t="s">
        <v>63</v>
      </c>
      <c r="Y271" t="s">
        <v>34</v>
      </c>
      <c r="Z271" t="s">
        <v>32</v>
      </c>
      <c r="AA271" t="s">
        <v>7040</v>
      </c>
      <c r="AB271" t="s">
        <v>36</v>
      </c>
      <c r="AC271" t="s">
        <v>7040</v>
      </c>
      <c r="AD271" t="s">
        <v>36</v>
      </c>
      <c r="AE271" t="s">
        <v>6926</v>
      </c>
      <c r="AF271" t="s">
        <v>6855</v>
      </c>
      <c r="AG271" t="s">
        <v>112</v>
      </c>
      <c r="AH271" t="s">
        <v>112</v>
      </c>
      <c r="AI271" t="s">
        <v>2046</v>
      </c>
      <c r="AJ271" t="s">
        <v>614</v>
      </c>
      <c r="AK271" t="s">
        <v>630</v>
      </c>
      <c r="AL271" t="s">
        <v>31775</v>
      </c>
      <c r="AM271" t="s">
        <v>6855</v>
      </c>
      <c r="AN271" t="s">
        <v>31774</v>
      </c>
    </row>
    <row r="272" spans="1:40" hidden="1" x14ac:dyDescent="0.3">
      <c r="A272" t="s">
        <v>308</v>
      </c>
      <c r="B272" t="s">
        <v>309</v>
      </c>
      <c r="C272" t="s">
        <v>2046</v>
      </c>
      <c r="D272" t="s">
        <v>6869</v>
      </c>
      <c r="E272" t="s">
        <v>7245</v>
      </c>
      <c r="F272" t="s">
        <v>7245</v>
      </c>
      <c r="G272" t="s">
        <v>7245</v>
      </c>
      <c r="H272" t="s">
        <v>6889</v>
      </c>
      <c r="I272" t="s">
        <v>31763</v>
      </c>
      <c r="J272" t="s">
        <v>6855</v>
      </c>
      <c r="K272" t="s">
        <v>6865</v>
      </c>
      <c r="L272" t="s">
        <v>6887</v>
      </c>
      <c r="M272" t="s">
        <v>6886</v>
      </c>
      <c r="N272" t="s">
        <v>6885</v>
      </c>
      <c r="O272" t="s">
        <v>6855</v>
      </c>
      <c r="P272" t="s">
        <v>6855</v>
      </c>
      <c r="Q272" t="s">
        <v>6855</v>
      </c>
      <c r="R272" t="s">
        <v>6855</v>
      </c>
      <c r="S272" t="s">
        <v>260</v>
      </c>
      <c r="T272" t="s">
        <v>261</v>
      </c>
      <c r="U272" t="s">
        <v>216</v>
      </c>
      <c r="V272" t="s">
        <v>217</v>
      </c>
      <c r="W272" t="s">
        <v>18127</v>
      </c>
      <c r="X272" t="s">
        <v>63</v>
      </c>
      <c r="Y272" t="s">
        <v>34</v>
      </c>
      <c r="Z272" t="s">
        <v>32</v>
      </c>
      <c r="AA272" t="s">
        <v>7038</v>
      </c>
      <c r="AB272" t="s">
        <v>36</v>
      </c>
      <c r="AC272" t="s">
        <v>7038</v>
      </c>
      <c r="AD272" t="s">
        <v>36</v>
      </c>
      <c r="AE272" t="s">
        <v>6926</v>
      </c>
      <c r="AF272" t="s">
        <v>6855</v>
      </c>
      <c r="AG272" t="s">
        <v>112</v>
      </c>
      <c r="AH272" t="s">
        <v>112</v>
      </c>
      <c r="AI272" t="s">
        <v>2046</v>
      </c>
      <c r="AJ272" t="s">
        <v>614</v>
      </c>
      <c r="AK272" t="s">
        <v>630</v>
      </c>
      <c r="AL272" t="s">
        <v>31775</v>
      </c>
      <c r="AM272" t="s">
        <v>6855</v>
      </c>
      <c r="AN272" t="s">
        <v>31774</v>
      </c>
    </row>
    <row r="273" spans="1:40" hidden="1" x14ac:dyDescent="0.3">
      <c r="A273" t="s">
        <v>308</v>
      </c>
      <c r="B273" t="s">
        <v>309</v>
      </c>
      <c r="C273" t="s">
        <v>2046</v>
      </c>
      <c r="D273" t="s">
        <v>6869</v>
      </c>
      <c r="E273" t="s">
        <v>7245</v>
      </c>
      <c r="F273" t="s">
        <v>7245</v>
      </c>
      <c r="G273" t="s">
        <v>7245</v>
      </c>
      <c r="H273" t="s">
        <v>6889</v>
      </c>
      <c r="I273" t="s">
        <v>31763</v>
      </c>
      <c r="J273" t="s">
        <v>6855</v>
      </c>
      <c r="K273" t="s">
        <v>6865</v>
      </c>
      <c r="L273" t="s">
        <v>6887</v>
      </c>
      <c r="M273" t="s">
        <v>6886</v>
      </c>
      <c r="N273" t="s">
        <v>6885</v>
      </c>
      <c r="O273" t="s">
        <v>6855</v>
      </c>
      <c r="P273" t="s">
        <v>6855</v>
      </c>
      <c r="Q273" t="s">
        <v>6855</v>
      </c>
      <c r="R273" t="s">
        <v>6855</v>
      </c>
      <c r="S273" t="s">
        <v>260</v>
      </c>
      <c r="T273" t="s">
        <v>261</v>
      </c>
      <c r="U273" t="s">
        <v>216</v>
      </c>
      <c r="V273" t="s">
        <v>217</v>
      </c>
      <c r="W273" t="s">
        <v>18430</v>
      </c>
      <c r="X273" t="s">
        <v>33</v>
      </c>
      <c r="Y273" t="s">
        <v>34</v>
      </c>
      <c r="Z273" t="s">
        <v>32</v>
      </c>
      <c r="AA273" t="s">
        <v>26053</v>
      </c>
      <c r="AB273" t="s">
        <v>36</v>
      </c>
      <c r="AC273" t="s">
        <v>26053</v>
      </c>
      <c r="AD273" t="s">
        <v>36</v>
      </c>
      <c r="AE273" t="s">
        <v>6926</v>
      </c>
      <c r="AF273" t="s">
        <v>6855</v>
      </c>
      <c r="AG273" t="s">
        <v>112</v>
      </c>
      <c r="AH273" t="s">
        <v>112</v>
      </c>
      <c r="AI273" t="s">
        <v>2046</v>
      </c>
      <c r="AJ273" t="s">
        <v>614</v>
      </c>
      <c r="AK273" t="s">
        <v>630</v>
      </c>
      <c r="AL273" t="s">
        <v>31775</v>
      </c>
      <c r="AM273" t="s">
        <v>6855</v>
      </c>
      <c r="AN273" t="s">
        <v>31774</v>
      </c>
    </row>
    <row r="274" spans="1:40" hidden="1" x14ac:dyDescent="0.3">
      <c r="A274" t="s">
        <v>308</v>
      </c>
      <c r="B274" t="s">
        <v>309</v>
      </c>
      <c r="C274" t="s">
        <v>2046</v>
      </c>
      <c r="D274" t="s">
        <v>6869</v>
      </c>
      <c r="E274" t="s">
        <v>7245</v>
      </c>
      <c r="F274" t="s">
        <v>7245</v>
      </c>
      <c r="G274" t="s">
        <v>7245</v>
      </c>
      <c r="H274" t="s">
        <v>6889</v>
      </c>
      <c r="I274" t="s">
        <v>31763</v>
      </c>
      <c r="J274" t="s">
        <v>6855</v>
      </c>
      <c r="K274" t="s">
        <v>6865</v>
      </c>
      <c r="L274" t="s">
        <v>6887</v>
      </c>
      <c r="M274" t="s">
        <v>6886</v>
      </c>
      <c r="N274" t="s">
        <v>6885</v>
      </c>
      <c r="O274" t="s">
        <v>6855</v>
      </c>
      <c r="P274" t="s">
        <v>6855</v>
      </c>
      <c r="Q274" t="s">
        <v>6855</v>
      </c>
      <c r="R274" t="s">
        <v>6855</v>
      </c>
      <c r="S274" t="s">
        <v>260</v>
      </c>
      <c r="T274" t="s">
        <v>261</v>
      </c>
      <c r="U274" t="s">
        <v>30</v>
      </c>
      <c r="V274" t="s">
        <v>31</v>
      </c>
      <c r="W274" t="s">
        <v>18127</v>
      </c>
      <c r="X274" t="s">
        <v>63</v>
      </c>
      <c r="Y274" t="s">
        <v>34</v>
      </c>
      <c r="Z274" t="s">
        <v>32</v>
      </c>
      <c r="AA274" t="s">
        <v>31705</v>
      </c>
      <c r="AB274" t="s">
        <v>36</v>
      </c>
      <c r="AC274" t="s">
        <v>31705</v>
      </c>
      <c r="AD274" t="s">
        <v>36</v>
      </c>
      <c r="AE274" t="s">
        <v>6926</v>
      </c>
      <c r="AF274" t="s">
        <v>6855</v>
      </c>
      <c r="AG274" t="s">
        <v>112</v>
      </c>
      <c r="AH274" t="s">
        <v>112</v>
      </c>
      <c r="AI274" t="s">
        <v>2046</v>
      </c>
      <c r="AJ274" t="s">
        <v>614</v>
      </c>
      <c r="AK274" t="s">
        <v>630</v>
      </c>
      <c r="AL274" t="s">
        <v>31775</v>
      </c>
      <c r="AM274" t="s">
        <v>6855</v>
      </c>
      <c r="AN274" t="s">
        <v>31774</v>
      </c>
    </row>
    <row r="275" spans="1:40" hidden="1" x14ac:dyDescent="0.3">
      <c r="A275" t="s">
        <v>308</v>
      </c>
      <c r="B275" t="s">
        <v>309</v>
      </c>
      <c r="C275" t="s">
        <v>2046</v>
      </c>
      <c r="D275" t="s">
        <v>6869</v>
      </c>
      <c r="E275" t="s">
        <v>7245</v>
      </c>
      <c r="F275" t="s">
        <v>7245</v>
      </c>
      <c r="G275" t="s">
        <v>7245</v>
      </c>
      <c r="H275" t="s">
        <v>6889</v>
      </c>
      <c r="I275" t="s">
        <v>31763</v>
      </c>
      <c r="J275" t="s">
        <v>6855</v>
      </c>
      <c r="K275" t="s">
        <v>6865</v>
      </c>
      <c r="L275" t="s">
        <v>6887</v>
      </c>
      <c r="M275" t="s">
        <v>6886</v>
      </c>
      <c r="N275" t="s">
        <v>6885</v>
      </c>
      <c r="O275" t="s">
        <v>6855</v>
      </c>
      <c r="P275" t="s">
        <v>6855</v>
      </c>
      <c r="Q275" t="s">
        <v>6855</v>
      </c>
      <c r="R275" t="s">
        <v>6855</v>
      </c>
      <c r="S275" t="s">
        <v>260</v>
      </c>
      <c r="T275" t="s">
        <v>261</v>
      </c>
      <c r="U275" t="s">
        <v>98</v>
      </c>
      <c r="V275" t="s">
        <v>99</v>
      </c>
      <c r="W275" t="s">
        <v>18127</v>
      </c>
      <c r="X275" t="s">
        <v>63</v>
      </c>
      <c r="Y275" t="s">
        <v>34</v>
      </c>
      <c r="Z275" t="s">
        <v>32</v>
      </c>
      <c r="AA275" t="s">
        <v>7040</v>
      </c>
      <c r="AB275" t="s">
        <v>36</v>
      </c>
      <c r="AC275" t="s">
        <v>7040</v>
      </c>
      <c r="AD275" t="s">
        <v>36</v>
      </c>
      <c r="AE275" t="s">
        <v>6926</v>
      </c>
      <c r="AF275" t="s">
        <v>6855</v>
      </c>
      <c r="AG275" t="s">
        <v>112</v>
      </c>
      <c r="AH275" t="s">
        <v>112</v>
      </c>
      <c r="AI275" t="s">
        <v>2046</v>
      </c>
      <c r="AJ275" t="s">
        <v>614</v>
      </c>
      <c r="AK275" t="s">
        <v>630</v>
      </c>
      <c r="AL275" t="s">
        <v>31775</v>
      </c>
      <c r="AM275" t="s">
        <v>6855</v>
      </c>
      <c r="AN275" t="s">
        <v>31774</v>
      </c>
    </row>
    <row r="276" spans="1:40" hidden="1" x14ac:dyDescent="0.3">
      <c r="A276" t="s">
        <v>308</v>
      </c>
      <c r="B276" t="s">
        <v>309</v>
      </c>
      <c r="C276" t="s">
        <v>2046</v>
      </c>
      <c r="D276" t="s">
        <v>6869</v>
      </c>
      <c r="E276" t="s">
        <v>7245</v>
      </c>
      <c r="F276" t="s">
        <v>7245</v>
      </c>
      <c r="G276" t="s">
        <v>7245</v>
      </c>
      <c r="H276" t="s">
        <v>6889</v>
      </c>
      <c r="I276" t="s">
        <v>31763</v>
      </c>
      <c r="J276" t="s">
        <v>6855</v>
      </c>
      <c r="K276" t="s">
        <v>6865</v>
      </c>
      <c r="L276" t="s">
        <v>6887</v>
      </c>
      <c r="M276" t="s">
        <v>6886</v>
      </c>
      <c r="N276" t="s">
        <v>6885</v>
      </c>
      <c r="O276" t="s">
        <v>6855</v>
      </c>
      <c r="P276" t="s">
        <v>6855</v>
      </c>
      <c r="Q276" t="s">
        <v>6855</v>
      </c>
      <c r="R276" t="s">
        <v>6855</v>
      </c>
      <c r="S276" t="s">
        <v>260</v>
      </c>
      <c r="T276" t="s">
        <v>261</v>
      </c>
      <c r="U276" t="s">
        <v>102</v>
      </c>
      <c r="V276" t="s">
        <v>103</v>
      </c>
      <c r="W276" t="s">
        <v>18127</v>
      </c>
      <c r="X276" t="s">
        <v>63</v>
      </c>
      <c r="Y276" t="s">
        <v>34</v>
      </c>
      <c r="Z276" t="s">
        <v>32</v>
      </c>
      <c r="AA276" t="s">
        <v>7038</v>
      </c>
      <c r="AB276" t="s">
        <v>36</v>
      </c>
      <c r="AC276" t="s">
        <v>7038</v>
      </c>
      <c r="AD276" t="s">
        <v>36</v>
      </c>
      <c r="AE276" t="s">
        <v>6926</v>
      </c>
      <c r="AF276" t="s">
        <v>6855</v>
      </c>
      <c r="AG276" t="s">
        <v>112</v>
      </c>
      <c r="AH276" t="s">
        <v>112</v>
      </c>
      <c r="AI276" t="s">
        <v>2046</v>
      </c>
      <c r="AJ276" t="s">
        <v>614</v>
      </c>
      <c r="AK276" t="s">
        <v>630</v>
      </c>
      <c r="AL276" t="s">
        <v>31775</v>
      </c>
      <c r="AM276" t="s">
        <v>6855</v>
      </c>
      <c r="AN276" t="s">
        <v>31774</v>
      </c>
    </row>
    <row r="277" spans="1:40" hidden="1" x14ac:dyDescent="0.3">
      <c r="A277" t="s">
        <v>308</v>
      </c>
      <c r="B277" t="s">
        <v>309</v>
      </c>
      <c r="C277" t="s">
        <v>2050</v>
      </c>
      <c r="D277" t="s">
        <v>6869</v>
      </c>
      <c r="E277" t="s">
        <v>7245</v>
      </c>
      <c r="F277" t="s">
        <v>7245</v>
      </c>
      <c r="G277" t="s">
        <v>7245</v>
      </c>
      <c r="H277" t="s">
        <v>6889</v>
      </c>
      <c r="I277" t="s">
        <v>31763</v>
      </c>
      <c r="J277" t="s">
        <v>6855</v>
      </c>
      <c r="K277" t="s">
        <v>6865</v>
      </c>
      <c r="L277" t="s">
        <v>6887</v>
      </c>
      <c r="M277" t="s">
        <v>6886</v>
      </c>
      <c r="N277" t="s">
        <v>6885</v>
      </c>
      <c r="O277" t="s">
        <v>6855</v>
      </c>
      <c r="P277" t="s">
        <v>6855</v>
      </c>
      <c r="Q277" t="s">
        <v>6855</v>
      </c>
      <c r="R277" t="s">
        <v>6855</v>
      </c>
      <c r="S277" t="s">
        <v>403</v>
      </c>
      <c r="T277" t="s">
        <v>404</v>
      </c>
      <c r="U277" t="s">
        <v>98</v>
      </c>
      <c r="V277" t="s">
        <v>99</v>
      </c>
      <c r="W277" t="s">
        <v>18430</v>
      </c>
      <c r="X277" t="s">
        <v>33</v>
      </c>
      <c r="Y277" t="s">
        <v>34</v>
      </c>
      <c r="Z277" t="s">
        <v>32</v>
      </c>
      <c r="AA277" t="s">
        <v>7038</v>
      </c>
      <c r="AB277" t="s">
        <v>31773</v>
      </c>
      <c r="AC277" t="s">
        <v>31772</v>
      </c>
      <c r="AD277" t="s">
        <v>36</v>
      </c>
      <c r="AE277" t="s">
        <v>6926</v>
      </c>
      <c r="AF277" t="s">
        <v>6855</v>
      </c>
      <c r="AG277" t="s">
        <v>238</v>
      </c>
      <c r="AH277" t="s">
        <v>238</v>
      </c>
      <c r="AI277" t="s">
        <v>2050</v>
      </c>
      <c r="AJ277" t="s">
        <v>31771</v>
      </c>
      <c r="AK277" t="s">
        <v>31770</v>
      </c>
      <c r="AL277" t="s">
        <v>31769</v>
      </c>
      <c r="AM277" t="s">
        <v>6855</v>
      </c>
      <c r="AN277" t="s">
        <v>31768</v>
      </c>
    </row>
    <row r="278" spans="1:40" hidden="1" x14ac:dyDescent="0.3">
      <c r="A278" t="s">
        <v>308</v>
      </c>
      <c r="B278" t="s">
        <v>309</v>
      </c>
      <c r="C278" t="s">
        <v>2053</v>
      </c>
      <c r="D278" t="s">
        <v>6869</v>
      </c>
      <c r="E278" t="s">
        <v>7245</v>
      </c>
      <c r="F278" t="s">
        <v>7245</v>
      </c>
      <c r="G278" t="s">
        <v>7245</v>
      </c>
      <c r="H278" t="s">
        <v>6889</v>
      </c>
      <c r="I278" t="s">
        <v>31763</v>
      </c>
      <c r="J278" t="s">
        <v>6855</v>
      </c>
      <c r="K278" t="s">
        <v>6865</v>
      </c>
      <c r="L278" t="s">
        <v>6887</v>
      </c>
      <c r="M278" t="s">
        <v>6886</v>
      </c>
      <c r="N278" t="s">
        <v>6885</v>
      </c>
      <c r="O278" t="s">
        <v>6855</v>
      </c>
      <c r="P278" t="s">
        <v>6855</v>
      </c>
      <c r="Q278" t="s">
        <v>6855</v>
      </c>
      <c r="R278" t="s">
        <v>6855</v>
      </c>
      <c r="S278" t="s">
        <v>391</v>
      </c>
      <c r="T278" t="s">
        <v>392</v>
      </c>
      <c r="U278" t="s">
        <v>98</v>
      </c>
      <c r="V278" t="s">
        <v>99</v>
      </c>
      <c r="W278" t="s">
        <v>18430</v>
      </c>
      <c r="X278" t="s">
        <v>33</v>
      </c>
      <c r="Y278" t="s">
        <v>34</v>
      </c>
      <c r="Z278" t="s">
        <v>32</v>
      </c>
      <c r="AA278" t="s">
        <v>7038</v>
      </c>
      <c r="AB278" t="s">
        <v>36</v>
      </c>
      <c r="AC278" t="s">
        <v>7038</v>
      </c>
      <c r="AD278" t="s">
        <v>36</v>
      </c>
      <c r="AE278" t="s">
        <v>6926</v>
      </c>
      <c r="AF278" t="s">
        <v>6855</v>
      </c>
      <c r="AG278" t="s">
        <v>183</v>
      </c>
      <c r="AH278" t="s">
        <v>183</v>
      </c>
      <c r="AI278" t="s">
        <v>2053</v>
      </c>
      <c r="AJ278" t="s">
        <v>620</v>
      </c>
      <c r="AK278" t="s">
        <v>637</v>
      </c>
      <c r="AL278" t="s">
        <v>31767</v>
      </c>
      <c r="AM278" t="s">
        <v>6855</v>
      </c>
      <c r="AN278" t="s">
        <v>31766</v>
      </c>
    </row>
    <row r="279" spans="1:40" hidden="1" x14ac:dyDescent="0.3">
      <c r="A279" t="s">
        <v>308</v>
      </c>
      <c r="B279" t="s">
        <v>309</v>
      </c>
      <c r="C279" t="s">
        <v>2053</v>
      </c>
      <c r="D279" t="s">
        <v>6869</v>
      </c>
      <c r="E279" t="s">
        <v>7245</v>
      </c>
      <c r="F279" t="s">
        <v>7245</v>
      </c>
      <c r="G279" t="s">
        <v>7245</v>
      </c>
      <c r="H279" t="s">
        <v>6889</v>
      </c>
      <c r="I279" t="s">
        <v>31763</v>
      </c>
      <c r="J279" t="s">
        <v>6855</v>
      </c>
      <c r="K279" t="s">
        <v>6865</v>
      </c>
      <c r="L279" t="s">
        <v>6887</v>
      </c>
      <c r="M279" t="s">
        <v>6886</v>
      </c>
      <c r="N279" t="s">
        <v>6885</v>
      </c>
      <c r="O279" t="s">
        <v>6855</v>
      </c>
      <c r="P279" t="s">
        <v>6855</v>
      </c>
      <c r="Q279" t="s">
        <v>6855</v>
      </c>
      <c r="R279" t="s">
        <v>6855</v>
      </c>
      <c r="S279" t="s">
        <v>391</v>
      </c>
      <c r="T279" t="s">
        <v>392</v>
      </c>
      <c r="U279" t="s">
        <v>61</v>
      </c>
      <c r="V279" t="s">
        <v>62</v>
      </c>
      <c r="W279" t="s">
        <v>18127</v>
      </c>
      <c r="X279" t="s">
        <v>63</v>
      </c>
      <c r="Y279" t="s">
        <v>34</v>
      </c>
      <c r="Z279" t="s">
        <v>32</v>
      </c>
      <c r="AA279" t="s">
        <v>7040</v>
      </c>
      <c r="AB279" t="s">
        <v>36</v>
      </c>
      <c r="AC279" t="s">
        <v>7040</v>
      </c>
      <c r="AD279" t="s">
        <v>36</v>
      </c>
      <c r="AE279" t="s">
        <v>6926</v>
      </c>
      <c r="AF279" t="s">
        <v>6855</v>
      </c>
      <c r="AG279" t="s">
        <v>183</v>
      </c>
      <c r="AH279" t="s">
        <v>183</v>
      </c>
      <c r="AI279" t="s">
        <v>2053</v>
      </c>
      <c r="AJ279" t="s">
        <v>620</v>
      </c>
      <c r="AK279" t="s">
        <v>637</v>
      </c>
      <c r="AL279" t="s">
        <v>31767</v>
      </c>
      <c r="AM279" t="s">
        <v>6855</v>
      </c>
      <c r="AN279" t="s">
        <v>31766</v>
      </c>
    </row>
    <row r="280" spans="1:40" hidden="1" x14ac:dyDescent="0.3">
      <c r="A280" t="s">
        <v>308</v>
      </c>
      <c r="B280" t="s">
        <v>309</v>
      </c>
      <c r="C280" t="s">
        <v>2057</v>
      </c>
      <c r="D280" t="s">
        <v>6869</v>
      </c>
      <c r="E280" t="s">
        <v>7245</v>
      </c>
      <c r="F280" t="s">
        <v>7245</v>
      </c>
      <c r="G280" t="s">
        <v>7245</v>
      </c>
      <c r="H280" t="s">
        <v>6889</v>
      </c>
      <c r="I280" t="s">
        <v>31763</v>
      </c>
      <c r="J280" t="s">
        <v>6855</v>
      </c>
      <c r="K280" t="s">
        <v>6865</v>
      </c>
      <c r="L280" t="s">
        <v>6887</v>
      </c>
      <c r="M280" t="s">
        <v>6886</v>
      </c>
      <c r="N280" t="s">
        <v>6885</v>
      </c>
      <c r="O280" t="s">
        <v>6855</v>
      </c>
      <c r="P280" t="s">
        <v>6855</v>
      </c>
      <c r="Q280" t="s">
        <v>6855</v>
      </c>
      <c r="R280" t="s">
        <v>6855</v>
      </c>
      <c r="S280" t="s">
        <v>415</v>
      </c>
      <c r="T280" t="s">
        <v>416</v>
      </c>
      <c r="U280" t="s">
        <v>30</v>
      </c>
      <c r="V280" t="s">
        <v>31</v>
      </c>
      <c r="W280" t="s">
        <v>18127</v>
      </c>
      <c r="X280" t="s">
        <v>63</v>
      </c>
      <c r="Y280" t="s">
        <v>34</v>
      </c>
      <c r="Z280" t="s">
        <v>32</v>
      </c>
      <c r="AA280" t="s">
        <v>7038</v>
      </c>
      <c r="AB280" t="s">
        <v>36</v>
      </c>
      <c r="AC280" t="s">
        <v>7038</v>
      </c>
      <c r="AD280" t="s">
        <v>36</v>
      </c>
      <c r="AE280" t="s">
        <v>6926</v>
      </c>
      <c r="AF280" t="s">
        <v>6855</v>
      </c>
      <c r="AG280" t="s">
        <v>246</v>
      </c>
      <c r="AH280" t="s">
        <v>246</v>
      </c>
      <c r="AI280" t="s">
        <v>2057</v>
      </c>
      <c r="AJ280" t="s">
        <v>627</v>
      </c>
      <c r="AK280" t="s">
        <v>642</v>
      </c>
      <c r="AL280" t="s">
        <v>31765</v>
      </c>
      <c r="AM280" t="s">
        <v>6855</v>
      </c>
      <c r="AN280" t="s">
        <v>31764</v>
      </c>
    </row>
    <row r="281" spans="1:40" hidden="1" x14ac:dyDescent="0.3">
      <c r="A281" t="s">
        <v>308</v>
      </c>
      <c r="B281" t="s">
        <v>309</v>
      </c>
      <c r="C281" t="s">
        <v>2060</v>
      </c>
      <c r="D281" t="s">
        <v>6869</v>
      </c>
      <c r="E281" t="s">
        <v>7231</v>
      </c>
      <c r="F281" t="s">
        <v>7231</v>
      </c>
      <c r="G281" t="s">
        <v>7231</v>
      </c>
      <c r="H281" t="s">
        <v>6889</v>
      </c>
      <c r="I281" t="s">
        <v>31763</v>
      </c>
      <c r="J281" t="s">
        <v>6855</v>
      </c>
      <c r="K281" t="s">
        <v>6865</v>
      </c>
      <c r="L281" t="s">
        <v>6887</v>
      </c>
      <c r="M281" t="s">
        <v>6886</v>
      </c>
      <c r="N281" t="s">
        <v>6885</v>
      </c>
      <c r="O281" t="s">
        <v>6855</v>
      </c>
      <c r="P281" t="s">
        <v>6855</v>
      </c>
      <c r="Q281" t="s">
        <v>6855</v>
      </c>
      <c r="R281" t="s">
        <v>6855</v>
      </c>
      <c r="S281" t="s">
        <v>308</v>
      </c>
      <c r="T281" t="s">
        <v>309</v>
      </c>
      <c r="U281" t="s">
        <v>74</v>
      </c>
      <c r="V281" t="s">
        <v>75</v>
      </c>
      <c r="W281" t="s">
        <v>18430</v>
      </c>
      <c r="X281" t="s">
        <v>33</v>
      </c>
      <c r="Y281" t="s">
        <v>34</v>
      </c>
      <c r="Z281" t="s">
        <v>32</v>
      </c>
      <c r="AA281" t="s">
        <v>7040</v>
      </c>
      <c r="AB281" t="s">
        <v>36</v>
      </c>
      <c r="AC281" t="s">
        <v>7040</v>
      </c>
      <c r="AD281" t="s">
        <v>36</v>
      </c>
      <c r="AE281" t="s">
        <v>6926</v>
      </c>
      <c r="AF281" t="s">
        <v>6855</v>
      </c>
      <c r="AG281" t="s">
        <v>581</v>
      </c>
      <c r="AH281" t="s">
        <v>581</v>
      </c>
      <c r="AI281" t="s">
        <v>2060</v>
      </c>
      <c r="AJ281" t="s">
        <v>630</v>
      </c>
      <c r="AK281" t="s">
        <v>646</v>
      </c>
      <c r="AL281" t="s">
        <v>31762</v>
      </c>
      <c r="AM281" t="s">
        <v>6855</v>
      </c>
      <c r="AN281" t="s">
        <v>31761</v>
      </c>
    </row>
    <row r="282" spans="1:40" hidden="1" x14ac:dyDescent="0.3">
      <c r="A282" t="s">
        <v>308</v>
      </c>
      <c r="B282" t="s">
        <v>309</v>
      </c>
      <c r="C282" t="s">
        <v>2063</v>
      </c>
      <c r="D282" t="s">
        <v>6869</v>
      </c>
      <c r="E282" t="s">
        <v>7193</v>
      </c>
      <c r="F282" t="s">
        <v>7193</v>
      </c>
      <c r="G282" t="s">
        <v>7193</v>
      </c>
      <c r="H282" t="s">
        <v>6880</v>
      </c>
      <c r="I282" t="s">
        <v>16379</v>
      </c>
      <c r="J282" t="s">
        <v>6855</v>
      </c>
      <c r="K282" t="s">
        <v>6878</v>
      </c>
      <c r="L282" t="s">
        <v>13815</v>
      </c>
      <c r="M282" t="s">
        <v>13814</v>
      </c>
      <c r="N282" t="s">
        <v>6862</v>
      </c>
      <c r="O282" t="s">
        <v>13813</v>
      </c>
      <c r="P282" t="s">
        <v>6860</v>
      </c>
      <c r="Q282" t="s">
        <v>7703</v>
      </c>
      <c r="R282" t="s">
        <v>7702</v>
      </c>
      <c r="S282" t="s">
        <v>260</v>
      </c>
      <c r="T282" t="s">
        <v>261</v>
      </c>
      <c r="U282" t="s">
        <v>74</v>
      </c>
      <c r="V282" t="s">
        <v>75</v>
      </c>
      <c r="W282" t="s">
        <v>18430</v>
      </c>
      <c r="X282" t="s">
        <v>33</v>
      </c>
      <c r="Y282" t="s">
        <v>34</v>
      </c>
      <c r="Z282" t="s">
        <v>32</v>
      </c>
      <c r="AA282" t="s">
        <v>12361</v>
      </c>
      <c r="AB282" t="s">
        <v>36</v>
      </c>
      <c r="AC282" t="s">
        <v>12361</v>
      </c>
      <c r="AD282" t="s">
        <v>12361</v>
      </c>
      <c r="AE282" t="s">
        <v>235</v>
      </c>
      <c r="AF282" t="s">
        <v>6855</v>
      </c>
      <c r="AG282" t="s">
        <v>518</v>
      </c>
      <c r="AH282" t="s">
        <v>518</v>
      </c>
      <c r="AI282" t="s">
        <v>2063</v>
      </c>
      <c r="AJ282" t="s">
        <v>980</v>
      </c>
      <c r="AK282" t="s">
        <v>6855</v>
      </c>
      <c r="AL282" t="s">
        <v>6855</v>
      </c>
      <c r="AM282" t="s">
        <v>6855</v>
      </c>
      <c r="AN282" t="s">
        <v>31760</v>
      </c>
    </row>
    <row r="283" spans="1:40" hidden="1" x14ac:dyDescent="0.3">
      <c r="A283" t="s">
        <v>308</v>
      </c>
      <c r="B283" t="s">
        <v>309</v>
      </c>
      <c r="C283" t="s">
        <v>2066</v>
      </c>
      <c r="D283" t="s">
        <v>6869</v>
      </c>
      <c r="E283" t="s">
        <v>7193</v>
      </c>
      <c r="F283" t="s">
        <v>7193</v>
      </c>
      <c r="G283" t="s">
        <v>7193</v>
      </c>
      <c r="H283" t="s">
        <v>6880</v>
      </c>
      <c r="I283" t="s">
        <v>16371</v>
      </c>
      <c r="J283" t="s">
        <v>6855</v>
      </c>
      <c r="K283" t="s">
        <v>6878</v>
      </c>
      <c r="L283" t="s">
        <v>31759</v>
      </c>
      <c r="M283" t="s">
        <v>31758</v>
      </c>
      <c r="N283" t="s">
        <v>6862</v>
      </c>
      <c r="O283" t="s">
        <v>31757</v>
      </c>
      <c r="P283" t="s">
        <v>6860</v>
      </c>
      <c r="Q283" t="s">
        <v>7703</v>
      </c>
      <c r="R283" t="s">
        <v>7702</v>
      </c>
      <c r="S283" t="s">
        <v>260</v>
      </c>
      <c r="T283" t="s">
        <v>261</v>
      </c>
      <c r="U283" t="s">
        <v>74</v>
      </c>
      <c r="V283" t="s">
        <v>75</v>
      </c>
      <c r="W283" t="s">
        <v>18430</v>
      </c>
      <c r="X283" t="s">
        <v>33</v>
      </c>
      <c r="Y283" t="s">
        <v>34</v>
      </c>
      <c r="Z283" t="s">
        <v>32</v>
      </c>
      <c r="AA283" t="s">
        <v>12604</v>
      </c>
      <c r="AB283" t="s">
        <v>36</v>
      </c>
      <c r="AC283" t="s">
        <v>12604</v>
      </c>
      <c r="AD283" t="s">
        <v>12604</v>
      </c>
      <c r="AE283" t="s">
        <v>235</v>
      </c>
      <c r="AF283" t="s">
        <v>6855</v>
      </c>
      <c r="AG283" t="s">
        <v>518</v>
      </c>
      <c r="AH283" t="s">
        <v>518</v>
      </c>
      <c r="AI283" t="s">
        <v>2066</v>
      </c>
      <c r="AJ283" t="s">
        <v>989</v>
      </c>
      <c r="AK283" t="s">
        <v>6855</v>
      </c>
      <c r="AL283" t="s">
        <v>6855</v>
      </c>
      <c r="AM283" t="s">
        <v>6855</v>
      </c>
      <c r="AN283" t="s">
        <v>31756</v>
      </c>
    </row>
    <row r="284" spans="1:40" hidden="1" x14ac:dyDescent="0.3">
      <c r="A284" t="s">
        <v>308</v>
      </c>
      <c r="B284" t="s">
        <v>309</v>
      </c>
      <c r="C284" t="s">
        <v>4849</v>
      </c>
      <c r="D284" t="s">
        <v>6869</v>
      </c>
      <c r="E284" t="s">
        <v>7193</v>
      </c>
      <c r="F284" t="s">
        <v>7193</v>
      </c>
      <c r="G284" t="s">
        <v>7193</v>
      </c>
      <c r="H284" t="s">
        <v>6880</v>
      </c>
      <c r="I284" t="s">
        <v>16367</v>
      </c>
      <c r="J284" t="s">
        <v>6855</v>
      </c>
      <c r="K284" t="s">
        <v>6878</v>
      </c>
      <c r="L284" t="s">
        <v>31755</v>
      </c>
      <c r="M284" t="s">
        <v>31754</v>
      </c>
      <c r="N284" t="s">
        <v>6862</v>
      </c>
      <c r="O284" t="s">
        <v>31753</v>
      </c>
      <c r="P284" t="s">
        <v>6860</v>
      </c>
      <c r="Q284" t="s">
        <v>6915</v>
      </c>
      <c r="R284" t="s">
        <v>6914</v>
      </c>
      <c r="S284" t="s">
        <v>260</v>
      </c>
      <c r="T284" t="s">
        <v>261</v>
      </c>
      <c r="U284" t="s">
        <v>74</v>
      </c>
      <c r="V284" t="s">
        <v>75</v>
      </c>
      <c r="W284" t="s">
        <v>18430</v>
      </c>
      <c r="X284" t="s">
        <v>33</v>
      </c>
      <c r="Y284" t="s">
        <v>34</v>
      </c>
      <c r="Z284" t="s">
        <v>32</v>
      </c>
      <c r="AA284" t="s">
        <v>7119</v>
      </c>
      <c r="AB284" t="s">
        <v>36</v>
      </c>
      <c r="AC284" t="s">
        <v>7119</v>
      </c>
      <c r="AD284" t="s">
        <v>7119</v>
      </c>
      <c r="AE284" t="s">
        <v>235</v>
      </c>
      <c r="AF284" t="s">
        <v>6855</v>
      </c>
      <c r="AG284" t="s">
        <v>518</v>
      </c>
      <c r="AH284" t="s">
        <v>518</v>
      </c>
      <c r="AI284" t="s">
        <v>4849</v>
      </c>
      <c r="AJ284" t="s">
        <v>1004</v>
      </c>
      <c r="AK284" t="s">
        <v>6855</v>
      </c>
      <c r="AL284" t="s">
        <v>6855</v>
      </c>
      <c r="AM284" t="s">
        <v>6855</v>
      </c>
      <c r="AN284" t="s">
        <v>31752</v>
      </c>
    </row>
    <row r="285" spans="1:40" hidden="1" x14ac:dyDescent="0.3">
      <c r="A285" t="s">
        <v>308</v>
      </c>
      <c r="B285" t="s">
        <v>309</v>
      </c>
      <c r="C285" t="s">
        <v>4866</v>
      </c>
      <c r="D285" t="s">
        <v>6869</v>
      </c>
      <c r="E285" t="s">
        <v>7193</v>
      </c>
      <c r="F285" t="s">
        <v>7193</v>
      </c>
      <c r="G285" t="s">
        <v>7193</v>
      </c>
      <c r="H285" t="s">
        <v>6880</v>
      </c>
      <c r="I285" t="s">
        <v>16363</v>
      </c>
      <c r="J285" t="s">
        <v>6855</v>
      </c>
      <c r="K285" t="s">
        <v>6878</v>
      </c>
      <c r="L285" t="s">
        <v>31751</v>
      </c>
      <c r="M285" t="s">
        <v>31750</v>
      </c>
      <c r="N285" t="s">
        <v>6862</v>
      </c>
      <c r="O285" t="s">
        <v>31749</v>
      </c>
      <c r="P285" t="s">
        <v>6860</v>
      </c>
      <c r="Q285" t="s">
        <v>7703</v>
      </c>
      <c r="R285" t="s">
        <v>7702</v>
      </c>
      <c r="S285" t="s">
        <v>260</v>
      </c>
      <c r="T285" t="s">
        <v>261</v>
      </c>
      <c r="U285" t="s">
        <v>74</v>
      </c>
      <c r="V285" t="s">
        <v>75</v>
      </c>
      <c r="W285" t="s">
        <v>18430</v>
      </c>
      <c r="X285" t="s">
        <v>33</v>
      </c>
      <c r="Y285" t="s">
        <v>34</v>
      </c>
      <c r="Z285" t="s">
        <v>32</v>
      </c>
      <c r="AA285" t="s">
        <v>7119</v>
      </c>
      <c r="AB285" t="s">
        <v>36</v>
      </c>
      <c r="AC285" t="s">
        <v>7119</v>
      </c>
      <c r="AD285" t="s">
        <v>7119</v>
      </c>
      <c r="AE285" t="s">
        <v>235</v>
      </c>
      <c r="AF285" t="s">
        <v>6855</v>
      </c>
      <c r="AG285" t="s">
        <v>518</v>
      </c>
      <c r="AH285" t="s">
        <v>518</v>
      </c>
      <c r="AI285" t="s">
        <v>4866</v>
      </c>
      <c r="AJ285" t="s">
        <v>1012</v>
      </c>
      <c r="AK285" t="s">
        <v>6855</v>
      </c>
      <c r="AL285" t="s">
        <v>6855</v>
      </c>
      <c r="AM285" t="s">
        <v>6855</v>
      </c>
      <c r="AN285" t="s">
        <v>31748</v>
      </c>
    </row>
    <row r="286" spans="1:40" hidden="1" x14ac:dyDescent="0.3">
      <c r="A286" t="s">
        <v>308</v>
      </c>
      <c r="B286" t="s">
        <v>309</v>
      </c>
      <c r="C286" t="s">
        <v>4872</v>
      </c>
      <c r="D286" t="s">
        <v>6869</v>
      </c>
      <c r="E286" t="s">
        <v>7193</v>
      </c>
      <c r="F286" t="s">
        <v>7193</v>
      </c>
      <c r="G286" t="s">
        <v>7193</v>
      </c>
      <c r="H286" t="s">
        <v>6880</v>
      </c>
      <c r="I286" t="s">
        <v>31747</v>
      </c>
      <c r="J286" t="s">
        <v>6855</v>
      </c>
      <c r="K286" t="s">
        <v>6878</v>
      </c>
      <c r="L286" t="s">
        <v>31687</v>
      </c>
      <c r="M286" t="s">
        <v>31686</v>
      </c>
      <c r="N286" t="s">
        <v>6862</v>
      </c>
      <c r="O286" t="s">
        <v>31685</v>
      </c>
      <c r="P286" t="s">
        <v>6860</v>
      </c>
      <c r="Q286" t="s">
        <v>7703</v>
      </c>
      <c r="R286" t="s">
        <v>7702</v>
      </c>
      <c r="S286" t="s">
        <v>260</v>
      </c>
      <c r="T286" t="s">
        <v>261</v>
      </c>
      <c r="U286" t="s">
        <v>74</v>
      </c>
      <c r="V286" t="s">
        <v>75</v>
      </c>
      <c r="W286" t="s">
        <v>18430</v>
      </c>
      <c r="X286" t="s">
        <v>33</v>
      </c>
      <c r="Y286" t="s">
        <v>34</v>
      </c>
      <c r="Z286" t="s">
        <v>32</v>
      </c>
      <c r="AA286" t="s">
        <v>12148</v>
      </c>
      <c r="AB286" t="s">
        <v>36</v>
      </c>
      <c r="AC286" t="s">
        <v>12148</v>
      </c>
      <c r="AD286" t="s">
        <v>12148</v>
      </c>
      <c r="AE286" t="s">
        <v>235</v>
      </c>
      <c r="AF286" t="s">
        <v>6855</v>
      </c>
      <c r="AG286" t="s">
        <v>518</v>
      </c>
      <c r="AH286" t="s">
        <v>518</v>
      </c>
      <c r="AI286" t="s">
        <v>4872</v>
      </c>
      <c r="AJ286" t="s">
        <v>1020</v>
      </c>
      <c r="AK286" t="s">
        <v>6855</v>
      </c>
      <c r="AL286" t="s">
        <v>6855</v>
      </c>
      <c r="AM286" t="s">
        <v>6855</v>
      </c>
      <c r="AN286" t="s">
        <v>31746</v>
      </c>
    </row>
    <row r="287" spans="1:40" hidden="1" x14ac:dyDescent="0.3">
      <c r="A287" t="s">
        <v>308</v>
      </c>
      <c r="B287" t="s">
        <v>309</v>
      </c>
      <c r="C287" t="s">
        <v>4856</v>
      </c>
      <c r="D287" t="s">
        <v>6869</v>
      </c>
      <c r="E287" t="s">
        <v>7193</v>
      </c>
      <c r="F287" t="s">
        <v>7193</v>
      </c>
      <c r="G287" t="s">
        <v>7193</v>
      </c>
      <c r="H287" t="s">
        <v>6880</v>
      </c>
      <c r="I287" t="s">
        <v>31745</v>
      </c>
      <c r="J287" t="s">
        <v>6855</v>
      </c>
      <c r="K287" t="s">
        <v>6878</v>
      </c>
      <c r="L287" t="s">
        <v>31744</v>
      </c>
      <c r="M287" t="s">
        <v>31743</v>
      </c>
      <c r="N287" t="s">
        <v>6862</v>
      </c>
      <c r="O287" t="s">
        <v>31742</v>
      </c>
      <c r="P287" t="s">
        <v>6860</v>
      </c>
      <c r="Q287" t="s">
        <v>7703</v>
      </c>
      <c r="R287" t="s">
        <v>7702</v>
      </c>
      <c r="S287" t="s">
        <v>260</v>
      </c>
      <c r="T287" t="s">
        <v>261</v>
      </c>
      <c r="U287" t="s">
        <v>74</v>
      </c>
      <c r="V287" t="s">
        <v>75</v>
      </c>
      <c r="W287" t="s">
        <v>18430</v>
      </c>
      <c r="X287" t="s">
        <v>33</v>
      </c>
      <c r="Y287" t="s">
        <v>34</v>
      </c>
      <c r="Z287" t="s">
        <v>32</v>
      </c>
      <c r="AA287" t="s">
        <v>12148</v>
      </c>
      <c r="AB287" t="s">
        <v>36</v>
      </c>
      <c r="AC287" t="s">
        <v>12148</v>
      </c>
      <c r="AD287" t="s">
        <v>12148</v>
      </c>
      <c r="AE287" t="s">
        <v>235</v>
      </c>
      <c r="AF287" t="s">
        <v>6855</v>
      </c>
      <c r="AG287" t="s">
        <v>518</v>
      </c>
      <c r="AH287" t="s">
        <v>518</v>
      </c>
      <c r="AI287" t="s">
        <v>4856</v>
      </c>
      <c r="AJ287" t="s">
        <v>1027</v>
      </c>
      <c r="AK287" t="s">
        <v>6855</v>
      </c>
      <c r="AL287" t="s">
        <v>6855</v>
      </c>
      <c r="AM287" t="s">
        <v>6855</v>
      </c>
      <c r="AN287" t="s">
        <v>31741</v>
      </c>
    </row>
    <row r="288" spans="1:40" hidden="1" x14ac:dyDescent="0.3">
      <c r="A288" t="s">
        <v>308</v>
      </c>
      <c r="B288" t="s">
        <v>309</v>
      </c>
      <c r="C288" t="s">
        <v>4879</v>
      </c>
      <c r="D288" t="s">
        <v>6869</v>
      </c>
      <c r="E288" t="s">
        <v>7095</v>
      </c>
      <c r="F288" t="s">
        <v>7095</v>
      </c>
      <c r="G288" t="s">
        <v>7095</v>
      </c>
      <c r="H288" t="s">
        <v>13825</v>
      </c>
      <c r="I288" t="s">
        <v>31740</v>
      </c>
      <c r="J288" t="s">
        <v>6855</v>
      </c>
      <c r="K288" t="s">
        <v>6878</v>
      </c>
      <c r="L288" t="s">
        <v>31712</v>
      </c>
      <c r="M288" t="s">
        <v>31711</v>
      </c>
      <c r="N288" t="s">
        <v>6862</v>
      </c>
      <c r="O288" t="s">
        <v>31710</v>
      </c>
      <c r="P288" t="s">
        <v>6860</v>
      </c>
      <c r="Q288" t="s">
        <v>6905</v>
      </c>
      <c r="R288" t="s">
        <v>6904</v>
      </c>
      <c r="S288" t="s">
        <v>308</v>
      </c>
      <c r="T288" t="s">
        <v>309</v>
      </c>
      <c r="U288" t="s">
        <v>74</v>
      </c>
      <c r="V288" t="s">
        <v>75</v>
      </c>
      <c r="W288" t="s">
        <v>18127</v>
      </c>
      <c r="X288" t="s">
        <v>63</v>
      </c>
      <c r="Y288" t="s">
        <v>34</v>
      </c>
      <c r="Z288" t="s">
        <v>32</v>
      </c>
      <c r="AA288" t="s">
        <v>31739</v>
      </c>
      <c r="AB288" t="s">
        <v>31738</v>
      </c>
      <c r="AC288" t="s">
        <v>31737</v>
      </c>
      <c r="AD288" t="s">
        <v>31737</v>
      </c>
      <c r="AE288" t="s">
        <v>235</v>
      </c>
      <c r="AF288" t="s">
        <v>6855</v>
      </c>
      <c r="AG288" t="s">
        <v>486</v>
      </c>
      <c r="AH288" t="s">
        <v>486</v>
      </c>
      <c r="AI288" t="s">
        <v>4879</v>
      </c>
      <c r="AJ288" t="s">
        <v>6855</v>
      </c>
      <c r="AK288" t="s">
        <v>6855</v>
      </c>
      <c r="AL288" t="s">
        <v>6855</v>
      </c>
      <c r="AM288" t="s">
        <v>6855</v>
      </c>
      <c r="AN288" t="s">
        <v>31736</v>
      </c>
    </row>
    <row r="289" spans="1:40" hidden="1" x14ac:dyDescent="0.3">
      <c r="A289" t="s">
        <v>308</v>
      </c>
      <c r="B289" t="s">
        <v>309</v>
      </c>
      <c r="C289" t="s">
        <v>4884</v>
      </c>
      <c r="D289" t="s">
        <v>6869</v>
      </c>
      <c r="E289" t="s">
        <v>7033</v>
      </c>
      <c r="F289" t="s">
        <v>7033</v>
      </c>
      <c r="G289" t="s">
        <v>7033</v>
      </c>
      <c r="H289" t="s">
        <v>6880</v>
      </c>
      <c r="I289" t="s">
        <v>15615</v>
      </c>
      <c r="J289" t="s">
        <v>6855</v>
      </c>
      <c r="K289" t="s">
        <v>6878</v>
      </c>
      <c r="L289" t="s">
        <v>31735</v>
      </c>
      <c r="M289" t="s">
        <v>31734</v>
      </c>
      <c r="N289" t="s">
        <v>6862</v>
      </c>
      <c r="O289" t="s">
        <v>31733</v>
      </c>
      <c r="P289" t="s">
        <v>6860</v>
      </c>
      <c r="Q289" t="s">
        <v>7703</v>
      </c>
      <c r="R289" t="s">
        <v>7702</v>
      </c>
      <c r="S289" t="s">
        <v>403</v>
      </c>
      <c r="T289" t="s">
        <v>404</v>
      </c>
      <c r="U289" t="s">
        <v>74</v>
      </c>
      <c r="V289" t="s">
        <v>75</v>
      </c>
      <c r="W289" t="s">
        <v>18127</v>
      </c>
      <c r="X289" t="s">
        <v>63</v>
      </c>
      <c r="Y289" t="s">
        <v>34</v>
      </c>
      <c r="Z289" t="s">
        <v>32</v>
      </c>
      <c r="AA289" t="s">
        <v>13844</v>
      </c>
      <c r="AB289" t="s">
        <v>36</v>
      </c>
      <c r="AC289" t="s">
        <v>13844</v>
      </c>
      <c r="AD289" t="s">
        <v>13844</v>
      </c>
      <c r="AE289" t="s">
        <v>235</v>
      </c>
      <c r="AF289" t="s">
        <v>6855</v>
      </c>
      <c r="AG289" t="s">
        <v>530</v>
      </c>
      <c r="AH289" t="s">
        <v>530</v>
      </c>
      <c r="AI289" t="s">
        <v>4884</v>
      </c>
      <c r="AJ289" t="s">
        <v>6855</v>
      </c>
      <c r="AK289" t="s">
        <v>6855</v>
      </c>
      <c r="AL289" t="s">
        <v>6855</v>
      </c>
      <c r="AM289" t="s">
        <v>6855</v>
      </c>
      <c r="AN289" t="s">
        <v>31732</v>
      </c>
    </row>
    <row r="290" spans="1:40" hidden="1" x14ac:dyDescent="0.3">
      <c r="A290" t="s">
        <v>308</v>
      </c>
      <c r="B290" t="s">
        <v>309</v>
      </c>
      <c r="C290" t="s">
        <v>4888</v>
      </c>
      <c r="D290" t="s">
        <v>6869</v>
      </c>
      <c r="E290" t="s">
        <v>7033</v>
      </c>
      <c r="F290" t="s">
        <v>7033</v>
      </c>
      <c r="G290" t="s">
        <v>7033</v>
      </c>
      <c r="H290" t="s">
        <v>6880</v>
      </c>
      <c r="I290" t="s">
        <v>15618</v>
      </c>
      <c r="J290" t="s">
        <v>6855</v>
      </c>
      <c r="K290" t="s">
        <v>6878</v>
      </c>
      <c r="L290" t="s">
        <v>31731</v>
      </c>
      <c r="M290" t="s">
        <v>31730</v>
      </c>
      <c r="N290" t="s">
        <v>6862</v>
      </c>
      <c r="O290" t="s">
        <v>31729</v>
      </c>
      <c r="P290" t="s">
        <v>6860</v>
      </c>
      <c r="Q290" t="s">
        <v>6915</v>
      </c>
      <c r="R290" t="s">
        <v>6914</v>
      </c>
      <c r="S290" t="s">
        <v>403</v>
      </c>
      <c r="T290" t="s">
        <v>404</v>
      </c>
      <c r="U290" t="s">
        <v>74</v>
      </c>
      <c r="V290" t="s">
        <v>75</v>
      </c>
      <c r="W290" t="s">
        <v>18127</v>
      </c>
      <c r="X290" t="s">
        <v>63</v>
      </c>
      <c r="Y290" t="s">
        <v>34</v>
      </c>
      <c r="Z290" t="s">
        <v>32</v>
      </c>
      <c r="AA290" t="s">
        <v>31728</v>
      </c>
      <c r="AB290" t="s">
        <v>36</v>
      </c>
      <c r="AC290" t="s">
        <v>31728</v>
      </c>
      <c r="AD290" t="s">
        <v>31728</v>
      </c>
      <c r="AE290" t="s">
        <v>235</v>
      </c>
      <c r="AF290" t="s">
        <v>6855</v>
      </c>
      <c r="AG290" t="s">
        <v>530</v>
      </c>
      <c r="AH290" t="s">
        <v>530</v>
      </c>
      <c r="AI290" t="s">
        <v>4888</v>
      </c>
      <c r="AJ290" t="s">
        <v>6855</v>
      </c>
      <c r="AK290" t="s">
        <v>6855</v>
      </c>
      <c r="AL290" t="s">
        <v>6855</v>
      </c>
      <c r="AM290" t="s">
        <v>6855</v>
      </c>
      <c r="AN290" t="s">
        <v>31727</v>
      </c>
    </row>
    <row r="291" spans="1:40" hidden="1" x14ac:dyDescent="0.3">
      <c r="A291" t="s">
        <v>308</v>
      </c>
      <c r="B291" t="s">
        <v>309</v>
      </c>
      <c r="C291" t="s">
        <v>4891</v>
      </c>
      <c r="D291" t="s">
        <v>6869</v>
      </c>
      <c r="E291" t="s">
        <v>7033</v>
      </c>
      <c r="F291" t="s">
        <v>7033</v>
      </c>
      <c r="G291" t="s">
        <v>7033</v>
      </c>
      <c r="H291" t="s">
        <v>6880</v>
      </c>
      <c r="I291" t="s">
        <v>15621</v>
      </c>
      <c r="J291" t="s">
        <v>6855</v>
      </c>
      <c r="K291" t="s">
        <v>6878</v>
      </c>
      <c r="L291" t="s">
        <v>31726</v>
      </c>
      <c r="M291" t="s">
        <v>31725</v>
      </c>
      <c r="N291" t="s">
        <v>6862</v>
      </c>
      <c r="O291" t="s">
        <v>31724</v>
      </c>
      <c r="P291" t="s">
        <v>6860</v>
      </c>
      <c r="Q291" t="s">
        <v>7703</v>
      </c>
      <c r="R291" t="s">
        <v>7702</v>
      </c>
      <c r="S291" t="s">
        <v>318</v>
      </c>
      <c r="T291" t="s">
        <v>319</v>
      </c>
      <c r="U291" t="s">
        <v>74</v>
      </c>
      <c r="V291" t="s">
        <v>75</v>
      </c>
      <c r="W291" t="s">
        <v>18127</v>
      </c>
      <c r="X291" t="s">
        <v>63</v>
      </c>
      <c r="Y291" t="s">
        <v>34</v>
      </c>
      <c r="Z291" t="s">
        <v>32</v>
      </c>
      <c r="AA291" t="s">
        <v>12331</v>
      </c>
      <c r="AB291" t="s">
        <v>36</v>
      </c>
      <c r="AC291" t="s">
        <v>12331</v>
      </c>
      <c r="AD291" t="s">
        <v>12331</v>
      </c>
      <c r="AE291" t="s">
        <v>235</v>
      </c>
      <c r="AF291" t="s">
        <v>6855</v>
      </c>
      <c r="AG291" t="s">
        <v>500</v>
      </c>
      <c r="AH291" t="s">
        <v>500</v>
      </c>
      <c r="AI291" t="s">
        <v>4891</v>
      </c>
      <c r="AJ291" t="s">
        <v>6855</v>
      </c>
      <c r="AK291" t="s">
        <v>6855</v>
      </c>
      <c r="AL291" t="s">
        <v>6855</v>
      </c>
      <c r="AM291" t="s">
        <v>6855</v>
      </c>
      <c r="AN291" t="s">
        <v>31723</v>
      </c>
    </row>
    <row r="292" spans="1:40" hidden="1" x14ac:dyDescent="0.3">
      <c r="A292" t="s">
        <v>308</v>
      </c>
      <c r="B292" t="s">
        <v>309</v>
      </c>
      <c r="C292" t="s">
        <v>4896</v>
      </c>
      <c r="D292" t="s">
        <v>6869</v>
      </c>
      <c r="E292" t="s">
        <v>7033</v>
      </c>
      <c r="F292" t="s">
        <v>7033</v>
      </c>
      <c r="G292" t="s">
        <v>7033</v>
      </c>
      <c r="H292" t="s">
        <v>6880</v>
      </c>
      <c r="I292" t="s">
        <v>31722</v>
      </c>
      <c r="J292" t="s">
        <v>6855</v>
      </c>
      <c r="K292" t="s">
        <v>6878</v>
      </c>
      <c r="L292" t="s">
        <v>31721</v>
      </c>
      <c r="M292" t="s">
        <v>31720</v>
      </c>
      <c r="N292" t="s">
        <v>6862</v>
      </c>
      <c r="O292" t="s">
        <v>31719</v>
      </c>
      <c r="P292" t="s">
        <v>6860</v>
      </c>
      <c r="Q292" t="s">
        <v>6915</v>
      </c>
      <c r="R292" t="s">
        <v>6914</v>
      </c>
      <c r="S292" t="s">
        <v>415</v>
      </c>
      <c r="T292" t="s">
        <v>416</v>
      </c>
      <c r="U292" t="s">
        <v>74</v>
      </c>
      <c r="V292" t="s">
        <v>75</v>
      </c>
      <c r="W292" t="s">
        <v>18430</v>
      </c>
      <c r="X292" t="s">
        <v>33</v>
      </c>
      <c r="Y292" t="s">
        <v>34</v>
      </c>
      <c r="Z292" t="s">
        <v>32</v>
      </c>
      <c r="AA292" t="s">
        <v>31718</v>
      </c>
      <c r="AB292" t="s">
        <v>36</v>
      </c>
      <c r="AC292" t="s">
        <v>31718</v>
      </c>
      <c r="AD292" t="s">
        <v>31718</v>
      </c>
      <c r="AE292" t="s">
        <v>235</v>
      </c>
      <c r="AF292" t="s">
        <v>6855</v>
      </c>
      <c r="AG292" t="s">
        <v>563</v>
      </c>
      <c r="AH292" t="s">
        <v>563</v>
      </c>
      <c r="AI292" t="s">
        <v>4896</v>
      </c>
      <c r="AJ292" t="s">
        <v>6855</v>
      </c>
      <c r="AK292" t="s">
        <v>6855</v>
      </c>
      <c r="AL292" t="s">
        <v>6855</v>
      </c>
      <c r="AM292" t="s">
        <v>6855</v>
      </c>
      <c r="AN292" t="s">
        <v>31717</v>
      </c>
    </row>
    <row r="293" spans="1:40" hidden="1" x14ac:dyDescent="0.3">
      <c r="A293" t="s">
        <v>308</v>
      </c>
      <c r="B293" t="s">
        <v>309</v>
      </c>
      <c r="C293" t="s">
        <v>4900</v>
      </c>
      <c r="D293" t="s">
        <v>6869</v>
      </c>
      <c r="E293" t="s">
        <v>7033</v>
      </c>
      <c r="F293" t="s">
        <v>7033</v>
      </c>
      <c r="G293" t="s">
        <v>7033</v>
      </c>
      <c r="H293" t="s">
        <v>6880</v>
      </c>
      <c r="I293" t="s">
        <v>31716</v>
      </c>
      <c r="J293" t="s">
        <v>6855</v>
      </c>
      <c r="K293" t="s">
        <v>6878</v>
      </c>
      <c r="L293" t="s">
        <v>31712</v>
      </c>
      <c r="M293" t="s">
        <v>31711</v>
      </c>
      <c r="N293" t="s">
        <v>6862</v>
      </c>
      <c r="O293" t="s">
        <v>31710</v>
      </c>
      <c r="P293" t="s">
        <v>6860</v>
      </c>
      <c r="Q293" t="s">
        <v>6905</v>
      </c>
      <c r="R293" t="s">
        <v>6904</v>
      </c>
      <c r="S293" t="s">
        <v>308</v>
      </c>
      <c r="T293" t="s">
        <v>309</v>
      </c>
      <c r="U293" t="s">
        <v>74</v>
      </c>
      <c r="V293" t="s">
        <v>75</v>
      </c>
      <c r="W293" t="s">
        <v>18127</v>
      </c>
      <c r="X293" t="s">
        <v>63</v>
      </c>
      <c r="Y293" t="s">
        <v>34</v>
      </c>
      <c r="Z293" t="s">
        <v>32</v>
      </c>
      <c r="AA293" t="s">
        <v>11041</v>
      </c>
      <c r="AB293" t="s">
        <v>36</v>
      </c>
      <c r="AC293" t="s">
        <v>11041</v>
      </c>
      <c r="AD293" t="s">
        <v>11041</v>
      </c>
      <c r="AE293" t="s">
        <v>235</v>
      </c>
      <c r="AF293" t="s">
        <v>6855</v>
      </c>
      <c r="AG293" t="s">
        <v>486</v>
      </c>
      <c r="AH293" t="s">
        <v>486</v>
      </c>
      <c r="AI293" t="s">
        <v>4900</v>
      </c>
      <c r="AJ293" t="s">
        <v>6855</v>
      </c>
      <c r="AK293" t="s">
        <v>6855</v>
      </c>
      <c r="AL293" t="s">
        <v>6855</v>
      </c>
      <c r="AM293" t="s">
        <v>6855</v>
      </c>
      <c r="AN293" t="s">
        <v>31715</v>
      </c>
    </row>
    <row r="294" spans="1:40" hidden="1" x14ac:dyDescent="0.3">
      <c r="A294" t="s">
        <v>308</v>
      </c>
      <c r="B294" t="s">
        <v>309</v>
      </c>
      <c r="C294" t="s">
        <v>4904</v>
      </c>
      <c r="D294" t="s">
        <v>6869</v>
      </c>
      <c r="E294" t="s">
        <v>7033</v>
      </c>
      <c r="F294" t="s">
        <v>7033</v>
      </c>
      <c r="G294" t="s">
        <v>7033</v>
      </c>
      <c r="H294" t="s">
        <v>6880</v>
      </c>
      <c r="I294" t="s">
        <v>15536</v>
      </c>
      <c r="J294" t="s">
        <v>6855</v>
      </c>
      <c r="K294" t="s">
        <v>6878</v>
      </c>
      <c r="L294" t="s">
        <v>31687</v>
      </c>
      <c r="M294" t="s">
        <v>31686</v>
      </c>
      <c r="N294" t="s">
        <v>6862</v>
      </c>
      <c r="O294" t="s">
        <v>31685</v>
      </c>
      <c r="P294" t="s">
        <v>6860</v>
      </c>
      <c r="Q294" t="s">
        <v>7703</v>
      </c>
      <c r="R294" t="s">
        <v>7702</v>
      </c>
      <c r="S294" t="s">
        <v>260</v>
      </c>
      <c r="T294" t="s">
        <v>261</v>
      </c>
      <c r="U294" t="s">
        <v>74</v>
      </c>
      <c r="V294" t="s">
        <v>75</v>
      </c>
      <c r="W294" t="s">
        <v>18430</v>
      </c>
      <c r="X294" t="s">
        <v>33</v>
      </c>
      <c r="Y294" t="s">
        <v>34</v>
      </c>
      <c r="Z294" t="s">
        <v>32</v>
      </c>
      <c r="AA294" t="s">
        <v>28039</v>
      </c>
      <c r="AB294" t="s">
        <v>36</v>
      </c>
      <c r="AC294" t="s">
        <v>28039</v>
      </c>
      <c r="AD294" t="s">
        <v>28039</v>
      </c>
      <c r="AE294" t="s">
        <v>235</v>
      </c>
      <c r="AF294" t="s">
        <v>6855</v>
      </c>
      <c r="AG294" t="s">
        <v>518</v>
      </c>
      <c r="AH294" t="s">
        <v>518</v>
      </c>
      <c r="AI294" t="s">
        <v>4904</v>
      </c>
      <c r="AJ294" t="s">
        <v>6855</v>
      </c>
      <c r="AK294" t="s">
        <v>6855</v>
      </c>
      <c r="AL294" t="s">
        <v>6855</v>
      </c>
      <c r="AM294" t="s">
        <v>6855</v>
      </c>
      <c r="AN294" t="s">
        <v>31714</v>
      </c>
    </row>
    <row r="295" spans="1:40" hidden="1" x14ac:dyDescent="0.3">
      <c r="A295" t="s">
        <v>308</v>
      </c>
      <c r="B295" t="s">
        <v>309</v>
      </c>
      <c r="C295" t="s">
        <v>4909</v>
      </c>
      <c r="D295" t="s">
        <v>6869</v>
      </c>
      <c r="E295" t="s">
        <v>7033</v>
      </c>
      <c r="F295" t="s">
        <v>7033</v>
      </c>
      <c r="G295" t="s">
        <v>7033</v>
      </c>
      <c r="H295" t="s">
        <v>6880</v>
      </c>
      <c r="I295" t="s">
        <v>31713</v>
      </c>
      <c r="J295" t="s">
        <v>6855</v>
      </c>
      <c r="K295" t="s">
        <v>6878</v>
      </c>
      <c r="L295" t="s">
        <v>31712</v>
      </c>
      <c r="M295" t="s">
        <v>31711</v>
      </c>
      <c r="N295" t="s">
        <v>6862</v>
      </c>
      <c r="O295" t="s">
        <v>31710</v>
      </c>
      <c r="P295" t="s">
        <v>6860</v>
      </c>
      <c r="Q295" t="s">
        <v>6905</v>
      </c>
      <c r="R295" t="s">
        <v>6904</v>
      </c>
      <c r="S295" t="s">
        <v>308</v>
      </c>
      <c r="T295" t="s">
        <v>309</v>
      </c>
      <c r="U295" t="s">
        <v>74</v>
      </c>
      <c r="V295" t="s">
        <v>75</v>
      </c>
      <c r="W295" t="s">
        <v>18127</v>
      </c>
      <c r="X295" t="s">
        <v>63</v>
      </c>
      <c r="Y295" t="s">
        <v>34</v>
      </c>
      <c r="Z295" t="s">
        <v>32</v>
      </c>
      <c r="AA295" t="s">
        <v>31709</v>
      </c>
      <c r="AB295" t="s">
        <v>36</v>
      </c>
      <c r="AC295" t="s">
        <v>31709</v>
      </c>
      <c r="AD295" t="s">
        <v>31709</v>
      </c>
      <c r="AE295" t="s">
        <v>235</v>
      </c>
      <c r="AF295" t="s">
        <v>6855</v>
      </c>
      <c r="AG295" t="s">
        <v>486</v>
      </c>
      <c r="AH295" t="s">
        <v>486</v>
      </c>
      <c r="AI295" t="s">
        <v>4909</v>
      </c>
      <c r="AJ295" t="s">
        <v>6855</v>
      </c>
      <c r="AK295" t="s">
        <v>6855</v>
      </c>
      <c r="AL295" t="s">
        <v>6855</v>
      </c>
      <c r="AM295" t="s">
        <v>6855</v>
      </c>
      <c r="AN295" t="s">
        <v>31708</v>
      </c>
    </row>
    <row r="296" spans="1:40" hidden="1" x14ac:dyDescent="0.3">
      <c r="A296" t="s">
        <v>308</v>
      </c>
      <c r="B296" t="s">
        <v>309</v>
      </c>
      <c r="C296" t="s">
        <v>4925</v>
      </c>
      <c r="D296" t="s">
        <v>6869</v>
      </c>
      <c r="E296" t="s">
        <v>6976</v>
      </c>
      <c r="F296" t="s">
        <v>6976</v>
      </c>
      <c r="G296" t="s">
        <v>6976</v>
      </c>
      <c r="H296" t="s">
        <v>6889</v>
      </c>
      <c r="I296" t="s">
        <v>31694</v>
      </c>
      <c r="J296" t="s">
        <v>6855</v>
      </c>
      <c r="K296" t="s">
        <v>6865</v>
      </c>
      <c r="L296" t="s">
        <v>6887</v>
      </c>
      <c r="M296" t="s">
        <v>6886</v>
      </c>
      <c r="N296" t="s">
        <v>6885</v>
      </c>
      <c r="O296" t="s">
        <v>6855</v>
      </c>
      <c r="P296" t="s">
        <v>6855</v>
      </c>
      <c r="Q296" t="s">
        <v>6855</v>
      </c>
      <c r="R296" t="s">
        <v>6855</v>
      </c>
      <c r="S296" t="s">
        <v>260</v>
      </c>
      <c r="T296" t="s">
        <v>261</v>
      </c>
      <c r="U296" t="s">
        <v>74</v>
      </c>
      <c r="V296" t="s">
        <v>75</v>
      </c>
      <c r="W296" t="s">
        <v>18127</v>
      </c>
      <c r="X296" t="s">
        <v>63</v>
      </c>
      <c r="Y296" t="s">
        <v>34</v>
      </c>
      <c r="Z296" t="s">
        <v>32</v>
      </c>
      <c r="AA296" t="s">
        <v>7040</v>
      </c>
      <c r="AB296" t="s">
        <v>36</v>
      </c>
      <c r="AC296" t="s">
        <v>7040</v>
      </c>
      <c r="AD296" t="s">
        <v>36</v>
      </c>
      <c r="AE296" t="s">
        <v>6926</v>
      </c>
      <c r="AF296" t="s">
        <v>6855</v>
      </c>
      <c r="AG296" t="s">
        <v>112</v>
      </c>
      <c r="AH296" t="s">
        <v>112</v>
      </c>
      <c r="AI296" t="s">
        <v>4925</v>
      </c>
      <c r="AJ296" t="s">
        <v>918</v>
      </c>
      <c r="AK296" t="s">
        <v>6967</v>
      </c>
      <c r="AL296" t="s">
        <v>31704</v>
      </c>
      <c r="AM296" t="s">
        <v>6855</v>
      </c>
      <c r="AN296" t="s">
        <v>31703</v>
      </c>
    </row>
    <row r="297" spans="1:40" hidden="1" x14ac:dyDescent="0.3">
      <c r="A297" t="s">
        <v>308</v>
      </c>
      <c r="B297" t="s">
        <v>309</v>
      </c>
      <c r="C297" t="s">
        <v>4925</v>
      </c>
      <c r="D297" t="s">
        <v>6869</v>
      </c>
      <c r="E297" t="s">
        <v>6976</v>
      </c>
      <c r="F297" t="s">
        <v>6976</v>
      </c>
      <c r="G297" t="s">
        <v>6976</v>
      </c>
      <c r="H297" t="s">
        <v>6889</v>
      </c>
      <c r="I297" t="s">
        <v>31694</v>
      </c>
      <c r="J297" t="s">
        <v>6855</v>
      </c>
      <c r="K297" t="s">
        <v>6865</v>
      </c>
      <c r="L297" t="s">
        <v>6887</v>
      </c>
      <c r="M297" t="s">
        <v>6886</v>
      </c>
      <c r="N297" t="s">
        <v>6885</v>
      </c>
      <c r="O297" t="s">
        <v>6855</v>
      </c>
      <c r="P297" t="s">
        <v>6855</v>
      </c>
      <c r="Q297" t="s">
        <v>6855</v>
      </c>
      <c r="R297" t="s">
        <v>6855</v>
      </c>
      <c r="S297" t="s">
        <v>260</v>
      </c>
      <c r="T297" t="s">
        <v>261</v>
      </c>
      <c r="U297" t="s">
        <v>216</v>
      </c>
      <c r="V297" t="s">
        <v>217</v>
      </c>
      <c r="W297" t="s">
        <v>18127</v>
      </c>
      <c r="X297" t="s">
        <v>63</v>
      </c>
      <c r="Y297" t="s">
        <v>34</v>
      </c>
      <c r="Z297" t="s">
        <v>32</v>
      </c>
      <c r="AA297" t="s">
        <v>7038</v>
      </c>
      <c r="AB297" t="s">
        <v>36</v>
      </c>
      <c r="AC297" t="s">
        <v>7038</v>
      </c>
      <c r="AD297" t="s">
        <v>36</v>
      </c>
      <c r="AE297" t="s">
        <v>6926</v>
      </c>
      <c r="AF297" t="s">
        <v>6855</v>
      </c>
      <c r="AG297" t="s">
        <v>112</v>
      </c>
      <c r="AH297" t="s">
        <v>112</v>
      </c>
      <c r="AI297" t="s">
        <v>4925</v>
      </c>
      <c r="AJ297" t="s">
        <v>918</v>
      </c>
      <c r="AK297" t="s">
        <v>6967</v>
      </c>
      <c r="AL297" t="s">
        <v>31704</v>
      </c>
      <c r="AM297" t="s">
        <v>6855</v>
      </c>
      <c r="AN297" t="s">
        <v>31703</v>
      </c>
    </row>
    <row r="298" spans="1:40" hidden="1" x14ac:dyDescent="0.3">
      <c r="A298" t="s">
        <v>308</v>
      </c>
      <c r="B298" t="s">
        <v>309</v>
      </c>
      <c r="C298" t="s">
        <v>4925</v>
      </c>
      <c r="D298" t="s">
        <v>6869</v>
      </c>
      <c r="E298" t="s">
        <v>6976</v>
      </c>
      <c r="F298" t="s">
        <v>6976</v>
      </c>
      <c r="G298" t="s">
        <v>6976</v>
      </c>
      <c r="H298" t="s">
        <v>6889</v>
      </c>
      <c r="I298" t="s">
        <v>31694</v>
      </c>
      <c r="J298" t="s">
        <v>6855</v>
      </c>
      <c r="K298" t="s">
        <v>6865</v>
      </c>
      <c r="L298" t="s">
        <v>6887</v>
      </c>
      <c r="M298" t="s">
        <v>6886</v>
      </c>
      <c r="N298" t="s">
        <v>6885</v>
      </c>
      <c r="O298" t="s">
        <v>6855</v>
      </c>
      <c r="P298" t="s">
        <v>6855</v>
      </c>
      <c r="Q298" t="s">
        <v>6855</v>
      </c>
      <c r="R298" t="s">
        <v>6855</v>
      </c>
      <c r="S298" t="s">
        <v>260</v>
      </c>
      <c r="T298" t="s">
        <v>261</v>
      </c>
      <c r="U298" t="s">
        <v>216</v>
      </c>
      <c r="V298" t="s">
        <v>217</v>
      </c>
      <c r="W298" t="s">
        <v>18430</v>
      </c>
      <c r="X298" t="s">
        <v>33</v>
      </c>
      <c r="Y298" t="s">
        <v>34</v>
      </c>
      <c r="Z298" t="s">
        <v>32</v>
      </c>
      <c r="AA298" t="s">
        <v>26053</v>
      </c>
      <c r="AB298" t="s">
        <v>36</v>
      </c>
      <c r="AC298" t="s">
        <v>26053</v>
      </c>
      <c r="AD298" t="s">
        <v>36</v>
      </c>
      <c r="AE298" t="s">
        <v>6926</v>
      </c>
      <c r="AF298" t="s">
        <v>6855</v>
      </c>
      <c r="AG298" t="s">
        <v>112</v>
      </c>
      <c r="AH298" t="s">
        <v>112</v>
      </c>
      <c r="AI298" t="s">
        <v>4925</v>
      </c>
      <c r="AJ298" t="s">
        <v>918</v>
      </c>
      <c r="AK298" t="s">
        <v>6967</v>
      </c>
      <c r="AL298" t="s">
        <v>31704</v>
      </c>
      <c r="AM298" t="s">
        <v>6855</v>
      </c>
      <c r="AN298" t="s">
        <v>31703</v>
      </c>
    </row>
    <row r="299" spans="1:40" hidden="1" x14ac:dyDescent="0.3">
      <c r="A299" t="s">
        <v>308</v>
      </c>
      <c r="B299" t="s">
        <v>309</v>
      </c>
      <c r="C299" t="s">
        <v>4925</v>
      </c>
      <c r="D299" t="s">
        <v>6869</v>
      </c>
      <c r="E299" t="s">
        <v>6976</v>
      </c>
      <c r="F299" t="s">
        <v>6976</v>
      </c>
      <c r="G299" t="s">
        <v>6976</v>
      </c>
      <c r="H299" t="s">
        <v>6889</v>
      </c>
      <c r="I299" t="s">
        <v>31694</v>
      </c>
      <c r="J299" t="s">
        <v>6855</v>
      </c>
      <c r="K299" t="s">
        <v>6865</v>
      </c>
      <c r="L299" t="s">
        <v>6887</v>
      </c>
      <c r="M299" t="s">
        <v>6886</v>
      </c>
      <c r="N299" t="s">
        <v>6885</v>
      </c>
      <c r="O299" t="s">
        <v>6855</v>
      </c>
      <c r="P299" t="s">
        <v>6855</v>
      </c>
      <c r="Q299" t="s">
        <v>6855</v>
      </c>
      <c r="R299" t="s">
        <v>6855</v>
      </c>
      <c r="S299" t="s">
        <v>260</v>
      </c>
      <c r="T299" t="s">
        <v>261</v>
      </c>
      <c r="U299" t="s">
        <v>30</v>
      </c>
      <c r="V299" t="s">
        <v>31</v>
      </c>
      <c r="W299" t="s">
        <v>18127</v>
      </c>
      <c r="X299" t="s">
        <v>63</v>
      </c>
      <c r="Y299" t="s">
        <v>34</v>
      </c>
      <c r="Z299" t="s">
        <v>32</v>
      </c>
      <c r="AA299" t="s">
        <v>31707</v>
      </c>
      <c r="AB299" t="s">
        <v>31706</v>
      </c>
      <c r="AC299" t="s">
        <v>31705</v>
      </c>
      <c r="AD299" t="s">
        <v>36</v>
      </c>
      <c r="AE299" t="s">
        <v>6926</v>
      </c>
      <c r="AF299" t="s">
        <v>6855</v>
      </c>
      <c r="AG299" t="s">
        <v>112</v>
      </c>
      <c r="AH299" t="s">
        <v>112</v>
      </c>
      <c r="AI299" t="s">
        <v>4925</v>
      </c>
      <c r="AJ299" t="s">
        <v>918</v>
      </c>
      <c r="AK299" t="s">
        <v>6967</v>
      </c>
      <c r="AL299" t="s">
        <v>31704</v>
      </c>
      <c r="AM299" t="s">
        <v>6855</v>
      </c>
      <c r="AN299" t="s">
        <v>31703</v>
      </c>
    </row>
    <row r="300" spans="1:40" hidden="1" x14ac:dyDescent="0.3">
      <c r="A300" t="s">
        <v>308</v>
      </c>
      <c r="B300" t="s">
        <v>309</v>
      </c>
      <c r="C300" t="s">
        <v>4925</v>
      </c>
      <c r="D300" t="s">
        <v>6869</v>
      </c>
      <c r="E300" t="s">
        <v>6976</v>
      </c>
      <c r="F300" t="s">
        <v>6976</v>
      </c>
      <c r="G300" t="s">
        <v>6976</v>
      </c>
      <c r="H300" t="s">
        <v>6889</v>
      </c>
      <c r="I300" t="s">
        <v>31694</v>
      </c>
      <c r="J300" t="s">
        <v>6855</v>
      </c>
      <c r="K300" t="s">
        <v>6865</v>
      </c>
      <c r="L300" t="s">
        <v>6887</v>
      </c>
      <c r="M300" t="s">
        <v>6886</v>
      </c>
      <c r="N300" t="s">
        <v>6885</v>
      </c>
      <c r="O300" t="s">
        <v>6855</v>
      </c>
      <c r="P300" t="s">
        <v>6855</v>
      </c>
      <c r="Q300" t="s">
        <v>6855</v>
      </c>
      <c r="R300" t="s">
        <v>6855</v>
      </c>
      <c r="S300" t="s">
        <v>260</v>
      </c>
      <c r="T300" t="s">
        <v>261</v>
      </c>
      <c r="U300" t="s">
        <v>98</v>
      </c>
      <c r="V300" t="s">
        <v>99</v>
      </c>
      <c r="W300" t="s">
        <v>18127</v>
      </c>
      <c r="X300" t="s">
        <v>63</v>
      </c>
      <c r="Y300" t="s">
        <v>34</v>
      </c>
      <c r="Z300" t="s">
        <v>32</v>
      </c>
      <c r="AA300" t="s">
        <v>7040</v>
      </c>
      <c r="AB300" t="s">
        <v>36</v>
      </c>
      <c r="AC300" t="s">
        <v>7040</v>
      </c>
      <c r="AD300" t="s">
        <v>36</v>
      </c>
      <c r="AE300" t="s">
        <v>6926</v>
      </c>
      <c r="AF300" t="s">
        <v>6855</v>
      </c>
      <c r="AG300" t="s">
        <v>112</v>
      </c>
      <c r="AH300" t="s">
        <v>112</v>
      </c>
      <c r="AI300" t="s">
        <v>4925</v>
      </c>
      <c r="AJ300" t="s">
        <v>918</v>
      </c>
      <c r="AK300" t="s">
        <v>6967</v>
      </c>
      <c r="AL300" t="s">
        <v>31704</v>
      </c>
      <c r="AM300" t="s">
        <v>6855</v>
      </c>
      <c r="AN300" t="s">
        <v>31703</v>
      </c>
    </row>
    <row r="301" spans="1:40" hidden="1" x14ac:dyDescent="0.3">
      <c r="A301" t="s">
        <v>308</v>
      </c>
      <c r="B301" t="s">
        <v>309</v>
      </c>
      <c r="C301" t="s">
        <v>4925</v>
      </c>
      <c r="D301" t="s">
        <v>6869</v>
      </c>
      <c r="E301" t="s">
        <v>6976</v>
      </c>
      <c r="F301" t="s">
        <v>6976</v>
      </c>
      <c r="G301" t="s">
        <v>6976</v>
      </c>
      <c r="H301" t="s">
        <v>6889</v>
      </c>
      <c r="I301" t="s">
        <v>31694</v>
      </c>
      <c r="J301" t="s">
        <v>6855</v>
      </c>
      <c r="K301" t="s">
        <v>6865</v>
      </c>
      <c r="L301" t="s">
        <v>6887</v>
      </c>
      <c r="M301" t="s">
        <v>6886</v>
      </c>
      <c r="N301" t="s">
        <v>6885</v>
      </c>
      <c r="O301" t="s">
        <v>6855</v>
      </c>
      <c r="P301" t="s">
        <v>6855</v>
      </c>
      <c r="Q301" t="s">
        <v>6855</v>
      </c>
      <c r="R301" t="s">
        <v>6855</v>
      </c>
      <c r="S301" t="s">
        <v>260</v>
      </c>
      <c r="T301" t="s">
        <v>261</v>
      </c>
      <c r="U301" t="s">
        <v>102</v>
      </c>
      <c r="V301" t="s">
        <v>103</v>
      </c>
      <c r="W301" t="s">
        <v>18127</v>
      </c>
      <c r="X301" t="s">
        <v>63</v>
      </c>
      <c r="Y301" t="s">
        <v>34</v>
      </c>
      <c r="Z301" t="s">
        <v>32</v>
      </c>
      <c r="AA301" t="s">
        <v>7038</v>
      </c>
      <c r="AB301" t="s">
        <v>36</v>
      </c>
      <c r="AC301" t="s">
        <v>7038</v>
      </c>
      <c r="AD301" t="s">
        <v>36</v>
      </c>
      <c r="AE301" t="s">
        <v>6926</v>
      </c>
      <c r="AF301" t="s">
        <v>6855</v>
      </c>
      <c r="AG301" t="s">
        <v>112</v>
      </c>
      <c r="AH301" t="s">
        <v>112</v>
      </c>
      <c r="AI301" t="s">
        <v>4925</v>
      </c>
      <c r="AJ301" t="s">
        <v>918</v>
      </c>
      <c r="AK301" t="s">
        <v>6967</v>
      </c>
      <c r="AL301" t="s">
        <v>31704</v>
      </c>
      <c r="AM301" t="s">
        <v>6855</v>
      </c>
      <c r="AN301" t="s">
        <v>31703</v>
      </c>
    </row>
    <row r="302" spans="1:40" hidden="1" x14ac:dyDescent="0.3">
      <c r="A302" t="s">
        <v>308</v>
      </c>
      <c r="B302" t="s">
        <v>309</v>
      </c>
      <c r="C302" t="s">
        <v>4915</v>
      </c>
      <c r="D302" t="s">
        <v>6869</v>
      </c>
      <c r="E302" t="s">
        <v>6976</v>
      </c>
      <c r="F302" t="s">
        <v>6976</v>
      </c>
      <c r="G302" t="s">
        <v>6976</v>
      </c>
      <c r="H302" t="s">
        <v>6889</v>
      </c>
      <c r="I302" t="s">
        <v>31694</v>
      </c>
      <c r="J302" t="s">
        <v>6855</v>
      </c>
      <c r="K302" t="s">
        <v>6865</v>
      </c>
      <c r="L302" t="s">
        <v>6887</v>
      </c>
      <c r="M302" t="s">
        <v>6886</v>
      </c>
      <c r="N302" t="s">
        <v>6885</v>
      </c>
      <c r="O302" t="s">
        <v>6855</v>
      </c>
      <c r="P302" t="s">
        <v>6855</v>
      </c>
      <c r="Q302" t="s">
        <v>6855</v>
      </c>
      <c r="R302" t="s">
        <v>6855</v>
      </c>
      <c r="S302" t="s">
        <v>327</v>
      </c>
      <c r="T302" t="s">
        <v>328</v>
      </c>
      <c r="U302" t="s">
        <v>30</v>
      </c>
      <c r="V302" t="s">
        <v>31</v>
      </c>
      <c r="W302" t="s">
        <v>18127</v>
      </c>
      <c r="X302" t="s">
        <v>63</v>
      </c>
      <c r="Y302" t="s">
        <v>34</v>
      </c>
      <c r="Z302" t="s">
        <v>32</v>
      </c>
      <c r="AA302" t="s">
        <v>26053</v>
      </c>
      <c r="AB302" t="s">
        <v>36</v>
      </c>
      <c r="AC302" t="s">
        <v>26053</v>
      </c>
      <c r="AD302" t="s">
        <v>36</v>
      </c>
      <c r="AE302" t="s">
        <v>6926</v>
      </c>
      <c r="AF302" t="s">
        <v>6855</v>
      </c>
      <c r="AG302" t="s">
        <v>161</v>
      </c>
      <c r="AH302" t="s">
        <v>161</v>
      </c>
      <c r="AI302" t="s">
        <v>4915</v>
      </c>
      <c r="AJ302" t="s">
        <v>926</v>
      </c>
      <c r="AK302" t="s">
        <v>6959</v>
      </c>
      <c r="AL302" t="s">
        <v>31702</v>
      </c>
      <c r="AM302" t="s">
        <v>6855</v>
      </c>
      <c r="AN302" t="s">
        <v>31701</v>
      </c>
    </row>
    <row r="303" spans="1:40" hidden="1" x14ac:dyDescent="0.3">
      <c r="A303" t="s">
        <v>308</v>
      </c>
      <c r="B303" t="s">
        <v>309</v>
      </c>
      <c r="C303" t="s">
        <v>4920</v>
      </c>
      <c r="D303" t="s">
        <v>6869</v>
      </c>
      <c r="E303" t="s">
        <v>6976</v>
      </c>
      <c r="F303" t="s">
        <v>6976</v>
      </c>
      <c r="G303" t="s">
        <v>6976</v>
      </c>
      <c r="H303" t="s">
        <v>6889</v>
      </c>
      <c r="I303" t="s">
        <v>31694</v>
      </c>
      <c r="J303" t="s">
        <v>6855</v>
      </c>
      <c r="K303" t="s">
        <v>6865</v>
      </c>
      <c r="L303" t="s">
        <v>6887</v>
      </c>
      <c r="M303" t="s">
        <v>6886</v>
      </c>
      <c r="N303" t="s">
        <v>6885</v>
      </c>
      <c r="O303" t="s">
        <v>6855</v>
      </c>
      <c r="P303" t="s">
        <v>6855</v>
      </c>
      <c r="Q303" t="s">
        <v>6855</v>
      </c>
      <c r="R303" t="s">
        <v>6855</v>
      </c>
      <c r="S303" t="s">
        <v>391</v>
      </c>
      <c r="T303" t="s">
        <v>392</v>
      </c>
      <c r="U303" t="s">
        <v>98</v>
      </c>
      <c r="V303" t="s">
        <v>99</v>
      </c>
      <c r="W303" t="s">
        <v>18430</v>
      </c>
      <c r="X303" t="s">
        <v>33</v>
      </c>
      <c r="Y303" t="s">
        <v>34</v>
      </c>
      <c r="Z303" t="s">
        <v>32</v>
      </c>
      <c r="AA303" t="s">
        <v>7038</v>
      </c>
      <c r="AB303" t="s">
        <v>36</v>
      </c>
      <c r="AC303" t="s">
        <v>7038</v>
      </c>
      <c r="AD303" t="s">
        <v>36</v>
      </c>
      <c r="AE303" t="s">
        <v>6926</v>
      </c>
      <c r="AF303" t="s">
        <v>6855</v>
      </c>
      <c r="AG303" t="s">
        <v>183</v>
      </c>
      <c r="AH303" t="s">
        <v>183</v>
      </c>
      <c r="AI303" t="s">
        <v>4920</v>
      </c>
      <c r="AJ303" t="s">
        <v>936</v>
      </c>
      <c r="AK303" t="s">
        <v>6950</v>
      </c>
      <c r="AL303" t="s">
        <v>31700</v>
      </c>
      <c r="AM303" t="s">
        <v>6855</v>
      </c>
      <c r="AN303" t="s">
        <v>31699</v>
      </c>
    </row>
    <row r="304" spans="1:40" hidden="1" x14ac:dyDescent="0.3">
      <c r="A304" t="s">
        <v>308</v>
      </c>
      <c r="B304" t="s">
        <v>309</v>
      </c>
      <c r="C304" t="s">
        <v>4920</v>
      </c>
      <c r="D304" t="s">
        <v>6869</v>
      </c>
      <c r="E304" t="s">
        <v>6976</v>
      </c>
      <c r="F304" t="s">
        <v>6976</v>
      </c>
      <c r="G304" t="s">
        <v>6976</v>
      </c>
      <c r="H304" t="s">
        <v>6889</v>
      </c>
      <c r="I304" t="s">
        <v>31694</v>
      </c>
      <c r="J304" t="s">
        <v>6855</v>
      </c>
      <c r="K304" t="s">
        <v>6865</v>
      </c>
      <c r="L304" t="s">
        <v>6887</v>
      </c>
      <c r="M304" t="s">
        <v>6886</v>
      </c>
      <c r="N304" t="s">
        <v>6885</v>
      </c>
      <c r="O304" t="s">
        <v>6855</v>
      </c>
      <c r="P304" t="s">
        <v>6855</v>
      </c>
      <c r="Q304" t="s">
        <v>6855</v>
      </c>
      <c r="R304" t="s">
        <v>6855</v>
      </c>
      <c r="S304" t="s">
        <v>391</v>
      </c>
      <c r="T304" t="s">
        <v>392</v>
      </c>
      <c r="U304" t="s">
        <v>61</v>
      </c>
      <c r="V304" t="s">
        <v>62</v>
      </c>
      <c r="W304" t="s">
        <v>18127</v>
      </c>
      <c r="X304" t="s">
        <v>63</v>
      </c>
      <c r="Y304" t="s">
        <v>34</v>
      </c>
      <c r="Z304" t="s">
        <v>32</v>
      </c>
      <c r="AA304" t="s">
        <v>7040</v>
      </c>
      <c r="AB304" t="s">
        <v>36</v>
      </c>
      <c r="AC304" t="s">
        <v>7040</v>
      </c>
      <c r="AD304" t="s">
        <v>36</v>
      </c>
      <c r="AE304" t="s">
        <v>6926</v>
      </c>
      <c r="AF304" t="s">
        <v>6855</v>
      </c>
      <c r="AG304" t="s">
        <v>183</v>
      </c>
      <c r="AH304" t="s">
        <v>183</v>
      </c>
      <c r="AI304" t="s">
        <v>4920</v>
      </c>
      <c r="AJ304" t="s">
        <v>936</v>
      </c>
      <c r="AK304" t="s">
        <v>6950</v>
      </c>
      <c r="AL304" t="s">
        <v>31700</v>
      </c>
      <c r="AM304" t="s">
        <v>6855</v>
      </c>
      <c r="AN304" t="s">
        <v>31699</v>
      </c>
    </row>
    <row r="305" spans="1:40" hidden="1" x14ac:dyDescent="0.3">
      <c r="A305" t="s">
        <v>308</v>
      </c>
      <c r="B305" t="s">
        <v>309</v>
      </c>
      <c r="C305" t="s">
        <v>4929</v>
      </c>
      <c r="D305" t="s">
        <v>6869</v>
      </c>
      <c r="E305" t="s">
        <v>6976</v>
      </c>
      <c r="F305" t="s">
        <v>6976</v>
      </c>
      <c r="G305" t="s">
        <v>6976</v>
      </c>
      <c r="H305" t="s">
        <v>6889</v>
      </c>
      <c r="I305" t="s">
        <v>31694</v>
      </c>
      <c r="J305" t="s">
        <v>6855</v>
      </c>
      <c r="K305" t="s">
        <v>6865</v>
      </c>
      <c r="L305" t="s">
        <v>6887</v>
      </c>
      <c r="M305" t="s">
        <v>6886</v>
      </c>
      <c r="N305" t="s">
        <v>6885</v>
      </c>
      <c r="O305" t="s">
        <v>6855</v>
      </c>
      <c r="P305" t="s">
        <v>6855</v>
      </c>
      <c r="Q305" t="s">
        <v>6855</v>
      </c>
      <c r="R305" t="s">
        <v>6855</v>
      </c>
      <c r="S305" t="s">
        <v>403</v>
      </c>
      <c r="T305" t="s">
        <v>404</v>
      </c>
      <c r="U305" t="s">
        <v>98</v>
      </c>
      <c r="V305" t="s">
        <v>99</v>
      </c>
      <c r="W305" t="s">
        <v>18430</v>
      </c>
      <c r="X305" t="s">
        <v>33</v>
      </c>
      <c r="Y305" t="s">
        <v>34</v>
      </c>
      <c r="Z305" t="s">
        <v>32</v>
      </c>
      <c r="AA305" t="s">
        <v>7038</v>
      </c>
      <c r="AB305" t="s">
        <v>36</v>
      </c>
      <c r="AC305" t="s">
        <v>7038</v>
      </c>
      <c r="AD305" t="s">
        <v>36</v>
      </c>
      <c r="AE305" t="s">
        <v>6926</v>
      </c>
      <c r="AF305" t="s">
        <v>6855</v>
      </c>
      <c r="AG305" t="s">
        <v>238</v>
      </c>
      <c r="AH305" t="s">
        <v>238</v>
      </c>
      <c r="AI305" t="s">
        <v>4929</v>
      </c>
      <c r="AJ305" t="s">
        <v>941</v>
      </c>
      <c r="AK305" t="s">
        <v>6943</v>
      </c>
      <c r="AL305" t="s">
        <v>31698</v>
      </c>
      <c r="AM305" t="s">
        <v>6855</v>
      </c>
      <c r="AN305" t="s">
        <v>31697</v>
      </c>
    </row>
    <row r="306" spans="1:40" hidden="1" x14ac:dyDescent="0.3">
      <c r="A306" t="s">
        <v>308</v>
      </c>
      <c r="B306" t="s">
        <v>309</v>
      </c>
      <c r="C306" t="s">
        <v>4933</v>
      </c>
      <c r="D306" t="s">
        <v>6869</v>
      </c>
      <c r="E306" t="s">
        <v>6976</v>
      </c>
      <c r="F306" t="s">
        <v>6976</v>
      </c>
      <c r="G306" t="s">
        <v>6976</v>
      </c>
      <c r="H306" t="s">
        <v>6889</v>
      </c>
      <c r="I306" t="s">
        <v>31694</v>
      </c>
      <c r="J306" t="s">
        <v>6855</v>
      </c>
      <c r="K306" t="s">
        <v>6865</v>
      </c>
      <c r="L306" t="s">
        <v>6887</v>
      </c>
      <c r="M306" t="s">
        <v>6886</v>
      </c>
      <c r="N306" t="s">
        <v>6885</v>
      </c>
      <c r="O306" t="s">
        <v>6855</v>
      </c>
      <c r="P306" t="s">
        <v>6855</v>
      </c>
      <c r="Q306" t="s">
        <v>6855</v>
      </c>
      <c r="R306" t="s">
        <v>6855</v>
      </c>
      <c r="S306" t="s">
        <v>415</v>
      </c>
      <c r="T306" t="s">
        <v>416</v>
      </c>
      <c r="U306" t="s">
        <v>30</v>
      </c>
      <c r="V306" t="s">
        <v>31</v>
      </c>
      <c r="W306" t="s">
        <v>18127</v>
      </c>
      <c r="X306" t="s">
        <v>63</v>
      </c>
      <c r="Y306" t="s">
        <v>34</v>
      </c>
      <c r="Z306" t="s">
        <v>32</v>
      </c>
      <c r="AA306" t="s">
        <v>7038</v>
      </c>
      <c r="AB306" t="s">
        <v>36</v>
      </c>
      <c r="AC306" t="s">
        <v>7038</v>
      </c>
      <c r="AD306" t="s">
        <v>36</v>
      </c>
      <c r="AE306" t="s">
        <v>6926</v>
      </c>
      <c r="AF306" t="s">
        <v>6855</v>
      </c>
      <c r="AG306" t="s">
        <v>246</v>
      </c>
      <c r="AH306" t="s">
        <v>246</v>
      </c>
      <c r="AI306" t="s">
        <v>4933</v>
      </c>
      <c r="AJ306" t="s">
        <v>945</v>
      </c>
      <c r="AK306" t="s">
        <v>6936</v>
      </c>
      <c r="AL306" t="s">
        <v>31696</v>
      </c>
      <c r="AM306" t="s">
        <v>6855</v>
      </c>
      <c r="AN306" t="s">
        <v>31695</v>
      </c>
    </row>
    <row r="307" spans="1:40" hidden="1" x14ac:dyDescent="0.3">
      <c r="A307" t="s">
        <v>308</v>
      </c>
      <c r="B307" t="s">
        <v>309</v>
      </c>
      <c r="C307" t="s">
        <v>4937</v>
      </c>
      <c r="D307" t="s">
        <v>6869</v>
      </c>
      <c r="E307" t="s">
        <v>6976</v>
      </c>
      <c r="F307" t="s">
        <v>6976</v>
      </c>
      <c r="G307" t="s">
        <v>6976</v>
      </c>
      <c r="H307" t="s">
        <v>6889</v>
      </c>
      <c r="I307" t="s">
        <v>31694</v>
      </c>
      <c r="J307" t="s">
        <v>6855</v>
      </c>
      <c r="K307" t="s">
        <v>6865</v>
      </c>
      <c r="L307" t="s">
        <v>6887</v>
      </c>
      <c r="M307" t="s">
        <v>6886</v>
      </c>
      <c r="N307" t="s">
        <v>6885</v>
      </c>
      <c r="O307" t="s">
        <v>6855</v>
      </c>
      <c r="P307" t="s">
        <v>6855</v>
      </c>
      <c r="Q307" t="s">
        <v>6855</v>
      </c>
      <c r="R307" t="s">
        <v>6855</v>
      </c>
      <c r="S307" t="s">
        <v>308</v>
      </c>
      <c r="T307" t="s">
        <v>309</v>
      </c>
      <c r="U307" t="s">
        <v>74</v>
      </c>
      <c r="V307" t="s">
        <v>75</v>
      </c>
      <c r="W307" t="s">
        <v>18430</v>
      </c>
      <c r="X307" t="s">
        <v>33</v>
      </c>
      <c r="Y307" t="s">
        <v>34</v>
      </c>
      <c r="Z307" t="s">
        <v>32</v>
      </c>
      <c r="AA307" t="s">
        <v>7040</v>
      </c>
      <c r="AB307" t="s">
        <v>36</v>
      </c>
      <c r="AC307" t="s">
        <v>7040</v>
      </c>
      <c r="AD307" t="s">
        <v>36</v>
      </c>
      <c r="AE307" t="s">
        <v>6926</v>
      </c>
      <c r="AF307" t="s">
        <v>6855</v>
      </c>
      <c r="AG307" t="s">
        <v>581</v>
      </c>
      <c r="AH307" t="s">
        <v>581</v>
      </c>
      <c r="AI307" t="s">
        <v>4937</v>
      </c>
      <c r="AJ307" t="s">
        <v>953</v>
      </c>
      <c r="AK307" t="s">
        <v>6925</v>
      </c>
      <c r="AL307" t="s">
        <v>31693</v>
      </c>
      <c r="AM307" t="s">
        <v>6855</v>
      </c>
      <c r="AN307" t="s">
        <v>31692</v>
      </c>
    </row>
    <row r="308" spans="1:40" hidden="1" x14ac:dyDescent="0.3">
      <c r="A308" t="s">
        <v>308</v>
      </c>
      <c r="B308" t="s">
        <v>309</v>
      </c>
      <c r="C308" t="s">
        <v>7099</v>
      </c>
      <c r="D308" t="s">
        <v>6869</v>
      </c>
      <c r="E308" t="s">
        <v>6868</v>
      </c>
      <c r="F308" t="s">
        <v>6868</v>
      </c>
      <c r="G308" t="s">
        <v>6868</v>
      </c>
      <c r="H308" t="s">
        <v>6880</v>
      </c>
      <c r="I308" t="s">
        <v>31691</v>
      </c>
      <c r="J308" t="s">
        <v>6855</v>
      </c>
      <c r="K308" t="s">
        <v>6878</v>
      </c>
      <c r="L308" t="s">
        <v>13815</v>
      </c>
      <c r="M308" t="s">
        <v>13814</v>
      </c>
      <c r="N308" t="s">
        <v>6862</v>
      </c>
      <c r="O308" t="s">
        <v>13813</v>
      </c>
      <c r="P308" t="s">
        <v>6860</v>
      </c>
      <c r="Q308" t="s">
        <v>7703</v>
      </c>
      <c r="R308" t="s">
        <v>7702</v>
      </c>
      <c r="S308" t="s">
        <v>260</v>
      </c>
      <c r="T308" t="s">
        <v>261</v>
      </c>
      <c r="U308" t="s">
        <v>74</v>
      </c>
      <c r="V308" t="s">
        <v>75</v>
      </c>
      <c r="W308" t="s">
        <v>18430</v>
      </c>
      <c r="X308" t="s">
        <v>33</v>
      </c>
      <c r="Y308" t="s">
        <v>34</v>
      </c>
      <c r="Z308" t="s">
        <v>32</v>
      </c>
      <c r="AA308" t="s">
        <v>31690</v>
      </c>
      <c r="AB308" t="s">
        <v>36</v>
      </c>
      <c r="AC308" t="s">
        <v>31690</v>
      </c>
      <c r="AD308" t="s">
        <v>31690</v>
      </c>
      <c r="AE308" t="s">
        <v>235</v>
      </c>
      <c r="AF308" t="s">
        <v>6855</v>
      </c>
      <c r="AG308" t="s">
        <v>518</v>
      </c>
      <c r="AH308" t="s">
        <v>518</v>
      </c>
      <c r="AI308" t="s">
        <v>7099</v>
      </c>
      <c r="AJ308" t="s">
        <v>6855</v>
      </c>
      <c r="AK308" t="s">
        <v>6855</v>
      </c>
      <c r="AL308" t="s">
        <v>6855</v>
      </c>
      <c r="AM308" t="s">
        <v>6855</v>
      </c>
      <c r="AN308" t="s">
        <v>31689</v>
      </c>
    </row>
    <row r="309" spans="1:40" hidden="1" x14ac:dyDescent="0.3">
      <c r="A309" t="s">
        <v>308</v>
      </c>
      <c r="B309" t="s">
        <v>309</v>
      </c>
      <c r="C309" t="s">
        <v>7090</v>
      </c>
      <c r="D309" t="s">
        <v>6869</v>
      </c>
      <c r="E309" t="s">
        <v>6868</v>
      </c>
      <c r="F309" t="s">
        <v>6868</v>
      </c>
      <c r="G309" t="s">
        <v>6868</v>
      </c>
      <c r="H309" t="s">
        <v>6880</v>
      </c>
      <c r="I309" t="s">
        <v>31688</v>
      </c>
      <c r="J309" t="s">
        <v>6855</v>
      </c>
      <c r="K309" t="s">
        <v>6878</v>
      </c>
      <c r="L309" t="s">
        <v>31687</v>
      </c>
      <c r="M309" t="s">
        <v>31686</v>
      </c>
      <c r="N309" t="s">
        <v>6862</v>
      </c>
      <c r="O309" t="s">
        <v>31685</v>
      </c>
      <c r="P309" t="s">
        <v>6860</v>
      </c>
      <c r="Q309" t="s">
        <v>7703</v>
      </c>
      <c r="R309" t="s">
        <v>7702</v>
      </c>
      <c r="S309" t="s">
        <v>260</v>
      </c>
      <c r="T309" t="s">
        <v>261</v>
      </c>
      <c r="U309" t="s">
        <v>74</v>
      </c>
      <c r="V309" t="s">
        <v>75</v>
      </c>
      <c r="W309" t="s">
        <v>18430</v>
      </c>
      <c r="X309" t="s">
        <v>33</v>
      </c>
      <c r="Y309" t="s">
        <v>34</v>
      </c>
      <c r="Z309" t="s">
        <v>32</v>
      </c>
      <c r="AA309" t="s">
        <v>7101</v>
      </c>
      <c r="AB309" t="s">
        <v>36</v>
      </c>
      <c r="AC309" t="s">
        <v>7101</v>
      </c>
      <c r="AD309" t="s">
        <v>7101</v>
      </c>
      <c r="AE309" t="s">
        <v>235</v>
      </c>
      <c r="AF309" t="s">
        <v>6855</v>
      </c>
      <c r="AG309" t="s">
        <v>518</v>
      </c>
      <c r="AH309" t="s">
        <v>518</v>
      </c>
      <c r="AI309" t="s">
        <v>7090</v>
      </c>
      <c r="AJ309" t="s">
        <v>6855</v>
      </c>
      <c r="AK309" t="s">
        <v>6855</v>
      </c>
      <c r="AL309" t="s">
        <v>6855</v>
      </c>
      <c r="AM309" t="s">
        <v>6855</v>
      </c>
      <c r="AN309" t="s">
        <v>31684</v>
      </c>
    </row>
    <row r="310" spans="1:40" hidden="1" x14ac:dyDescent="0.3">
      <c r="A310" t="s">
        <v>308</v>
      </c>
      <c r="B310" t="s">
        <v>309</v>
      </c>
      <c r="C310" t="s">
        <v>7085</v>
      </c>
      <c r="D310" t="s">
        <v>6869</v>
      </c>
      <c r="E310" t="s">
        <v>6868</v>
      </c>
      <c r="F310" t="s">
        <v>6868</v>
      </c>
      <c r="G310" t="s">
        <v>6868</v>
      </c>
      <c r="H310" t="s">
        <v>6880</v>
      </c>
      <c r="I310" t="s">
        <v>31683</v>
      </c>
      <c r="J310" t="s">
        <v>6855</v>
      </c>
      <c r="K310" t="s">
        <v>6878</v>
      </c>
      <c r="L310" t="s">
        <v>31682</v>
      </c>
      <c r="M310" t="s">
        <v>31681</v>
      </c>
      <c r="N310" t="s">
        <v>6862</v>
      </c>
      <c r="O310" t="s">
        <v>31680</v>
      </c>
      <c r="P310" t="s">
        <v>6860</v>
      </c>
      <c r="Q310" t="s">
        <v>6905</v>
      </c>
      <c r="R310" t="s">
        <v>6904</v>
      </c>
      <c r="S310" t="s">
        <v>327</v>
      </c>
      <c r="T310" t="s">
        <v>328</v>
      </c>
      <c r="U310" t="s">
        <v>74</v>
      </c>
      <c r="V310" t="s">
        <v>75</v>
      </c>
      <c r="W310" t="s">
        <v>18127</v>
      </c>
      <c r="X310" t="s">
        <v>63</v>
      </c>
      <c r="Y310" t="s">
        <v>34</v>
      </c>
      <c r="Z310" t="s">
        <v>32</v>
      </c>
      <c r="AA310" t="s">
        <v>25926</v>
      </c>
      <c r="AB310" t="s">
        <v>36</v>
      </c>
      <c r="AC310" t="s">
        <v>25926</v>
      </c>
      <c r="AD310" t="s">
        <v>25926</v>
      </c>
      <c r="AE310" t="s">
        <v>235</v>
      </c>
      <c r="AF310" t="s">
        <v>6855</v>
      </c>
      <c r="AG310" t="s">
        <v>507</v>
      </c>
      <c r="AH310" t="s">
        <v>507</v>
      </c>
      <c r="AI310" t="s">
        <v>7085</v>
      </c>
      <c r="AJ310" t="s">
        <v>6855</v>
      </c>
      <c r="AK310" t="s">
        <v>6855</v>
      </c>
      <c r="AL310" t="s">
        <v>6855</v>
      </c>
      <c r="AM310" t="s">
        <v>6855</v>
      </c>
      <c r="AN310" t="s">
        <v>31679</v>
      </c>
    </row>
    <row r="311" spans="1:40" hidden="1" x14ac:dyDescent="0.3">
      <c r="A311" t="s">
        <v>308</v>
      </c>
      <c r="B311" t="s">
        <v>309</v>
      </c>
      <c r="C311" t="s">
        <v>7062</v>
      </c>
      <c r="D311" t="s">
        <v>6869</v>
      </c>
      <c r="E311" t="s">
        <v>6868</v>
      </c>
      <c r="F311" t="s">
        <v>6868</v>
      </c>
      <c r="G311" t="s">
        <v>6868</v>
      </c>
      <c r="H311" t="s">
        <v>6880</v>
      </c>
      <c r="I311" t="s">
        <v>31678</v>
      </c>
      <c r="J311" t="s">
        <v>6855</v>
      </c>
      <c r="K311" t="s">
        <v>6878</v>
      </c>
      <c r="L311" t="s">
        <v>31677</v>
      </c>
      <c r="M311" t="s">
        <v>31676</v>
      </c>
      <c r="N311" t="s">
        <v>6862</v>
      </c>
      <c r="O311" t="s">
        <v>31675</v>
      </c>
      <c r="P311" t="s">
        <v>6860</v>
      </c>
      <c r="Q311" t="s">
        <v>6905</v>
      </c>
      <c r="R311" t="s">
        <v>6904</v>
      </c>
      <c r="S311" t="s">
        <v>415</v>
      </c>
      <c r="T311" t="s">
        <v>416</v>
      </c>
      <c r="U311" t="s">
        <v>74</v>
      </c>
      <c r="V311" t="s">
        <v>75</v>
      </c>
      <c r="W311" t="s">
        <v>18430</v>
      </c>
      <c r="X311" t="s">
        <v>33</v>
      </c>
      <c r="Y311" t="s">
        <v>34</v>
      </c>
      <c r="Z311" t="s">
        <v>32</v>
      </c>
      <c r="AA311" t="s">
        <v>25926</v>
      </c>
      <c r="AB311" t="s">
        <v>36</v>
      </c>
      <c r="AC311" t="s">
        <v>25926</v>
      </c>
      <c r="AD311" t="s">
        <v>25926</v>
      </c>
      <c r="AE311" t="s">
        <v>235</v>
      </c>
      <c r="AF311" t="s">
        <v>6855</v>
      </c>
      <c r="AG311" t="s">
        <v>563</v>
      </c>
      <c r="AH311" t="s">
        <v>563</v>
      </c>
      <c r="AI311" t="s">
        <v>7062</v>
      </c>
      <c r="AJ311" t="s">
        <v>6855</v>
      </c>
      <c r="AK311" t="s">
        <v>6855</v>
      </c>
      <c r="AL311" t="s">
        <v>6855</v>
      </c>
      <c r="AM311" t="s">
        <v>6855</v>
      </c>
      <c r="AN311" t="s">
        <v>31674</v>
      </c>
    </row>
    <row r="312" spans="1:40" hidden="1" x14ac:dyDescent="0.3">
      <c r="A312" t="s">
        <v>659</v>
      </c>
      <c r="B312" t="s">
        <v>30916</v>
      </c>
      <c r="C312" t="s">
        <v>23</v>
      </c>
      <c r="D312" t="s">
        <v>6869</v>
      </c>
      <c r="E312" t="s">
        <v>7812</v>
      </c>
      <c r="F312" t="s">
        <v>7812</v>
      </c>
      <c r="G312" t="s">
        <v>7812</v>
      </c>
      <c r="H312" t="s">
        <v>6867</v>
      </c>
      <c r="I312" t="s">
        <v>31673</v>
      </c>
      <c r="J312" t="s">
        <v>6855</v>
      </c>
      <c r="K312" t="s">
        <v>6878</v>
      </c>
      <c r="L312" t="s">
        <v>31672</v>
      </c>
      <c r="M312" t="s">
        <v>31671</v>
      </c>
      <c r="N312" t="s">
        <v>6862</v>
      </c>
      <c r="O312" t="s">
        <v>31670</v>
      </c>
      <c r="P312" t="s">
        <v>6860</v>
      </c>
      <c r="Q312" t="s">
        <v>6859</v>
      </c>
      <c r="R312" t="s">
        <v>6858</v>
      </c>
      <c r="S312" t="s">
        <v>815</v>
      </c>
      <c r="T312" t="s">
        <v>816</v>
      </c>
      <c r="U312" t="s">
        <v>74</v>
      </c>
      <c r="V312" t="s">
        <v>75</v>
      </c>
      <c r="W312" t="s">
        <v>18430</v>
      </c>
      <c r="X312" t="s">
        <v>33</v>
      </c>
      <c r="Y312" t="s">
        <v>34</v>
      </c>
      <c r="Z312" t="s">
        <v>32</v>
      </c>
      <c r="AA312" t="s">
        <v>11415</v>
      </c>
      <c r="AB312" t="s">
        <v>36</v>
      </c>
      <c r="AC312" t="s">
        <v>11415</v>
      </c>
      <c r="AD312" t="s">
        <v>8765</v>
      </c>
      <c r="AE312" t="s">
        <v>6926</v>
      </c>
      <c r="AF312" t="s">
        <v>6855</v>
      </c>
      <c r="AG312" t="s">
        <v>453</v>
      </c>
      <c r="AH312" t="s">
        <v>453</v>
      </c>
      <c r="AI312" t="s">
        <v>23</v>
      </c>
      <c r="AJ312" t="s">
        <v>6855</v>
      </c>
      <c r="AK312" t="s">
        <v>1713</v>
      </c>
      <c r="AL312" t="s">
        <v>31669</v>
      </c>
      <c r="AM312" t="s">
        <v>6855</v>
      </c>
      <c r="AN312" t="s">
        <v>31668</v>
      </c>
    </row>
    <row r="313" spans="1:40" hidden="1" x14ac:dyDescent="0.3">
      <c r="A313" t="s">
        <v>659</v>
      </c>
      <c r="B313" t="s">
        <v>30916</v>
      </c>
      <c r="C313" t="s">
        <v>44</v>
      </c>
      <c r="D313" t="s">
        <v>6869</v>
      </c>
      <c r="E313" t="s">
        <v>7812</v>
      </c>
      <c r="F313" t="s">
        <v>7812</v>
      </c>
      <c r="G313" t="s">
        <v>7812</v>
      </c>
      <c r="H313" t="s">
        <v>6867</v>
      </c>
      <c r="I313" t="s">
        <v>31667</v>
      </c>
      <c r="J313" t="s">
        <v>6855</v>
      </c>
      <c r="K313" t="s">
        <v>6878</v>
      </c>
      <c r="L313" t="s">
        <v>31666</v>
      </c>
      <c r="M313" t="s">
        <v>31665</v>
      </c>
      <c r="N313" t="s">
        <v>6862</v>
      </c>
      <c r="O313" t="s">
        <v>31664</v>
      </c>
      <c r="P313" t="s">
        <v>6860</v>
      </c>
      <c r="Q313" t="s">
        <v>6905</v>
      </c>
      <c r="R313" t="s">
        <v>6904</v>
      </c>
      <c r="S313" t="s">
        <v>781</v>
      </c>
      <c r="T313" t="s">
        <v>782</v>
      </c>
      <c r="U313" t="s">
        <v>74</v>
      </c>
      <c r="V313" t="s">
        <v>75</v>
      </c>
      <c r="W313" t="s">
        <v>18430</v>
      </c>
      <c r="X313" t="s">
        <v>33</v>
      </c>
      <c r="Y313" t="s">
        <v>34</v>
      </c>
      <c r="Z313" t="s">
        <v>32</v>
      </c>
      <c r="AA313" t="s">
        <v>26581</v>
      </c>
      <c r="AB313" t="s">
        <v>31663</v>
      </c>
      <c r="AC313" t="s">
        <v>31662</v>
      </c>
      <c r="AD313" t="s">
        <v>31661</v>
      </c>
      <c r="AE313" t="s">
        <v>6926</v>
      </c>
      <c r="AF313" t="s">
        <v>6855</v>
      </c>
      <c r="AG313" t="s">
        <v>486</v>
      </c>
      <c r="AH313" t="s">
        <v>486</v>
      </c>
      <c r="AI313" t="s">
        <v>44</v>
      </c>
      <c r="AJ313" t="s">
        <v>6855</v>
      </c>
      <c r="AK313" t="s">
        <v>1137</v>
      </c>
      <c r="AL313" t="s">
        <v>31660</v>
      </c>
      <c r="AM313" t="s">
        <v>6855</v>
      </c>
      <c r="AN313" t="s">
        <v>31659</v>
      </c>
    </row>
    <row r="314" spans="1:40" hidden="1" x14ac:dyDescent="0.3">
      <c r="A314" t="s">
        <v>659</v>
      </c>
      <c r="B314" t="s">
        <v>30916</v>
      </c>
      <c r="C314" t="s">
        <v>56</v>
      </c>
      <c r="D314" t="s">
        <v>6869</v>
      </c>
      <c r="E314" t="s">
        <v>7812</v>
      </c>
      <c r="F314" t="s">
        <v>7812</v>
      </c>
      <c r="G314" t="s">
        <v>7812</v>
      </c>
      <c r="H314" t="s">
        <v>6867</v>
      </c>
      <c r="I314" t="s">
        <v>31658</v>
      </c>
      <c r="J314" t="s">
        <v>6855</v>
      </c>
      <c r="K314" t="s">
        <v>6878</v>
      </c>
      <c r="L314" t="s">
        <v>31657</v>
      </c>
      <c r="M314" t="s">
        <v>31656</v>
      </c>
      <c r="N314" t="s">
        <v>6862</v>
      </c>
      <c r="O314" t="s">
        <v>31655</v>
      </c>
      <c r="P314" t="s">
        <v>6860</v>
      </c>
      <c r="Q314" t="s">
        <v>7549</v>
      </c>
      <c r="R314" t="s">
        <v>7548</v>
      </c>
      <c r="S314" t="s">
        <v>760</v>
      </c>
      <c r="T314" t="s">
        <v>761</v>
      </c>
      <c r="U314" t="s">
        <v>74</v>
      </c>
      <c r="V314" t="s">
        <v>75</v>
      </c>
      <c r="W314" t="s">
        <v>18430</v>
      </c>
      <c r="X314" t="s">
        <v>33</v>
      </c>
      <c r="Y314" t="s">
        <v>34</v>
      </c>
      <c r="Z314" t="s">
        <v>32</v>
      </c>
      <c r="AA314" t="s">
        <v>160</v>
      </c>
      <c r="AB314" t="s">
        <v>36</v>
      </c>
      <c r="AC314" t="s">
        <v>160</v>
      </c>
      <c r="AD314" t="s">
        <v>27633</v>
      </c>
      <c r="AE314" t="s">
        <v>6926</v>
      </c>
      <c r="AF314" t="s">
        <v>6855</v>
      </c>
      <c r="AG314" t="s">
        <v>168</v>
      </c>
      <c r="AH314" t="s">
        <v>168</v>
      </c>
      <c r="AI314" t="s">
        <v>56</v>
      </c>
      <c r="AJ314" t="s">
        <v>6855</v>
      </c>
      <c r="AK314" t="s">
        <v>649</v>
      </c>
      <c r="AL314" t="s">
        <v>31654</v>
      </c>
      <c r="AM314" t="s">
        <v>6855</v>
      </c>
      <c r="AN314" t="s">
        <v>31653</v>
      </c>
    </row>
    <row r="315" spans="1:40" hidden="1" x14ac:dyDescent="0.3">
      <c r="A315" t="s">
        <v>659</v>
      </c>
      <c r="B315" t="s">
        <v>30916</v>
      </c>
      <c r="C315" t="s">
        <v>83</v>
      </c>
      <c r="D315" t="s">
        <v>6869</v>
      </c>
      <c r="E315" t="s">
        <v>7697</v>
      </c>
      <c r="F315" t="s">
        <v>7697</v>
      </c>
      <c r="G315" t="s">
        <v>7697</v>
      </c>
      <c r="H315" t="s">
        <v>6867</v>
      </c>
      <c r="I315" t="s">
        <v>31652</v>
      </c>
      <c r="J315" t="s">
        <v>6855</v>
      </c>
      <c r="K315" t="s">
        <v>6878</v>
      </c>
      <c r="L315" t="s">
        <v>31651</v>
      </c>
      <c r="M315" t="s">
        <v>31650</v>
      </c>
      <c r="N315" t="s">
        <v>6862</v>
      </c>
      <c r="O315" t="s">
        <v>31649</v>
      </c>
      <c r="P315" t="s">
        <v>6860</v>
      </c>
      <c r="Q315" t="s">
        <v>6915</v>
      </c>
      <c r="R315" t="s">
        <v>6914</v>
      </c>
      <c r="S315" t="s">
        <v>781</v>
      </c>
      <c r="T315" t="s">
        <v>782</v>
      </c>
      <c r="U315" t="s">
        <v>74</v>
      </c>
      <c r="V315" t="s">
        <v>75</v>
      </c>
      <c r="W315" t="s">
        <v>18430</v>
      </c>
      <c r="X315" t="s">
        <v>33</v>
      </c>
      <c r="Y315" t="s">
        <v>34</v>
      </c>
      <c r="Z315" t="s">
        <v>32</v>
      </c>
      <c r="AA315" t="s">
        <v>3865</v>
      </c>
      <c r="AB315" t="s">
        <v>36</v>
      </c>
      <c r="AC315" t="s">
        <v>3865</v>
      </c>
      <c r="AD315" t="s">
        <v>7655</v>
      </c>
      <c r="AE315" t="s">
        <v>6926</v>
      </c>
      <c r="AF315" t="s">
        <v>6855</v>
      </c>
      <c r="AG315" t="s">
        <v>486</v>
      </c>
      <c r="AH315" t="s">
        <v>486</v>
      </c>
      <c r="AI315" t="s">
        <v>83</v>
      </c>
      <c r="AJ315" t="s">
        <v>6855</v>
      </c>
      <c r="AK315" t="s">
        <v>1027</v>
      </c>
      <c r="AL315" t="s">
        <v>31648</v>
      </c>
      <c r="AM315" t="s">
        <v>6855</v>
      </c>
      <c r="AN315" t="s">
        <v>31647</v>
      </c>
    </row>
    <row r="316" spans="1:40" hidden="1" x14ac:dyDescent="0.3">
      <c r="A316" t="s">
        <v>659</v>
      </c>
      <c r="B316" t="s">
        <v>30916</v>
      </c>
      <c r="C316" t="s">
        <v>105</v>
      </c>
      <c r="D316" t="s">
        <v>6869</v>
      </c>
      <c r="E316" t="s">
        <v>7697</v>
      </c>
      <c r="F316" t="s">
        <v>7697</v>
      </c>
      <c r="G316" t="s">
        <v>7697</v>
      </c>
      <c r="H316" t="s">
        <v>6867</v>
      </c>
      <c r="I316" t="s">
        <v>31646</v>
      </c>
      <c r="J316" t="s">
        <v>6855</v>
      </c>
      <c r="K316" t="s">
        <v>6878</v>
      </c>
      <c r="L316" t="s">
        <v>31645</v>
      </c>
      <c r="M316" t="s">
        <v>31644</v>
      </c>
      <c r="N316" t="s">
        <v>6862</v>
      </c>
      <c r="O316" t="s">
        <v>31643</v>
      </c>
      <c r="P316" t="s">
        <v>6860</v>
      </c>
      <c r="Q316" t="s">
        <v>6915</v>
      </c>
      <c r="R316" t="s">
        <v>6914</v>
      </c>
      <c r="S316" t="s">
        <v>781</v>
      </c>
      <c r="T316" t="s">
        <v>782</v>
      </c>
      <c r="U316" t="s">
        <v>30</v>
      </c>
      <c r="V316" t="s">
        <v>31</v>
      </c>
      <c r="W316" t="s">
        <v>18430</v>
      </c>
      <c r="X316" t="s">
        <v>33</v>
      </c>
      <c r="Y316" t="s">
        <v>34</v>
      </c>
      <c r="Z316" t="s">
        <v>32</v>
      </c>
      <c r="AA316" t="s">
        <v>3874</v>
      </c>
      <c r="AB316" t="s">
        <v>36</v>
      </c>
      <c r="AC316" t="s">
        <v>3874</v>
      </c>
      <c r="AD316" t="s">
        <v>14613</v>
      </c>
      <c r="AE316" t="s">
        <v>6926</v>
      </c>
      <c r="AF316" t="s">
        <v>6855</v>
      </c>
      <c r="AG316" t="s">
        <v>486</v>
      </c>
      <c r="AH316" t="s">
        <v>486</v>
      </c>
      <c r="AI316" t="s">
        <v>105</v>
      </c>
      <c r="AJ316" t="s">
        <v>6855</v>
      </c>
      <c r="AK316" t="s">
        <v>1033</v>
      </c>
      <c r="AL316" t="s">
        <v>31642</v>
      </c>
      <c r="AM316" t="s">
        <v>6855</v>
      </c>
      <c r="AN316" t="s">
        <v>31641</v>
      </c>
    </row>
    <row r="317" spans="1:40" hidden="1" x14ac:dyDescent="0.3">
      <c r="A317" t="s">
        <v>659</v>
      </c>
      <c r="B317" t="s">
        <v>30916</v>
      </c>
      <c r="C317" t="s">
        <v>112</v>
      </c>
      <c r="D317" t="s">
        <v>6869</v>
      </c>
      <c r="E317" t="s">
        <v>7697</v>
      </c>
      <c r="F317" t="s">
        <v>7697</v>
      </c>
      <c r="G317" t="s">
        <v>7697</v>
      </c>
      <c r="H317" t="s">
        <v>6867</v>
      </c>
      <c r="I317" t="s">
        <v>31640</v>
      </c>
      <c r="J317" t="s">
        <v>6855</v>
      </c>
      <c r="K317" t="s">
        <v>6878</v>
      </c>
      <c r="L317" t="s">
        <v>31639</v>
      </c>
      <c r="M317" t="s">
        <v>31638</v>
      </c>
      <c r="N317" t="s">
        <v>6862</v>
      </c>
      <c r="O317" t="s">
        <v>31637</v>
      </c>
      <c r="P317" t="s">
        <v>6860</v>
      </c>
      <c r="Q317" t="s">
        <v>9297</v>
      </c>
      <c r="R317" t="s">
        <v>9296</v>
      </c>
      <c r="S317" t="s">
        <v>760</v>
      </c>
      <c r="T317" t="s">
        <v>761</v>
      </c>
      <c r="U317" t="s">
        <v>30</v>
      </c>
      <c r="V317" t="s">
        <v>31</v>
      </c>
      <c r="W317" t="s">
        <v>18430</v>
      </c>
      <c r="X317" t="s">
        <v>33</v>
      </c>
      <c r="Y317" t="s">
        <v>34</v>
      </c>
      <c r="Z317" t="s">
        <v>32</v>
      </c>
      <c r="AA317" t="s">
        <v>12540</v>
      </c>
      <c r="AB317" t="s">
        <v>36</v>
      </c>
      <c r="AC317" t="s">
        <v>12540</v>
      </c>
      <c r="AD317" t="s">
        <v>13047</v>
      </c>
      <c r="AE317" t="s">
        <v>6926</v>
      </c>
      <c r="AF317" t="s">
        <v>6855</v>
      </c>
      <c r="AG317" t="s">
        <v>168</v>
      </c>
      <c r="AH317" t="s">
        <v>168</v>
      </c>
      <c r="AI317" t="s">
        <v>112</v>
      </c>
      <c r="AJ317" t="s">
        <v>6855</v>
      </c>
      <c r="AK317" t="s">
        <v>646</v>
      </c>
      <c r="AL317" t="s">
        <v>31636</v>
      </c>
      <c r="AM317" t="s">
        <v>6855</v>
      </c>
      <c r="AN317" t="s">
        <v>31635</v>
      </c>
    </row>
    <row r="318" spans="1:40" hidden="1" x14ac:dyDescent="0.3">
      <c r="A318" t="s">
        <v>659</v>
      </c>
      <c r="B318" t="s">
        <v>30916</v>
      </c>
      <c r="C318" t="s">
        <v>124</v>
      </c>
      <c r="D318" t="s">
        <v>6869</v>
      </c>
      <c r="E318" t="s">
        <v>7697</v>
      </c>
      <c r="F318" t="s">
        <v>7697</v>
      </c>
      <c r="G318" t="s">
        <v>7697</v>
      </c>
      <c r="H318" t="s">
        <v>6867</v>
      </c>
      <c r="I318" t="s">
        <v>31634</v>
      </c>
      <c r="J318" t="s">
        <v>6855</v>
      </c>
      <c r="K318" t="s">
        <v>6878</v>
      </c>
      <c r="L318" t="s">
        <v>12226</v>
      </c>
      <c r="M318" t="s">
        <v>12225</v>
      </c>
      <c r="N318" t="s">
        <v>6862</v>
      </c>
      <c r="O318" t="s">
        <v>12224</v>
      </c>
      <c r="P318" t="s">
        <v>6860</v>
      </c>
      <c r="Q318" t="s">
        <v>6859</v>
      </c>
      <c r="R318" t="s">
        <v>6858</v>
      </c>
      <c r="S318" t="s">
        <v>659</v>
      </c>
      <c r="T318" t="s">
        <v>660</v>
      </c>
      <c r="U318" t="s">
        <v>30</v>
      </c>
      <c r="V318" t="s">
        <v>31</v>
      </c>
      <c r="W318" t="s">
        <v>18430</v>
      </c>
      <c r="X318" t="s">
        <v>33</v>
      </c>
      <c r="Y318" t="s">
        <v>34</v>
      </c>
      <c r="Z318" t="s">
        <v>32</v>
      </c>
      <c r="AA318" t="s">
        <v>671</v>
      </c>
      <c r="AB318" t="s">
        <v>36</v>
      </c>
      <c r="AC318" t="s">
        <v>671</v>
      </c>
      <c r="AD318" t="s">
        <v>31616</v>
      </c>
      <c r="AE318" t="s">
        <v>6926</v>
      </c>
      <c r="AF318" t="s">
        <v>6855</v>
      </c>
      <c r="AG318" t="s">
        <v>23</v>
      </c>
      <c r="AH318" t="s">
        <v>23</v>
      </c>
      <c r="AI318" t="s">
        <v>124</v>
      </c>
      <c r="AJ318" t="s">
        <v>6855</v>
      </c>
      <c r="AK318" t="s">
        <v>1865</v>
      </c>
      <c r="AL318" t="s">
        <v>31633</v>
      </c>
      <c r="AM318" t="s">
        <v>6855</v>
      </c>
      <c r="AN318" t="s">
        <v>31632</v>
      </c>
    </row>
    <row r="319" spans="1:40" hidden="1" x14ac:dyDescent="0.3">
      <c r="A319" t="s">
        <v>659</v>
      </c>
      <c r="B319" t="s">
        <v>30916</v>
      </c>
      <c r="C319" t="s">
        <v>138</v>
      </c>
      <c r="D319" t="s">
        <v>6869</v>
      </c>
      <c r="E319" t="s">
        <v>7697</v>
      </c>
      <c r="F319" t="s">
        <v>7697</v>
      </c>
      <c r="G319" t="s">
        <v>7697</v>
      </c>
      <c r="H319" t="s">
        <v>6867</v>
      </c>
      <c r="I319" t="s">
        <v>31631</v>
      </c>
      <c r="J319" t="s">
        <v>6855</v>
      </c>
      <c r="K319" t="s">
        <v>6878</v>
      </c>
      <c r="L319" t="s">
        <v>31058</v>
      </c>
      <c r="M319" t="s">
        <v>31057</v>
      </c>
      <c r="N319" t="s">
        <v>6862</v>
      </c>
      <c r="O319" t="s">
        <v>31056</v>
      </c>
      <c r="P319" t="s">
        <v>6860</v>
      </c>
      <c r="Q319" t="s">
        <v>6915</v>
      </c>
      <c r="R319" t="s">
        <v>6914</v>
      </c>
      <c r="S319" t="s">
        <v>715</v>
      </c>
      <c r="T319" t="s">
        <v>716</v>
      </c>
      <c r="U319" t="s">
        <v>74</v>
      </c>
      <c r="V319" t="s">
        <v>75</v>
      </c>
      <c r="W319" t="s">
        <v>18430</v>
      </c>
      <c r="X319" t="s">
        <v>33</v>
      </c>
      <c r="Y319" t="s">
        <v>34</v>
      </c>
      <c r="Z319" t="s">
        <v>32</v>
      </c>
      <c r="AA319" t="s">
        <v>13380</v>
      </c>
      <c r="AB319" t="s">
        <v>36</v>
      </c>
      <c r="AC319" t="s">
        <v>13380</v>
      </c>
      <c r="AD319" t="s">
        <v>31630</v>
      </c>
      <c r="AE319" t="s">
        <v>6926</v>
      </c>
      <c r="AF319" t="s">
        <v>6855</v>
      </c>
      <c r="AG319" t="s">
        <v>476</v>
      </c>
      <c r="AH319" t="s">
        <v>476</v>
      </c>
      <c r="AI319" t="s">
        <v>138</v>
      </c>
      <c r="AJ319" t="s">
        <v>6855</v>
      </c>
      <c r="AK319" t="s">
        <v>1175</v>
      </c>
      <c r="AL319" t="s">
        <v>31629</v>
      </c>
      <c r="AM319" t="s">
        <v>6855</v>
      </c>
      <c r="AN319" t="s">
        <v>31628</v>
      </c>
    </row>
    <row r="320" spans="1:40" hidden="1" x14ac:dyDescent="0.3">
      <c r="A320" t="s">
        <v>659</v>
      </c>
      <c r="B320" t="s">
        <v>30916</v>
      </c>
      <c r="C320" t="s">
        <v>161</v>
      </c>
      <c r="D320" t="s">
        <v>6869</v>
      </c>
      <c r="E320" t="s">
        <v>7697</v>
      </c>
      <c r="F320" t="s">
        <v>7697</v>
      </c>
      <c r="G320" t="s">
        <v>7697</v>
      </c>
      <c r="H320" t="s">
        <v>6867</v>
      </c>
      <c r="I320" t="s">
        <v>31627</v>
      </c>
      <c r="J320" t="s">
        <v>6855</v>
      </c>
      <c r="K320" t="s">
        <v>6878</v>
      </c>
      <c r="L320" t="s">
        <v>31626</v>
      </c>
      <c r="M320" t="s">
        <v>31625</v>
      </c>
      <c r="N320" t="s">
        <v>6862</v>
      </c>
      <c r="O320" t="s">
        <v>31624</v>
      </c>
      <c r="P320" t="s">
        <v>6860</v>
      </c>
      <c r="Q320" t="s">
        <v>7703</v>
      </c>
      <c r="R320" t="s">
        <v>7702</v>
      </c>
      <c r="S320" t="s">
        <v>678</v>
      </c>
      <c r="T320" t="s">
        <v>679</v>
      </c>
      <c r="U320" t="s">
        <v>102</v>
      </c>
      <c r="V320" t="s">
        <v>103</v>
      </c>
      <c r="W320" t="s">
        <v>18430</v>
      </c>
      <c r="X320" t="s">
        <v>33</v>
      </c>
      <c r="Y320" t="s">
        <v>34</v>
      </c>
      <c r="Z320" t="s">
        <v>32</v>
      </c>
      <c r="AA320" t="s">
        <v>10109</v>
      </c>
      <c r="AB320" t="s">
        <v>36</v>
      </c>
      <c r="AC320" t="s">
        <v>10109</v>
      </c>
      <c r="AD320" t="s">
        <v>10094</v>
      </c>
      <c r="AE320" t="s">
        <v>6926</v>
      </c>
      <c r="AF320" t="s">
        <v>6855</v>
      </c>
      <c r="AG320" t="s">
        <v>56</v>
      </c>
      <c r="AH320" t="s">
        <v>56</v>
      </c>
      <c r="AI320" t="s">
        <v>161</v>
      </c>
      <c r="AJ320" t="s">
        <v>1755</v>
      </c>
      <c r="AK320" t="s">
        <v>2063</v>
      </c>
      <c r="AL320" t="s">
        <v>31623</v>
      </c>
      <c r="AM320" t="s">
        <v>6855</v>
      </c>
      <c r="AN320" t="s">
        <v>31622</v>
      </c>
    </row>
    <row r="321" spans="1:40" hidden="1" x14ac:dyDescent="0.3">
      <c r="A321" t="s">
        <v>659</v>
      </c>
      <c r="B321" t="s">
        <v>30916</v>
      </c>
      <c r="C321" t="s">
        <v>180</v>
      </c>
      <c r="D321" t="s">
        <v>6869</v>
      </c>
      <c r="E321" t="s">
        <v>7697</v>
      </c>
      <c r="F321" t="s">
        <v>7697</v>
      </c>
      <c r="G321" t="s">
        <v>7697</v>
      </c>
      <c r="H321" t="s">
        <v>6867</v>
      </c>
      <c r="I321" t="s">
        <v>31621</v>
      </c>
      <c r="J321" t="s">
        <v>6855</v>
      </c>
      <c r="K321" t="s">
        <v>6878</v>
      </c>
      <c r="L321" t="s">
        <v>30928</v>
      </c>
      <c r="M321" t="s">
        <v>30927</v>
      </c>
      <c r="N321" t="s">
        <v>6862</v>
      </c>
      <c r="O321" t="s">
        <v>30926</v>
      </c>
      <c r="P321" t="s">
        <v>6860</v>
      </c>
      <c r="Q321" t="s">
        <v>6915</v>
      </c>
      <c r="R321" t="s">
        <v>6914</v>
      </c>
      <c r="S321" t="s">
        <v>715</v>
      </c>
      <c r="T321" t="s">
        <v>716</v>
      </c>
      <c r="U321" t="s">
        <v>61</v>
      </c>
      <c r="V321" t="s">
        <v>62</v>
      </c>
      <c r="W321" t="s">
        <v>18430</v>
      </c>
      <c r="X321" t="s">
        <v>33</v>
      </c>
      <c r="Y321" t="s">
        <v>34</v>
      </c>
      <c r="Z321" t="s">
        <v>32</v>
      </c>
      <c r="AA321" t="s">
        <v>116</v>
      </c>
      <c r="AB321" t="s">
        <v>36</v>
      </c>
      <c r="AC321" t="s">
        <v>116</v>
      </c>
      <c r="AD321" t="s">
        <v>31620</v>
      </c>
      <c r="AE321" t="s">
        <v>6926</v>
      </c>
      <c r="AF321" t="s">
        <v>6855</v>
      </c>
      <c r="AG321" t="s">
        <v>476</v>
      </c>
      <c r="AH321" t="s">
        <v>476</v>
      </c>
      <c r="AI321" t="s">
        <v>180</v>
      </c>
      <c r="AJ321" t="s">
        <v>6855</v>
      </c>
      <c r="AK321" t="s">
        <v>1696</v>
      </c>
      <c r="AL321" t="s">
        <v>31619</v>
      </c>
      <c r="AM321" t="s">
        <v>6855</v>
      </c>
      <c r="AN321" t="s">
        <v>31618</v>
      </c>
    </row>
    <row r="322" spans="1:40" hidden="1" x14ac:dyDescent="0.3">
      <c r="A322" t="s">
        <v>659</v>
      </c>
      <c r="B322" t="s">
        <v>30916</v>
      </c>
      <c r="C322" t="s">
        <v>156</v>
      </c>
      <c r="D322" t="s">
        <v>6869</v>
      </c>
      <c r="E322" t="s">
        <v>7697</v>
      </c>
      <c r="F322" t="s">
        <v>7697</v>
      </c>
      <c r="G322" t="s">
        <v>7697</v>
      </c>
      <c r="H322" t="s">
        <v>6867</v>
      </c>
      <c r="I322" t="s">
        <v>31617</v>
      </c>
      <c r="J322" t="s">
        <v>6855</v>
      </c>
      <c r="K322" t="s">
        <v>6878</v>
      </c>
      <c r="L322" t="s">
        <v>12162</v>
      </c>
      <c r="M322" t="s">
        <v>12161</v>
      </c>
      <c r="N322" t="s">
        <v>6862</v>
      </c>
      <c r="O322" t="s">
        <v>12160</v>
      </c>
      <c r="P322" t="s">
        <v>6860</v>
      </c>
      <c r="Q322" t="s">
        <v>6915</v>
      </c>
      <c r="R322" t="s">
        <v>6914</v>
      </c>
      <c r="S322" t="s">
        <v>659</v>
      </c>
      <c r="T322" t="s">
        <v>660</v>
      </c>
      <c r="U322" t="s">
        <v>198</v>
      </c>
      <c r="V322" t="s">
        <v>199</v>
      </c>
      <c r="W322" t="s">
        <v>18430</v>
      </c>
      <c r="X322" t="s">
        <v>33</v>
      </c>
      <c r="Y322" t="s">
        <v>34</v>
      </c>
      <c r="Z322" t="s">
        <v>32</v>
      </c>
      <c r="AA322" t="s">
        <v>671</v>
      </c>
      <c r="AB322" t="s">
        <v>36</v>
      </c>
      <c r="AC322" t="s">
        <v>671</v>
      </c>
      <c r="AD322" t="s">
        <v>31616</v>
      </c>
      <c r="AE322" t="s">
        <v>6926</v>
      </c>
      <c r="AF322" t="s">
        <v>6855</v>
      </c>
      <c r="AG322" t="s">
        <v>23</v>
      </c>
      <c r="AH322" t="s">
        <v>23</v>
      </c>
      <c r="AI322" t="s">
        <v>156</v>
      </c>
      <c r="AJ322" t="s">
        <v>6855</v>
      </c>
      <c r="AK322" t="s">
        <v>1987</v>
      </c>
      <c r="AL322" t="s">
        <v>31615</v>
      </c>
      <c r="AM322" t="s">
        <v>6855</v>
      </c>
      <c r="AN322" t="s">
        <v>31614</v>
      </c>
    </row>
    <row r="323" spans="1:40" hidden="1" x14ac:dyDescent="0.3">
      <c r="A323" t="s">
        <v>659</v>
      </c>
      <c r="B323" t="s">
        <v>30916</v>
      </c>
      <c r="C323" t="s">
        <v>168</v>
      </c>
      <c r="D323" t="s">
        <v>6869</v>
      </c>
      <c r="E323" t="s">
        <v>7697</v>
      </c>
      <c r="F323" t="s">
        <v>7697</v>
      </c>
      <c r="G323" t="s">
        <v>7697</v>
      </c>
      <c r="H323" t="s">
        <v>6867</v>
      </c>
      <c r="I323" t="s">
        <v>31613</v>
      </c>
      <c r="J323" t="s">
        <v>6855</v>
      </c>
      <c r="K323" t="s">
        <v>6878</v>
      </c>
      <c r="L323" t="s">
        <v>11973</v>
      </c>
      <c r="M323" t="s">
        <v>11972</v>
      </c>
      <c r="N323" t="s">
        <v>6862</v>
      </c>
      <c r="O323" t="s">
        <v>11971</v>
      </c>
      <c r="P323" t="s">
        <v>6860</v>
      </c>
      <c r="Q323" t="s">
        <v>6915</v>
      </c>
      <c r="R323" t="s">
        <v>6914</v>
      </c>
      <c r="S323" t="s">
        <v>659</v>
      </c>
      <c r="T323" t="s">
        <v>660</v>
      </c>
      <c r="U323" t="s">
        <v>102</v>
      </c>
      <c r="V323" t="s">
        <v>103</v>
      </c>
      <c r="W323" t="s">
        <v>18430</v>
      </c>
      <c r="X323" t="s">
        <v>33</v>
      </c>
      <c r="Y323" t="s">
        <v>34</v>
      </c>
      <c r="Z323" t="s">
        <v>32</v>
      </c>
      <c r="AA323" t="s">
        <v>673</v>
      </c>
      <c r="AB323" t="s">
        <v>36</v>
      </c>
      <c r="AC323" t="s">
        <v>673</v>
      </c>
      <c r="AD323" t="s">
        <v>31612</v>
      </c>
      <c r="AE323" t="s">
        <v>6926</v>
      </c>
      <c r="AF323" t="s">
        <v>6855</v>
      </c>
      <c r="AG323" t="s">
        <v>23</v>
      </c>
      <c r="AH323" t="s">
        <v>23</v>
      </c>
      <c r="AI323" t="s">
        <v>168</v>
      </c>
      <c r="AJ323" t="s">
        <v>6855</v>
      </c>
      <c r="AK323" t="s">
        <v>1882</v>
      </c>
      <c r="AL323" t="s">
        <v>31611</v>
      </c>
      <c r="AM323" t="s">
        <v>6855</v>
      </c>
      <c r="AN323" t="s">
        <v>31610</v>
      </c>
    </row>
    <row r="324" spans="1:40" hidden="1" x14ac:dyDescent="0.3">
      <c r="A324" t="s">
        <v>659</v>
      </c>
      <c r="B324" t="s">
        <v>30916</v>
      </c>
      <c r="C324" t="s">
        <v>183</v>
      </c>
      <c r="D324" t="s">
        <v>6869</v>
      </c>
      <c r="E324" t="s">
        <v>7697</v>
      </c>
      <c r="F324" t="s">
        <v>7697</v>
      </c>
      <c r="G324" t="s">
        <v>7697</v>
      </c>
      <c r="H324" t="s">
        <v>6867</v>
      </c>
      <c r="I324" t="s">
        <v>31609</v>
      </c>
      <c r="J324" t="s">
        <v>6855</v>
      </c>
      <c r="K324" t="s">
        <v>6878</v>
      </c>
      <c r="L324" t="s">
        <v>30975</v>
      </c>
      <c r="M324" t="s">
        <v>30974</v>
      </c>
      <c r="N324" t="s">
        <v>6862</v>
      </c>
      <c r="O324" t="s">
        <v>30973</v>
      </c>
      <c r="P324" t="s">
        <v>6860</v>
      </c>
      <c r="Q324" t="s">
        <v>6905</v>
      </c>
      <c r="R324" t="s">
        <v>6904</v>
      </c>
      <c r="S324" t="s">
        <v>781</v>
      </c>
      <c r="T324" t="s">
        <v>782</v>
      </c>
      <c r="U324" t="s">
        <v>30</v>
      </c>
      <c r="V324" t="s">
        <v>31</v>
      </c>
      <c r="W324" t="s">
        <v>18430</v>
      </c>
      <c r="X324" t="s">
        <v>33</v>
      </c>
      <c r="Y324" t="s">
        <v>34</v>
      </c>
      <c r="Z324" t="s">
        <v>32</v>
      </c>
      <c r="AA324" t="s">
        <v>7623</v>
      </c>
      <c r="AB324" t="s">
        <v>36</v>
      </c>
      <c r="AC324" t="s">
        <v>7623</v>
      </c>
      <c r="AD324" t="s">
        <v>13055</v>
      </c>
      <c r="AE324" t="s">
        <v>6926</v>
      </c>
      <c r="AF324" t="s">
        <v>6855</v>
      </c>
      <c r="AG324" t="s">
        <v>486</v>
      </c>
      <c r="AH324" t="s">
        <v>486</v>
      </c>
      <c r="AI324" t="s">
        <v>183</v>
      </c>
      <c r="AJ324" t="s">
        <v>6855</v>
      </c>
      <c r="AK324" t="s">
        <v>1979</v>
      </c>
      <c r="AL324" t="s">
        <v>31608</v>
      </c>
      <c r="AM324" t="s">
        <v>6855</v>
      </c>
      <c r="AN324" t="s">
        <v>31607</v>
      </c>
    </row>
    <row r="325" spans="1:40" hidden="1" x14ac:dyDescent="0.3">
      <c r="A325" t="s">
        <v>659</v>
      </c>
      <c r="B325" t="s">
        <v>30916</v>
      </c>
      <c r="C325" t="s">
        <v>238</v>
      </c>
      <c r="D325" t="s">
        <v>6869</v>
      </c>
      <c r="E325" t="s">
        <v>7697</v>
      </c>
      <c r="F325" t="s">
        <v>7697</v>
      </c>
      <c r="G325" t="s">
        <v>7697</v>
      </c>
      <c r="H325" t="s">
        <v>6867</v>
      </c>
      <c r="I325" t="s">
        <v>31606</v>
      </c>
      <c r="J325" t="s">
        <v>6855</v>
      </c>
      <c r="K325" t="s">
        <v>6878</v>
      </c>
      <c r="L325" t="s">
        <v>31018</v>
      </c>
      <c r="M325" t="s">
        <v>31017</v>
      </c>
      <c r="N325" t="s">
        <v>6862</v>
      </c>
      <c r="O325" t="s">
        <v>31016</v>
      </c>
      <c r="P325" t="s">
        <v>6860</v>
      </c>
      <c r="Q325" t="s">
        <v>6905</v>
      </c>
      <c r="R325" t="s">
        <v>6904</v>
      </c>
      <c r="S325" t="s">
        <v>790</v>
      </c>
      <c r="T325" t="s">
        <v>791</v>
      </c>
      <c r="U325" t="s">
        <v>74</v>
      </c>
      <c r="V325" t="s">
        <v>75</v>
      </c>
      <c r="W325" t="s">
        <v>18127</v>
      </c>
      <c r="X325" t="s">
        <v>63</v>
      </c>
      <c r="Y325" t="s">
        <v>34</v>
      </c>
      <c r="Z325" t="s">
        <v>32</v>
      </c>
      <c r="AA325" t="s">
        <v>900</v>
      </c>
      <c r="AB325" t="s">
        <v>36</v>
      </c>
      <c r="AC325" t="s">
        <v>900</v>
      </c>
      <c r="AD325" t="s">
        <v>900</v>
      </c>
      <c r="AE325" t="s">
        <v>6926</v>
      </c>
      <c r="AF325" t="s">
        <v>6855</v>
      </c>
      <c r="AG325" t="s">
        <v>902</v>
      </c>
      <c r="AH325" t="s">
        <v>515</v>
      </c>
      <c r="AI325" t="s">
        <v>238</v>
      </c>
      <c r="AJ325" t="s">
        <v>637</v>
      </c>
      <c r="AK325" t="s">
        <v>941</v>
      </c>
      <c r="AL325" t="s">
        <v>31604</v>
      </c>
      <c r="AM325" t="s">
        <v>6855</v>
      </c>
      <c r="AN325" t="s">
        <v>31603</v>
      </c>
    </row>
    <row r="326" spans="1:40" hidden="1" x14ac:dyDescent="0.3">
      <c r="A326" t="s">
        <v>659</v>
      </c>
      <c r="B326" t="s">
        <v>30916</v>
      </c>
      <c r="C326" t="s">
        <v>238</v>
      </c>
      <c r="D326" t="s">
        <v>6869</v>
      </c>
      <c r="E326" t="s">
        <v>7697</v>
      </c>
      <c r="F326" t="s">
        <v>7697</v>
      </c>
      <c r="G326" t="s">
        <v>7697</v>
      </c>
      <c r="H326" t="s">
        <v>6867</v>
      </c>
      <c r="I326" t="s">
        <v>31606</v>
      </c>
      <c r="J326" t="s">
        <v>6855</v>
      </c>
      <c r="K326" t="s">
        <v>6878</v>
      </c>
      <c r="L326" t="s">
        <v>31018</v>
      </c>
      <c r="M326" t="s">
        <v>31017</v>
      </c>
      <c r="N326" t="s">
        <v>6862</v>
      </c>
      <c r="O326" t="s">
        <v>31016</v>
      </c>
      <c r="P326" t="s">
        <v>6860</v>
      </c>
      <c r="Q326" t="s">
        <v>6905</v>
      </c>
      <c r="R326" t="s">
        <v>6904</v>
      </c>
      <c r="S326" t="s">
        <v>790</v>
      </c>
      <c r="T326" t="s">
        <v>791</v>
      </c>
      <c r="U326" t="s">
        <v>74</v>
      </c>
      <c r="V326" t="s">
        <v>75</v>
      </c>
      <c r="W326" t="s">
        <v>18430</v>
      </c>
      <c r="X326" t="s">
        <v>33</v>
      </c>
      <c r="Y326" t="s">
        <v>34</v>
      </c>
      <c r="Z326" t="s">
        <v>32</v>
      </c>
      <c r="AA326" t="s">
        <v>890</v>
      </c>
      <c r="AB326" t="s">
        <v>36</v>
      </c>
      <c r="AC326" t="s">
        <v>890</v>
      </c>
      <c r="AD326" t="s">
        <v>31605</v>
      </c>
      <c r="AE326" t="s">
        <v>6926</v>
      </c>
      <c r="AF326" t="s">
        <v>6855</v>
      </c>
      <c r="AG326" t="s">
        <v>902</v>
      </c>
      <c r="AH326" t="s">
        <v>515</v>
      </c>
      <c r="AI326" t="s">
        <v>238</v>
      </c>
      <c r="AJ326" t="s">
        <v>637</v>
      </c>
      <c r="AK326" t="s">
        <v>941</v>
      </c>
      <c r="AL326" t="s">
        <v>31604</v>
      </c>
      <c r="AM326" t="s">
        <v>6855</v>
      </c>
      <c r="AN326" t="s">
        <v>31603</v>
      </c>
    </row>
    <row r="327" spans="1:40" hidden="1" x14ac:dyDescent="0.3">
      <c r="A327" t="s">
        <v>659</v>
      </c>
      <c r="B327" t="s">
        <v>30916</v>
      </c>
      <c r="C327" t="s">
        <v>246</v>
      </c>
      <c r="D327" t="s">
        <v>6869</v>
      </c>
      <c r="E327" t="s">
        <v>7697</v>
      </c>
      <c r="F327" t="s">
        <v>7697</v>
      </c>
      <c r="G327" t="s">
        <v>7697</v>
      </c>
      <c r="H327" t="s">
        <v>6867</v>
      </c>
      <c r="I327" t="s">
        <v>31602</v>
      </c>
      <c r="J327" t="s">
        <v>6855</v>
      </c>
      <c r="K327" t="s">
        <v>6878</v>
      </c>
      <c r="L327" t="s">
        <v>11857</v>
      </c>
      <c r="M327" t="s">
        <v>11856</v>
      </c>
      <c r="N327" t="s">
        <v>6862</v>
      </c>
      <c r="O327" t="s">
        <v>11855</v>
      </c>
      <c r="P327" t="s">
        <v>6860</v>
      </c>
      <c r="Q327" t="s">
        <v>6915</v>
      </c>
      <c r="R327" t="s">
        <v>6914</v>
      </c>
      <c r="S327" t="s">
        <v>659</v>
      </c>
      <c r="T327" t="s">
        <v>660</v>
      </c>
      <c r="U327" t="s">
        <v>30</v>
      </c>
      <c r="V327" t="s">
        <v>31</v>
      </c>
      <c r="W327" t="s">
        <v>18430</v>
      </c>
      <c r="X327" t="s">
        <v>33</v>
      </c>
      <c r="Y327" t="s">
        <v>34</v>
      </c>
      <c r="Z327" t="s">
        <v>32</v>
      </c>
      <c r="AA327" t="s">
        <v>100</v>
      </c>
      <c r="AB327" t="s">
        <v>36</v>
      </c>
      <c r="AC327" t="s">
        <v>100</v>
      </c>
      <c r="AD327" t="s">
        <v>27568</v>
      </c>
      <c r="AE327" t="s">
        <v>6926</v>
      </c>
      <c r="AF327" t="s">
        <v>6855</v>
      </c>
      <c r="AG327" t="s">
        <v>23</v>
      </c>
      <c r="AH327" t="s">
        <v>23</v>
      </c>
      <c r="AI327" t="s">
        <v>246</v>
      </c>
      <c r="AJ327" t="s">
        <v>6855</v>
      </c>
      <c r="AK327" t="s">
        <v>1020</v>
      </c>
      <c r="AL327" t="s">
        <v>31601</v>
      </c>
      <c r="AM327" t="s">
        <v>6855</v>
      </c>
      <c r="AN327" t="s">
        <v>31600</v>
      </c>
    </row>
    <row r="328" spans="1:40" hidden="1" x14ac:dyDescent="0.3">
      <c r="A328" t="s">
        <v>659</v>
      </c>
      <c r="B328" t="s">
        <v>30916</v>
      </c>
      <c r="C328" t="s">
        <v>438</v>
      </c>
      <c r="D328" t="s">
        <v>6869</v>
      </c>
      <c r="E328" t="s">
        <v>7697</v>
      </c>
      <c r="F328" t="s">
        <v>7697</v>
      </c>
      <c r="G328" t="s">
        <v>7697</v>
      </c>
      <c r="H328" t="s">
        <v>6867</v>
      </c>
      <c r="I328" t="s">
        <v>31599</v>
      </c>
      <c r="J328" t="s">
        <v>6855</v>
      </c>
      <c r="K328" t="s">
        <v>6878</v>
      </c>
      <c r="L328" t="s">
        <v>30962</v>
      </c>
      <c r="M328" t="s">
        <v>30961</v>
      </c>
      <c r="N328" t="s">
        <v>6862</v>
      </c>
      <c r="O328" t="s">
        <v>30960</v>
      </c>
      <c r="P328" t="s">
        <v>6860</v>
      </c>
      <c r="Q328" t="s">
        <v>7703</v>
      </c>
      <c r="R328" t="s">
        <v>7702</v>
      </c>
      <c r="S328" t="s">
        <v>781</v>
      </c>
      <c r="T328" t="s">
        <v>782</v>
      </c>
      <c r="U328" t="s">
        <v>30</v>
      </c>
      <c r="V328" t="s">
        <v>31</v>
      </c>
      <c r="W328" t="s">
        <v>18430</v>
      </c>
      <c r="X328" t="s">
        <v>33</v>
      </c>
      <c r="Y328" t="s">
        <v>34</v>
      </c>
      <c r="Z328" t="s">
        <v>32</v>
      </c>
      <c r="AA328" t="s">
        <v>7623</v>
      </c>
      <c r="AB328" t="s">
        <v>36</v>
      </c>
      <c r="AC328" t="s">
        <v>7623</v>
      </c>
      <c r="AD328" t="s">
        <v>13055</v>
      </c>
      <c r="AE328" t="s">
        <v>6926</v>
      </c>
      <c r="AF328" t="s">
        <v>6855</v>
      </c>
      <c r="AG328" t="s">
        <v>486</v>
      </c>
      <c r="AH328" t="s">
        <v>486</v>
      </c>
      <c r="AI328" t="s">
        <v>438</v>
      </c>
      <c r="AJ328" t="s">
        <v>6855</v>
      </c>
      <c r="AK328" t="s">
        <v>1050</v>
      </c>
      <c r="AL328" t="s">
        <v>31598</v>
      </c>
      <c r="AM328" t="s">
        <v>6855</v>
      </c>
      <c r="AN328" t="s">
        <v>31597</v>
      </c>
    </row>
    <row r="329" spans="1:40" hidden="1" x14ac:dyDescent="0.3">
      <c r="A329" t="s">
        <v>659</v>
      </c>
      <c r="B329" t="s">
        <v>30916</v>
      </c>
      <c r="C329" t="s">
        <v>449</v>
      </c>
      <c r="D329" t="s">
        <v>6869</v>
      </c>
      <c r="E329" t="s">
        <v>7697</v>
      </c>
      <c r="F329" t="s">
        <v>7697</v>
      </c>
      <c r="G329" t="s">
        <v>7697</v>
      </c>
      <c r="H329" t="s">
        <v>6867</v>
      </c>
      <c r="I329" t="s">
        <v>31596</v>
      </c>
      <c r="J329" t="s">
        <v>6855</v>
      </c>
      <c r="K329" t="s">
        <v>6878</v>
      </c>
      <c r="L329" t="s">
        <v>31595</v>
      </c>
      <c r="M329" t="s">
        <v>31594</v>
      </c>
      <c r="N329" t="s">
        <v>6862</v>
      </c>
      <c r="O329" t="s">
        <v>31593</v>
      </c>
      <c r="P329" t="s">
        <v>6860</v>
      </c>
      <c r="Q329" t="s">
        <v>6905</v>
      </c>
      <c r="R329" t="s">
        <v>6904</v>
      </c>
      <c r="S329" t="s">
        <v>781</v>
      </c>
      <c r="T329" t="s">
        <v>782</v>
      </c>
      <c r="U329" t="s">
        <v>102</v>
      </c>
      <c r="V329" t="s">
        <v>103</v>
      </c>
      <c r="W329" t="s">
        <v>18430</v>
      </c>
      <c r="X329" t="s">
        <v>33</v>
      </c>
      <c r="Y329" t="s">
        <v>34</v>
      </c>
      <c r="Z329" t="s">
        <v>32</v>
      </c>
      <c r="AA329" t="s">
        <v>7671</v>
      </c>
      <c r="AB329" t="s">
        <v>36</v>
      </c>
      <c r="AC329" t="s">
        <v>7671</v>
      </c>
      <c r="AD329" t="s">
        <v>10069</v>
      </c>
      <c r="AE329" t="s">
        <v>6926</v>
      </c>
      <c r="AF329" t="s">
        <v>6855</v>
      </c>
      <c r="AG329" t="s">
        <v>486</v>
      </c>
      <c r="AH329" t="s">
        <v>486</v>
      </c>
      <c r="AI329" t="s">
        <v>449</v>
      </c>
      <c r="AJ329" t="s">
        <v>6855</v>
      </c>
      <c r="AK329" t="s">
        <v>1041</v>
      </c>
      <c r="AL329" t="s">
        <v>31592</v>
      </c>
      <c r="AM329" t="s">
        <v>6855</v>
      </c>
      <c r="AN329" t="s">
        <v>31591</v>
      </c>
    </row>
    <row r="330" spans="1:40" hidden="1" x14ac:dyDescent="0.3">
      <c r="A330" t="s">
        <v>659</v>
      </c>
      <c r="B330" t="s">
        <v>30916</v>
      </c>
      <c r="C330" t="s">
        <v>453</v>
      </c>
      <c r="D330" t="s">
        <v>6869</v>
      </c>
      <c r="E330" t="s">
        <v>7697</v>
      </c>
      <c r="F330" t="s">
        <v>7697</v>
      </c>
      <c r="G330" t="s">
        <v>7697</v>
      </c>
      <c r="H330" t="s">
        <v>6867</v>
      </c>
      <c r="I330" t="s">
        <v>31590</v>
      </c>
      <c r="J330" t="s">
        <v>6855</v>
      </c>
      <c r="K330" t="s">
        <v>6878</v>
      </c>
      <c r="L330" t="s">
        <v>31589</v>
      </c>
      <c r="M330" t="s">
        <v>31588</v>
      </c>
      <c r="N330" t="s">
        <v>6862</v>
      </c>
      <c r="O330" t="s">
        <v>31587</v>
      </c>
      <c r="P330" t="s">
        <v>6860</v>
      </c>
      <c r="Q330" t="s">
        <v>6905</v>
      </c>
      <c r="R330" t="s">
        <v>6904</v>
      </c>
      <c r="S330" t="s">
        <v>790</v>
      </c>
      <c r="T330" t="s">
        <v>791</v>
      </c>
      <c r="U330" t="s">
        <v>102</v>
      </c>
      <c r="V330" t="s">
        <v>103</v>
      </c>
      <c r="W330" t="s">
        <v>18127</v>
      </c>
      <c r="X330" t="s">
        <v>63</v>
      </c>
      <c r="Y330" t="s">
        <v>34</v>
      </c>
      <c r="Z330" t="s">
        <v>32</v>
      </c>
      <c r="AA330" t="s">
        <v>934</v>
      </c>
      <c r="AB330" t="s">
        <v>36</v>
      </c>
      <c r="AC330" t="s">
        <v>934</v>
      </c>
      <c r="AD330" t="s">
        <v>934</v>
      </c>
      <c r="AE330" t="s">
        <v>6926</v>
      </c>
      <c r="AF330" t="s">
        <v>6855</v>
      </c>
      <c r="AG330" t="s">
        <v>936</v>
      </c>
      <c r="AH330" t="s">
        <v>536</v>
      </c>
      <c r="AI330" t="s">
        <v>453</v>
      </c>
      <c r="AJ330" t="s">
        <v>918</v>
      </c>
      <c r="AK330" t="s">
        <v>953</v>
      </c>
      <c r="AL330" t="s">
        <v>31585</v>
      </c>
      <c r="AM330" t="s">
        <v>6855</v>
      </c>
      <c r="AN330" t="s">
        <v>31584</v>
      </c>
    </row>
    <row r="331" spans="1:40" hidden="1" x14ac:dyDescent="0.3">
      <c r="A331" t="s">
        <v>659</v>
      </c>
      <c r="B331" t="s">
        <v>30916</v>
      </c>
      <c r="C331" t="s">
        <v>453</v>
      </c>
      <c r="D331" t="s">
        <v>6869</v>
      </c>
      <c r="E331" t="s">
        <v>7697</v>
      </c>
      <c r="F331" t="s">
        <v>7697</v>
      </c>
      <c r="G331" t="s">
        <v>7697</v>
      </c>
      <c r="H331" t="s">
        <v>6867</v>
      </c>
      <c r="I331" t="s">
        <v>31590</v>
      </c>
      <c r="J331" t="s">
        <v>6855</v>
      </c>
      <c r="K331" t="s">
        <v>6878</v>
      </c>
      <c r="L331" t="s">
        <v>31589</v>
      </c>
      <c r="M331" t="s">
        <v>31588</v>
      </c>
      <c r="N331" t="s">
        <v>6862</v>
      </c>
      <c r="O331" t="s">
        <v>31587</v>
      </c>
      <c r="P331" t="s">
        <v>6860</v>
      </c>
      <c r="Q331" t="s">
        <v>6905</v>
      </c>
      <c r="R331" t="s">
        <v>6904</v>
      </c>
      <c r="S331" t="s">
        <v>790</v>
      </c>
      <c r="T331" t="s">
        <v>791</v>
      </c>
      <c r="U331" t="s">
        <v>102</v>
      </c>
      <c r="V331" t="s">
        <v>103</v>
      </c>
      <c r="W331" t="s">
        <v>18430</v>
      </c>
      <c r="X331" t="s">
        <v>33</v>
      </c>
      <c r="Y331" t="s">
        <v>34</v>
      </c>
      <c r="Z331" t="s">
        <v>32</v>
      </c>
      <c r="AA331" t="s">
        <v>938</v>
      </c>
      <c r="AB331" t="s">
        <v>36</v>
      </c>
      <c r="AC331" t="s">
        <v>938</v>
      </c>
      <c r="AD331" t="s">
        <v>31586</v>
      </c>
      <c r="AE331" t="s">
        <v>6926</v>
      </c>
      <c r="AF331" t="s">
        <v>6855</v>
      </c>
      <c r="AG331" t="s">
        <v>936</v>
      </c>
      <c r="AH331" t="s">
        <v>536</v>
      </c>
      <c r="AI331" t="s">
        <v>453</v>
      </c>
      <c r="AJ331" t="s">
        <v>918</v>
      </c>
      <c r="AK331" t="s">
        <v>953</v>
      </c>
      <c r="AL331" t="s">
        <v>31585</v>
      </c>
      <c r="AM331" t="s">
        <v>6855</v>
      </c>
      <c r="AN331" t="s">
        <v>31584</v>
      </c>
    </row>
    <row r="332" spans="1:40" hidden="1" x14ac:dyDescent="0.3">
      <c r="A332" t="s">
        <v>659</v>
      </c>
      <c r="B332" t="s">
        <v>30916</v>
      </c>
      <c r="C332" t="s">
        <v>463</v>
      </c>
      <c r="D332" t="s">
        <v>6869</v>
      </c>
      <c r="E332" t="s">
        <v>7697</v>
      </c>
      <c r="F332" t="s">
        <v>7697</v>
      </c>
      <c r="G332" t="s">
        <v>7697</v>
      </c>
      <c r="H332" t="s">
        <v>6867</v>
      </c>
      <c r="I332" t="s">
        <v>31583</v>
      </c>
      <c r="J332" t="s">
        <v>6855</v>
      </c>
      <c r="K332" t="s">
        <v>6878</v>
      </c>
      <c r="L332" t="s">
        <v>31582</v>
      </c>
      <c r="M332" t="s">
        <v>31581</v>
      </c>
      <c r="N332" t="s">
        <v>6862</v>
      </c>
      <c r="O332" t="s">
        <v>31580</v>
      </c>
      <c r="P332" t="s">
        <v>6860</v>
      </c>
      <c r="Q332" t="s">
        <v>6915</v>
      </c>
      <c r="R332" t="s">
        <v>6914</v>
      </c>
      <c r="S332" t="s">
        <v>781</v>
      </c>
      <c r="T332" t="s">
        <v>782</v>
      </c>
      <c r="U332" t="s">
        <v>198</v>
      </c>
      <c r="V332" t="s">
        <v>199</v>
      </c>
      <c r="W332" t="s">
        <v>18430</v>
      </c>
      <c r="X332" t="s">
        <v>33</v>
      </c>
      <c r="Y332" t="s">
        <v>34</v>
      </c>
      <c r="Z332" t="s">
        <v>32</v>
      </c>
      <c r="AA332" t="s">
        <v>13328</v>
      </c>
      <c r="AB332" t="s">
        <v>36</v>
      </c>
      <c r="AC332" t="s">
        <v>13328</v>
      </c>
      <c r="AD332" t="s">
        <v>31502</v>
      </c>
      <c r="AE332" t="s">
        <v>6926</v>
      </c>
      <c r="AF332" t="s">
        <v>6855</v>
      </c>
      <c r="AG332" t="s">
        <v>486</v>
      </c>
      <c r="AH332" t="s">
        <v>486</v>
      </c>
      <c r="AI332" t="s">
        <v>463</v>
      </c>
      <c r="AJ332" t="s">
        <v>6855</v>
      </c>
      <c r="AK332" t="s">
        <v>1123</v>
      </c>
      <c r="AL332" t="s">
        <v>31579</v>
      </c>
      <c r="AM332" t="s">
        <v>6855</v>
      </c>
      <c r="AN332" t="s">
        <v>31578</v>
      </c>
    </row>
    <row r="333" spans="1:40" hidden="1" x14ac:dyDescent="0.3">
      <c r="A333" t="s">
        <v>659</v>
      </c>
      <c r="B333" t="s">
        <v>30916</v>
      </c>
      <c r="C333" t="s">
        <v>467</v>
      </c>
      <c r="D333" t="s">
        <v>6869</v>
      </c>
      <c r="E333" t="s">
        <v>7628</v>
      </c>
      <c r="F333" t="s">
        <v>7628</v>
      </c>
      <c r="G333" t="s">
        <v>7628</v>
      </c>
      <c r="H333" t="s">
        <v>6867</v>
      </c>
      <c r="I333" t="s">
        <v>31577</v>
      </c>
      <c r="J333" t="s">
        <v>6855</v>
      </c>
      <c r="K333" t="s">
        <v>6878</v>
      </c>
      <c r="L333" t="s">
        <v>31576</v>
      </c>
      <c r="M333" t="s">
        <v>31575</v>
      </c>
      <c r="N333" t="s">
        <v>6862</v>
      </c>
      <c r="O333" t="s">
        <v>31574</v>
      </c>
      <c r="P333" t="s">
        <v>6860</v>
      </c>
      <c r="Q333" t="s">
        <v>6915</v>
      </c>
      <c r="R333" t="s">
        <v>6914</v>
      </c>
      <c r="S333" t="s">
        <v>781</v>
      </c>
      <c r="T333" t="s">
        <v>782</v>
      </c>
      <c r="U333" t="s">
        <v>303</v>
      </c>
      <c r="V333" t="s">
        <v>304</v>
      </c>
      <c r="W333" t="s">
        <v>18430</v>
      </c>
      <c r="X333" t="s">
        <v>33</v>
      </c>
      <c r="Y333" t="s">
        <v>34</v>
      </c>
      <c r="Z333" t="s">
        <v>32</v>
      </c>
      <c r="AA333" t="s">
        <v>13328</v>
      </c>
      <c r="AB333" t="s">
        <v>36</v>
      </c>
      <c r="AC333" t="s">
        <v>13328</v>
      </c>
      <c r="AD333" t="s">
        <v>7759</v>
      </c>
      <c r="AE333" t="s">
        <v>6926</v>
      </c>
      <c r="AF333" t="s">
        <v>6855</v>
      </c>
      <c r="AG333" t="s">
        <v>486</v>
      </c>
      <c r="AH333" t="s">
        <v>486</v>
      </c>
      <c r="AI333" t="s">
        <v>467</v>
      </c>
      <c r="AJ333" t="s">
        <v>6855</v>
      </c>
      <c r="AK333" t="s">
        <v>1899</v>
      </c>
      <c r="AL333" t="s">
        <v>31573</v>
      </c>
      <c r="AM333" t="s">
        <v>6855</v>
      </c>
      <c r="AN333" t="s">
        <v>31572</v>
      </c>
    </row>
    <row r="334" spans="1:40" hidden="1" x14ac:dyDescent="0.3">
      <c r="A334" t="s">
        <v>659</v>
      </c>
      <c r="B334" t="s">
        <v>30916</v>
      </c>
      <c r="C334" t="s">
        <v>472</v>
      </c>
      <c r="D334" t="s">
        <v>6869</v>
      </c>
      <c r="E334" t="s">
        <v>7628</v>
      </c>
      <c r="F334" t="s">
        <v>7628</v>
      </c>
      <c r="G334" t="s">
        <v>7628</v>
      </c>
      <c r="H334" t="s">
        <v>6867</v>
      </c>
      <c r="I334" t="s">
        <v>31571</v>
      </c>
      <c r="J334" t="s">
        <v>6855</v>
      </c>
      <c r="K334" t="s">
        <v>6878</v>
      </c>
      <c r="L334" t="s">
        <v>31570</v>
      </c>
      <c r="M334" t="s">
        <v>31569</v>
      </c>
      <c r="N334" t="s">
        <v>6862</v>
      </c>
      <c r="O334" t="s">
        <v>31568</v>
      </c>
      <c r="P334" t="s">
        <v>6860</v>
      </c>
      <c r="Q334" t="s">
        <v>6915</v>
      </c>
      <c r="R334" t="s">
        <v>6914</v>
      </c>
      <c r="S334" t="s">
        <v>678</v>
      </c>
      <c r="T334" t="s">
        <v>679</v>
      </c>
      <c r="U334" t="s">
        <v>102</v>
      </c>
      <c r="V334" t="s">
        <v>103</v>
      </c>
      <c r="W334" t="s">
        <v>18430</v>
      </c>
      <c r="X334" t="s">
        <v>33</v>
      </c>
      <c r="Y334" t="s">
        <v>34</v>
      </c>
      <c r="Z334" t="s">
        <v>32</v>
      </c>
      <c r="AA334" t="s">
        <v>10109</v>
      </c>
      <c r="AB334" t="s">
        <v>36</v>
      </c>
      <c r="AC334" t="s">
        <v>10109</v>
      </c>
      <c r="AD334" t="s">
        <v>31502</v>
      </c>
      <c r="AE334" t="s">
        <v>6926</v>
      </c>
      <c r="AF334" t="s">
        <v>6855</v>
      </c>
      <c r="AG334" t="s">
        <v>56</v>
      </c>
      <c r="AH334" t="s">
        <v>56</v>
      </c>
      <c r="AI334" t="s">
        <v>472</v>
      </c>
      <c r="AJ334" t="s">
        <v>6855</v>
      </c>
      <c r="AK334" t="s">
        <v>627</v>
      </c>
      <c r="AL334" t="s">
        <v>31567</v>
      </c>
      <c r="AM334" t="s">
        <v>6855</v>
      </c>
      <c r="AN334" t="s">
        <v>31566</v>
      </c>
    </row>
    <row r="335" spans="1:40" hidden="1" x14ac:dyDescent="0.3">
      <c r="A335" t="s">
        <v>659</v>
      </c>
      <c r="B335" t="s">
        <v>30916</v>
      </c>
      <c r="C335" t="s">
        <v>476</v>
      </c>
      <c r="D335" t="s">
        <v>6869</v>
      </c>
      <c r="E335" t="s">
        <v>7628</v>
      </c>
      <c r="F335" t="s">
        <v>7628</v>
      </c>
      <c r="G335" t="s">
        <v>7628</v>
      </c>
      <c r="H335" t="s">
        <v>6867</v>
      </c>
      <c r="I335" t="s">
        <v>31565</v>
      </c>
      <c r="J335" t="s">
        <v>6855</v>
      </c>
      <c r="K335" t="s">
        <v>6878</v>
      </c>
      <c r="L335" t="s">
        <v>31012</v>
      </c>
      <c r="M335" t="s">
        <v>31011</v>
      </c>
      <c r="N335" t="s">
        <v>6862</v>
      </c>
      <c r="O335" t="s">
        <v>31010</v>
      </c>
      <c r="P335" t="s">
        <v>6860</v>
      </c>
      <c r="Q335" t="s">
        <v>6859</v>
      </c>
      <c r="R335" t="s">
        <v>6858</v>
      </c>
      <c r="S335" t="s">
        <v>790</v>
      </c>
      <c r="T335" t="s">
        <v>791</v>
      </c>
      <c r="U335" t="s">
        <v>74</v>
      </c>
      <c r="V335" t="s">
        <v>75</v>
      </c>
      <c r="W335" t="s">
        <v>18127</v>
      </c>
      <c r="X335" t="s">
        <v>63</v>
      </c>
      <c r="Y335" t="s">
        <v>34</v>
      </c>
      <c r="Z335" t="s">
        <v>32</v>
      </c>
      <c r="AA335" t="s">
        <v>978</v>
      </c>
      <c r="AB335" t="s">
        <v>36</v>
      </c>
      <c r="AC335" t="s">
        <v>978</v>
      </c>
      <c r="AD335" t="s">
        <v>978</v>
      </c>
      <c r="AE335" t="s">
        <v>6926</v>
      </c>
      <c r="AF335" t="s">
        <v>6855</v>
      </c>
      <c r="AG335" t="s">
        <v>980</v>
      </c>
      <c r="AH335" t="s">
        <v>597</v>
      </c>
      <c r="AI335" t="s">
        <v>476</v>
      </c>
      <c r="AJ335" t="s">
        <v>1050</v>
      </c>
      <c r="AK335" t="s">
        <v>2015</v>
      </c>
      <c r="AL335" t="s">
        <v>31563</v>
      </c>
      <c r="AM335" t="s">
        <v>6855</v>
      </c>
      <c r="AN335" t="s">
        <v>31562</v>
      </c>
    </row>
    <row r="336" spans="1:40" hidden="1" x14ac:dyDescent="0.3">
      <c r="A336" t="s">
        <v>659</v>
      </c>
      <c r="B336" t="s">
        <v>30916</v>
      </c>
      <c r="C336" t="s">
        <v>476</v>
      </c>
      <c r="D336" t="s">
        <v>6869</v>
      </c>
      <c r="E336" t="s">
        <v>7628</v>
      </c>
      <c r="F336" t="s">
        <v>7628</v>
      </c>
      <c r="G336" t="s">
        <v>7628</v>
      </c>
      <c r="H336" t="s">
        <v>6867</v>
      </c>
      <c r="I336" t="s">
        <v>31565</v>
      </c>
      <c r="J336" t="s">
        <v>6855</v>
      </c>
      <c r="K336" t="s">
        <v>6878</v>
      </c>
      <c r="L336" t="s">
        <v>31012</v>
      </c>
      <c r="M336" t="s">
        <v>31011</v>
      </c>
      <c r="N336" t="s">
        <v>6862</v>
      </c>
      <c r="O336" t="s">
        <v>31010</v>
      </c>
      <c r="P336" t="s">
        <v>6860</v>
      </c>
      <c r="Q336" t="s">
        <v>6859</v>
      </c>
      <c r="R336" t="s">
        <v>6858</v>
      </c>
      <c r="S336" t="s">
        <v>790</v>
      </c>
      <c r="T336" t="s">
        <v>791</v>
      </c>
      <c r="U336" t="s">
        <v>74</v>
      </c>
      <c r="V336" t="s">
        <v>75</v>
      </c>
      <c r="W336" t="s">
        <v>18430</v>
      </c>
      <c r="X336" t="s">
        <v>33</v>
      </c>
      <c r="Y336" t="s">
        <v>34</v>
      </c>
      <c r="Z336" t="s">
        <v>32</v>
      </c>
      <c r="AA336" t="s">
        <v>985</v>
      </c>
      <c r="AB336" t="s">
        <v>36</v>
      </c>
      <c r="AC336" t="s">
        <v>985</v>
      </c>
      <c r="AD336" t="s">
        <v>31564</v>
      </c>
      <c r="AE336" t="s">
        <v>6926</v>
      </c>
      <c r="AF336" t="s">
        <v>6855</v>
      </c>
      <c r="AG336" t="s">
        <v>980</v>
      </c>
      <c r="AH336" t="s">
        <v>597</v>
      </c>
      <c r="AI336" t="s">
        <v>476</v>
      </c>
      <c r="AJ336" t="s">
        <v>1050</v>
      </c>
      <c r="AK336" t="s">
        <v>2015</v>
      </c>
      <c r="AL336" t="s">
        <v>31563</v>
      </c>
      <c r="AM336" t="s">
        <v>6855</v>
      </c>
      <c r="AN336" t="s">
        <v>31562</v>
      </c>
    </row>
    <row r="337" spans="1:40" hidden="1" x14ac:dyDescent="0.3">
      <c r="A337" t="s">
        <v>659</v>
      </c>
      <c r="B337" t="s">
        <v>30916</v>
      </c>
      <c r="C337" t="s">
        <v>486</v>
      </c>
      <c r="D337" t="s">
        <v>6869</v>
      </c>
      <c r="E337" t="s">
        <v>7628</v>
      </c>
      <c r="F337" t="s">
        <v>7628</v>
      </c>
      <c r="G337" t="s">
        <v>7628</v>
      </c>
      <c r="H337" t="s">
        <v>6867</v>
      </c>
      <c r="I337" t="s">
        <v>31560</v>
      </c>
      <c r="J337" t="s">
        <v>6855</v>
      </c>
      <c r="K337" t="s">
        <v>6878</v>
      </c>
      <c r="L337" t="s">
        <v>31559</v>
      </c>
      <c r="M337" t="s">
        <v>31558</v>
      </c>
      <c r="N337" t="s">
        <v>6862</v>
      </c>
      <c r="O337" t="s">
        <v>31557</v>
      </c>
      <c r="P337" t="s">
        <v>6860</v>
      </c>
      <c r="Q337" t="s">
        <v>6915</v>
      </c>
      <c r="R337" t="s">
        <v>6914</v>
      </c>
      <c r="S337" t="s">
        <v>760</v>
      </c>
      <c r="T337" t="s">
        <v>761</v>
      </c>
      <c r="U337" t="s">
        <v>74</v>
      </c>
      <c r="V337" t="s">
        <v>75</v>
      </c>
      <c r="W337" t="s">
        <v>18127</v>
      </c>
      <c r="X337" t="s">
        <v>63</v>
      </c>
      <c r="Y337" t="s">
        <v>34</v>
      </c>
      <c r="Z337" t="s">
        <v>32</v>
      </c>
      <c r="AA337" t="s">
        <v>907</v>
      </c>
      <c r="AB337" t="s">
        <v>36</v>
      </c>
      <c r="AC337" t="s">
        <v>907</v>
      </c>
      <c r="AD337" t="s">
        <v>31561</v>
      </c>
      <c r="AE337" t="s">
        <v>6926</v>
      </c>
      <c r="AF337" t="s">
        <v>6855</v>
      </c>
      <c r="AG337" t="s">
        <v>909</v>
      </c>
      <c r="AH337" t="s">
        <v>518</v>
      </c>
      <c r="AI337" t="s">
        <v>486</v>
      </c>
      <c r="AJ337" t="s">
        <v>953</v>
      </c>
      <c r="AK337" t="s">
        <v>989</v>
      </c>
      <c r="AL337" t="s">
        <v>31556</v>
      </c>
      <c r="AM337" t="s">
        <v>6855</v>
      </c>
      <c r="AN337" t="s">
        <v>31555</v>
      </c>
    </row>
    <row r="338" spans="1:40" hidden="1" x14ac:dyDescent="0.3">
      <c r="A338" t="s">
        <v>659</v>
      </c>
      <c r="B338" t="s">
        <v>30916</v>
      </c>
      <c r="C338" t="s">
        <v>486</v>
      </c>
      <c r="D338" t="s">
        <v>6869</v>
      </c>
      <c r="E338" t="s">
        <v>7628</v>
      </c>
      <c r="F338" t="s">
        <v>7628</v>
      </c>
      <c r="G338" t="s">
        <v>7628</v>
      </c>
      <c r="H338" t="s">
        <v>6867</v>
      </c>
      <c r="I338" t="s">
        <v>31560</v>
      </c>
      <c r="J338" t="s">
        <v>6855</v>
      </c>
      <c r="K338" t="s">
        <v>6878</v>
      </c>
      <c r="L338" t="s">
        <v>31559</v>
      </c>
      <c r="M338" t="s">
        <v>31558</v>
      </c>
      <c r="N338" t="s">
        <v>6862</v>
      </c>
      <c r="O338" t="s">
        <v>31557</v>
      </c>
      <c r="P338" t="s">
        <v>6860</v>
      </c>
      <c r="Q338" t="s">
        <v>6915</v>
      </c>
      <c r="R338" t="s">
        <v>6914</v>
      </c>
      <c r="S338" t="s">
        <v>760</v>
      </c>
      <c r="T338" t="s">
        <v>761</v>
      </c>
      <c r="U338" t="s">
        <v>74</v>
      </c>
      <c r="V338" t="s">
        <v>75</v>
      </c>
      <c r="W338" t="s">
        <v>18430</v>
      </c>
      <c r="X338" t="s">
        <v>33</v>
      </c>
      <c r="Y338" t="s">
        <v>34</v>
      </c>
      <c r="Z338" t="s">
        <v>32</v>
      </c>
      <c r="AA338" t="s">
        <v>914</v>
      </c>
      <c r="AB338" t="s">
        <v>36</v>
      </c>
      <c r="AC338" t="s">
        <v>914</v>
      </c>
      <c r="AD338" t="s">
        <v>914</v>
      </c>
      <c r="AE338" t="s">
        <v>6926</v>
      </c>
      <c r="AF338" t="s">
        <v>6855</v>
      </c>
      <c r="AG338" t="s">
        <v>909</v>
      </c>
      <c r="AH338" t="s">
        <v>518</v>
      </c>
      <c r="AI338" t="s">
        <v>486</v>
      </c>
      <c r="AJ338" t="s">
        <v>953</v>
      </c>
      <c r="AK338" t="s">
        <v>989</v>
      </c>
      <c r="AL338" t="s">
        <v>31556</v>
      </c>
      <c r="AM338" t="s">
        <v>6855</v>
      </c>
      <c r="AN338" t="s">
        <v>31555</v>
      </c>
    </row>
    <row r="339" spans="1:40" hidden="1" x14ac:dyDescent="0.3">
      <c r="A339" t="s">
        <v>659</v>
      </c>
      <c r="B339" t="s">
        <v>30916</v>
      </c>
      <c r="C339" t="s">
        <v>496</v>
      </c>
      <c r="D339" t="s">
        <v>6869</v>
      </c>
      <c r="E339" t="s">
        <v>7628</v>
      </c>
      <c r="F339" t="s">
        <v>7628</v>
      </c>
      <c r="G339" t="s">
        <v>7628</v>
      </c>
      <c r="H339" t="s">
        <v>6867</v>
      </c>
      <c r="I339" t="s">
        <v>31553</v>
      </c>
      <c r="J339" t="s">
        <v>6855</v>
      </c>
      <c r="K339" t="s">
        <v>6878</v>
      </c>
      <c r="L339" t="s">
        <v>31552</v>
      </c>
      <c r="M339" t="s">
        <v>31551</v>
      </c>
      <c r="N339" t="s">
        <v>6862</v>
      </c>
      <c r="O339" t="s">
        <v>31550</v>
      </c>
      <c r="P339" t="s">
        <v>6860</v>
      </c>
      <c r="Q339" t="s">
        <v>7030</v>
      </c>
      <c r="R339" t="s">
        <v>7029</v>
      </c>
      <c r="S339" t="s">
        <v>760</v>
      </c>
      <c r="T339" t="s">
        <v>761</v>
      </c>
      <c r="U339" t="s">
        <v>61</v>
      </c>
      <c r="V339" t="s">
        <v>62</v>
      </c>
      <c r="W339" t="s">
        <v>18127</v>
      </c>
      <c r="X339" t="s">
        <v>63</v>
      </c>
      <c r="Y339" t="s">
        <v>34</v>
      </c>
      <c r="Z339" t="s">
        <v>32</v>
      </c>
      <c r="AA339" t="s">
        <v>958</v>
      </c>
      <c r="AB339" t="s">
        <v>36</v>
      </c>
      <c r="AC339" t="s">
        <v>958</v>
      </c>
      <c r="AD339" t="s">
        <v>31554</v>
      </c>
      <c r="AE339" t="s">
        <v>6926</v>
      </c>
      <c r="AF339" t="s">
        <v>6855</v>
      </c>
      <c r="AG339" t="s">
        <v>960</v>
      </c>
      <c r="AH339" t="s">
        <v>581</v>
      </c>
      <c r="AI339" t="s">
        <v>496</v>
      </c>
      <c r="AJ339" t="s">
        <v>960</v>
      </c>
      <c r="AK339" t="s">
        <v>1004</v>
      </c>
      <c r="AL339" t="s">
        <v>31549</v>
      </c>
      <c r="AM339" t="s">
        <v>6855</v>
      </c>
      <c r="AN339" t="s">
        <v>31548</v>
      </c>
    </row>
    <row r="340" spans="1:40" hidden="1" x14ac:dyDescent="0.3">
      <c r="A340" t="s">
        <v>659</v>
      </c>
      <c r="B340" t="s">
        <v>30916</v>
      </c>
      <c r="C340" t="s">
        <v>496</v>
      </c>
      <c r="D340" t="s">
        <v>6869</v>
      </c>
      <c r="E340" t="s">
        <v>7628</v>
      </c>
      <c r="F340" t="s">
        <v>7628</v>
      </c>
      <c r="G340" t="s">
        <v>7628</v>
      </c>
      <c r="H340" t="s">
        <v>6867</v>
      </c>
      <c r="I340" t="s">
        <v>31553</v>
      </c>
      <c r="J340" t="s">
        <v>6855</v>
      </c>
      <c r="K340" t="s">
        <v>6878</v>
      </c>
      <c r="L340" t="s">
        <v>31552</v>
      </c>
      <c r="M340" t="s">
        <v>31551</v>
      </c>
      <c r="N340" t="s">
        <v>6862</v>
      </c>
      <c r="O340" t="s">
        <v>31550</v>
      </c>
      <c r="P340" t="s">
        <v>6860</v>
      </c>
      <c r="Q340" t="s">
        <v>7030</v>
      </c>
      <c r="R340" t="s">
        <v>7029</v>
      </c>
      <c r="S340" t="s">
        <v>760</v>
      </c>
      <c r="T340" t="s">
        <v>761</v>
      </c>
      <c r="U340" t="s">
        <v>61</v>
      </c>
      <c r="V340" t="s">
        <v>62</v>
      </c>
      <c r="W340" t="s">
        <v>18430</v>
      </c>
      <c r="X340" t="s">
        <v>33</v>
      </c>
      <c r="Y340" t="s">
        <v>34</v>
      </c>
      <c r="Z340" t="s">
        <v>32</v>
      </c>
      <c r="AA340" t="s">
        <v>771</v>
      </c>
      <c r="AB340" t="s">
        <v>36</v>
      </c>
      <c r="AC340" t="s">
        <v>771</v>
      </c>
      <c r="AD340" t="s">
        <v>771</v>
      </c>
      <c r="AE340" t="s">
        <v>6926</v>
      </c>
      <c r="AF340" t="s">
        <v>6855</v>
      </c>
      <c r="AG340" t="s">
        <v>960</v>
      </c>
      <c r="AH340" t="s">
        <v>581</v>
      </c>
      <c r="AI340" t="s">
        <v>496</v>
      </c>
      <c r="AJ340" t="s">
        <v>960</v>
      </c>
      <c r="AK340" t="s">
        <v>1004</v>
      </c>
      <c r="AL340" t="s">
        <v>31549</v>
      </c>
      <c r="AM340" t="s">
        <v>6855</v>
      </c>
      <c r="AN340" t="s">
        <v>31548</v>
      </c>
    </row>
    <row r="341" spans="1:40" hidden="1" x14ac:dyDescent="0.3">
      <c r="A341" t="s">
        <v>659</v>
      </c>
      <c r="B341" t="s">
        <v>30916</v>
      </c>
      <c r="C341" t="s">
        <v>500</v>
      </c>
      <c r="D341" t="s">
        <v>6869</v>
      </c>
      <c r="E341" t="s">
        <v>7628</v>
      </c>
      <c r="F341" t="s">
        <v>7628</v>
      </c>
      <c r="G341" t="s">
        <v>7628</v>
      </c>
      <c r="H341" t="s">
        <v>6867</v>
      </c>
      <c r="I341" t="s">
        <v>31547</v>
      </c>
      <c r="J341" t="s">
        <v>6855</v>
      </c>
      <c r="K341" t="s">
        <v>6878</v>
      </c>
      <c r="L341" t="s">
        <v>31546</v>
      </c>
      <c r="M341" t="s">
        <v>31545</v>
      </c>
      <c r="N341" t="s">
        <v>6862</v>
      </c>
      <c r="O341" t="s">
        <v>31544</v>
      </c>
      <c r="P341" t="s">
        <v>6860</v>
      </c>
      <c r="Q341" t="s">
        <v>6915</v>
      </c>
      <c r="R341" t="s">
        <v>6914</v>
      </c>
      <c r="S341" t="s">
        <v>678</v>
      </c>
      <c r="T341" t="s">
        <v>679</v>
      </c>
      <c r="U341" t="s">
        <v>102</v>
      </c>
      <c r="V341" t="s">
        <v>103</v>
      </c>
      <c r="W341" t="s">
        <v>18430</v>
      </c>
      <c r="X341" t="s">
        <v>33</v>
      </c>
      <c r="Y341" t="s">
        <v>34</v>
      </c>
      <c r="Z341" t="s">
        <v>32</v>
      </c>
      <c r="AA341" t="s">
        <v>10109</v>
      </c>
      <c r="AB341" t="s">
        <v>36</v>
      </c>
      <c r="AC341" t="s">
        <v>10109</v>
      </c>
      <c r="AD341" t="s">
        <v>31502</v>
      </c>
      <c r="AE341" t="s">
        <v>6926</v>
      </c>
      <c r="AF341" t="s">
        <v>6855</v>
      </c>
      <c r="AG341" t="s">
        <v>56</v>
      </c>
      <c r="AH341" t="s">
        <v>56</v>
      </c>
      <c r="AI341" t="s">
        <v>500</v>
      </c>
      <c r="AJ341" t="s">
        <v>6855</v>
      </c>
      <c r="AK341" t="s">
        <v>630</v>
      </c>
      <c r="AL341" t="s">
        <v>31543</v>
      </c>
      <c r="AM341" t="s">
        <v>6855</v>
      </c>
      <c r="AN341" t="s">
        <v>31542</v>
      </c>
    </row>
    <row r="342" spans="1:40" hidden="1" x14ac:dyDescent="0.3">
      <c r="A342" t="s">
        <v>659</v>
      </c>
      <c r="B342" t="s">
        <v>30916</v>
      </c>
      <c r="C342" t="s">
        <v>507</v>
      </c>
      <c r="D342" t="s">
        <v>6869</v>
      </c>
      <c r="E342" t="s">
        <v>7628</v>
      </c>
      <c r="F342" t="s">
        <v>7628</v>
      </c>
      <c r="G342" t="s">
        <v>7628</v>
      </c>
      <c r="H342" t="s">
        <v>6867</v>
      </c>
      <c r="I342" t="s">
        <v>31541</v>
      </c>
      <c r="J342" t="s">
        <v>6855</v>
      </c>
      <c r="K342" t="s">
        <v>6878</v>
      </c>
      <c r="L342" t="s">
        <v>31540</v>
      </c>
      <c r="M342" t="s">
        <v>31539</v>
      </c>
      <c r="N342" t="s">
        <v>6862</v>
      </c>
      <c r="O342" t="s">
        <v>31538</v>
      </c>
      <c r="P342" t="s">
        <v>6860</v>
      </c>
      <c r="Q342" t="s">
        <v>7703</v>
      </c>
      <c r="R342" t="s">
        <v>7702</v>
      </c>
      <c r="S342" t="s">
        <v>678</v>
      </c>
      <c r="T342" t="s">
        <v>679</v>
      </c>
      <c r="U342" t="s">
        <v>303</v>
      </c>
      <c r="V342" t="s">
        <v>304</v>
      </c>
      <c r="W342" t="s">
        <v>18430</v>
      </c>
      <c r="X342" t="s">
        <v>33</v>
      </c>
      <c r="Y342" t="s">
        <v>34</v>
      </c>
      <c r="Z342" t="s">
        <v>32</v>
      </c>
      <c r="AA342" t="s">
        <v>10109</v>
      </c>
      <c r="AB342" t="s">
        <v>36</v>
      </c>
      <c r="AC342" t="s">
        <v>10109</v>
      </c>
      <c r="AD342" t="s">
        <v>31502</v>
      </c>
      <c r="AE342" t="s">
        <v>6926</v>
      </c>
      <c r="AF342" t="s">
        <v>6855</v>
      </c>
      <c r="AG342" t="s">
        <v>56</v>
      </c>
      <c r="AH342" t="s">
        <v>56</v>
      </c>
      <c r="AI342" t="s">
        <v>507</v>
      </c>
      <c r="AJ342" t="s">
        <v>6855</v>
      </c>
      <c r="AK342" t="s">
        <v>634</v>
      </c>
      <c r="AL342" t="s">
        <v>31537</v>
      </c>
      <c r="AM342" t="s">
        <v>6855</v>
      </c>
      <c r="AN342" t="s">
        <v>31536</v>
      </c>
    </row>
    <row r="343" spans="1:40" hidden="1" x14ac:dyDescent="0.3">
      <c r="A343" t="s">
        <v>659</v>
      </c>
      <c r="B343" t="s">
        <v>30916</v>
      </c>
      <c r="C343" t="s">
        <v>512</v>
      </c>
      <c r="D343" t="s">
        <v>6869</v>
      </c>
      <c r="E343" t="s">
        <v>7628</v>
      </c>
      <c r="F343" t="s">
        <v>7628</v>
      </c>
      <c r="G343" t="s">
        <v>7628</v>
      </c>
      <c r="H343" t="s">
        <v>6867</v>
      </c>
      <c r="I343" t="s">
        <v>31535</v>
      </c>
      <c r="J343" t="s">
        <v>6855</v>
      </c>
      <c r="K343" t="s">
        <v>6878</v>
      </c>
      <c r="L343" t="s">
        <v>12110</v>
      </c>
      <c r="M343" t="s">
        <v>12109</v>
      </c>
      <c r="N343" t="s">
        <v>6862</v>
      </c>
      <c r="O343" t="s">
        <v>12108</v>
      </c>
      <c r="P343" t="s">
        <v>6860</v>
      </c>
      <c r="Q343" t="s">
        <v>7549</v>
      </c>
      <c r="R343" t="s">
        <v>7548</v>
      </c>
      <c r="S343" t="s">
        <v>731</v>
      </c>
      <c r="T343" t="s">
        <v>732</v>
      </c>
      <c r="U343" t="s">
        <v>98</v>
      </c>
      <c r="V343" t="s">
        <v>99</v>
      </c>
      <c r="W343" t="s">
        <v>18127</v>
      </c>
      <c r="X343" t="s">
        <v>63</v>
      </c>
      <c r="Y343" t="s">
        <v>34</v>
      </c>
      <c r="Z343" t="s">
        <v>32</v>
      </c>
      <c r="AA343" t="s">
        <v>893</v>
      </c>
      <c r="AB343" t="s">
        <v>36</v>
      </c>
      <c r="AC343" t="s">
        <v>893</v>
      </c>
      <c r="AD343" t="s">
        <v>893</v>
      </c>
      <c r="AE343" t="s">
        <v>6926</v>
      </c>
      <c r="AF343" t="s">
        <v>6855</v>
      </c>
      <c r="AG343" t="s">
        <v>973</v>
      </c>
      <c r="AH343" t="s">
        <v>594</v>
      </c>
      <c r="AI343" t="s">
        <v>512</v>
      </c>
      <c r="AJ343" t="s">
        <v>1041</v>
      </c>
      <c r="AK343" t="s">
        <v>2006</v>
      </c>
      <c r="AL343" t="s">
        <v>31534</v>
      </c>
      <c r="AM343" t="s">
        <v>6855</v>
      </c>
      <c r="AN343" t="s">
        <v>31533</v>
      </c>
    </row>
    <row r="344" spans="1:40" hidden="1" x14ac:dyDescent="0.3">
      <c r="A344" t="s">
        <v>659</v>
      </c>
      <c r="B344" t="s">
        <v>30916</v>
      </c>
      <c r="C344" t="s">
        <v>512</v>
      </c>
      <c r="D344" t="s">
        <v>6869</v>
      </c>
      <c r="E344" t="s">
        <v>7628</v>
      </c>
      <c r="F344" t="s">
        <v>7628</v>
      </c>
      <c r="G344" t="s">
        <v>7628</v>
      </c>
      <c r="H344" t="s">
        <v>6867</v>
      </c>
      <c r="I344" t="s">
        <v>31535</v>
      </c>
      <c r="J344" t="s">
        <v>6855</v>
      </c>
      <c r="K344" t="s">
        <v>6878</v>
      </c>
      <c r="L344" t="s">
        <v>12110</v>
      </c>
      <c r="M344" t="s">
        <v>12109</v>
      </c>
      <c r="N344" t="s">
        <v>6862</v>
      </c>
      <c r="O344" t="s">
        <v>12108</v>
      </c>
      <c r="P344" t="s">
        <v>6860</v>
      </c>
      <c r="Q344" t="s">
        <v>7549</v>
      </c>
      <c r="R344" t="s">
        <v>7548</v>
      </c>
      <c r="S344" t="s">
        <v>731</v>
      </c>
      <c r="T344" t="s">
        <v>732</v>
      </c>
      <c r="U344" t="s">
        <v>98</v>
      </c>
      <c r="V344" t="s">
        <v>99</v>
      </c>
      <c r="W344" t="s">
        <v>18430</v>
      </c>
      <c r="X344" t="s">
        <v>33</v>
      </c>
      <c r="Y344" t="s">
        <v>34</v>
      </c>
      <c r="Z344" t="s">
        <v>32</v>
      </c>
      <c r="AA344" t="s">
        <v>737</v>
      </c>
      <c r="AB344" t="s">
        <v>36</v>
      </c>
      <c r="AC344" t="s">
        <v>737</v>
      </c>
      <c r="AD344" t="s">
        <v>31531</v>
      </c>
      <c r="AE344" t="s">
        <v>6926</v>
      </c>
      <c r="AF344" t="s">
        <v>6855</v>
      </c>
      <c r="AG344" t="s">
        <v>973</v>
      </c>
      <c r="AH344" t="s">
        <v>594</v>
      </c>
      <c r="AI344" t="s">
        <v>512</v>
      </c>
      <c r="AJ344" t="s">
        <v>1041</v>
      </c>
      <c r="AK344" t="s">
        <v>2006</v>
      </c>
      <c r="AL344" t="s">
        <v>31534</v>
      </c>
      <c r="AM344" t="s">
        <v>6855</v>
      </c>
      <c r="AN344" t="s">
        <v>31533</v>
      </c>
    </row>
    <row r="345" spans="1:40" hidden="1" x14ac:dyDescent="0.3">
      <c r="A345" t="s">
        <v>659</v>
      </c>
      <c r="B345" t="s">
        <v>30916</v>
      </c>
      <c r="C345" t="s">
        <v>515</v>
      </c>
      <c r="D345" t="s">
        <v>6869</v>
      </c>
      <c r="E345" t="s">
        <v>7628</v>
      </c>
      <c r="F345" t="s">
        <v>7628</v>
      </c>
      <c r="G345" t="s">
        <v>7628</v>
      </c>
      <c r="H345" t="s">
        <v>6867</v>
      </c>
      <c r="I345" t="s">
        <v>31532</v>
      </c>
      <c r="J345" t="s">
        <v>6855</v>
      </c>
      <c r="K345" t="s">
        <v>6878</v>
      </c>
      <c r="L345" t="s">
        <v>12116</v>
      </c>
      <c r="M345" t="s">
        <v>12115</v>
      </c>
      <c r="N345" t="s">
        <v>6862</v>
      </c>
      <c r="O345" t="s">
        <v>12114</v>
      </c>
      <c r="P345" t="s">
        <v>6860</v>
      </c>
      <c r="Q345" t="s">
        <v>6915</v>
      </c>
      <c r="R345" t="s">
        <v>6914</v>
      </c>
      <c r="S345" t="s">
        <v>731</v>
      </c>
      <c r="T345" t="s">
        <v>732</v>
      </c>
      <c r="U345" t="s">
        <v>78</v>
      </c>
      <c r="V345" t="s">
        <v>79</v>
      </c>
      <c r="W345" t="s">
        <v>18127</v>
      </c>
      <c r="X345" t="s">
        <v>63</v>
      </c>
      <c r="Y345" t="s">
        <v>34</v>
      </c>
      <c r="Z345" t="s">
        <v>32</v>
      </c>
      <c r="AA345" t="s">
        <v>893</v>
      </c>
      <c r="AB345" t="s">
        <v>36</v>
      </c>
      <c r="AC345" t="s">
        <v>893</v>
      </c>
      <c r="AD345" t="s">
        <v>893</v>
      </c>
      <c r="AE345" t="s">
        <v>6926</v>
      </c>
      <c r="AF345" t="s">
        <v>6855</v>
      </c>
      <c r="AG345" t="s">
        <v>655</v>
      </c>
      <c r="AH345" t="s">
        <v>512</v>
      </c>
      <c r="AI345" t="s">
        <v>515</v>
      </c>
      <c r="AJ345" t="s">
        <v>6855</v>
      </c>
      <c r="AK345" t="s">
        <v>2053</v>
      </c>
      <c r="AL345" t="s">
        <v>31530</v>
      </c>
      <c r="AM345" t="s">
        <v>6855</v>
      </c>
      <c r="AN345" t="s">
        <v>31529</v>
      </c>
    </row>
    <row r="346" spans="1:40" hidden="1" x14ac:dyDescent="0.3">
      <c r="A346" t="s">
        <v>659</v>
      </c>
      <c r="B346" t="s">
        <v>30916</v>
      </c>
      <c r="C346" t="s">
        <v>515</v>
      </c>
      <c r="D346" t="s">
        <v>6869</v>
      </c>
      <c r="E346" t="s">
        <v>7628</v>
      </c>
      <c r="F346" t="s">
        <v>7628</v>
      </c>
      <c r="G346" t="s">
        <v>7628</v>
      </c>
      <c r="H346" t="s">
        <v>6867</v>
      </c>
      <c r="I346" t="s">
        <v>31532</v>
      </c>
      <c r="J346" t="s">
        <v>6855</v>
      </c>
      <c r="K346" t="s">
        <v>6878</v>
      </c>
      <c r="L346" t="s">
        <v>12116</v>
      </c>
      <c r="M346" t="s">
        <v>12115</v>
      </c>
      <c r="N346" t="s">
        <v>6862</v>
      </c>
      <c r="O346" t="s">
        <v>12114</v>
      </c>
      <c r="P346" t="s">
        <v>6860</v>
      </c>
      <c r="Q346" t="s">
        <v>6915</v>
      </c>
      <c r="R346" t="s">
        <v>6914</v>
      </c>
      <c r="S346" t="s">
        <v>731</v>
      </c>
      <c r="T346" t="s">
        <v>732</v>
      </c>
      <c r="U346" t="s">
        <v>78</v>
      </c>
      <c r="V346" t="s">
        <v>79</v>
      </c>
      <c r="W346" t="s">
        <v>18430</v>
      </c>
      <c r="X346" t="s">
        <v>33</v>
      </c>
      <c r="Y346" t="s">
        <v>34</v>
      </c>
      <c r="Z346" t="s">
        <v>32</v>
      </c>
      <c r="AA346" t="s">
        <v>737</v>
      </c>
      <c r="AB346" t="s">
        <v>36</v>
      </c>
      <c r="AC346" t="s">
        <v>737</v>
      </c>
      <c r="AD346" t="s">
        <v>31531</v>
      </c>
      <c r="AE346" t="s">
        <v>6926</v>
      </c>
      <c r="AF346" t="s">
        <v>6855</v>
      </c>
      <c r="AG346" t="s">
        <v>655</v>
      </c>
      <c r="AH346" t="s">
        <v>512</v>
      </c>
      <c r="AI346" t="s">
        <v>515</v>
      </c>
      <c r="AJ346" t="s">
        <v>6855</v>
      </c>
      <c r="AK346" t="s">
        <v>2053</v>
      </c>
      <c r="AL346" t="s">
        <v>31530</v>
      </c>
      <c r="AM346" t="s">
        <v>6855</v>
      </c>
      <c r="AN346" t="s">
        <v>31529</v>
      </c>
    </row>
    <row r="347" spans="1:40" hidden="1" x14ac:dyDescent="0.3">
      <c r="A347" t="s">
        <v>659</v>
      </c>
      <c r="B347" t="s">
        <v>30916</v>
      </c>
      <c r="C347" t="s">
        <v>518</v>
      </c>
      <c r="D347" t="s">
        <v>6869</v>
      </c>
      <c r="E347" t="s">
        <v>7628</v>
      </c>
      <c r="F347" t="s">
        <v>7628</v>
      </c>
      <c r="G347" t="s">
        <v>7628</v>
      </c>
      <c r="H347" t="s">
        <v>6880</v>
      </c>
      <c r="I347" t="s">
        <v>31528</v>
      </c>
      <c r="J347" t="s">
        <v>6855</v>
      </c>
      <c r="K347" t="s">
        <v>6878</v>
      </c>
      <c r="L347" t="s">
        <v>30937</v>
      </c>
      <c r="M347" t="s">
        <v>30936</v>
      </c>
      <c r="N347" t="s">
        <v>6862</v>
      </c>
      <c r="O347" t="s">
        <v>30935</v>
      </c>
      <c r="P347" t="s">
        <v>6860</v>
      </c>
      <c r="Q347" t="s">
        <v>7030</v>
      </c>
      <c r="R347" t="s">
        <v>7029</v>
      </c>
      <c r="S347" t="s">
        <v>790</v>
      </c>
      <c r="T347" t="s">
        <v>791</v>
      </c>
      <c r="U347" t="s">
        <v>74</v>
      </c>
      <c r="V347" t="s">
        <v>75</v>
      </c>
      <c r="W347" t="s">
        <v>18430</v>
      </c>
      <c r="X347" t="s">
        <v>33</v>
      </c>
      <c r="Y347" t="s">
        <v>34</v>
      </c>
      <c r="Z347" t="s">
        <v>32</v>
      </c>
      <c r="AA347" t="s">
        <v>11131</v>
      </c>
      <c r="AB347" t="s">
        <v>36</v>
      </c>
      <c r="AC347" t="s">
        <v>11131</v>
      </c>
      <c r="AD347" t="s">
        <v>36</v>
      </c>
      <c r="AE347" t="s">
        <v>6926</v>
      </c>
      <c r="AF347" t="s">
        <v>6855</v>
      </c>
      <c r="AG347" t="s">
        <v>449</v>
      </c>
      <c r="AH347" t="s">
        <v>449</v>
      </c>
      <c r="AI347" t="s">
        <v>518</v>
      </c>
      <c r="AJ347" t="s">
        <v>597</v>
      </c>
      <c r="AK347" t="s">
        <v>1800</v>
      </c>
      <c r="AL347" t="s">
        <v>31527</v>
      </c>
      <c r="AM347" t="s">
        <v>6855</v>
      </c>
      <c r="AN347" t="s">
        <v>31526</v>
      </c>
    </row>
    <row r="348" spans="1:40" hidden="1" x14ac:dyDescent="0.3">
      <c r="A348" t="s">
        <v>659</v>
      </c>
      <c r="B348" t="s">
        <v>30916</v>
      </c>
      <c r="C348" t="s">
        <v>527</v>
      </c>
      <c r="D348" t="s">
        <v>6869</v>
      </c>
      <c r="E348" t="s">
        <v>7628</v>
      </c>
      <c r="F348" t="s">
        <v>7628</v>
      </c>
      <c r="G348" t="s">
        <v>7628</v>
      </c>
      <c r="H348" t="s">
        <v>6880</v>
      </c>
      <c r="I348" t="s">
        <v>31525</v>
      </c>
      <c r="J348" t="s">
        <v>6855</v>
      </c>
      <c r="K348" t="s">
        <v>6878</v>
      </c>
      <c r="L348" t="s">
        <v>31524</v>
      </c>
      <c r="M348" t="s">
        <v>31523</v>
      </c>
      <c r="N348" t="s">
        <v>6862</v>
      </c>
      <c r="O348" t="s">
        <v>31522</v>
      </c>
      <c r="P348" t="s">
        <v>6860</v>
      </c>
      <c r="Q348" t="s">
        <v>6905</v>
      </c>
      <c r="R348" t="s">
        <v>6904</v>
      </c>
      <c r="S348" t="s">
        <v>790</v>
      </c>
      <c r="T348" t="s">
        <v>791</v>
      </c>
      <c r="U348" t="s">
        <v>74</v>
      </c>
      <c r="V348" t="s">
        <v>75</v>
      </c>
      <c r="W348" t="s">
        <v>18430</v>
      </c>
      <c r="X348" t="s">
        <v>33</v>
      </c>
      <c r="Y348" t="s">
        <v>34</v>
      </c>
      <c r="Z348" t="s">
        <v>32</v>
      </c>
      <c r="AA348" t="s">
        <v>7197</v>
      </c>
      <c r="AB348" t="s">
        <v>36</v>
      </c>
      <c r="AC348" t="s">
        <v>7197</v>
      </c>
      <c r="AD348" t="s">
        <v>36</v>
      </c>
      <c r="AE348" t="s">
        <v>6926</v>
      </c>
      <c r="AF348" t="s">
        <v>6855</v>
      </c>
      <c r="AG348" t="s">
        <v>449</v>
      </c>
      <c r="AH348" t="s">
        <v>449</v>
      </c>
      <c r="AI348" t="s">
        <v>527</v>
      </c>
      <c r="AJ348" t="s">
        <v>594</v>
      </c>
      <c r="AK348" t="s">
        <v>1806</v>
      </c>
      <c r="AL348" t="s">
        <v>31521</v>
      </c>
      <c r="AM348" t="s">
        <v>6855</v>
      </c>
      <c r="AN348" t="s">
        <v>31520</v>
      </c>
    </row>
    <row r="349" spans="1:40" hidden="1" x14ac:dyDescent="0.3">
      <c r="A349" t="s">
        <v>659</v>
      </c>
      <c r="B349" t="s">
        <v>30916</v>
      </c>
      <c r="C349" t="s">
        <v>530</v>
      </c>
      <c r="D349" t="s">
        <v>6869</v>
      </c>
      <c r="E349" t="s">
        <v>7628</v>
      </c>
      <c r="F349" t="s">
        <v>7628</v>
      </c>
      <c r="G349" t="s">
        <v>7628</v>
      </c>
      <c r="H349" t="s">
        <v>6867</v>
      </c>
      <c r="I349" t="s">
        <v>31519</v>
      </c>
      <c r="J349" t="s">
        <v>6855</v>
      </c>
      <c r="K349" t="s">
        <v>6878</v>
      </c>
      <c r="L349" t="s">
        <v>31518</v>
      </c>
      <c r="M349" t="s">
        <v>31517</v>
      </c>
      <c r="N349" t="s">
        <v>6862</v>
      </c>
      <c r="O349" t="s">
        <v>31516</v>
      </c>
      <c r="P349" t="s">
        <v>6860</v>
      </c>
      <c r="Q349" t="s">
        <v>6905</v>
      </c>
      <c r="R349" t="s">
        <v>6904</v>
      </c>
      <c r="S349" t="s">
        <v>731</v>
      </c>
      <c r="T349" t="s">
        <v>732</v>
      </c>
      <c r="U349" t="s">
        <v>102</v>
      </c>
      <c r="V349" t="s">
        <v>103</v>
      </c>
      <c r="W349" t="s">
        <v>18127</v>
      </c>
      <c r="X349" t="s">
        <v>63</v>
      </c>
      <c r="Y349" t="s">
        <v>34</v>
      </c>
      <c r="Z349" t="s">
        <v>32</v>
      </c>
      <c r="AA349" t="s">
        <v>876</v>
      </c>
      <c r="AB349" t="s">
        <v>36</v>
      </c>
      <c r="AC349" t="s">
        <v>876</v>
      </c>
      <c r="AD349" t="s">
        <v>876</v>
      </c>
      <c r="AE349" t="s">
        <v>6926</v>
      </c>
      <c r="AF349" t="s">
        <v>6855</v>
      </c>
      <c r="AG349" t="s">
        <v>496</v>
      </c>
      <c r="AH349" t="s">
        <v>496</v>
      </c>
      <c r="AI349" t="s">
        <v>530</v>
      </c>
      <c r="AJ349" t="s">
        <v>6855</v>
      </c>
      <c r="AK349" t="s">
        <v>1772</v>
      </c>
      <c r="AL349" t="s">
        <v>31514</v>
      </c>
      <c r="AM349" t="s">
        <v>6855</v>
      </c>
      <c r="AN349" t="s">
        <v>31513</v>
      </c>
    </row>
    <row r="350" spans="1:40" hidden="1" x14ac:dyDescent="0.3">
      <c r="A350" t="s">
        <v>659</v>
      </c>
      <c r="B350" t="s">
        <v>30916</v>
      </c>
      <c r="C350" t="s">
        <v>530</v>
      </c>
      <c r="D350" t="s">
        <v>6869</v>
      </c>
      <c r="E350" t="s">
        <v>7628</v>
      </c>
      <c r="F350" t="s">
        <v>7628</v>
      </c>
      <c r="G350" t="s">
        <v>7628</v>
      </c>
      <c r="H350" t="s">
        <v>6867</v>
      </c>
      <c r="I350" t="s">
        <v>31519</v>
      </c>
      <c r="J350" t="s">
        <v>6855</v>
      </c>
      <c r="K350" t="s">
        <v>6878</v>
      </c>
      <c r="L350" t="s">
        <v>31518</v>
      </c>
      <c r="M350" t="s">
        <v>31517</v>
      </c>
      <c r="N350" t="s">
        <v>6862</v>
      </c>
      <c r="O350" t="s">
        <v>31516</v>
      </c>
      <c r="P350" t="s">
        <v>6860</v>
      </c>
      <c r="Q350" t="s">
        <v>6905</v>
      </c>
      <c r="R350" t="s">
        <v>6904</v>
      </c>
      <c r="S350" t="s">
        <v>731</v>
      </c>
      <c r="T350" t="s">
        <v>732</v>
      </c>
      <c r="U350" t="s">
        <v>102</v>
      </c>
      <c r="V350" t="s">
        <v>103</v>
      </c>
      <c r="W350" t="s">
        <v>18430</v>
      </c>
      <c r="X350" t="s">
        <v>33</v>
      </c>
      <c r="Y350" t="s">
        <v>34</v>
      </c>
      <c r="Z350" t="s">
        <v>32</v>
      </c>
      <c r="AA350" t="s">
        <v>881</v>
      </c>
      <c r="AB350" t="s">
        <v>36</v>
      </c>
      <c r="AC350" t="s">
        <v>881</v>
      </c>
      <c r="AD350" t="s">
        <v>31515</v>
      </c>
      <c r="AE350" t="s">
        <v>6926</v>
      </c>
      <c r="AF350" t="s">
        <v>6855</v>
      </c>
      <c r="AG350" t="s">
        <v>496</v>
      </c>
      <c r="AH350" t="s">
        <v>496</v>
      </c>
      <c r="AI350" t="s">
        <v>530</v>
      </c>
      <c r="AJ350" t="s">
        <v>6855</v>
      </c>
      <c r="AK350" t="s">
        <v>1772</v>
      </c>
      <c r="AL350" t="s">
        <v>31514</v>
      </c>
      <c r="AM350" t="s">
        <v>6855</v>
      </c>
      <c r="AN350" t="s">
        <v>31513</v>
      </c>
    </row>
    <row r="351" spans="1:40" hidden="1" x14ac:dyDescent="0.3">
      <c r="A351" t="s">
        <v>659</v>
      </c>
      <c r="B351" t="s">
        <v>30916</v>
      </c>
      <c r="C351" t="s">
        <v>536</v>
      </c>
      <c r="D351" t="s">
        <v>6869</v>
      </c>
      <c r="E351" t="s">
        <v>7628</v>
      </c>
      <c r="F351" t="s">
        <v>7628</v>
      </c>
      <c r="G351" t="s">
        <v>7628</v>
      </c>
      <c r="H351" t="s">
        <v>6867</v>
      </c>
      <c r="I351" t="s">
        <v>31512</v>
      </c>
      <c r="J351" t="s">
        <v>6855</v>
      </c>
      <c r="K351" t="s">
        <v>6878</v>
      </c>
      <c r="L351" t="s">
        <v>31511</v>
      </c>
      <c r="M351" t="s">
        <v>31510</v>
      </c>
      <c r="N351" t="s">
        <v>6862</v>
      </c>
      <c r="O351" t="s">
        <v>31509</v>
      </c>
      <c r="P351" t="s">
        <v>6860</v>
      </c>
      <c r="Q351" t="s">
        <v>7692</v>
      </c>
      <c r="R351" t="s">
        <v>7691</v>
      </c>
      <c r="S351" t="s">
        <v>815</v>
      </c>
      <c r="T351" t="s">
        <v>816</v>
      </c>
      <c r="U351" t="s">
        <v>74</v>
      </c>
      <c r="V351" t="s">
        <v>75</v>
      </c>
      <c r="W351" t="s">
        <v>18430</v>
      </c>
      <c r="X351" t="s">
        <v>33</v>
      </c>
      <c r="Y351" t="s">
        <v>34</v>
      </c>
      <c r="Z351" t="s">
        <v>32</v>
      </c>
      <c r="AA351" t="s">
        <v>9066</v>
      </c>
      <c r="AB351" t="s">
        <v>36</v>
      </c>
      <c r="AC351" t="s">
        <v>9066</v>
      </c>
      <c r="AD351" t="s">
        <v>8644</v>
      </c>
      <c r="AE351" t="s">
        <v>6926</v>
      </c>
      <c r="AF351" t="s">
        <v>6855</v>
      </c>
      <c r="AG351" t="s">
        <v>453</v>
      </c>
      <c r="AH351" t="s">
        <v>453</v>
      </c>
      <c r="AI351" t="s">
        <v>536</v>
      </c>
      <c r="AJ351" t="s">
        <v>6855</v>
      </c>
      <c r="AK351" t="s">
        <v>1739</v>
      </c>
      <c r="AL351" t="s">
        <v>31508</v>
      </c>
      <c r="AM351" t="s">
        <v>6855</v>
      </c>
      <c r="AN351" t="s">
        <v>31507</v>
      </c>
    </row>
    <row r="352" spans="1:40" hidden="1" x14ac:dyDescent="0.3">
      <c r="A352" t="s">
        <v>659</v>
      </c>
      <c r="B352" t="s">
        <v>30916</v>
      </c>
      <c r="C352" t="s">
        <v>563</v>
      </c>
      <c r="D352" t="s">
        <v>6869</v>
      </c>
      <c r="E352" t="s">
        <v>7628</v>
      </c>
      <c r="F352" t="s">
        <v>7628</v>
      </c>
      <c r="G352" t="s">
        <v>7628</v>
      </c>
      <c r="H352" t="s">
        <v>6867</v>
      </c>
      <c r="I352" t="s">
        <v>31506</v>
      </c>
      <c r="J352" t="s">
        <v>6855</v>
      </c>
      <c r="K352" t="s">
        <v>6878</v>
      </c>
      <c r="L352" t="s">
        <v>31505</v>
      </c>
      <c r="M352" t="s">
        <v>31504</v>
      </c>
      <c r="N352" t="s">
        <v>6862</v>
      </c>
      <c r="O352" t="s">
        <v>31503</v>
      </c>
      <c r="P352" t="s">
        <v>6860</v>
      </c>
      <c r="Q352" t="s">
        <v>7703</v>
      </c>
      <c r="R352" t="s">
        <v>7702</v>
      </c>
      <c r="S352" t="s">
        <v>678</v>
      </c>
      <c r="T352" t="s">
        <v>679</v>
      </c>
      <c r="U352" t="s">
        <v>102</v>
      </c>
      <c r="V352" t="s">
        <v>103</v>
      </c>
      <c r="W352" t="s">
        <v>18430</v>
      </c>
      <c r="X352" t="s">
        <v>33</v>
      </c>
      <c r="Y352" t="s">
        <v>34</v>
      </c>
      <c r="Z352" t="s">
        <v>32</v>
      </c>
      <c r="AA352" t="s">
        <v>10109</v>
      </c>
      <c r="AB352" t="s">
        <v>36</v>
      </c>
      <c r="AC352" t="s">
        <v>10109</v>
      </c>
      <c r="AD352" t="s">
        <v>31502</v>
      </c>
      <c r="AE352" t="s">
        <v>6926</v>
      </c>
      <c r="AF352" t="s">
        <v>6855</v>
      </c>
      <c r="AG352" t="s">
        <v>56</v>
      </c>
      <c r="AH352" t="s">
        <v>56</v>
      </c>
      <c r="AI352" t="s">
        <v>563</v>
      </c>
      <c r="AJ352" t="s">
        <v>6855</v>
      </c>
      <c r="AK352" t="s">
        <v>1755</v>
      </c>
      <c r="AL352" t="s">
        <v>31501</v>
      </c>
      <c r="AM352" t="s">
        <v>6855</v>
      </c>
      <c r="AN352" t="s">
        <v>31500</v>
      </c>
    </row>
    <row r="353" spans="1:40" hidden="1" x14ac:dyDescent="0.3">
      <c r="A353" t="s">
        <v>659</v>
      </c>
      <c r="B353" t="s">
        <v>30916</v>
      </c>
      <c r="C353" t="s">
        <v>569</v>
      </c>
      <c r="D353" t="s">
        <v>6869</v>
      </c>
      <c r="E353" t="s">
        <v>7628</v>
      </c>
      <c r="F353" t="s">
        <v>7628</v>
      </c>
      <c r="G353" t="s">
        <v>7628</v>
      </c>
      <c r="H353" t="s">
        <v>6867</v>
      </c>
      <c r="I353" t="s">
        <v>31499</v>
      </c>
      <c r="J353" t="s">
        <v>6855</v>
      </c>
      <c r="K353" t="s">
        <v>6878</v>
      </c>
      <c r="L353" t="s">
        <v>31498</v>
      </c>
      <c r="M353" t="s">
        <v>31497</v>
      </c>
      <c r="N353" t="s">
        <v>6862</v>
      </c>
      <c r="O353" t="s">
        <v>31496</v>
      </c>
      <c r="P353" t="s">
        <v>6860</v>
      </c>
      <c r="Q353" t="s">
        <v>6905</v>
      </c>
      <c r="R353" t="s">
        <v>6904</v>
      </c>
      <c r="S353" t="s">
        <v>815</v>
      </c>
      <c r="T353" t="s">
        <v>816</v>
      </c>
      <c r="U353" t="s">
        <v>74</v>
      </c>
      <c r="V353" t="s">
        <v>75</v>
      </c>
      <c r="W353" t="s">
        <v>18430</v>
      </c>
      <c r="X353" t="s">
        <v>33</v>
      </c>
      <c r="Y353" t="s">
        <v>34</v>
      </c>
      <c r="Z353" t="s">
        <v>32</v>
      </c>
      <c r="AA353" t="s">
        <v>9066</v>
      </c>
      <c r="AB353" t="s">
        <v>36</v>
      </c>
      <c r="AC353" t="s">
        <v>9066</v>
      </c>
      <c r="AD353" t="s">
        <v>8644</v>
      </c>
      <c r="AE353" t="s">
        <v>6926</v>
      </c>
      <c r="AF353" t="s">
        <v>6855</v>
      </c>
      <c r="AG353" t="s">
        <v>453</v>
      </c>
      <c r="AH353" t="s">
        <v>453</v>
      </c>
      <c r="AI353" t="s">
        <v>569</v>
      </c>
      <c r="AJ353" t="s">
        <v>6855</v>
      </c>
      <c r="AK353" t="s">
        <v>1849</v>
      </c>
      <c r="AL353" t="s">
        <v>31495</v>
      </c>
      <c r="AM353" t="s">
        <v>6855</v>
      </c>
      <c r="AN353" t="s">
        <v>31494</v>
      </c>
    </row>
    <row r="354" spans="1:40" hidden="1" x14ac:dyDescent="0.3">
      <c r="A354" t="s">
        <v>659</v>
      </c>
      <c r="B354" t="s">
        <v>30916</v>
      </c>
      <c r="C354" t="s">
        <v>577</v>
      </c>
      <c r="D354" t="s">
        <v>6869</v>
      </c>
      <c r="E354" t="s">
        <v>7566</v>
      </c>
      <c r="F354" t="s">
        <v>7566</v>
      </c>
      <c r="G354" t="s">
        <v>7566</v>
      </c>
      <c r="H354" t="s">
        <v>6867</v>
      </c>
      <c r="I354" t="s">
        <v>31493</v>
      </c>
      <c r="J354" t="s">
        <v>6855</v>
      </c>
      <c r="K354" t="s">
        <v>6878</v>
      </c>
      <c r="L354" t="s">
        <v>31492</v>
      </c>
      <c r="M354" t="s">
        <v>31491</v>
      </c>
      <c r="N354" t="s">
        <v>6862</v>
      </c>
      <c r="O354" t="s">
        <v>31490</v>
      </c>
      <c r="P354" t="s">
        <v>6860</v>
      </c>
      <c r="Q354" t="s">
        <v>6915</v>
      </c>
      <c r="R354" t="s">
        <v>6914</v>
      </c>
      <c r="S354" t="s">
        <v>678</v>
      </c>
      <c r="T354" t="s">
        <v>679</v>
      </c>
      <c r="U354" t="s">
        <v>102</v>
      </c>
      <c r="V354" t="s">
        <v>103</v>
      </c>
      <c r="W354" t="s">
        <v>18430</v>
      </c>
      <c r="X354" t="s">
        <v>33</v>
      </c>
      <c r="Y354" t="s">
        <v>34</v>
      </c>
      <c r="Z354" t="s">
        <v>32</v>
      </c>
      <c r="AA354" t="s">
        <v>10109</v>
      </c>
      <c r="AB354" t="s">
        <v>36</v>
      </c>
      <c r="AC354" t="s">
        <v>10109</v>
      </c>
      <c r="AD354" t="s">
        <v>12872</v>
      </c>
      <c r="AE354" t="s">
        <v>6926</v>
      </c>
      <c r="AF354" t="s">
        <v>6855</v>
      </c>
      <c r="AG354" t="s">
        <v>56</v>
      </c>
      <c r="AH354" t="s">
        <v>56</v>
      </c>
      <c r="AI354" t="s">
        <v>577</v>
      </c>
      <c r="AJ354" t="s">
        <v>6855</v>
      </c>
      <c r="AK354" t="s">
        <v>1761</v>
      </c>
      <c r="AL354" t="s">
        <v>31489</v>
      </c>
      <c r="AM354" t="s">
        <v>6855</v>
      </c>
      <c r="AN354" t="s">
        <v>31488</v>
      </c>
    </row>
    <row r="355" spans="1:40" hidden="1" x14ac:dyDescent="0.3">
      <c r="A355" t="s">
        <v>659</v>
      </c>
      <c r="B355" t="s">
        <v>30916</v>
      </c>
      <c r="C355" t="s">
        <v>581</v>
      </c>
      <c r="D355" t="s">
        <v>6869</v>
      </c>
      <c r="E355" t="s">
        <v>7566</v>
      </c>
      <c r="F355" t="s">
        <v>7566</v>
      </c>
      <c r="G355" t="s">
        <v>7566</v>
      </c>
      <c r="H355" t="s">
        <v>6867</v>
      </c>
      <c r="I355" t="s">
        <v>31487</v>
      </c>
      <c r="J355" t="s">
        <v>6855</v>
      </c>
      <c r="K355" t="s">
        <v>6878</v>
      </c>
      <c r="L355" t="s">
        <v>31486</v>
      </c>
      <c r="M355" t="s">
        <v>31485</v>
      </c>
      <c r="N355" t="s">
        <v>6862</v>
      </c>
      <c r="O355" t="s">
        <v>31484</v>
      </c>
      <c r="P355" t="s">
        <v>6860</v>
      </c>
      <c r="Q355" t="s">
        <v>6915</v>
      </c>
      <c r="R355" t="s">
        <v>6914</v>
      </c>
      <c r="S355" t="s">
        <v>678</v>
      </c>
      <c r="T355" t="s">
        <v>679</v>
      </c>
      <c r="U355" t="s">
        <v>78</v>
      </c>
      <c r="V355" t="s">
        <v>79</v>
      </c>
      <c r="W355" t="s">
        <v>18127</v>
      </c>
      <c r="X355" t="s">
        <v>63</v>
      </c>
      <c r="Y355" t="s">
        <v>34</v>
      </c>
      <c r="Z355" t="s">
        <v>32</v>
      </c>
      <c r="AA355" t="s">
        <v>426</v>
      </c>
      <c r="AB355" t="s">
        <v>36</v>
      </c>
      <c r="AC355" t="s">
        <v>426</v>
      </c>
      <c r="AD355" t="s">
        <v>31483</v>
      </c>
      <c r="AE355" t="s">
        <v>6926</v>
      </c>
      <c r="AF355" t="s">
        <v>6855</v>
      </c>
      <c r="AG355" t="s">
        <v>945</v>
      </c>
      <c r="AH355" t="s">
        <v>569</v>
      </c>
      <c r="AI355" t="s">
        <v>581</v>
      </c>
      <c r="AJ355" t="s">
        <v>6855</v>
      </c>
      <c r="AK355" t="s">
        <v>909</v>
      </c>
      <c r="AL355" t="s">
        <v>31482</v>
      </c>
      <c r="AM355" t="s">
        <v>6855</v>
      </c>
      <c r="AN355" t="s">
        <v>31481</v>
      </c>
    </row>
    <row r="356" spans="1:40" hidden="1" x14ac:dyDescent="0.3">
      <c r="A356" t="s">
        <v>659</v>
      </c>
      <c r="B356" t="s">
        <v>30916</v>
      </c>
      <c r="C356" t="s">
        <v>591</v>
      </c>
      <c r="D356" t="s">
        <v>6869</v>
      </c>
      <c r="E356" t="s">
        <v>7566</v>
      </c>
      <c r="F356" t="s">
        <v>7566</v>
      </c>
      <c r="G356" t="s">
        <v>7566</v>
      </c>
      <c r="H356" t="s">
        <v>6867</v>
      </c>
      <c r="I356" t="s">
        <v>31480</v>
      </c>
      <c r="J356" t="s">
        <v>6855</v>
      </c>
      <c r="K356" t="s">
        <v>6878</v>
      </c>
      <c r="L356" t="s">
        <v>31479</v>
      </c>
      <c r="M356" t="s">
        <v>31478</v>
      </c>
      <c r="N356" t="s">
        <v>6862</v>
      </c>
      <c r="O356" t="s">
        <v>31477</v>
      </c>
      <c r="P356" t="s">
        <v>6860</v>
      </c>
      <c r="Q356" t="s">
        <v>6915</v>
      </c>
      <c r="R356" t="s">
        <v>6914</v>
      </c>
      <c r="S356" t="s">
        <v>781</v>
      </c>
      <c r="T356" t="s">
        <v>782</v>
      </c>
      <c r="U356" t="s">
        <v>303</v>
      </c>
      <c r="V356" t="s">
        <v>304</v>
      </c>
      <c r="W356" t="s">
        <v>18430</v>
      </c>
      <c r="X356" t="s">
        <v>33</v>
      </c>
      <c r="Y356" t="s">
        <v>34</v>
      </c>
      <c r="Z356" t="s">
        <v>32</v>
      </c>
      <c r="AA356" t="s">
        <v>10109</v>
      </c>
      <c r="AB356" t="s">
        <v>36</v>
      </c>
      <c r="AC356" t="s">
        <v>10109</v>
      </c>
      <c r="AD356" t="s">
        <v>12872</v>
      </c>
      <c r="AE356" t="s">
        <v>6926</v>
      </c>
      <c r="AF356" t="s">
        <v>6855</v>
      </c>
      <c r="AG356" t="s">
        <v>486</v>
      </c>
      <c r="AH356" t="s">
        <v>486</v>
      </c>
      <c r="AI356" t="s">
        <v>591</v>
      </c>
      <c r="AJ356" t="s">
        <v>6855</v>
      </c>
      <c r="AK356" t="s">
        <v>1153</v>
      </c>
      <c r="AL356" t="s">
        <v>31476</v>
      </c>
      <c r="AM356" t="s">
        <v>6855</v>
      </c>
      <c r="AN356" t="s">
        <v>31475</v>
      </c>
    </row>
    <row r="357" spans="1:40" hidden="1" x14ac:dyDescent="0.3">
      <c r="A357" t="s">
        <v>659</v>
      </c>
      <c r="B357" t="s">
        <v>30916</v>
      </c>
      <c r="C357" t="s">
        <v>594</v>
      </c>
      <c r="D357" t="s">
        <v>6869</v>
      </c>
      <c r="E357" t="s">
        <v>7566</v>
      </c>
      <c r="F357" t="s">
        <v>7566</v>
      </c>
      <c r="G357" t="s">
        <v>7566</v>
      </c>
      <c r="H357" t="s">
        <v>6867</v>
      </c>
      <c r="I357" t="s">
        <v>31474</v>
      </c>
      <c r="J357" t="s">
        <v>6855</v>
      </c>
      <c r="K357" t="s">
        <v>6878</v>
      </c>
      <c r="L357" t="s">
        <v>30985</v>
      </c>
      <c r="M357" t="s">
        <v>30984</v>
      </c>
      <c r="N357" t="s">
        <v>6862</v>
      </c>
      <c r="O357" t="s">
        <v>30983</v>
      </c>
      <c r="P357" t="s">
        <v>6860</v>
      </c>
      <c r="Q357" t="s">
        <v>6905</v>
      </c>
      <c r="R357" t="s">
        <v>6904</v>
      </c>
      <c r="S357" t="s">
        <v>781</v>
      </c>
      <c r="T357" t="s">
        <v>782</v>
      </c>
      <c r="U357" t="s">
        <v>198</v>
      </c>
      <c r="V357" t="s">
        <v>199</v>
      </c>
      <c r="W357" t="s">
        <v>18430</v>
      </c>
      <c r="X357" t="s">
        <v>33</v>
      </c>
      <c r="Y357" t="s">
        <v>34</v>
      </c>
      <c r="Z357" t="s">
        <v>32</v>
      </c>
      <c r="AA357" t="s">
        <v>11249</v>
      </c>
      <c r="AB357" t="s">
        <v>36</v>
      </c>
      <c r="AC357" t="s">
        <v>11249</v>
      </c>
      <c r="AD357" t="s">
        <v>31473</v>
      </c>
      <c r="AE357" t="s">
        <v>6926</v>
      </c>
      <c r="AF357" t="s">
        <v>6855</v>
      </c>
      <c r="AG357" t="s">
        <v>486</v>
      </c>
      <c r="AH357" t="s">
        <v>486</v>
      </c>
      <c r="AI357" t="s">
        <v>594</v>
      </c>
      <c r="AJ357" t="s">
        <v>1144</v>
      </c>
      <c r="AK357" t="s">
        <v>2023</v>
      </c>
      <c r="AL357" t="s">
        <v>31472</v>
      </c>
      <c r="AM357" t="s">
        <v>6855</v>
      </c>
      <c r="AN357" t="s">
        <v>31471</v>
      </c>
    </row>
    <row r="358" spans="1:40" hidden="1" x14ac:dyDescent="0.3">
      <c r="A358" t="s">
        <v>659</v>
      </c>
      <c r="B358" t="s">
        <v>30916</v>
      </c>
      <c r="C358" t="s">
        <v>597</v>
      </c>
      <c r="D358" t="s">
        <v>6869</v>
      </c>
      <c r="E358" t="s">
        <v>7566</v>
      </c>
      <c r="F358" t="s">
        <v>7566</v>
      </c>
      <c r="G358" t="s">
        <v>7566</v>
      </c>
      <c r="H358" t="s">
        <v>6867</v>
      </c>
      <c r="I358" t="s">
        <v>31470</v>
      </c>
      <c r="J358" t="s">
        <v>6855</v>
      </c>
      <c r="K358" t="s">
        <v>6878</v>
      </c>
      <c r="L358" t="s">
        <v>31469</v>
      </c>
      <c r="M358" t="s">
        <v>31468</v>
      </c>
      <c r="N358" t="s">
        <v>6862</v>
      </c>
      <c r="O358" t="s">
        <v>31467</v>
      </c>
      <c r="P358" t="s">
        <v>6860</v>
      </c>
      <c r="Q358" t="s">
        <v>6905</v>
      </c>
      <c r="R358" t="s">
        <v>6904</v>
      </c>
      <c r="S358" t="s">
        <v>659</v>
      </c>
      <c r="T358" t="s">
        <v>660</v>
      </c>
      <c r="U358" t="s">
        <v>61</v>
      </c>
      <c r="V358" t="s">
        <v>62</v>
      </c>
      <c r="W358" t="s">
        <v>18430</v>
      </c>
      <c r="X358" t="s">
        <v>33</v>
      </c>
      <c r="Y358" t="s">
        <v>34</v>
      </c>
      <c r="Z358" t="s">
        <v>32</v>
      </c>
      <c r="AA358" t="s">
        <v>31466</v>
      </c>
      <c r="AB358" t="s">
        <v>36</v>
      </c>
      <c r="AC358" t="s">
        <v>31466</v>
      </c>
      <c r="AD358" t="s">
        <v>31465</v>
      </c>
      <c r="AE358" t="s">
        <v>6926</v>
      </c>
      <c r="AF358" t="s">
        <v>6855</v>
      </c>
      <c r="AG358" t="s">
        <v>23</v>
      </c>
      <c r="AH358" t="s">
        <v>23</v>
      </c>
      <c r="AI358" t="s">
        <v>597</v>
      </c>
      <c r="AJ358" t="s">
        <v>6855</v>
      </c>
      <c r="AK358" t="s">
        <v>1874</v>
      </c>
      <c r="AL358" t="s">
        <v>31464</v>
      </c>
      <c r="AM358" t="s">
        <v>6855</v>
      </c>
      <c r="AN358" t="s">
        <v>31463</v>
      </c>
    </row>
    <row r="359" spans="1:40" hidden="1" x14ac:dyDescent="0.3">
      <c r="A359" t="s">
        <v>659</v>
      </c>
      <c r="B359" t="s">
        <v>30916</v>
      </c>
      <c r="C359" t="s">
        <v>601</v>
      </c>
      <c r="D359" t="s">
        <v>6869</v>
      </c>
      <c r="E359" t="s">
        <v>7566</v>
      </c>
      <c r="F359" t="s">
        <v>7566</v>
      </c>
      <c r="G359" t="s">
        <v>7566</v>
      </c>
      <c r="H359" t="s">
        <v>6867</v>
      </c>
      <c r="I359" t="s">
        <v>31462</v>
      </c>
      <c r="J359" t="s">
        <v>6855</v>
      </c>
      <c r="K359" t="s">
        <v>6878</v>
      </c>
      <c r="L359" t="s">
        <v>31461</v>
      </c>
      <c r="M359" t="s">
        <v>31460</v>
      </c>
      <c r="N359" t="s">
        <v>6862</v>
      </c>
      <c r="O359" t="s">
        <v>31459</v>
      </c>
      <c r="P359" t="s">
        <v>6860</v>
      </c>
      <c r="Q359" t="s">
        <v>6915</v>
      </c>
      <c r="R359" t="s">
        <v>6914</v>
      </c>
      <c r="S359" t="s">
        <v>781</v>
      </c>
      <c r="T359" t="s">
        <v>782</v>
      </c>
      <c r="U359" t="s">
        <v>74</v>
      </c>
      <c r="V359" t="s">
        <v>75</v>
      </c>
      <c r="W359" t="s">
        <v>18430</v>
      </c>
      <c r="X359" t="s">
        <v>33</v>
      </c>
      <c r="Y359" t="s">
        <v>34</v>
      </c>
      <c r="Z359" t="s">
        <v>32</v>
      </c>
      <c r="AA359" t="s">
        <v>5145</v>
      </c>
      <c r="AB359" t="s">
        <v>36</v>
      </c>
      <c r="AC359" t="s">
        <v>5145</v>
      </c>
      <c r="AD359" t="s">
        <v>31458</v>
      </c>
      <c r="AE359" t="s">
        <v>6926</v>
      </c>
      <c r="AF359" t="s">
        <v>6855</v>
      </c>
      <c r="AG359" t="s">
        <v>486</v>
      </c>
      <c r="AH359" t="s">
        <v>486</v>
      </c>
      <c r="AI359" t="s">
        <v>601</v>
      </c>
      <c r="AJ359" t="s">
        <v>6855</v>
      </c>
      <c r="AK359" t="s">
        <v>1162</v>
      </c>
      <c r="AL359" t="s">
        <v>31457</v>
      </c>
      <c r="AM359" t="s">
        <v>6855</v>
      </c>
      <c r="AN359" t="s">
        <v>31456</v>
      </c>
    </row>
    <row r="360" spans="1:40" hidden="1" x14ac:dyDescent="0.3">
      <c r="A360" t="s">
        <v>659</v>
      </c>
      <c r="B360" t="s">
        <v>30916</v>
      </c>
      <c r="C360" t="s">
        <v>605</v>
      </c>
      <c r="D360" t="s">
        <v>6869</v>
      </c>
      <c r="E360" t="s">
        <v>7566</v>
      </c>
      <c r="F360" t="s">
        <v>7566</v>
      </c>
      <c r="G360" t="s">
        <v>7566</v>
      </c>
      <c r="H360" t="s">
        <v>6867</v>
      </c>
      <c r="I360" t="s">
        <v>31455</v>
      </c>
      <c r="J360" t="s">
        <v>6855</v>
      </c>
      <c r="K360" t="s">
        <v>6878</v>
      </c>
      <c r="L360" t="s">
        <v>31454</v>
      </c>
      <c r="M360" t="s">
        <v>31453</v>
      </c>
      <c r="N360" t="s">
        <v>6862</v>
      </c>
      <c r="O360" t="s">
        <v>31452</v>
      </c>
      <c r="P360" t="s">
        <v>6860</v>
      </c>
      <c r="Q360" t="s">
        <v>6915</v>
      </c>
      <c r="R360" t="s">
        <v>6914</v>
      </c>
      <c r="S360" t="s">
        <v>781</v>
      </c>
      <c r="T360" t="s">
        <v>782</v>
      </c>
      <c r="U360" t="s">
        <v>30</v>
      </c>
      <c r="V360" t="s">
        <v>31</v>
      </c>
      <c r="W360" t="s">
        <v>18430</v>
      </c>
      <c r="X360" t="s">
        <v>33</v>
      </c>
      <c r="Y360" t="s">
        <v>34</v>
      </c>
      <c r="Z360" t="s">
        <v>32</v>
      </c>
      <c r="AA360" t="s">
        <v>10109</v>
      </c>
      <c r="AB360" t="s">
        <v>36</v>
      </c>
      <c r="AC360" t="s">
        <v>10109</v>
      </c>
      <c r="AD360" t="s">
        <v>12872</v>
      </c>
      <c r="AE360" t="s">
        <v>6926</v>
      </c>
      <c r="AF360" t="s">
        <v>6855</v>
      </c>
      <c r="AG360" t="s">
        <v>486</v>
      </c>
      <c r="AH360" t="s">
        <v>486</v>
      </c>
      <c r="AI360" t="s">
        <v>605</v>
      </c>
      <c r="AJ360" t="s">
        <v>6855</v>
      </c>
      <c r="AK360" t="s">
        <v>1682</v>
      </c>
      <c r="AL360" t="s">
        <v>31451</v>
      </c>
      <c r="AM360" t="s">
        <v>6855</v>
      </c>
      <c r="AN360" t="s">
        <v>31450</v>
      </c>
    </row>
    <row r="361" spans="1:40" hidden="1" x14ac:dyDescent="0.3">
      <c r="A361" t="s">
        <v>659</v>
      </c>
      <c r="B361" t="s">
        <v>30916</v>
      </c>
      <c r="C361" t="s">
        <v>608</v>
      </c>
      <c r="D361" t="s">
        <v>6869</v>
      </c>
      <c r="E361" t="s">
        <v>7566</v>
      </c>
      <c r="F361" t="s">
        <v>7566</v>
      </c>
      <c r="G361" t="s">
        <v>7566</v>
      </c>
      <c r="H361" t="s">
        <v>6867</v>
      </c>
      <c r="I361" t="s">
        <v>31449</v>
      </c>
      <c r="J361" t="s">
        <v>6855</v>
      </c>
      <c r="K361" t="s">
        <v>6878</v>
      </c>
      <c r="L361" t="s">
        <v>31448</v>
      </c>
      <c r="M361" t="s">
        <v>31447</v>
      </c>
      <c r="N361" t="s">
        <v>6862</v>
      </c>
      <c r="O361" t="s">
        <v>31446</v>
      </c>
      <c r="P361" t="s">
        <v>6860</v>
      </c>
      <c r="Q361" t="s">
        <v>8096</v>
      </c>
      <c r="R361" t="s">
        <v>8095</v>
      </c>
      <c r="S361" t="s">
        <v>790</v>
      </c>
      <c r="T361" t="s">
        <v>791</v>
      </c>
      <c r="U361" t="s">
        <v>61</v>
      </c>
      <c r="V361" t="s">
        <v>62</v>
      </c>
      <c r="W361" t="s">
        <v>18127</v>
      </c>
      <c r="X361" t="s">
        <v>63</v>
      </c>
      <c r="Y361" t="s">
        <v>34</v>
      </c>
      <c r="Z361" t="s">
        <v>32</v>
      </c>
      <c r="AA361" t="s">
        <v>916</v>
      </c>
      <c r="AB361" t="s">
        <v>36</v>
      </c>
      <c r="AC361" t="s">
        <v>916</v>
      </c>
      <c r="AD361" t="s">
        <v>916</v>
      </c>
      <c r="AE361" t="s">
        <v>6926</v>
      </c>
      <c r="AF361" t="s">
        <v>6855</v>
      </c>
      <c r="AG361" t="s">
        <v>918</v>
      </c>
      <c r="AH361" t="s">
        <v>527</v>
      </c>
      <c r="AI361" t="s">
        <v>608</v>
      </c>
      <c r="AJ361" t="s">
        <v>6855</v>
      </c>
      <c r="AK361" t="s">
        <v>642</v>
      </c>
      <c r="AL361" t="s">
        <v>31444</v>
      </c>
      <c r="AM361" t="s">
        <v>6855</v>
      </c>
      <c r="AN361" t="s">
        <v>31443</v>
      </c>
    </row>
    <row r="362" spans="1:40" hidden="1" x14ac:dyDescent="0.3">
      <c r="A362" t="s">
        <v>659</v>
      </c>
      <c r="B362" t="s">
        <v>30916</v>
      </c>
      <c r="C362" t="s">
        <v>608</v>
      </c>
      <c r="D362" t="s">
        <v>6869</v>
      </c>
      <c r="E362" t="s">
        <v>7566</v>
      </c>
      <c r="F362" t="s">
        <v>7566</v>
      </c>
      <c r="G362" t="s">
        <v>7566</v>
      </c>
      <c r="H362" t="s">
        <v>6867</v>
      </c>
      <c r="I362" t="s">
        <v>31449</v>
      </c>
      <c r="J362" t="s">
        <v>6855</v>
      </c>
      <c r="K362" t="s">
        <v>6878</v>
      </c>
      <c r="L362" t="s">
        <v>31448</v>
      </c>
      <c r="M362" t="s">
        <v>31447</v>
      </c>
      <c r="N362" t="s">
        <v>6862</v>
      </c>
      <c r="O362" t="s">
        <v>31446</v>
      </c>
      <c r="P362" t="s">
        <v>6860</v>
      </c>
      <c r="Q362" t="s">
        <v>8096</v>
      </c>
      <c r="R362" t="s">
        <v>8095</v>
      </c>
      <c r="S362" t="s">
        <v>790</v>
      </c>
      <c r="T362" t="s">
        <v>791</v>
      </c>
      <c r="U362" t="s">
        <v>61</v>
      </c>
      <c r="V362" t="s">
        <v>62</v>
      </c>
      <c r="W362" t="s">
        <v>18430</v>
      </c>
      <c r="X362" t="s">
        <v>33</v>
      </c>
      <c r="Y362" t="s">
        <v>34</v>
      </c>
      <c r="Z362" t="s">
        <v>32</v>
      </c>
      <c r="AA362" t="s">
        <v>799</v>
      </c>
      <c r="AB362" t="s">
        <v>36</v>
      </c>
      <c r="AC362" t="s">
        <v>799</v>
      </c>
      <c r="AD362" t="s">
        <v>31445</v>
      </c>
      <c r="AE362" t="s">
        <v>6926</v>
      </c>
      <c r="AF362" t="s">
        <v>6855</v>
      </c>
      <c r="AG362" t="s">
        <v>918</v>
      </c>
      <c r="AH362" t="s">
        <v>527</v>
      </c>
      <c r="AI362" t="s">
        <v>608</v>
      </c>
      <c r="AJ362" t="s">
        <v>6855</v>
      </c>
      <c r="AK362" t="s">
        <v>642</v>
      </c>
      <c r="AL362" t="s">
        <v>31444</v>
      </c>
      <c r="AM362" t="s">
        <v>6855</v>
      </c>
      <c r="AN362" t="s">
        <v>31443</v>
      </c>
    </row>
    <row r="363" spans="1:40" hidden="1" x14ac:dyDescent="0.3">
      <c r="A363" t="s">
        <v>659</v>
      </c>
      <c r="B363" t="s">
        <v>30916</v>
      </c>
      <c r="C363" t="s">
        <v>611</v>
      </c>
      <c r="D363" t="s">
        <v>6869</v>
      </c>
      <c r="E363" t="s">
        <v>7566</v>
      </c>
      <c r="F363" t="s">
        <v>7566</v>
      </c>
      <c r="G363" t="s">
        <v>7566</v>
      </c>
      <c r="H363" t="s">
        <v>6867</v>
      </c>
      <c r="I363" t="s">
        <v>31442</v>
      </c>
      <c r="J363" t="s">
        <v>6855</v>
      </c>
      <c r="K363" t="s">
        <v>6878</v>
      </c>
      <c r="L363" t="s">
        <v>31441</v>
      </c>
      <c r="M363" t="s">
        <v>31440</v>
      </c>
      <c r="N363" t="s">
        <v>6862</v>
      </c>
      <c r="O363" t="s">
        <v>31439</v>
      </c>
      <c r="P363" t="s">
        <v>6860</v>
      </c>
      <c r="Q363" t="s">
        <v>6915</v>
      </c>
      <c r="R363" t="s">
        <v>6914</v>
      </c>
      <c r="S363" t="s">
        <v>781</v>
      </c>
      <c r="T363" t="s">
        <v>782</v>
      </c>
      <c r="U363" t="s">
        <v>30</v>
      </c>
      <c r="V363" t="s">
        <v>31</v>
      </c>
      <c r="W363" t="s">
        <v>18430</v>
      </c>
      <c r="X363" t="s">
        <v>33</v>
      </c>
      <c r="Y363" t="s">
        <v>34</v>
      </c>
      <c r="Z363" t="s">
        <v>32</v>
      </c>
      <c r="AA363" t="s">
        <v>7623</v>
      </c>
      <c r="AB363" t="s">
        <v>36</v>
      </c>
      <c r="AC363" t="s">
        <v>7623</v>
      </c>
      <c r="AD363" t="s">
        <v>12865</v>
      </c>
      <c r="AE363" t="s">
        <v>6926</v>
      </c>
      <c r="AF363" t="s">
        <v>6855</v>
      </c>
      <c r="AG363" t="s">
        <v>486</v>
      </c>
      <c r="AH363" t="s">
        <v>486</v>
      </c>
      <c r="AI363" t="s">
        <v>611</v>
      </c>
      <c r="AJ363" t="s">
        <v>6855</v>
      </c>
      <c r="AK363" t="s">
        <v>1170</v>
      </c>
      <c r="AL363" t="s">
        <v>31438</v>
      </c>
      <c r="AM363" t="s">
        <v>6855</v>
      </c>
      <c r="AN363" t="s">
        <v>31437</v>
      </c>
    </row>
    <row r="364" spans="1:40" hidden="1" x14ac:dyDescent="0.3">
      <c r="A364" t="s">
        <v>659</v>
      </c>
      <c r="B364" t="s">
        <v>30916</v>
      </c>
      <c r="C364" t="s">
        <v>614</v>
      </c>
      <c r="D364" t="s">
        <v>6869</v>
      </c>
      <c r="E364" t="s">
        <v>7566</v>
      </c>
      <c r="F364" t="s">
        <v>7566</v>
      </c>
      <c r="G364" t="s">
        <v>7566</v>
      </c>
      <c r="H364" t="s">
        <v>6867</v>
      </c>
      <c r="I364" t="s">
        <v>31436</v>
      </c>
      <c r="J364" t="s">
        <v>6855</v>
      </c>
      <c r="K364" t="s">
        <v>6878</v>
      </c>
      <c r="L364" t="s">
        <v>31435</v>
      </c>
      <c r="M364" t="s">
        <v>31434</v>
      </c>
      <c r="N364" t="s">
        <v>6862</v>
      </c>
      <c r="O364" t="s">
        <v>31433</v>
      </c>
      <c r="P364" t="s">
        <v>6860</v>
      </c>
      <c r="Q364" t="s">
        <v>6915</v>
      </c>
      <c r="R364" t="s">
        <v>6914</v>
      </c>
      <c r="S364" t="s">
        <v>815</v>
      </c>
      <c r="T364" t="s">
        <v>816</v>
      </c>
      <c r="U364" t="s">
        <v>216</v>
      </c>
      <c r="V364" t="s">
        <v>217</v>
      </c>
      <c r="W364" t="s">
        <v>18430</v>
      </c>
      <c r="X364" t="s">
        <v>33</v>
      </c>
      <c r="Y364" t="s">
        <v>34</v>
      </c>
      <c r="Z364" t="s">
        <v>32</v>
      </c>
      <c r="AA364" t="s">
        <v>8805</v>
      </c>
      <c r="AB364" t="s">
        <v>36</v>
      </c>
      <c r="AC364" t="s">
        <v>8805</v>
      </c>
      <c r="AD364" t="s">
        <v>26739</v>
      </c>
      <c r="AE364" t="s">
        <v>6926</v>
      </c>
      <c r="AF364" t="s">
        <v>6855</v>
      </c>
      <c r="AG364" t="s">
        <v>453</v>
      </c>
      <c r="AH364" t="s">
        <v>453</v>
      </c>
      <c r="AI364" t="s">
        <v>614</v>
      </c>
      <c r="AJ364" t="s">
        <v>6855</v>
      </c>
      <c r="AK364" t="s">
        <v>1184</v>
      </c>
      <c r="AL364" t="s">
        <v>31432</v>
      </c>
      <c r="AM364" t="s">
        <v>6855</v>
      </c>
      <c r="AN364" t="s">
        <v>31431</v>
      </c>
    </row>
    <row r="365" spans="1:40" hidden="1" x14ac:dyDescent="0.3">
      <c r="A365" t="s">
        <v>659</v>
      </c>
      <c r="B365" t="s">
        <v>30916</v>
      </c>
      <c r="C365" t="s">
        <v>617</v>
      </c>
      <c r="D365" t="s">
        <v>6869</v>
      </c>
      <c r="E365" t="s">
        <v>7512</v>
      </c>
      <c r="F365" t="s">
        <v>7512</v>
      </c>
      <c r="G365" t="s">
        <v>7512</v>
      </c>
      <c r="H365" t="s">
        <v>6867</v>
      </c>
      <c r="I365" t="s">
        <v>31430</v>
      </c>
      <c r="J365" t="s">
        <v>6855</v>
      </c>
      <c r="K365" t="s">
        <v>6878</v>
      </c>
      <c r="L365" t="s">
        <v>31429</v>
      </c>
      <c r="M365" t="s">
        <v>31428</v>
      </c>
      <c r="N365" t="s">
        <v>6862</v>
      </c>
      <c r="O365" t="s">
        <v>31427</v>
      </c>
      <c r="P365" t="s">
        <v>6860</v>
      </c>
      <c r="Q365" t="s">
        <v>6905</v>
      </c>
      <c r="R365" t="s">
        <v>6904</v>
      </c>
      <c r="S365" t="s">
        <v>833</v>
      </c>
      <c r="T365" t="s">
        <v>834</v>
      </c>
      <c r="U365" t="s">
        <v>61</v>
      </c>
      <c r="V365" t="s">
        <v>62</v>
      </c>
      <c r="W365" t="s">
        <v>18430</v>
      </c>
      <c r="X365" t="s">
        <v>33</v>
      </c>
      <c r="Y365" t="s">
        <v>34</v>
      </c>
      <c r="Z365" t="s">
        <v>32</v>
      </c>
      <c r="AA365" t="s">
        <v>841</v>
      </c>
      <c r="AB365" t="s">
        <v>36</v>
      </c>
      <c r="AC365" t="s">
        <v>841</v>
      </c>
      <c r="AD365" t="s">
        <v>31426</v>
      </c>
      <c r="AE365" t="s">
        <v>6926</v>
      </c>
      <c r="AF365" t="s">
        <v>6855</v>
      </c>
      <c r="AG365" t="s">
        <v>467</v>
      </c>
      <c r="AH365" t="s">
        <v>467</v>
      </c>
      <c r="AI365" t="s">
        <v>617</v>
      </c>
      <c r="AJ365" t="s">
        <v>6855</v>
      </c>
      <c r="AK365" t="s">
        <v>31425</v>
      </c>
      <c r="AL365" t="s">
        <v>31424</v>
      </c>
      <c r="AM365" t="s">
        <v>6855</v>
      </c>
      <c r="AN365" t="s">
        <v>31423</v>
      </c>
    </row>
    <row r="366" spans="1:40" hidden="1" x14ac:dyDescent="0.3">
      <c r="A366" t="s">
        <v>659</v>
      </c>
      <c r="B366" t="s">
        <v>30916</v>
      </c>
      <c r="C366" t="s">
        <v>620</v>
      </c>
      <c r="D366" t="s">
        <v>6869</v>
      </c>
      <c r="E366" t="s">
        <v>7512</v>
      </c>
      <c r="F366" t="s">
        <v>7512</v>
      </c>
      <c r="G366" t="s">
        <v>7512</v>
      </c>
      <c r="H366" t="s">
        <v>6867</v>
      </c>
      <c r="I366" t="s">
        <v>31422</v>
      </c>
      <c r="J366" t="s">
        <v>6855</v>
      </c>
      <c r="K366" t="s">
        <v>6878</v>
      </c>
      <c r="L366" t="s">
        <v>31421</v>
      </c>
      <c r="M366" t="s">
        <v>31420</v>
      </c>
      <c r="N366" t="s">
        <v>6862</v>
      </c>
      <c r="O366" t="s">
        <v>31419</v>
      </c>
      <c r="P366" t="s">
        <v>6860</v>
      </c>
      <c r="Q366" t="s">
        <v>6905</v>
      </c>
      <c r="R366" t="s">
        <v>6904</v>
      </c>
      <c r="S366" t="s">
        <v>790</v>
      </c>
      <c r="T366" t="s">
        <v>791</v>
      </c>
      <c r="U366" t="s">
        <v>30</v>
      </c>
      <c r="V366" t="s">
        <v>31</v>
      </c>
      <c r="W366" t="s">
        <v>18127</v>
      </c>
      <c r="X366" t="s">
        <v>63</v>
      </c>
      <c r="Y366" t="s">
        <v>34</v>
      </c>
      <c r="Z366" t="s">
        <v>32</v>
      </c>
      <c r="AA366" t="s">
        <v>426</v>
      </c>
      <c r="AB366" t="s">
        <v>36</v>
      </c>
      <c r="AC366" t="s">
        <v>426</v>
      </c>
      <c r="AD366" t="s">
        <v>426</v>
      </c>
      <c r="AE366" t="s">
        <v>6926</v>
      </c>
      <c r="AF366" t="s">
        <v>6855</v>
      </c>
      <c r="AG366" t="s">
        <v>967</v>
      </c>
      <c r="AH366" t="s">
        <v>591</v>
      </c>
      <c r="AI366" t="s">
        <v>620</v>
      </c>
      <c r="AJ366" t="s">
        <v>6855</v>
      </c>
      <c r="AK366" t="s">
        <v>1970</v>
      </c>
      <c r="AL366" t="s">
        <v>31418</v>
      </c>
      <c r="AM366" t="s">
        <v>6855</v>
      </c>
      <c r="AN366" t="s">
        <v>31417</v>
      </c>
    </row>
    <row r="367" spans="1:40" hidden="1" x14ac:dyDescent="0.3">
      <c r="A367" t="s">
        <v>659</v>
      </c>
      <c r="B367" t="s">
        <v>30916</v>
      </c>
      <c r="C367" t="s">
        <v>620</v>
      </c>
      <c r="D367" t="s">
        <v>6869</v>
      </c>
      <c r="E367" t="s">
        <v>7512</v>
      </c>
      <c r="F367" t="s">
        <v>7512</v>
      </c>
      <c r="G367" t="s">
        <v>7512</v>
      </c>
      <c r="H367" t="s">
        <v>6867</v>
      </c>
      <c r="I367" t="s">
        <v>31422</v>
      </c>
      <c r="J367" t="s">
        <v>6855</v>
      </c>
      <c r="K367" t="s">
        <v>6878</v>
      </c>
      <c r="L367" t="s">
        <v>31421</v>
      </c>
      <c r="M367" t="s">
        <v>31420</v>
      </c>
      <c r="N367" t="s">
        <v>6862</v>
      </c>
      <c r="O367" t="s">
        <v>31419</v>
      </c>
      <c r="P367" t="s">
        <v>6860</v>
      </c>
      <c r="Q367" t="s">
        <v>6905</v>
      </c>
      <c r="R367" t="s">
        <v>6904</v>
      </c>
      <c r="S367" t="s">
        <v>790</v>
      </c>
      <c r="T367" t="s">
        <v>791</v>
      </c>
      <c r="U367" t="s">
        <v>30</v>
      </c>
      <c r="V367" t="s">
        <v>31</v>
      </c>
      <c r="W367" t="s">
        <v>18430</v>
      </c>
      <c r="X367" t="s">
        <v>33</v>
      </c>
      <c r="Y367" t="s">
        <v>34</v>
      </c>
      <c r="Z367" t="s">
        <v>32</v>
      </c>
      <c r="AA367" t="s">
        <v>893</v>
      </c>
      <c r="AB367" t="s">
        <v>36</v>
      </c>
      <c r="AC367" t="s">
        <v>893</v>
      </c>
      <c r="AD367" t="s">
        <v>27576</v>
      </c>
      <c r="AE367" t="s">
        <v>6926</v>
      </c>
      <c r="AF367" t="s">
        <v>6855</v>
      </c>
      <c r="AG367" t="s">
        <v>967</v>
      </c>
      <c r="AH367" t="s">
        <v>591</v>
      </c>
      <c r="AI367" t="s">
        <v>620</v>
      </c>
      <c r="AJ367" t="s">
        <v>6855</v>
      </c>
      <c r="AK367" t="s">
        <v>1970</v>
      </c>
      <c r="AL367" t="s">
        <v>31418</v>
      </c>
      <c r="AM367" t="s">
        <v>6855</v>
      </c>
      <c r="AN367" t="s">
        <v>31417</v>
      </c>
    </row>
    <row r="368" spans="1:40" hidden="1" x14ac:dyDescent="0.3">
      <c r="A368" t="s">
        <v>659</v>
      </c>
      <c r="B368" t="s">
        <v>30916</v>
      </c>
      <c r="C368" t="s">
        <v>627</v>
      </c>
      <c r="D368" t="s">
        <v>6869</v>
      </c>
      <c r="E368" t="s">
        <v>7512</v>
      </c>
      <c r="F368" t="s">
        <v>7512</v>
      </c>
      <c r="G368" t="s">
        <v>7512</v>
      </c>
      <c r="H368" t="s">
        <v>6867</v>
      </c>
      <c r="I368" t="s">
        <v>31416</v>
      </c>
      <c r="J368" t="s">
        <v>6855</v>
      </c>
      <c r="K368" t="s">
        <v>6878</v>
      </c>
      <c r="L368" t="s">
        <v>31415</v>
      </c>
      <c r="M368" t="s">
        <v>31414</v>
      </c>
      <c r="N368" t="s">
        <v>6862</v>
      </c>
      <c r="O368" t="s">
        <v>31413</v>
      </c>
      <c r="P368" t="s">
        <v>6860</v>
      </c>
      <c r="Q368" t="s">
        <v>7703</v>
      </c>
      <c r="R368" t="s">
        <v>7702</v>
      </c>
      <c r="S368" t="s">
        <v>781</v>
      </c>
      <c r="T368" t="s">
        <v>782</v>
      </c>
      <c r="U368" t="s">
        <v>102</v>
      </c>
      <c r="V368" t="s">
        <v>103</v>
      </c>
      <c r="W368" t="s">
        <v>18430</v>
      </c>
      <c r="X368" t="s">
        <v>33</v>
      </c>
      <c r="Y368" t="s">
        <v>34</v>
      </c>
      <c r="Z368" t="s">
        <v>32</v>
      </c>
      <c r="AA368" t="s">
        <v>7623</v>
      </c>
      <c r="AB368" t="s">
        <v>36</v>
      </c>
      <c r="AC368" t="s">
        <v>7623</v>
      </c>
      <c r="AD368" t="s">
        <v>9042</v>
      </c>
      <c r="AE368" t="s">
        <v>6926</v>
      </c>
      <c r="AF368" t="s">
        <v>6855</v>
      </c>
      <c r="AG368" t="s">
        <v>486</v>
      </c>
      <c r="AH368" t="s">
        <v>486</v>
      </c>
      <c r="AI368" t="s">
        <v>627</v>
      </c>
      <c r="AJ368" t="s">
        <v>6855</v>
      </c>
      <c r="AK368" t="s">
        <v>1905</v>
      </c>
      <c r="AL368" t="s">
        <v>31412</v>
      </c>
      <c r="AM368" t="s">
        <v>6855</v>
      </c>
      <c r="AN368" t="s">
        <v>31411</v>
      </c>
    </row>
    <row r="369" spans="1:40" hidden="1" x14ac:dyDescent="0.3">
      <c r="A369" t="s">
        <v>659</v>
      </c>
      <c r="B369" t="s">
        <v>30916</v>
      </c>
      <c r="C369" t="s">
        <v>630</v>
      </c>
      <c r="D369" t="s">
        <v>6869</v>
      </c>
      <c r="E369" t="s">
        <v>7512</v>
      </c>
      <c r="F369" t="s">
        <v>7512</v>
      </c>
      <c r="G369" t="s">
        <v>7512</v>
      </c>
      <c r="H369" t="s">
        <v>6867</v>
      </c>
      <c r="I369" t="s">
        <v>31410</v>
      </c>
      <c r="J369" t="s">
        <v>6855</v>
      </c>
      <c r="K369" t="s">
        <v>6878</v>
      </c>
      <c r="L369" t="s">
        <v>31409</v>
      </c>
      <c r="M369" t="s">
        <v>31408</v>
      </c>
      <c r="N369" t="s">
        <v>6862</v>
      </c>
      <c r="O369" t="s">
        <v>31407</v>
      </c>
      <c r="P369" t="s">
        <v>6860</v>
      </c>
      <c r="Q369" t="s">
        <v>6915</v>
      </c>
      <c r="R369" t="s">
        <v>6914</v>
      </c>
      <c r="S369" t="s">
        <v>731</v>
      </c>
      <c r="T369" t="s">
        <v>732</v>
      </c>
      <c r="U369" t="s">
        <v>303</v>
      </c>
      <c r="V369" t="s">
        <v>304</v>
      </c>
      <c r="W369" t="s">
        <v>18127</v>
      </c>
      <c r="X369" t="s">
        <v>63</v>
      </c>
      <c r="Y369" t="s">
        <v>34</v>
      </c>
      <c r="Z369" t="s">
        <v>32</v>
      </c>
      <c r="AA369" t="s">
        <v>1018</v>
      </c>
      <c r="AB369" t="s">
        <v>36</v>
      </c>
      <c r="AC369" t="s">
        <v>1018</v>
      </c>
      <c r="AD369" t="s">
        <v>1018</v>
      </c>
      <c r="AE369" t="s">
        <v>6926</v>
      </c>
      <c r="AF369" t="s">
        <v>6855</v>
      </c>
      <c r="AG369" t="s">
        <v>1020</v>
      </c>
      <c r="AH369" t="s">
        <v>614</v>
      </c>
      <c r="AI369" t="s">
        <v>630</v>
      </c>
      <c r="AJ369" t="s">
        <v>6855</v>
      </c>
      <c r="AK369" t="s">
        <v>2046</v>
      </c>
      <c r="AL369" t="s">
        <v>31405</v>
      </c>
      <c r="AM369" t="s">
        <v>6855</v>
      </c>
      <c r="AN369" t="s">
        <v>31404</v>
      </c>
    </row>
    <row r="370" spans="1:40" hidden="1" x14ac:dyDescent="0.3">
      <c r="A370" t="s">
        <v>659</v>
      </c>
      <c r="B370" t="s">
        <v>30916</v>
      </c>
      <c r="C370" t="s">
        <v>630</v>
      </c>
      <c r="D370" t="s">
        <v>6869</v>
      </c>
      <c r="E370" t="s">
        <v>7512</v>
      </c>
      <c r="F370" t="s">
        <v>7512</v>
      </c>
      <c r="G370" t="s">
        <v>7512</v>
      </c>
      <c r="H370" t="s">
        <v>6867</v>
      </c>
      <c r="I370" t="s">
        <v>31410</v>
      </c>
      <c r="J370" t="s">
        <v>6855</v>
      </c>
      <c r="K370" t="s">
        <v>6878</v>
      </c>
      <c r="L370" t="s">
        <v>31409</v>
      </c>
      <c r="M370" t="s">
        <v>31408</v>
      </c>
      <c r="N370" t="s">
        <v>6862</v>
      </c>
      <c r="O370" t="s">
        <v>31407</v>
      </c>
      <c r="P370" t="s">
        <v>6860</v>
      </c>
      <c r="Q370" t="s">
        <v>6915</v>
      </c>
      <c r="R370" t="s">
        <v>6914</v>
      </c>
      <c r="S370" t="s">
        <v>731</v>
      </c>
      <c r="T370" t="s">
        <v>732</v>
      </c>
      <c r="U370" t="s">
        <v>303</v>
      </c>
      <c r="V370" t="s">
        <v>304</v>
      </c>
      <c r="W370" t="s">
        <v>18430</v>
      </c>
      <c r="X370" t="s">
        <v>33</v>
      </c>
      <c r="Y370" t="s">
        <v>34</v>
      </c>
      <c r="Z370" t="s">
        <v>32</v>
      </c>
      <c r="AA370" t="s">
        <v>1024</v>
      </c>
      <c r="AB370" t="s">
        <v>36</v>
      </c>
      <c r="AC370" t="s">
        <v>1024</v>
      </c>
      <c r="AD370" t="s">
        <v>31406</v>
      </c>
      <c r="AE370" t="s">
        <v>6926</v>
      </c>
      <c r="AF370" t="s">
        <v>6855</v>
      </c>
      <c r="AG370" t="s">
        <v>1020</v>
      </c>
      <c r="AH370" t="s">
        <v>614</v>
      </c>
      <c r="AI370" t="s">
        <v>630</v>
      </c>
      <c r="AJ370" t="s">
        <v>6855</v>
      </c>
      <c r="AK370" t="s">
        <v>2046</v>
      </c>
      <c r="AL370" t="s">
        <v>31405</v>
      </c>
      <c r="AM370" t="s">
        <v>6855</v>
      </c>
      <c r="AN370" t="s">
        <v>31404</v>
      </c>
    </row>
    <row r="371" spans="1:40" hidden="1" x14ac:dyDescent="0.3">
      <c r="A371" t="s">
        <v>659</v>
      </c>
      <c r="B371" t="s">
        <v>30916</v>
      </c>
      <c r="C371" t="s">
        <v>634</v>
      </c>
      <c r="D371" t="s">
        <v>6869</v>
      </c>
      <c r="E371" t="s">
        <v>7512</v>
      </c>
      <c r="F371" t="s">
        <v>7512</v>
      </c>
      <c r="G371" t="s">
        <v>7512</v>
      </c>
      <c r="H371" t="s">
        <v>6867</v>
      </c>
      <c r="I371" t="s">
        <v>31403</v>
      </c>
      <c r="J371" t="s">
        <v>6855</v>
      </c>
      <c r="K371" t="s">
        <v>6878</v>
      </c>
      <c r="L371" t="s">
        <v>31402</v>
      </c>
      <c r="M371" t="s">
        <v>31401</v>
      </c>
      <c r="N371" t="s">
        <v>6862</v>
      </c>
      <c r="O371" t="s">
        <v>31400</v>
      </c>
      <c r="P371" t="s">
        <v>6860</v>
      </c>
      <c r="Q371" t="s">
        <v>7549</v>
      </c>
      <c r="R371" t="s">
        <v>7548</v>
      </c>
      <c r="S371" t="s">
        <v>731</v>
      </c>
      <c r="T371" t="s">
        <v>732</v>
      </c>
      <c r="U371" t="s">
        <v>98</v>
      </c>
      <c r="V371" t="s">
        <v>99</v>
      </c>
      <c r="W371" t="s">
        <v>18127</v>
      </c>
      <c r="X371" t="s">
        <v>63</v>
      </c>
      <c r="Y371" t="s">
        <v>34</v>
      </c>
      <c r="Z371" t="s">
        <v>32</v>
      </c>
      <c r="AA371" t="s">
        <v>876</v>
      </c>
      <c r="AB371" t="s">
        <v>36</v>
      </c>
      <c r="AC371" t="s">
        <v>876</v>
      </c>
      <c r="AD371" t="s">
        <v>876</v>
      </c>
      <c r="AE371" t="s">
        <v>6926</v>
      </c>
      <c r="AF371" t="s">
        <v>6855</v>
      </c>
      <c r="AG371" t="s">
        <v>989</v>
      </c>
      <c r="AH371" t="s">
        <v>601</v>
      </c>
      <c r="AI371" t="s">
        <v>634</v>
      </c>
      <c r="AJ371" t="s">
        <v>1012</v>
      </c>
      <c r="AK371" t="s">
        <v>1917</v>
      </c>
      <c r="AL371" t="s">
        <v>31399</v>
      </c>
      <c r="AM371" t="s">
        <v>6855</v>
      </c>
      <c r="AN371" t="s">
        <v>31398</v>
      </c>
    </row>
    <row r="372" spans="1:40" hidden="1" x14ac:dyDescent="0.3">
      <c r="A372" t="s">
        <v>659</v>
      </c>
      <c r="B372" t="s">
        <v>30916</v>
      </c>
      <c r="C372" t="s">
        <v>634</v>
      </c>
      <c r="D372" t="s">
        <v>6869</v>
      </c>
      <c r="E372" t="s">
        <v>7512</v>
      </c>
      <c r="F372" t="s">
        <v>7512</v>
      </c>
      <c r="G372" t="s">
        <v>7512</v>
      </c>
      <c r="H372" t="s">
        <v>6867</v>
      </c>
      <c r="I372" t="s">
        <v>31403</v>
      </c>
      <c r="J372" t="s">
        <v>6855</v>
      </c>
      <c r="K372" t="s">
        <v>6878</v>
      </c>
      <c r="L372" t="s">
        <v>31402</v>
      </c>
      <c r="M372" t="s">
        <v>31401</v>
      </c>
      <c r="N372" t="s">
        <v>6862</v>
      </c>
      <c r="O372" t="s">
        <v>31400</v>
      </c>
      <c r="P372" t="s">
        <v>6860</v>
      </c>
      <c r="Q372" t="s">
        <v>7549</v>
      </c>
      <c r="R372" t="s">
        <v>7548</v>
      </c>
      <c r="S372" t="s">
        <v>731</v>
      </c>
      <c r="T372" t="s">
        <v>732</v>
      </c>
      <c r="U372" t="s">
        <v>98</v>
      </c>
      <c r="V372" t="s">
        <v>99</v>
      </c>
      <c r="W372" t="s">
        <v>18430</v>
      </c>
      <c r="X372" t="s">
        <v>33</v>
      </c>
      <c r="Y372" t="s">
        <v>34</v>
      </c>
      <c r="Z372" t="s">
        <v>32</v>
      </c>
      <c r="AA372" t="s">
        <v>881</v>
      </c>
      <c r="AB372" t="s">
        <v>36</v>
      </c>
      <c r="AC372" t="s">
        <v>881</v>
      </c>
      <c r="AD372" t="s">
        <v>28469</v>
      </c>
      <c r="AE372" t="s">
        <v>6926</v>
      </c>
      <c r="AF372" t="s">
        <v>6855</v>
      </c>
      <c r="AG372" t="s">
        <v>989</v>
      </c>
      <c r="AH372" t="s">
        <v>601</v>
      </c>
      <c r="AI372" t="s">
        <v>634</v>
      </c>
      <c r="AJ372" t="s">
        <v>1012</v>
      </c>
      <c r="AK372" t="s">
        <v>1917</v>
      </c>
      <c r="AL372" t="s">
        <v>31399</v>
      </c>
      <c r="AM372" t="s">
        <v>6855</v>
      </c>
      <c r="AN372" t="s">
        <v>31398</v>
      </c>
    </row>
    <row r="373" spans="1:40" hidden="1" x14ac:dyDescent="0.3">
      <c r="A373" t="s">
        <v>659</v>
      </c>
      <c r="B373" t="s">
        <v>30916</v>
      </c>
      <c r="C373" t="s">
        <v>637</v>
      </c>
      <c r="D373" t="s">
        <v>6869</v>
      </c>
      <c r="E373" t="s">
        <v>7512</v>
      </c>
      <c r="F373" t="s">
        <v>7512</v>
      </c>
      <c r="G373" t="s">
        <v>7512</v>
      </c>
      <c r="H373" t="s">
        <v>6867</v>
      </c>
      <c r="I373" t="s">
        <v>31397</v>
      </c>
      <c r="J373" t="s">
        <v>6855</v>
      </c>
      <c r="K373" t="s">
        <v>6878</v>
      </c>
      <c r="L373" t="s">
        <v>31396</v>
      </c>
      <c r="M373" t="s">
        <v>31395</v>
      </c>
      <c r="N373" t="s">
        <v>6862</v>
      </c>
      <c r="O373" t="s">
        <v>31394</v>
      </c>
      <c r="P373" t="s">
        <v>6860</v>
      </c>
      <c r="Q373" t="s">
        <v>6915</v>
      </c>
      <c r="R373" t="s">
        <v>6914</v>
      </c>
      <c r="S373" t="s">
        <v>731</v>
      </c>
      <c r="T373" t="s">
        <v>732</v>
      </c>
      <c r="U373" t="s">
        <v>102</v>
      </c>
      <c r="V373" t="s">
        <v>103</v>
      </c>
      <c r="W373" t="s">
        <v>18127</v>
      </c>
      <c r="X373" t="s">
        <v>63</v>
      </c>
      <c r="Y373" t="s">
        <v>34</v>
      </c>
      <c r="Z373" t="s">
        <v>32</v>
      </c>
      <c r="AA373" t="s">
        <v>1002</v>
      </c>
      <c r="AB373" t="s">
        <v>36</v>
      </c>
      <c r="AC373" t="s">
        <v>1002</v>
      </c>
      <c r="AD373" t="s">
        <v>1002</v>
      </c>
      <c r="AE373" t="s">
        <v>6926</v>
      </c>
      <c r="AF373" t="s">
        <v>6855</v>
      </c>
      <c r="AG373" t="s">
        <v>1004</v>
      </c>
      <c r="AH373" t="s">
        <v>608</v>
      </c>
      <c r="AI373" t="s">
        <v>637</v>
      </c>
      <c r="AJ373" t="s">
        <v>980</v>
      </c>
      <c r="AK373" t="s">
        <v>1831</v>
      </c>
      <c r="AL373" t="s">
        <v>31393</v>
      </c>
      <c r="AM373" t="s">
        <v>6855</v>
      </c>
      <c r="AN373" t="s">
        <v>31392</v>
      </c>
    </row>
    <row r="374" spans="1:40" hidden="1" x14ac:dyDescent="0.3">
      <c r="A374" t="s">
        <v>659</v>
      </c>
      <c r="B374" t="s">
        <v>30916</v>
      </c>
      <c r="C374" t="s">
        <v>637</v>
      </c>
      <c r="D374" t="s">
        <v>6869</v>
      </c>
      <c r="E374" t="s">
        <v>7512</v>
      </c>
      <c r="F374" t="s">
        <v>7512</v>
      </c>
      <c r="G374" t="s">
        <v>7512</v>
      </c>
      <c r="H374" t="s">
        <v>6867</v>
      </c>
      <c r="I374" t="s">
        <v>31397</v>
      </c>
      <c r="J374" t="s">
        <v>6855</v>
      </c>
      <c r="K374" t="s">
        <v>6878</v>
      </c>
      <c r="L374" t="s">
        <v>31396</v>
      </c>
      <c r="M374" t="s">
        <v>31395</v>
      </c>
      <c r="N374" t="s">
        <v>6862</v>
      </c>
      <c r="O374" t="s">
        <v>31394</v>
      </c>
      <c r="P374" t="s">
        <v>6860</v>
      </c>
      <c r="Q374" t="s">
        <v>6915</v>
      </c>
      <c r="R374" t="s">
        <v>6914</v>
      </c>
      <c r="S374" t="s">
        <v>731</v>
      </c>
      <c r="T374" t="s">
        <v>732</v>
      </c>
      <c r="U374" t="s">
        <v>102</v>
      </c>
      <c r="V374" t="s">
        <v>103</v>
      </c>
      <c r="W374" t="s">
        <v>18430</v>
      </c>
      <c r="X374" t="s">
        <v>33</v>
      </c>
      <c r="Y374" t="s">
        <v>34</v>
      </c>
      <c r="Z374" t="s">
        <v>32</v>
      </c>
      <c r="AA374" t="s">
        <v>1008</v>
      </c>
      <c r="AB374" t="s">
        <v>36</v>
      </c>
      <c r="AC374" t="s">
        <v>1008</v>
      </c>
      <c r="AD374" t="s">
        <v>1010</v>
      </c>
      <c r="AE374" t="s">
        <v>6926</v>
      </c>
      <c r="AF374" t="s">
        <v>6855</v>
      </c>
      <c r="AG374" t="s">
        <v>1004</v>
      </c>
      <c r="AH374" t="s">
        <v>608</v>
      </c>
      <c r="AI374" t="s">
        <v>637</v>
      </c>
      <c r="AJ374" t="s">
        <v>980</v>
      </c>
      <c r="AK374" t="s">
        <v>1831</v>
      </c>
      <c r="AL374" t="s">
        <v>31393</v>
      </c>
      <c r="AM374" t="s">
        <v>6855</v>
      </c>
      <c r="AN374" t="s">
        <v>31392</v>
      </c>
    </row>
    <row r="375" spans="1:40" hidden="1" x14ac:dyDescent="0.3">
      <c r="A375" t="s">
        <v>659</v>
      </c>
      <c r="B375" t="s">
        <v>30916</v>
      </c>
      <c r="C375" t="s">
        <v>642</v>
      </c>
      <c r="D375" t="s">
        <v>6869</v>
      </c>
      <c r="E375" t="s">
        <v>7512</v>
      </c>
      <c r="F375" t="s">
        <v>7512</v>
      </c>
      <c r="G375" t="s">
        <v>7512</v>
      </c>
      <c r="H375" t="s">
        <v>6867</v>
      </c>
      <c r="I375" t="s">
        <v>31391</v>
      </c>
      <c r="J375" t="s">
        <v>6855</v>
      </c>
      <c r="K375" t="s">
        <v>6878</v>
      </c>
      <c r="L375" t="s">
        <v>31390</v>
      </c>
      <c r="M375" t="s">
        <v>31389</v>
      </c>
      <c r="N375" t="s">
        <v>6862</v>
      </c>
      <c r="O375" t="s">
        <v>31388</v>
      </c>
      <c r="P375" t="s">
        <v>6860</v>
      </c>
      <c r="Q375" t="s">
        <v>6915</v>
      </c>
      <c r="R375" t="s">
        <v>6914</v>
      </c>
      <c r="S375" t="s">
        <v>790</v>
      </c>
      <c r="T375" t="s">
        <v>791</v>
      </c>
      <c r="U375" t="s">
        <v>102</v>
      </c>
      <c r="V375" t="s">
        <v>103</v>
      </c>
      <c r="W375" t="s">
        <v>18127</v>
      </c>
      <c r="X375" t="s">
        <v>63</v>
      </c>
      <c r="Y375" t="s">
        <v>34</v>
      </c>
      <c r="Z375" t="s">
        <v>32</v>
      </c>
      <c r="AA375" t="s">
        <v>934</v>
      </c>
      <c r="AB375" t="s">
        <v>36</v>
      </c>
      <c r="AC375" t="s">
        <v>934</v>
      </c>
      <c r="AD375" t="s">
        <v>934</v>
      </c>
      <c r="AE375" t="s">
        <v>6926</v>
      </c>
      <c r="AF375" t="s">
        <v>6855</v>
      </c>
      <c r="AG375" t="s">
        <v>941</v>
      </c>
      <c r="AH375" t="s">
        <v>563</v>
      </c>
      <c r="AI375" t="s">
        <v>642</v>
      </c>
      <c r="AJ375" t="s">
        <v>941</v>
      </c>
      <c r="AK375" t="s">
        <v>967</v>
      </c>
      <c r="AL375" t="s">
        <v>31386</v>
      </c>
      <c r="AM375" t="s">
        <v>6855</v>
      </c>
      <c r="AN375" t="s">
        <v>31385</v>
      </c>
    </row>
    <row r="376" spans="1:40" hidden="1" x14ac:dyDescent="0.3">
      <c r="A376" t="s">
        <v>659</v>
      </c>
      <c r="B376" t="s">
        <v>30916</v>
      </c>
      <c r="C376" t="s">
        <v>642</v>
      </c>
      <c r="D376" t="s">
        <v>6869</v>
      </c>
      <c r="E376" t="s">
        <v>7512</v>
      </c>
      <c r="F376" t="s">
        <v>7512</v>
      </c>
      <c r="G376" t="s">
        <v>7512</v>
      </c>
      <c r="H376" t="s">
        <v>6867</v>
      </c>
      <c r="I376" t="s">
        <v>31391</v>
      </c>
      <c r="J376" t="s">
        <v>6855</v>
      </c>
      <c r="K376" t="s">
        <v>6878</v>
      </c>
      <c r="L376" t="s">
        <v>31390</v>
      </c>
      <c r="M376" t="s">
        <v>31389</v>
      </c>
      <c r="N376" t="s">
        <v>6862</v>
      </c>
      <c r="O376" t="s">
        <v>31388</v>
      </c>
      <c r="P376" t="s">
        <v>6860</v>
      </c>
      <c r="Q376" t="s">
        <v>6915</v>
      </c>
      <c r="R376" t="s">
        <v>6914</v>
      </c>
      <c r="S376" t="s">
        <v>790</v>
      </c>
      <c r="T376" t="s">
        <v>791</v>
      </c>
      <c r="U376" t="s">
        <v>102</v>
      </c>
      <c r="V376" t="s">
        <v>103</v>
      </c>
      <c r="W376" t="s">
        <v>18430</v>
      </c>
      <c r="X376" t="s">
        <v>33</v>
      </c>
      <c r="Y376" t="s">
        <v>34</v>
      </c>
      <c r="Z376" t="s">
        <v>32</v>
      </c>
      <c r="AA376" t="s">
        <v>938</v>
      </c>
      <c r="AB376" t="s">
        <v>36</v>
      </c>
      <c r="AC376" t="s">
        <v>938</v>
      </c>
      <c r="AD376" t="s">
        <v>31387</v>
      </c>
      <c r="AE376" t="s">
        <v>6926</v>
      </c>
      <c r="AF376" t="s">
        <v>6855</v>
      </c>
      <c r="AG376" t="s">
        <v>941</v>
      </c>
      <c r="AH376" t="s">
        <v>563</v>
      </c>
      <c r="AI376" t="s">
        <v>642</v>
      </c>
      <c r="AJ376" t="s">
        <v>941</v>
      </c>
      <c r="AK376" t="s">
        <v>967</v>
      </c>
      <c r="AL376" t="s">
        <v>31386</v>
      </c>
      <c r="AM376" t="s">
        <v>6855</v>
      </c>
      <c r="AN376" t="s">
        <v>31385</v>
      </c>
    </row>
    <row r="377" spans="1:40" hidden="1" x14ac:dyDescent="0.3">
      <c r="A377" t="s">
        <v>659</v>
      </c>
      <c r="B377" t="s">
        <v>30916</v>
      </c>
      <c r="C377" t="s">
        <v>646</v>
      </c>
      <c r="D377" t="s">
        <v>6869</v>
      </c>
      <c r="E377" t="s">
        <v>7512</v>
      </c>
      <c r="F377" t="s">
        <v>7512</v>
      </c>
      <c r="G377" t="s">
        <v>7512</v>
      </c>
      <c r="H377" t="s">
        <v>6867</v>
      </c>
      <c r="I377" t="s">
        <v>31384</v>
      </c>
      <c r="J377" t="s">
        <v>6855</v>
      </c>
      <c r="K377" t="s">
        <v>6878</v>
      </c>
      <c r="L377" t="s">
        <v>31383</v>
      </c>
      <c r="M377" t="s">
        <v>31382</v>
      </c>
      <c r="N377" t="s">
        <v>6862</v>
      </c>
      <c r="O377" t="s">
        <v>31381</v>
      </c>
      <c r="P377" t="s">
        <v>6860</v>
      </c>
      <c r="Q377" t="s">
        <v>6915</v>
      </c>
      <c r="R377" t="s">
        <v>6914</v>
      </c>
      <c r="S377" t="s">
        <v>760</v>
      </c>
      <c r="T377" t="s">
        <v>761</v>
      </c>
      <c r="U377" t="s">
        <v>30</v>
      </c>
      <c r="V377" t="s">
        <v>31</v>
      </c>
      <c r="W377" t="s">
        <v>18430</v>
      </c>
      <c r="X377" t="s">
        <v>33</v>
      </c>
      <c r="Y377" t="s">
        <v>34</v>
      </c>
      <c r="Z377" t="s">
        <v>32</v>
      </c>
      <c r="AA377" t="s">
        <v>12540</v>
      </c>
      <c r="AB377" t="s">
        <v>36</v>
      </c>
      <c r="AC377" t="s">
        <v>12540</v>
      </c>
      <c r="AD377" t="s">
        <v>10258</v>
      </c>
      <c r="AE377" t="s">
        <v>6926</v>
      </c>
      <c r="AF377" t="s">
        <v>6855</v>
      </c>
      <c r="AG377" t="s">
        <v>168</v>
      </c>
      <c r="AH377" t="s">
        <v>168</v>
      </c>
      <c r="AI377" t="s">
        <v>646</v>
      </c>
      <c r="AJ377" t="s">
        <v>6855</v>
      </c>
      <c r="AK377" t="s">
        <v>655</v>
      </c>
      <c r="AL377" t="s">
        <v>31380</v>
      </c>
      <c r="AM377" t="s">
        <v>6855</v>
      </c>
      <c r="AN377" t="s">
        <v>31379</v>
      </c>
    </row>
    <row r="378" spans="1:40" hidden="1" x14ac:dyDescent="0.3">
      <c r="A378" t="s">
        <v>659</v>
      </c>
      <c r="B378" t="s">
        <v>30916</v>
      </c>
      <c r="C378" t="s">
        <v>649</v>
      </c>
      <c r="D378" t="s">
        <v>6869</v>
      </c>
      <c r="E378" t="s">
        <v>7512</v>
      </c>
      <c r="F378" t="s">
        <v>7512</v>
      </c>
      <c r="G378" t="s">
        <v>7512</v>
      </c>
      <c r="H378" t="s">
        <v>6867</v>
      </c>
      <c r="I378" t="s">
        <v>31378</v>
      </c>
      <c r="J378" t="s">
        <v>6855</v>
      </c>
      <c r="K378" t="s">
        <v>6878</v>
      </c>
      <c r="L378" t="s">
        <v>31377</v>
      </c>
      <c r="M378" t="s">
        <v>31376</v>
      </c>
      <c r="N378" t="s">
        <v>6862</v>
      </c>
      <c r="O378" t="s">
        <v>31375</v>
      </c>
      <c r="P378" t="s">
        <v>6860</v>
      </c>
      <c r="Q378" t="s">
        <v>6915</v>
      </c>
      <c r="R378" t="s">
        <v>6914</v>
      </c>
      <c r="S378" t="s">
        <v>781</v>
      </c>
      <c r="T378" t="s">
        <v>782</v>
      </c>
      <c r="U378" t="s">
        <v>74</v>
      </c>
      <c r="V378" t="s">
        <v>75</v>
      </c>
      <c r="W378" t="s">
        <v>18430</v>
      </c>
      <c r="X378" t="s">
        <v>33</v>
      </c>
      <c r="Y378" t="s">
        <v>34</v>
      </c>
      <c r="Z378" t="s">
        <v>32</v>
      </c>
      <c r="AA378" t="s">
        <v>3861</v>
      </c>
      <c r="AB378" t="s">
        <v>36</v>
      </c>
      <c r="AC378" t="s">
        <v>3861</v>
      </c>
      <c r="AD378" t="s">
        <v>673</v>
      </c>
      <c r="AE378" t="s">
        <v>6926</v>
      </c>
      <c r="AF378" t="s">
        <v>6855</v>
      </c>
      <c r="AG378" t="s">
        <v>486</v>
      </c>
      <c r="AH378" t="s">
        <v>486</v>
      </c>
      <c r="AI378" t="s">
        <v>649</v>
      </c>
      <c r="AJ378" t="s">
        <v>1184</v>
      </c>
      <c r="AK378" t="s">
        <v>2038</v>
      </c>
      <c r="AL378" t="s">
        <v>31374</v>
      </c>
      <c r="AM378" t="s">
        <v>6855</v>
      </c>
      <c r="AN378" t="s">
        <v>31373</v>
      </c>
    </row>
    <row r="379" spans="1:40" hidden="1" x14ac:dyDescent="0.3">
      <c r="A379" t="s">
        <v>659</v>
      </c>
      <c r="B379" t="s">
        <v>30916</v>
      </c>
      <c r="C379" t="s">
        <v>655</v>
      </c>
      <c r="D379" t="s">
        <v>6869</v>
      </c>
      <c r="E379" t="s">
        <v>7512</v>
      </c>
      <c r="F379" t="s">
        <v>7512</v>
      </c>
      <c r="G379" t="s">
        <v>7512</v>
      </c>
      <c r="H379" t="s">
        <v>6867</v>
      </c>
      <c r="I379" t="s">
        <v>31372</v>
      </c>
      <c r="J379" t="s">
        <v>6855</v>
      </c>
      <c r="K379" t="s">
        <v>6878</v>
      </c>
      <c r="L379" t="s">
        <v>31371</v>
      </c>
      <c r="M379" t="s">
        <v>31370</v>
      </c>
      <c r="N379" t="s">
        <v>6862</v>
      </c>
      <c r="O379" t="s">
        <v>31369</v>
      </c>
      <c r="P379" t="s">
        <v>6860</v>
      </c>
      <c r="Q379" t="s">
        <v>6915</v>
      </c>
      <c r="R379" t="s">
        <v>6914</v>
      </c>
      <c r="S379" t="s">
        <v>760</v>
      </c>
      <c r="T379" t="s">
        <v>761</v>
      </c>
      <c r="U379" t="s">
        <v>30</v>
      </c>
      <c r="V379" t="s">
        <v>31</v>
      </c>
      <c r="W379" t="s">
        <v>18430</v>
      </c>
      <c r="X379" t="s">
        <v>33</v>
      </c>
      <c r="Y379" t="s">
        <v>34</v>
      </c>
      <c r="Z379" t="s">
        <v>32</v>
      </c>
      <c r="AA379" t="s">
        <v>12540</v>
      </c>
      <c r="AB379" t="s">
        <v>36</v>
      </c>
      <c r="AC379" t="s">
        <v>12540</v>
      </c>
      <c r="AD379" t="s">
        <v>10258</v>
      </c>
      <c r="AE379" t="s">
        <v>6926</v>
      </c>
      <c r="AF379" t="s">
        <v>6855</v>
      </c>
      <c r="AG379" t="s">
        <v>168</v>
      </c>
      <c r="AH379" t="s">
        <v>168</v>
      </c>
      <c r="AI379" t="s">
        <v>655</v>
      </c>
      <c r="AJ379" t="s">
        <v>1033</v>
      </c>
      <c r="AK379" t="s">
        <v>2001</v>
      </c>
      <c r="AL379" t="s">
        <v>31368</v>
      </c>
      <c r="AM379" t="s">
        <v>6855</v>
      </c>
      <c r="AN379" t="s">
        <v>31367</v>
      </c>
    </row>
    <row r="380" spans="1:40" hidden="1" x14ac:dyDescent="0.3">
      <c r="A380" t="s">
        <v>659</v>
      </c>
      <c r="B380" t="s">
        <v>30916</v>
      </c>
      <c r="C380" t="s">
        <v>902</v>
      </c>
      <c r="D380" t="s">
        <v>6869</v>
      </c>
      <c r="E380" t="s">
        <v>7512</v>
      </c>
      <c r="F380" t="s">
        <v>7512</v>
      </c>
      <c r="G380" t="s">
        <v>7512</v>
      </c>
      <c r="H380" t="s">
        <v>6867</v>
      </c>
      <c r="I380" t="s">
        <v>31366</v>
      </c>
      <c r="J380" t="s">
        <v>6855</v>
      </c>
      <c r="K380" t="s">
        <v>6878</v>
      </c>
      <c r="L380" t="s">
        <v>31365</v>
      </c>
      <c r="M380" t="s">
        <v>31364</v>
      </c>
      <c r="N380" t="s">
        <v>6862</v>
      </c>
      <c r="O380" t="s">
        <v>31363</v>
      </c>
      <c r="P380" t="s">
        <v>6860</v>
      </c>
      <c r="Q380" t="s">
        <v>6915</v>
      </c>
      <c r="R380" t="s">
        <v>6914</v>
      </c>
      <c r="S380" t="s">
        <v>731</v>
      </c>
      <c r="T380" t="s">
        <v>732</v>
      </c>
      <c r="U380" t="s">
        <v>102</v>
      </c>
      <c r="V380" t="s">
        <v>103</v>
      </c>
      <c r="W380" t="s">
        <v>18127</v>
      </c>
      <c r="X380" t="s">
        <v>63</v>
      </c>
      <c r="Y380" t="s">
        <v>34</v>
      </c>
      <c r="Z380" t="s">
        <v>32</v>
      </c>
      <c r="AA380" t="s">
        <v>995</v>
      </c>
      <c r="AB380" t="s">
        <v>36</v>
      </c>
      <c r="AC380" t="s">
        <v>995</v>
      </c>
      <c r="AD380" t="s">
        <v>995</v>
      </c>
      <c r="AE380" t="s">
        <v>6926</v>
      </c>
      <c r="AF380" t="s">
        <v>6855</v>
      </c>
      <c r="AG380" t="s">
        <v>507</v>
      </c>
      <c r="AH380" t="s">
        <v>605</v>
      </c>
      <c r="AI380" t="s">
        <v>902</v>
      </c>
      <c r="AJ380" t="s">
        <v>989</v>
      </c>
      <c r="AK380" t="s">
        <v>1911</v>
      </c>
      <c r="AL380" t="s">
        <v>31362</v>
      </c>
      <c r="AM380" t="s">
        <v>6855</v>
      </c>
      <c r="AN380" t="s">
        <v>31361</v>
      </c>
    </row>
    <row r="381" spans="1:40" hidden="1" x14ac:dyDescent="0.3">
      <c r="A381" t="s">
        <v>659</v>
      </c>
      <c r="B381" t="s">
        <v>30916</v>
      </c>
      <c r="C381" t="s">
        <v>902</v>
      </c>
      <c r="D381" t="s">
        <v>6869</v>
      </c>
      <c r="E381" t="s">
        <v>7512</v>
      </c>
      <c r="F381" t="s">
        <v>7512</v>
      </c>
      <c r="G381" t="s">
        <v>7512</v>
      </c>
      <c r="H381" t="s">
        <v>6867</v>
      </c>
      <c r="I381" t="s">
        <v>31366</v>
      </c>
      <c r="J381" t="s">
        <v>6855</v>
      </c>
      <c r="K381" t="s">
        <v>6878</v>
      </c>
      <c r="L381" t="s">
        <v>31365</v>
      </c>
      <c r="M381" t="s">
        <v>31364</v>
      </c>
      <c r="N381" t="s">
        <v>6862</v>
      </c>
      <c r="O381" t="s">
        <v>31363</v>
      </c>
      <c r="P381" t="s">
        <v>6860</v>
      </c>
      <c r="Q381" t="s">
        <v>6915</v>
      </c>
      <c r="R381" t="s">
        <v>6914</v>
      </c>
      <c r="S381" t="s">
        <v>731</v>
      </c>
      <c r="T381" t="s">
        <v>732</v>
      </c>
      <c r="U381" t="s">
        <v>102</v>
      </c>
      <c r="V381" t="s">
        <v>103</v>
      </c>
      <c r="W381" t="s">
        <v>18430</v>
      </c>
      <c r="X381" t="s">
        <v>33</v>
      </c>
      <c r="Y381" t="s">
        <v>34</v>
      </c>
      <c r="Z381" t="s">
        <v>32</v>
      </c>
      <c r="AA381" t="s">
        <v>1000</v>
      </c>
      <c r="AB381" t="s">
        <v>36</v>
      </c>
      <c r="AC381" t="s">
        <v>1000</v>
      </c>
      <c r="AD381" t="s">
        <v>13510</v>
      </c>
      <c r="AE381" t="s">
        <v>6926</v>
      </c>
      <c r="AF381" t="s">
        <v>6855</v>
      </c>
      <c r="AG381" t="s">
        <v>507</v>
      </c>
      <c r="AH381" t="s">
        <v>605</v>
      </c>
      <c r="AI381" t="s">
        <v>902</v>
      </c>
      <c r="AJ381" t="s">
        <v>989</v>
      </c>
      <c r="AK381" t="s">
        <v>1911</v>
      </c>
      <c r="AL381" t="s">
        <v>31362</v>
      </c>
      <c r="AM381" t="s">
        <v>6855</v>
      </c>
      <c r="AN381" t="s">
        <v>31361</v>
      </c>
    </row>
    <row r="382" spans="1:40" hidden="1" x14ac:dyDescent="0.3">
      <c r="A382" t="s">
        <v>659</v>
      </c>
      <c r="B382" t="s">
        <v>30916</v>
      </c>
      <c r="C382" t="s">
        <v>909</v>
      </c>
      <c r="D382" t="s">
        <v>6869</v>
      </c>
      <c r="E382" t="s">
        <v>7512</v>
      </c>
      <c r="F382" t="s">
        <v>7512</v>
      </c>
      <c r="G382" t="s">
        <v>7512</v>
      </c>
      <c r="H382" t="s">
        <v>6867</v>
      </c>
      <c r="I382" t="s">
        <v>31360</v>
      </c>
      <c r="J382" t="s">
        <v>6855</v>
      </c>
      <c r="K382" t="s">
        <v>6878</v>
      </c>
      <c r="L382" t="s">
        <v>31359</v>
      </c>
      <c r="M382" t="s">
        <v>31358</v>
      </c>
      <c r="N382" t="s">
        <v>6862</v>
      </c>
      <c r="O382" t="s">
        <v>31357</v>
      </c>
      <c r="P382" t="s">
        <v>6860</v>
      </c>
      <c r="Q382" t="s">
        <v>6915</v>
      </c>
      <c r="R382" t="s">
        <v>6914</v>
      </c>
      <c r="S382" t="s">
        <v>781</v>
      </c>
      <c r="T382" t="s">
        <v>782</v>
      </c>
      <c r="U382" t="s">
        <v>198</v>
      </c>
      <c r="V382" t="s">
        <v>199</v>
      </c>
      <c r="W382" t="s">
        <v>18430</v>
      </c>
      <c r="X382" t="s">
        <v>33</v>
      </c>
      <c r="Y382" t="s">
        <v>34</v>
      </c>
      <c r="Z382" t="s">
        <v>32</v>
      </c>
      <c r="AA382" t="s">
        <v>10109</v>
      </c>
      <c r="AB382" t="s">
        <v>36</v>
      </c>
      <c r="AC382" t="s">
        <v>10109</v>
      </c>
      <c r="AD382" t="s">
        <v>14479</v>
      </c>
      <c r="AE382" t="s">
        <v>6926</v>
      </c>
      <c r="AF382" t="s">
        <v>6855</v>
      </c>
      <c r="AG382" t="s">
        <v>486</v>
      </c>
      <c r="AH382" t="s">
        <v>486</v>
      </c>
      <c r="AI382" t="s">
        <v>909</v>
      </c>
      <c r="AJ382" t="s">
        <v>6855</v>
      </c>
      <c r="AK382" t="s">
        <v>1180</v>
      </c>
      <c r="AL382" t="s">
        <v>31356</v>
      </c>
      <c r="AM382" t="s">
        <v>6855</v>
      </c>
      <c r="AN382" t="s">
        <v>31355</v>
      </c>
    </row>
    <row r="383" spans="1:40" hidden="1" x14ac:dyDescent="0.3">
      <c r="A383" t="s">
        <v>659</v>
      </c>
      <c r="B383" t="s">
        <v>30916</v>
      </c>
      <c r="C383" t="s">
        <v>918</v>
      </c>
      <c r="D383" t="s">
        <v>6869</v>
      </c>
      <c r="E383" t="s">
        <v>7426</v>
      </c>
      <c r="F383" t="s">
        <v>7426</v>
      </c>
      <c r="G383" t="s">
        <v>7426</v>
      </c>
      <c r="H383" t="s">
        <v>6867</v>
      </c>
      <c r="I383" t="s">
        <v>31354</v>
      </c>
      <c r="J383" t="s">
        <v>6855</v>
      </c>
      <c r="K383" t="s">
        <v>6878</v>
      </c>
      <c r="L383" t="s">
        <v>31353</v>
      </c>
      <c r="M383" t="s">
        <v>31352</v>
      </c>
      <c r="N383" t="s">
        <v>6862</v>
      </c>
      <c r="O383" t="s">
        <v>31351</v>
      </c>
      <c r="P383" t="s">
        <v>6860</v>
      </c>
      <c r="Q383" t="s">
        <v>6915</v>
      </c>
      <c r="R383" t="s">
        <v>6914</v>
      </c>
      <c r="S383" t="s">
        <v>790</v>
      </c>
      <c r="T383" t="s">
        <v>791</v>
      </c>
      <c r="U383" t="s">
        <v>216</v>
      </c>
      <c r="V383" t="s">
        <v>217</v>
      </c>
      <c r="W383" t="s">
        <v>18127</v>
      </c>
      <c r="X383" t="s">
        <v>63</v>
      </c>
      <c r="Y383" t="s">
        <v>34</v>
      </c>
      <c r="Z383" t="s">
        <v>32</v>
      </c>
      <c r="AA383" t="s">
        <v>924</v>
      </c>
      <c r="AB383" t="s">
        <v>36</v>
      </c>
      <c r="AC383" t="s">
        <v>924</v>
      </c>
      <c r="AD383" t="s">
        <v>924</v>
      </c>
      <c r="AE383" t="s">
        <v>6926</v>
      </c>
      <c r="AF383" t="s">
        <v>6855</v>
      </c>
      <c r="AG383" t="s">
        <v>926</v>
      </c>
      <c r="AH383" t="s">
        <v>530</v>
      </c>
      <c r="AI383" t="s">
        <v>918</v>
      </c>
      <c r="AJ383" t="s">
        <v>634</v>
      </c>
      <c r="AK383" t="s">
        <v>936</v>
      </c>
      <c r="AL383" t="s">
        <v>31349</v>
      </c>
      <c r="AM383" t="s">
        <v>6855</v>
      </c>
      <c r="AN383" t="s">
        <v>31348</v>
      </c>
    </row>
    <row r="384" spans="1:40" hidden="1" x14ac:dyDescent="0.3">
      <c r="A384" t="s">
        <v>659</v>
      </c>
      <c r="B384" t="s">
        <v>30916</v>
      </c>
      <c r="C384" t="s">
        <v>918</v>
      </c>
      <c r="D384" t="s">
        <v>6869</v>
      </c>
      <c r="E384" t="s">
        <v>7426</v>
      </c>
      <c r="F384" t="s">
        <v>7426</v>
      </c>
      <c r="G384" t="s">
        <v>7426</v>
      </c>
      <c r="H384" t="s">
        <v>6867</v>
      </c>
      <c r="I384" t="s">
        <v>31354</v>
      </c>
      <c r="J384" t="s">
        <v>6855</v>
      </c>
      <c r="K384" t="s">
        <v>6878</v>
      </c>
      <c r="L384" t="s">
        <v>31353</v>
      </c>
      <c r="M384" t="s">
        <v>31352</v>
      </c>
      <c r="N384" t="s">
        <v>6862</v>
      </c>
      <c r="O384" t="s">
        <v>31351</v>
      </c>
      <c r="P384" t="s">
        <v>6860</v>
      </c>
      <c r="Q384" t="s">
        <v>6915</v>
      </c>
      <c r="R384" t="s">
        <v>6914</v>
      </c>
      <c r="S384" t="s">
        <v>790</v>
      </c>
      <c r="T384" t="s">
        <v>791</v>
      </c>
      <c r="U384" t="s">
        <v>216</v>
      </c>
      <c r="V384" t="s">
        <v>217</v>
      </c>
      <c r="W384" t="s">
        <v>18430</v>
      </c>
      <c r="X384" t="s">
        <v>33</v>
      </c>
      <c r="Y384" t="s">
        <v>34</v>
      </c>
      <c r="Z384" t="s">
        <v>32</v>
      </c>
      <c r="AA384" t="s">
        <v>890</v>
      </c>
      <c r="AB384" t="s">
        <v>36</v>
      </c>
      <c r="AC384" t="s">
        <v>890</v>
      </c>
      <c r="AD384" t="s">
        <v>31350</v>
      </c>
      <c r="AE384" t="s">
        <v>6926</v>
      </c>
      <c r="AF384" t="s">
        <v>6855</v>
      </c>
      <c r="AG384" t="s">
        <v>926</v>
      </c>
      <c r="AH384" t="s">
        <v>530</v>
      </c>
      <c r="AI384" t="s">
        <v>918</v>
      </c>
      <c r="AJ384" t="s">
        <v>634</v>
      </c>
      <c r="AK384" t="s">
        <v>936</v>
      </c>
      <c r="AL384" t="s">
        <v>31349</v>
      </c>
      <c r="AM384" t="s">
        <v>6855</v>
      </c>
      <c r="AN384" t="s">
        <v>31348</v>
      </c>
    </row>
    <row r="385" spans="1:40" hidden="1" x14ac:dyDescent="0.3">
      <c r="A385" t="s">
        <v>659</v>
      </c>
      <c r="B385" t="s">
        <v>30916</v>
      </c>
      <c r="C385" t="s">
        <v>926</v>
      </c>
      <c r="D385" t="s">
        <v>6869</v>
      </c>
      <c r="E385" t="s">
        <v>7426</v>
      </c>
      <c r="F385" t="s">
        <v>7426</v>
      </c>
      <c r="G385" t="s">
        <v>7426</v>
      </c>
      <c r="H385" t="s">
        <v>6867</v>
      </c>
      <c r="I385" t="s">
        <v>31347</v>
      </c>
      <c r="J385" t="s">
        <v>6855</v>
      </c>
      <c r="K385" t="s">
        <v>6878</v>
      </c>
      <c r="L385" t="s">
        <v>12155</v>
      </c>
      <c r="M385" t="s">
        <v>12154</v>
      </c>
      <c r="N385" t="s">
        <v>6862</v>
      </c>
      <c r="O385" t="s">
        <v>12153</v>
      </c>
      <c r="P385" t="s">
        <v>6860</v>
      </c>
      <c r="Q385" t="s">
        <v>6915</v>
      </c>
      <c r="R385" t="s">
        <v>6914</v>
      </c>
      <c r="S385" t="s">
        <v>659</v>
      </c>
      <c r="T385" t="s">
        <v>660</v>
      </c>
      <c r="U385" t="s">
        <v>30</v>
      </c>
      <c r="V385" t="s">
        <v>31</v>
      </c>
      <c r="W385" t="s">
        <v>18430</v>
      </c>
      <c r="X385" t="s">
        <v>33</v>
      </c>
      <c r="Y385" t="s">
        <v>34</v>
      </c>
      <c r="Z385" t="s">
        <v>32</v>
      </c>
      <c r="AA385" t="s">
        <v>673</v>
      </c>
      <c r="AB385" t="s">
        <v>36</v>
      </c>
      <c r="AC385" t="s">
        <v>673</v>
      </c>
      <c r="AD385" t="s">
        <v>31346</v>
      </c>
      <c r="AE385" t="s">
        <v>6926</v>
      </c>
      <c r="AF385" t="s">
        <v>6855</v>
      </c>
      <c r="AG385" t="s">
        <v>23</v>
      </c>
      <c r="AH385" t="s">
        <v>23</v>
      </c>
      <c r="AI385" t="s">
        <v>926</v>
      </c>
      <c r="AJ385" t="s">
        <v>1153</v>
      </c>
      <c r="AK385" t="s">
        <v>2026</v>
      </c>
      <c r="AL385" t="s">
        <v>31345</v>
      </c>
      <c r="AM385" t="s">
        <v>6855</v>
      </c>
      <c r="AN385" t="s">
        <v>31344</v>
      </c>
    </row>
    <row r="386" spans="1:40" hidden="1" x14ac:dyDescent="0.3">
      <c r="A386" t="s">
        <v>659</v>
      </c>
      <c r="B386" t="s">
        <v>30916</v>
      </c>
      <c r="C386" t="s">
        <v>936</v>
      </c>
      <c r="D386" t="s">
        <v>6869</v>
      </c>
      <c r="E386" t="s">
        <v>7426</v>
      </c>
      <c r="F386" t="s">
        <v>7426</v>
      </c>
      <c r="G386" t="s">
        <v>7426</v>
      </c>
      <c r="H386" t="s">
        <v>6867</v>
      </c>
      <c r="I386" t="s">
        <v>31343</v>
      </c>
      <c r="J386" t="s">
        <v>6855</v>
      </c>
      <c r="K386" t="s">
        <v>6878</v>
      </c>
      <c r="L386" t="s">
        <v>31342</v>
      </c>
      <c r="M386" t="s">
        <v>31341</v>
      </c>
      <c r="N386" t="s">
        <v>6862</v>
      </c>
      <c r="O386" t="s">
        <v>31340</v>
      </c>
      <c r="P386" t="s">
        <v>6860</v>
      </c>
      <c r="Q386" t="s">
        <v>6915</v>
      </c>
      <c r="R386" t="s">
        <v>6914</v>
      </c>
      <c r="S386" t="s">
        <v>760</v>
      </c>
      <c r="T386" t="s">
        <v>761</v>
      </c>
      <c r="U386" t="s">
        <v>74</v>
      </c>
      <c r="V386" t="s">
        <v>75</v>
      </c>
      <c r="W386" t="s">
        <v>18127</v>
      </c>
      <c r="X386" t="s">
        <v>63</v>
      </c>
      <c r="Y386" t="s">
        <v>34</v>
      </c>
      <c r="Z386" t="s">
        <v>32</v>
      </c>
      <c r="AA386" t="s">
        <v>1092</v>
      </c>
      <c r="AB386" t="s">
        <v>36</v>
      </c>
      <c r="AC386" t="s">
        <v>1092</v>
      </c>
      <c r="AD386" t="s">
        <v>31339</v>
      </c>
      <c r="AE386" t="s">
        <v>6926</v>
      </c>
      <c r="AF386" t="s">
        <v>6855</v>
      </c>
      <c r="AG386" t="s">
        <v>1123</v>
      </c>
      <c r="AH386" t="s">
        <v>634</v>
      </c>
      <c r="AI386" t="s">
        <v>936</v>
      </c>
      <c r="AJ386" t="s">
        <v>1750</v>
      </c>
      <c r="AK386" t="s">
        <v>2060</v>
      </c>
      <c r="AL386" t="s">
        <v>31338</v>
      </c>
      <c r="AM386" t="s">
        <v>6855</v>
      </c>
      <c r="AN386" t="s">
        <v>31337</v>
      </c>
    </row>
    <row r="387" spans="1:40" hidden="1" x14ac:dyDescent="0.3">
      <c r="A387" t="s">
        <v>659</v>
      </c>
      <c r="B387" t="s">
        <v>30916</v>
      </c>
      <c r="C387" t="s">
        <v>941</v>
      </c>
      <c r="D387" t="s">
        <v>6869</v>
      </c>
      <c r="E387" t="s">
        <v>7426</v>
      </c>
      <c r="F387" t="s">
        <v>7426</v>
      </c>
      <c r="G387" t="s">
        <v>7426</v>
      </c>
      <c r="H387" t="s">
        <v>6867</v>
      </c>
      <c r="I387" t="s">
        <v>31336</v>
      </c>
      <c r="J387" t="s">
        <v>6855</v>
      </c>
      <c r="K387" t="s">
        <v>6878</v>
      </c>
      <c r="L387" t="s">
        <v>31335</v>
      </c>
      <c r="M387" t="s">
        <v>31334</v>
      </c>
      <c r="N387" t="s">
        <v>6862</v>
      </c>
      <c r="O387" t="s">
        <v>31333</v>
      </c>
      <c r="P387" t="s">
        <v>6860</v>
      </c>
      <c r="Q387" t="s">
        <v>6905</v>
      </c>
      <c r="R387" t="s">
        <v>6904</v>
      </c>
      <c r="S387" t="s">
        <v>790</v>
      </c>
      <c r="T387" t="s">
        <v>791</v>
      </c>
      <c r="U387" t="s">
        <v>216</v>
      </c>
      <c r="V387" t="s">
        <v>217</v>
      </c>
      <c r="W387" t="s">
        <v>18127</v>
      </c>
      <c r="X387" t="s">
        <v>63</v>
      </c>
      <c r="Y387" t="s">
        <v>34</v>
      </c>
      <c r="Z387" t="s">
        <v>32</v>
      </c>
      <c r="AA387" t="s">
        <v>1010</v>
      </c>
      <c r="AB387" t="s">
        <v>36</v>
      </c>
      <c r="AC387" t="s">
        <v>1010</v>
      </c>
      <c r="AD387" t="s">
        <v>1010</v>
      </c>
      <c r="AE387" t="s">
        <v>6926</v>
      </c>
      <c r="AF387" t="s">
        <v>6855</v>
      </c>
      <c r="AG387" t="s">
        <v>1012</v>
      </c>
      <c r="AH387" t="s">
        <v>611</v>
      </c>
      <c r="AI387" t="s">
        <v>941</v>
      </c>
      <c r="AJ387" t="s">
        <v>649</v>
      </c>
      <c r="AK387" t="s">
        <v>945</v>
      </c>
      <c r="AL387" t="s">
        <v>31331</v>
      </c>
      <c r="AM387" t="s">
        <v>6855</v>
      </c>
      <c r="AN387" t="s">
        <v>31330</v>
      </c>
    </row>
    <row r="388" spans="1:40" hidden="1" x14ac:dyDescent="0.3">
      <c r="A388" t="s">
        <v>659</v>
      </c>
      <c r="B388" t="s">
        <v>30916</v>
      </c>
      <c r="C388" t="s">
        <v>941</v>
      </c>
      <c r="D388" t="s">
        <v>6869</v>
      </c>
      <c r="E388" t="s">
        <v>7426</v>
      </c>
      <c r="F388" t="s">
        <v>7426</v>
      </c>
      <c r="G388" t="s">
        <v>7426</v>
      </c>
      <c r="H388" t="s">
        <v>6867</v>
      </c>
      <c r="I388" t="s">
        <v>31336</v>
      </c>
      <c r="J388" t="s">
        <v>6855</v>
      </c>
      <c r="K388" t="s">
        <v>6878</v>
      </c>
      <c r="L388" t="s">
        <v>31335</v>
      </c>
      <c r="M388" t="s">
        <v>31334</v>
      </c>
      <c r="N388" t="s">
        <v>6862</v>
      </c>
      <c r="O388" t="s">
        <v>31333</v>
      </c>
      <c r="P388" t="s">
        <v>6860</v>
      </c>
      <c r="Q388" t="s">
        <v>6905</v>
      </c>
      <c r="R388" t="s">
        <v>6904</v>
      </c>
      <c r="S388" t="s">
        <v>790</v>
      </c>
      <c r="T388" t="s">
        <v>791</v>
      </c>
      <c r="U388" t="s">
        <v>216</v>
      </c>
      <c r="V388" t="s">
        <v>217</v>
      </c>
      <c r="W388" t="s">
        <v>18430</v>
      </c>
      <c r="X388" t="s">
        <v>33</v>
      </c>
      <c r="Y388" t="s">
        <v>34</v>
      </c>
      <c r="Z388" t="s">
        <v>32</v>
      </c>
      <c r="AA388" t="s">
        <v>1015</v>
      </c>
      <c r="AB388" t="s">
        <v>36</v>
      </c>
      <c r="AC388" t="s">
        <v>1015</v>
      </c>
      <c r="AD388" t="s">
        <v>31332</v>
      </c>
      <c r="AE388" t="s">
        <v>6926</v>
      </c>
      <c r="AF388" t="s">
        <v>6855</v>
      </c>
      <c r="AG388" t="s">
        <v>1012</v>
      </c>
      <c r="AH388" t="s">
        <v>611</v>
      </c>
      <c r="AI388" t="s">
        <v>941</v>
      </c>
      <c r="AJ388" t="s">
        <v>649</v>
      </c>
      <c r="AK388" t="s">
        <v>945</v>
      </c>
      <c r="AL388" t="s">
        <v>31331</v>
      </c>
      <c r="AM388" t="s">
        <v>6855</v>
      </c>
      <c r="AN388" t="s">
        <v>31330</v>
      </c>
    </row>
    <row r="389" spans="1:40" hidden="1" x14ac:dyDescent="0.3">
      <c r="A389" t="s">
        <v>659</v>
      </c>
      <c r="B389" t="s">
        <v>30916</v>
      </c>
      <c r="C389" t="s">
        <v>945</v>
      </c>
      <c r="D389" t="s">
        <v>6869</v>
      </c>
      <c r="E389" t="s">
        <v>7426</v>
      </c>
      <c r="F389" t="s">
        <v>7426</v>
      </c>
      <c r="G389" t="s">
        <v>7426</v>
      </c>
      <c r="H389" t="s">
        <v>6867</v>
      </c>
      <c r="I389" t="s">
        <v>31329</v>
      </c>
      <c r="J389" t="s">
        <v>6855</v>
      </c>
      <c r="K389" t="s">
        <v>6878</v>
      </c>
      <c r="L389" t="s">
        <v>31328</v>
      </c>
      <c r="M389" t="s">
        <v>31327</v>
      </c>
      <c r="N389" t="s">
        <v>6862</v>
      </c>
      <c r="O389" t="s">
        <v>31326</v>
      </c>
      <c r="P389" t="s">
        <v>6860</v>
      </c>
      <c r="Q389" t="s">
        <v>6915</v>
      </c>
      <c r="R389" t="s">
        <v>6914</v>
      </c>
      <c r="S389" t="s">
        <v>715</v>
      </c>
      <c r="T389" t="s">
        <v>716</v>
      </c>
      <c r="U389" t="s">
        <v>102</v>
      </c>
      <c r="V389" t="s">
        <v>103</v>
      </c>
      <c r="W389" t="s">
        <v>18430</v>
      </c>
      <c r="X389" t="s">
        <v>33</v>
      </c>
      <c r="Y389" t="s">
        <v>34</v>
      </c>
      <c r="Z389" t="s">
        <v>32</v>
      </c>
      <c r="AA389" t="s">
        <v>31325</v>
      </c>
      <c r="AB389" t="s">
        <v>36</v>
      </c>
      <c r="AC389" t="s">
        <v>31325</v>
      </c>
      <c r="AD389" t="s">
        <v>31324</v>
      </c>
      <c r="AE389" t="s">
        <v>6926</v>
      </c>
      <c r="AF389" t="s">
        <v>6855</v>
      </c>
      <c r="AG389" t="s">
        <v>476</v>
      </c>
      <c r="AH389" t="s">
        <v>476</v>
      </c>
      <c r="AI389" t="s">
        <v>945</v>
      </c>
      <c r="AJ389" t="s">
        <v>6855</v>
      </c>
      <c r="AK389" t="s">
        <v>1860</v>
      </c>
      <c r="AL389" t="s">
        <v>31323</v>
      </c>
      <c r="AM389" t="s">
        <v>6855</v>
      </c>
      <c r="AN389" t="s">
        <v>31322</v>
      </c>
    </row>
    <row r="390" spans="1:40" hidden="1" x14ac:dyDescent="0.3">
      <c r="A390" t="s">
        <v>659</v>
      </c>
      <c r="B390" t="s">
        <v>30916</v>
      </c>
      <c r="C390" t="s">
        <v>953</v>
      </c>
      <c r="D390" t="s">
        <v>6869</v>
      </c>
      <c r="E390" t="s">
        <v>7426</v>
      </c>
      <c r="F390" t="s">
        <v>7426</v>
      </c>
      <c r="G390" t="s">
        <v>7426</v>
      </c>
      <c r="H390" t="s">
        <v>6880</v>
      </c>
      <c r="I390" t="s">
        <v>31321</v>
      </c>
      <c r="J390" t="s">
        <v>6855</v>
      </c>
      <c r="K390" t="s">
        <v>6878</v>
      </c>
      <c r="L390" t="s">
        <v>30956</v>
      </c>
      <c r="M390" t="s">
        <v>30955</v>
      </c>
      <c r="N390" t="s">
        <v>6862</v>
      </c>
      <c r="O390" t="s">
        <v>30954</v>
      </c>
      <c r="P390" t="s">
        <v>6860</v>
      </c>
      <c r="Q390" t="s">
        <v>6905</v>
      </c>
      <c r="R390" t="s">
        <v>6904</v>
      </c>
      <c r="S390" t="s">
        <v>710</v>
      </c>
      <c r="T390" t="s">
        <v>711</v>
      </c>
      <c r="U390" t="s">
        <v>30</v>
      </c>
      <c r="V390" t="s">
        <v>31</v>
      </c>
      <c r="W390" t="s">
        <v>18430</v>
      </c>
      <c r="X390" t="s">
        <v>33</v>
      </c>
      <c r="Y390" t="s">
        <v>34</v>
      </c>
      <c r="Z390" t="s">
        <v>32</v>
      </c>
      <c r="AA390" t="s">
        <v>31320</v>
      </c>
      <c r="AB390" t="s">
        <v>36</v>
      </c>
      <c r="AC390" t="s">
        <v>31320</v>
      </c>
      <c r="AD390" t="s">
        <v>4063</v>
      </c>
      <c r="AE390" t="s">
        <v>6926</v>
      </c>
      <c r="AF390" t="s">
        <v>6855</v>
      </c>
      <c r="AG390" t="s">
        <v>112</v>
      </c>
      <c r="AH390" t="s">
        <v>112</v>
      </c>
      <c r="AI390" t="s">
        <v>953</v>
      </c>
      <c r="AJ390" t="s">
        <v>601</v>
      </c>
      <c r="AK390" t="s">
        <v>1812</v>
      </c>
      <c r="AL390" t="s">
        <v>31319</v>
      </c>
      <c r="AM390" t="s">
        <v>6855</v>
      </c>
      <c r="AN390" t="s">
        <v>31318</v>
      </c>
    </row>
    <row r="391" spans="1:40" hidden="1" x14ac:dyDescent="0.3">
      <c r="A391" t="s">
        <v>659</v>
      </c>
      <c r="B391" t="s">
        <v>30916</v>
      </c>
      <c r="C391" t="s">
        <v>960</v>
      </c>
      <c r="D391" t="s">
        <v>6869</v>
      </c>
      <c r="E391" t="s">
        <v>7426</v>
      </c>
      <c r="F391" t="s">
        <v>7426</v>
      </c>
      <c r="G391" t="s">
        <v>7426</v>
      </c>
      <c r="H391" t="s">
        <v>6867</v>
      </c>
      <c r="I391" t="s">
        <v>31317</v>
      </c>
      <c r="J391" t="s">
        <v>6855</v>
      </c>
      <c r="K391" t="s">
        <v>6878</v>
      </c>
      <c r="L391" t="s">
        <v>31316</v>
      </c>
      <c r="M391" t="s">
        <v>31315</v>
      </c>
      <c r="N391" t="s">
        <v>6862</v>
      </c>
      <c r="O391" t="s">
        <v>31314</v>
      </c>
      <c r="P391" t="s">
        <v>6860</v>
      </c>
      <c r="Q391" t="s">
        <v>6915</v>
      </c>
      <c r="R391" t="s">
        <v>6914</v>
      </c>
      <c r="S391" t="s">
        <v>715</v>
      </c>
      <c r="T391" t="s">
        <v>716</v>
      </c>
      <c r="U391" t="s">
        <v>102</v>
      </c>
      <c r="V391" t="s">
        <v>103</v>
      </c>
      <c r="W391" t="s">
        <v>18430</v>
      </c>
      <c r="X391" t="s">
        <v>33</v>
      </c>
      <c r="Y391" t="s">
        <v>34</v>
      </c>
      <c r="Z391" t="s">
        <v>32</v>
      </c>
      <c r="AA391" t="s">
        <v>8564</v>
      </c>
      <c r="AB391" t="s">
        <v>36</v>
      </c>
      <c r="AC391" t="s">
        <v>8564</v>
      </c>
      <c r="AD391" t="s">
        <v>8870</v>
      </c>
      <c r="AE391" t="s">
        <v>6926</v>
      </c>
      <c r="AF391" t="s">
        <v>6855</v>
      </c>
      <c r="AG391" t="s">
        <v>476</v>
      </c>
      <c r="AH391" t="s">
        <v>476</v>
      </c>
      <c r="AI391" t="s">
        <v>960</v>
      </c>
      <c r="AJ391" t="s">
        <v>6855</v>
      </c>
      <c r="AK391" t="s">
        <v>1718</v>
      </c>
      <c r="AL391" t="s">
        <v>31313</v>
      </c>
      <c r="AM391" t="s">
        <v>6855</v>
      </c>
      <c r="AN391" t="s">
        <v>31312</v>
      </c>
    </row>
    <row r="392" spans="1:40" hidden="1" x14ac:dyDescent="0.3">
      <c r="A392" t="s">
        <v>659</v>
      </c>
      <c r="B392" t="s">
        <v>30916</v>
      </c>
      <c r="C392" t="s">
        <v>967</v>
      </c>
      <c r="D392" t="s">
        <v>6869</v>
      </c>
      <c r="E392" t="s">
        <v>7426</v>
      </c>
      <c r="F392" t="s">
        <v>7426</v>
      </c>
      <c r="G392" t="s">
        <v>7426</v>
      </c>
      <c r="H392" t="s">
        <v>6867</v>
      </c>
      <c r="I392" t="s">
        <v>31311</v>
      </c>
      <c r="J392" t="s">
        <v>6855</v>
      </c>
      <c r="K392" t="s">
        <v>6878</v>
      </c>
      <c r="L392" t="s">
        <v>31310</v>
      </c>
      <c r="M392" t="s">
        <v>31309</v>
      </c>
      <c r="N392" t="s">
        <v>6862</v>
      </c>
      <c r="O392" t="s">
        <v>31308</v>
      </c>
      <c r="P392" t="s">
        <v>6860</v>
      </c>
      <c r="Q392" t="s">
        <v>6915</v>
      </c>
      <c r="R392" t="s">
        <v>6914</v>
      </c>
      <c r="S392" t="s">
        <v>659</v>
      </c>
      <c r="T392" t="s">
        <v>660</v>
      </c>
      <c r="U392" t="s">
        <v>216</v>
      </c>
      <c r="V392" t="s">
        <v>217</v>
      </c>
      <c r="W392" t="s">
        <v>18430</v>
      </c>
      <c r="X392" t="s">
        <v>33</v>
      </c>
      <c r="Y392" t="s">
        <v>34</v>
      </c>
      <c r="Z392" t="s">
        <v>32</v>
      </c>
      <c r="AA392" t="s">
        <v>671</v>
      </c>
      <c r="AB392" t="s">
        <v>36</v>
      </c>
      <c r="AC392" t="s">
        <v>671</v>
      </c>
      <c r="AD392" t="s">
        <v>11388</v>
      </c>
      <c r="AE392" t="s">
        <v>6926</v>
      </c>
      <c r="AF392" t="s">
        <v>6855</v>
      </c>
      <c r="AG392" t="s">
        <v>23</v>
      </c>
      <c r="AH392" t="s">
        <v>23</v>
      </c>
      <c r="AI392" t="s">
        <v>967</v>
      </c>
      <c r="AJ392" t="s">
        <v>1170</v>
      </c>
      <c r="AK392" t="s">
        <v>2029</v>
      </c>
      <c r="AL392" t="s">
        <v>31307</v>
      </c>
      <c r="AM392" t="s">
        <v>6855</v>
      </c>
      <c r="AN392" t="s">
        <v>31306</v>
      </c>
    </row>
    <row r="393" spans="1:40" hidden="1" x14ac:dyDescent="0.3">
      <c r="A393" t="s">
        <v>659</v>
      </c>
      <c r="B393" t="s">
        <v>30916</v>
      </c>
      <c r="C393" t="s">
        <v>973</v>
      </c>
      <c r="D393" t="s">
        <v>6869</v>
      </c>
      <c r="E393" t="s">
        <v>7426</v>
      </c>
      <c r="F393" t="s">
        <v>7426</v>
      </c>
      <c r="G393" t="s">
        <v>7426</v>
      </c>
      <c r="H393" t="s">
        <v>6867</v>
      </c>
      <c r="I393" t="s">
        <v>31305</v>
      </c>
      <c r="J393" t="s">
        <v>6855</v>
      </c>
      <c r="K393" t="s">
        <v>6878</v>
      </c>
      <c r="L393" t="s">
        <v>31304</v>
      </c>
      <c r="M393" t="s">
        <v>31303</v>
      </c>
      <c r="N393" t="s">
        <v>6862</v>
      </c>
      <c r="O393" t="s">
        <v>31302</v>
      </c>
      <c r="P393" t="s">
        <v>6860</v>
      </c>
      <c r="Q393" t="s">
        <v>6905</v>
      </c>
      <c r="R393" t="s">
        <v>6904</v>
      </c>
      <c r="S393" t="s">
        <v>790</v>
      </c>
      <c r="T393" t="s">
        <v>791</v>
      </c>
      <c r="U393" t="s">
        <v>102</v>
      </c>
      <c r="V393" t="s">
        <v>103</v>
      </c>
      <c r="W393" t="s">
        <v>18127</v>
      </c>
      <c r="X393" t="s">
        <v>63</v>
      </c>
      <c r="Y393" t="s">
        <v>34</v>
      </c>
      <c r="Z393" t="s">
        <v>32</v>
      </c>
      <c r="AA393" t="s">
        <v>426</v>
      </c>
      <c r="AB393" t="s">
        <v>36</v>
      </c>
      <c r="AC393" t="s">
        <v>426</v>
      </c>
      <c r="AD393" t="s">
        <v>426</v>
      </c>
      <c r="AE393" t="s">
        <v>6926</v>
      </c>
      <c r="AF393" t="s">
        <v>6855</v>
      </c>
      <c r="AG393" t="s">
        <v>1027</v>
      </c>
      <c r="AH393" t="s">
        <v>617</v>
      </c>
      <c r="AI393" t="s">
        <v>973</v>
      </c>
      <c r="AJ393" t="s">
        <v>6855</v>
      </c>
      <c r="AK393" t="s">
        <v>617</v>
      </c>
      <c r="AL393" t="s">
        <v>31300</v>
      </c>
      <c r="AM393" t="s">
        <v>6855</v>
      </c>
      <c r="AN393" t="s">
        <v>31299</v>
      </c>
    </row>
    <row r="394" spans="1:40" hidden="1" x14ac:dyDescent="0.3">
      <c r="A394" t="s">
        <v>659</v>
      </c>
      <c r="B394" t="s">
        <v>30916</v>
      </c>
      <c r="C394" t="s">
        <v>973</v>
      </c>
      <c r="D394" t="s">
        <v>6869</v>
      </c>
      <c r="E394" t="s">
        <v>7426</v>
      </c>
      <c r="F394" t="s">
        <v>7426</v>
      </c>
      <c r="G394" t="s">
        <v>7426</v>
      </c>
      <c r="H394" t="s">
        <v>6867</v>
      </c>
      <c r="I394" t="s">
        <v>31305</v>
      </c>
      <c r="J394" t="s">
        <v>6855</v>
      </c>
      <c r="K394" t="s">
        <v>6878</v>
      </c>
      <c r="L394" t="s">
        <v>31304</v>
      </c>
      <c r="M394" t="s">
        <v>31303</v>
      </c>
      <c r="N394" t="s">
        <v>6862</v>
      </c>
      <c r="O394" t="s">
        <v>31302</v>
      </c>
      <c r="P394" t="s">
        <v>6860</v>
      </c>
      <c r="Q394" t="s">
        <v>6905</v>
      </c>
      <c r="R394" t="s">
        <v>6904</v>
      </c>
      <c r="S394" t="s">
        <v>790</v>
      </c>
      <c r="T394" t="s">
        <v>791</v>
      </c>
      <c r="U394" t="s">
        <v>102</v>
      </c>
      <c r="V394" t="s">
        <v>103</v>
      </c>
      <c r="W394" t="s">
        <v>18430</v>
      </c>
      <c r="X394" t="s">
        <v>33</v>
      </c>
      <c r="Y394" t="s">
        <v>34</v>
      </c>
      <c r="Z394" t="s">
        <v>32</v>
      </c>
      <c r="AA394" t="s">
        <v>893</v>
      </c>
      <c r="AB394" t="s">
        <v>36</v>
      </c>
      <c r="AC394" t="s">
        <v>893</v>
      </c>
      <c r="AD394" t="s">
        <v>31301</v>
      </c>
      <c r="AE394" t="s">
        <v>6926</v>
      </c>
      <c r="AF394" t="s">
        <v>6855</v>
      </c>
      <c r="AG394" t="s">
        <v>1027</v>
      </c>
      <c r="AH394" t="s">
        <v>617</v>
      </c>
      <c r="AI394" t="s">
        <v>973</v>
      </c>
      <c r="AJ394" t="s">
        <v>6855</v>
      </c>
      <c r="AK394" t="s">
        <v>617</v>
      </c>
      <c r="AL394" t="s">
        <v>31300</v>
      </c>
      <c r="AM394" t="s">
        <v>6855</v>
      </c>
      <c r="AN394" t="s">
        <v>31299</v>
      </c>
    </row>
    <row r="395" spans="1:40" hidden="1" x14ac:dyDescent="0.3">
      <c r="A395" t="s">
        <v>659</v>
      </c>
      <c r="B395" t="s">
        <v>30916</v>
      </c>
      <c r="C395" t="s">
        <v>980</v>
      </c>
      <c r="D395" t="s">
        <v>6869</v>
      </c>
      <c r="E395" t="s">
        <v>7426</v>
      </c>
      <c r="F395" t="s">
        <v>7426</v>
      </c>
      <c r="G395" t="s">
        <v>7426</v>
      </c>
      <c r="H395" t="s">
        <v>6867</v>
      </c>
      <c r="I395" t="s">
        <v>31298</v>
      </c>
      <c r="J395" t="s">
        <v>6855</v>
      </c>
      <c r="K395" t="s">
        <v>6878</v>
      </c>
      <c r="L395" t="s">
        <v>31297</v>
      </c>
      <c r="M395" t="s">
        <v>31296</v>
      </c>
      <c r="N395" t="s">
        <v>6862</v>
      </c>
      <c r="O395" t="s">
        <v>31295</v>
      </c>
      <c r="P395" t="s">
        <v>6860</v>
      </c>
      <c r="Q395" t="s">
        <v>6915</v>
      </c>
      <c r="R395" t="s">
        <v>6914</v>
      </c>
      <c r="S395" t="s">
        <v>715</v>
      </c>
      <c r="T395" t="s">
        <v>716</v>
      </c>
      <c r="U395" t="s">
        <v>102</v>
      </c>
      <c r="V395" t="s">
        <v>103</v>
      </c>
      <c r="W395" t="s">
        <v>18430</v>
      </c>
      <c r="X395" t="s">
        <v>33</v>
      </c>
      <c r="Y395" t="s">
        <v>34</v>
      </c>
      <c r="Z395" t="s">
        <v>32</v>
      </c>
      <c r="AA395" t="s">
        <v>8711</v>
      </c>
      <c r="AB395" t="s">
        <v>36</v>
      </c>
      <c r="AC395" t="s">
        <v>8711</v>
      </c>
      <c r="AD395" t="s">
        <v>8948</v>
      </c>
      <c r="AE395" t="s">
        <v>6926</v>
      </c>
      <c r="AF395" t="s">
        <v>6855</v>
      </c>
      <c r="AG395" t="s">
        <v>476</v>
      </c>
      <c r="AH395" t="s">
        <v>476</v>
      </c>
      <c r="AI395" t="s">
        <v>980</v>
      </c>
      <c r="AJ395" t="s">
        <v>6855</v>
      </c>
      <c r="AK395" t="s">
        <v>1983</v>
      </c>
      <c r="AL395" t="s">
        <v>31294</v>
      </c>
      <c r="AM395" t="s">
        <v>6855</v>
      </c>
      <c r="AN395" t="s">
        <v>31293</v>
      </c>
    </row>
    <row r="396" spans="1:40" hidden="1" x14ac:dyDescent="0.3">
      <c r="A396" t="s">
        <v>659</v>
      </c>
      <c r="B396" t="s">
        <v>30916</v>
      </c>
      <c r="C396" t="s">
        <v>989</v>
      </c>
      <c r="D396" t="s">
        <v>6869</v>
      </c>
      <c r="E396" t="s">
        <v>7426</v>
      </c>
      <c r="F396" t="s">
        <v>7426</v>
      </c>
      <c r="G396" t="s">
        <v>7426</v>
      </c>
      <c r="H396" t="s">
        <v>6867</v>
      </c>
      <c r="I396" t="s">
        <v>31292</v>
      </c>
      <c r="J396" t="s">
        <v>6855</v>
      </c>
      <c r="K396" t="s">
        <v>6878</v>
      </c>
      <c r="L396" t="s">
        <v>31291</v>
      </c>
      <c r="M396" t="s">
        <v>31290</v>
      </c>
      <c r="N396" t="s">
        <v>6862</v>
      </c>
      <c r="O396" t="s">
        <v>31289</v>
      </c>
      <c r="P396" t="s">
        <v>6860</v>
      </c>
      <c r="Q396" t="s">
        <v>7703</v>
      </c>
      <c r="R396" t="s">
        <v>7702</v>
      </c>
      <c r="S396" t="s">
        <v>678</v>
      </c>
      <c r="T396" t="s">
        <v>679</v>
      </c>
      <c r="U396" t="s">
        <v>102</v>
      </c>
      <c r="V396" t="s">
        <v>103</v>
      </c>
      <c r="W396" t="s">
        <v>18430</v>
      </c>
      <c r="X396" t="s">
        <v>33</v>
      </c>
      <c r="Y396" t="s">
        <v>34</v>
      </c>
      <c r="Z396" t="s">
        <v>32</v>
      </c>
      <c r="AA396" t="s">
        <v>10109</v>
      </c>
      <c r="AB396" t="s">
        <v>36</v>
      </c>
      <c r="AC396" t="s">
        <v>10109</v>
      </c>
      <c r="AD396" t="s">
        <v>9050</v>
      </c>
      <c r="AE396" t="s">
        <v>6926</v>
      </c>
      <c r="AF396" t="s">
        <v>6855</v>
      </c>
      <c r="AG396" t="s">
        <v>56</v>
      </c>
      <c r="AH396" t="s">
        <v>56</v>
      </c>
      <c r="AI396" t="s">
        <v>989</v>
      </c>
      <c r="AJ396" t="s">
        <v>6855</v>
      </c>
      <c r="AK396" t="s">
        <v>620</v>
      </c>
      <c r="AL396" t="s">
        <v>31288</v>
      </c>
      <c r="AM396" t="s">
        <v>6855</v>
      </c>
      <c r="AN396" t="s">
        <v>31287</v>
      </c>
    </row>
    <row r="397" spans="1:40" hidden="1" x14ac:dyDescent="0.3">
      <c r="A397" t="s">
        <v>659</v>
      </c>
      <c r="B397" t="s">
        <v>30916</v>
      </c>
      <c r="C397" t="s">
        <v>1004</v>
      </c>
      <c r="D397" t="s">
        <v>6869</v>
      </c>
      <c r="E397" t="s">
        <v>7426</v>
      </c>
      <c r="F397" t="s">
        <v>7426</v>
      </c>
      <c r="G397" t="s">
        <v>7426</v>
      </c>
      <c r="H397" t="s">
        <v>6867</v>
      </c>
      <c r="I397" t="s">
        <v>31286</v>
      </c>
      <c r="J397" t="s">
        <v>6855</v>
      </c>
      <c r="K397" t="s">
        <v>6878</v>
      </c>
      <c r="L397" t="s">
        <v>31285</v>
      </c>
      <c r="M397" t="s">
        <v>31284</v>
      </c>
      <c r="N397" t="s">
        <v>6862</v>
      </c>
      <c r="O397" t="s">
        <v>31283</v>
      </c>
      <c r="P397" t="s">
        <v>6860</v>
      </c>
      <c r="Q397" t="s">
        <v>6915</v>
      </c>
      <c r="R397" t="s">
        <v>6914</v>
      </c>
      <c r="S397" t="s">
        <v>781</v>
      </c>
      <c r="T397" t="s">
        <v>782</v>
      </c>
      <c r="U397" t="s">
        <v>30</v>
      </c>
      <c r="V397" t="s">
        <v>31</v>
      </c>
      <c r="W397" t="s">
        <v>18430</v>
      </c>
      <c r="X397" t="s">
        <v>33</v>
      </c>
      <c r="Y397" t="s">
        <v>34</v>
      </c>
      <c r="Z397" t="s">
        <v>32</v>
      </c>
      <c r="AA397" t="s">
        <v>10109</v>
      </c>
      <c r="AB397" t="s">
        <v>36</v>
      </c>
      <c r="AC397" t="s">
        <v>10109</v>
      </c>
      <c r="AD397" t="s">
        <v>9050</v>
      </c>
      <c r="AE397" t="s">
        <v>6926</v>
      </c>
      <c r="AF397" t="s">
        <v>6855</v>
      </c>
      <c r="AG397" t="s">
        <v>486</v>
      </c>
      <c r="AH397" t="s">
        <v>486</v>
      </c>
      <c r="AI397" t="s">
        <v>1004</v>
      </c>
      <c r="AJ397" t="s">
        <v>6855</v>
      </c>
      <c r="AK397" t="s">
        <v>918</v>
      </c>
      <c r="AL397" t="s">
        <v>31282</v>
      </c>
      <c r="AM397" t="s">
        <v>6855</v>
      </c>
      <c r="AN397" t="s">
        <v>31281</v>
      </c>
    </row>
    <row r="398" spans="1:40" hidden="1" x14ac:dyDescent="0.3">
      <c r="A398" t="s">
        <v>659</v>
      </c>
      <c r="B398" t="s">
        <v>30916</v>
      </c>
      <c r="C398" t="s">
        <v>1012</v>
      </c>
      <c r="D398" t="s">
        <v>6869</v>
      </c>
      <c r="E398" t="s">
        <v>7426</v>
      </c>
      <c r="F398" t="s">
        <v>7426</v>
      </c>
      <c r="G398" t="s">
        <v>7426</v>
      </c>
      <c r="H398" t="s">
        <v>6867</v>
      </c>
      <c r="I398" t="s">
        <v>31280</v>
      </c>
      <c r="J398" t="s">
        <v>6855</v>
      </c>
      <c r="K398" t="s">
        <v>6878</v>
      </c>
      <c r="L398" t="s">
        <v>31279</v>
      </c>
      <c r="M398" t="s">
        <v>31278</v>
      </c>
      <c r="N398" t="s">
        <v>6862</v>
      </c>
      <c r="O398" t="s">
        <v>31277</v>
      </c>
      <c r="P398" t="s">
        <v>6860</v>
      </c>
      <c r="Q398" t="s">
        <v>6859</v>
      </c>
      <c r="R398" t="s">
        <v>6858</v>
      </c>
      <c r="S398" t="s">
        <v>731</v>
      </c>
      <c r="T398" t="s">
        <v>732</v>
      </c>
      <c r="U398" t="s">
        <v>102</v>
      </c>
      <c r="V398" t="s">
        <v>103</v>
      </c>
      <c r="W398" t="s">
        <v>18127</v>
      </c>
      <c r="X398" t="s">
        <v>63</v>
      </c>
      <c r="Y398" t="s">
        <v>34</v>
      </c>
      <c r="Z398" t="s">
        <v>32</v>
      </c>
      <c r="AA398" t="s">
        <v>1031</v>
      </c>
      <c r="AB398" t="s">
        <v>36</v>
      </c>
      <c r="AC398" t="s">
        <v>1031</v>
      </c>
      <c r="AD398" t="s">
        <v>1031</v>
      </c>
      <c r="AE398" t="s">
        <v>6926</v>
      </c>
      <c r="AF398" t="s">
        <v>6855</v>
      </c>
      <c r="AG398" t="s">
        <v>1033</v>
      </c>
      <c r="AH398" t="s">
        <v>620</v>
      </c>
      <c r="AI398" t="s">
        <v>1012</v>
      </c>
      <c r="AJ398" t="s">
        <v>1027</v>
      </c>
      <c r="AK398" t="s">
        <v>1998</v>
      </c>
      <c r="AL398" t="s">
        <v>31275</v>
      </c>
      <c r="AM398" t="s">
        <v>6855</v>
      </c>
      <c r="AN398" t="s">
        <v>31274</v>
      </c>
    </row>
    <row r="399" spans="1:40" hidden="1" x14ac:dyDescent="0.3">
      <c r="A399" t="s">
        <v>659</v>
      </c>
      <c r="B399" t="s">
        <v>30916</v>
      </c>
      <c r="C399" t="s">
        <v>1012</v>
      </c>
      <c r="D399" t="s">
        <v>6869</v>
      </c>
      <c r="E399" t="s">
        <v>7426</v>
      </c>
      <c r="F399" t="s">
        <v>7426</v>
      </c>
      <c r="G399" t="s">
        <v>7426</v>
      </c>
      <c r="H399" t="s">
        <v>6867</v>
      </c>
      <c r="I399" t="s">
        <v>31280</v>
      </c>
      <c r="J399" t="s">
        <v>6855</v>
      </c>
      <c r="K399" t="s">
        <v>6878</v>
      </c>
      <c r="L399" t="s">
        <v>31279</v>
      </c>
      <c r="M399" t="s">
        <v>31278</v>
      </c>
      <c r="N399" t="s">
        <v>6862</v>
      </c>
      <c r="O399" t="s">
        <v>31277</v>
      </c>
      <c r="P399" t="s">
        <v>6860</v>
      </c>
      <c r="Q399" t="s">
        <v>6859</v>
      </c>
      <c r="R399" t="s">
        <v>6858</v>
      </c>
      <c r="S399" t="s">
        <v>731</v>
      </c>
      <c r="T399" t="s">
        <v>732</v>
      </c>
      <c r="U399" t="s">
        <v>102</v>
      </c>
      <c r="V399" t="s">
        <v>103</v>
      </c>
      <c r="W399" t="s">
        <v>18430</v>
      </c>
      <c r="X399" t="s">
        <v>33</v>
      </c>
      <c r="Y399" t="s">
        <v>34</v>
      </c>
      <c r="Z399" t="s">
        <v>32</v>
      </c>
      <c r="AA399" t="s">
        <v>1037</v>
      </c>
      <c r="AB399" t="s">
        <v>36</v>
      </c>
      <c r="AC399" t="s">
        <v>1037</v>
      </c>
      <c r="AD399" t="s">
        <v>31276</v>
      </c>
      <c r="AE399" t="s">
        <v>6926</v>
      </c>
      <c r="AF399" t="s">
        <v>6855</v>
      </c>
      <c r="AG399" t="s">
        <v>1033</v>
      </c>
      <c r="AH399" t="s">
        <v>620</v>
      </c>
      <c r="AI399" t="s">
        <v>1012</v>
      </c>
      <c r="AJ399" t="s">
        <v>1027</v>
      </c>
      <c r="AK399" t="s">
        <v>1998</v>
      </c>
      <c r="AL399" t="s">
        <v>31275</v>
      </c>
      <c r="AM399" t="s">
        <v>6855</v>
      </c>
      <c r="AN399" t="s">
        <v>31274</v>
      </c>
    </row>
    <row r="400" spans="1:40" hidden="1" x14ac:dyDescent="0.3">
      <c r="A400" t="s">
        <v>659</v>
      </c>
      <c r="B400" t="s">
        <v>30916</v>
      </c>
      <c r="C400" t="s">
        <v>1020</v>
      </c>
      <c r="D400" t="s">
        <v>6869</v>
      </c>
      <c r="E400" t="s">
        <v>7426</v>
      </c>
      <c r="F400" t="s">
        <v>7426</v>
      </c>
      <c r="G400" t="s">
        <v>7426</v>
      </c>
      <c r="H400" t="s">
        <v>6867</v>
      </c>
      <c r="I400" t="s">
        <v>31273</v>
      </c>
      <c r="J400" t="s">
        <v>6855</v>
      </c>
      <c r="K400" t="s">
        <v>6878</v>
      </c>
      <c r="L400" t="s">
        <v>31272</v>
      </c>
      <c r="M400" t="s">
        <v>31271</v>
      </c>
      <c r="N400" t="s">
        <v>6862</v>
      </c>
      <c r="O400" t="s">
        <v>31270</v>
      </c>
      <c r="P400" t="s">
        <v>6860</v>
      </c>
      <c r="Q400" t="s">
        <v>6915</v>
      </c>
      <c r="R400" t="s">
        <v>6914</v>
      </c>
      <c r="S400" t="s">
        <v>760</v>
      </c>
      <c r="T400" t="s">
        <v>761</v>
      </c>
      <c r="U400" t="s">
        <v>78</v>
      </c>
      <c r="V400" t="s">
        <v>79</v>
      </c>
      <c r="W400" t="s">
        <v>18430</v>
      </c>
      <c r="X400" t="s">
        <v>33</v>
      </c>
      <c r="Y400" t="s">
        <v>34</v>
      </c>
      <c r="Z400" t="s">
        <v>32</v>
      </c>
      <c r="AA400" t="s">
        <v>364</v>
      </c>
      <c r="AB400" t="s">
        <v>36</v>
      </c>
      <c r="AC400" t="s">
        <v>364</v>
      </c>
      <c r="AD400" t="s">
        <v>31269</v>
      </c>
      <c r="AE400" t="s">
        <v>6926</v>
      </c>
      <c r="AF400" t="s">
        <v>6855</v>
      </c>
      <c r="AG400" t="s">
        <v>168</v>
      </c>
      <c r="AH400" t="s">
        <v>168</v>
      </c>
      <c r="AI400" t="s">
        <v>1020</v>
      </c>
      <c r="AJ400" t="s">
        <v>1180</v>
      </c>
      <c r="AK400" t="s">
        <v>2035</v>
      </c>
      <c r="AL400" t="s">
        <v>31268</v>
      </c>
      <c r="AM400" t="s">
        <v>6855</v>
      </c>
      <c r="AN400" t="s">
        <v>31267</v>
      </c>
    </row>
    <row r="401" spans="1:40" hidden="1" x14ac:dyDescent="0.3">
      <c r="A401" t="s">
        <v>659</v>
      </c>
      <c r="B401" t="s">
        <v>30916</v>
      </c>
      <c r="C401" t="s">
        <v>1027</v>
      </c>
      <c r="D401" t="s">
        <v>6869</v>
      </c>
      <c r="E401" t="s">
        <v>7392</v>
      </c>
      <c r="F401" t="s">
        <v>7392</v>
      </c>
      <c r="G401" t="s">
        <v>7392</v>
      </c>
      <c r="H401" t="s">
        <v>6880</v>
      </c>
      <c r="I401" t="s">
        <v>31266</v>
      </c>
      <c r="J401" t="s">
        <v>6855</v>
      </c>
      <c r="K401" t="s">
        <v>6878</v>
      </c>
      <c r="L401" t="s">
        <v>12829</v>
      </c>
      <c r="M401" t="s">
        <v>12828</v>
      </c>
      <c r="N401" t="s">
        <v>6862</v>
      </c>
      <c r="O401" t="s">
        <v>12827</v>
      </c>
      <c r="P401" t="s">
        <v>6860</v>
      </c>
      <c r="Q401" t="s">
        <v>6915</v>
      </c>
      <c r="R401" t="s">
        <v>6914</v>
      </c>
      <c r="S401" t="s">
        <v>710</v>
      </c>
      <c r="T401" t="s">
        <v>711</v>
      </c>
      <c r="U401" t="s">
        <v>30</v>
      </c>
      <c r="V401" t="s">
        <v>31</v>
      </c>
      <c r="W401" t="s">
        <v>18430</v>
      </c>
      <c r="X401" t="s">
        <v>33</v>
      </c>
      <c r="Y401" t="s">
        <v>34</v>
      </c>
      <c r="Z401" t="s">
        <v>32</v>
      </c>
      <c r="AA401" t="s">
        <v>12663</v>
      </c>
      <c r="AB401" t="s">
        <v>36</v>
      </c>
      <c r="AC401" t="s">
        <v>12663</v>
      </c>
      <c r="AD401" t="s">
        <v>36</v>
      </c>
      <c r="AE401" t="s">
        <v>6926</v>
      </c>
      <c r="AF401" t="s">
        <v>6855</v>
      </c>
      <c r="AG401" t="s">
        <v>112</v>
      </c>
      <c r="AH401" t="s">
        <v>112</v>
      </c>
      <c r="AI401" t="s">
        <v>1027</v>
      </c>
      <c r="AJ401" t="s">
        <v>605</v>
      </c>
      <c r="AK401" t="s">
        <v>1817</v>
      </c>
      <c r="AL401" t="s">
        <v>31265</v>
      </c>
      <c r="AM401" t="s">
        <v>6855</v>
      </c>
      <c r="AN401" t="s">
        <v>31264</v>
      </c>
    </row>
    <row r="402" spans="1:40" hidden="1" x14ac:dyDescent="0.3">
      <c r="A402" t="s">
        <v>659</v>
      </c>
      <c r="B402" t="s">
        <v>30916</v>
      </c>
      <c r="C402" t="s">
        <v>1033</v>
      </c>
      <c r="D402" t="s">
        <v>6869</v>
      </c>
      <c r="E402" t="s">
        <v>7392</v>
      </c>
      <c r="F402" t="s">
        <v>7392</v>
      </c>
      <c r="G402" t="s">
        <v>7392</v>
      </c>
      <c r="H402" t="s">
        <v>6867</v>
      </c>
      <c r="I402" t="s">
        <v>31263</v>
      </c>
      <c r="J402" t="s">
        <v>6855</v>
      </c>
      <c r="K402" t="s">
        <v>6878</v>
      </c>
      <c r="L402" t="s">
        <v>31262</v>
      </c>
      <c r="M402" t="s">
        <v>31261</v>
      </c>
      <c r="N402" t="s">
        <v>6862</v>
      </c>
      <c r="O402" t="s">
        <v>31260</v>
      </c>
      <c r="P402" t="s">
        <v>6860</v>
      </c>
      <c r="Q402" t="s">
        <v>7600</v>
      </c>
      <c r="R402" t="s">
        <v>7599</v>
      </c>
      <c r="S402" t="s">
        <v>715</v>
      </c>
      <c r="T402" t="s">
        <v>716</v>
      </c>
      <c r="U402" t="s">
        <v>102</v>
      </c>
      <c r="V402" t="s">
        <v>103</v>
      </c>
      <c r="W402" t="s">
        <v>18430</v>
      </c>
      <c r="X402" t="s">
        <v>33</v>
      </c>
      <c r="Y402" t="s">
        <v>34</v>
      </c>
      <c r="Z402" t="s">
        <v>32</v>
      </c>
      <c r="AA402" t="s">
        <v>31259</v>
      </c>
      <c r="AB402" t="s">
        <v>36</v>
      </c>
      <c r="AC402" t="s">
        <v>31259</v>
      </c>
      <c r="AD402" t="s">
        <v>10530</v>
      </c>
      <c r="AE402" t="s">
        <v>6926</v>
      </c>
      <c r="AF402" t="s">
        <v>6855</v>
      </c>
      <c r="AG402" t="s">
        <v>476</v>
      </c>
      <c r="AH402" t="s">
        <v>476</v>
      </c>
      <c r="AI402" t="s">
        <v>1033</v>
      </c>
      <c r="AJ402" t="s">
        <v>1767</v>
      </c>
      <c r="AK402" t="s">
        <v>4866</v>
      </c>
      <c r="AL402" t="s">
        <v>31258</v>
      </c>
      <c r="AM402" t="s">
        <v>6855</v>
      </c>
      <c r="AN402" t="s">
        <v>31257</v>
      </c>
    </row>
    <row r="403" spans="1:40" hidden="1" x14ac:dyDescent="0.3">
      <c r="A403" t="s">
        <v>659</v>
      </c>
      <c r="B403" t="s">
        <v>30916</v>
      </c>
      <c r="C403" t="s">
        <v>1041</v>
      </c>
      <c r="D403" t="s">
        <v>6869</v>
      </c>
      <c r="E403" t="s">
        <v>7392</v>
      </c>
      <c r="F403" t="s">
        <v>7392</v>
      </c>
      <c r="G403" t="s">
        <v>7392</v>
      </c>
      <c r="H403" t="s">
        <v>6867</v>
      </c>
      <c r="I403" t="s">
        <v>31256</v>
      </c>
      <c r="J403" t="s">
        <v>6855</v>
      </c>
      <c r="K403" t="s">
        <v>6878</v>
      </c>
      <c r="L403" t="s">
        <v>31255</v>
      </c>
      <c r="M403" t="s">
        <v>31254</v>
      </c>
      <c r="N403" t="s">
        <v>6862</v>
      </c>
      <c r="O403" t="s">
        <v>31253</v>
      </c>
      <c r="P403" t="s">
        <v>6860</v>
      </c>
      <c r="Q403" t="s">
        <v>6915</v>
      </c>
      <c r="R403" t="s">
        <v>6914</v>
      </c>
      <c r="S403" t="s">
        <v>826</v>
      </c>
      <c r="T403" t="s">
        <v>827</v>
      </c>
      <c r="U403" t="s">
        <v>74</v>
      </c>
      <c r="V403" t="s">
        <v>75</v>
      </c>
      <c r="W403" t="s">
        <v>18430</v>
      </c>
      <c r="X403" t="s">
        <v>33</v>
      </c>
      <c r="Y403" t="s">
        <v>34</v>
      </c>
      <c r="Z403" t="s">
        <v>32</v>
      </c>
      <c r="AA403" t="s">
        <v>771</v>
      </c>
      <c r="AB403" t="s">
        <v>36</v>
      </c>
      <c r="AC403" t="s">
        <v>771</v>
      </c>
      <c r="AD403" t="s">
        <v>31252</v>
      </c>
      <c r="AE403" t="s">
        <v>6926</v>
      </c>
      <c r="AF403" t="s">
        <v>6855</v>
      </c>
      <c r="AG403" t="s">
        <v>463</v>
      </c>
      <c r="AH403" t="s">
        <v>463</v>
      </c>
      <c r="AI403" t="s">
        <v>1041</v>
      </c>
      <c r="AJ403" t="s">
        <v>6855</v>
      </c>
      <c r="AK403" t="s">
        <v>1144</v>
      </c>
      <c r="AL403" t="s">
        <v>31251</v>
      </c>
      <c r="AM403" t="s">
        <v>6855</v>
      </c>
      <c r="AN403" t="s">
        <v>31250</v>
      </c>
    </row>
    <row r="404" spans="1:40" hidden="1" x14ac:dyDescent="0.3">
      <c r="A404" t="s">
        <v>659</v>
      </c>
      <c r="B404" t="s">
        <v>30916</v>
      </c>
      <c r="C404" t="s">
        <v>1050</v>
      </c>
      <c r="D404" t="s">
        <v>6869</v>
      </c>
      <c r="E404" t="s">
        <v>7392</v>
      </c>
      <c r="F404" t="s">
        <v>7392</v>
      </c>
      <c r="G404" t="s">
        <v>7392</v>
      </c>
      <c r="H404" t="s">
        <v>6867</v>
      </c>
      <c r="I404" t="s">
        <v>31249</v>
      </c>
      <c r="J404" t="s">
        <v>6855</v>
      </c>
      <c r="K404" t="s">
        <v>6878</v>
      </c>
      <c r="L404" t="s">
        <v>31248</v>
      </c>
      <c r="M404" t="s">
        <v>31247</v>
      </c>
      <c r="N404" t="s">
        <v>6862</v>
      </c>
      <c r="O404" t="s">
        <v>31246</v>
      </c>
      <c r="P404" t="s">
        <v>6860</v>
      </c>
      <c r="Q404" t="s">
        <v>6905</v>
      </c>
      <c r="R404" t="s">
        <v>6904</v>
      </c>
      <c r="S404" t="s">
        <v>781</v>
      </c>
      <c r="T404" t="s">
        <v>782</v>
      </c>
      <c r="U404" t="s">
        <v>102</v>
      </c>
      <c r="V404" t="s">
        <v>103</v>
      </c>
      <c r="W404" t="s">
        <v>18430</v>
      </c>
      <c r="X404" t="s">
        <v>33</v>
      </c>
      <c r="Y404" t="s">
        <v>34</v>
      </c>
      <c r="Z404" t="s">
        <v>32</v>
      </c>
      <c r="AA404" t="s">
        <v>10109</v>
      </c>
      <c r="AB404" t="s">
        <v>36</v>
      </c>
      <c r="AC404" t="s">
        <v>10109</v>
      </c>
      <c r="AD404" t="s">
        <v>31245</v>
      </c>
      <c r="AE404" t="s">
        <v>6926</v>
      </c>
      <c r="AF404" t="s">
        <v>6855</v>
      </c>
      <c r="AG404" t="s">
        <v>486</v>
      </c>
      <c r="AH404" t="s">
        <v>486</v>
      </c>
      <c r="AI404" t="s">
        <v>1050</v>
      </c>
      <c r="AJ404" t="s">
        <v>1020</v>
      </c>
      <c r="AK404" t="s">
        <v>1928</v>
      </c>
      <c r="AL404" t="s">
        <v>31244</v>
      </c>
      <c r="AM404" t="s">
        <v>6855</v>
      </c>
      <c r="AN404" t="s">
        <v>31243</v>
      </c>
    </row>
    <row r="405" spans="1:40" hidden="1" x14ac:dyDescent="0.3">
      <c r="A405" t="s">
        <v>659</v>
      </c>
      <c r="B405" t="s">
        <v>30916</v>
      </c>
      <c r="C405" t="s">
        <v>1123</v>
      </c>
      <c r="D405" t="s">
        <v>6869</v>
      </c>
      <c r="E405" t="s">
        <v>7392</v>
      </c>
      <c r="F405" t="s">
        <v>7392</v>
      </c>
      <c r="G405" t="s">
        <v>7392</v>
      </c>
      <c r="H405" t="s">
        <v>6867</v>
      </c>
      <c r="I405" t="s">
        <v>31242</v>
      </c>
      <c r="J405" t="s">
        <v>6855</v>
      </c>
      <c r="K405" t="s">
        <v>6878</v>
      </c>
      <c r="L405" t="s">
        <v>31241</v>
      </c>
      <c r="M405" t="s">
        <v>31240</v>
      </c>
      <c r="N405" t="s">
        <v>6862</v>
      </c>
      <c r="O405" t="s">
        <v>31239</v>
      </c>
      <c r="P405" t="s">
        <v>6860</v>
      </c>
      <c r="Q405" t="s">
        <v>7030</v>
      </c>
      <c r="R405" t="s">
        <v>7029</v>
      </c>
      <c r="S405" t="s">
        <v>731</v>
      </c>
      <c r="T405" t="s">
        <v>732</v>
      </c>
      <c r="U405" t="s">
        <v>61</v>
      </c>
      <c r="V405" t="s">
        <v>62</v>
      </c>
      <c r="W405" t="s">
        <v>18127</v>
      </c>
      <c r="X405" t="s">
        <v>63</v>
      </c>
      <c r="Y405" t="s">
        <v>34</v>
      </c>
      <c r="Z405" t="s">
        <v>32</v>
      </c>
      <c r="AA405" t="s">
        <v>1057</v>
      </c>
      <c r="AB405" t="s">
        <v>36</v>
      </c>
      <c r="AC405" t="s">
        <v>1057</v>
      </c>
      <c r="AD405" t="s">
        <v>1057</v>
      </c>
      <c r="AE405" t="s">
        <v>6926</v>
      </c>
      <c r="AF405" t="s">
        <v>6855</v>
      </c>
      <c r="AG405" t="s">
        <v>1144</v>
      </c>
      <c r="AH405" t="s">
        <v>646</v>
      </c>
      <c r="AI405" t="s">
        <v>1123</v>
      </c>
      <c r="AJ405" t="s">
        <v>1761</v>
      </c>
      <c r="AK405" t="s">
        <v>2066</v>
      </c>
      <c r="AL405" t="s">
        <v>31237</v>
      </c>
      <c r="AM405" t="s">
        <v>6855</v>
      </c>
      <c r="AN405" t="s">
        <v>31236</v>
      </c>
    </row>
    <row r="406" spans="1:40" hidden="1" x14ac:dyDescent="0.3">
      <c r="A406" t="s">
        <v>659</v>
      </c>
      <c r="B406" t="s">
        <v>30916</v>
      </c>
      <c r="C406" t="s">
        <v>1123</v>
      </c>
      <c r="D406" t="s">
        <v>6869</v>
      </c>
      <c r="E406" t="s">
        <v>7392</v>
      </c>
      <c r="F406" t="s">
        <v>7392</v>
      </c>
      <c r="G406" t="s">
        <v>7392</v>
      </c>
      <c r="H406" t="s">
        <v>6867</v>
      </c>
      <c r="I406" t="s">
        <v>31242</v>
      </c>
      <c r="J406" t="s">
        <v>6855</v>
      </c>
      <c r="K406" t="s">
        <v>6878</v>
      </c>
      <c r="L406" t="s">
        <v>31241</v>
      </c>
      <c r="M406" t="s">
        <v>31240</v>
      </c>
      <c r="N406" t="s">
        <v>6862</v>
      </c>
      <c r="O406" t="s">
        <v>31239</v>
      </c>
      <c r="P406" t="s">
        <v>6860</v>
      </c>
      <c r="Q406" t="s">
        <v>7030</v>
      </c>
      <c r="R406" t="s">
        <v>7029</v>
      </c>
      <c r="S406" t="s">
        <v>731</v>
      </c>
      <c r="T406" t="s">
        <v>732</v>
      </c>
      <c r="U406" t="s">
        <v>61</v>
      </c>
      <c r="V406" t="s">
        <v>62</v>
      </c>
      <c r="W406" t="s">
        <v>18430</v>
      </c>
      <c r="X406" t="s">
        <v>33</v>
      </c>
      <c r="Y406" t="s">
        <v>34</v>
      </c>
      <c r="Z406" t="s">
        <v>32</v>
      </c>
      <c r="AA406" t="s">
        <v>742</v>
      </c>
      <c r="AB406" t="s">
        <v>36</v>
      </c>
      <c r="AC406" t="s">
        <v>742</v>
      </c>
      <c r="AD406" t="s">
        <v>31238</v>
      </c>
      <c r="AE406" t="s">
        <v>6926</v>
      </c>
      <c r="AF406" t="s">
        <v>6855</v>
      </c>
      <c r="AG406" t="s">
        <v>1144</v>
      </c>
      <c r="AH406" t="s">
        <v>646</v>
      </c>
      <c r="AI406" t="s">
        <v>1123</v>
      </c>
      <c r="AJ406" t="s">
        <v>1761</v>
      </c>
      <c r="AK406" t="s">
        <v>2066</v>
      </c>
      <c r="AL406" t="s">
        <v>31237</v>
      </c>
      <c r="AM406" t="s">
        <v>6855</v>
      </c>
      <c r="AN406" t="s">
        <v>31236</v>
      </c>
    </row>
    <row r="407" spans="1:40" hidden="1" x14ac:dyDescent="0.3">
      <c r="A407" t="s">
        <v>659</v>
      </c>
      <c r="B407" t="s">
        <v>30916</v>
      </c>
      <c r="C407" t="s">
        <v>1131</v>
      </c>
      <c r="D407" t="s">
        <v>6869</v>
      </c>
      <c r="E407" t="s">
        <v>7392</v>
      </c>
      <c r="F407" t="s">
        <v>7392</v>
      </c>
      <c r="G407" t="s">
        <v>7392</v>
      </c>
      <c r="H407" t="s">
        <v>6867</v>
      </c>
      <c r="I407" t="s">
        <v>31235</v>
      </c>
      <c r="J407" t="s">
        <v>6855</v>
      </c>
      <c r="K407" t="s">
        <v>6878</v>
      </c>
      <c r="L407" t="s">
        <v>31234</v>
      </c>
      <c r="M407" t="s">
        <v>31233</v>
      </c>
      <c r="N407" t="s">
        <v>6862</v>
      </c>
      <c r="O407" t="s">
        <v>31232</v>
      </c>
      <c r="P407" t="s">
        <v>6860</v>
      </c>
      <c r="Q407" t="s">
        <v>7030</v>
      </c>
      <c r="R407" t="s">
        <v>7029</v>
      </c>
      <c r="S407" t="s">
        <v>760</v>
      </c>
      <c r="T407" t="s">
        <v>761</v>
      </c>
      <c r="U407" t="s">
        <v>102</v>
      </c>
      <c r="V407" t="s">
        <v>103</v>
      </c>
      <c r="W407" t="s">
        <v>18127</v>
      </c>
      <c r="X407" t="s">
        <v>63</v>
      </c>
      <c r="Y407" t="s">
        <v>34</v>
      </c>
      <c r="Z407" t="s">
        <v>32</v>
      </c>
      <c r="AA407" t="s">
        <v>1151</v>
      </c>
      <c r="AB407" t="s">
        <v>36</v>
      </c>
      <c r="AC407" t="s">
        <v>1151</v>
      </c>
      <c r="AD407" t="s">
        <v>31231</v>
      </c>
      <c r="AE407" t="s">
        <v>6926</v>
      </c>
      <c r="AF407" t="s">
        <v>6855</v>
      </c>
      <c r="AG407" t="s">
        <v>1153</v>
      </c>
      <c r="AH407" t="s">
        <v>649</v>
      </c>
      <c r="AI407" t="s">
        <v>1131</v>
      </c>
      <c r="AJ407" t="s">
        <v>6855</v>
      </c>
      <c r="AK407" t="s">
        <v>1724</v>
      </c>
      <c r="AL407" t="s">
        <v>31230</v>
      </c>
      <c r="AM407" t="s">
        <v>6855</v>
      </c>
      <c r="AN407" t="s">
        <v>31229</v>
      </c>
    </row>
    <row r="408" spans="1:40" hidden="1" x14ac:dyDescent="0.3">
      <c r="A408" t="s">
        <v>659</v>
      </c>
      <c r="B408" t="s">
        <v>30916</v>
      </c>
      <c r="C408" t="s">
        <v>1137</v>
      </c>
      <c r="D408" t="s">
        <v>6869</v>
      </c>
      <c r="E408" t="s">
        <v>7392</v>
      </c>
      <c r="F408" t="s">
        <v>7392</v>
      </c>
      <c r="G408" t="s">
        <v>7392</v>
      </c>
      <c r="H408" t="s">
        <v>6867</v>
      </c>
      <c r="I408" t="s">
        <v>31228</v>
      </c>
      <c r="J408" t="s">
        <v>6855</v>
      </c>
      <c r="K408" t="s">
        <v>6878</v>
      </c>
      <c r="L408" t="s">
        <v>12081</v>
      </c>
      <c r="M408" t="s">
        <v>12080</v>
      </c>
      <c r="N408" t="s">
        <v>6862</v>
      </c>
      <c r="O408" t="s">
        <v>12079</v>
      </c>
      <c r="P408" t="s">
        <v>6860</v>
      </c>
      <c r="Q408" t="s">
        <v>6905</v>
      </c>
      <c r="R408" t="s">
        <v>6904</v>
      </c>
      <c r="S408" t="s">
        <v>731</v>
      </c>
      <c r="T408" t="s">
        <v>732</v>
      </c>
      <c r="U408" t="s">
        <v>102</v>
      </c>
      <c r="V408" t="s">
        <v>103</v>
      </c>
      <c r="W408" t="s">
        <v>18127</v>
      </c>
      <c r="X408" t="s">
        <v>63</v>
      </c>
      <c r="Y408" t="s">
        <v>34</v>
      </c>
      <c r="Z408" t="s">
        <v>32</v>
      </c>
      <c r="AA408" t="s">
        <v>1059</v>
      </c>
      <c r="AB408" t="s">
        <v>36</v>
      </c>
      <c r="AC408" t="s">
        <v>1059</v>
      </c>
      <c r="AD408" t="s">
        <v>1059</v>
      </c>
      <c r="AE408" t="s">
        <v>6926</v>
      </c>
      <c r="AF408" t="s">
        <v>6855</v>
      </c>
      <c r="AG408" t="s">
        <v>1137</v>
      </c>
      <c r="AH408" t="s">
        <v>642</v>
      </c>
      <c r="AI408" t="s">
        <v>1137</v>
      </c>
      <c r="AJ408" t="s">
        <v>6855</v>
      </c>
      <c r="AK408" t="s">
        <v>2043</v>
      </c>
      <c r="AL408" t="s">
        <v>31226</v>
      </c>
      <c r="AM408" t="s">
        <v>6855</v>
      </c>
      <c r="AN408" t="s">
        <v>31225</v>
      </c>
    </row>
    <row r="409" spans="1:40" hidden="1" x14ac:dyDescent="0.3">
      <c r="A409" t="s">
        <v>659</v>
      </c>
      <c r="B409" t="s">
        <v>30916</v>
      </c>
      <c r="C409" t="s">
        <v>1137</v>
      </c>
      <c r="D409" t="s">
        <v>6869</v>
      </c>
      <c r="E409" t="s">
        <v>7392</v>
      </c>
      <c r="F409" t="s">
        <v>7392</v>
      </c>
      <c r="G409" t="s">
        <v>7392</v>
      </c>
      <c r="H409" t="s">
        <v>6867</v>
      </c>
      <c r="I409" t="s">
        <v>31228</v>
      </c>
      <c r="J409" t="s">
        <v>6855</v>
      </c>
      <c r="K409" t="s">
        <v>6878</v>
      </c>
      <c r="L409" t="s">
        <v>12081</v>
      </c>
      <c r="M409" t="s">
        <v>12080</v>
      </c>
      <c r="N409" t="s">
        <v>6862</v>
      </c>
      <c r="O409" t="s">
        <v>12079</v>
      </c>
      <c r="P409" t="s">
        <v>6860</v>
      </c>
      <c r="Q409" t="s">
        <v>6905</v>
      </c>
      <c r="R409" t="s">
        <v>6904</v>
      </c>
      <c r="S409" t="s">
        <v>731</v>
      </c>
      <c r="T409" t="s">
        <v>732</v>
      </c>
      <c r="U409" t="s">
        <v>102</v>
      </c>
      <c r="V409" t="s">
        <v>103</v>
      </c>
      <c r="W409" t="s">
        <v>18430</v>
      </c>
      <c r="X409" t="s">
        <v>33</v>
      </c>
      <c r="Y409" t="s">
        <v>34</v>
      </c>
      <c r="Z409" t="s">
        <v>32</v>
      </c>
      <c r="AA409" t="s">
        <v>1141</v>
      </c>
      <c r="AB409" t="s">
        <v>36</v>
      </c>
      <c r="AC409" t="s">
        <v>1141</v>
      </c>
      <c r="AD409" t="s">
        <v>31227</v>
      </c>
      <c r="AE409" t="s">
        <v>6926</v>
      </c>
      <c r="AF409" t="s">
        <v>6855</v>
      </c>
      <c r="AG409" t="s">
        <v>1137</v>
      </c>
      <c r="AH409" t="s">
        <v>642</v>
      </c>
      <c r="AI409" t="s">
        <v>1137</v>
      </c>
      <c r="AJ409" t="s">
        <v>6855</v>
      </c>
      <c r="AK409" t="s">
        <v>2043</v>
      </c>
      <c r="AL409" t="s">
        <v>31226</v>
      </c>
      <c r="AM409" t="s">
        <v>6855</v>
      </c>
      <c r="AN409" t="s">
        <v>31225</v>
      </c>
    </row>
    <row r="410" spans="1:40" hidden="1" x14ac:dyDescent="0.3">
      <c r="A410" t="s">
        <v>659</v>
      </c>
      <c r="B410" t="s">
        <v>30916</v>
      </c>
      <c r="C410" t="s">
        <v>1144</v>
      </c>
      <c r="D410" t="s">
        <v>6869</v>
      </c>
      <c r="E410" t="s">
        <v>7392</v>
      </c>
      <c r="F410" t="s">
        <v>7392</v>
      </c>
      <c r="G410" t="s">
        <v>7392</v>
      </c>
      <c r="H410" t="s">
        <v>6867</v>
      </c>
      <c r="I410" t="s">
        <v>31224</v>
      </c>
      <c r="J410" t="s">
        <v>6855</v>
      </c>
      <c r="K410" t="s">
        <v>6878</v>
      </c>
      <c r="L410" t="s">
        <v>31223</v>
      </c>
      <c r="M410" t="s">
        <v>31222</v>
      </c>
      <c r="N410" t="s">
        <v>6862</v>
      </c>
      <c r="O410" t="s">
        <v>31221</v>
      </c>
      <c r="P410" t="s">
        <v>6860</v>
      </c>
      <c r="Q410" t="s">
        <v>6905</v>
      </c>
      <c r="R410" t="s">
        <v>6904</v>
      </c>
      <c r="S410" t="s">
        <v>790</v>
      </c>
      <c r="T410" t="s">
        <v>791</v>
      </c>
      <c r="U410" t="s">
        <v>216</v>
      </c>
      <c r="V410" t="s">
        <v>217</v>
      </c>
      <c r="W410" t="s">
        <v>18127</v>
      </c>
      <c r="X410" t="s">
        <v>63</v>
      </c>
      <c r="Y410" t="s">
        <v>34</v>
      </c>
      <c r="Z410" t="s">
        <v>32</v>
      </c>
      <c r="AA410" t="s">
        <v>1039</v>
      </c>
      <c r="AB410" t="s">
        <v>36</v>
      </c>
      <c r="AC410" t="s">
        <v>1039</v>
      </c>
      <c r="AD410" t="s">
        <v>1039</v>
      </c>
      <c r="AE410" t="s">
        <v>6926</v>
      </c>
      <c r="AF410" t="s">
        <v>6855</v>
      </c>
      <c r="AG410" t="s">
        <v>1041</v>
      </c>
      <c r="AH410" t="s">
        <v>627</v>
      </c>
      <c r="AI410" t="s">
        <v>1144</v>
      </c>
      <c r="AJ410" t="s">
        <v>967</v>
      </c>
      <c r="AK410" t="s">
        <v>1012</v>
      </c>
      <c r="AL410" t="s">
        <v>31219</v>
      </c>
      <c r="AM410" t="s">
        <v>6855</v>
      </c>
      <c r="AN410" t="s">
        <v>31218</v>
      </c>
    </row>
    <row r="411" spans="1:40" hidden="1" x14ac:dyDescent="0.3">
      <c r="A411" t="s">
        <v>659</v>
      </c>
      <c r="B411" t="s">
        <v>30916</v>
      </c>
      <c r="C411" t="s">
        <v>1144</v>
      </c>
      <c r="D411" t="s">
        <v>6869</v>
      </c>
      <c r="E411" t="s">
        <v>7392</v>
      </c>
      <c r="F411" t="s">
        <v>7392</v>
      </c>
      <c r="G411" t="s">
        <v>7392</v>
      </c>
      <c r="H411" t="s">
        <v>6867</v>
      </c>
      <c r="I411" t="s">
        <v>31224</v>
      </c>
      <c r="J411" t="s">
        <v>6855</v>
      </c>
      <c r="K411" t="s">
        <v>6878</v>
      </c>
      <c r="L411" t="s">
        <v>31223</v>
      </c>
      <c r="M411" t="s">
        <v>31222</v>
      </c>
      <c r="N411" t="s">
        <v>6862</v>
      </c>
      <c r="O411" t="s">
        <v>31221</v>
      </c>
      <c r="P411" t="s">
        <v>6860</v>
      </c>
      <c r="Q411" t="s">
        <v>6905</v>
      </c>
      <c r="R411" t="s">
        <v>6904</v>
      </c>
      <c r="S411" t="s">
        <v>790</v>
      </c>
      <c r="T411" t="s">
        <v>791</v>
      </c>
      <c r="U411" t="s">
        <v>216</v>
      </c>
      <c r="V411" t="s">
        <v>217</v>
      </c>
      <c r="W411" t="s">
        <v>18430</v>
      </c>
      <c r="X411" t="s">
        <v>33</v>
      </c>
      <c r="Y411" t="s">
        <v>34</v>
      </c>
      <c r="Z411" t="s">
        <v>32</v>
      </c>
      <c r="AA411" t="s">
        <v>1043</v>
      </c>
      <c r="AB411" t="s">
        <v>36</v>
      </c>
      <c r="AC411" t="s">
        <v>1043</v>
      </c>
      <c r="AD411" t="s">
        <v>31220</v>
      </c>
      <c r="AE411" t="s">
        <v>6926</v>
      </c>
      <c r="AF411" t="s">
        <v>6855</v>
      </c>
      <c r="AG411" t="s">
        <v>1041</v>
      </c>
      <c r="AH411" t="s">
        <v>627</v>
      </c>
      <c r="AI411" t="s">
        <v>1144</v>
      </c>
      <c r="AJ411" t="s">
        <v>967</v>
      </c>
      <c r="AK411" t="s">
        <v>1012</v>
      </c>
      <c r="AL411" t="s">
        <v>31219</v>
      </c>
      <c r="AM411" t="s">
        <v>6855</v>
      </c>
      <c r="AN411" t="s">
        <v>31218</v>
      </c>
    </row>
    <row r="412" spans="1:40" hidden="1" x14ac:dyDescent="0.3">
      <c r="A412" t="s">
        <v>659</v>
      </c>
      <c r="B412" t="s">
        <v>30916</v>
      </c>
      <c r="C412" t="s">
        <v>1153</v>
      </c>
      <c r="D412" t="s">
        <v>6869</v>
      </c>
      <c r="E412" t="s">
        <v>7392</v>
      </c>
      <c r="F412" t="s">
        <v>7392</v>
      </c>
      <c r="G412" t="s">
        <v>7392</v>
      </c>
      <c r="H412" t="s">
        <v>6867</v>
      </c>
      <c r="I412" t="s">
        <v>31217</v>
      </c>
      <c r="J412" t="s">
        <v>6855</v>
      </c>
      <c r="K412" t="s">
        <v>6878</v>
      </c>
      <c r="L412" t="s">
        <v>31216</v>
      </c>
      <c r="M412" t="s">
        <v>31215</v>
      </c>
      <c r="N412" t="s">
        <v>6862</v>
      </c>
      <c r="O412" t="s">
        <v>31214</v>
      </c>
      <c r="P412" t="s">
        <v>6860</v>
      </c>
      <c r="Q412" t="s">
        <v>6915</v>
      </c>
      <c r="R412" t="s">
        <v>6914</v>
      </c>
      <c r="S412" t="s">
        <v>826</v>
      </c>
      <c r="T412" t="s">
        <v>827</v>
      </c>
      <c r="U412" t="s">
        <v>102</v>
      </c>
      <c r="V412" t="s">
        <v>103</v>
      </c>
      <c r="W412" t="s">
        <v>18127</v>
      </c>
      <c r="X412" t="s">
        <v>63</v>
      </c>
      <c r="Y412" t="s">
        <v>34</v>
      </c>
      <c r="Z412" t="s">
        <v>32</v>
      </c>
      <c r="AA412" t="s">
        <v>951</v>
      </c>
      <c r="AB412" t="s">
        <v>36</v>
      </c>
      <c r="AC412" t="s">
        <v>951</v>
      </c>
      <c r="AD412" t="s">
        <v>31213</v>
      </c>
      <c r="AE412" t="s">
        <v>6926</v>
      </c>
      <c r="AF412" t="s">
        <v>6855</v>
      </c>
      <c r="AG412" t="s">
        <v>953</v>
      </c>
      <c r="AH412" t="s">
        <v>577</v>
      </c>
      <c r="AI412" t="s">
        <v>1153</v>
      </c>
      <c r="AJ412" t="s">
        <v>6855</v>
      </c>
      <c r="AK412" t="s">
        <v>1728</v>
      </c>
      <c r="AL412" t="s">
        <v>31212</v>
      </c>
      <c r="AM412" t="s">
        <v>6855</v>
      </c>
      <c r="AN412" t="s">
        <v>31211</v>
      </c>
    </row>
    <row r="413" spans="1:40" hidden="1" x14ac:dyDescent="0.3">
      <c r="A413" t="s">
        <v>659</v>
      </c>
      <c r="B413" t="s">
        <v>30916</v>
      </c>
      <c r="C413" t="s">
        <v>1682</v>
      </c>
      <c r="D413" t="s">
        <v>6869</v>
      </c>
      <c r="E413" t="s">
        <v>7392</v>
      </c>
      <c r="F413" t="s">
        <v>7392</v>
      </c>
      <c r="G413" t="s">
        <v>7392</v>
      </c>
      <c r="H413" t="s">
        <v>6867</v>
      </c>
      <c r="I413" t="s">
        <v>31210</v>
      </c>
      <c r="J413" t="s">
        <v>6855</v>
      </c>
      <c r="K413" t="s">
        <v>6878</v>
      </c>
      <c r="L413" t="s">
        <v>31099</v>
      </c>
      <c r="M413" t="s">
        <v>31098</v>
      </c>
      <c r="N413" t="s">
        <v>6862</v>
      </c>
      <c r="O413" t="s">
        <v>31097</v>
      </c>
      <c r="P413" t="s">
        <v>6860</v>
      </c>
      <c r="Q413" t="s">
        <v>6915</v>
      </c>
      <c r="R413" t="s">
        <v>6914</v>
      </c>
      <c r="S413" t="s">
        <v>790</v>
      </c>
      <c r="T413" t="s">
        <v>791</v>
      </c>
      <c r="U413" t="s">
        <v>74</v>
      </c>
      <c r="V413" t="s">
        <v>75</v>
      </c>
      <c r="W413" t="s">
        <v>18127</v>
      </c>
      <c r="X413" t="s">
        <v>63</v>
      </c>
      <c r="Y413" t="s">
        <v>34</v>
      </c>
      <c r="Z413" t="s">
        <v>32</v>
      </c>
      <c r="AA413" t="s">
        <v>1129</v>
      </c>
      <c r="AB413" t="s">
        <v>36</v>
      </c>
      <c r="AC413" t="s">
        <v>1129</v>
      </c>
      <c r="AD413" t="s">
        <v>1129</v>
      </c>
      <c r="AE413" t="s">
        <v>6926</v>
      </c>
      <c r="AF413" t="s">
        <v>6855</v>
      </c>
      <c r="AG413" t="s">
        <v>1131</v>
      </c>
      <c r="AH413" t="s">
        <v>637</v>
      </c>
      <c r="AI413" t="s">
        <v>1682</v>
      </c>
      <c r="AJ413" t="s">
        <v>945</v>
      </c>
      <c r="AK413" t="s">
        <v>31208</v>
      </c>
      <c r="AL413" t="s">
        <v>31207</v>
      </c>
      <c r="AM413" t="s">
        <v>6855</v>
      </c>
      <c r="AN413" t="s">
        <v>31206</v>
      </c>
    </row>
    <row r="414" spans="1:40" hidden="1" x14ac:dyDescent="0.3">
      <c r="A414" t="s">
        <v>659</v>
      </c>
      <c r="B414" t="s">
        <v>30916</v>
      </c>
      <c r="C414" t="s">
        <v>1682</v>
      </c>
      <c r="D414" t="s">
        <v>6869</v>
      </c>
      <c r="E414" t="s">
        <v>7392</v>
      </c>
      <c r="F414" t="s">
        <v>7392</v>
      </c>
      <c r="G414" t="s">
        <v>7392</v>
      </c>
      <c r="H414" t="s">
        <v>6867</v>
      </c>
      <c r="I414" t="s">
        <v>31210</v>
      </c>
      <c r="J414" t="s">
        <v>6855</v>
      </c>
      <c r="K414" t="s">
        <v>6878</v>
      </c>
      <c r="L414" t="s">
        <v>31099</v>
      </c>
      <c r="M414" t="s">
        <v>31098</v>
      </c>
      <c r="N414" t="s">
        <v>6862</v>
      </c>
      <c r="O414" t="s">
        <v>31097</v>
      </c>
      <c r="P414" t="s">
        <v>6860</v>
      </c>
      <c r="Q414" t="s">
        <v>6915</v>
      </c>
      <c r="R414" t="s">
        <v>6914</v>
      </c>
      <c r="S414" t="s">
        <v>790</v>
      </c>
      <c r="T414" t="s">
        <v>791</v>
      </c>
      <c r="U414" t="s">
        <v>74</v>
      </c>
      <c r="V414" t="s">
        <v>75</v>
      </c>
      <c r="W414" t="s">
        <v>18430</v>
      </c>
      <c r="X414" t="s">
        <v>33</v>
      </c>
      <c r="Y414" t="s">
        <v>34</v>
      </c>
      <c r="Z414" t="s">
        <v>32</v>
      </c>
      <c r="AA414" t="s">
        <v>1129</v>
      </c>
      <c r="AB414" t="s">
        <v>36</v>
      </c>
      <c r="AC414" t="s">
        <v>1129</v>
      </c>
      <c r="AD414" t="s">
        <v>31209</v>
      </c>
      <c r="AE414" t="s">
        <v>6926</v>
      </c>
      <c r="AF414" t="s">
        <v>6855</v>
      </c>
      <c r="AG414" t="s">
        <v>1131</v>
      </c>
      <c r="AH414" t="s">
        <v>637</v>
      </c>
      <c r="AI414" t="s">
        <v>1682</v>
      </c>
      <c r="AJ414" t="s">
        <v>945</v>
      </c>
      <c r="AK414" t="s">
        <v>31208</v>
      </c>
      <c r="AL414" t="s">
        <v>31207</v>
      </c>
      <c r="AM414" t="s">
        <v>6855</v>
      </c>
      <c r="AN414" t="s">
        <v>31206</v>
      </c>
    </row>
    <row r="415" spans="1:40" hidden="1" x14ac:dyDescent="0.3">
      <c r="A415" t="s">
        <v>659</v>
      </c>
      <c r="B415" t="s">
        <v>30916</v>
      </c>
      <c r="C415" t="s">
        <v>1162</v>
      </c>
      <c r="D415" t="s">
        <v>6869</v>
      </c>
      <c r="E415" t="s">
        <v>7392</v>
      </c>
      <c r="F415" t="s">
        <v>7392</v>
      </c>
      <c r="G415" t="s">
        <v>7392</v>
      </c>
      <c r="H415" t="s">
        <v>6867</v>
      </c>
      <c r="I415" t="s">
        <v>31205</v>
      </c>
      <c r="J415" t="s">
        <v>6855</v>
      </c>
      <c r="K415" t="s">
        <v>6878</v>
      </c>
      <c r="L415" t="s">
        <v>31204</v>
      </c>
      <c r="M415" t="s">
        <v>31203</v>
      </c>
      <c r="N415" t="s">
        <v>6862</v>
      </c>
      <c r="O415" t="s">
        <v>31202</v>
      </c>
      <c r="P415" t="s">
        <v>6860</v>
      </c>
      <c r="Q415" t="s">
        <v>7703</v>
      </c>
      <c r="R415" t="s">
        <v>7702</v>
      </c>
      <c r="S415" t="s">
        <v>781</v>
      </c>
      <c r="T415" t="s">
        <v>782</v>
      </c>
      <c r="U415" t="s">
        <v>102</v>
      </c>
      <c r="V415" t="s">
        <v>103</v>
      </c>
      <c r="W415" t="s">
        <v>18430</v>
      </c>
      <c r="X415" t="s">
        <v>33</v>
      </c>
      <c r="Y415" t="s">
        <v>34</v>
      </c>
      <c r="Z415" t="s">
        <v>32</v>
      </c>
      <c r="AA415" t="s">
        <v>7623</v>
      </c>
      <c r="AB415" t="s">
        <v>36</v>
      </c>
      <c r="AC415" t="s">
        <v>7623</v>
      </c>
      <c r="AD415" t="s">
        <v>12653</v>
      </c>
      <c r="AE415" t="s">
        <v>6926</v>
      </c>
      <c r="AF415" t="s">
        <v>6855</v>
      </c>
      <c r="AG415" t="s">
        <v>486</v>
      </c>
      <c r="AH415" t="s">
        <v>486</v>
      </c>
      <c r="AI415" t="s">
        <v>1162</v>
      </c>
      <c r="AJ415" t="s">
        <v>6855</v>
      </c>
      <c r="AK415" t="s">
        <v>902</v>
      </c>
      <c r="AL415" t="s">
        <v>31201</v>
      </c>
      <c r="AM415" t="s">
        <v>6855</v>
      </c>
      <c r="AN415" t="s">
        <v>31200</v>
      </c>
    </row>
    <row r="416" spans="1:40" hidden="1" x14ac:dyDescent="0.3">
      <c r="A416" t="s">
        <v>659</v>
      </c>
      <c r="B416" t="s">
        <v>30916</v>
      </c>
      <c r="C416" t="s">
        <v>1170</v>
      </c>
      <c r="D416" t="s">
        <v>6869</v>
      </c>
      <c r="E416" t="s">
        <v>7392</v>
      </c>
      <c r="F416" t="s">
        <v>7392</v>
      </c>
      <c r="G416" t="s">
        <v>7392</v>
      </c>
      <c r="H416" t="s">
        <v>6867</v>
      </c>
      <c r="I416" t="s">
        <v>31199</v>
      </c>
      <c r="J416" t="s">
        <v>6855</v>
      </c>
      <c r="K416" t="s">
        <v>6878</v>
      </c>
      <c r="L416" t="s">
        <v>31198</v>
      </c>
      <c r="M416" t="s">
        <v>31197</v>
      </c>
      <c r="N416" t="s">
        <v>6862</v>
      </c>
      <c r="O416" t="s">
        <v>31196</v>
      </c>
      <c r="P416" t="s">
        <v>6860</v>
      </c>
      <c r="Q416" t="s">
        <v>6915</v>
      </c>
      <c r="R416" t="s">
        <v>6914</v>
      </c>
      <c r="S416" t="s">
        <v>815</v>
      </c>
      <c r="T416" t="s">
        <v>816</v>
      </c>
      <c r="U416" t="s">
        <v>216</v>
      </c>
      <c r="V416" t="s">
        <v>217</v>
      </c>
      <c r="W416" t="s">
        <v>18430</v>
      </c>
      <c r="X416" t="s">
        <v>33</v>
      </c>
      <c r="Y416" t="s">
        <v>34</v>
      </c>
      <c r="Z416" t="s">
        <v>32</v>
      </c>
      <c r="AA416" t="s">
        <v>31195</v>
      </c>
      <c r="AB416" t="s">
        <v>36</v>
      </c>
      <c r="AC416" t="s">
        <v>31195</v>
      </c>
      <c r="AD416" t="s">
        <v>31194</v>
      </c>
      <c r="AE416" t="s">
        <v>6926</v>
      </c>
      <c r="AF416" t="s">
        <v>6855</v>
      </c>
      <c r="AG416" t="s">
        <v>453</v>
      </c>
      <c r="AH416" t="s">
        <v>453</v>
      </c>
      <c r="AI416" t="s">
        <v>1170</v>
      </c>
      <c r="AJ416" t="s">
        <v>6855</v>
      </c>
      <c r="AK416" t="s">
        <v>637</v>
      </c>
      <c r="AL416" t="s">
        <v>31193</v>
      </c>
      <c r="AM416" t="s">
        <v>6855</v>
      </c>
      <c r="AN416" t="s">
        <v>31192</v>
      </c>
    </row>
    <row r="417" spans="1:40" hidden="1" x14ac:dyDescent="0.3">
      <c r="A417" t="s">
        <v>659</v>
      </c>
      <c r="B417" t="s">
        <v>30916</v>
      </c>
      <c r="C417" t="s">
        <v>1696</v>
      </c>
      <c r="D417" t="s">
        <v>6869</v>
      </c>
      <c r="E417" t="s">
        <v>7392</v>
      </c>
      <c r="F417" t="s">
        <v>7392</v>
      </c>
      <c r="G417" t="s">
        <v>7392</v>
      </c>
      <c r="H417" t="s">
        <v>6867</v>
      </c>
      <c r="I417" t="s">
        <v>31191</v>
      </c>
      <c r="J417" t="s">
        <v>6855</v>
      </c>
      <c r="K417" t="s">
        <v>6878</v>
      </c>
      <c r="L417" t="s">
        <v>31190</v>
      </c>
      <c r="M417" t="s">
        <v>31189</v>
      </c>
      <c r="N417" t="s">
        <v>6862</v>
      </c>
      <c r="O417" t="s">
        <v>31188</v>
      </c>
      <c r="P417" t="s">
        <v>6860</v>
      </c>
      <c r="Q417" t="s">
        <v>6915</v>
      </c>
      <c r="R417" t="s">
        <v>6914</v>
      </c>
      <c r="S417" t="s">
        <v>760</v>
      </c>
      <c r="T417" t="s">
        <v>761</v>
      </c>
      <c r="U417" t="s">
        <v>30</v>
      </c>
      <c r="V417" t="s">
        <v>31</v>
      </c>
      <c r="W417" t="s">
        <v>18430</v>
      </c>
      <c r="X417" t="s">
        <v>33</v>
      </c>
      <c r="Y417" t="s">
        <v>34</v>
      </c>
      <c r="Z417" t="s">
        <v>32</v>
      </c>
      <c r="AA417" t="s">
        <v>12540</v>
      </c>
      <c r="AB417" t="s">
        <v>36</v>
      </c>
      <c r="AC417" t="s">
        <v>12540</v>
      </c>
      <c r="AD417" t="s">
        <v>7437</v>
      </c>
      <c r="AE417" t="s">
        <v>6926</v>
      </c>
      <c r="AF417" t="s">
        <v>6855</v>
      </c>
      <c r="AG417" t="s">
        <v>168</v>
      </c>
      <c r="AH417" t="s">
        <v>168</v>
      </c>
      <c r="AI417" t="s">
        <v>1696</v>
      </c>
      <c r="AJ417" t="s">
        <v>6855</v>
      </c>
      <c r="AK417" t="s">
        <v>1893</v>
      </c>
      <c r="AL417" t="s">
        <v>31187</v>
      </c>
      <c r="AM417" t="s">
        <v>6855</v>
      </c>
      <c r="AN417" t="s">
        <v>31186</v>
      </c>
    </row>
    <row r="418" spans="1:40" hidden="1" x14ac:dyDescent="0.3">
      <c r="A418" t="s">
        <v>659</v>
      </c>
      <c r="B418" t="s">
        <v>30916</v>
      </c>
      <c r="C418" t="s">
        <v>1175</v>
      </c>
      <c r="D418" t="s">
        <v>6869</v>
      </c>
      <c r="E418" t="s">
        <v>7376</v>
      </c>
      <c r="F418" t="s">
        <v>7376</v>
      </c>
      <c r="G418" t="s">
        <v>7376</v>
      </c>
      <c r="H418" t="s">
        <v>6880</v>
      </c>
      <c r="I418" t="s">
        <v>31185</v>
      </c>
      <c r="J418" t="s">
        <v>6855</v>
      </c>
      <c r="K418" t="s">
        <v>6878</v>
      </c>
      <c r="L418" t="s">
        <v>30993</v>
      </c>
      <c r="M418" t="s">
        <v>30992</v>
      </c>
      <c r="N418" t="s">
        <v>6862</v>
      </c>
      <c r="O418" t="s">
        <v>30991</v>
      </c>
      <c r="P418" t="s">
        <v>6860</v>
      </c>
      <c r="Q418" t="s">
        <v>6915</v>
      </c>
      <c r="R418" t="s">
        <v>6914</v>
      </c>
      <c r="S418" t="s">
        <v>678</v>
      </c>
      <c r="T418" t="s">
        <v>679</v>
      </c>
      <c r="U418" t="s">
        <v>30</v>
      </c>
      <c r="V418" t="s">
        <v>31</v>
      </c>
      <c r="W418" t="s">
        <v>18430</v>
      </c>
      <c r="X418" t="s">
        <v>33</v>
      </c>
      <c r="Y418" t="s">
        <v>34</v>
      </c>
      <c r="Z418" t="s">
        <v>32</v>
      </c>
      <c r="AA418" t="s">
        <v>12589</v>
      </c>
      <c r="AB418" t="s">
        <v>36</v>
      </c>
      <c r="AC418" t="s">
        <v>12589</v>
      </c>
      <c r="AD418" t="s">
        <v>4244</v>
      </c>
      <c r="AE418" t="s">
        <v>6926</v>
      </c>
      <c r="AF418" t="s">
        <v>6855</v>
      </c>
      <c r="AG418" t="s">
        <v>83</v>
      </c>
      <c r="AH418" t="s">
        <v>83</v>
      </c>
      <c r="AI418" t="s">
        <v>1175</v>
      </c>
      <c r="AJ418" t="s">
        <v>608</v>
      </c>
      <c r="AK418" t="s">
        <v>1824</v>
      </c>
      <c r="AL418" t="s">
        <v>31184</v>
      </c>
      <c r="AM418" t="s">
        <v>6855</v>
      </c>
      <c r="AN418" t="s">
        <v>31183</v>
      </c>
    </row>
    <row r="419" spans="1:40" hidden="1" x14ac:dyDescent="0.3">
      <c r="A419" t="s">
        <v>659</v>
      </c>
      <c r="B419" t="s">
        <v>30916</v>
      </c>
      <c r="C419" t="s">
        <v>1180</v>
      </c>
      <c r="D419" t="s">
        <v>6869</v>
      </c>
      <c r="E419" t="s">
        <v>7376</v>
      </c>
      <c r="F419" t="s">
        <v>7376</v>
      </c>
      <c r="G419" t="s">
        <v>7376</v>
      </c>
      <c r="H419" t="s">
        <v>6867</v>
      </c>
      <c r="I419" t="s">
        <v>31182</v>
      </c>
      <c r="J419" t="s">
        <v>6855</v>
      </c>
      <c r="K419" t="s">
        <v>6878</v>
      </c>
      <c r="L419" t="s">
        <v>31181</v>
      </c>
      <c r="M419" t="s">
        <v>31180</v>
      </c>
      <c r="N419" t="s">
        <v>6862</v>
      </c>
      <c r="O419" t="s">
        <v>31179</v>
      </c>
      <c r="P419" t="s">
        <v>6860</v>
      </c>
      <c r="Q419" t="s">
        <v>6915</v>
      </c>
      <c r="R419" t="s">
        <v>6914</v>
      </c>
      <c r="S419" t="s">
        <v>815</v>
      </c>
      <c r="T419" t="s">
        <v>816</v>
      </c>
      <c r="U419" t="s">
        <v>216</v>
      </c>
      <c r="V419" t="s">
        <v>217</v>
      </c>
      <c r="W419" t="s">
        <v>18430</v>
      </c>
      <c r="X419" t="s">
        <v>33</v>
      </c>
      <c r="Y419" t="s">
        <v>34</v>
      </c>
      <c r="Z419" t="s">
        <v>32</v>
      </c>
      <c r="AA419" t="s">
        <v>8805</v>
      </c>
      <c r="AB419" t="s">
        <v>36</v>
      </c>
      <c r="AC419" t="s">
        <v>8805</v>
      </c>
      <c r="AD419" t="s">
        <v>31178</v>
      </c>
      <c r="AE419" t="s">
        <v>6926</v>
      </c>
      <c r="AF419" t="s">
        <v>6855</v>
      </c>
      <c r="AG419" t="s">
        <v>453</v>
      </c>
      <c r="AH419" t="s">
        <v>453</v>
      </c>
      <c r="AI419" t="s">
        <v>1180</v>
      </c>
      <c r="AJ419" t="s">
        <v>6855</v>
      </c>
      <c r="AK419" t="s">
        <v>1733</v>
      </c>
      <c r="AL419" t="s">
        <v>31177</v>
      </c>
      <c r="AM419" t="s">
        <v>6855</v>
      </c>
      <c r="AN419" t="s">
        <v>31176</v>
      </c>
    </row>
    <row r="420" spans="1:40" hidden="1" x14ac:dyDescent="0.3">
      <c r="A420" t="s">
        <v>659</v>
      </c>
      <c r="B420" t="s">
        <v>30916</v>
      </c>
      <c r="C420" t="s">
        <v>1184</v>
      </c>
      <c r="D420" t="s">
        <v>6869</v>
      </c>
      <c r="E420" t="s">
        <v>7363</v>
      </c>
      <c r="F420" t="s">
        <v>7363</v>
      </c>
      <c r="G420" t="s">
        <v>7363</v>
      </c>
      <c r="H420" t="s">
        <v>6867</v>
      </c>
      <c r="I420" t="s">
        <v>31175</v>
      </c>
      <c r="J420" t="s">
        <v>6855</v>
      </c>
      <c r="K420" t="s">
        <v>6878</v>
      </c>
      <c r="L420" t="s">
        <v>11978</v>
      </c>
      <c r="M420" t="s">
        <v>11977</v>
      </c>
      <c r="N420" t="s">
        <v>6862</v>
      </c>
      <c r="O420" t="s">
        <v>11976</v>
      </c>
      <c r="P420" t="s">
        <v>6860</v>
      </c>
      <c r="Q420" t="s">
        <v>6915</v>
      </c>
      <c r="R420" t="s">
        <v>6914</v>
      </c>
      <c r="S420" t="s">
        <v>659</v>
      </c>
      <c r="T420" t="s">
        <v>660</v>
      </c>
      <c r="U420" t="s">
        <v>30</v>
      </c>
      <c r="V420" t="s">
        <v>31</v>
      </c>
      <c r="W420" t="s">
        <v>18430</v>
      </c>
      <c r="X420" t="s">
        <v>33</v>
      </c>
      <c r="Y420" t="s">
        <v>34</v>
      </c>
      <c r="Z420" t="s">
        <v>32</v>
      </c>
      <c r="AA420" t="s">
        <v>7794</v>
      </c>
      <c r="AB420" t="s">
        <v>36</v>
      </c>
      <c r="AC420" t="s">
        <v>7794</v>
      </c>
      <c r="AD420" t="s">
        <v>14843</v>
      </c>
      <c r="AE420" t="s">
        <v>6926</v>
      </c>
      <c r="AF420" t="s">
        <v>6855</v>
      </c>
      <c r="AG420" t="s">
        <v>23</v>
      </c>
      <c r="AH420" t="s">
        <v>23</v>
      </c>
      <c r="AI420" t="s">
        <v>1184</v>
      </c>
      <c r="AJ420" t="s">
        <v>6855</v>
      </c>
      <c r="AK420" t="s">
        <v>1991</v>
      </c>
      <c r="AL420" t="s">
        <v>31174</v>
      </c>
      <c r="AM420" t="s">
        <v>6855</v>
      </c>
      <c r="AN420" t="s">
        <v>31173</v>
      </c>
    </row>
    <row r="421" spans="1:40" hidden="1" x14ac:dyDescent="0.3">
      <c r="A421" t="s">
        <v>659</v>
      </c>
      <c r="B421" t="s">
        <v>30916</v>
      </c>
      <c r="C421" t="s">
        <v>1713</v>
      </c>
      <c r="D421" t="s">
        <v>6869</v>
      </c>
      <c r="E421" t="s">
        <v>7363</v>
      </c>
      <c r="F421" t="s">
        <v>7363</v>
      </c>
      <c r="G421" t="s">
        <v>7363</v>
      </c>
      <c r="H421" t="s">
        <v>6867</v>
      </c>
      <c r="I421" t="s">
        <v>31172</v>
      </c>
      <c r="J421" t="s">
        <v>6855</v>
      </c>
      <c r="K421" t="s">
        <v>6878</v>
      </c>
      <c r="L421" t="s">
        <v>31171</v>
      </c>
      <c r="M421" t="s">
        <v>31170</v>
      </c>
      <c r="N421" t="s">
        <v>6862</v>
      </c>
      <c r="O421" t="s">
        <v>31169</v>
      </c>
      <c r="P421" t="s">
        <v>6860</v>
      </c>
      <c r="Q421" t="s">
        <v>6915</v>
      </c>
      <c r="R421" t="s">
        <v>6914</v>
      </c>
      <c r="S421" t="s">
        <v>715</v>
      </c>
      <c r="T421" t="s">
        <v>716</v>
      </c>
      <c r="U421" t="s">
        <v>74</v>
      </c>
      <c r="V421" t="s">
        <v>75</v>
      </c>
      <c r="W421" t="s">
        <v>18430</v>
      </c>
      <c r="X421" t="s">
        <v>33</v>
      </c>
      <c r="Y421" t="s">
        <v>34</v>
      </c>
      <c r="Z421" t="s">
        <v>32</v>
      </c>
      <c r="AA421" t="s">
        <v>1626</v>
      </c>
      <c r="AB421" t="s">
        <v>36</v>
      </c>
      <c r="AC421" t="s">
        <v>1626</v>
      </c>
      <c r="AD421" t="s">
        <v>31168</v>
      </c>
      <c r="AE421" t="s">
        <v>6926</v>
      </c>
      <c r="AF421" t="s">
        <v>6855</v>
      </c>
      <c r="AG421" t="s">
        <v>476</v>
      </c>
      <c r="AH421" t="s">
        <v>476</v>
      </c>
      <c r="AI421" t="s">
        <v>1713</v>
      </c>
      <c r="AJ421" t="s">
        <v>6855</v>
      </c>
      <c r="AK421" t="s">
        <v>2050</v>
      </c>
      <c r="AL421" t="s">
        <v>31167</v>
      </c>
      <c r="AM421" t="s">
        <v>6855</v>
      </c>
      <c r="AN421" t="s">
        <v>31166</v>
      </c>
    </row>
    <row r="422" spans="1:40" hidden="1" x14ac:dyDescent="0.3">
      <c r="A422" t="s">
        <v>659</v>
      </c>
      <c r="B422" t="s">
        <v>30916</v>
      </c>
      <c r="C422" t="s">
        <v>1718</v>
      </c>
      <c r="D422" t="s">
        <v>6869</v>
      </c>
      <c r="E422" t="s">
        <v>7363</v>
      </c>
      <c r="F422" t="s">
        <v>7363</v>
      </c>
      <c r="G422" t="s">
        <v>7363</v>
      </c>
      <c r="H422" t="s">
        <v>6867</v>
      </c>
      <c r="I422" t="s">
        <v>31165</v>
      </c>
      <c r="J422" t="s">
        <v>6855</v>
      </c>
      <c r="K422" t="s">
        <v>6878</v>
      </c>
      <c r="L422" t="s">
        <v>31164</v>
      </c>
      <c r="M422" t="s">
        <v>31163</v>
      </c>
      <c r="N422" t="s">
        <v>6862</v>
      </c>
      <c r="O422" t="s">
        <v>31162</v>
      </c>
      <c r="P422" t="s">
        <v>6860</v>
      </c>
      <c r="Q422" t="s">
        <v>6905</v>
      </c>
      <c r="R422" t="s">
        <v>6904</v>
      </c>
      <c r="S422" t="s">
        <v>781</v>
      </c>
      <c r="T422" t="s">
        <v>782</v>
      </c>
      <c r="U422" t="s">
        <v>102</v>
      </c>
      <c r="V422" t="s">
        <v>103</v>
      </c>
      <c r="W422" t="s">
        <v>18430</v>
      </c>
      <c r="X422" t="s">
        <v>33</v>
      </c>
      <c r="Y422" t="s">
        <v>34</v>
      </c>
      <c r="Z422" t="s">
        <v>32</v>
      </c>
      <c r="AA422" t="s">
        <v>10109</v>
      </c>
      <c r="AB422" t="s">
        <v>31161</v>
      </c>
      <c r="AC422" t="s">
        <v>31160</v>
      </c>
      <c r="AD422" t="s">
        <v>31159</v>
      </c>
      <c r="AE422" t="s">
        <v>6926</v>
      </c>
      <c r="AF422" t="s">
        <v>6855</v>
      </c>
      <c r="AG422" t="s">
        <v>486</v>
      </c>
      <c r="AH422" t="s">
        <v>486</v>
      </c>
      <c r="AI422" t="s">
        <v>1718</v>
      </c>
      <c r="AJ422" t="s">
        <v>1772</v>
      </c>
      <c r="AK422" t="s">
        <v>31158</v>
      </c>
      <c r="AL422" t="s">
        <v>31157</v>
      </c>
      <c r="AM422" t="s">
        <v>6855</v>
      </c>
      <c r="AN422" t="s">
        <v>31156</v>
      </c>
    </row>
    <row r="423" spans="1:40" hidden="1" x14ac:dyDescent="0.3">
      <c r="A423" t="s">
        <v>659</v>
      </c>
      <c r="B423" t="s">
        <v>30916</v>
      </c>
      <c r="C423" t="s">
        <v>1724</v>
      </c>
      <c r="D423" t="s">
        <v>6869</v>
      </c>
      <c r="E423" t="s">
        <v>7351</v>
      </c>
      <c r="F423" t="s">
        <v>7351</v>
      </c>
      <c r="G423" t="s">
        <v>7351</v>
      </c>
      <c r="H423" t="s">
        <v>6867</v>
      </c>
      <c r="I423" t="s">
        <v>31155</v>
      </c>
      <c r="J423" t="s">
        <v>6855</v>
      </c>
      <c r="K423" t="s">
        <v>6878</v>
      </c>
      <c r="L423" t="s">
        <v>31154</v>
      </c>
      <c r="M423" t="s">
        <v>31153</v>
      </c>
      <c r="N423" t="s">
        <v>6862</v>
      </c>
      <c r="O423" t="s">
        <v>31152</v>
      </c>
      <c r="P423" t="s">
        <v>6860</v>
      </c>
      <c r="Q423" t="s">
        <v>6915</v>
      </c>
      <c r="R423" t="s">
        <v>6914</v>
      </c>
      <c r="S423" t="s">
        <v>715</v>
      </c>
      <c r="T423" t="s">
        <v>716</v>
      </c>
      <c r="U423" t="s">
        <v>102</v>
      </c>
      <c r="V423" t="s">
        <v>103</v>
      </c>
      <c r="W423" t="s">
        <v>18430</v>
      </c>
      <c r="X423" t="s">
        <v>33</v>
      </c>
      <c r="Y423" t="s">
        <v>34</v>
      </c>
      <c r="Z423" t="s">
        <v>32</v>
      </c>
      <c r="AA423" t="s">
        <v>15918</v>
      </c>
      <c r="AB423" t="s">
        <v>36</v>
      </c>
      <c r="AC423" t="s">
        <v>15918</v>
      </c>
      <c r="AD423" t="s">
        <v>15917</v>
      </c>
      <c r="AE423" t="s">
        <v>6926</v>
      </c>
      <c r="AF423" t="s">
        <v>6855</v>
      </c>
      <c r="AG423" t="s">
        <v>476</v>
      </c>
      <c r="AH423" t="s">
        <v>476</v>
      </c>
      <c r="AI423" t="s">
        <v>1724</v>
      </c>
      <c r="AJ423" t="s">
        <v>6855</v>
      </c>
      <c r="AK423" t="s">
        <v>2057</v>
      </c>
      <c r="AL423" t="s">
        <v>31151</v>
      </c>
      <c r="AM423" t="s">
        <v>6855</v>
      </c>
      <c r="AN423" t="s">
        <v>31150</v>
      </c>
    </row>
    <row r="424" spans="1:40" hidden="1" x14ac:dyDescent="0.3">
      <c r="A424" t="s">
        <v>659</v>
      </c>
      <c r="B424" t="s">
        <v>30916</v>
      </c>
      <c r="C424" t="s">
        <v>1728</v>
      </c>
      <c r="D424" t="s">
        <v>6869</v>
      </c>
      <c r="E424" t="s">
        <v>7351</v>
      </c>
      <c r="F424" t="s">
        <v>7351</v>
      </c>
      <c r="G424" t="s">
        <v>7351</v>
      </c>
      <c r="H424" t="s">
        <v>6867</v>
      </c>
      <c r="I424" t="s">
        <v>31149</v>
      </c>
      <c r="J424" t="s">
        <v>6855</v>
      </c>
      <c r="K424" t="s">
        <v>6878</v>
      </c>
      <c r="L424" t="s">
        <v>31148</v>
      </c>
      <c r="M424" t="s">
        <v>31147</v>
      </c>
      <c r="N424" t="s">
        <v>6862</v>
      </c>
      <c r="O424" t="s">
        <v>31146</v>
      </c>
      <c r="P424" t="s">
        <v>6860</v>
      </c>
      <c r="Q424" t="s">
        <v>6915</v>
      </c>
      <c r="R424" t="s">
        <v>6914</v>
      </c>
      <c r="S424" t="s">
        <v>833</v>
      </c>
      <c r="T424" t="s">
        <v>834</v>
      </c>
      <c r="U424" t="s">
        <v>30</v>
      </c>
      <c r="V424" t="s">
        <v>31</v>
      </c>
      <c r="W424" t="s">
        <v>18430</v>
      </c>
      <c r="X424" t="s">
        <v>33</v>
      </c>
      <c r="Y424" t="s">
        <v>34</v>
      </c>
      <c r="Z424" t="s">
        <v>32</v>
      </c>
      <c r="AA424" t="s">
        <v>8658</v>
      </c>
      <c r="AB424" t="s">
        <v>36</v>
      </c>
      <c r="AC424" t="s">
        <v>8658</v>
      </c>
      <c r="AD424" t="s">
        <v>10523</v>
      </c>
      <c r="AE424" t="s">
        <v>6926</v>
      </c>
      <c r="AF424" t="s">
        <v>6855</v>
      </c>
      <c r="AG424" t="s">
        <v>467</v>
      </c>
      <c r="AH424" t="s">
        <v>467</v>
      </c>
      <c r="AI424" t="s">
        <v>1728</v>
      </c>
      <c r="AJ424" t="s">
        <v>6855</v>
      </c>
      <c r="AK424" t="s">
        <v>1744</v>
      </c>
      <c r="AL424" t="s">
        <v>31145</v>
      </c>
      <c r="AM424" t="s">
        <v>6855</v>
      </c>
      <c r="AN424" t="s">
        <v>31144</v>
      </c>
    </row>
    <row r="425" spans="1:40" hidden="1" x14ac:dyDescent="0.3">
      <c r="A425" t="s">
        <v>659</v>
      </c>
      <c r="B425" t="s">
        <v>30916</v>
      </c>
      <c r="C425" t="s">
        <v>1733</v>
      </c>
      <c r="D425" t="s">
        <v>6869</v>
      </c>
      <c r="E425" t="s">
        <v>7351</v>
      </c>
      <c r="F425" t="s">
        <v>7351</v>
      </c>
      <c r="G425" t="s">
        <v>7351</v>
      </c>
      <c r="H425" t="s">
        <v>6867</v>
      </c>
      <c r="I425" t="s">
        <v>31143</v>
      </c>
      <c r="J425" t="s">
        <v>6855</v>
      </c>
      <c r="K425" t="s">
        <v>6878</v>
      </c>
      <c r="L425" t="s">
        <v>31142</v>
      </c>
      <c r="M425" t="s">
        <v>31141</v>
      </c>
      <c r="N425" t="s">
        <v>6862</v>
      </c>
      <c r="O425" t="s">
        <v>31140</v>
      </c>
      <c r="P425" t="s">
        <v>6860</v>
      </c>
      <c r="Q425" t="s">
        <v>6915</v>
      </c>
      <c r="R425" t="s">
        <v>6914</v>
      </c>
      <c r="S425" t="s">
        <v>659</v>
      </c>
      <c r="T425" t="s">
        <v>660</v>
      </c>
      <c r="U425" t="s">
        <v>74</v>
      </c>
      <c r="V425" t="s">
        <v>75</v>
      </c>
      <c r="W425" t="s">
        <v>18430</v>
      </c>
      <c r="X425" t="s">
        <v>33</v>
      </c>
      <c r="Y425" t="s">
        <v>34</v>
      </c>
      <c r="Z425" t="s">
        <v>32</v>
      </c>
      <c r="AA425" t="s">
        <v>100</v>
      </c>
      <c r="AB425" t="s">
        <v>36</v>
      </c>
      <c r="AC425" t="s">
        <v>100</v>
      </c>
      <c r="AD425" t="s">
        <v>10370</v>
      </c>
      <c r="AE425" t="s">
        <v>6926</v>
      </c>
      <c r="AF425" t="s">
        <v>6855</v>
      </c>
      <c r="AG425" t="s">
        <v>23</v>
      </c>
      <c r="AH425" t="s">
        <v>23</v>
      </c>
      <c r="AI425" t="s">
        <v>1733</v>
      </c>
      <c r="AJ425" t="s">
        <v>6855</v>
      </c>
      <c r="AK425" t="s">
        <v>1843</v>
      </c>
      <c r="AL425" t="s">
        <v>31139</v>
      </c>
      <c r="AM425" t="s">
        <v>6855</v>
      </c>
      <c r="AN425" t="s">
        <v>31138</v>
      </c>
    </row>
    <row r="426" spans="1:40" hidden="1" x14ac:dyDescent="0.3">
      <c r="A426" t="s">
        <v>659</v>
      </c>
      <c r="B426" t="s">
        <v>30916</v>
      </c>
      <c r="C426" t="s">
        <v>1739</v>
      </c>
      <c r="D426" t="s">
        <v>6869</v>
      </c>
      <c r="E426" t="s">
        <v>7351</v>
      </c>
      <c r="F426" t="s">
        <v>7351</v>
      </c>
      <c r="G426" t="s">
        <v>7351</v>
      </c>
      <c r="H426" t="s">
        <v>6867</v>
      </c>
      <c r="I426" t="s">
        <v>31137</v>
      </c>
      <c r="J426" t="s">
        <v>6855</v>
      </c>
      <c r="K426" t="s">
        <v>6878</v>
      </c>
      <c r="L426" t="s">
        <v>31136</v>
      </c>
      <c r="M426" t="s">
        <v>31135</v>
      </c>
      <c r="N426" t="s">
        <v>6862</v>
      </c>
      <c r="O426" t="s">
        <v>31134</v>
      </c>
      <c r="P426" t="s">
        <v>6860</v>
      </c>
      <c r="Q426" t="s">
        <v>6915</v>
      </c>
      <c r="R426" t="s">
        <v>6914</v>
      </c>
      <c r="S426" t="s">
        <v>833</v>
      </c>
      <c r="T426" t="s">
        <v>834</v>
      </c>
      <c r="U426" t="s">
        <v>78</v>
      </c>
      <c r="V426" t="s">
        <v>79</v>
      </c>
      <c r="W426" t="s">
        <v>18430</v>
      </c>
      <c r="X426" t="s">
        <v>33</v>
      </c>
      <c r="Y426" t="s">
        <v>34</v>
      </c>
      <c r="Z426" t="s">
        <v>32</v>
      </c>
      <c r="AA426" t="s">
        <v>840</v>
      </c>
      <c r="AB426" t="s">
        <v>36</v>
      </c>
      <c r="AC426" t="s">
        <v>840</v>
      </c>
      <c r="AD426" t="s">
        <v>31133</v>
      </c>
      <c r="AE426" t="s">
        <v>6926</v>
      </c>
      <c r="AF426" t="s">
        <v>6855</v>
      </c>
      <c r="AG426" t="s">
        <v>467</v>
      </c>
      <c r="AH426" t="s">
        <v>467</v>
      </c>
      <c r="AI426" t="s">
        <v>1739</v>
      </c>
      <c r="AJ426" t="s">
        <v>6855</v>
      </c>
      <c r="AK426" t="s">
        <v>1854</v>
      </c>
      <c r="AL426" t="s">
        <v>31132</v>
      </c>
      <c r="AM426" t="s">
        <v>6855</v>
      </c>
      <c r="AN426" t="s">
        <v>31131</v>
      </c>
    </row>
    <row r="427" spans="1:40" hidden="1" x14ac:dyDescent="0.3">
      <c r="A427" t="s">
        <v>659</v>
      </c>
      <c r="B427" t="s">
        <v>30916</v>
      </c>
      <c r="C427" t="s">
        <v>1744</v>
      </c>
      <c r="D427" t="s">
        <v>6869</v>
      </c>
      <c r="E427" t="s">
        <v>7351</v>
      </c>
      <c r="F427" t="s">
        <v>7351</v>
      </c>
      <c r="G427" t="s">
        <v>7351</v>
      </c>
      <c r="H427" t="s">
        <v>6867</v>
      </c>
      <c r="I427" t="s">
        <v>31130</v>
      </c>
      <c r="J427" t="s">
        <v>6855</v>
      </c>
      <c r="K427" t="s">
        <v>6878</v>
      </c>
      <c r="L427" t="s">
        <v>31129</v>
      </c>
      <c r="M427" t="s">
        <v>31128</v>
      </c>
      <c r="N427" t="s">
        <v>6862</v>
      </c>
      <c r="O427" t="s">
        <v>31127</v>
      </c>
      <c r="P427" t="s">
        <v>6860</v>
      </c>
      <c r="Q427" t="s">
        <v>6905</v>
      </c>
      <c r="R427" t="s">
        <v>6904</v>
      </c>
      <c r="S427" t="s">
        <v>731</v>
      </c>
      <c r="T427" t="s">
        <v>732</v>
      </c>
      <c r="U427" t="s">
        <v>303</v>
      </c>
      <c r="V427" t="s">
        <v>304</v>
      </c>
      <c r="W427" t="s">
        <v>18127</v>
      </c>
      <c r="X427" t="s">
        <v>63</v>
      </c>
      <c r="Y427" t="s">
        <v>34</v>
      </c>
      <c r="Z427" t="s">
        <v>32</v>
      </c>
      <c r="AA427" t="s">
        <v>1160</v>
      </c>
      <c r="AB427" t="s">
        <v>36</v>
      </c>
      <c r="AC427" t="s">
        <v>1160</v>
      </c>
      <c r="AD427" t="s">
        <v>1160</v>
      </c>
      <c r="AE427" t="s">
        <v>6926</v>
      </c>
      <c r="AF427" t="s">
        <v>6855</v>
      </c>
      <c r="AG427" t="s">
        <v>1162</v>
      </c>
      <c r="AH427" t="s">
        <v>655</v>
      </c>
      <c r="AI427" t="s">
        <v>1744</v>
      </c>
      <c r="AJ427" t="s">
        <v>1004</v>
      </c>
      <c r="AK427" t="s">
        <v>1923</v>
      </c>
      <c r="AL427" t="s">
        <v>31125</v>
      </c>
      <c r="AM427" t="s">
        <v>6855</v>
      </c>
      <c r="AN427" t="s">
        <v>31124</v>
      </c>
    </row>
    <row r="428" spans="1:40" hidden="1" x14ac:dyDescent="0.3">
      <c r="A428" t="s">
        <v>659</v>
      </c>
      <c r="B428" t="s">
        <v>30916</v>
      </c>
      <c r="C428" t="s">
        <v>1744</v>
      </c>
      <c r="D428" t="s">
        <v>6869</v>
      </c>
      <c r="E428" t="s">
        <v>7351</v>
      </c>
      <c r="F428" t="s">
        <v>7351</v>
      </c>
      <c r="G428" t="s">
        <v>7351</v>
      </c>
      <c r="H428" t="s">
        <v>6867</v>
      </c>
      <c r="I428" t="s">
        <v>31130</v>
      </c>
      <c r="J428" t="s">
        <v>6855</v>
      </c>
      <c r="K428" t="s">
        <v>6878</v>
      </c>
      <c r="L428" t="s">
        <v>31129</v>
      </c>
      <c r="M428" t="s">
        <v>31128</v>
      </c>
      <c r="N428" t="s">
        <v>6862</v>
      </c>
      <c r="O428" t="s">
        <v>31127</v>
      </c>
      <c r="P428" t="s">
        <v>6860</v>
      </c>
      <c r="Q428" t="s">
        <v>6905</v>
      </c>
      <c r="R428" t="s">
        <v>6904</v>
      </c>
      <c r="S428" t="s">
        <v>731</v>
      </c>
      <c r="T428" t="s">
        <v>732</v>
      </c>
      <c r="U428" t="s">
        <v>303</v>
      </c>
      <c r="V428" t="s">
        <v>304</v>
      </c>
      <c r="W428" t="s">
        <v>18430</v>
      </c>
      <c r="X428" t="s">
        <v>33</v>
      </c>
      <c r="Y428" t="s">
        <v>34</v>
      </c>
      <c r="Z428" t="s">
        <v>32</v>
      </c>
      <c r="AA428" t="s">
        <v>1024</v>
      </c>
      <c r="AB428" t="s">
        <v>36</v>
      </c>
      <c r="AC428" t="s">
        <v>1024</v>
      </c>
      <c r="AD428" t="s">
        <v>31126</v>
      </c>
      <c r="AE428" t="s">
        <v>6926</v>
      </c>
      <c r="AF428" t="s">
        <v>6855</v>
      </c>
      <c r="AG428" t="s">
        <v>1162</v>
      </c>
      <c r="AH428" t="s">
        <v>655</v>
      </c>
      <c r="AI428" t="s">
        <v>1744</v>
      </c>
      <c r="AJ428" t="s">
        <v>1004</v>
      </c>
      <c r="AK428" t="s">
        <v>1923</v>
      </c>
      <c r="AL428" t="s">
        <v>31125</v>
      </c>
      <c r="AM428" t="s">
        <v>6855</v>
      </c>
      <c r="AN428" t="s">
        <v>31124</v>
      </c>
    </row>
    <row r="429" spans="1:40" hidden="1" x14ac:dyDescent="0.3">
      <c r="A429" t="s">
        <v>659</v>
      </c>
      <c r="B429" t="s">
        <v>30916</v>
      </c>
      <c r="C429" t="s">
        <v>1750</v>
      </c>
      <c r="D429" t="s">
        <v>6869</v>
      </c>
      <c r="E429" t="s">
        <v>7351</v>
      </c>
      <c r="F429" t="s">
        <v>7351</v>
      </c>
      <c r="G429" t="s">
        <v>7351</v>
      </c>
      <c r="H429" t="s">
        <v>6867</v>
      </c>
      <c r="I429" t="s">
        <v>31123</v>
      </c>
      <c r="J429" t="s">
        <v>6855</v>
      </c>
      <c r="K429" t="s">
        <v>6878</v>
      </c>
      <c r="L429" t="s">
        <v>31122</v>
      </c>
      <c r="M429" t="s">
        <v>31121</v>
      </c>
      <c r="N429" t="s">
        <v>6862</v>
      </c>
      <c r="O429" t="s">
        <v>31120</v>
      </c>
      <c r="P429" t="s">
        <v>6860</v>
      </c>
      <c r="Q429" t="s">
        <v>6915</v>
      </c>
      <c r="R429" t="s">
        <v>6914</v>
      </c>
      <c r="S429" t="s">
        <v>715</v>
      </c>
      <c r="T429" t="s">
        <v>716</v>
      </c>
      <c r="U429" t="s">
        <v>198</v>
      </c>
      <c r="V429" t="s">
        <v>199</v>
      </c>
      <c r="W429" t="s">
        <v>18430</v>
      </c>
      <c r="X429" t="s">
        <v>33</v>
      </c>
      <c r="Y429" t="s">
        <v>34</v>
      </c>
      <c r="Z429" t="s">
        <v>32</v>
      </c>
      <c r="AA429" t="s">
        <v>9736</v>
      </c>
      <c r="AB429" t="s">
        <v>36</v>
      </c>
      <c r="AC429" t="s">
        <v>9736</v>
      </c>
      <c r="AD429" t="s">
        <v>31119</v>
      </c>
      <c r="AE429" t="s">
        <v>6926</v>
      </c>
      <c r="AF429" t="s">
        <v>6855</v>
      </c>
      <c r="AG429" t="s">
        <v>476</v>
      </c>
      <c r="AH429" t="s">
        <v>476</v>
      </c>
      <c r="AI429" t="s">
        <v>1750</v>
      </c>
      <c r="AJ429" t="s">
        <v>1175</v>
      </c>
      <c r="AK429" t="s">
        <v>2032</v>
      </c>
      <c r="AL429" t="s">
        <v>31118</v>
      </c>
      <c r="AM429" t="s">
        <v>6855</v>
      </c>
      <c r="AN429" t="s">
        <v>31117</v>
      </c>
    </row>
    <row r="430" spans="1:40" hidden="1" x14ac:dyDescent="0.3">
      <c r="A430" t="s">
        <v>659</v>
      </c>
      <c r="B430" t="s">
        <v>30916</v>
      </c>
      <c r="C430" t="s">
        <v>1755</v>
      </c>
      <c r="D430" t="s">
        <v>6869</v>
      </c>
      <c r="E430" t="s">
        <v>7312</v>
      </c>
      <c r="F430" t="s">
        <v>7312</v>
      </c>
      <c r="G430" t="s">
        <v>7312</v>
      </c>
      <c r="H430" t="s">
        <v>6867</v>
      </c>
      <c r="I430" t="s">
        <v>31116</v>
      </c>
      <c r="J430" t="s">
        <v>6855</v>
      </c>
      <c r="K430" t="s">
        <v>6878</v>
      </c>
      <c r="L430" t="s">
        <v>31115</v>
      </c>
      <c r="M430" t="s">
        <v>31114</v>
      </c>
      <c r="N430" t="s">
        <v>6862</v>
      </c>
      <c r="O430" t="s">
        <v>31113</v>
      </c>
      <c r="P430" t="s">
        <v>6860</v>
      </c>
      <c r="Q430" t="s">
        <v>6859</v>
      </c>
      <c r="R430" t="s">
        <v>6858</v>
      </c>
      <c r="S430" t="s">
        <v>833</v>
      </c>
      <c r="T430" t="s">
        <v>834</v>
      </c>
      <c r="U430" t="s">
        <v>74</v>
      </c>
      <c r="V430" t="s">
        <v>75</v>
      </c>
      <c r="W430" t="s">
        <v>18127</v>
      </c>
      <c r="X430" t="s">
        <v>63</v>
      </c>
      <c r="Y430" t="s">
        <v>34</v>
      </c>
      <c r="Z430" t="s">
        <v>32</v>
      </c>
      <c r="AA430" t="s">
        <v>31112</v>
      </c>
      <c r="AB430" t="s">
        <v>36</v>
      </c>
      <c r="AC430" t="s">
        <v>31112</v>
      </c>
      <c r="AD430" t="s">
        <v>31111</v>
      </c>
      <c r="AE430" t="s">
        <v>6926</v>
      </c>
      <c r="AF430" t="s">
        <v>6855</v>
      </c>
      <c r="AG430" t="s">
        <v>1170</v>
      </c>
      <c r="AH430" t="s">
        <v>902</v>
      </c>
      <c r="AI430" t="s">
        <v>1755</v>
      </c>
      <c r="AJ430" t="s">
        <v>6855</v>
      </c>
      <c r="AK430" t="s">
        <v>1767</v>
      </c>
      <c r="AL430" t="s">
        <v>31110</v>
      </c>
      <c r="AM430" t="s">
        <v>6855</v>
      </c>
      <c r="AN430" t="s">
        <v>31109</v>
      </c>
    </row>
    <row r="431" spans="1:40" hidden="1" x14ac:dyDescent="0.3">
      <c r="A431" t="s">
        <v>659</v>
      </c>
      <c r="B431" t="s">
        <v>30916</v>
      </c>
      <c r="C431" t="s">
        <v>1761</v>
      </c>
      <c r="D431" t="s">
        <v>6869</v>
      </c>
      <c r="E431" t="s">
        <v>7284</v>
      </c>
      <c r="F431" t="s">
        <v>7284</v>
      </c>
      <c r="G431" t="s">
        <v>7284</v>
      </c>
      <c r="H431" t="s">
        <v>6867</v>
      </c>
      <c r="I431" t="s">
        <v>31108</v>
      </c>
      <c r="J431" t="s">
        <v>6855</v>
      </c>
      <c r="K431" t="s">
        <v>6878</v>
      </c>
      <c r="L431" t="s">
        <v>11939</v>
      </c>
      <c r="M431" t="s">
        <v>11938</v>
      </c>
      <c r="N431" t="s">
        <v>6862</v>
      </c>
      <c r="O431" t="s">
        <v>11937</v>
      </c>
      <c r="P431" t="s">
        <v>6860</v>
      </c>
      <c r="Q431" t="s">
        <v>6915</v>
      </c>
      <c r="R431" t="s">
        <v>6914</v>
      </c>
      <c r="S431" t="s">
        <v>659</v>
      </c>
      <c r="T431" t="s">
        <v>660</v>
      </c>
      <c r="U431" t="s">
        <v>74</v>
      </c>
      <c r="V431" t="s">
        <v>75</v>
      </c>
      <c r="W431" t="s">
        <v>18430</v>
      </c>
      <c r="X431" t="s">
        <v>33</v>
      </c>
      <c r="Y431" t="s">
        <v>34</v>
      </c>
      <c r="Z431" t="s">
        <v>32</v>
      </c>
      <c r="AA431" t="s">
        <v>31107</v>
      </c>
      <c r="AB431" t="s">
        <v>36</v>
      </c>
      <c r="AC431" t="s">
        <v>31107</v>
      </c>
      <c r="AD431" t="s">
        <v>31107</v>
      </c>
      <c r="AE431" t="s">
        <v>235</v>
      </c>
      <c r="AF431" t="s">
        <v>6855</v>
      </c>
      <c r="AG431" t="s">
        <v>23</v>
      </c>
      <c r="AH431" t="s">
        <v>23</v>
      </c>
      <c r="AI431" t="s">
        <v>1761</v>
      </c>
      <c r="AJ431" t="s">
        <v>6855</v>
      </c>
      <c r="AK431" t="s">
        <v>6855</v>
      </c>
      <c r="AL431" t="s">
        <v>6855</v>
      </c>
      <c r="AM431" t="s">
        <v>6855</v>
      </c>
      <c r="AN431" t="s">
        <v>31104</v>
      </c>
    </row>
    <row r="432" spans="1:40" hidden="1" x14ac:dyDescent="0.3">
      <c r="A432" t="s">
        <v>659</v>
      </c>
      <c r="B432" t="s">
        <v>30916</v>
      </c>
      <c r="C432" t="s">
        <v>1767</v>
      </c>
      <c r="D432" t="s">
        <v>6869</v>
      </c>
      <c r="E432" t="s">
        <v>7284</v>
      </c>
      <c r="F432" t="s">
        <v>7284</v>
      </c>
      <c r="G432" t="s">
        <v>7284</v>
      </c>
      <c r="H432" t="s">
        <v>6880</v>
      </c>
      <c r="I432" t="s">
        <v>31106</v>
      </c>
      <c r="J432" t="s">
        <v>6855</v>
      </c>
      <c r="K432" t="s">
        <v>6878</v>
      </c>
      <c r="L432" t="s">
        <v>12807</v>
      </c>
      <c r="M432" t="s">
        <v>12806</v>
      </c>
      <c r="N432" t="s">
        <v>6862</v>
      </c>
      <c r="O432" t="s">
        <v>12805</v>
      </c>
      <c r="P432" t="s">
        <v>6860</v>
      </c>
      <c r="Q432" t="s">
        <v>7237</v>
      </c>
      <c r="R432" t="s">
        <v>7236</v>
      </c>
      <c r="S432" t="s">
        <v>790</v>
      </c>
      <c r="T432" t="s">
        <v>791</v>
      </c>
      <c r="U432" t="s">
        <v>74</v>
      </c>
      <c r="V432" t="s">
        <v>75</v>
      </c>
      <c r="W432" t="s">
        <v>18430</v>
      </c>
      <c r="X432" t="s">
        <v>33</v>
      </c>
      <c r="Y432" t="s">
        <v>34</v>
      </c>
      <c r="Z432" t="s">
        <v>32</v>
      </c>
      <c r="AA432" t="s">
        <v>10964</v>
      </c>
      <c r="AB432" t="s">
        <v>36</v>
      </c>
      <c r="AC432" t="s">
        <v>10964</v>
      </c>
      <c r="AD432" t="s">
        <v>36</v>
      </c>
      <c r="AE432" t="s">
        <v>6926</v>
      </c>
      <c r="AF432" t="s">
        <v>6855</v>
      </c>
      <c r="AG432" t="s">
        <v>449</v>
      </c>
      <c r="AH432" t="s">
        <v>449</v>
      </c>
      <c r="AI432" t="s">
        <v>1767</v>
      </c>
      <c r="AJ432" t="s">
        <v>614</v>
      </c>
      <c r="AK432" t="s">
        <v>1783</v>
      </c>
      <c r="AL432" t="s">
        <v>31105</v>
      </c>
      <c r="AM432" t="s">
        <v>6855</v>
      </c>
      <c r="AN432" t="s">
        <v>31104</v>
      </c>
    </row>
    <row r="433" spans="1:40" hidden="1" x14ac:dyDescent="0.3">
      <c r="A433" t="s">
        <v>659</v>
      </c>
      <c r="B433" t="s">
        <v>30916</v>
      </c>
      <c r="C433" t="s">
        <v>1772</v>
      </c>
      <c r="D433" t="s">
        <v>6869</v>
      </c>
      <c r="E433" t="s">
        <v>7284</v>
      </c>
      <c r="F433" t="s">
        <v>7284</v>
      </c>
      <c r="G433" t="s">
        <v>7284</v>
      </c>
      <c r="H433" t="s">
        <v>6880</v>
      </c>
      <c r="I433" t="s">
        <v>31103</v>
      </c>
      <c r="J433" t="s">
        <v>6855</v>
      </c>
      <c r="K433" t="s">
        <v>6878</v>
      </c>
      <c r="L433" t="s">
        <v>30937</v>
      </c>
      <c r="M433" t="s">
        <v>30936</v>
      </c>
      <c r="N433" t="s">
        <v>6862</v>
      </c>
      <c r="O433" t="s">
        <v>30935</v>
      </c>
      <c r="P433" t="s">
        <v>6860</v>
      </c>
      <c r="Q433" t="s">
        <v>7030</v>
      </c>
      <c r="R433" t="s">
        <v>7029</v>
      </c>
      <c r="S433" t="s">
        <v>790</v>
      </c>
      <c r="T433" t="s">
        <v>791</v>
      </c>
      <c r="U433" t="s">
        <v>74</v>
      </c>
      <c r="V433" t="s">
        <v>75</v>
      </c>
      <c r="W433" t="s">
        <v>18430</v>
      </c>
      <c r="X433" t="s">
        <v>33</v>
      </c>
      <c r="Y433" t="s">
        <v>34</v>
      </c>
      <c r="Z433" t="s">
        <v>32</v>
      </c>
      <c r="AA433" t="s">
        <v>11131</v>
      </c>
      <c r="AB433" t="s">
        <v>36</v>
      </c>
      <c r="AC433" t="s">
        <v>11131</v>
      </c>
      <c r="AD433" t="s">
        <v>36</v>
      </c>
      <c r="AE433" t="s">
        <v>6926</v>
      </c>
      <c r="AF433" t="s">
        <v>6855</v>
      </c>
      <c r="AG433" t="s">
        <v>449</v>
      </c>
      <c r="AH433" t="s">
        <v>449</v>
      </c>
      <c r="AI433" t="s">
        <v>1772</v>
      </c>
      <c r="AJ433" t="s">
        <v>617</v>
      </c>
      <c r="AK433" t="s">
        <v>1789</v>
      </c>
      <c r="AL433" t="s">
        <v>31102</v>
      </c>
      <c r="AM433" t="s">
        <v>6855</v>
      </c>
      <c r="AN433" t="s">
        <v>31101</v>
      </c>
    </row>
    <row r="434" spans="1:40" hidden="1" x14ac:dyDescent="0.3">
      <c r="A434" t="s">
        <v>659</v>
      </c>
      <c r="B434" t="s">
        <v>30916</v>
      </c>
      <c r="C434" t="s">
        <v>1777</v>
      </c>
      <c r="D434" t="s">
        <v>6869</v>
      </c>
      <c r="E434" t="s">
        <v>7284</v>
      </c>
      <c r="F434" t="s">
        <v>7284</v>
      </c>
      <c r="G434" t="s">
        <v>7284</v>
      </c>
      <c r="H434" t="s">
        <v>6880</v>
      </c>
      <c r="I434" t="s">
        <v>31100</v>
      </c>
      <c r="J434" t="s">
        <v>6855</v>
      </c>
      <c r="K434" t="s">
        <v>6878</v>
      </c>
      <c r="L434" t="s">
        <v>31099</v>
      </c>
      <c r="M434" t="s">
        <v>31098</v>
      </c>
      <c r="N434" t="s">
        <v>6862</v>
      </c>
      <c r="O434" t="s">
        <v>31097</v>
      </c>
      <c r="P434" t="s">
        <v>6860</v>
      </c>
      <c r="Q434" t="s">
        <v>6915</v>
      </c>
      <c r="R434" t="s">
        <v>6914</v>
      </c>
      <c r="S434" t="s">
        <v>790</v>
      </c>
      <c r="T434" t="s">
        <v>791</v>
      </c>
      <c r="U434" t="s">
        <v>74</v>
      </c>
      <c r="V434" t="s">
        <v>75</v>
      </c>
      <c r="W434" t="s">
        <v>18430</v>
      </c>
      <c r="X434" t="s">
        <v>33</v>
      </c>
      <c r="Y434" t="s">
        <v>34</v>
      </c>
      <c r="Z434" t="s">
        <v>32</v>
      </c>
      <c r="AA434" t="s">
        <v>7197</v>
      </c>
      <c r="AB434" t="s">
        <v>36</v>
      </c>
      <c r="AC434" t="s">
        <v>7197</v>
      </c>
      <c r="AD434" t="s">
        <v>36</v>
      </c>
      <c r="AE434" t="s">
        <v>6926</v>
      </c>
      <c r="AF434" t="s">
        <v>6855</v>
      </c>
      <c r="AG434" t="s">
        <v>449</v>
      </c>
      <c r="AH434" t="s">
        <v>449</v>
      </c>
      <c r="AI434" t="s">
        <v>1777</v>
      </c>
      <c r="AJ434" t="s">
        <v>611</v>
      </c>
      <c r="AK434" t="s">
        <v>1777</v>
      </c>
      <c r="AL434" t="s">
        <v>31096</v>
      </c>
      <c r="AM434" t="s">
        <v>6855</v>
      </c>
      <c r="AN434" t="s">
        <v>31095</v>
      </c>
    </row>
    <row r="435" spans="1:40" hidden="1" x14ac:dyDescent="0.3">
      <c r="A435" t="s">
        <v>659</v>
      </c>
      <c r="B435" t="s">
        <v>30916</v>
      </c>
      <c r="C435" t="s">
        <v>1783</v>
      </c>
      <c r="D435" t="s">
        <v>6869</v>
      </c>
      <c r="E435" t="s">
        <v>7284</v>
      </c>
      <c r="F435" t="s">
        <v>7284</v>
      </c>
      <c r="G435" t="s">
        <v>7284</v>
      </c>
      <c r="H435" t="s">
        <v>6880</v>
      </c>
      <c r="I435" t="s">
        <v>31094</v>
      </c>
      <c r="J435" t="s">
        <v>6855</v>
      </c>
      <c r="K435" t="s">
        <v>6878</v>
      </c>
      <c r="L435" t="s">
        <v>30993</v>
      </c>
      <c r="M435" t="s">
        <v>30992</v>
      </c>
      <c r="N435" t="s">
        <v>6862</v>
      </c>
      <c r="O435" t="s">
        <v>30991</v>
      </c>
      <c r="P435" t="s">
        <v>6860</v>
      </c>
      <c r="Q435" t="s">
        <v>6915</v>
      </c>
      <c r="R435" t="s">
        <v>6914</v>
      </c>
      <c r="S435" t="s">
        <v>678</v>
      </c>
      <c r="T435" t="s">
        <v>679</v>
      </c>
      <c r="U435" t="s">
        <v>30</v>
      </c>
      <c r="V435" t="s">
        <v>31</v>
      </c>
      <c r="W435" t="s">
        <v>18430</v>
      </c>
      <c r="X435" t="s">
        <v>33</v>
      </c>
      <c r="Y435" t="s">
        <v>34</v>
      </c>
      <c r="Z435" t="s">
        <v>32</v>
      </c>
      <c r="AA435" t="s">
        <v>31093</v>
      </c>
      <c r="AB435" t="s">
        <v>36</v>
      </c>
      <c r="AC435" t="s">
        <v>31093</v>
      </c>
      <c r="AD435" t="s">
        <v>31092</v>
      </c>
      <c r="AE435" t="s">
        <v>6926</v>
      </c>
      <c r="AF435" t="s">
        <v>6855</v>
      </c>
      <c r="AG435" t="s">
        <v>83</v>
      </c>
      <c r="AH435" t="s">
        <v>83</v>
      </c>
      <c r="AI435" t="s">
        <v>1783</v>
      </c>
      <c r="AJ435" t="s">
        <v>642</v>
      </c>
      <c r="AK435" t="s">
        <v>1837</v>
      </c>
      <c r="AL435" t="s">
        <v>31091</v>
      </c>
      <c r="AM435" t="s">
        <v>6855</v>
      </c>
      <c r="AN435" t="s">
        <v>31090</v>
      </c>
    </row>
    <row r="436" spans="1:40" hidden="1" x14ac:dyDescent="0.3">
      <c r="A436" t="s">
        <v>659</v>
      </c>
      <c r="B436" t="s">
        <v>30916</v>
      </c>
      <c r="C436" t="s">
        <v>1789</v>
      </c>
      <c r="D436" t="s">
        <v>6869</v>
      </c>
      <c r="E436" t="s">
        <v>7284</v>
      </c>
      <c r="F436" t="s">
        <v>7284</v>
      </c>
      <c r="G436" t="s">
        <v>7284</v>
      </c>
      <c r="H436" t="s">
        <v>6867</v>
      </c>
      <c r="I436" t="s">
        <v>31089</v>
      </c>
      <c r="J436" t="s">
        <v>6855</v>
      </c>
      <c r="K436" t="s">
        <v>6878</v>
      </c>
      <c r="L436" t="s">
        <v>31088</v>
      </c>
      <c r="M436" t="s">
        <v>31087</v>
      </c>
      <c r="N436" t="s">
        <v>6862</v>
      </c>
      <c r="O436" t="s">
        <v>31086</v>
      </c>
      <c r="P436" t="s">
        <v>6860</v>
      </c>
      <c r="Q436" t="s">
        <v>6915</v>
      </c>
      <c r="R436" t="s">
        <v>6914</v>
      </c>
      <c r="S436" t="s">
        <v>715</v>
      </c>
      <c r="T436" t="s">
        <v>716</v>
      </c>
      <c r="U436" t="s">
        <v>102</v>
      </c>
      <c r="V436" t="s">
        <v>103</v>
      </c>
      <c r="W436" t="s">
        <v>18430</v>
      </c>
      <c r="X436" t="s">
        <v>33</v>
      </c>
      <c r="Y436" t="s">
        <v>34</v>
      </c>
      <c r="Z436" t="s">
        <v>32</v>
      </c>
      <c r="AA436" t="s">
        <v>31085</v>
      </c>
      <c r="AB436" t="s">
        <v>36</v>
      </c>
      <c r="AC436" t="s">
        <v>31085</v>
      </c>
      <c r="AD436" t="s">
        <v>31085</v>
      </c>
      <c r="AE436" t="s">
        <v>235</v>
      </c>
      <c r="AF436" t="s">
        <v>6855</v>
      </c>
      <c r="AG436" t="s">
        <v>476</v>
      </c>
      <c r="AH436" t="s">
        <v>476</v>
      </c>
      <c r="AI436" t="s">
        <v>1789</v>
      </c>
      <c r="AJ436" t="s">
        <v>6855</v>
      </c>
      <c r="AK436" t="s">
        <v>6855</v>
      </c>
      <c r="AL436" t="s">
        <v>6855</v>
      </c>
      <c r="AM436" t="s">
        <v>6855</v>
      </c>
      <c r="AN436" t="s">
        <v>31084</v>
      </c>
    </row>
    <row r="437" spans="1:40" hidden="1" x14ac:dyDescent="0.3">
      <c r="A437" t="s">
        <v>659</v>
      </c>
      <c r="B437" t="s">
        <v>30916</v>
      </c>
      <c r="C437" t="s">
        <v>1795</v>
      </c>
      <c r="D437" t="s">
        <v>6869</v>
      </c>
      <c r="E437" t="s">
        <v>7284</v>
      </c>
      <c r="F437" t="s">
        <v>7284</v>
      </c>
      <c r="G437" t="s">
        <v>7284</v>
      </c>
      <c r="H437" t="s">
        <v>6867</v>
      </c>
      <c r="I437" t="s">
        <v>31083</v>
      </c>
      <c r="J437" t="s">
        <v>6855</v>
      </c>
      <c r="K437" t="s">
        <v>6878</v>
      </c>
      <c r="L437" t="s">
        <v>31082</v>
      </c>
      <c r="M437" t="s">
        <v>31081</v>
      </c>
      <c r="N437" t="s">
        <v>6862</v>
      </c>
      <c r="O437" t="s">
        <v>31080</v>
      </c>
      <c r="P437" t="s">
        <v>6860</v>
      </c>
      <c r="Q437" t="s">
        <v>6915</v>
      </c>
      <c r="R437" t="s">
        <v>6914</v>
      </c>
      <c r="S437" t="s">
        <v>659</v>
      </c>
      <c r="T437" t="s">
        <v>660</v>
      </c>
      <c r="U437" t="s">
        <v>61</v>
      </c>
      <c r="V437" t="s">
        <v>62</v>
      </c>
      <c r="W437" t="s">
        <v>18430</v>
      </c>
      <c r="X437" t="s">
        <v>33</v>
      </c>
      <c r="Y437" t="s">
        <v>34</v>
      </c>
      <c r="Z437" t="s">
        <v>32</v>
      </c>
      <c r="AA437" t="s">
        <v>671</v>
      </c>
      <c r="AB437" t="s">
        <v>36</v>
      </c>
      <c r="AC437" t="s">
        <v>671</v>
      </c>
      <c r="AD437" t="s">
        <v>13068</v>
      </c>
      <c r="AE437" t="s">
        <v>6926</v>
      </c>
      <c r="AF437" t="s">
        <v>6855</v>
      </c>
      <c r="AG437" t="s">
        <v>23</v>
      </c>
      <c r="AH437" t="s">
        <v>23</v>
      </c>
      <c r="AI437" t="s">
        <v>1795</v>
      </c>
      <c r="AJ437" t="s">
        <v>6855</v>
      </c>
      <c r="AK437" t="s">
        <v>1131</v>
      </c>
      <c r="AL437" t="s">
        <v>31079</v>
      </c>
      <c r="AM437" t="s">
        <v>6855</v>
      </c>
      <c r="AN437" t="s">
        <v>31078</v>
      </c>
    </row>
    <row r="438" spans="1:40" hidden="1" x14ac:dyDescent="0.3">
      <c r="A438" t="s">
        <v>659</v>
      </c>
      <c r="B438" t="s">
        <v>30916</v>
      </c>
      <c r="C438" t="s">
        <v>1800</v>
      </c>
      <c r="D438" t="s">
        <v>6869</v>
      </c>
      <c r="E438" t="s">
        <v>8461</v>
      </c>
      <c r="F438" t="s">
        <v>8461</v>
      </c>
      <c r="G438" t="s">
        <v>8461</v>
      </c>
      <c r="H438" t="s">
        <v>6880</v>
      </c>
      <c r="I438" t="s">
        <v>31077</v>
      </c>
      <c r="J438" t="s">
        <v>6855</v>
      </c>
      <c r="K438" t="s">
        <v>6878</v>
      </c>
      <c r="L438" t="s">
        <v>13222</v>
      </c>
      <c r="M438" t="s">
        <v>13221</v>
      </c>
      <c r="N438" t="s">
        <v>6862</v>
      </c>
      <c r="O438" t="s">
        <v>13220</v>
      </c>
      <c r="P438" t="s">
        <v>6860</v>
      </c>
      <c r="Q438" t="s">
        <v>7703</v>
      </c>
      <c r="R438" t="s">
        <v>7702</v>
      </c>
      <c r="S438" t="s">
        <v>678</v>
      </c>
      <c r="T438" t="s">
        <v>679</v>
      </c>
      <c r="U438" t="s">
        <v>30</v>
      </c>
      <c r="V438" t="s">
        <v>31</v>
      </c>
      <c r="W438" t="s">
        <v>18430</v>
      </c>
      <c r="X438" t="s">
        <v>33</v>
      </c>
      <c r="Y438" t="s">
        <v>34</v>
      </c>
      <c r="Z438" t="s">
        <v>32</v>
      </c>
      <c r="AA438" t="s">
        <v>27194</v>
      </c>
      <c r="AB438" t="s">
        <v>36</v>
      </c>
      <c r="AC438" t="s">
        <v>27194</v>
      </c>
      <c r="AD438" t="s">
        <v>4238</v>
      </c>
      <c r="AE438" t="s">
        <v>6926</v>
      </c>
      <c r="AF438" t="s">
        <v>6855</v>
      </c>
      <c r="AG438" t="s">
        <v>83</v>
      </c>
      <c r="AH438" t="s">
        <v>83</v>
      </c>
      <c r="AI438" t="s">
        <v>1800</v>
      </c>
      <c r="AJ438" t="s">
        <v>926</v>
      </c>
      <c r="AK438" t="s">
        <v>1957</v>
      </c>
      <c r="AL438" t="s">
        <v>31076</v>
      </c>
      <c r="AM438" t="s">
        <v>6855</v>
      </c>
      <c r="AN438" t="s">
        <v>31075</v>
      </c>
    </row>
    <row r="439" spans="1:40" hidden="1" x14ac:dyDescent="0.3">
      <c r="A439" t="s">
        <v>659</v>
      </c>
      <c r="B439" t="s">
        <v>30916</v>
      </c>
      <c r="C439" t="s">
        <v>1806</v>
      </c>
      <c r="D439" t="s">
        <v>6869</v>
      </c>
      <c r="E439" t="s">
        <v>8461</v>
      </c>
      <c r="F439" t="s">
        <v>8461</v>
      </c>
      <c r="G439" t="s">
        <v>8461</v>
      </c>
      <c r="H439" t="s">
        <v>6880</v>
      </c>
      <c r="I439" t="s">
        <v>31074</v>
      </c>
      <c r="J439" t="s">
        <v>6855</v>
      </c>
      <c r="K439" t="s">
        <v>6878</v>
      </c>
      <c r="L439" t="s">
        <v>31073</v>
      </c>
      <c r="M439" t="s">
        <v>31072</v>
      </c>
      <c r="N439" t="s">
        <v>6862</v>
      </c>
      <c r="O439" t="s">
        <v>31071</v>
      </c>
      <c r="P439" t="s">
        <v>6860</v>
      </c>
      <c r="Q439" t="s">
        <v>7703</v>
      </c>
      <c r="R439" t="s">
        <v>7702</v>
      </c>
      <c r="S439" t="s">
        <v>678</v>
      </c>
      <c r="T439" t="s">
        <v>679</v>
      </c>
      <c r="U439" t="s">
        <v>30</v>
      </c>
      <c r="V439" t="s">
        <v>31</v>
      </c>
      <c r="W439" t="s">
        <v>18430</v>
      </c>
      <c r="X439" t="s">
        <v>33</v>
      </c>
      <c r="Y439" t="s">
        <v>34</v>
      </c>
      <c r="Z439" t="s">
        <v>32</v>
      </c>
      <c r="AA439" t="s">
        <v>13833</v>
      </c>
      <c r="AB439" t="s">
        <v>36</v>
      </c>
      <c r="AC439" t="s">
        <v>13833</v>
      </c>
      <c r="AD439" t="s">
        <v>36</v>
      </c>
      <c r="AE439" t="s">
        <v>6926</v>
      </c>
      <c r="AF439" t="s">
        <v>6855</v>
      </c>
      <c r="AG439" t="s">
        <v>83</v>
      </c>
      <c r="AH439" t="s">
        <v>83</v>
      </c>
      <c r="AI439" t="s">
        <v>1806</v>
      </c>
      <c r="AJ439" t="s">
        <v>909</v>
      </c>
      <c r="AK439" t="s">
        <v>1954</v>
      </c>
      <c r="AL439" t="s">
        <v>31070</v>
      </c>
      <c r="AM439" t="s">
        <v>6855</v>
      </c>
      <c r="AN439" t="s">
        <v>31069</v>
      </c>
    </row>
    <row r="440" spans="1:40" hidden="1" x14ac:dyDescent="0.3">
      <c r="A440" t="s">
        <v>659</v>
      </c>
      <c r="B440" t="s">
        <v>30916</v>
      </c>
      <c r="C440" t="s">
        <v>1812</v>
      </c>
      <c r="D440" t="s">
        <v>6869</v>
      </c>
      <c r="E440" t="s">
        <v>8461</v>
      </c>
      <c r="F440" t="s">
        <v>8461</v>
      </c>
      <c r="G440" t="s">
        <v>8461</v>
      </c>
      <c r="H440" t="s">
        <v>6880</v>
      </c>
      <c r="I440" t="s">
        <v>31068</v>
      </c>
      <c r="J440" t="s">
        <v>6855</v>
      </c>
      <c r="K440" t="s">
        <v>6878</v>
      </c>
      <c r="L440" t="s">
        <v>13185</v>
      </c>
      <c r="M440" t="s">
        <v>13184</v>
      </c>
      <c r="N440" t="s">
        <v>6862</v>
      </c>
      <c r="O440" t="s">
        <v>13183</v>
      </c>
      <c r="P440" t="s">
        <v>6860</v>
      </c>
      <c r="Q440" t="s">
        <v>7703</v>
      </c>
      <c r="R440" t="s">
        <v>7702</v>
      </c>
      <c r="S440" t="s">
        <v>678</v>
      </c>
      <c r="T440" t="s">
        <v>679</v>
      </c>
      <c r="U440" t="s">
        <v>30</v>
      </c>
      <c r="V440" t="s">
        <v>31</v>
      </c>
      <c r="W440" t="s">
        <v>18430</v>
      </c>
      <c r="X440" t="s">
        <v>33</v>
      </c>
      <c r="Y440" t="s">
        <v>34</v>
      </c>
      <c r="Z440" t="s">
        <v>32</v>
      </c>
      <c r="AA440" t="s">
        <v>31067</v>
      </c>
      <c r="AB440" t="s">
        <v>36</v>
      </c>
      <c r="AC440" t="s">
        <v>31067</v>
      </c>
      <c r="AD440" t="s">
        <v>31066</v>
      </c>
      <c r="AE440" t="s">
        <v>6926</v>
      </c>
      <c r="AF440" t="s">
        <v>6855</v>
      </c>
      <c r="AG440" t="s">
        <v>83</v>
      </c>
      <c r="AH440" t="s">
        <v>83</v>
      </c>
      <c r="AI440" t="s">
        <v>1812</v>
      </c>
      <c r="AJ440" t="s">
        <v>1131</v>
      </c>
      <c r="AK440" t="s">
        <v>4884</v>
      </c>
      <c r="AL440" t="s">
        <v>31065</v>
      </c>
      <c r="AM440" t="s">
        <v>6855</v>
      </c>
      <c r="AN440" t="s">
        <v>31064</v>
      </c>
    </row>
    <row r="441" spans="1:40" hidden="1" x14ac:dyDescent="0.3">
      <c r="A441" t="s">
        <v>659</v>
      </c>
      <c r="B441" t="s">
        <v>30916</v>
      </c>
      <c r="C441" t="s">
        <v>1817</v>
      </c>
      <c r="D441" t="s">
        <v>6869</v>
      </c>
      <c r="E441" t="s">
        <v>8461</v>
      </c>
      <c r="F441" t="s">
        <v>8461</v>
      </c>
      <c r="G441" t="s">
        <v>8461</v>
      </c>
      <c r="H441" t="s">
        <v>6880</v>
      </c>
      <c r="I441" t="s">
        <v>31063</v>
      </c>
      <c r="J441" t="s">
        <v>6855</v>
      </c>
      <c r="K441" t="s">
        <v>6878</v>
      </c>
      <c r="L441" t="s">
        <v>13403</v>
      </c>
      <c r="M441" t="s">
        <v>13402</v>
      </c>
      <c r="N441" t="s">
        <v>6862</v>
      </c>
      <c r="O441" t="s">
        <v>13401</v>
      </c>
      <c r="P441" t="s">
        <v>6860</v>
      </c>
      <c r="Q441" t="s">
        <v>6915</v>
      </c>
      <c r="R441" t="s">
        <v>6914</v>
      </c>
      <c r="S441" t="s">
        <v>678</v>
      </c>
      <c r="T441" t="s">
        <v>679</v>
      </c>
      <c r="U441" t="s">
        <v>30</v>
      </c>
      <c r="V441" t="s">
        <v>31</v>
      </c>
      <c r="W441" t="s">
        <v>18430</v>
      </c>
      <c r="X441" t="s">
        <v>33</v>
      </c>
      <c r="Y441" t="s">
        <v>34</v>
      </c>
      <c r="Z441" t="s">
        <v>32</v>
      </c>
      <c r="AA441" t="s">
        <v>30923</v>
      </c>
      <c r="AB441" t="s">
        <v>36</v>
      </c>
      <c r="AC441" t="s">
        <v>30923</v>
      </c>
      <c r="AD441" t="s">
        <v>31062</v>
      </c>
      <c r="AE441" t="s">
        <v>6926</v>
      </c>
      <c r="AF441" t="s">
        <v>6855</v>
      </c>
      <c r="AG441" t="s">
        <v>83</v>
      </c>
      <c r="AH441" t="s">
        <v>83</v>
      </c>
      <c r="AI441" t="s">
        <v>1817</v>
      </c>
      <c r="AJ441" t="s">
        <v>902</v>
      </c>
      <c r="AK441" t="s">
        <v>1938</v>
      </c>
      <c r="AL441" t="s">
        <v>31061</v>
      </c>
      <c r="AM441" t="s">
        <v>6855</v>
      </c>
      <c r="AN441" t="s">
        <v>31060</v>
      </c>
    </row>
    <row r="442" spans="1:40" hidden="1" x14ac:dyDescent="0.3">
      <c r="A442" t="s">
        <v>659</v>
      </c>
      <c r="B442" t="s">
        <v>30916</v>
      </c>
      <c r="C442" t="s">
        <v>1824</v>
      </c>
      <c r="D442" t="s">
        <v>6869</v>
      </c>
      <c r="E442" t="s">
        <v>8461</v>
      </c>
      <c r="F442" t="s">
        <v>8461</v>
      </c>
      <c r="G442" t="s">
        <v>8461</v>
      </c>
      <c r="H442" t="s">
        <v>6880</v>
      </c>
      <c r="I442" t="s">
        <v>31059</v>
      </c>
      <c r="J442" t="s">
        <v>6855</v>
      </c>
      <c r="K442" t="s">
        <v>6878</v>
      </c>
      <c r="L442" t="s">
        <v>31058</v>
      </c>
      <c r="M442" t="s">
        <v>31057</v>
      </c>
      <c r="N442" t="s">
        <v>6862</v>
      </c>
      <c r="O442" t="s">
        <v>31056</v>
      </c>
      <c r="P442" t="s">
        <v>6860</v>
      </c>
      <c r="Q442" t="s">
        <v>6915</v>
      </c>
      <c r="R442" t="s">
        <v>6914</v>
      </c>
      <c r="S442" t="s">
        <v>715</v>
      </c>
      <c r="T442" t="s">
        <v>716</v>
      </c>
      <c r="U442" t="s">
        <v>74</v>
      </c>
      <c r="V442" t="s">
        <v>75</v>
      </c>
      <c r="W442" t="s">
        <v>18430</v>
      </c>
      <c r="X442" t="s">
        <v>33</v>
      </c>
      <c r="Y442" t="s">
        <v>34</v>
      </c>
      <c r="Z442" t="s">
        <v>32</v>
      </c>
      <c r="AA442" t="s">
        <v>7256</v>
      </c>
      <c r="AB442" t="s">
        <v>12148</v>
      </c>
      <c r="AC442" t="s">
        <v>11046</v>
      </c>
      <c r="AD442" t="s">
        <v>36</v>
      </c>
      <c r="AE442" t="s">
        <v>6926</v>
      </c>
      <c r="AF442" t="s">
        <v>6855</v>
      </c>
      <c r="AG442" t="s">
        <v>138</v>
      </c>
      <c r="AH442" t="s">
        <v>138</v>
      </c>
      <c r="AI442" t="s">
        <v>1824</v>
      </c>
      <c r="AJ442" t="s">
        <v>646</v>
      </c>
      <c r="AK442" t="s">
        <v>1932</v>
      </c>
      <c r="AL442" t="s">
        <v>31055</v>
      </c>
      <c r="AM442" t="s">
        <v>6855</v>
      </c>
      <c r="AN442" t="s">
        <v>31054</v>
      </c>
    </row>
    <row r="443" spans="1:40" hidden="1" x14ac:dyDescent="0.3">
      <c r="A443" t="s">
        <v>659</v>
      </c>
      <c r="B443" t="s">
        <v>30916</v>
      </c>
      <c r="C443" t="s">
        <v>1831</v>
      </c>
      <c r="D443" t="s">
        <v>6869</v>
      </c>
      <c r="E443" t="s">
        <v>8461</v>
      </c>
      <c r="F443" t="s">
        <v>8461</v>
      </c>
      <c r="G443" t="s">
        <v>8461</v>
      </c>
      <c r="H443" t="s">
        <v>6880</v>
      </c>
      <c r="I443" t="s">
        <v>31053</v>
      </c>
      <c r="J443" t="s">
        <v>6855</v>
      </c>
      <c r="K443" t="s">
        <v>6878</v>
      </c>
      <c r="L443" t="s">
        <v>30920</v>
      </c>
      <c r="M443" t="s">
        <v>30919</v>
      </c>
      <c r="N443" t="s">
        <v>6862</v>
      </c>
      <c r="O443" t="s">
        <v>30918</v>
      </c>
      <c r="P443" t="s">
        <v>6860</v>
      </c>
      <c r="Q443" t="s">
        <v>6915</v>
      </c>
      <c r="R443" t="s">
        <v>6914</v>
      </c>
      <c r="S443" t="s">
        <v>715</v>
      </c>
      <c r="T443" t="s">
        <v>716</v>
      </c>
      <c r="U443" t="s">
        <v>74</v>
      </c>
      <c r="V443" t="s">
        <v>75</v>
      </c>
      <c r="W443" t="s">
        <v>18430</v>
      </c>
      <c r="X443" t="s">
        <v>33</v>
      </c>
      <c r="Y443" t="s">
        <v>34</v>
      </c>
      <c r="Z443" t="s">
        <v>32</v>
      </c>
      <c r="AA443" t="s">
        <v>16216</v>
      </c>
      <c r="AB443" t="s">
        <v>12148</v>
      </c>
      <c r="AC443" t="s">
        <v>31052</v>
      </c>
      <c r="AD443" t="s">
        <v>31051</v>
      </c>
      <c r="AE443" t="s">
        <v>6926</v>
      </c>
      <c r="AF443" t="s">
        <v>6855</v>
      </c>
      <c r="AG443" t="s">
        <v>138</v>
      </c>
      <c r="AH443" t="s">
        <v>138</v>
      </c>
      <c r="AI443" t="s">
        <v>1831</v>
      </c>
      <c r="AJ443" t="s">
        <v>1123</v>
      </c>
      <c r="AK443" t="s">
        <v>4879</v>
      </c>
      <c r="AL443" t="s">
        <v>31050</v>
      </c>
      <c r="AM443" t="s">
        <v>6855</v>
      </c>
      <c r="AN443" t="s">
        <v>31049</v>
      </c>
    </row>
    <row r="444" spans="1:40" hidden="1" x14ac:dyDescent="0.3">
      <c r="A444" t="s">
        <v>659</v>
      </c>
      <c r="B444" t="s">
        <v>30916</v>
      </c>
      <c r="C444" t="s">
        <v>1837</v>
      </c>
      <c r="D444" t="s">
        <v>6869</v>
      </c>
      <c r="E444" t="s">
        <v>8461</v>
      </c>
      <c r="F444" t="s">
        <v>8461</v>
      </c>
      <c r="G444" t="s">
        <v>8461</v>
      </c>
      <c r="H444" t="s">
        <v>6880</v>
      </c>
      <c r="I444" t="s">
        <v>31048</v>
      </c>
      <c r="J444" t="s">
        <v>6855</v>
      </c>
      <c r="K444" t="s">
        <v>6878</v>
      </c>
      <c r="L444" t="s">
        <v>12615</v>
      </c>
      <c r="M444" t="s">
        <v>12614</v>
      </c>
      <c r="N444" t="s">
        <v>6862</v>
      </c>
      <c r="O444" t="s">
        <v>12613</v>
      </c>
      <c r="P444" t="s">
        <v>6860</v>
      </c>
      <c r="Q444" t="s">
        <v>7703</v>
      </c>
      <c r="R444" t="s">
        <v>7702</v>
      </c>
      <c r="S444" t="s">
        <v>678</v>
      </c>
      <c r="T444" t="s">
        <v>679</v>
      </c>
      <c r="U444" t="s">
        <v>30</v>
      </c>
      <c r="V444" t="s">
        <v>31</v>
      </c>
      <c r="W444" t="s">
        <v>18430</v>
      </c>
      <c r="X444" t="s">
        <v>33</v>
      </c>
      <c r="Y444" t="s">
        <v>34</v>
      </c>
      <c r="Z444" t="s">
        <v>32</v>
      </c>
      <c r="AA444" t="s">
        <v>13833</v>
      </c>
      <c r="AB444" t="s">
        <v>36</v>
      </c>
      <c r="AC444" t="s">
        <v>13833</v>
      </c>
      <c r="AD444" t="s">
        <v>36</v>
      </c>
      <c r="AE444" t="s">
        <v>6926</v>
      </c>
      <c r="AF444" t="s">
        <v>6855</v>
      </c>
      <c r="AG444" t="s">
        <v>83</v>
      </c>
      <c r="AH444" t="s">
        <v>83</v>
      </c>
      <c r="AI444" t="s">
        <v>1837</v>
      </c>
      <c r="AJ444" t="s">
        <v>655</v>
      </c>
      <c r="AK444" t="s">
        <v>1945</v>
      </c>
      <c r="AL444" t="s">
        <v>31047</v>
      </c>
      <c r="AM444" t="s">
        <v>6855</v>
      </c>
      <c r="AN444" t="s">
        <v>31046</v>
      </c>
    </row>
    <row r="445" spans="1:40" hidden="1" x14ac:dyDescent="0.3">
      <c r="A445" t="s">
        <v>659</v>
      </c>
      <c r="B445" t="s">
        <v>30916</v>
      </c>
      <c r="C445" t="s">
        <v>1843</v>
      </c>
      <c r="D445" t="s">
        <v>6869</v>
      </c>
      <c r="E445" t="s">
        <v>8461</v>
      </c>
      <c r="F445" t="s">
        <v>8461</v>
      </c>
      <c r="G445" t="s">
        <v>8461</v>
      </c>
      <c r="H445" t="s">
        <v>6880</v>
      </c>
      <c r="I445" t="s">
        <v>31045</v>
      </c>
      <c r="J445" t="s">
        <v>6855</v>
      </c>
      <c r="K445" t="s">
        <v>6878</v>
      </c>
      <c r="L445" t="s">
        <v>30956</v>
      </c>
      <c r="M445" t="s">
        <v>30955</v>
      </c>
      <c r="N445" t="s">
        <v>6862</v>
      </c>
      <c r="O445" t="s">
        <v>30954</v>
      </c>
      <c r="P445" t="s">
        <v>6860</v>
      </c>
      <c r="Q445" t="s">
        <v>6905</v>
      </c>
      <c r="R445" t="s">
        <v>6904</v>
      </c>
      <c r="S445" t="s">
        <v>699</v>
      </c>
      <c r="T445" t="s">
        <v>700</v>
      </c>
      <c r="U445" t="s">
        <v>30</v>
      </c>
      <c r="V445" t="s">
        <v>31</v>
      </c>
      <c r="W445" t="s">
        <v>18430</v>
      </c>
      <c r="X445" t="s">
        <v>33</v>
      </c>
      <c r="Y445" t="s">
        <v>34</v>
      </c>
      <c r="Z445" t="s">
        <v>32</v>
      </c>
      <c r="AA445" t="s">
        <v>31044</v>
      </c>
      <c r="AB445" t="s">
        <v>36</v>
      </c>
      <c r="AC445" t="s">
        <v>31044</v>
      </c>
      <c r="AD445" t="s">
        <v>31043</v>
      </c>
      <c r="AE445" t="s">
        <v>6926</v>
      </c>
      <c r="AF445" t="s">
        <v>6855</v>
      </c>
      <c r="AG445" t="s">
        <v>112</v>
      </c>
      <c r="AH445" t="s">
        <v>112</v>
      </c>
      <c r="AI445" t="s">
        <v>1843</v>
      </c>
      <c r="AJ445" t="s">
        <v>1137</v>
      </c>
      <c r="AK445" t="s">
        <v>4888</v>
      </c>
      <c r="AL445" t="s">
        <v>31042</v>
      </c>
      <c r="AM445" t="s">
        <v>6855</v>
      </c>
      <c r="AN445" t="s">
        <v>31041</v>
      </c>
    </row>
    <row r="446" spans="1:40" hidden="1" x14ac:dyDescent="0.3">
      <c r="A446" t="s">
        <v>659</v>
      </c>
      <c r="B446" t="s">
        <v>30916</v>
      </c>
      <c r="C446" t="s">
        <v>1849</v>
      </c>
      <c r="D446" t="s">
        <v>6869</v>
      </c>
      <c r="E446" t="s">
        <v>8461</v>
      </c>
      <c r="F446" t="s">
        <v>8461</v>
      </c>
      <c r="G446" t="s">
        <v>8461</v>
      </c>
      <c r="H446" t="s">
        <v>6880</v>
      </c>
      <c r="I446" t="s">
        <v>31040</v>
      </c>
      <c r="J446" t="s">
        <v>6855</v>
      </c>
      <c r="K446" t="s">
        <v>6878</v>
      </c>
      <c r="L446" t="s">
        <v>13078</v>
      </c>
      <c r="M446" t="s">
        <v>13077</v>
      </c>
      <c r="N446" t="s">
        <v>6862</v>
      </c>
      <c r="O446" t="s">
        <v>13076</v>
      </c>
      <c r="P446" t="s">
        <v>6860</v>
      </c>
      <c r="Q446" t="s">
        <v>6905</v>
      </c>
      <c r="R446" t="s">
        <v>6904</v>
      </c>
      <c r="S446" t="s">
        <v>699</v>
      </c>
      <c r="T446" t="s">
        <v>700</v>
      </c>
      <c r="U446" t="s">
        <v>30</v>
      </c>
      <c r="V446" t="s">
        <v>31</v>
      </c>
      <c r="W446" t="s">
        <v>18430</v>
      </c>
      <c r="X446" t="s">
        <v>33</v>
      </c>
      <c r="Y446" t="s">
        <v>34</v>
      </c>
      <c r="Z446" t="s">
        <v>32</v>
      </c>
      <c r="AA446" t="s">
        <v>12331</v>
      </c>
      <c r="AB446" t="s">
        <v>36</v>
      </c>
      <c r="AC446" t="s">
        <v>12331</v>
      </c>
      <c r="AD446" t="s">
        <v>36</v>
      </c>
      <c r="AE446" t="s">
        <v>6926</v>
      </c>
      <c r="AF446" t="s">
        <v>6855</v>
      </c>
      <c r="AG446" t="s">
        <v>112</v>
      </c>
      <c r="AH446" t="s">
        <v>112</v>
      </c>
      <c r="AI446" t="s">
        <v>1849</v>
      </c>
      <c r="AJ446" t="s">
        <v>936</v>
      </c>
      <c r="AK446" t="s">
        <v>1961</v>
      </c>
      <c r="AL446" t="s">
        <v>31039</v>
      </c>
      <c r="AM446" t="s">
        <v>6855</v>
      </c>
      <c r="AN446" t="s">
        <v>31038</v>
      </c>
    </row>
    <row r="447" spans="1:40" hidden="1" x14ac:dyDescent="0.3">
      <c r="A447" t="s">
        <v>659</v>
      </c>
      <c r="B447" t="s">
        <v>30916</v>
      </c>
      <c r="C447" t="s">
        <v>1854</v>
      </c>
      <c r="D447" t="s">
        <v>6869</v>
      </c>
      <c r="E447" t="s">
        <v>8461</v>
      </c>
      <c r="F447" t="s">
        <v>8461</v>
      </c>
      <c r="G447" t="s">
        <v>8461</v>
      </c>
      <c r="H447" t="s">
        <v>13416</v>
      </c>
      <c r="I447" t="s">
        <v>31037</v>
      </c>
      <c r="J447" t="s">
        <v>6855</v>
      </c>
      <c r="K447" t="s">
        <v>6865</v>
      </c>
      <c r="L447" t="s">
        <v>31036</v>
      </c>
      <c r="M447" t="s">
        <v>31035</v>
      </c>
      <c r="N447" t="s">
        <v>6862</v>
      </c>
      <c r="O447" t="s">
        <v>31034</v>
      </c>
      <c r="P447" t="s">
        <v>6860</v>
      </c>
      <c r="Q447" t="s">
        <v>6905</v>
      </c>
      <c r="R447" t="s">
        <v>6904</v>
      </c>
      <c r="S447" t="s">
        <v>815</v>
      </c>
      <c r="T447" t="s">
        <v>816</v>
      </c>
      <c r="U447" t="s">
        <v>216</v>
      </c>
      <c r="V447" t="s">
        <v>217</v>
      </c>
      <c r="W447" t="s">
        <v>18430</v>
      </c>
      <c r="X447" t="s">
        <v>33</v>
      </c>
      <c r="Y447" t="s">
        <v>34</v>
      </c>
      <c r="Z447" t="s">
        <v>32</v>
      </c>
      <c r="AA447" t="s">
        <v>2200</v>
      </c>
      <c r="AB447" t="s">
        <v>36</v>
      </c>
      <c r="AC447" t="s">
        <v>2200</v>
      </c>
      <c r="AD447" t="s">
        <v>2200</v>
      </c>
      <c r="AE447" t="s">
        <v>235</v>
      </c>
      <c r="AF447" t="s">
        <v>6855</v>
      </c>
      <c r="AG447" t="s">
        <v>453</v>
      </c>
      <c r="AH447" t="s">
        <v>453</v>
      </c>
      <c r="AI447" t="s">
        <v>1854</v>
      </c>
      <c r="AJ447" t="s">
        <v>6855</v>
      </c>
      <c r="AK447" t="s">
        <v>6855</v>
      </c>
      <c r="AL447" t="s">
        <v>6855</v>
      </c>
      <c r="AM447" t="s">
        <v>6855</v>
      </c>
      <c r="AN447" t="s">
        <v>31033</v>
      </c>
    </row>
    <row r="448" spans="1:40" hidden="1" x14ac:dyDescent="0.3">
      <c r="A448" t="s">
        <v>659</v>
      </c>
      <c r="B448" t="s">
        <v>30916</v>
      </c>
      <c r="C448" t="s">
        <v>1860</v>
      </c>
      <c r="D448" t="s">
        <v>6869</v>
      </c>
      <c r="E448" t="s">
        <v>7270</v>
      </c>
      <c r="F448" t="s">
        <v>7270</v>
      </c>
      <c r="G448" t="s">
        <v>7270</v>
      </c>
      <c r="H448" t="s">
        <v>6880</v>
      </c>
      <c r="I448" t="s">
        <v>31032</v>
      </c>
      <c r="J448" t="s">
        <v>6855</v>
      </c>
      <c r="K448" t="s">
        <v>6878</v>
      </c>
      <c r="L448" t="s">
        <v>31031</v>
      </c>
      <c r="M448" t="s">
        <v>31030</v>
      </c>
      <c r="N448" t="s">
        <v>6862</v>
      </c>
      <c r="O448" t="s">
        <v>31029</v>
      </c>
      <c r="P448" t="s">
        <v>6860</v>
      </c>
      <c r="Q448" t="s">
        <v>7030</v>
      </c>
      <c r="R448" t="s">
        <v>7029</v>
      </c>
      <c r="S448" t="s">
        <v>699</v>
      </c>
      <c r="T448" t="s">
        <v>700</v>
      </c>
      <c r="U448" t="s">
        <v>30</v>
      </c>
      <c r="V448" t="s">
        <v>31</v>
      </c>
      <c r="W448" t="s">
        <v>18430</v>
      </c>
      <c r="X448" t="s">
        <v>33</v>
      </c>
      <c r="Y448" t="s">
        <v>34</v>
      </c>
      <c r="Z448" t="s">
        <v>32</v>
      </c>
      <c r="AA448" t="s">
        <v>31028</v>
      </c>
      <c r="AB448" t="s">
        <v>36</v>
      </c>
      <c r="AC448" t="s">
        <v>31028</v>
      </c>
      <c r="AD448" t="s">
        <v>31027</v>
      </c>
      <c r="AE448" t="s">
        <v>6926</v>
      </c>
      <c r="AF448" t="s">
        <v>6855</v>
      </c>
      <c r="AG448" t="s">
        <v>112</v>
      </c>
      <c r="AH448" t="s">
        <v>112</v>
      </c>
      <c r="AI448" t="s">
        <v>1860</v>
      </c>
      <c r="AJ448" t="s">
        <v>620</v>
      </c>
      <c r="AK448" t="s">
        <v>1795</v>
      </c>
      <c r="AL448" t="s">
        <v>31026</v>
      </c>
      <c r="AM448" t="s">
        <v>6855</v>
      </c>
      <c r="AN448" t="s">
        <v>31025</v>
      </c>
    </row>
    <row r="449" spans="1:40" hidden="1" x14ac:dyDescent="0.3">
      <c r="A449" t="s">
        <v>659</v>
      </c>
      <c r="B449" t="s">
        <v>30916</v>
      </c>
      <c r="C449" t="s">
        <v>1865</v>
      </c>
      <c r="D449" t="s">
        <v>6869</v>
      </c>
      <c r="E449" t="s">
        <v>9716</v>
      </c>
      <c r="F449" t="s">
        <v>9716</v>
      </c>
      <c r="G449" t="s">
        <v>9716</v>
      </c>
      <c r="H449" t="s">
        <v>6880</v>
      </c>
      <c r="I449" t="s">
        <v>31024</v>
      </c>
      <c r="J449" t="s">
        <v>6855</v>
      </c>
      <c r="K449" t="s">
        <v>6878</v>
      </c>
      <c r="L449" t="s">
        <v>30937</v>
      </c>
      <c r="M449" t="s">
        <v>30936</v>
      </c>
      <c r="N449" t="s">
        <v>6862</v>
      </c>
      <c r="O449" t="s">
        <v>30935</v>
      </c>
      <c r="P449" t="s">
        <v>6860</v>
      </c>
      <c r="Q449" t="s">
        <v>7030</v>
      </c>
      <c r="R449" t="s">
        <v>7029</v>
      </c>
      <c r="S449" t="s">
        <v>790</v>
      </c>
      <c r="T449" t="s">
        <v>791</v>
      </c>
      <c r="U449" t="s">
        <v>61</v>
      </c>
      <c r="V449" t="s">
        <v>62</v>
      </c>
      <c r="W449" t="s">
        <v>18430</v>
      </c>
      <c r="X449" t="s">
        <v>33</v>
      </c>
      <c r="Y449" t="s">
        <v>34</v>
      </c>
      <c r="Z449" t="s">
        <v>32</v>
      </c>
      <c r="AA449" t="s">
        <v>31023</v>
      </c>
      <c r="AB449" t="s">
        <v>36</v>
      </c>
      <c r="AC449" t="s">
        <v>31023</v>
      </c>
      <c r="AD449" t="s">
        <v>31022</v>
      </c>
      <c r="AE449" t="s">
        <v>6926</v>
      </c>
      <c r="AF449" t="s">
        <v>6855</v>
      </c>
      <c r="AG449" t="s">
        <v>449</v>
      </c>
      <c r="AH449" t="s">
        <v>449</v>
      </c>
      <c r="AI449" t="s">
        <v>1865</v>
      </c>
      <c r="AJ449" t="s">
        <v>1696</v>
      </c>
      <c r="AK449" t="s">
        <v>4925</v>
      </c>
      <c r="AL449" t="s">
        <v>31021</v>
      </c>
      <c r="AM449" t="s">
        <v>6855</v>
      </c>
      <c r="AN449" t="s">
        <v>31020</v>
      </c>
    </row>
    <row r="450" spans="1:40" hidden="1" x14ac:dyDescent="0.3">
      <c r="A450" t="s">
        <v>659</v>
      </c>
      <c r="B450" t="s">
        <v>30916</v>
      </c>
      <c r="C450" t="s">
        <v>1874</v>
      </c>
      <c r="D450" t="s">
        <v>6869</v>
      </c>
      <c r="E450" t="s">
        <v>9716</v>
      </c>
      <c r="F450" t="s">
        <v>9716</v>
      </c>
      <c r="G450" t="s">
        <v>9716</v>
      </c>
      <c r="H450" t="s">
        <v>6880</v>
      </c>
      <c r="I450" t="s">
        <v>31019</v>
      </c>
      <c r="J450" t="s">
        <v>6855</v>
      </c>
      <c r="K450" t="s">
        <v>6878</v>
      </c>
      <c r="L450" t="s">
        <v>31018</v>
      </c>
      <c r="M450" t="s">
        <v>31017</v>
      </c>
      <c r="N450" t="s">
        <v>6862</v>
      </c>
      <c r="O450" t="s">
        <v>31016</v>
      </c>
      <c r="P450" t="s">
        <v>6860</v>
      </c>
      <c r="Q450" t="s">
        <v>6905</v>
      </c>
      <c r="R450" t="s">
        <v>6904</v>
      </c>
      <c r="S450" t="s">
        <v>790</v>
      </c>
      <c r="T450" t="s">
        <v>791</v>
      </c>
      <c r="U450" t="s">
        <v>61</v>
      </c>
      <c r="V450" t="s">
        <v>62</v>
      </c>
      <c r="W450" t="s">
        <v>18430</v>
      </c>
      <c r="X450" t="s">
        <v>33</v>
      </c>
      <c r="Y450" t="s">
        <v>34</v>
      </c>
      <c r="Z450" t="s">
        <v>32</v>
      </c>
      <c r="AA450" t="s">
        <v>25897</v>
      </c>
      <c r="AB450" t="s">
        <v>36</v>
      </c>
      <c r="AC450" t="s">
        <v>25897</v>
      </c>
      <c r="AD450" t="s">
        <v>36</v>
      </c>
      <c r="AE450" t="s">
        <v>6926</v>
      </c>
      <c r="AF450" t="s">
        <v>6855</v>
      </c>
      <c r="AG450" t="s">
        <v>449</v>
      </c>
      <c r="AH450" t="s">
        <v>449</v>
      </c>
      <c r="AI450" t="s">
        <v>1874</v>
      </c>
      <c r="AJ450" t="s">
        <v>1162</v>
      </c>
      <c r="AK450" t="s">
        <v>4909</v>
      </c>
      <c r="AL450" t="s">
        <v>31015</v>
      </c>
      <c r="AM450" t="s">
        <v>6855</v>
      </c>
      <c r="AN450" t="s">
        <v>31014</v>
      </c>
    </row>
    <row r="451" spans="1:40" hidden="1" x14ac:dyDescent="0.3">
      <c r="A451" t="s">
        <v>659</v>
      </c>
      <c r="B451" t="s">
        <v>30916</v>
      </c>
      <c r="C451" t="s">
        <v>1882</v>
      </c>
      <c r="D451" t="s">
        <v>6869</v>
      </c>
      <c r="E451" t="s">
        <v>9716</v>
      </c>
      <c r="F451" t="s">
        <v>9716</v>
      </c>
      <c r="G451" t="s">
        <v>9716</v>
      </c>
      <c r="H451" t="s">
        <v>6880</v>
      </c>
      <c r="I451" t="s">
        <v>31013</v>
      </c>
      <c r="J451" t="s">
        <v>6855</v>
      </c>
      <c r="K451" t="s">
        <v>6878</v>
      </c>
      <c r="L451" t="s">
        <v>31012</v>
      </c>
      <c r="M451" t="s">
        <v>31011</v>
      </c>
      <c r="N451" t="s">
        <v>6862</v>
      </c>
      <c r="O451" t="s">
        <v>31010</v>
      </c>
      <c r="P451" t="s">
        <v>6860</v>
      </c>
      <c r="Q451" t="s">
        <v>6859</v>
      </c>
      <c r="R451" t="s">
        <v>6858</v>
      </c>
      <c r="S451" t="s">
        <v>790</v>
      </c>
      <c r="T451" t="s">
        <v>791</v>
      </c>
      <c r="U451" t="s">
        <v>61</v>
      </c>
      <c r="V451" t="s">
        <v>62</v>
      </c>
      <c r="W451" t="s">
        <v>18430</v>
      </c>
      <c r="X451" t="s">
        <v>33</v>
      </c>
      <c r="Y451" t="s">
        <v>34</v>
      </c>
      <c r="Z451" t="s">
        <v>32</v>
      </c>
      <c r="AA451" t="s">
        <v>7256</v>
      </c>
      <c r="AB451" t="s">
        <v>36</v>
      </c>
      <c r="AC451" t="s">
        <v>7256</v>
      </c>
      <c r="AD451" t="s">
        <v>36</v>
      </c>
      <c r="AE451" t="s">
        <v>6926</v>
      </c>
      <c r="AF451" t="s">
        <v>6855</v>
      </c>
      <c r="AG451" t="s">
        <v>449</v>
      </c>
      <c r="AH451" t="s">
        <v>449</v>
      </c>
      <c r="AI451" t="s">
        <v>1882</v>
      </c>
      <c r="AJ451" t="s">
        <v>1682</v>
      </c>
      <c r="AK451" t="s">
        <v>4904</v>
      </c>
      <c r="AL451" t="s">
        <v>31009</v>
      </c>
      <c r="AM451" t="s">
        <v>6855</v>
      </c>
      <c r="AN451" t="s">
        <v>31008</v>
      </c>
    </row>
    <row r="452" spans="1:40" hidden="1" x14ac:dyDescent="0.3">
      <c r="A452" t="s">
        <v>659</v>
      </c>
      <c r="B452" t="s">
        <v>30916</v>
      </c>
      <c r="C452" t="s">
        <v>1893</v>
      </c>
      <c r="D452" t="s">
        <v>6869</v>
      </c>
      <c r="E452" t="s">
        <v>9716</v>
      </c>
      <c r="F452" t="s">
        <v>9716</v>
      </c>
      <c r="G452" t="s">
        <v>9716</v>
      </c>
      <c r="H452" t="s">
        <v>6880</v>
      </c>
      <c r="I452" t="s">
        <v>31007</v>
      </c>
      <c r="J452" t="s">
        <v>6855</v>
      </c>
      <c r="K452" t="s">
        <v>6878</v>
      </c>
      <c r="L452" t="s">
        <v>13100</v>
      </c>
      <c r="M452" t="s">
        <v>13099</v>
      </c>
      <c r="N452" t="s">
        <v>6862</v>
      </c>
      <c r="O452" t="s">
        <v>13098</v>
      </c>
      <c r="P452" t="s">
        <v>6860</v>
      </c>
      <c r="Q452" t="s">
        <v>7150</v>
      </c>
      <c r="R452" t="s">
        <v>7149</v>
      </c>
      <c r="S452" t="s">
        <v>747</v>
      </c>
      <c r="T452" t="s">
        <v>748</v>
      </c>
      <c r="U452" t="s">
        <v>30</v>
      </c>
      <c r="V452" t="s">
        <v>31</v>
      </c>
      <c r="W452" t="s">
        <v>18430</v>
      </c>
      <c r="X452" t="s">
        <v>33</v>
      </c>
      <c r="Y452" t="s">
        <v>34</v>
      </c>
      <c r="Z452" t="s">
        <v>32</v>
      </c>
      <c r="AA452" t="s">
        <v>7119</v>
      </c>
      <c r="AB452" t="s">
        <v>36</v>
      </c>
      <c r="AC452" t="s">
        <v>7119</v>
      </c>
      <c r="AD452" t="s">
        <v>36</v>
      </c>
      <c r="AE452" t="s">
        <v>6926</v>
      </c>
      <c r="AF452" t="s">
        <v>6855</v>
      </c>
      <c r="AG452" t="s">
        <v>156</v>
      </c>
      <c r="AH452" t="s">
        <v>156</v>
      </c>
      <c r="AI452" t="s">
        <v>1893</v>
      </c>
      <c r="AJ452" t="s">
        <v>1733</v>
      </c>
      <c r="AK452" t="s">
        <v>4900</v>
      </c>
      <c r="AL452" t="s">
        <v>31006</v>
      </c>
      <c r="AM452" t="s">
        <v>6855</v>
      </c>
      <c r="AN452" t="s">
        <v>31005</v>
      </c>
    </row>
    <row r="453" spans="1:40" hidden="1" x14ac:dyDescent="0.3">
      <c r="A453" t="s">
        <v>659</v>
      </c>
      <c r="B453" t="s">
        <v>30916</v>
      </c>
      <c r="C453" t="s">
        <v>1899</v>
      </c>
      <c r="D453" t="s">
        <v>6869</v>
      </c>
      <c r="E453" t="s">
        <v>9716</v>
      </c>
      <c r="F453" t="s">
        <v>9716</v>
      </c>
      <c r="G453" t="s">
        <v>9716</v>
      </c>
      <c r="H453" t="s">
        <v>6880</v>
      </c>
      <c r="I453" t="s">
        <v>31004</v>
      </c>
      <c r="J453" t="s">
        <v>6855</v>
      </c>
      <c r="K453" t="s">
        <v>6878</v>
      </c>
      <c r="L453" t="s">
        <v>13210</v>
      </c>
      <c r="M453" t="s">
        <v>13209</v>
      </c>
      <c r="N453" t="s">
        <v>6862</v>
      </c>
      <c r="O453" t="s">
        <v>13208</v>
      </c>
      <c r="P453" t="s">
        <v>6860</v>
      </c>
      <c r="Q453" t="s">
        <v>6915</v>
      </c>
      <c r="R453" t="s">
        <v>6914</v>
      </c>
      <c r="S453" t="s">
        <v>747</v>
      </c>
      <c r="T453" t="s">
        <v>748</v>
      </c>
      <c r="U453" t="s">
        <v>30</v>
      </c>
      <c r="V453" t="s">
        <v>31</v>
      </c>
      <c r="W453" t="s">
        <v>18430</v>
      </c>
      <c r="X453" t="s">
        <v>33</v>
      </c>
      <c r="Y453" t="s">
        <v>34</v>
      </c>
      <c r="Z453" t="s">
        <v>32</v>
      </c>
      <c r="AA453" t="s">
        <v>12148</v>
      </c>
      <c r="AB453" t="s">
        <v>36</v>
      </c>
      <c r="AC453" t="s">
        <v>12148</v>
      </c>
      <c r="AD453" t="s">
        <v>36</v>
      </c>
      <c r="AE453" t="s">
        <v>6926</v>
      </c>
      <c r="AF453" t="s">
        <v>6855</v>
      </c>
      <c r="AG453" t="s">
        <v>156</v>
      </c>
      <c r="AH453" t="s">
        <v>156</v>
      </c>
      <c r="AI453" t="s">
        <v>1899</v>
      </c>
      <c r="AJ453" t="s">
        <v>1718</v>
      </c>
      <c r="AK453" t="s">
        <v>4896</v>
      </c>
      <c r="AL453" t="s">
        <v>31003</v>
      </c>
      <c r="AM453" t="s">
        <v>6855</v>
      </c>
      <c r="AN453" t="s">
        <v>31002</v>
      </c>
    </row>
    <row r="454" spans="1:40" hidden="1" x14ac:dyDescent="0.3">
      <c r="A454" t="s">
        <v>659</v>
      </c>
      <c r="B454" t="s">
        <v>30916</v>
      </c>
      <c r="C454" t="s">
        <v>1905</v>
      </c>
      <c r="D454" t="s">
        <v>6869</v>
      </c>
      <c r="E454" t="s">
        <v>9716</v>
      </c>
      <c r="F454" t="s">
        <v>9716</v>
      </c>
      <c r="G454" t="s">
        <v>9716</v>
      </c>
      <c r="H454" t="s">
        <v>6880</v>
      </c>
      <c r="I454" t="s">
        <v>31001</v>
      </c>
      <c r="J454" t="s">
        <v>6855</v>
      </c>
      <c r="K454" t="s">
        <v>6878</v>
      </c>
      <c r="L454" t="s">
        <v>30943</v>
      </c>
      <c r="M454" t="s">
        <v>30942</v>
      </c>
      <c r="N454" t="s">
        <v>6862</v>
      </c>
      <c r="O454" t="s">
        <v>30941</v>
      </c>
      <c r="P454" t="s">
        <v>6860</v>
      </c>
      <c r="Q454" t="s">
        <v>7030</v>
      </c>
      <c r="R454" t="s">
        <v>7029</v>
      </c>
      <c r="S454" t="s">
        <v>747</v>
      </c>
      <c r="T454" t="s">
        <v>748</v>
      </c>
      <c r="U454" t="s">
        <v>30</v>
      </c>
      <c r="V454" t="s">
        <v>31</v>
      </c>
      <c r="W454" t="s">
        <v>18430</v>
      </c>
      <c r="X454" t="s">
        <v>33</v>
      </c>
      <c r="Y454" t="s">
        <v>34</v>
      </c>
      <c r="Z454" t="s">
        <v>32</v>
      </c>
      <c r="AA454" t="s">
        <v>7119</v>
      </c>
      <c r="AB454" t="s">
        <v>36</v>
      </c>
      <c r="AC454" t="s">
        <v>7119</v>
      </c>
      <c r="AD454" t="s">
        <v>36</v>
      </c>
      <c r="AE454" t="s">
        <v>6926</v>
      </c>
      <c r="AF454" t="s">
        <v>6855</v>
      </c>
      <c r="AG454" t="s">
        <v>156</v>
      </c>
      <c r="AH454" t="s">
        <v>156</v>
      </c>
      <c r="AI454" t="s">
        <v>1905</v>
      </c>
      <c r="AJ454" t="s">
        <v>1713</v>
      </c>
      <c r="AK454" t="s">
        <v>4891</v>
      </c>
      <c r="AL454" t="s">
        <v>31000</v>
      </c>
      <c r="AM454" t="s">
        <v>6855</v>
      </c>
      <c r="AN454" t="s">
        <v>30999</v>
      </c>
    </row>
    <row r="455" spans="1:40" hidden="1" x14ac:dyDescent="0.3">
      <c r="A455" t="s">
        <v>659</v>
      </c>
      <c r="B455" t="s">
        <v>30916</v>
      </c>
      <c r="C455" t="s">
        <v>1911</v>
      </c>
      <c r="D455" t="s">
        <v>6869</v>
      </c>
      <c r="E455" t="s">
        <v>7207</v>
      </c>
      <c r="F455" t="s">
        <v>7207</v>
      </c>
      <c r="G455" t="s">
        <v>7207</v>
      </c>
      <c r="H455" t="s">
        <v>6880</v>
      </c>
      <c r="I455" t="s">
        <v>30998</v>
      </c>
      <c r="J455" t="s">
        <v>6855</v>
      </c>
      <c r="K455" t="s">
        <v>6878</v>
      </c>
      <c r="L455" t="s">
        <v>13185</v>
      </c>
      <c r="M455" t="s">
        <v>13184</v>
      </c>
      <c r="N455" t="s">
        <v>6862</v>
      </c>
      <c r="O455" t="s">
        <v>13183</v>
      </c>
      <c r="P455" t="s">
        <v>6860</v>
      </c>
      <c r="Q455" t="s">
        <v>7703</v>
      </c>
      <c r="R455" t="s">
        <v>7702</v>
      </c>
      <c r="S455" t="s">
        <v>678</v>
      </c>
      <c r="T455" t="s">
        <v>679</v>
      </c>
      <c r="U455" t="s">
        <v>30</v>
      </c>
      <c r="V455" t="s">
        <v>31</v>
      </c>
      <c r="W455" t="s">
        <v>18430</v>
      </c>
      <c r="X455" t="s">
        <v>33</v>
      </c>
      <c r="Y455" t="s">
        <v>34</v>
      </c>
      <c r="Z455" t="s">
        <v>32</v>
      </c>
      <c r="AA455" t="s">
        <v>30997</v>
      </c>
      <c r="AB455" t="s">
        <v>36</v>
      </c>
      <c r="AC455" t="s">
        <v>30997</v>
      </c>
      <c r="AD455" t="s">
        <v>4302</v>
      </c>
      <c r="AE455" t="s">
        <v>6926</v>
      </c>
      <c r="AF455" t="s">
        <v>6855</v>
      </c>
      <c r="AG455" t="s">
        <v>83</v>
      </c>
      <c r="AH455" t="s">
        <v>83</v>
      </c>
      <c r="AI455" t="s">
        <v>1911</v>
      </c>
      <c r="AJ455" t="s">
        <v>1789</v>
      </c>
      <c r="AK455" t="s">
        <v>7090</v>
      </c>
      <c r="AL455" t="s">
        <v>30996</v>
      </c>
      <c r="AM455" t="s">
        <v>6855</v>
      </c>
      <c r="AN455" t="s">
        <v>30995</v>
      </c>
    </row>
    <row r="456" spans="1:40" hidden="1" x14ac:dyDescent="0.3">
      <c r="A456" t="s">
        <v>659</v>
      </c>
      <c r="B456" t="s">
        <v>30916</v>
      </c>
      <c r="C456" t="s">
        <v>1917</v>
      </c>
      <c r="D456" t="s">
        <v>6869</v>
      </c>
      <c r="E456" t="s">
        <v>7207</v>
      </c>
      <c r="F456" t="s">
        <v>7207</v>
      </c>
      <c r="G456" t="s">
        <v>7207</v>
      </c>
      <c r="H456" t="s">
        <v>6880</v>
      </c>
      <c r="I456" t="s">
        <v>30994</v>
      </c>
      <c r="J456" t="s">
        <v>6855</v>
      </c>
      <c r="K456" t="s">
        <v>6878</v>
      </c>
      <c r="L456" t="s">
        <v>30993</v>
      </c>
      <c r="M456" t="s">
        <v>30992</v>
      </c>
      <c r="N456" t="s">
        <v>6862</v>
      </c>
      <c r="O456" t="s">
        <v>30991</v>
      </c>
      <c r="P456" t="s">
        <v>6860</v>
      </c>
      <c r="Q456" t="s">
        <v>6915</v>
      </c>
      <c r="R456" t="s">
        <v>6914</v>
      </c>
      <c r="S456" t="s">
        <v>678</v>
      </c>
      <c r="T456" t="s">
        <v>679</v>
      </c>
      <c r="U456" t="s">
        <v>30</v>
      </c>
      <c r="V456" t="s">
        <v>31</v>
      </c>
      <c r="W456" t="s">
        <v>18430</v>
      </c>
      <c r="X456" t="s">
        <v>33</v>
      </c>
      <c r="Y456" t="s">
        <v>34</v>
      </c>
      <c r="Z456" t="s">
        <v>32</v>
      </c>
      <c r="AA456" t="s">
        <v>30933</v>
      </c>
      <c r="AB456" t="s">
        <v>12361</v>
      </c>
      <c r="AC456" t="s">
        <v>30990</v>
      </c>
      <c r="AD456" t="s">
        <v>30989</v>
      </c>
      <c r="AE456" t="s">
        <v>6926</v>
      </c>
      <c r="AF456" t="s">
        <v>6855</v>
      </c>
      <c r="AG456" t="s">
        <v>83</v>
      </c>
      <c r="AH456" t="s">
        <v>83</v>
      </c>
      <c r="AI456" t="s">
        <v>1917</v>
      </c>
      <c r="AJ456" t="s">
        <v>1795</v>
      </c>
      <c r="AK456" t="s">
        <v>7085</v>
      </c>
      <c r="AL456" t="s">
        <v>30988</v>
      </c>
      <c r="AM456" t="s">
        <v>6855</v>
      </c>
      <c r="AN456" t="s">
        <v>30987</v>
      </c>
    </row>
    <row r="457" spans="1:40" hidden="1" x14ac:dyDescent="0.3">
      <c r="A457" t="s">
        <v>659</v>
      </c>
      <c r="B457" t="s">
        <v>30916</v>
      </c>
      <c r="C457" t="s">
        <v>1923</v>
      </c>
      <c r="D457" t="s">
        <v>6869</v>
      </c>
      <c r="E457" t="s">
        <v>7193</v>
      </c>
      <c r="F457" t="s">
        <v>7193</v>
      </c>
      <c r="G457" t="s">
        <v>7193</v>
      </c>
      <c r="H457" t="s">
        <v>6880</v>
      </c>
      <c r="I457" t="s">
        <v>30986</v>
      </c>
      <c r="J457" t="s">
        <v>6855</v>
      </c>
      <c r="K457" t="s">
        <v>6878</v>
      </c>
      <c r="L457" t="s">
        <v>30985</v>
      </c>
      <c r="M457" t="s">
        <v>30984</v>
      </c>
      <c r="N457" t="s">
        <v>6862</v>
      </c>
      <c r="O457" t="s">
        <v>30983</v>
      </c>
      <c r="P457" t="s">
        <v>6860</v>
      </c>
      <c r="Q457" t="s">
        <v>6905</v>
      </c>
      <c r="R457" t="s">
        <v>6904</v>
      </c>
      <c r="S457" t="s">
        <v>781</v>
      </c>
      <c r="T457" t="s">
        <v>782</v>
      </c>
      <c r="U457" t="s">
        <v>74</v>
      </c>
      <c r="V457" t="s">
        <v>75</v>
      </c>
      <c r="W457" t="s">
        <v>18430</v>
      </c>
      <c r="X457" t="s">
        <v>33</v>
      </c>
      <c r="Y457" t="s">
        <v>34</v>
      </c>
      <c r="Z457" t="s">
        <v>32</v>
      </c>
      <c r="AA457" t="s">
        <v>14002</v>
      </c>
      <c r="AB457" t="s">
        <v>36</v>
      </c>
      <c r="AC457" t="s">
        <v>14002</v>
      </c>
      <c r="AD457" t="s">
        <v>36</v>
      </c>
      <c r="AE457" t="s">
        <v>6926</v>
      </c>
      <c r="AF457" t="s">
        <v>6855</v>
      </c>
      <c r="AG457" t="s">
        <v>246</v>
      </c>
      <c r="AH457" t="s">
        <v>246</v>
      </c>
      <c r="AI457" t="s">
        <v>1923</v>
      </c>
      <c r="AJ457" t="s">
        <v>30982</v>
      </c>
      <c r="AK457" t="s">
        <v>4915</v>
      </c>
      <c r="AL457" t="s">
        <v>30981</v>
      </c>
      <c r="AM457" t="s">
        <v>6855</v>
      </c>
      <c r="AN457" t="s">
        <v>30980</v>
      </c>
    </row>
    <row r="458" spans="1:40" hidden="1" x14ac:dyDescent="0.3">
      <c r="A458" t="s">
        <v>659</v>
      </c>
      <c r="B458" t="s">
        <v>30916</v>
      </c>
      <c r="C458" t="s">
        <v>1928</v>
      </c>
      <c r="D458" t="s">
        <v>6869</v>
      </c>
      <c r="E458" t="s">
        <v>7193</v>
      </c>
      <c r="F458" t="s">
        <v>7193</v>
      </c>
      <c r="G458" t="s">
        <v>7193</v>
      </c>
      <c r="H458" t="s">
        <v>6880</v>
      </c>
      <c r="I458" t="s">
        <v>30979</v>
      </c>
      <c r="J458" t="s">
        <v>6855</v>
      </c>
      <c r="K458" t="s">
        <v>6878</v>
      </c>
      <c r="L458" t="s">
        <v>30962</v>
      </c>
      <c r="M458" t="s">
        <v>30961</v>
      </c>
      <c r="N458" t="s">
        <v>6862</v>
      </c>
      <c r="O458" t="s">
        <v>30960</v>
      </c>
      <c r="P458" t="s">
        <v>6860</v>
      </c>
      <c r="Q458" t="s">
        <v>7703</v>
      </c>
      <c r="R458" t="s">
        <v>7702</v>
      </c>
      <c r="S458" t="s">
        <v>781</v>
      </c>
      <c r="T458" t="s">
        <v>782</v>
      </c>
      <c r="U458" t="s">
        <v>74</v>
      </c>
      <c r="V458" t="s">
        <v>75</v>
      </c>
      <c r="W458" t="s">
        <v>18430</v>
      </c>
      <c r="X458" t="s">
        <v>33</v>
      </c>
      <c r="Y458" t="s">
        <v>34</v>
      </c>
      <c r="Z458" t="s">
        <v>32</v>
      </c>
      <c r="AA458" t="s">
        <v>25919</v>
      </c>
      <c r="AB458" t="s">
        <v>36</v>
      </c>
      <c r="AC458" t="s">
        <v>25919</v>
      </c>
      <c r="AD458" t="s">
        <v>36</v>
      </c>
      <c r="AE458" t="s">
        <v>6926</v>
      </c>
      <c r="AF458" t="s">
        <v>6855</v>
      </c>
      <c r="AG458" t="s">
        <v>246</v>
      </c>
      <c r="AH458" t="s">
        <v>246</v>
      </c>
      <c r="AI458" t="s">
        <v>1928</v>
      </c>
      <c r="AJ458" t="s">
        <v>1777</v>
      </c>
      <c r="AK458" t="s">
        <v>7062</v>
      </c>
      <c r="AL458" t="s">
        <v>30978</v>
      </c>
      <c r="AM458" t="s">
        <v>6855</v>
      </c>
      <c r="AN458" t="s">
        <v>30977</v>
      </c>
    </row>
    <row r="459" spans="1:40" hidden="1" x14ac:dyDescent="0.3">
      <c r="A459" t="s">
        <v>659</v>
      </c>
      <c r="B459" t="s">
        <v>30916</v>
      </c>
      <c r="C459" t="s">
        <v>1932</v>
      </c>
      <c r="D459" t="s">
        <v>6869</v>
      </c>
      <c r="E459" t="s">
        <v>7193</v>
      </c>
      <c r="F459" t="s">
        <v>7193</v>
      </c>
      <c r="G459" t="s">
        <v>7193</v>
      </c>
      <c r="H459" t="s">
        <v>6880</v>
      </c>
      <c r="I459" t="s">
        <v>30976</v>
      </c>
      <c r="J459" t="s">
        <v>6855</v>
      </c>
      <c r="K459" t="s">
        <v>6878</v>
      </c>
      <c r="L459" t="s">
        <v>30975</v>
      </c>
      <c r="M459" t="s">
        <v>30974</v>
      </c>
      <c r="N459" t="s">
        <v>6862</v>
      </c>
      <c r="O459" t="s">
        <v>30973</v>
      </c>
      <c r="P459" t="s">
        <v>6860</v>
      </c>
      <c r="Q459" t="s">
        <v>6905</v>
      </c>
      <c r="R459" t="s">
        <v>6904</v>
      </c>
      <c r="S459" t="s">
        <v>781</v>
      </c>
      <c r="T459" t="s">
        <v>782</v>
      </c>
      <c r="U459" t="s">
        <v>74</v>
      </c>
      <c r="V459" t="s">
        <v>75</v>
      </c>
      <c r="W459" t="s">
        <v>18430</v>
      </c>
      <c r="X459" t="s">
        <v>33</v>
      </c>
      <c r="Y459" t="s">
        <v>34</v>
      </c>
      <c r="Z459" t="s">
        <v>32</v>
      </c>
      <c r="AA459" t="s">
        <v>25919</v>
      </c>
      <c r="AB459" t="s">
        <v>36</v>
      </c>
      <c r="AC459" t="s">
        <v>25919</v>
      </c>
      <c r="AD459" t="s">
        <v>36</v>
      </c>
      <c r="AE459" t="s">
        <v>6926</v>
      </c>
      <c r="AF459" t="s">
        <v>6855</v>
      </c>
      <c r="AG459" t="s">
        <v>246</v>
      </c>
      <c r="AH459" t="s">
        <v>246</v>
      </c>
      <c r="AI459" t="s">
        <v>1932</v>
      </c>
      <c r="AJ459" t="s">
        <v>1739</v>
      </c>
      <c r="AK459" t="s">
        <v>4920</v>
      </c>
      <c r="AL459" t="s">
        <v>30972</v>
      </c>
      <c r="AM459" t="s">
        <v>6855</v>
      </c>
      <c r="AN459" t="s">
        <v>30971</v>
      </c>
    </row>
    <row r="460" spans="1:40" hidden="1" x14ac:dyDescent="0.3">
      <c r="A460" t="s">
        <v>659</v>
      </c>
      <c r="B460" t="s">
        <v>30916</v>
      </c>
      <c r="C460" t="s">
        <v>1938</v>
      </c>
      <c r="D460" t="s">
        <v>6869</v>
      </c>
      <c r="E460" t="s">
        <v>7180</v>
      </c>
      <c r="F460" t="s">
        <v>7180</v>
      </c>
      <c r="G460" t="s">
        <v>7180</v>
      </c>
      <c r="H460" t="s">
        <v>6880</v>
      </c>
      <c r="I460" t="s">
        <v>30970</v>
      </c>
      <c r="J460" t="s">
        <v>6855</v>
      </c>
      <c r="K460" t="s">
        <v>6878</v>
      </c>
      <c r="L460" t="s">
        <v>30969</v>
      </c>
      <c r="M460" t="s">
        <v>30968</v>
      </c>
      <c r="N460" t="s">
        <v>6862</v>
      </c>
      <c r="O460" t="s">
        <v>30967</v>
      </c>
      <c r="P460" t="s">
        <v>6860</v>
      </c>
      <c r="Q460" t="s">
        <v>6915</v>
      </c>
      <c r="R460" t="s">
        <v>6914</v>
      </c>
      <c r="S460" t="s">
        <v>678</v>
      </c>
      <c r="T460" t="s">
        <v>679</v>
      </c>
      <c r="U460" t="s">
        <v>30</v>
      </c>
      <c r="V460" t="s">
        <v>31</v>
      </c>
      <c r="W460" t="s">
        <v>18430</v>
      </c>
      <c r="X460" t="s">
        <v>33</v>
      </c>
      <c r="Y460" t="s">
        <v>34</v>
      </c>
      <c r="Z460" t="s">
        <v>32</v>
      </c>
      <c r="AA460" t="s">
        <v>30966</v>
      </c>
      <c r="AB460" t="s">
        <v>36</v>
      </c>
      <c r="AC460" t="s">
        <v>30966</v>
      </c>
      <c r="AD460" t="s">
        <v>4302</v>
      </c>
      <c r="AE460" t="s">
        <v>6926</v>
      </c>
      <c r="AF460" t="s">
        <v>6855</v>
      </c>
      <c r="AG460" t="s">
        <v>83</v>
      </c>
      <c r="AH460" t="s">
        <v>83</v>
      </c>
      <c r="AI460" t="s">
        <v>1938</v>
      </c>
      <c r="AJ460" t="s">
        <v>1783</v>
      </c>
      <c r="AK460" t="s">
        <v>7099</v>
      </c>
      <c r="AL460" t="s">
        <v>30965</v>
      </c>
      <c r="AM460" t="s">
        <v>6855</v>
      </c>
      <c r="AN460" t="s">
        <v>30964</v>
      </c>
    </row>
    <row r="461" spans="1:40" hidden="1" x14ac:dyDescent="0.3">
      <c r="A461" t="s">
        <v>659</v>
      </c>
      <c r="B461" t="s">
        <v>30916</v>
      </c>
      <c r="C461" t="s">
        <v>1945</v>
      </c>
      <c r="D461" t="s">
        <v>6869</v>
      </c>
      <c r="E461" t="s">
        <v>7104</v>
      </c>
      <c r="F461" t="s">
        <v>7104</v>
      </c>
      <c r="G461" t="s">
        <v>7104</v>
      </c>
      <c r="H461" t="s">
        <v>6880</v>
      </c>
      <c r="I461" t="s">
        <v>30963</v>
      </c>
      <c r="J461" t="s">
        <v>6855</v>
      </c>
      <c r="K461" t="s">
        <v>6878</v>
      </c>
      <c r="L461" t="s">
        <v>30962</v>
      </c>
      <c r="M461" t="s">
        <v>30961</v>
      </c>
      <c r="N461" t="s">
        <v>6862</v>
      </c>
      <c r="O461" t="s">
        <v>30960</v>
      </c>
      <c r="P461" t="s">
        <v>6860</v>
      </c>
      <c r="Q461" t="s">
        <v>7703</v>
      </c>
      <c r="R461" t="s">
        <v>7702</v>
      </c>
      <c r="S461" t="s">
        <v>781</v>
      </c>
      <c r="T461" t="s">
        <v>782</v>
      </c>
      <c r="U461" t="s">
        <v>74</v>
      </c>
      <c r="V461" t="s">
        <v>75</v>
      </c>
      <c r="W461" t="s">
        <v>18430</v>
      </c>
      <c r="X461" t="s">
        <v>33</v>
      </c>
      <c r="Y461" t="s">
        <v>34</v>
      </c>
      <c r="Z461" t="s">
        <v>32</v>
      </c>
      <c r="AA461" t="s">
        <v>10946</v>
      </c>
      <c r="AB461" t="s">
        <v>36</v>
      </c>
      <c r="AC461" t="s">
        <v>10946</v>
      </c>
      <c r="AD461" t="s">
        <v>36</v>
      </c>
      <c r="AE461" t="s">
        <v>6926</v>
      </c>
      <c r="AF461" t="s">
        <v>6855</v>
      </c>
      <c r="AG461" t="s">
        <v>246</v>
      </c>
      <c r="AH461" t="s">
        <v>246</v>
      </c>
      <c r="AI461" t="s">
        <v>1945</v>
      </c>
      <c r="AJ461" t="s">
        <v>1744</v>
      </c>
      <c r="AK461" t="s">
        <v>4856</v>
      </c>
      <c r="AL461" t="s">
        <v>30959</v>
      </c>
      <c r="AM461" t="s">
        <v>6855</v>
      </c>
      <c r="AN461" t="s">
        <v>30958</v>
      </c>
    </row>
    <row r="462" spans="1:40" hidden="1" x14ac:dyDescent="0.3">
      <c r="A462" t="s">
        <v>659</v>
      </c>
      <c r="B462" t="s">
        <v>30916</v>
      </c>
      <c r="C462" t="s">
        <v>1954</v>
      </c>
      <c r="D462" t="s">
        <v>6869</v>
      </c>
      <c r="E462" t="s">
        <v>7095</v>
      </c>
      <c r="F462" t="s">
        <v>7095</v>
      </c>
      <c r="G462" t="s">
        <v>7095</v>
      </c>
      <c r="H462" t="s">
        <v>6880</v>
      </c>
      <c r="I462" t="s">
        <v>30957</v>
      </c>
      <c r="J462" t="s">
        <v>6855</v>
      </c>
      <c r="K462" t="s">
        <v>6878</v>
      </c>
      <c r="L462" t="s">
        <v>30956</v>
      </c>
      <c r="M462" t="s">
        <v>30955</v>
      </c>
      <c r="N462" t="s">
        <v>6862</v>
      </c>
      <c r="O462" t="s">
        <v>30954</v>
      </c>
      <c r="P462" t="s">
        <v>6860</v>
      </c>
      <c r="Q462" t="s">
        <v>6905</v>
      </c>
      <c r="R462" t="s">
        <v>6904</v>
      </c>
      <c r="S462" t="s">
        <v>710</v>
      </c>
      <c r="T462" t="s">
        <v>711</v>
      </c>
      <c r="U462" t="s">
        <v>30</v>
      </c>
      <c r="V462" t="s">
        <v>31</v>
      </c>
      <c r="W462" t="s">
        <v>18430</v>
      </c>
      <c r="X462" t="s">
        <v>33</v>
      </c>
      <c r="Y462" t="s">
        <v>34</v>
      </c>
      <c r="Z462" t="s">
        <v>32</v>
      </c>
      <c r="AA462" t="s">
        <v>30953</v>
      </c>
      <c r="AB462" t="s">
        <v>36</v>
      </c>
      <c r="AC462" t="s">
        <v>30953</v>
      </c>
      <c r="AD462" t="s">
        <v>30952</v>
      </c>
      <c r="AE462" t="s">
        <v>6926</v>
      </c>
      <c r="AF462" t="s">
        <v>6855</v>
      </c>
      <c r="AG462" t="s">
        <v>112</v>
      </c>
      <c r="AH462" t="s">
        <v>112</v>
      </c>
      <c r="AI462" t="s">
        <v>1954</v>
      </c>
      <c r="AJ462" t="s">
        <v>1817</v>
      </c>
      <c r="AK462" t="s">
        <v>7073</v>
      </c>
      <c r="AL462" t="s">
        <v>6855</v>
      </c>
      <c r="AM462" t="s">
        <v>6855</v>
      </c>
      <c r="AN462" t="s">
        <v>30951</v>
      </c>
    </row>
    <row r="463" spans="1:40" hidden="1" x14ac:dyDescent="0.3">
      <c r="A463" t="s">
        <v>659</v>
      </c>
      <c r="B463" t="s">
        <v>30916</v>
      </c>
      <c r="C463" t="s">
        <v>1957</v>
      </c>
      <c r="D463" t="s">
        <v>6869</v>
      </c>
      <c r="E463" t="s">
        <v>7095</v>
      </c>
      <c r="F463" t="s">
        <v>7095</v>
      </c>
      <c r="G463" t="s">
        <v>7095</v>
      </c>
      <c r="H463" t="s">
        <v>6880</v>
      </c>
      <c r="I463" t="s">
        <v>30950</v>
      </c>
      <c r="J463" t="s">
        <v>6855</v>
      </c>
      <c r="K463" t="s">
        <v>6878</v>
      </c>
      <c r="L463" t="s">
        <v>30949</v>
      </c>
      <c r="M463" t="s">
        <v>30948</v>
      </c>
      <c r="N463" t="s">
        <v>6862</v>
      </c>
      <c r="O463" t="s">
        <v>30947</v>
      </c>
      <c r="P463" t="s">
        <v>6860</v>
      </c>
      <c r="Q463" t="s">
        <v>6905</v>
      </c>
      <c r="R463" t="s">
        <v>6904</v>
      </c>
      <c r="S463" t="s">
        <v>781</v>
      </c>
      <c r="T463" t="s">
        <v>782</v>
      </c>
      <c r="U463" t="s">
        <v>74</v>
      </c>
      <c r="V463" t="s">
        <v>75</v>
      </c>
      <c r="W463" t="s">
        <v>18430</v>
      </c>
      <c r="X463" t="s">
        <v>33</v>
      </c>
      <c r="Y463" t="s">
        <v>34</v>
      </c>
      <c r="Z463" t="s">
        <v>32</v>
      </c>
      <c r="AA463" t="s">
        <v>12230</v>
      </c>
      <c r="AB463" t="s">
        <v>12361</v>
      </c>
      <c r="AC463" t="s">
        <v>11890</v>
      </c>
      <c r="AD463" t="s">
        <v>306</v>
      </c>
      <c r="AE463" t="s">
        <v>6926</v>
      </c>
      <c r="AF463" t="s">
        <v>6855</v>
      </c>
      <c r="AG463" t="s">
        <v>246</v>
      </c>
      <c r="AH463" t="s">
        <v>246</v>
      </c>
      <c r="AI463" t="s">
        <v>1957</v>
      </c>
      <c r="AJ463" t="s">
        <v>1800</v>
      </c>
      <c r="AK463" t="s">
        <v>4937</v>
      </c>
      <c r="AL463" t="s">
        <v>30946</v>
      </c>
      <c r="AM463" t="s">
        <v>6855</v>
      </c>
      <c r="AN463" t="s">
        <v>30945</v>
      </c>
    </row>
    <row r="464" spans="1:40" hidden="1" x14ac:dyDescent="0.3">
      <c r="A464" t="s">
        <v>659</v>
      </c>
      <c r="B464" t="s">
        <v>30916</v>
      </c>
      <c r="C464" t="s">
        <v>1961</v>
      </c>
      <c r="D464" t="s">
        <v>6869</v>
      </c>
      <c r="E464" t="s">
        <v>7069</v>
      </c>
      <c r="F464" t="s">
        <v>7069</v>
      </c>
      <c r="G464" t="s">
        <v>7069</v>
      </c>
      <c r="H464" t="s">
        <v>6880</v>
      </c>
      <c r="I464" t="s">
        <v>30944</v>
      </c>
      <c r="J464" t="s">
        <v>6855</v>
      </c>
      <c r="K464" t="s">
        <v>6878</v>
      </c>
      <c r="L464" t="s">
        <v>30943</v>
      </c>
      <c r="M464" t="s">
        <v>30942</v>
      </c>
      <c r="N464" t="s">
        <v>6862</v>
      </c>
      <c r="O464" t="s">
        <v>30941</v>
      </c>
      <c r="P464" t="s">
        <v>6860</v>
      </c>
      <c r="Q464" t="s">
        <v>7030</v>
      </c>
      <c r="R464" t="s">
        <v>7029</v>
      </c>
      <c r="S464" t="s">
        <v>747</v>
      </c>
      <c r="T464" t="s">
        <v>748</v>
      </c>
      <c r="U464" t="s">
        <v>30</v>
      </c>
      <c r="V464" t="s">
        <v>31</v>
      </c>
      <c r="W464" t="s">
        <v>18430</v>
      </c>
      <c r="X464" t="s">
        <v>33</v>
      </c>
      <c r="Y464" t="s">
        <v>34</v>
      </c>
      <c r="Z464" t="s">
        <v>32</v>
      </c>
      <c r="AA464" t="s">
        <v>30940</v>
      </c>
      <c r="AB464" t="s">
        <v>36</v>
      </c>
      <c r="AC464" t="s">
        <v>30940</v>
      </c>
      <c r="AD464" t="s">
        <v>30940</v>
      </c>
      <c r="AE464" t="s">
        <v>235</v>
      </c>
      <c r="AF464" t="s">
        <v>6855</v>
      </c>
      <c r="AG464" t="s">
        <v>156</v>
      </c>
      <c r="AH464" t="s">
        <v>156</v>
      </c>
      <c r="AI464" t="s">
        <v>1961</v>
      </c>
      <c r="AJ464" t="s">
        <v>6855</v>
      </c>
      <c r="AK464" t="s">
        <v>6855</v>
      </c>
      <c r="AL464" t="s">
        <v>6855</v>
      </c>
      <c r="AM464" t="s">
        <v>6855</v>
      </c>
      <c r="AN464" t="s">
        <v>30939</v>
      </c>
    </row>
    <row r="465" spans="1:40" hidden="1" x14ac:dyDescent="0.3">
      <c r="A465" t="s">
        <v>659</v>
      </c>
      <c r="B465" t="s">
        <v>30916</v>
      </c>
      <c r="C465" t="s">
        <v>1970</v>
      </c>
      <c r="D465" t="s">
        <v>6869</v>
      </c>
      <c r="E465" t="s">
        <v>7069</v>
      </c>
      <c r="F465" t="s">
        <v>7069</v>
      </c>
      <c r="G465" t="s">
        <v>7069</v>
      </c>
      <c r="H465" t="s">
        <v>6880</v>
      </c>
      <c r="I465" t="s">
        <v>30938</v>
      </c>
      <c r="J465" t="s">
        <v>6855</v>
      </c>
      <c r="K465" t="s">
        <v>6878</v>
      </c>
      <c r="L465" t="s">
        <v>30937</v>
      </c>
      <c r="M465" t="s">
        <v>30936</v>
      </c>
      <c r="N465" t="s">
        <v>6862</v>
      </c>
      <c r="O465" t="s">
        <v>30935</v>
      </c>
      <c r="P465" t="s">
        <v>6860</v>
      </c>
      <c r="Q465" t="s">
        <v>7030</v>
      </c>
      <c r="R465" t="s">
        <v>7029</v>
      </c>
      <c r="S465" t="s">
        <v>790</v>
      </c>
      <c r="T465" t="s">
        <v>791</v>
      </c>
      <c r="U465" t="s">
        <v>74</v>
      </c>
      <c r="V465" t="s">
        <v>75</v>
      </c>
      <c r="W465" t="s">
        <v>18430</v>
      </c>
      <c r="X465" t="s">
        <v>33</v>
      </c>
      <c r="Y465" t="s">
        <v>34</v>
      </c>
      <c r="Z465" t="s">
        <v>32</v>
      </c>
      <c r="AA465" t="s">
        <v>30934</v>
      </c>
      <c r="AB465" t="s">
        <v>12361</v>
      </c>
      <c r="AC465" t="s">
        <v>30933</v>
      </c>
      <c r="AD465" t="s">
        <v>30933</v>
      </c>
      <c r="AE465" t="s">
        <v>235</v>
      </c>
      <c r="AF465" t="s">
        <v>6855</v>
      </c>
      <c r="AG465" t="s">
        <v>449</v>
      </c>
      <c r="AH465" t="s">
        <v>449</v>
      </c>
      <c r="AI465" t="s">
        <v>1970</v>
      </c>
      <c r="AJ465" t="s">
        <v>6855</v>
      </c>
      <c r="AK465" t="s">
        <v>6855</v>
      </c>
      <c r="AL465" t="s">
        <v>6855</v>
      </c>
      <c r="AM465" t="s">
        <v>6855</v>
      </c>
      <c r="AN465" t="s">
        <v>30932</v>
      </c>
    </row>
    <row r="466" spans="1:40" hidden="1" x14ac:dyDescent="0.3">
      <c r="A466" t="s">
        <v>659</v>
      </c>
      <c r="B466" t="s">
        <v>30916</v>
      </c>
      <c r="C466" t="s">
        <v>1979</v>
      </c>
      <c r="D466" t="s">
        <v>6869</v>
      </c>
      <c r="E466" t="s">
        <v>7069</v>
      </c>
      <c r="F466" t="s">
        <v>7069</v>
      </c>
      <c r="G466" t="s">
        <v>7069</v>
      </c>
      <c r="H466" t="s">
        <v>6880</v>
      </c>
      <c r="I466" t="s">
        <v>30931</v>
      </c>
      <c r="J466" t="s">
        <v>6855</v>
      </c>
      <c r="K466" t="s">
        <v>6878</v>
      </c>
      <c r="L466" t="s">
        <v>30920</v>
      </c>
      <c r="M466" t="s">
        <v>30919</v>
      </c>
      <c r="N466" t="s">
        <v>6862</v>
      </c>
      <c r="O466" t="s">
        <v>30918</v>
      </c>
      <c r="P466" t="s">
        <v>6860</v>
      </c>
      <c r="Q466" t="s">
        <v>6915</v>
      </c>
      <c r="R466" t="s">
        <v>6914</v>
      </c>
      <c r="S466" t="s">
        <v>715</v>
      </c>
      <c r="T466" t="s">
        <v>716</v>
      </c>
      <c r="U466" t="s">
        <v>74</v>
      </c>
      <c r="V466" t="s">
        <v>75</v>
      </c>
      <c r="W466" t="s">
        <v>18430</v>
      </c>
      <c r="X466" t="s">
        <v>33</v>
      </c>
      <c r="Y466" t="s">
        <v>34</v>
      </c>
      <c r="Z466" t="s">
        <v>32</v>
      </c>
      <c r="AA466" t="s">
        <v>7256</v>
      </c>
      <c r="AB466" t="s">
        <v>36</v>
      </c>
      <c r="AC466" t="s">
        <v>7256</v>
      </c>
      <c r="AD466" t="s">
        <v>7256</v>
      </c>
      <c r="AE466" t="s">
        <v>235</v>
      </c>
      <c r="AF466" t="s">
        <v>6855</v>
      </c>
      <c r="AG466" t="s">
        <v>138</v>
      </c>
      <c r="AH466" t="s">
        <v>138</v>
      </c>
      <c r="AI466" t="s">
        <v>1979</v>
      </c>
      <c r="AJ466" t="s">
        <v>6855</v>
      </c>
      <c r="AK466" t="s">
        <v>6855</v>
      </c>
      <c r="AL466" t="s">
        <v>6855</v>
      </c>
      <c r="AM466" t="s">
        <v>6855</v>
      </c>
      <c r="AN466" t="s">
        <v>30930</v>
      </c>
    </row>
    <row r="467" spans="1:40" hidden="1" x14ac:dyDescent="0.3">
      <c r="A467" t="s">
        <v>659</v>
      </c>
      <c r="B467" t="s">
        <v>30916</v>
      </c>
      <c r="C467" t="s">
        <v>1983</v>
      </c>
      <c r="D467" t="s">
        <v>6869</v>
      </c>
      <c r="E467" t="s">
        <v>7069</v>
      </c>
      <c r="F467" t="s">
        <v>7069</v>
      </c>
      <c r="G467" t="s">
        <v>7069</v>
      </c>
      <c r="H467" t="s">
        <v>6880</v>
      </c>
      <c r="I467" t="s">
        <v>30929</v>
      </c>
      <c r="J467" t="s">
        <v>6855</v>
      </c>
      <c r="K467" t="s">
        <v>6878</v>
      </c>
      <c r="L467" t="s">
        <v>30928</v>
      </c>
      <c r="M467" t="s">
        <v>30927</v>
      </c>
      <c r="N467" t="s">
        <v>6862</v>
      </c>
      <c r="O467" t="s">
        <v>30926</v>
      </c>
      <c r="P467" t="s">
        <v>6860</v>
      </c>
      <c r="Q467" t="s">
        <v>6915</v>
      </c>
      <c r="R467" t="s">
        <v>6914</v>
      </c>
      <c r="S467" t="s">
        <v>715</v>
      </c>
      <c r="T467" t="s">
        <v>716</v>
      </c>
      <c r="U467" t="s">
        <v>74</v>
      </c>
      <c r="V467" t="s">
        <v>75</v>
      </c>
      <c r="W467" t="s">
        <v>18430</v>
      </c>
      <c r="X467" t="s">
        <v>33</v>
      </c>
      <c r="Y467" t="s">
        <v>34</v>
      </c>
      <c r="Z467" t="s">
        <v>32</v>
      </c>
      <c r="AA467" t="s">
        <v>10964</v>
      </c>
      <c r="AB467" t="s">
        <v>36</v>
      </c>
      <c r="AC467" t="s">
        <v>10964</v>
      </c>
      <c r="AD467" t="s">
        <v>10964</v>
      </c>
      <c r="AE467" t="s">
        <v>235</v>
      </c>
      <c r="AF467" t="s">
        <v>6855</v>
      </c>
      <c r="AG467" t="s">
        <v>138</v>
      </c>
      <c r="AH467" t="s">
        <v>138</v>
      </c>
      <c r="AI467" t="s">
        <v>1983</v>
      </c>
      <c r="AJ467" t="s">
        <v>6855</v>
      </c>
      <c r="AK467" t="s">
        <v>6855</v>
      </c>
      <c r="AL467" t="s">
        <v>6855</v>
      </c>
      <c r="AM467" t="s">
        <v>6855</v>
      </c>
      <c r="AN467" t="s">
        <v>30925</v>
      </c>
    </row>
    <row r="468" spans="1:40" hidden="1" x14ac:dyDescent="0.3">
      <c r="A468" t="s">
        <v>659</v>
      </c>
      <c r="B468" t="s">
        <v>30916</v>
      </c>
      <c r="C468" t="s">
        <v>1987</v>
      </c>
      <c r="D468" t="s">
        <v>6869</v>
      </c>
      <c r="E468" t="s">
        <v>6984</v>
      </c>
      <c r="F468" t="s">
        <v>6984</v>
      </c>
      <c r="G468" t="s">
        <v>6984</v>
      </c>
      <c r="H468" t="s">
        <v>6880</v>
      </c>
      <c r="I468" t="s">
        <v>30924</v>
      </c>
      <c r="J468" t="s">
        <v>6855</v>
      </c>
      <c r="K468" t="s">
        <v>6878</v>
      </c>
      <c r="L468" t="s">
        <v>13403</v>
      </c>
      <c r="M468" t="s">
        <v>13402</v>
      </c>
      <c r="N468" t="s">
        <v>6862</v>
      </c>
      <c r="O468" t="s">
        <v>13401</v>
      </c>
      <c r="P468" t="s">
        <v>6860</v>
      </c>
      <c r="Q468" t="s">
        <v>6915</v>
      </c>
      <c r="R468" t="s">
        <v>6914</v>
      </c>
      <c r="S468" t="s">
        <v>678</v>
      </c>
      <c r="T468" t="s">
        <v>679</v>
      </c>
      <c r="U468" t="s">
        <v>30</v>
      </c>
      <c r="V468" t="s">
        <v>31</v>
      </c>
      <c r="W468" t="s">
        <v>18430</v>
      </c>
      <c r="X468" t="s">
        <v>33</v>
      </c>
      <c r="Y468" t="s">
        <v>34</v>
      </c>
      <c r="Z468" t="s">
        <v>32</v>
      </c>
      <c r="AA468" t="s">
        <v>30923</v>
      </c>
      <c r="AB468" t="s">
        <v>36</v>
      </c>
      <c r="AC468" t="s">
        <v>30923</v>
      </c>
      <c r="AD468" t="s">
        <v>30923</v>
      </c>
      <c r="AE468" t="s">
        <v>235</v>
      </c>
      <c r="AF468" t="s">
        <v>6855</v>
      </c>
      <c r="AG468" t="s">
        <v>83</v>
      </c>
      <c r="AH468" t="s">
        <v>83</v>
      </c>
      <c r="AI468" t="s">
        <v>1987</v>
      </c>
      <c r="AJ468" t="s">
        <v>6855</v>
      </c>
      <c r="AK468" t="s">
        <v>6855</v>
      </c>
      <c r="AL468" t="s">
        <v>6855</v>
      </c>
      <c r="AM468" t="s">
        <v>6855</v>
      </c>
      <c r="AN468" t="s">
        <v>30922</v>
      </c>
    </row>
    <row r="469" spans="1:40" hidden="1" x14ac:dyDescent="0.3">
      <c r="A469" t="s">
        <v>659</v>
      </c>
      <c r="B469" t="s">
        <v>30916</v>
      </c>
      <c r="C469" t="s">
        <v>1991</v>
      </c>
      <c r="D469" t="s">
        <v>6869</v>
      </c>
      <c r="E469" t="s">
        <v>10951</v>
      </c>
      <c r="F469" t="s">
        <v>10951</v>
      </c>
      <c r="G469" t="s">
        <v>10951</v>
      </c>
      <c r="H469" t="s">
        <v>6880</v>
      </c>
      <c r="I469" t="s">
        <v>30921</v>
      </c>
      <c r="J469" t="s">
        <v>6855</v>
      </c>
      <c r="K469" t="s">
        <v>6878</v>
      </c>
      <c r="L469" t="s">
        <v>30920</v>
      </c>
      <c r="M469" t="s">
        <v>30919</v>
      </c>
      <c r="N469" t="s">
        <v>6862</v>
      </c>
      <c r="O469" t="s">
        <v>30918</v>
      </c>
      <c r="P469" t="s">
        <v>6860</v>
      </c>
      <c r="Q469" t="s">
        <v>6915</v>
      </c>
      <c r="R469" t="s">
        <v>6914</v>
      </c>
      <c r="S469" t="s">
        <v>715</v>
      </c>
      <c r="T469" t="s">
        <v>716</v>
      </c>
      <c r="U469" t="s">
        <v>74</v>
      </c>
      <c r="V469" t="s">
        <v>75</v>
      </c>
      <c r="W469" t="s">
        <v>18430</v>
      </c>
      <c r="X469" t="s">
        <v>33</v>
      </c>
      <c r="Y469" t="s">
        <v>34</v>
      </c>
      <c r="Z469" t="s">
        <v>32</v>
      </c>
      <c r="AA469" t="s">
        <v>7520</v>
      </c>
      <c r="AB469" t="s">
        <v>36</v>
      </c>
      <c r="AC469" t="s">
        <v>7520</v>
      </c>
      <c r="AD469" t="s">
        <v>7520</v>
      </c>
      <c r="AE469" t="s">
        <v>235</v>
      </c>
      <c r="AF469" t="s">
        <v>6855</v>
      </c>
      <c r="AG469" t="s">
        <v>138</v>
      </c>
      <c r="AH469" t="s">
        <v>138</v>
      </c>
      <c r="AI469" t="s">
        <v>1991</v>
      </c>
      <c r="AJ469" t="s">
        <v>6855</v>
      </c>
      <c r="AK469" t="s">
        <v>6855</v>
      </c>
      <c r="AL469" t="s">
        <v>6855</v>
      </c>
      <c r="AM469" t="s">
        <v>6855</v>
      </c>
      <c r="AN469" t="s">
        <v>30917</v>
      </c>
    </row>
    <row r="470" spans="1:40" hidden="1" x14ac:dyDescent="0.3">
      <c r="A470" t="s">
        <v>659</v>
      </c>
      <c r="B470" t="s">
        <v>30916</v>
      </c>
      <c r="C470" t="s">
        <v>1995</v>
      </c>
      <c r="D470" t="s">
        <v>6869</v>
      </c>
      <c r="E470" t="s">
        <v>6868</v>
      </c>
      <c r="F470" t="s">
        <v>6868</v>
      </c>
      <c r="G470" t="s">
        <v>6868</v>
      </c>
      <c r="H470" t="s">
        <v>13416</v>
      </c>
      <c r="I470" t="s">
        <v>30915</v>
      </c>
      <c r="J470" t="s">
        <v>6855</v>
      </c>
      <c r="K470" t="s">
        <v>6878</v>
      </c>
      <c r="L470" t="s">
        <v>30914</v>
      </c>
      <c r="M470" t="s">
        <v>30913</v>
      </c>
      <c r="N470" t="s">
        <v>6862</v>
      </c>
      <c r="O470" t="s">
        <v>30912</v>
      </c>
      <c r="P470" t="s">
        <v>6860</v>
      </c>
      <c r="Q470" t="s">
        <v>6905</v>
      </c>
      <c r="R470" t="s">
        <v>6904</v>
      </c>
      <c r="S470" t="s">
        <v>815</v>
      </c>
      <c r="T470" t="s">
        <v>816</v>
      </c>
      <c r="U470" t="s">
        <v>30</v>
      </c>
      <c r="V470" t="s">
        <v>31</v>
      </c>
      <c r="W470" t="s">
        <v>18127</v>
      </c>
      <c r="X470" t="s">
        <v>63</v>
      </c>
      <c r="Y470" t="s">
        <v>34</v>
      </c>
      <c r="Z470" t="s">
        <v>32</v>
      </c>
      <c r="AA470" t="s">
        <v>548</v>
      </c>
      <c r="AB470" t="s">
        <v>36</v>
      </c>
      <c r="AC470" t="s">
        <v>548</v>
      </c>
      <c r="AD470" t="s">
        <v>548</v>
      </c>
      <c r="AE470" t="s">
        <v>235</v>
      </c>
      <c r="AF470" t="s">
        <v>6855</v>
      </c>
      <c r="AG470" t="s">
        <v>1175</v>
      </c>
      <c r="AH470" t="s">
        <v>909</v>
      </c>
      <c r="AI470" t="s">
        <v>1995</v>
      </c>
      <c r="AJ470" t="s">
        <v>6855</v>
      </c>
      <c r="AK470" t="s">
        <v>6855</v>
      </c>
      <c r="AL470" t="s">
        <v>6855</v>
      </c>
      <c r="AM470" t="s">
        <v>6855</v>
      </c>
      <c r="AN470" t="s">
        <v>30911</v>
      </c>
    </row>
    <row r="471" spans="1:40" hidden="1" x14ac:dyDescent="0.3">
      <c r="A471" t="s">
        <v>29800</v>
      </c>
      <c r="B471" t="s">
        <v>29799</v>
      </c>
      <c r="C471" t="s">
        <v>23</v>
      </c>
      <c r="D471" t="s">
        <v>6869</v>
      </c>
      <c r="E471" t="s">
        <v>8019</v>
      </c>
      <c r="F471" t="s">
        <v>8019</v>
      </c>
      <c r="G471" t="s">
        <v>8019</v>
      </c>
      <c r="H471" t="s">
        <v>7407</v>
      </c>
      <c r="I471" t="s">
        <v>8916</v>
      </c>
      <c r="J471" t="s">
        <v>6855</v>
      </c>
      <c r="K471" t="s">
        <v>6878</v>
      </c>
      <c r="L471" t="s">
        <v>30910</v>
      </c>
      <c r="M471" t="s">
        <v>30909</v>
      </c>
      <c r="N471" t="s">
        <v>6862</v>
      </c>
      <c r="O471" t="s">
        <v>30908</v>
      </c>
      <c r="P471" t="s">
        <v>6860</v>
      </c>
      <c r="Q471" t="s">
        <v>6859</v>
      </c>
      <c r="R471" t="s">
        <v>6858</v>
      </c>
      <c r="S471" t="s">
        <v>2674</v>
      </c>
      <c r="T471" t="s">
        <v>2675</v>
      </c>
      <c r="U471" t="s">
        <v>74</v>
      </c>
      <c r="V471" t="s">
        <v>75</v>
      </c>
      <c r="W471" t="s">
        <v>18430</v>
      </c>
      <c r="X471" t="s">
        <v>33</v>
      </c>
      <c r="Y471" t="s">
        <v>34</v>
      </c>
      <c r="Z471" t="s">
        <v>32</v>
      </c>
      <c r="AA471" t="s">
        <v>7469</v>
      </c>
      <c r="AB471" t="s">
        <v>36</v>
      </c>
      <c r="AC471" t="s">
        <v>7469</v>
      </c>
      <c r="AD471" t="s">
        <v>30907</v>
      </c>
      <c r="AE471" t="s">
        <v>6926</v>
      </c>
      <c r="AF471" t="s">
        <v>6855</v>
      </c>
      <c r="AG471" t="s">
        <v>23</v>
      </c>
      <c r="AH471" t="s">
        <v>23</v>
      </c>
      <c r="AI471" t="s">
        <v>23</v>
      </c>
      <c r="AJ471" t="s">
        <v>6855</v>
      </c>
      <c r="AK471" t="s">
        <v>967</v>
      </c>
      <c r="AL471" t="s">
        <v>30906</v>
      </c>
      <c r="AM471" t="s">
        <v>6855</v>
      </c>
      <c r="AN471" t="s">
        <v>30905</v>
      </c>
    </row>
    <row r="472" spans="1:40" hidden="1" x14ac:dyDescent="0.3">
      <c r="A472" t="s">
        <v>29800</v>
      </c>
      <c r="B472" t="s">
        <v>29799</v>
      </c>
      <c r="C472" t="s">
        <v>44</v>
      </c>
      <c r="D472" t="s">
        <v>6869</v>
      </c>
      <c r="E472" t="s">
        <v>8019</v>
      </c>
      <c r="F472" t="s">
        <v>8019</v>
      </c>
      <c r="G472" t="s">
        <v>8019</v>
      </c>
      <c r="H472" t="s">
        <v>6867</v>
      </c>
      <c r="I472" t="s">
        <v>8908</v>
      </c>
      <c r="J472" t="s">
        <v>6855</v>
      </c>
      <c r="K472" t="s">
        <v>6878</v>
      </c>
      <c r="L472" t="s">
        <v>30904</v>
      </c>
      <c r="M472" t="s">
        <v>30903</v>
      </c>
      <c r="N472" t="s">
        <v>6862</v>
      </c>
      <c r="O472" t="s">
        <v>30902</v>
      </c>
      <c r="P472" t="s">
        <v>6860</v>
      </c>
      <c r="Q472" t="s">
        <v>6915</v>
      </c>
      <c r="R472" t="s">
        <v>6914</v>
      </c>
      <c r="S472" t="s">
        <v>2674</v>
      </c>
      <c r="T472" t="s">
        <v>2675</v>
      </c>
      <c r="U472" t="s">
        <v>74</v>
      </c>
      <c r="V472" t="s">
        <v>75</v>
      </c>
      <c r="W472" t="s">
        <v>18430</v>
      </c>
      <c r="X472" t="s">
        <v>33</v>
      </c>
      <c r="Y472" t="s">
        <v>34</v>
      </c>
      <c r="Z472" t="s">
        <v>32</v>
      </c>
      <c r="AA472" t="s">
        <v>30901</v>
      </c>
      <c r="AB472" t="s">
        <v>36</v>
      </c>
      <c r="AC472" t="s">
        <v>30901</v>
      </c>
      <c r="AD472" t="s">
        <v>18060</v>
      </c>
      <c r="AE472" t="s">
        <v>6926</v>
      </c>
      <c r="AF472" t="s">
        <v>6855</v>
      </c>
      <c r="AG472" t="s">
        <v>23</v>
      </c>
      <c r="AH472" t="s">
        <v>23</v>
      </c>
      <c r="AI472" t="s">
        <v>44</v>
      </c>
      <c r="AJ472" t="s">
        <v>6855</v>
      </c>
      <c r="AK472" t="s">
        <v>1713</v>
      </c>
      <c r="AL472" t="s">
        <v>30900</v>
      </c>
      <c r="AM472" t="s">
        <v>6855</v>
      </c>
      <c r="AN472" t="s">
        <v>30899</v>
      </c>
    </row>
    <row r="473" spans="1:40" hidden="1" x14ac:dyDescent="0.3">
      <c r="A473" t="s">
        <v>29800</v>
      </c>
      <c r="B473" t="s">
        <v>29799</v>
      </c>
      <c r="C473" t="s">
        <v>56</v>
      </c>
      <c r="D473" t="s">
        <v>6869</v>
      </c>
      <c r="E473" t="s">
        <v>8019</v>
      </c>
      <c r="F473" t="s">
        <v>8019</v>
      </c>
      <c r="G473" t="s">
        <v>8019</v>
      </c>
      <c r="H473" t="s">
        <v>6867</v>
      </c>
      <c r="I473" t="s">
        <v>30898</v>
      </c>
      <c r="J473" t="s">
        <v>6855</v>
      </c>
      <c r="K473" t="s">
        <v>6878</v>
      </c>
      <c r="L473" t="s">
        <v>30897</v>
      </c>
      <c r="M473" t="s">
        <v>30896</v>
      </c>
      <c r="N473" t="s">
        <v>6862</v>
      </c>
      <c r="O473" t="s">
        <v>30895</v>
      </c>
      <c r="P473" t="s">
        <v>6860</v>
      </c>
      <c r="Q473" t="s">
        <v>6915</v>
      </c>
      <c r="R473" t="s">
        <v>6914</v>
      </c>
      <c r="S473" t="s">
        <v>2674</v>
      </c>
      <c r="T473" t="s">
        <v>2675</v>
      </c>
      <c r="U473" t="s">
        <v>74</v>
      </c>
      <c r="V473" t="s">
        <v>75</v>
      </c>
      <c r="W473" t="s">
        <v>18430</v>
      </c>
      <c r="X473" t="s">
        <v>33</v>
      </c>
      <c r="Y473" t="s">
        <v>34</v>
      </c>
      <c r="Z473" t="s">
        <v>32</v>
      </c>
      <c r="AA473" t="s">
        <v>1199</v>
      </c>
      <c r="AB473" t="s">
        <v>36</v>
      </c>
      <c r="AC473" t="s">
        <v>1199</v>
      </c>
      <c r="AD473" t="s">
        <v>30894</v>
      </c>
      <c r="AE473" t="s">
        <v>6926</v>
      </c>
      <c r="AF473" t="s">
        <v>6855</v>
      </c>
      <c r="AG473" t="s">
        <v>23</v>
      </c>
      <c r="AH473" t="s">
        <v>23</v>
      </c>
      <c r="AI473" t="s">
        <v>56</v>
      </c>
      <c r="AJ473" t="s">
        <v>6855</v>
      </c>
      <c r="AK473" t="s">
        <v>4896</v>
      </c>
      <c r="AL473" t="s">
        <v>30893</v>
      </c>
      <c r="AM473" t="s">
        <v>6855</v>
      </c>
      <c r="AN473" t="s">
        <v>30892</v>
      </c>
    </row>
    <row r="474" spans="1:40" hidden="1" x14ac:dyDescent="0.3">
      <c r="A474" t="s">
        <v>29800</v>
      </c>
      <c r="B474" t="s">
        <v>29799</v>
      </c>
      <c r="C474" t="s">
        <v>83</v>
      </c>
      <c r="D474" t="s">
        <v>6869</v>
      </c>
      <c r="E474" t="s">
        <v>8019</v>
      </c>
      <c r="F474" t="s">
        <v>8019</v>
      </c>
      <c r="G474" t="s">
        <v>8019</v>
      </c>
      <c r="H474" t="s">
        <v>7407</v>
      </c>
      <c r="I474" t="s">
        <v>30891</v>
      </c>
      <c r="J474" t="s">
        <v>6855</v>
      </c>
      <c r="K474" t="s">
        <v>6878</v>
      </c>
      <c r="L474" t="s">
        <v>30890</v>
      </c>
      <c r="M474" t="s">
        <v>30889</v>
      </c>
      <c r="N474" t="s">
        <v>6862</v>
      </c>
      <c r="O474" t="s">
        <v>30888</v>
      </c>
      <c r="P474" t="s">
        <v>6860</v>
      </c>
      <c r="Q474" t="s">
        <v>6915</v>
      </c>
      <c r="R474" t="s">
        <v>6914</v>
      </c>
      <c r="S474" t="s">
        <v>2685</v>
      </c>
      <c r="T474" t="s">
        <v>2686</v>
      </c>
      <c r="U474" t="s">
        <v>74</v>
      </c>
      <c r="V474" t="s">
        <v>75</v>
      </c>
      <c r="W474" t="s">
        <v>18430</v>
      </c>
      <c r="X474" t="s">
        <v>33</v>
      </c>
      <c r="Y474" t="s">
        <v>34</v>
      </c>
      <c r="Z474" t="s">
        <v>32</v>
      </c>
      <c r="AA474" t="s">
        <v>11581</v>
      </c>
      <c r="AB474" t="s">
        <v>36</v>
      </c>
      <c r="AC474" t="s">
        <v>11581</v>
      </c>
      <c r="AD474" t="s">
        <v>14255</v>
      </c>
      <c r="AE474" t="s">
        <v>6926</v>
      </c>
      <c r="AF474" t="s">
        <v>6855</v>
      </c>
      <c r="AG474" t="s">
        <v>44</v>
      </c>
      <c r="AH474" t="s">
        <v>44</v>
      </c>
      <c r="AI474" t="s">
        <v>83</v>
      </c>
      <c r="AJ474" t="s">
        <v>6855</v>
      </c>
      <c r="AK474" t="s">
        <v>4904</v>
      </c>
      <c r="AL474" t="s">
        <v>30887</v>
      </c>
      <c r="AM474" t="s">
        <v>6855</v>
      </c>
      <c r="AN474" t="s">
        <v>30886</v>
      </c>
    </row>
    <row r="475" spans="1:40" hidden="1" x14ac:dyDescent="0.3">
      <c r="A475" t="s">
        <v>29800</v>
      </c>
      <c r="B475" t="s">
        <v>29799</v>
      </c>
      <c r="C475" t="s">
        <v>105</v>
      </c>
      <c r="D475" t="s">
        <v>6869</v>
      </c>
      <c r="E475" t="s">
        <v>7918</v>
      </c>
      <c r="F475" t="s">
        <v>7918</v>
      </c>
      <c r="G475" t="s">
        <v>7918</v>
      </c>
      <c r="H475" t="s">
        <v>7407</v>
      </c>
      <c r="I475" t="s">
        <v>30885</v>
      </c>
      <c r="J475" t="s">
        <v>6855</v>
      </c>
      <c r="K475" t="s">
        <v>6878</v>
      </c>
      <c r="L475" t="s">
        <v>30884</v>
      </c>
      <c r="M475" t="s">
        <v>30883</v>
      </c>
      <c r="N475" t="s">
        <v>6862</v>
      </c>
      <c r="O475" t="s">
        <v>30882</v>
      </c>
      <c r="P475" t="s">
        <v>6860</v>
      </c>
      <c r="Q475" t="s">
        <v>6915</v>
      </c>
      <c r="R475" t="s">
        <v>6914</v>
      </c>
      <c r="S475" t="s">
        <v>2685</v>
      </c>
      <c r="T475" t="s">
        <v>2686</v>
      </c>
      <c r="U475" t="s">
        <v>216</v>
      </c>
      <c r="V475" t="s">
        <v>217</v>
      </c>
      <c r="W475" t="s">
        <v>18430</v>
      </c>
      <c r="X475" t="s">
        <v>33</v>
      </c>
      <c r="Y475" t="s">
        <v>34</v>
      </c>
      <c r="Z475" t="s">
        <v>32</v>
      </c>
      <c r="AA475" t="s">
        <v>30881</v>
      </c>
      <c r="AB475" t="s">
        <v>36</v>
      </c>
      <c r="AC475" t="s">
        <v>30881</v>
      </c>
      <c r="AD475" t="s">
        <v>13394</v>
      </c>
      <c r="AE475" t="s">
        <v>6926</v>
      </c>
      <c r="AF475" t="s">
        <v>6855</v>
      </c>
      <c r="AG475" t="s">
        <v>44</v>
      </c>
      <c r="AH475" t="s">
        <v>44</v>
      </c>
      <c r="AI475" t="s">
        <v>105</v>
      </c>
      <c r="AJ475" t="s">
        <v>6855</v>
      </c>
      <c r="AK475" t="s">
        <v>7053</v>
      </c>
      <c r="AL475" t="s">
        <v>30880</v>
      </c>
      <c r="AM475" t="s">
        <v>6855</v>
      </c>
      <c r="AN475" t="s">
        <v>30879</v>
      </c>
    </row>
    <row r="476" spans="1:40" hidden="1" x14ac:dyDescent="0.3">
      <c r="A476" t="s">
        <v>29800</v>
      </c>
      <c r="B476" t="s">
        <v>29799</v>
      </c>
      <c r="C476" t="s">
        <v>112</v>
      </c>
      <c r="D476" t="s">
        <v>6869</v>
      </c>
      <c r="E476" t="s">
        <v>7918</v>
      </c>
      <c r="F476" t="s">
        <v>7918</v>
      </c>
      <c r="G476" t="s">
        <v>7918</v>
      </c>
      <c r="H476" t="s">
        <v>6867</v>
      </c>
      <c r="I476" t="s">
        <v>30878</v>
      </c>
      <c r="J476" t="s">
        <v>6855</v>
      </c>
      <c r="K476" t="s">
        <v>6878</v>
      </c>
      <c r="L476" t="s">
        <v>30877</v>
      </c>
      <c r="M476" t="s">
        <v>30876</v>
      </c>
      <c r="N476" t="s">
        <v>6862</v>
      </c>
      <c r="O476" t="s">
        <v>30875</v>
      </c>
      <c r="P476" t="s">
        <v>6860</v>
      </c>
      <c r="Q476" t="s">
        <v>6915</v>
      </c>
      <c r="R476" t="s">
        <v>6914</v>
      </c>
      <c r="S476" t="s">
        <v>2736</v>
      </c>
      <c r="T476" t="s">
        <v>2737</v>
      </c>
      <c r="U476" t="s">
        <v>74</v>
      </c>
      <c r="V476" t="s">
        <v>75</v>
      </c>
      <c r="W476" t="s">
        <v>18430</v>
      </c>
      <c r="X476" t="s">
        <v>33</v>
      </c>
      <c r="Y476" t="s">
        <v>34</v>
      </c>
      <c r="Z476" t="s">
        <v>32</v>
      </c>
      <c r="AA476" t="s">
        <v>30379</v>
      </c>
      <c r="AB476" t="s">
        <v>36</v>
      </c>
      <c r="AC476" t="s">
        <v>30379</v>
      </c>
      <c r="AD476" t="s">
        <v>30874</v>
      </c>
      <c r="AE476" t="s">
        <v>6926</v>
      </c>
      <c r="AF476" t="s">
        <v>6855</v>
      </c>
      <c r="AG476" t="s">
        <v>124</v>
      </c>
      <c r="AH476" t="s">
        <v>124</v>
      </c>
      <c r="AI476" t="s">
        <v>112</v>
      </c>
      <c r="AJ476" t="s">
        <v>6855</v>
      </c>
      <c r="AK476" t="s">
        <v>1893</v>
      </c>
      <c r="AL476" t="s">
        <v>30873</v>
      </c>
      <c r="AM476" t="s">
        <v>6855</v>
      </c>
      <c r="AN476" t="s">
        <v>30872</v>
      </c>
    </row>
    <row r="477" spans="1:40" hidden="1" x14ac:dyDescent="0.3">
      <c r="A477" t="s">
        <v>29800</v>
      </c>
      <c r="B477" t="s">
        <v>29799</v>
      </c>
      <c r="C477" t="s">
        <v>124</v>
      </c>
      <c r="D477" t="s">
        <v>6869</v>
      </c>
      <c r="E477" t="s">
        <v>7918</v>
      </c>
      <c r="F477" t="s">
        <v>7918</v>
      </c>
      <c r="G477" t="s">
        <v>7918</v>
      </c>
      <c r="H477" t="s">
        <v>7407</v>
      </c>
      <c r="I477" t="s">
        <v>30871</v>
      </c>
      <c r="J477" t="s">
        <v>6855</v>
      </c>
      <c r="K477" t="s">
        <v>6878</v>
      </c>
      <c r="L477" t="s">
        <v>30870</v>
      </c>
      <c r="M477" t="s">
        <v>30869</v>
      </c>
      <c r="N477" t="s">
        <v>6862</v>
      </c>
      <c r="O477" t="s">
        <v>30868</v>
      </c>
      <c r="P477" t="s">
        <v>6860</v>
      </c>
      <c r="Q477" t="s">
        <v>6915</v>
      </c>
      <c r="R477" t="s">
        <v>6914</v>
      </c>
      <c r="S477" t="s">
        <v>2779</v>
      </c>
      <c r="T477" t="s">
        <v>29898</v>
      </c>
      <c r="U477" t="s">
        <v>74</v>
      </c>
      <c r="V477" t="s">
        <v>75</v>
      </c>
      <c r="W477" t="s">
        <v>18430</v>
      </c>
      <c r="X477" t="s">
        <v>33</v>
      </c>
      <c r="Y477" t="s">
        <v>34</v>
      </c>
      <c r="Z477" t="s">
        <v>32</v>
      </c>
      <c r="AA477" t="s">
        <v>26702</v>
      </c>
      <c r="AB477" t="s">
        <v>36</v>
      </c>
      <c r="AC477" t="s">
        <v>26702</v>
      </c>
      <c r="AD477" t="s">
        <v>8719</v>
      </c>
      <c r="AE477" t="s">
        <v>6926</v>
      </c>
      <c r="AF477" t="s">
        <v>6855</v>
      </c>
      <c r="AG477" t="s">
        <v>168</v>
      </c>
      <c r="AH477" t="s">
        <v>168</v>
      </c>
      <c r="AI477" t="s">
        <v>124</v>
      </c>
      <c r="AJ477" t="s">
        <v>6855</v>
      </c>
      <c r="AK477" t="s">
        <v>1718</v>
      </c>
      <c r="AL477" t="s">
        <v>30867</v>
      </c>
      <c r="AM477" t="s">
        <v>6855</v>
      </c>
      <c r="AN477" t="s">
        <v>30866</v>
      </c>
    </row>
    <row r="478" spans="1:40" hidden="1" x14ac:dyDescent="0.3">
      <c r="A478" t="s">
        <v>29800</v>
      </c>
      <c r="B478" t="s">
        <v>29799</v>
      </c>
      <c r="C478" t="s">
        <v>138</v>
      </c>
      <c r="D478" t="s">
        <v>6869</v>
      </c>
      <c r="E478" t="s">
        <v>7918</v>
      </c>
      <c r="F478" t="s">
        <v>7918</v>
      </c>
      <c r="G478" t="s">
        <v>7918</v>
      </c>
      <c r="H478" t="s">
        <v>6867</v>
      </c>
      <c r="I478" t="s">
        <v>30865</v>
      </c>
      <c r="J478" t="s">
        <v>6855</v>
      </c>
      <c r="K478" t="s">
        <v>6878</v>
      </c>
      <c r="L478" t="s">
        <v>30864</v>
      </c>
      <c r="M478" t="s">
        <v>30863</v>
      </c>
      <c r="N478" t="s">
        <v>6862</v>
      </c>
      <c r="O478" t="s">
        <v>30862</v>
      </c>
      <c r="P478" t="s">
        <v>6860</v>
      </c>
      <c r="Q478" t="s">
        <v>6915</v>
      </c>
      <c r="R478" t="s">
        <v>6914</v>
      </c>
      <c r="S478" t="s">
        <v>2710</v>
      </c>
      <c r="T478" t="s">
        <v>2711</v>
      </c>
      <c r="U478" t="s">
        <v>216</v>
      </c>
      <c r="V478" t="s">
        <v>217</v>
      </c>
      <c r="W478" t="s">
        <v>18430</v>
      </c>
      <c r="X478" t="s">
        <v>33</v>
      </c>
      <c r="Y478" t="s">
        <v>34</v>
      </c>
      <c r="Z478" t="s">
        <v>32</v>
      </c>
      <c r="AA478" t="s">
        <v>30658</v>
      </c>
      <c r="AB478" t="s">
        <v>36</v>
      </c>
      <c r="AC478" t="s">
        <v>30658</v>
      </c>
      <c r="AD478" t="s">
        <v>30861</v>
      </c>
      <c r="AE478" t="s">
        <v>6926</v>
      </c>
      <c r="AF478" t="s">
        <v>6855</v>
      </c>
      <c r="AG478" t="s">
        <v>105</v>
      </c>
      <c r="AH478" t="s">
        <v>105</v>
      </c>
      <c r="AI478" t="s">
        <v>138</v>
      </c>
      <c r="AJ478" t="s">
        <v>6855</v>
      </c>
      <c r="AK478" t="s">
        <v>1938</v>
      </c>
      <c r="AL478" t="s">
        <v>30860</v>
      </c>
      <c r="AM478" t="s">
        <v>6855</v>
      </c>
      <c r="AN478" t="s">
        <v>30859</v>
      </c>
    </row>
    <row r="479" spans="1:40" x14ac:dyDescent="0.3">
      <c r="A479" t="s">
        <v>29800</v>
      </c>
      <c r="B479" t="s">
        <v>29799</v>
      </c>
      <c r="C479" t="s">
        <v>161</v>
      </c>
      <c r="D479" t="s">
        <v>6869</v>
      </c>
      <c r="E479" t="s">
        <v>7812</v>
      </c>
      <c r="F479" t="s">
        <v>7812</v>
      </c>
      <c r="G479" t="s">
        <v>7812</v>
      </c>
      <c r="H479" t="s">
        <v>6867</v>
      </c>
      <c r="I479" t="s">
        <v>30858</v>
      </c>
      <c r="J479" t="s">
        <v>6855</v>
      </c>
      <c r="K479" t="s">
        <v>6865</v>
      </c>
      <c r="L479" t="s">
        <v>30857</v>
      </c>
      <c r="M479" t="s">
        <v>30856</v>
      </c>
      <c r="N479" t="s">
        <v>6862</v>
      </c>
      <c r="O479" t="s">
        <v>30855</v>
      </c>
      <c r="P479" t="s">
        <v>6930</v>
      </c>
      <c r="Q479" t="s">
        <v>6929</v>
      </c>
      <c r="R479" t="s">
        <v>6928</v>
      </c>
      <c r="S479" t="s">
        <v>2779</v>
      </c>
      <c r="T479" t="s">
        <v>29898</v>
      </c>
      <c r="U479" t="s">
        <v>74</v>
      </c>
      <c r="V479" t="s">
        <v>75</v>
      </c>
      <c r="W479" t="s">
        <v>18430</v>
      </c>
      <c r="X479" t="s">
        <v>33</v>
      </c>
      <c r="Y479" t="s">
        <v>34</v>
      </c>
      <c r="Z479" t="s">
        <v>32</v>
      </c>
      <c r="AA479" t="s">
        <v>2819</v>
      </c>
      <c r="AB479" t="s">
        <v>2820</v>
      </c>
      <c r="AC479" t="s">
        <v>36</v>
      </c>
      <c r="AD479" t="s">
        <v>36</v>
      </c>
      <c r="AE479" t="s">
        <v>235</v>
      </c>
      <c r="AF479" t="s">
        <v>8170</v>
      </c>
      <c r="AG479" t="s">
        <v>183</v>
      </c>
      <c r="AH479" t="s">
        <v>183</v>
      </c>
      <c r="AI479" t="s">
        <v>161</v>
      </c>
      <c r="AJ479" t="s">
        <v>6855</v>
      </c>
      <c r="AK479" t="s">
        <v>6855</v>
      </c>
      <c r="AL479" t="s">
        <v>6855</v>
      </c>
      <c r="AM479" t="s">
        <v>6855</v>
      </c>
      <c r="AN479" t="s">
        <v>2821</v>
      </c>
    </row>
    <row r="480" spans="1:40" x14ac:dyDescent="0.3">
      <c r="A480" t="s">
        <v>29800</v>
      </c>
      <c r="B480" t="s">
        <v>29799</v>
      </c>
      <c r="C480" t="s">
        <v>161</v>
      </c>
      <c r="D480" t="s">
        <v>6869</v>
      </c>
      <c r="E480" t="s">
        <v>7812</v>
      </c>
      <c r="F480" t="s">
        <v>7812</v>
      </c>
      <c r="G480" t="s">
        <v>7812</v>
      </c>
      <c r="H480" t="s">
        <v>6867</v>
      </c>
      <c r="I480" t="s">
        <v>30858</v>
      </c>
      <c r="J480" t="s">
        <v>6855</v>
      </c>
      <c r="K480" t="s">
        <v>6865</v>
      </c>
      <c r="L480" t="s">
        <v>30857</v>
      </c>
      <c r="M480" t="s">
        <v>30856</v>
      </c>
      <c r="N480" t="s">
        <v>6862</v>
      </c>
      <c r="O480" t="s">
        <v>30855</v>
      </c>
      <c r="P480" t="s">
        <v>6930</v>
      </c>
      <c r="Q480" t="s">
        <v>6929</v>
      </c>
      <c r="R480" t="s">
        <v>6928</v>
      </c>
      <c r="S480" t="s">
        <v>2779</v>
      </c>
      <c r="T480" t="s">
        <v>29898</v>
      </c>
      <c r="U480" t="s">
        <v>30</v>
      </c>
      <c r="V480" t="s">
        <v>31</v>
      </c>
      <c r="W480" t="s">
        <v>18430</v>
      </c>
      <c r="X480" t="s">
        <v>33</v>
      </c>
      <c r="Y480" t="s">
        <v>34</v>
      </c>
      <c r="Z480" t="s">
        <v>32</v>
      </c>
      <c r="AA480" t="s">
        <v>2819</v>
      </c>
      <c r="AB480" t="s">
        <v>36</v>
      </c>
      <c r="AC480" t="s">
        <v>2819</v>
      </c>
      <c r="AD480" t="s">
        <v>2819</v>
      </c>
      <c r="AE480" t="s">
        <v>235</v>
      </c>
      <c r="AF480" t="s">
        <v>8170</v>
      </c>
      <c r="AG480" t="s">
        <v>183</v>
      </c>
      <c r="AH480" t="s">
        <v>183</v>
      </c>
      <c r="AI480" t="s">
        <v>161</v>
      </c>
      <c r="AJ480" t="s">
        <v>6855</v>
      </c>
      <c r="AK480" t="s">
        <v>6855</v>
      </c>
      <c r="AL480" t="s">
        <v>6855</v>
      </c>
      <c r="AM480" t="s">
        <v>6855</v>
      </c>
      <c r="AN480" t="s">
        <v>2821</v>
      </c>
    </row>
    <row r="481" spans="1:40" hidden="1" x14ac:dyDescent="0.3">
      <c r="A481" t="s">
        <v>29800</v>
      </c>
      <c r="B481" t="s">
        <v>29799</v>
      </c>
      <c r="C481" t="s">
        <v>180</v>
      </c>
      <c r="D481" t="s">
        <v>6869</v>
      </c>
      <c r="E481" t="s">
        <v>7812</v>
      </c>
      <c r="F481" t="s">
        <v>7812</v>
      </c>
      <c r="G481" t="s">
        <v>7812</v>
      </c>
      <c r="H481" t="s">
        <v>7407</v>
      </c>
      <c r="I481" t="s">
        <v>30854</v>
      </c>
      <c r="J481" t="s">
        <v>6855</v>
      </c>
      <c r="K481" t="s">
        <v>6878</v>
      </c>
      <c r="L481" t="s">
        <v>30853</v>
      </c>
      <c r="M481" t="s">
        <v>30852</v>
      </c>
      <c r="N481" t="s">
        <v>6862</v>
      </c>
      <c r="O481" t="s">
        <v>30851</v>
      </c>
      <c r="P481" t="s">
        <v>6860</v>
      </c>
      <c r="Q481" t="s">
        <v>6915</v>
      </c>
      <c r="R481" t="s">
        <v>6914</v>
      </c>
      <c r="S481" t="s">
        <v>2753</v>
      </c>
      <c r="T481" t="s">
        <v>2754</v>
      </c>
      <c r="U481" t="s">
        <v>74</v>
      </c>
      <c r="V481" t="s">
        <v>75</v>
      </c>
      <c r="W481" t="s">
        <v>18430</v>
      </c>
      <c r="X481" t="s">
        <v>33</v>
      </c>
      <c r="Y481" t="s">
        <v>34</v>
      </c>
      <c r="Z481" t="s">
        <v>32</v>
      </c>
      <c r="AA481" t="s">
        <v>11551</v>
      </c>
      <c r="AB481" t="s">
        <v>36</v>
      </c>
      <c r="AC481" t="s">
        <v>11551</v>
      </c>
      <c r="AD481" t="s">
        <v>30823</v>
      </c>
      <c r="AE481" t="s">
        <v>6926</v>
      </c>
      <c r="AF481" t="s">
        <v>6855</v>
      </c>
      <c r="AG481" t="s">
        <v>161</v>
      </c>
      <c r="AH481" t="s">
        <v>161</v>
      </c>
      <c r="AI481" t="s">
        <v>180</v>
      </c>
      <c r="AJ481" t="s">
        <v>6855</v>
      </c>
      <c r="AK481" t="s">
        <v>1767</v>
      </c>
      <c r="AL481" t="s">
        <v>30850</v>
      </c>
      <c r="AM481" t="s">
        <v>6855</v>
      </c>
      <c r="AN481" t="s">
        <v>30849</v>
      </c>
    </row>
    <row r="482" spans="1:40" hidden="1" x14ac:dyDescent="0.3">
      <c r="A482" t="s">
        <v>29800</v>
      </c>
      <c r="B482" t="s">
        <v>29799</v>
      </c>
      <c r="C482" t="s">
        <v>156</v>
      </c>
      <c r="D482" t="s">
        <v>6869</v>
      </c>
      <c r="E482" t="s">
        <v>7812</v>
      </c>
      <c r="F482" t="s">
        <v>7812</v>
      </c>
      <c r="G482" t="s">
        <v>7812</v>
      </c>
      <c r="H482" t="s">
        <v>6867</v>
      </c>
      <c r="I482" t="s">
        <v>30848</v>
      </c>
      <c r="J482" t="s">
        <v>6855</v>
      </c>
      <c r="K482" t="s">
        <v>6878</v>
      </c>
      <c r="L482" t="s">
        <v>30847</v>
      </c>
      <c r="M482" t="s">
        <v>30846</v>
      </c>
      <c r="N482" t="s">
        <v>6862</v>
      </c>
      <c r="O482" t="s">
        <v>30845</v>
      </c>
      <c r="P482" t="s">
        <v>6860</v>
      </c>
      <c r="Q482" t="s">
        <v>7549</v>
      </c>
      <c r="R482" t="s">
        <v>7548</v>
      </c>
      <c r="S482" t="s">
        <v>2674</v>
      </c>
      <c r="T482" t="s">
        <v>2675</v>
      </c>
      <c r="U482" t="s">
        <v>74</v>
      </c>
      <c r="V482" t="s">
        <v>75</v>
      </c>
      <c r="W482" t="s">
        <v>18430</v>
      </c>
      <c r="X482" t="s">
        <v>33</v>
      </c>
      <c r="Y482" t="s">
        <v>34</v>
      </c>
      <c r="Z482" t="s">
        <v>32</v>
      </c>
      <c r="AA482" t="s">
        <v>11777</v>
      </c>
      <c r="AB482" t="s">
        <v>36</v>
      </c>
      <c r="AC482" t="s">
        <v>11777</v>
      </c>
      <c r="AD482" t="s">
        <v>30844</v>
      </c>
      <c r="AE482" t="s">
        <v>6926</v>
      </c>
      <c r="AF482" t="s">
        <v>6855</v>
      </c>
      <c r="AG482" t="s">
        <v>23</v>
      </c>
      <c r="AH482" t="s">
        <v>23</v>
      </c>
      <c r="AI482" t="s">
        <v>156</v>
      </c>
      <c r="AJ482" t="s">
        <v>6855</v>
      </c>
      <c r="AK482" t="s">
        <v>1162</v>
      </c>
      <c r="AL482" t="s">
        <v>30843</v>
      </c>
      <c r="AM482" t="s">
        <v>6855</v>
      </c>
      <c r="AN482" t="s">
        <v>30842</v>
      </c>
    </row>
    <row r="483" spans="1:40" hidden="1" x14ac:dyDescent="0.3">
      <c r="A483" t="s">
        <v>29800</v>
      </c>
      <c r="B483" t="s">
        <v>29799</v>
      </c>
      <c r="C483" t="s">
        <v>168</v>
      </c>
      <c r="D483" t="s">
        <v>6869</v>
      </c>
      <c r="E483" t="s">
        <v>7812</v>
      </c>
      <c r="F483" t="s">
        <v>7812</v>
      </c>
      <c r="G483" t="s">
        <v>7812</v>
      </c>
      <c r="H483" t="s">
        <v>6867</v>
      </c>
      <c r="I483" t="s">
        <v>30841</v>
      </c>
      <c r="J483" t="s">
        <v>6855</v>
      </c>
      <c r="K483" t="s">
        <v>6878</v>
      </c>
      <c r="L483" t="s">
        <v>30840</v>
      </c>
      <c r="M483" t="s">
        <v>30839</v>
      </c>
      <c r="N483" t="s">
        <v>6862</v>
      </c>
      <c r="O483" t="s">
        <v>30838</v>
      </c>
      <c r="P483" t="s">
        <v>6860</v>
      </c>
      <c r="Q483" t="s">
        <v>6859</v>
      </c>
      <c r="R483" t="s">
        <v>6858</v>
      </c>
      <c r="S483" t="s">
        <v>2674</v>
      </c>
      <c r="T483" t="s">
        <v>2675</v>
      </c>
      <c r="U483" t="s">
        <v>74</v>
      </c>
      <c r="V483" t="s">
        <v>75</v>
      </c>
      <c r="W483" t="s">
        <v>18430</v>
      </c>
      <c r="X483" t="s">
        <v>33</v>
      </c>
      <c r="Y483" t="s">
        <v>34</v>
      </c>
      <c r="Z483" t="s">
        <v>32</v>
      </c>
      <c r="AA483" t="s">
        <v>18060</v>
      </c>
      <c r="AB483" t="s">
        <v>36</v>
      </c>
      <c r="AC483" t="s">
        <v>18060</v>
      </c>
      <c r="AD483" t="s">
        <v>30837</v>
      </c>
      <c r="AE483" t="s">
        <v>6926</v>
      </c>
      <c r="AF483" t="s">
        <v>6855</v>
      </c>
      <c r="AG483" t="s">
        <v>23</v>
      </c>
      <c r="AH483" t="s">
        <v>23</v>
      </c>
      <c r="AI483" t="s">
        <v>168</v>
      </c>
      <c r="AJ483" t="s">
        <v>6855</v>
      </c>
      <c r="AK483" t="s">
        <v>1180</v>
      </c>
      <c r="AL483" t="s">
        <v>30836</v>
      </c>
      <c r="AM483" t="s">
        <v>6855</v>
      </c>
      <c r="AN483" t="s">
        <v>30835</v>
      </c>
    </row>
    <row r="484" spans="1:40" hidden="1" x14ac:dyDescent="0.3">
      <c r="A484" t="s">
        <v>29800</v>
      </c>
      <c r="B484" t="s">
        <v>29799</v>
      </c>
      <c r="C484" t="s">
        <v>183</v>
      </c>
      <c r="D484" t="s">
        <v>6869</v>
      </c>
      <c r="E484" t="s">
        <v>7812</v>
      </c>
      <c r="F484" t="s">
        <v>7812</v>
      </c>
      <c r="G484" t="s">
        <v>7812</v>
      </c>
      <c r="H484" t="s">
        <v>7407</v>
      </c>
      <c r="I484" t="s">
        <v>30834</v>
      </c>
      <c r="J484" t="s">
        <v>6855</v>
      </c>
      <c r="K484" t="s">
        <v>6878</v>
      </c>
      <c r="L484" t="s">
        <v>30833</v>
      </c>
      <c r="M484" t="s">
        <v>30832</v>
      </c>
      <c r="N484" t="s">
        <v>6862</v>
      </c>
      <c r="O484" t="s">
        <v>30831</v>
      </c>
      <c r="P484" t="s">
        <v>6860</v>
      </c>
      <c r="Q484" t="s">
        <v>6915</v>
      </c>
      <c r="R484" t="s">
        <v>6914</v>
      </c>
      <c r="S484" t="s">
        <v>2736</v>
      </c>
      <c r="T484" t="s">
        <v>2737</v>
      </c>
      <c r="U484" t="s">
        <v>61</v>
      </c>
      <c r="V484" t="s">
        <v>62</v>
      </c>
      <c r="W484" t="s">
        <v>18430</v>
      </c>
      <c r="X484" t="s">
        <v>33</v>
      </c>
      <c r="Y484" t="s">
        <v>34</v>
      </c>
      <c r="Z484" t="s">
        <v>32</v>
      </c>
      <c r="AA484" t="s">
        <v>30379</v>
      </c>
      <c r="AB484" t="s">
        <v>36</v>
      </c>
      <c r="AC484" t="s">
        <v>30379</v>
      </c>
      <c r="AD484" t="s">
        <v>30830</v>
      </c>
      <c r="AE484" t="s">
        <v>6926</v>
      </c>
      <c r="AF484" t="s">
        <v>6855</v>
      </c>
      <c r="AG484" t="s">
        <v>124</v>
      </c>
      <c r="AH484" t="s">
        <v>124</v>
      </c>
      <c r="AI484" t="s">
        <v>183</v>
      </c>
      <c r="AJ484" t="s">
        <v>646</v>
      </c>
      <c r="AK484" t="s">
        <v>6936</v>
      </c>
      <c r="AL484" t="s">
        <v>30829</v>
      </c>
      <c r="AM484" t="s">
        <v>6855</v>
      </c>
      <c r="AN484" t="s">
        <v>30828</v>
      </c>
    </row>
    <row r="485" spans="1:40" hidden="1" x14ac:dyDescent="0.3">
      <c r="A485" t="s">
        <v>29800</v>
      </c>
      <c r="B485" t="s">
        <v>29799</v>
      </c>
      <c r="C485" t="s">
        <v>238</v>
      </c>
      <c r="D485" t="s">
        <v>6869</v>
      </c>
      <c r="E485" t="s">
        <v>7812</v>
      </c>
      <c r="F485" t="s">
        <v>7812</v>
      </c>
      <c r="G485" t="s">
        <v>7812</v>
      </c>
      <c r="H485" t="s">
        <v>7407</v>
      </c>
      <c r="I485" t="s">
        <v>30827</v>
      </c>
      <c r="J485" t="s">
        <v>6855</v>
      </c>
      <c r="K485" t="s">
        <v>6878</v>
      </c>
      <c r="L485" t="s">
        <v>30826</v>
      </c>
      <c r="M485" t="s">
        <v>30825</v>
      </c>
      <c r="N485" t="s">
        <v>6862</v>
      </c>
      <c r="O485" t="s">
        <v>30824</v>
      </c>
      <c r="P485" t="s">
        <v>6860</v>
      </c>
      <c r="Q485" t="s">
        <v>6915</v>
      </c>
      <c r="R485" t="s">
        <v>6914</v>
      </c>
      <c r="S485" t="s">
        <v>2753</v>
      </c>
      <c r="T485" t="s">
        <v>2754</v>
      </c>
      <c r="U485" t="s">
        <v>102</v>
      </c>
      <c r="V485" t="s">
        <v>103</v>
      </c>
      <c r="W485" t="s">
        <v>18430</v>
      </c>
      <c r="X485" t="s">
        <v>33</v>
      </c>
      <c r="Y485" t="s">
        <v>34</v>
      </c>
      <c r="Z485" t="s">
        <v>32</v>
      </c>
      <c r="AA485" t="s">
        <v>11551</v>
      </c>
      <c r="AB485" t="s">
        <v>36</v>
      </c>
      <c r="AC485" t="s">
        <v>11551</v>
      </c>
      <c r="AD485" t="s">
        <v>30823</v>
      </c>
      <c r="AE485" t="s">
        <v>6926</v>
      </c>
      <c r="AF485" t="s">
        <v>6855</v>
      </c>
      <c r="AG485" t="s">
        <v>161</v>
      </c>
      <c r="AH485" t="s">
        <v>161</v>
      </c>
      <c r="AI485" t="s">
        <v>238</v>
      </c>
      <c r="AJ485" t="s">
        <v>6855</v>
      </c>
      <c r="AK485" t="s">
        <v>1153</v>
      </c>
      <c r="AL485" t="s">
        <v>30822</v>
      </c>
      <c r="AM485" t="s">
        <v>6855</v>
      </c>
      <c r="AN485" t="s">
        <v>30821</v>
      </c>
    </row>
    <row r="486" spans="1:40" hidden="1" x14ac:dyDescent="0.3">
      <c r="A486" t="s">
        <v>29800</v>
      </c>
      <c r="B486" t="s">
        <v>29799</v>
      </c>
      <c r="C486" t="s">
        <v>246</v>
      </c>
      <c r="D486" t="s">
        <v>6869</v>
      </c>
      <c r="E486" t="s">
        <v>7812</v>
      </c>
      <c r="F486" t="s">
        <v>7812</v>
      </c>
      <c r="G486" t="s">
        <v>7812</v>
      </c>
      <c r="H486" t="s">
        <v>6867</v>
      </c>
      <c r="I486" t="s">
        <v>30820</v>
      </c>
      <c r="J486" t="s">
        <v>6855</v>
      </c>
      <c r="K486" t="s">
        <v>6878</v>
      </c>
      <c r="L486" t="s">
        <v>30819</v>
      </c>
      <c r="M486" t="s">
        <v>30818</v>
      </c>
      <c r="N486" t="s">
        <v>6862</v>
      </c>
      <c r="O486" t="s">
        <v>30817</v>
      </c>
      <c r="P486" t="s">
        <v>6860</v>
      </c>
      <c r="Q486" t="s">
        <v>7703</v>
      </c>
      <c r="R486" t="s">
        <v>7702</v>
      </c>
      <c r="S486" t="s">
        <v>2710</v>
      </c>
      <c r="T486" t="s">
        <v>2711</v>
      </c>
      <c r="U486" t="s">
        <v>216</v>
      </c>
      <c r="V486" t="s">
        <v>217</v>
      </c>
      <c r="W486" t="s">
        <v>18430</v>
      </c>
      <c r="X486" t="s">
        <v>33</v>
      </c>
      <c r="Y486" t="s">
        <v>34</v>
      </c>
      <c r="Z486" t="s">
        <v>32</v>
      </c>
      <c r="AA486" t="s">
        <v>30816</v>
      </c>
      <c r="AB486" t="s">
        <v>36</v>
      </c>
      <c r="AC486" t="s">
        <v>30816</v>
      </c>
      <c r="AD486" t="s">
        <v>26674</v>
      </c>
      <c r="AE486" t="s">
        <v>6926</v>
      </c>
      <c r="AF486" t="s">
        <v>6855</v>
      </c>
      <c r="AG486" t="s">
        <v>105</v>
      </c>
      <c r="AH486" t="s">
        <v>105</v>
      </c>
      <c r="AI486" t="s">
        <v>246</v>
      </c>
      <c r="AJ486" t="s">
        <v>6855</v>
      </c>
      <c r="AK486" t="s">
        <v>1954</v>
      </c>
      <c r="AL486" t="s">
        <v>30815</v>
      </c>
      <c r="AM486" t="s">
        <v>6855</v>
      </c>
      <c r="AN486" t="s">
        <v>30814</v>
      </c>
    </row>
    <row r="487" spans="1:40" hidden="1" x14ac:dyDescent="0.3">
      <c r="A487" t="s">
        <v>29800</v>
      </c>
      <c r="B487" t="s">
        <v>29799</v>
      </c>
      <c r="C487" t="s">
        <v>438</v>
      </c>
      <c r="D487" t="s">
        <v>6869</v>
      </c>
      <c r="E487" t="s">
        <v>7697</v>
      </c>
      <c r="F487" t="s">
        <v>7697</v>
      </c>
      <c r="G487" t="s">
        <v>7697</v>
      </c>
      <c r="H487" t="s">
        <v>6867</v>
      </c>
      <c r="I487" t="s">
        <v>30813</v>
      </c>
      <c r="J487" t="s">
        <v>6855</v>
      </c>
      <c r="K487" t="s">
        <v>6878</v>
      </c>
      <c r="L487" t="s">
        <v>30812</v>
      </c>
      <c r="M487" t="s">
        <v>30811</v>
      </c>
      <c r="N487" t="s">
        <v>6862</v>
      </c>
      <c r="O487" t="s">
        <v>30810</v>
      </c>
      <c r="P487" t="s">
        <v>6860</v>
      </c>
      <c r="Q487" t="s">
        <v>6915</v>
      </c>
      <c r="R487" t="s">
        <v>6914</v>
      </c>
      <c r="S487" t="s">
        <v>2674</v>
      </c>
      <c r="T487" t="s">
        <v>2675</v>
      </c>
      <c r="U487" t="s">
        <v>74</v>
      </c>
      <c r="V487" t="s">
        <v>75</v>
      </c>
      <c r="W487" t="s">
        <v>18430</v>
      </c>
      <c r="X487" t="s">
        <v>33</v>
      </c>
      <c r="Y487" t="s">
        <v>34</v>
      </c>
      <c r="Z487" t="s">
        <v>32</v>
      </c>
      <c r="AA487" t="s">
        <v>18060</v>
      </c>
      <c r="AB487" t="s">
        <v>36</v>
      </c>
      <c r="AC487" t="s">
        <v>18060</v>
      </c>
      <c r="AD487" t="s">
        <v>30809</v>
      </c>
      <c r="AE487" t="s">
        <v>6926</v>
      </c>
      <c r="AF487" t="s">
        <v>6855</v>
      </c>
      <c r="AG487" t="s">
        <v>23</v>
      </c>
      <c r="AH487" t="s">
        <v>23</v>
      </c>
      <c r="AI487" t="s">
        <v>438</v>
      </c>
      <c r="AJ487" t="s">
        <v>6855</v>
      </c>
      <c r="AK487" t="s">
        <v>1184</v>
      </c>
      <c r="AL487" t="s">
        <v>30808</v>
      </c>
      <c r="AM487" t="s">
        <v>6855</v>
      </c>
      <c r="AN487" t="s">
        <v>30807</v>
      </c>
    </row>
    <row r="488" spans="1:40" hidden="1" x14ac:dyDescent="0.3">
      <c r="A488" t="s">
        <v>29800</v>
      </c>
      <c r="B488" t="s">
        <v>29799</v>
      </c>
      <c r="C488" t="s">
        <v>449</v>
      </c>
      <c r="D488" t="s">
        <v>6869</v>
      </c>
      <c r="E488" t="s">
        <v>7697</v>
      </c>
      <c r="F488" t="s">
        <v>7697</v>
      </c>
      <c r="G488" t="s">
        <v>7697</v>
      </c>
      <c r="H488" t="s">
        <v>7407</v>
      </c>
      <c r="I488" t="s">
        <v>30806</v>
      </c>
      <c r="J488" t="s">
        <v>6855</v>
      </c>
      <c r="K488" t="s">
        <v>6878</v>
      </c>
      <c r="L488" t="s">
        <v>30805</v>
      </c>
      <c r="M488" t="s">
        <v>30804</v>
      </c>
      <c r="N488" t="s">
        <v>6862</v>
      </c>
      <c r="O488" t="s">
        <v>30803</v>
      </c>
      <c r="P488" t="s">
        <v>6860</v>
      </c>
      <c r="Q488" t="s">
        <v>7030</v>
      </c>
      <c r="R488" t="s">
        <v>7029</v>
      </c>
      <c r="S488" t="s">
        <v>2753</v>
      </c>
      <c r="T488" t="s">
        <v>2754</v>
      </c>
      <c r="U488" t="s">
        <v>74</v>
      </c>
      <c r="V488" t="s">
        <v>75</v>
      </c>
      <c r="W488" t="s">
        <v>18127</v>
      </c>
      <c r="X488" t="s">
        <v>63</v>
      </c>
      <c r="Y488" t="s">
        <v>34</v>
      </c>
      <c r="Z488" t="s">
        <v>32</v>
      </c>
      <c r="AA488" t="s">
        <v>11551</v>
      </c>
      <c r="AB488" t="s">
        <v>36</v>
      </c>
      <c r="AC488" t="s">
        <v>11551</v>
      </c>
      <c r="AD488" t="s">
        <v>11550</v>
      </c>
      <c r="AE488" t="s">
        <v>6926</v>
      </c>
      <c r="AF488" t="s">
        <v>6855</v>
      </c>
      <c r="AG488" t="s">
        <v>246</v>
      </c>
      <c r="AH488" t="s">
        <v>246</v>
      </c>
      <c r="AI488" t="s">
        <v>449</v>
      </c>
      <c r="AJ488" t="s">
        <v>6855</v>
      </c>
      <c r="AK488" t="s">
        <v>1696</v>
      </c>
      <c r="AL488" t="s">
        <v>30802</v>
      </c>
      <c r="AM488" t="s">
        <v>6855</v>
      </c>
      <c r="AN488" t="s">
        <v>30801</v>
      </c>
    </row>
    <row r="489" spans="1:40" hidden="1" x14ac:dyDescent="0.3">
      <c r="A489" t="s">
        <v>29800</v>
      </c>
      <c r="B489" t="s">
        <v>29799</v>
      </c>
      <c r="C489" t="s">
        <v>453</v>
      </c>
      <c r="D489" t="s">
        <v>6869</v>
      </c>
      <c r="E489" t="s">
        <v>7697</v>
      </c>
      <c r="F489" t="s">
        <v>7697</v>
      </c>
      <c r="G489" t="s">
        <v>7697</v>
      </c>
      <c r="H489" t="s">
        <v>7407</v>
      </c>
      <c r="I489" t="s">
        <v>30800</v>
      </c>
      <c r="J489" t="s">
        <v>6855</v>
      </c>
      <c r="K489" t="s">
        <v>6878</v>
      </c>
      <c r="L489" t="s">
        <v>30799</v>
      </c>
      <c r="M489" t="s">
        <v>30798</v>
      </c>
      <c r="N489" t="s">
        <v>6862</v>
      </c>
      <c r="O489" t="s">
        <v>30797</v>
      </c>
      <c r="P489" t="s">
        <v>6860</v>
      </c>
      <c r="Q489" t="s">
        <v>6915</v>
      </c>
      <c r="R489" t="s">
        <v>6914</v>
      </c>
      <c r="S489" t="s">
        <v>2674</v>
      </c>
      <c r="T489" t="s">
        <v>2675</v>
      </c>
      <c r="U489" t="s">
        <v>30</v>
      </c>
      <c r="V489" t="s">
        <v>31</v>
      </c>
      <c r="W489" t="s">
        <v>18127</v>
      </c>
      <c r="X489" t="s">
        <v>63</v>
      </c>
      <c r="Y489" t="s">
        <v>34</v>
      </c>
      <c r="Z489" t="s">
        <v>32</v>
      </c>
      <c r="AA489" t="s">
        <v>2096</v>
      </c>
      <c r="AB489" t="s">
        <v>36</v>
      </c>
      <c r="AC489" t="s">
        <v>2096</v>
      </c>
      <c r="AD489" t="s">
        <v>11558</v>
      </c>
      <c r="AE489" t="s">
        <v>6926</v>
      </c>
      <c r="AF489" t="s">
        <v>6855</v>
      </c>
      <c r="AG489" t="s">
        <v>238</v>
      </c>
      <c r="AH489" t="s">
        <v>238</v>
      </c>
      <c r="AI489" t="s">
        <v>453</v>
      </c>
      <c r="AJ489" t="s">
        <v>6855</v>
      </c>
      <c r="AK489" t="s">
        <v>936</v>
      </c>
      <c r="AL489" t="s">
        <v>30796</v>
      </c>
      <c r="AM489" t="s">
        <v>6855</v>
      </c>
      <c r="AN489" t="s">
        <v>30795</v>
      </c>
    </row>
    <row r="490" spans="1:40" hidden="1" x14ac:dyDescent="0.3">
      <c r="A490" t="s">
        <v>29800</v>
      </c>
      <c r="B490" t="s">
        <v>29799</v>
      </c>
      <c r="C490" t="s">
        <v>463</v>
      </c>
      <c r="D490" t="s">
        <v>6869</v>
      </c>
      <c r="E490" t="s">
        <v>7697</v>
      </c>
      <c r="F490" t="s">
        <v>7697</v>
      </c>
      <c r="G490" t="s">
        <v>7697</v>
      </c>
      <c r="H490" t="s">
        <v>7407</v>
      </c>
      <c r="I490" t="s">
        <v>30794</v>
      </c>
      <c r="J490" t="s">
        <v>6855</v>
      </c>
      <c r="K490" t="s">
        <v>6878</v>
      </c>
      <c r="L490" t="s">
        <v>30793</v>
      </c>
      <c r="M490" t="s">
        <v>30792</v>
      </c>
      <c r="N490" t="s">
        <v>6862</v>
      </c>
      <c r="O490" t="s">
        <v>30791</v>
      </c>
      <c r="P490" t="s">
        <v>6860</v>
      </c>
      <c r="Q490" t="s">
        <v>6915</v>
      </c>
      <c r="R490" t="s">
        <v>6914</v>
      </c>
      <c r="S490" t="s">
        <v>2674</v>
      </c>
      <c r="T490" t="s">
        <v>2675</v>
      </c>
      <c r="U490" t="s">
        <v>30</v>
      </c>
      <c r="V490" t="s">
        <v>31</v>
      </c>
      <c r="W490" t="s">
        <v>18127</v>
      </c>
      <c r="X490" t="s">
        <v>63</v>
      </c>
      <c r="Y490" t="s">
        <v>34</v>
      </c>
      <c r="Z490" t="s">
        <v>32</v>
      </c>
      <c r="AA490" t="s">
        <v>2096</v>
      </c>
      <c r="AB490" t="s">
        <v>36</v>
      </c>
      <c r="AC490" t="s">
        <v>2096</v>
      </c>
      <c r="AD490" t="s">
        <v>11558</v>
      </c>
      <c r="AE490" t="s">
        <v>6926</v>
      </c>
      <c r="AF490" t="s">
        <v>6855</v>
      </c>
      <c r="AG490" t="s">
        <v>238</v>
      </c>
      <c r="AH490" t="s">
        <v>238</v>
      </c>
      <c r="AI490" t="s">
        <v>463</v>
      </c>
      <c r="AJ490" t="s">
        <v>6855</v>
      </c>
      <c r="AK490" t="s">
        <v>918</v>
      </c>
      <c r="AL490" t="s">
        <v>30790</v>
      </c>
      <c r="AM490" t="s">
        <v>6855</v>
      </c>
      <c r="AN490" t="s">
        <v>30789</v>
      </c>
    </row>
    <row r="491" spans="1:40" hidden="1" x14ac:dyDescent="0.3">
      <c r="A491" t="s">
        <v>29800</v>
      </c>
      <c r="B491" t="s">
        <v>29799</v>
      </c>
      <c r="C491" t="s">
        <v>467</v>
      </c>
      <c r="D491" t="s">
        <v>6869</v>
      </c>
      <c r="E491" t="s">
        <v>7697</v>
      </c>
      <c r="F491" t="s">
        <v>7697</v>
      </c>
      <c r="G491" t="s">
        <v>7697</v>
      </c>
      <c r="H491" t="s">
        <v>7407</v>
      </c>
      <c r="I491" t="s">
        <v>30788</v>
      </c>
      <c r="J491" t="s">
        <v>6855</v>
      </c>
      <c r="K491" t="s">
        <v>6878</v>
      </c>
      <c r="L491" t="s">
        <v>30787</v>
      </c>
      <c r="M491" t="s">
        <v>30786</v>
      </c>
      <c r="N491" t="s">
        <v>6862</v>
      </c>
      <c r="O491" t="s">
        <v>30785</v>
      </c>
      <c r="P491" t="s">
        <v>6860</v>
      </c>
      <c r="Q491" t="s">
        <v>6915</v>
      </c>
      <c r="R491" t="s">
        <v>6914</v>
      </c>
      <c r="S491" t="s">
        <v>2674</v>
      </c>
      <c r="T491" t="s">
        <v>2675</v>
      </c>
      <c r="U491" t="s">
        <v>30</v>
      </c>
      <c r="V491" t="s">
        <v>31</v>
      </c>
      <c r="W491" t="s">
        <v>18430</v>
      </c>
      <c r="X491" t="s">
        <v>33</v>
      </c>
      <c r="Y491" t="s">
        <v>34</v>
      </c>
      <c r="Z491" t="s">
        <v>32</v>
      </c>
      <c r="AA491" t="s">
        <v>389</v>
      </c>
      <c r="AB491" t="s">
        <v>36</v>
      </c>
      <c r="AC491" t="s">
        <v>389</v>
      </c>
      <c r="AD491" t="s">
        <v>30784</v>
      </c>
      <c r="AE491" t="s">
        <v>6926</v>
      </c>
      <c r="AF491" t="s">
        <v>6855</v>
      </c>
      <c r="AG491" t="s">
        <v>23</v>
      </c>
      <c r="AH491" t="s">
        <v>23</v>
      </c>
      <c r="AI491" t="s">
        <v>467</v>
      </c>
      <c r="AJ491" t="s">
        <v>6855</v>
      </c>
      <c r="AK491" t="s">
        <v>902</v>
      </c>
      <c r="AL491" t="s">
        <v>30783</v>
      </c>
      <c r="AM491" t="s">
        <v>6855</v>
      </c>
      <c r="AN491" t="s">
        <v>30782</v>
      </c>
    </row>
    <row r="492" spans="1:40" hidden="1" x14ac:dyDescent="0.3">
      <c r="A492" t="s">
        <v>29800</v>
      </c>
      <c r="B492" t="s">
        <v>29799</v>
      </c>
      <c r="C492" t="s">
        <v>472</v>
      </c>
      <c r="D492" t="s">
        <v>6869</v>
      </c>
      <c r="E492" t="s">
        <v>7697</v>
      </c>
      <c r="F492" t="s">
        <v>7697</v>
      </c>
      <c r="G492" t="s">
        <v>7697</v>
      </c>
      <c r="H492" t="s">
        <v>6867</v>
      </c>
      <c r="I492" t="s">
        <v>30781</v>
      </c>
      <c r="J492" t="s">
        <v>6855</v>
      </c>
      <c r="K492" t="s">
        <v>6878</v>
      </c>
      <c r="L492" t="s">
        <v>30780</v>
      </c>
      <c r="M492" t="s">
        <v>30779</v>
      </c>
      <c r="N492" t="s">
        <v>6862</v>
      </c>
      <c r="O492" t="s">
        <v>30778</v>
      </c>
      <c r="P492" t="s">
        <v>6860</v>
      </c>
      <c r="Q492" t="s">
        <v>6915</v>
      </c>
      <c r="R492" t="s">
        <v>6914</v>
      </c>
      <c r="S492" t="s">
        <v>2753</v>
      </c>
      <c r="T492" t="s">
        <v>2754</v>
      </c>
      <c r="U492" t="s">
        <v>102</v>
      </c>
      <c r="V492" t="s">
        <v>103</v>
      </c>
      <c r="W492" t="s">
        <v>18430</v>
      </c>
      <c r="X492" t="s">
        <v>33</v>
      </c>
      <c r="Y492" t="s">
        <v>34</v>
      </c>
      <c r="Z492" t="s">
        <v>32</v>
      </c>
      <c r="AA492" t="s">
        <v>30777</v>
      </c>
      <c r="AB492" t="s">
        <v>36</v>
      </c>
      <c r="AC492" t="s">
        <v>30777</v>
      </c>
      <c r="AD492" t="s">
        <v>30776</v>
      </c>
      <c r="AE492" t="s">
        <v>6926</v>
      </c>
      <c r="AF492" t="s">
        <v>6855</v>
      </c>
      <c r="AG492" t="s">
        <v>161</v>
      </c>
      <c r="AH492" t="s">
        <v>161</v>
      </c>
      <c r="AI492" t="s">
        <v>472</v>
      </c>
      <c r="AJ492" t="s">
        <v>6855</v>
      </c>
      <c r="AK492" t="s">
        <v>1144</v>
      </c>
      <c r="AL492" t="s">
        <v>30775</v>
      </c>
      <c r="AM492" t="s">
        <v>6855</v>
      </c>
      <c r="AN492" t="s">
        <v>30774</v>
      </c>
    </row>
    <row r="493" spans="1:40" hidden="1" x14ac:dyDescent="0.3">
      <c r="A493" t="s">
        <v>29800</v>
      </c>
      <c r="B493" t="s">
        <v>29799</v>
      </c>
      <c r="C493" t="s">
        <v>476</v>
      </c>
      <c r="D493" t="s">
        <v>6869</v>
      </c>
      <c r="E493" t="s">
        <v>7697</v>
      </c>
      <c r="F493" t="s">
        <v>7697</v>
      </c>
      <c r="G493" t="s">
        <v>7697</v>
      </c>
      <c r="H493" t="s">
        <v>7407</v>
      </c>
      <c r="I493" t="s">
        <v>30773</v>
      </c>
      <c r="J493" t="s">
        <v>6855</v>
      </c>
      <c r="K493" t="s">
        <v>6878</v>
      </c>
      <c r="L493" t="s">
        <v>30772</v>
      </c>
      <c r="M493" t="s">
        <v>30771</v>
      </c>
      <c r="N493" t="s">
        <v>6862</v>
      </c>
      <c r="O493" t="s">
        <v>30770</v>
      </c>
      <c r="P493" t="s">
        <v>6860</v>
      </c>
      <c r="Q493" t="s">
        <v>6915</v>
      </c>
      <c r="R493" t="s">
        <v>6914</v>
      </c>
      <c r="S493" t="s">
        <v>2674</v>
      </c>
      <c r="T493" t="s">
        <v>2675</v>
      </c>
      <c r="U493" t="s">
        <v>30</v>
      </c>
      <c r="V493" t="s">
        <v>31</v>
      </c>
      <c r="W493" t="s">
        <v>18127</v>
      </c>
      <c r="X493" t="s">
        <v>63</v>
      </c>
      <c r="Y493" t="s">
        <v>34</v>
      </c>
      <c r="Z493" t="s">
        <v>32</v>
      </c>
      <c r="AA493" t="s">
        <v>7655</v>
      </c>
      <c r="AB493" t="s">
        <v>36</v>
      </c>
      <c r="AC493" t="s">
        <v>7655</v>
      </c>
      <c r="AD493" t="s">
        <v>30769</v>
      </c>
      <c r="AE493" t="s">
        <v>6926</v>
      </c>
      <c r="AF493" t="s">
        <v>6855</v>
      </c>
      <c r="AG493" t="s">
        <v>238</v>
      </c>
      <c r="AH493" t="s">
        <v>238</v>
      </c>
      <c r="AI493" t="s">
        <v>476</v>
      </c>
      <c r="AJ493" t="s">
        <v>6855</v>
      </c>
      <c r="AK493" t="s">
        <v>617</v>
      </c>
      <c r="AL493" t="s">
        <v>30768</v>
      </c>
      <c r="AM493" t="s">
        <v>6855</v>
      </c>
      <c r="AN493" t="s">
        <v>30767</v>
      </c>
    </row>
    <row r="494" spans="1:40" hidden="1" x14ac:dyDescent="0.3">
      <c r="A494" t="s">
        <v>29800</v>
      </c>
      <c r="B494" t="s">
        <v>29799</v>
      </c>
      <c r="C494" t="s">
        <v>486</v>
      </c>
      <c r="D494" t="s">
        <v>6869</v>
      </c>
      <c r="E494" t="s">
        <v>7697</v>
      </c>
      <c r="F494" t="s">
        <v>7697</v>
      </c>
      <c r="G494" t="s">
        <v>7697</v>
      </c>
      <c r="H494" t="s">
        <v>7407</v>
      </c>
      <c r="I494" t="s">
        <v>30766</v>
      </c>
      <c r="J494" t="s">
        <v>6855</v>
      </c>
      <c r="K494" t="s">
        <v>6878</v>
      </c>
      <c r="L494" t="s">
        <v>30765</v>
      </c>
      <c r="M494" t="s">
        <v>30764</v>
      </c>
      <c r="N494" t="s">
        <v>6862</v>
      </c>
      <c r="O494" t="s">
        <v>30763</v>
      </c>
      <c r="P494" t="s">
        <v>6860</v>
      </c>
      <c r="Q494" t="s">
        <v>7549</v>
      </c>
      <c r="R494" t="s">
        <v>7548</v>
      </c>
      <c r="S494" t="s">
        <v>2674</v>
      </c>
      <c r="T494" t="s">
        <v>2675</v>
      </c>
      <c r="U494" t="s">
        <v>30</v>
      </c>
      <c r="V494" t="s">
        <v>31</v>
      </c>
      <c r="W494" t="s">
        <v>18127</v>
      </c>
      <c r="X494" t="s">
        <v>63</v>
      </c>
      <c r="Y494" t="s">
        <v>34</v>
      </c>
      <c r="Z494" t="s">
        <v>32</v>
      </c>
      <c r="AA494" t="s">
        <v>3512</v>
      </c>
      <c r="AB494" t="s">
        <v>36</v>
      </c>
      <c r="AC494" t="s">
        <v>3512</v>
      </c>
      <c r="AD494" t="s">
        <v>30762</v>
      </c>
      <c r="AE494" t="s">
        <v>6926</v>
      </c>
      <c r="AF494" t="s">
        <v>6855</v>
      </c>
      <c r="AG494" t="s">
        <v>238</v>
      </c>
      <c r="AH494" t="s">
        <v>238</v>
      </c>
      <c r="AI494" t="s">
        <v>486</v>
      </c>
      <c r="AJ494" t="s">
        <v>6855</v>
      </c>
      <c r="AK494" t="s">
        <v>1777</v>
      </c>
      <c r="AL494" t="s">
        <v>30761</v>
      </c>
      <c r="AM494" t="s">
        <v>6855</v>
      </c>
      <c r="AN494" t="s">
        <v>30760</v>
      </c>
    </row>
    <row r="495" spans="1:40" hidden="1" x14ac:dyDescent="0.3">
      <c r="A495" t="s">
        <v>29800</v>
      </c>
      <c r="B495" t="s">
        <v>29799</v>
      </c>
      <c r="C495" t="s">
        <v>496</v>
      </c>
      <c r="D495" t="s">
        <v>6869</v>
      </c>
      <c r="E495" t="s">
        <v>7697</v>
      </c>
      <c r="F495" t="s">
        <v>7697</v>
      </c>
      <c r="G495" t="s">
        <v>7697</v>
      </c>
      <c r="H495" t="s">
        <v>7407</v>
      </c>
      <c r="I495" t="s">
        <v>30759</v>
      </c>
      <c r="J495" t="s">
        <v>6855</v>
      </c>
      <c r="K495" t="s">
        <v>6878</v>
      </c>
      <c r="L495" t="s">
        <v>30758</v>
      </c>
      <c r="M495" t="s">
        <v>30757</v>
      </c>
      <c r="N495" t="s">
        <v>6862</v>
      </c>
      <c r="O495" t="s">
        <v>30756</v>
      </c>
      <c r="P495" t="s">
        <v>6860</v>
      </c>
      <c r="Q495" t="s">
        <v>6915</v>
      </c>
      <c r="R495" t="s">
        <v>6914</v>
      </c>
      <c r="S495" t="s">
        <v>2674</v>
      </c>
      <c r="T495" t="s">
        <v>2675</v>
      </c>
      <c r="U495" t="s">
        <v>216</v>
      </c>
      <c r="V495" t="s">
        <v>217</v>
      </c>
      <c r="W495" t="s">
        <v>18430</v>
      </c>
      <c r="X495" t="s">
        <v>33</v>
      </c>
      <c r="Y495" t="s">
        <v>34</v>
      </c>
      <c r="Z495" t="s">
        <v>32</v>
      </c>
      <c r="AA495" t="s">
        <v>2096</v>
      </c>
      <c r="AB495" t="s">
        <v>36</v>
      </c>
      <c r="AC495" t="s">
        <v>2096</v>
      </c>
      <c r="AD495" t="s">
        <v>11558</v>
      </c>
      <c r="AE495" t="s">
        <v>6926</v>
      </c>
      <c r="AF495" t="s">
        <v>6855</v>
      </c>
      <c r="AG495" t="s">
        <v>23</v>
      </c>
      <c r="AH495" t="s">
        <v>23</v>
      </c>
      <c r="AI495" t="s">
        <v>496</v>
      </c>
      <c r="AJ495" t="s">
        <v>6855</v>
      </c>
      <c r="AK495" t="s">
        <v>960</v>
      </c>
      <c r="AL495" t="s">
        <v>30755</v>
      </c>
      <c r="AM495" t="s">
        <v>6855</v>
      </c>
      <c r="AN495" t="s">
        <v>30754</v>
      </c>
    </row>
    <row r="496" spans="1:40" hidden="1" x14ac:dyDescent="0.3">
      <c r="A496" t="s">
        <v>29800</v>
      </c>
      <c r="B496" t="s">
        <v>29799</v>
      </c>
      <c r="C496" t="s">
        <v>500</v>
      </c>
      <c r="D496" t="s">
        <v>6869</v>
      </c>
      <c r="E496" t="s">
        <v>7697</v>
      </c>
      <c r="F496" t="s">
        <v>7697</v>
      </c>
      <c r="G496" t="s">
        <v>7697</v>
      </c>
      <c r="H496" t="s">
        <v>7407</v>
      </c>
      <c r="I496" t="s">
        <v>30753</v>
      </c>
      <c r="J496" t="s">
        <v>6855</v>
      </c>
      <c r="K496" t="s">
        <v>6878</v>
      </c>
      <c r="L496" t="s">
        <v>30752</v>
      </c>
      <c r="M496" t="s">
        <v>30751</v>
      </c>
      <c r="N496" t="s">
        <v>6862</v>
      </c>
      <c r="O496" t="s">
        <v>30750</v>
      </c>
      <c r="P496" t="s">
        <v>6860</v>
      </c>
      <c r="Q496" t="s">
        <v>8096</v>
      </c>
      <c r="R496" t="s">
        <v>8095</v>
      </c>
      <c r="S496" t="s">
        <v>2674</v>
      </c>
      <c r="T496" t="s">
        <v>2675</v>
      </c>
      <c r="U496" t="s">
        <v>30</v>
      </c>
      <c r="V496" t="s">
        <v>31</v>
      </c>
      <c r="W496" t="s">
        <v>18430</v>
      </c>
      <c r="X496" t="s">
        <v>33</v>
      </c>
      <c r="Y496" t="s">
        <v>34</v>
      </c>
      <c r="Z496" t="s">
        <v>32</v>
      </c>
      <c r="AA496" t="s">
        <v>2096</v>
      </c>
      <c r="AB496" t="s">
        <v>36</v>
      </c>
      <c r="AC496" t="s">
        <v>2096</v>
      </c>
      <c r="AD496" t="s">
        <v>11558</v>
      </c>
      <c r="AE496" t="s">
        <v>6926</v>
      </c>
      <c r="AF496" t="s">
        <v>6855</v>
      </c>
      <c r="AG496" t="s">
        <v>23</v>
      </c>
      <c r="AH496" t="s">
        <v>23</v>
      </c>
      <c r="AI496" t="s">
        <v>500</v>
      </c>
      <c r="AJ496" t="s">
        <v>6855</v>
      </c>
      <c r="AK496" t="s">
        <v>630</v>
      </c>
      <c r="AL496" t="s">
        <v>30749</v>
      </c>
      <c r="AM496" t="s">
        <v>6855</v>
      </c>
      <c r="AN496" t="s">
        <v>30748</v>
      </c>
    </row>
    <row r="497" spans="1:40" hidden="1" x14ac:dyDescent="0.3">
      <c r="A497" t="s">
        <v>29800</v>
      </c>
      <c r="B497" t="s">
        <v>29799</v>
      </c>
      <c r="C497" t="s">
        <v>507</v>
      </c>
      <c r="D497" t="s">
        <v>6869</v>
      </c>
      <c r="E497" t="s">
        <v>7697</v>
      </c>
      <c r="F497" t="s">
        <v>7697</v>
      </c>
      <c r="G497" t="s">
        <v>7697</v>
      </c>
      <c r="H497" t="s">
        <v>6867</v>
      </c>
      <c r="I497" t="s">
        <v>30747</v>
      </c>
      <c r="J497" t="s">
        <v>6855</v>
      </c>
      <c r="K497" t="s">
        <v>6878</v>
      </c>
      <c r="L497" t="s">
        <v>30746</v>
      </c>
      <c r="M497" t="s">
        <v>30745</v>
      </c>
      <c r="N497" t="s">
        <v>6862</v>
      </c>
      <c r="O497" t="s">
        <v>30744</v>
      </c>
      <c r="P497" t="s">
        <v>6860</v>
      </c>
      <c r="Q497" t="s">
        <v>6915</v>
      </c>
      <c r="R497" t="s">
        <v>6914</v>
      </c>
      <c r="S497" t="s">
        <v>2710</v>
      </c>
      <c r="T497" t="s">
        <v>2711</v>
      </c>
      <c r="U497" t="s">
        <v>102</v>
      </c>
      <c r="V497" t="s">
        <v>103</v>
      </c>
      <c r="W497" t="s">
        <v>18430</v>
      </c>
      <c r="X497" t="s">
        <v>33</v>
      </c>
      <c r="Y497" t="s">
        <v>34</v>
      </c>
      <c r="Z497" t="s">
        <v>32</v>
      </c>
      <c r="AA497" t="s">
        <v>11256</v>
      </c>
      <c r="AB497" t="s">
        <v>36</v>
      </c>
      <c r="AC497" t="s">
        <v>11256</v>
      </c>
      <c r="AD497" t="s">
        <v>30743</v>
      </c>
      <c r="AE497" t="s">
        <v>6926</v>
      </c>
      <c r="AF497" t="s">
        <v>6855</v>
      </c>
      <c r="AG497" t="s">
        <v>105</v>
      </c>
      <c r="AH497" t="s">
        <v>105</v>
      </c>
      <c r="AI497" t="s">
        <v>507</v>
      </c>
      <c r="AJ497" t="s">
        <v>6855</v>
      </c>
      <c r="AK497" t="s">
        <v>1865</v>
      </c>
      <c r="AL497" t="s">
        <v>30742</v>
      </c>
      <c r="AM497" t="s">
        <v>6855</v>
      </c>
      <c r="AN497" t="s">
        <v>30741</v>
      </c>
    </row>
    <row r="498" spans="1:40" hidden="1" x14ac:dyDescent="0.3">
      <c r="A498" t="s">
        <v>29800</v>
      </c>
      <c r="B498" t="s">
        <v>29799</v>
      </c>
      <c r="C498" t="s">
        <v>512</v>
      </c>
      <c r="D498" t="s">
        <v>6869</v>
      </c>
      <c r="E498" t="s">
        <v>7697</v>
      </c>
      <c r="F498" t="s">
        <v>7697</v>
      </c>
      <c r="G498" t="s">
        <v>7697</v>
      </c>
      <c r="H498" t="s">
        <v>6867</v>
      </c>
      <c r="I498" t="s">
        <v>30740</v>
      </c>
      <c r="J498" t="s">
        <v>6855</v>
      </c>
      <c r="K498" t="s">
        <v>6878</v>
      </c>
      <c r="L498" t="s">
        <v>30739</v>
      </c>
      <c r="M498" t="s">
        <v>30738</v>
      </c>
      <c r="N498" t="s">
        <v>6862</v>
      </c>
      <c r="O498" t="s">
        <v>30737</v>
      </c>
      <c r="P498" t="s">
        <v>6860</v>
      </c>
      <c r="Q498" t="s">
        <v>7703</v>
      </c>
      <c r="R498" t="s">
        <v>7702</v>
      </c>
      <c r="S498" t="s">
        <v>2710</v>
      </c>
      <c r="T498" t="s">
        <v>2711</v>
      </c>
      <c r="U498" t="s">
        <v>102</v>
      </c>
      <c r="V498" t="s">
        <v>103</v>
      </c>
      <c r="W498" t="s">
        <v>18430</v>
      </c>
      <c r="X498" t="s">
        <v>33</v>
      </c>
      <c r="Y498" t="s">
        <v>34</v>
      </c>
      <c r="Z498" t="s">
        <v>32</v>
      </c>
      <c r="AA498" t="s">
        <v>14691</v>
      </c>
      <c r="AB498" t="s">
        <v>36</v>
      </c>
      <c r="AC498" t="s">
        <v>14691</v>
      </c>
      <c r="AD498" t="s">
        <v>8643</v>
      </c>
      <c r="AE498" t="s">
        <v>6926</v>
      </c>
      <c r="AF498" t="s">
        <v>6855</v>
      </c>
      <c r="AG498" t="s">
        <v>105</v>
      </c>
      <c r="AH498" t="s">
        <v>105</v>
      </c>
      <c r="AI498" t="s">
        <v>512</v>
      </c>
      <c r="AJ498" t="s">
        <v>6855</v>
      </c>
      <c r="AK498" t="s">
        <v>4884</v>
      </c>
      <c r="AL498" t="s">
        <v>30736</v>
      </c>
      <c r="AM498" t="s">
        <v>6855</v>
      </c>
      <c r="AN498" t="s">
        <v>30735</v>
      </c>
    </row>
    <row r="499" spans="1:40" hidden="1" x14ac:dyDescent="0.3">
      <c r="A499" t="s">
        <v>29800</v>
      </c>
      <c r="B499" t="s">
        <v>29799</v>
      </c>
      <c r="C499" t="s">
        <v>515</v>
      </c>
      <c r="D499" t="s">
        <v>6869</v>
      </c>
      <c r="E499" t="s">
        <v>7697</v>
      </c>
      <c r="F499" t="s">
        <v>7697</v>
      </c>
      <c r="G499" t="s">
        <v>7697</v>
      </c>
      <c r="H499" t="s">
        <v>6867</v>
      </c>
      <c r="I499" t="s">
        <v>30734</v>
      </c>
      <c r="J499" t="s">
        <v>6855</v>
      </c>
      <c r="K499" t="s">
        <v>6878</v>
      </c>
      <c r="L499" t="s">
        <v>30733</v>
      </c>
      <c r="M499" t="s">
        <v>30732</v>
      </c>
      <c r="N499" t="s">
        <v>6862</v>
      </c>
      <c r="O499" t="s">
        <v>30731</v>
      </c>
      <c r="P499" t="s">
        <v>6860</v>
      </c>
      <c r="Q499" t="s">
        <v>6905</v>
      </c>
      <c r="R499" t="s">
        <v>6904</v>
      </c>
      <c r="S499" t="s">
        <v>2736</v>
      </c>
      <c r="T499" t="s">
        <v>2737</v>
      </c>
      <c r="U499" t="s">
        <v>74</v>
      </c>
      <c r="V499" t="s">
        <v>75</v>
      </c>
      <c r="W499" t="s">
        <v>18127</v>
      </c>
      <c r="X499" t="s">
        <v>63</v>
      </c>
      <c r="Y499" t="s">
        <v>34</v>
      </c>
      <c r="Z499" t="s">
        <v>32</v>
      </c>
      <c r="AA499" t="s">
        <v>11301</v>
      </c>
      <c r="AB499" t="s">
        <v>36</v>
      </c>
      <c r="AC499" t="s">
        <v>11301</v>
      </c>
      <c r="AD499" t="s">
        <v>30730</v>
      </c>
      <c r="AE499" t="s">
        <v>6926</v>
      </c>
      <c r="AF499" t="s">
        <v>6855</v>
      </c>
      <c r="AG499" t="s">
        <v>438</v>
      </c>
      <c r="AH499" t="s">
        <v>438</v>
      </c>
      <c r="AI499" t="s">
        <v>515</v>
      </c>
      <c r="AJ499" t="s">
        <v>6855</v>
      </c>
      <c r="AK499" t="s">
        <v>1750</v>
      </c>
      <c r="AL499" t="s">
        <v>30729</v>
      </c>
      <c r="AM499" t="s">
        <v>6855</v>
      </c>
      <c r="AN499" t="s">
        <v>30728</v>
      </c>
    </row>
    <row r="500" spans="1:40" hidden="1" x14ac:dyDescent="0.3">
      <c r="A500" t="s">
        <v>29800</v>
      </c>
      <c r="B500" t="s">
        <v>29799</v>
      </c>
      <c r="C500" t="s">
        <v>518</v>
      </c>
      <c r="D500" t="s">
        <v>6869</v>
      </c>
      <c r="E500" t="s">
        <v>7628</v>
      </c>
      <c r="F500" t="s">
        <v>7628</v>
      </c>
      <c r="G500" t="s">
        <v>7628</v>
      </c>
      <c r="H500" t="s">
        <v>6867</v>
      </c>
      <c r="I500" t="s">
        <v>30727</v>
      </c>
      <c r="J500" t="s">
        <v>6855</v>
      </c>
      <c r="K500" t="s">
        <v>6878</v>
      </c>
      <c r="L500" t="s">
        <v>30726</v>
      </c>
      <c r="M500" t="s">
        <v>30725</v>
      </c>
      <c r="N500" t="s">
        <v>6862</v>
      </c>
      <c r="O500" t="s">
        <v>30724</v>
      </c>
      <c r="P500" t="s">
        <v>6860</v>
      </c>
      <c r="Q500" t="s">
        <v>7030</v>
      </c>
      <c r="R500" t="s">
        <v>7029</v>
      </c>
      <c r="S500" t="s">
        <v>2710</v>
      </c>
      <c r="T500" t="s">
        <v>2711</v>
      </c>
      <c r="U500" t="s">
        <v>102</v>
      </c>
      <c r="V500" t="s">
        <v>103</v>
      </c>
      <c r="W500" t="s">
        <v>18430</v>
      </c>
      <c r="X500" t="s">
        <v>33</v>
      </c>
      <c r="Y500" t="s">
        <v>34</v>
      </c>
      <c r="Z500" t="s">
        <v>32</v>
      </c>
      <c r="AA500" t="s">
        <v>14691</v>
      </c>
      <c r="AB500" t="s">
        <v>36</v>
      </c>
      <c r="AC500" t="s">
        <v>14691</v>
      </c>
      <c r="AD500" t="s">
        <v>8948</v>
      </c>
      <c r="AE500" t="s">
        <v>6926</v>
      </c>
      <c r="AF500" t="s">
        <v>6855</v>
      </c>
      <c r="AG500" t="s">
        <v>105</v>
      </c>
      <c r="AH500" t="s">
        <v>105</v>
      </c>
      <c r="AI500" t="s">
        <v>518</v>
      </c>
      <c r="AJ500" t="s">
        <v>6855</v>
      </c>
      <c r="AK500" t="s">
        <v>2023</v>
      </c>
      <c r="AL500" t="s">
        <v>30723</v>
      </c>
      <c r="AM500" t="s">
        <v>6855</v>
      </c>
      <c r="AN500" t="s">
        <v>30722</v>
      </c>
    </row>
    <row r="501" spans="1:40" hidden="1" x14ac:dyDescent="0.3">
      <c r="A501" t="s">
        <v>29800</v>
      </c>
      <c r="B501" t="s">
        <v>29799</v>
      </c>
      <c r="C501" t="s">
        <v>527</v>
      </c>
      <c r="D501" t="s">
        <v>6869</v>
      </c>
      <c r="E501" t="s">
        <v>7628</v>
      </c>
      <c r="F501" t="s">
        <v>7628</v>
      </c>
      <c r="G501" t="s">
        <v>7628</v>
      </c>
      <c r="H501" t="s">
        <v>6867</v>
      </c>
      <c r="I501" t="s">
        <v>30721</v>
      </c>
      <c r="J501" t="s">
        <v>6855</v>
      </c>
      <c r="K501" t="s">
        <v>6878</v>
      </c>
      <c r="L501" t="s">
        <v>30720</v>
      </c>
      <c r="M501" t="s">
        <v>30719</v>
      </c>
      <c r="N501" t="s">
        <v>6862</v>
      </c>
      <c r="O501" t="s">
        <v>30718</v>
      </c>
      <c r="P501" t="s">
        <v>6860</v>
      </c>
      <c r="Q501" t="s">
        <v>6915</v>
      </c>
      <c r="R501" t="s">
        <v>6914</v>
      </c>
      <c r="S501" t="s">
        <v>2710</v>
      </c>
      <c r="T501" t="s">
        <v>2711</v>
      </c>
      <c r="U501" t="s">
        <v>216</v>
      </c>
      <c r="V501" t="s">
        <v>217</v>
      </c>
      <c r="W501" t="s">
        <v>18430</v>
      </c>
      <c r="X501" t="s">
        <v>33</v>
      </c>
      <c r="Y501" t="s">
        <v>34</v>
      </c>
      <c r="Z501" t="s">
        <v>32</v>
      </c>
      <c r="AA501" t="s">
        <v>11220</v>
      </c>
      <c r="AB501" t="s">
        <v>36</v>
      </c>
      <c r="AC501" t="s">
        <v>11220</v>
      </c>
      <c r="AD501" t="s">
        <v>12737</v>
      </c>
      <c r="AE501" t="s">
        <v>6926</v>
      </c>
      <c r="AF501" t="s">
        <v>6855</v>
      </c>
      <c r="AG501" t="s">
        <v>105</v>
      </c>
      <c r="AH501" t="s">
        <v>105</v>
      </c>
      <c r="AI501" t="s">
        <v>527</v>
      </c>
      <c r="AJ501" t="s">
        <v>6855</v>
      </c>
      <c r="AK501" t="s">
        <v>2026</v>
      </c>
      <c r="AL501" t="s">
        <v>30717</v>
      </c>
      <c r="AM501" t="s">
        <v>6855</v>
      </c>
      <c r="AN501" t="s">
        <v>30716</v>
      </c>
    </row>
    <row r="502" spans="1:40" hidden="1" x14ac:dyDescent="0.3">
      <c r="A502" t="s">
        <v>29800</v>
      </c>
      <c r="B502" t="s">
        <v>29799</v>
      </c>
      <c r="C502" t="s">
        <v>530</v>
      </c>
      <c r="D502" t="s">
        <v>6869</v>
      </c>
      <c r="E502" t="s">
        <v>7628</v>
      </c>
      <c r="F502" t="s">
        <v>7628</v>
      </c>
      <c r="G502" t="s">
        <v>7628</v>
      </c>
      <c r="H502" t="s">
        <v>7407</v>
      </c>
      <c r="I502" t="s">
        <v>30715</v>
      </c>
      <c r="J502" t="s">
        <v>6855</v>
      </c>
      <c r="K502" t="s">
        <v>6878</v>
      </c>
      <c r="L502" t="s">
        <v>30714</v>
      </c>
      <c r="M502" t="s">
        <v>30713</v>
      </c>
      <c r="N502" t="s">
        <v>6862</v>
      </c>
      <c r="O502" t="s">
        <v>30712</v>
      </c>
      <c r="P502" t="s">
        <v>6860</v>
      </c>
      <c r="Q502" t="s">
        <v>6915</v>
      </c>
      <c r="R502" t="s">
        <v>6914</v>
      </c>
      <c r="S502" t="s">
        <v>2674</v>
      </c>
      <c r="T502" t="s">
        <v>2675</v>
      </c>
      <c r="U502" t="s">
        <v>30</v>
      </c>
      <c r="V502" t="s">
        <v>31</v>
      </c>
      <c r="W502" t="s">
        <v>18127</v>
      </c>
      <c r="X502" t="s">
        <v>63</v>
      </c>
      <c r="Y502" t="s">
        <v>34</v>
      </c>
      <c r="Z502" t="s">
        <v>32</v>
      </c>
      <c r="AA502" t="s">
        <v>310</v>
      </c>
      <c r="AB502" t="s">
        <v>36</v>
      </c>
      <c r="AC502" t="s">
        <v>310</v>
      </c>
      <c r="AD502" t="s">
        <v>17041</v>
      </c>
      <c r="AE502" t="s">
        <v>6926</v>
      </c>
      <c r="AF502" t="s">
        <v>6855</v>
      </c>
      <c r="AG502" t="s">
        <v>238</v>
      </c>
      <c r="AH502" t="s">
        <v>238</v>
      </c>
      <c r="AI502" t="s">
        <v>530</v>
      </c>
      <c r="AJ502" t="s">
        <v>6855</v>
      </c>
      <c r="AK502" t="s">
        <v>926</v>
      </c>
      <c r="AL502" t="s">
        <v>30711</v>
      </c>
      <c r="AM502" t="s">
        <v>6855</v>
      </c>
      <c r="AN502" t="s">
        <v>30710</v>
      </c>
    </row>
    <row r="503" spans="1:40" hidden="1" x14ac:dyDescent="0.3">
      <c r="A503" t="s">
        <v>29800</v>
      </c>
      <c r="B503" t="s">
        <v>29799</v>
      </c>
      <c r="C503" t="s">
        <v>536</v>
      </c>
      <c r="D503" t="s">
        <v>6869</v>
      </c>
      <c r="E503" t="s">
        <v>7628</v>
      </c>
      <c r="F503" t="s">
        <v>7628</v>
      </c>
      <c r="G503" t="s">
        <v>7628</v>
      </c>
      <c r="H503" t="s">
        <v>7407</v>
      </c>
      <c r="I503" t="s">
        <v>30709</v>
      </c>
      <c r="J503" t="s">
        <v>6855</v>
      </c>
      <c r="K503" t="s">
        <v>6878</v>
      </c>
      <c r="L503" t="s">
        <v>30708</v>
      </c>
      <c r="M503" t="s">
        <v>30707</v>
      </c>
      <c r="N503" t="s">
        <v>6862</v>
      </c>
      <c r="O503" t="s">
        <v>30706</v>
      </c>
      <c r="P503" t="s">
        <v>6860</v>
      </c>
      <c r="Q503" t="s">
        <v>6915</v>
      </c>
      <c r="R503" t="s">
        <v>6914</v>
      </c>
      <c r="S503" t="s">
        <v>2674</v>
      </c>
      <c r="T503" t="s">
        <v>2675</v>
      </c>
      <c r="U503" t="s">
        <v>102</v>
      </c>
      <c r="V503" t="s">
        <v>103</v>
      </c>
      <c r="W503" t="s">
        <v>18127</v>
      </c>
      <c r="X503" t="s">
        <v>63</v>
      </c>
      <c r="Y503" t="s">
        <v>34</v>
      </c>
      <c r="Z503" t="s">
        <v>32</v>
      </c>
      <c r="AA503" t="s">
        <v>30705</v>
      </c>
      <c r="AB503" t="s">
        <v>36</v>
      </c>
      <c r="AC503" t="s">
        <v>30705</v>
      </c>
      <c r="AD503" t="s">
        <v>310</v>
      </c>
      <c r="AE503" t="s">
        <v>6926</v>
      </c>
      <c r="AF503" t="s">
        <v>6855</v>
      </c>
      <c r="AG503" t="s">
        <v>238</v>
      </c>
      <c r="AH503" t="s">
        <v>238</v>
      </c>
      <c r="AI503" t="s">
        <v>536</v>
      </c>
      <c r="AJ503" t="s">
        <v>6855</v>
      </c>
      <c r="AK503" t="s">
        <v>637</v>
      </c>
      <c r="AL503" t="s">
        <v>30704</v>
      </c>
      <c r="AM503" t="s">
        <v>6855</v>
      </c>
      <c r="AN503" t="s">
        <v>30703</v>
      </c>
    </row>
    <row r="504" spans="1:40" hidden="1" x14ac:dyDescent="0.3">
      <c r="A504" t="s">
        <v>29800</v>
      </c>
      <c r="B504" t="s">
        <v>29799</v>
      </c>
      <c r="C504" t="s">
        <v>563</v>
      </c>
      <c r="D504" t="s">
        <v>6869</v>
      </c>
      <c r="E504" t="s">
        <v>7566</v>
      </c>
      <c r="F504" t="s">
        <v>7566</v>
      </c>
      <c r="G504" t="s">
        <v>7566</v>
      </c>
      <c r="H504" t="s">
        <v>7407</v>
      </c>
      <c r="I504" t="s">
        <v>30702</v>
      </c>
      <c r="J504" t="s">
        <v>6855</v>
      </c>
      <c r="K504" t="s">
        <v>6878</v>
      </c>
      <c r="L504" t="s">
        <v>30701</v>
      </c>
      <c r="M504" t="s">
        <v>30700</v>
      </c>
      <c r="N504" t="s">
        <v>6862</v>
      </c>
      <c r="O504" t="s">
        <v>30699</v>
      </c>
      <c r="P504" t="s">
        <v>6860</v>
      </c>
      <c r="Q504" t="s">
        <v>6915</v>
      </c>
      <c r="R504" t="s">
        <v>6914</v>
      </c>
      <c r="S504" t="s">
        <v>2674</v>
      </c>
      <c r="T504" t="s">
        <v>2675</v>
      </c>
      <c r="U504" t="s">
        <v>74</v>
      </c>
      <c r="V504" t="s">
        <v>75</v>
      </c>
      <c r="W504" t="s">
        <v>18430</v>
      </c>
      <c r="X504" t="s">
        <v>33</v>
      </c>
      <c r="Y504" t="s">
        <v>34</v>
      </c>
      <c r="Z504" t="s">
        <v>32</v>
      </c>
      <c r="AA504" t="s">
        <v>2096</v>
      </c>
      <c r="AB504" t="s">
        <v>36</v>
      </c>
      <c r="AC504" t="s">
        <v>2096</v>
      </c>
      <c r="AD504" t="s">
        <v>7575</v>
      </c>
      <c r="AE504" t="s">
        <v>6926</v>
      </c>
      <c r="AF504" t="s">
        <v>6855</v>
      </c>
      <c r="AG504" t="s">
        <v>23</v>
      </c>
      <c r="AH504" t="s">
        <v>23</v>
      </c>
      <c r="AI504" t="s">
        <v>563</v>
      </c>
      <c r="AJ504" t="s">
        <v>6855</v>
      </c>
      <c r="AK504" t="s">
        <v>649</v>
      </c>
      <c r="AL504" t="s">
        <v>30698</v>
      </c>
      <c r="AM504" t="s">
        <v>6855</v>
      </c>
      <c r="AN504" t="s">
        <v>30697</v>
      </c>
    </row>
    <row r="505" spans="1:40" hidden="1" x14ac:dyDescent="0.3">
      <c r="A505" t="s">
        <v>29800</v>
      </c>
      <c r="B505" t="s">
        <v>29799</v>
      </c>
      <c r="C505" t="s">
        <v>569</v>
      </c>
      <c r="D505" t="s">
        <v>6869</v>
      </c>
      <c r="E505" t="s">
        <v>7566</v>
      </c>
      <c r="F505" t="s">
        <v>7566</v>
      </c>
      <c r="G505" t="s">
        <v>7566</v>
      </c>
      <c r="H505" t="s">
        <v>7407</v>
      </c>
      <c r="I505" t="s">
        <v>30696</v>
      </c>
      <c r="J505" t="s">
        <v>6855</v>
      </c>
      <c r="K505" t="s">
        <v>6878</v>
      </c>
      <c r="L505" t="s">
        <v>30695</v>
      </c>
      <c r="M505" t="s">
        <v>30694</v>
      </c>
      <c r="N505" t="s">
        <v>6862</v>
      </c>
      <c r="O505" t="s">
        <v>30693</v>
      </c>
      <c r="P505" t="s">
        <v>6860</v>
      </c>
      <c r="Q505" t="s">
        <v>6915</v>
      </c>
      <c r="R505" t="s">
        <v>6914</v>
      </c>
      <c r="S505" t="s">
        <v>2710</v>
      </c>
      <c r="T505" t="s">
        <v>2711</v>
      </c>
      <c r="U505" t="s">
        <v>61</v>
      </c>
      <c r="V505" t="s">
        <v>62</v>
      </c>
      <c r="W505" t="s">
        <v>18127</v>
      </c>
      <c r="X505" t="s">
        <v>63</v>
      </c>
      <c r="Y505" t="s">
        <v>34</v>
      </c>
      <c r="Z505" t="s">
        <v>32</v>
      </c>
      <c r="AA505" t="s">
        <v>8052</v>
      </c>
      <c r="AB505" t="s">
        <v>36</v>
      </c>
      <c r="AC505" t="s">
        <v>8052</v>
      </c>
      <c r="AD505" t="s">
        <v>30692</v>
      </c>
      <c r="AE505" t="s">
        <v>6926</v>
      </c>
      <c r="AF505" t="s">
        <v>6855</v>
      </c>
      <c r="AG505" t="s">
        <v>453</v>
      </c>
      <c r="AH505" t="s">
        <v>449</v>
      </c>
      <c r="AI505" t="s">
        <v>569</v>
      </c>
      <c r="AJ505" t="s">
        <v>6855</v>
      </c>
      <c r="AK505" t="s">
        <v>1945</v>
      </c>
      <c r="AL505" t="s">
        <v>30691</v>
      </c>
      <c r="AM505" t="s">
        <v>6855</v>
      </c>
      <c r="AN505" t="s">
        <v>30690</v>
      </c>
    </row>
    <row r="506" spans="1:40" hidden="1" x14ac:dyDescent="0.3">
      <c r="A506" t="s">
        <v>29800</v>
      </c>
      <c r="B506" t="s">
        <v>29799</v>
      </c>
      <c r="C506" t="s">
        <v>577</v>
      </c>
      <c r="D506" t="s">
        <v>6869</v>
      </c>
      <c r="E506" t="s">
        <v>7566</v>
      </c>
      <c r="F506" t="s">
        <v>7566</v>
      </c>
      <c r="G506" t="s">
        <v>7566</v>
      </c>
      <c r="H506" t="s">
        <v>6867</v>
      </c>
      <c r="I506" t="s">
        <v>30689</v>
      </c>
      <c r="J506" t="s">
        <v>6855</v>
      </c>
      <c r="K506" t="s">
        <v>6878</v>
      </c>
      <c r="L506" t="s">
        <v>30688</v>
      </c>
      <c r="M506" t="s">
        <v>30687</v>
      </c>
      <c r="N506" t="s">
        <v>6862</v>
      </c>
      <c r="O506" t="s">
        <v>30686</v>
      </c>
      <c r="P506" t="s">
        <v>6860</v>
      </c>
      <c r="Q506" t="s">
        <v>6915</v>
      </c>
      <c r="R506" t="s">
        <v>6914</v>
      </c>
      <c r="S506" t="s">
        <v>2710</v>
      </c>
      <c r="T506" t="s">
        <v>2711</v>
      </c>
      <c r="U506" t="s">
        <v>74</v>
      </c>
      <c r="V506" t="s">
        <v>75</v>
      </c>
      <c r="W506" t="s">
        <v>18127</v>
      </c>
      <c r="X506" t="s">
        <v>63</v>
      </c>
      <c r="Y506" t="s">
        <v>34</v>
      </c>
      <c r="Z506" t="s">
        <v>32</v>
      </c>
      <c r="AA506" t="s">
        <v>30685</v>
      </c>
      <c r="AB506" t="s">
        <v>36</v>
      </c>
      <c r="AC506" t="s">
        <v>30685</v>
      </c>
      <c r="AD506" t="s">
        <v>30684</v>
      </c>
      <c r="AE506" t="s">
        <v>6926</v>
      </c>
      <c r="AF506" t="s">
        <v>6855</v>
      </c>
      <c r="AG506" t="s">
        <v>453</v>
      </c>
      <c r="AH506" t="s">
        <v>449</v>
      </c>
      <c r="AI506" t="s">
        <v>577</v>
      </c>
      <c r="AJ506" t="s">
        <v>6855</v>
      </c>
      <c r="AK506" t="s">
        <v>2006</v>
      </c>
      <c r="AL506" t="s">
        <v>30683</v>
      </c>
      <c r="AM506" t="s">
        <v>6855</v>
      </c>
      <c r="AN506" t="s">
        <v>30682</v>
      </c>
    </row>
    <row r="507" spans="1:40" hidden="1" x14ac:dyDescent="0.3">
      <c r="A507" t="s">
        <v>29800</v>
      </c>
      <c r="B507" t="s">
        <v>29799</v>
      </c>
      <c r="C507" t="s">
        <v>581</v>
      </c>
      <c r="D507" t="s">
        <v>6869</v>
      </c>
      <c r="E507" t="s">
        <v>7566</v>
      </c>
      <c r="F507" t="s">
        <v>7566</v>
      </c>
      <c r="G507" t="s">
        <v>7566</v>
      </c>
      <c r="H507" t="s">
        <v>7407</v>
      </c>
      <c r="I507" t="s">
        <v>30681</v>
      </c>
      <c r="J507" t="s">
        <v>6855</v>
      </c>
      <c r="K507" t="s">
        <v>6878</v>
      </c>
      <c r="L507" t="s">
        <v>30680</v>
      </c>
      <c r="M507" t="s">
        <v>30679</v>
      </c>
      <c r="N507" t="s">
        <v>6862</v>
      </c>
      <c r="O507" t="s">
        <v>30678</v>
      </c>
      <c r="P507" t="s">
        <v>6860</v>
      </c>
      <c r="Q507" t="s">
        <v>6915</v>
      </c>
      <c r="R507" t="s">
        <v>6914</v>
      </c>
      <c r="S507" t="s">
        <v>2674</v>
      </c>
      <c r="T507" t="s">
        <v>2675</v>
      </c>
      <c r="U507" t="s">
        <v>61</v>
      </c>
      <c r="V507" t="s">
        <v>62</v>
      </c>
      <c r="W507" t="s">
        <v>18127</v>
      </c>
      <c r="X507" t="s">
        <v>63</v>
      </c>
      <c r="Y507" t="s">
        <v>34</v>
      </c>
      <c r="Z507" t="s">
        <v>32</v>
      </c>
      <c r="AA507" t="s">
        <v>2096</v>
      </c>
      <c r="AB507" t="s">
        <v>36</v>
      </c>
      <c r="AC507" t="s">
        <v>2096</v>
      </c>
      <c r="AD507" t="s">
        <v>7575</v>
      </c>
      <c r="AE507" t="s">
        <v>6926</v>
      </c>
      <c r="AF507" t="s">
        <v>6855</v>
      </c>
      <c r="AG507" t="s">
        <v>238</v>
      </c>
      <c r="AH507" t="s">
        <v>238</v>
      </c>
      <c r="AI507" t="s">
        <v>581</v>
      </c>
      <c r="AJ507" t="s">
        <v>6855</v>
      </c>
      <c r="AK507" t="s">
        <v>953</v>
      </c>
      <c r="AL507" t="s">
        <v>30677</v>
      </c>
      <c r="AM507" t="s">
        <v>6855</v>
      </c>
      <c r="AN507" t="s">
        <v>30676</v>
      </c>
    </row>
    <row r="508" spans="1:40" hidden="1" x14ac:dyDescent="0.3">
      <c r="A508" t="s">
        <v>29800</v>
      </c>
      <c r="B508" t="s">
        <v>29799</v>
      </c>
      <c r="C508" t="s">
        <v>591</v>
      </c>
      <c r="D508" t="s">
        <v>6869</v>
      </c>
      <c r="E508" t="s">
        <v>7566</v>
      </c>
      <c r="F508" t="s">
        <v>7566</v>
      </c>
      <c r="G508" t="s">
        <v>7566</v>
      </c>
      <c r="H508" t="s">
        <v>6867</v>
      </c>
      <c r="I508" t="s">
        <v>30675</v>
      </c>
      <c r="J508" t="s">
        <v>6855</v>
      </c>
      <c r="K508" t="s">
        <v>6878</v>
      </c>
      <c r="L508" t="s">
        <v>30674</v>
      </c>
      <c r="M508" t="s">
        <v>30673</v>
      </c>
      <c r="N508" t="s">
        <v>6862</v>
      </c>
      <c r="O508" t="s">
        <v>30672</v>
      </c>
      <c r="P508" t="s">
        <v>6860</v>
      </c>
      <c r="Q508" t="s">
        <v>7703</v>
      </c>
      <c r="R508" t="s">
        <v>7702</v>
      </c>
      <c r="S508" t="s">
        <v>2705</v>
      </c>
      <c r="T508" t="s">
        <v>2706</v>
      </c>
      <c r="U508" t="s">
        <v>74</v>
      </c>
      <c r="V508" t="s">
        <v>75</v>
      </c>
      <c r="W508" t="s">
        <v>18127</v>
      </c>
      <c r="X508" t="s">
        <v>63</v>
      </c>
      <c r="Y508" t="s">
        <v>34</v>
      </c>
      <c r="Z508" t="s">
        <v>32</v>
      </c>
      <c r="AA508" t="s">
        <v>10109</v>
      </c>
      <c r="AB508" t="s">
        <v>36</v>
      </c>
      <c r="AC508" t="s">
        <v>10109</v>
      </c>
      <c r="AD508" t="s">
        <v>12872</v>
      </c>
      <c r="AE508" t="s">
        <v>6926</v>
      </c>
      <c r="AF508" t="s">
        <v>6855</v>
      </c>
      <c r="AG508" t="s">
        <v>463</v>
      </c>
      <c r="AH508" t="s">
        <v>463</v>
      </c>
      <c r="AI508" t="s">
        <v>591</v>
      </c>
      <c r="AJ508" t="s">
        <v>6855</v>
      </c>
      <c r="AK508" t="s">
        <v>1761</v>
      </c>
      <c r="AL508" t="s">
        <v>30671</v>
      </c>
      <c r="AM508" t="s">
        <v>6855</v>
      </c>
      <c r="AN508" t="s">
        <v>30670</v>
      </c>
    </row>
    <row r="509" spans="1:40" hidden="1" x14ac:dyDescent="0.3">
      <c r="A509" t="s">
        <v>29800</v>
      </c>
      <c r="B509" t="s">
        <v>29799</v>
      </c>
      <c r="C509" t="s">
        <v>594</v>
      </c>
      <c r="D509" t="s">
        <v>6869</v>
      </c>
      <c r="E509" t="s">
        <v>7566</v>
      </c>
      <c r="F509" t="s">
        <v>7566</v>
      </c>
      <c r="G509" t="s">
        <v>7566</v>
      </c>
      <c r="H509" t="s">
        <v>7407</v>
      </c>
      <c r="I509" t="s">
        <v>30669</v>
      </c>
      <c r="J509" t="s">
        <v>6855</v>
      </c>
      <c r="K509" t="s">
        <v>6878</v>
      </c>
      <c r="L509" t="s">
        <v>30668</v>
      </c>
      <c r="M509" t="s">
        <v>30667</v>
      </c>
      <c r="N509" t="s">
        <v>6862</v>
      </c>
      <c r="O509" t="s">
        <v>30666</v>
      </c>
      <c r="P509" t="s">
        <v>6860</v>
      </c>
      <c r="Q509" t="s">
        <v>6915</v>
      </c>
      <c r="R509" t="s">
        <v>6914</v>
      </c>
      <c r="S509" t="s">
        <v>2710</v>
      </c>
      <c r="T509" t="s">
        <v>2711</v>
      </c>
      <c r="U509" t="s">
        <v>78</v>
      </c>
      <c r="V509" t="s">
        <v>79</v>
      </c>
      <c r="W509" t="s">
        <v>18127</v>
      </c>
      <c r="X509" t="s">
        <v>63</v>
      </c>
      <c r="Y509" t="s">
        <v>34</v>
      </c>
      <c r="Z509" t="s">
        <v>32</v>
      </c>
      <c r="AA509" t="s">
        <v>13379</v>
      </c>
      <c r="AB509" t="s">
        <v>36</v>
      </c>
      <c r="AC509" t="s">
        <v>13379</v>
      </c>
      <c r="AD509" t="s">
        <v>30665</v>
      </c>
      <c r="AE509" t="s">
        <v>6926</v>
      </c>
      <c r="AF509" t="s">
        <v>6855</v>
      </c>
      <c r="AG509" t="s">
        <v>453</v>
      </c>
      <c r="AH509" t="s">
        <v>449</v>
      </c>
      <c r="AI509" t="s">
        <v>594</v>
      </c>
      <c r="AJ509" t="s">
        <v>6855</v>
      </c>
      <c r="AK509" t="s">
        <v>1928</v>
      </c>
      <c r="AL509" t="s">
        <v>30664</v>
      </c>
      <c r="AM509" t="s">
        <v>6855</v>
      </c>
      <c r="AN509" t="s">
        <v>30663</v>
      </c>
    </row>
    <row r="510" spans="1:40" hidden="1" x14ac:dyDescent="0.3">
      <c r="A510" t="s">
        <v>29800</v>
      </c>
      <c r="B510" t="s">
        <v>29799</v>
      </c>
      <c r="C510" t="s">
        <v>597</v>
      </c>
      <c r="D510" t="s">
        <v>6869</v>
      </c>
      <c r="E510" t="s">
        <v>7566</v>
      </c>
      <c r="F510" t="s">
        <v>7566</v>
      </c>
      <c r="G510" t="s">
        <v>7566</v>
      </c>
      <c r="H510" t="s">
        <v>6867</v>
      </c>
      <c r="I510" t="s">
        <v>30662</v>
      </c>
      <c r="J510" t="s">
        <v>6855</v>
      </c>
      <c r="K510" t="s">
        <v>6878</v>
      </c>
      <c r="L510" t="s">
        <v>30661</v>
      </c>
      <c r="M510" t="s">
        <v>30660</v>
      </c>
      <c r="N510" t="s">
        <v>6862</v>
      </c>
      <c r="O510" t="s">
        <v>30659</v>
      </c>
      <c r="P510" t="s">
        <v>6860</v>
      </c>
      <c r="Q510" t="s">
        <v>6915</v>
      </c>
      <c r="R510" t="s">
        <v>6914</v>
      </c>
      <c r="S510" t="s">
        <v>2710</v>
      </c>
      <c r="T510" t="s">
        <v>2711</v>
      </c>
      <c r="U510" t="s">
        <v>216</v>
      </c>
      <c r="V510" t="s">
        <v>217</v>
      </c>
      <c r="W510" t="s">
        <v>18127</v>
      </c>
      <c r="X510" t="s">
        <v>63</v>
      </c>
      <c r="Y510" t="s">
        <v>34</v>
      </c>
      <c r="Z510" t="s">
        <v>32</v>
      </c>
      <c r="AA510" t="s">
        <v>30658</v>
      </c>
      <c r="AB510" t="s">
        <v>36</v>
      </c>
      <c r="AC510" t="s">
        <v>30658</v>
      </c>
      <c r="AD510" t="s">
        <v>30657</v>
      </c>
      <c r="AE510" t="s">
        <v>6926</v>
      </c>
      <c r="AF510" t="s">
        <v>6855</v>
      </c>
      <c r="AG510" t="s">
        <v>453</v>
      </c>
      <c r="AH510" t="s">
        <v>449</v>
      </c>
      <c r="AI510" t="s">
        <v>597</v>
      </c>
      <c r="AJ510" t="s">
        <v>6855</v>
      </c>
      <c r="AK510" t="s">
        <v>1923</v>
      </c>
      <c r="AL510" t="s">
        <v>30656</v>
      </c>
      <c r="AM510" t="s">
        <v>6855</v>
      </c>
      <c r="AN510" t="s">
        <v>30655</v>
      </c>
    </row>
    <row r="511" spans="1:40" hidden="1" x14ac:dyDescent="0.3">
      <c r="A511" t="s">
        <v>29800</v>
      </c>
      <c r="B511" t="s">
        <v>29799</v>
      </c>
      <c r="C511" t="s">
        <v>601</v>
      </c>
      <c r="D511" t="s">
        <v>6869</v>
      </c>
      <c r="E511" t="s">
        <v>7566</v>
      </c>
      <c r="F511" t="s">
        <v>7566</v>
      </c>
      <c r="G511" t="s">
        <v>7566</v>
      </c>
      <c r="H511" t="s">
        <v>6867</v>
      </c>
      <c r="I511" t="s">
        <v>30654</v>
      </c>
      <c r="J511" t="s">
        <v>6855</v>
      </c>
      <c r="K511" t="s">
        <v>6878</v>
      </c>
      <c r="L511" t="s">
        <v>30653</v>
      </c>
      <c r="M511" t="s">
        <v>30652</v>
      </c>
      <c r="N511" t="s">
        <v>6862</v>
      </c>
      <c r="O511" t="s">
        <v>30651</v>
      </c>
      <c r="P511" t="s">
        <v>6860</v>
      </c>
      <c r="Q511" t="s">
        <v>6915</v>
      </c>
      <c r="R511" t="s">
        <v>6914</v>
      </c>
      <c r="S511" t="s">
        <v>2753</v>
      </c>
      <c r="T511" t="s">
        <v>2754</v>
      </c>
      <c r="U511" t="s">
        <v>30</v>
      </c>
      <c r="V511" t="s">
        <v>31</v>
      </c>
      <c r="W511" t="s">
        <v>18127</v>
      </c>
      <c r="X511" t="s">
        <v>63</v>
      </c>
      <c r="Y511" t="s">
        <v>34</v>
      </c>
      <c r="Z511" t="s">
        <v>32</v>
      </c>
      <c r="AA511" t="s">
        <v>11519</v>
      </c>
      <c r="AB511" t="s">
        <v>36</v>
      </c>
      <c r="AC511" t="s">
        <v>11519</v>
      </c>
      <c r="AD511" t="s">
        <v>11748</v>
      </c>
      <c r="AE511" t="s">
        <v>6926</v>
      </c>
      <c r="AF511" t="s">
        <v>6855</v>
      </c>
      <c r="AG511" t="s">
        <v>246</v>
      </c>
      <c r="AH511" t="s">
        <v>246</v>
      </c>
      <c r="AI511" t="s">
        <v>601</v>
      </c>
      <c r="AJ511" t="s">
        <v>6855</v>
      </c>
      <c r="AK511" t="s">
        <v>1682</v>
      </c>
      <c r="AL511" t="s">
        <v>30650</v>
      </c>
      <c r="AM511" t="s">
        <v>6855</v>
      </c>
      <c r="AN511" t="s">
        <v>30649</v>
      </c>
    </row>
    <row r="512" spans="1:40" hidden="1" x14ac:dyDescent="0.3">
      <c r="A512" t="s">
        <v>29800</v>
      </c>
      <c r="B512" t="s">
        <v>29799</v>
      </c>
      <c r="C512" t="s">
        <v>605</v>
      </c>
      <c r="D512" t="s">
        <v>6869</v>
      </c>
      <c r="E512" t="s">
        <v>7566</v>
      </c>
      <c r="F512" t="s">
        <v>7566</v>
      </c>
      <c r="G512" t="s">
        <v>7566</v>
      </c>
      <c r="H512" t="s">
        <v>7407</v>
      </c>
      <c r="I512" t="s">
        <v>30648</v>
      </c>
      <c r="J512" t="s">
        <v>6855</v>
      </c>
      <c r="K512" t="s">
        <v>6878</v>
      </c>
      <c r="L512" t="s">
        <v>30647</v>
      </c>
      <c r="M512" t="s">
        <v>30646</v>
      </c>
      <c r="N512" t="s">
        <v>6862</v>
      </c>
      <c r="O512" t="s">
        <v>30645</v>
      </c>
      <c r="P512" t="s">
        <v>6860</v>
      </c>
      <c r="Q512" t="s">
        <v>6915</v>
      </c>
      <c r="R512" t="s">
        <v>6914</v>
      </c>
      <c r="S512" t="s">
        <v>2697</v>
      </c>
      <c r="T512" t="s">
        <v>2698</v>
      </c>
      <c r="U512" t="s">
        <v>74</v>
      </c>
      <c r="V512" t="s">
        <v>75</v>
      </c>
      <c r="W512" t="s">
        <v>18430</v>
      </c>
      <c r="X512" t="s">
        <v>33</v>
      </c>
      <c r="Y512" t="s">
        <v>34</v>
      </c>
      <c r="Z512" t="s">
        <v>32</v>
      </c>
      <c r="AA512" t="s">
        <v>11397</v>
      </c>
      <c r="AB512" t="s">
        <v>36</v>
      </c>
      <c r="AC512" t="s">
        <v>11397</v>
      </c>
      <c r="AD512" t="s">
        <v>14255</v>
      </c>
      <c r="AE512" t="s">
        <v>6926</v>
      </c>
      <c r="AF512" t="s">
        <v>6855</v>
      </c>
      <c r="AG512" t="s">
        <v>56</v>
      </c>
      <c r="AH512" t="s">
        <v>56</v>
      </c>
      <c r="AI512" t="s">
        <v>605</v>
      </c>
      <c r="AJ512" t="s">
        <v>902</v>
      </c>
      <c r="AK512" t="s">
        <v>6925</v>
      </c>
      <c r="AL512" t="s">
        <v>30644</v>
      </c>
      <c r="AM512" t="s">
        <v>6855</v>
      </c>
      <c r="AN512" t="s">
        <v>30643</v>
      </c>
    </row>
    <row r="513" spans="1:40" x14ac:dyDescent="0.3">
      <c r="A513" t="s">
        <v>29800</v>
      </c>
      <c r="B513" t="s">
        <v>29799</v>
      </c>
      <c r="C513" t="s">
        <v>608</v>
      </c>
      <c r="D513" t="s">
        <v>6869</v>
      </c>
      <c r="E513" t="s">
        <v>7512</v>
      </c>
      <c r="F513" t="s">
        <v>7512</v>
      </c>
      <c r="G513" t="s">
        <v>7512</v>
      </c>
      <c r="H513" t="s">
        <v>7299</v>
      </c>
      <c r="I513" t="s">
        <v>30642</v>
      </c>
      <c r="J513" t="s">
        <v>6855</v>
      </c>
      <c r="K513" t="s">
        <v>6865</v>
      </c>
      <c r="L513" t="s">
        <v>11694</v>
      </c>
      <c r="M513" t="s">
        <v>11693</v>
      </c>
      <c r="N513" t="s">
        <v>6862</v>
      </c>
      <c r="O513" t="s">
        <v>11692</v>
      </c>
      <c r="P513" t="s">
        <v>6860</v>
      </c>
      <c r="Q513" t="s">
        <v>11691</v>
      </c>
      <c r="R513" t="s">
        <v>11690</v>
      </c>
      <c r="S513" t="s">
        <v>2779</v>
      </c>
      <c r="T513" t="s">
        <v>29898</v>
      </c>
      <c r="U513" t="s">
        <v>74</v>
      </c>
      <c r="V513" t="s">
        <v>75</v>
      </c>
      <c r="W513" t="s">
        <v>18430</v>
      </c>
      <c r="X513" t="s">
        <v>33</v>
      </c>
      <c r="Y513" t="s">
        <v>34</v>
      </c>
      <c r="Z513" t="s">
        <v>32</v>
      </c>
      <c r="AA513" t="s">
        <v>2902</v>
      </c>
      <c r="AB513" t="s">
        <v>36</v>
      </c>
      <c r="AC513" t="s">
        <v>2902</v>
      </c>
      <c r="AD513" t="s">
        <v>2902</v>
      </c>
      <c r="AE513" t="s">
        <v>235</v>
      </c>
      <c r="AF513" t="s">
        <v>8161</v>
      </c>
      <c r="AG513" t="s">
        <v>472</v>
      </c>
      <c r="AH513" t="s">
        <v>472</v>
      </c>
      <c r="AI513" t="s">
        <v>608</v>
      </c>
      <c r="AJ513" t="s">
        <v>6855</v>
      </c>
      <c r="AK513" t="s">
        <v>6855</v>
      </c>
      <c r="AL513" t="s">
        <v>6855</v>
      </c>
      <c r="AM513" t="s">
        <v>6855</v>
      </c>
      <c r="AN513" t="s">
        <v>2903</v>
      </c>
    </row>
    <row r="514" spans="1:40" x14ac:dyDescent="0.3">
      <c r="A514" t="s">
        <v>29800</v>
      </c>
      <c r="B514" t="s">
        <v>29799</v>
      </c>
      <c r="C514" t="s">
        <v>611</v>
      </c>
      <c r="D514" t="s">
        <v>6869</v>
      </c>
      <c r="E514" t="s">
        <v>7512</v>
      </c>
      <c r="F514" t="s">
        <v>7512</v>
      </c>
      <c r="G514" t="s">
        <v>7512</v>
      </c>
      <c r="H514" t="s">
        <v>8107</v>
      </c>
      <c r="I514" t="s">
        <v>30641</v>
      </c>
      <c r="J514" t="s">
        <v>6855</v>
      </c>
      <c r="K514" t="s">
        <v>6865</v>
      </c>
      <c r="L514" t="s">
        <v>9438</v>
      </c>
      <c r="M514" t="s">
        <v>9437</v>
      </c>
      <c r="N514" t="s">
        <v>6862</v>
      </c>
      <c r="O514" t="s">
        <v>18092</v>
      </c>
      <c r="P514" t="s">
        <v>6930</v>
      </c>
      <c r="Q514" t="s">
        <v>7600</v>
      </c>
      <c r="R514" t="s">
        <v>7599</v>
      </c>
      <c r="S514" t="s">
        <v>2779</v>
      </c>
      <c r="T514" t="s">
        <v>29898</v>
      </c>
      <c r="U514" t="s">
        <v>30</v>
      </c>
      <c r="V514" t="s">
        <v>31</v>
      </c>
      <c r="W514" t="s">
        <v>18430</v>
      </c>
      <c r="X514" t="s">
        <v>33</v>
      </c>
      <c r="Y514" t="s">
        <v>34</v>
      </c>
      <c r="Z514" t="s">
        <v>32</v>
      </c>
      <c r="AA514" t="s">
        <v>2905</v>
      </c>
      <c r="AB514" t="s">
        <v>36</v>
      </c>
      <c r="AC514" t="s">
        <v>2905</v>
      </c>
      <c r="AD514" t="s">
        <v>30640</v>
      </c>
      <c r="AE514" t="s">
        <v>6926</v>
      </c>
      <c r="AF514" t="s">
        <v>8153</v>
      </c>
      <c r="AG514" t="s">
        <v>476</v>
      </c>
      <c r="AH514" t="s">
        <v>476</v>
      </c>
      <c r="AI514" t="s">
        <v>611</v>
      </c>
      <c r="AJ514" t="s">
        <v>649</v>
      </c>
      <c r="AK514" t="s">
        <v>6950</v>
      </c>
      <c r="AL514" t="s">
        <v>30639</v>
      </c>
      <c r="AM514" t="s">
        <v>6855</v>
      </c>
      <c r="AN514" t="s">
        <v>30638</v>
      </c>
    </row>
    <row r="515" spans="1:40" hidden="1" x14ac:dyDescent="0.3">
      <c r="A515" t="s">
        <v>29800</v>
      </c>
      <c r="B515" t="s">
        <v>29799</v>
      </c>
      <c r="C515" t="s">
        <v>614</v>
      </c>
      <c r="D515" t="s">
        <v>6869</v>
      </c>
      <c r="E515" t="s">
        <v>7512</v>
      </c>
      <c r="F515" t="s">
        <v>7512</v>
      </c>
      <c r="G515" t="s">
        <v>7512</v>
      </c>
      <c r="H515" t="s">
        <v>7407</v>
      </c>
      <c r="I515" t="s">
        <v>30637</v>
      </c>
      <c r="J515" t="s">
        <v>6855</v>
      </c>
      <c r="K515" t="s">
        <v>6878</v>
      </c>
      <c r="L515" t="s">
        <v>11102</v>
      </c>
      <c r="M515" t="s">
        <v>11101</v>
      </c>
      <c r="N515" t="s">
        <v>6862</v>
      </c>
      <c r="O515" t="s">
        <v>11100</v>
      </c>
      <c r="P515" t="s">
        <v>6860</v>
      </c>
      <c r="Q515" t="s">
        <v>6915</v>
      </c>
      <c r="R515" t="s">
        <v>6914</v>
      </c>
      <c r="S515" t="s">
        <v>2705</v>
      </c>
      <c r="T515" t="s">
        <v>2706</v>
      </c>
      <c r="U515" t="s">
        <v>74</v>
      </c>
      <c r="V515" t="s">
        <v>75</v>
      </c>
      <c r="W515" t="s">
        <v>18127</v>
      </c>
      <c r="X515" t="s">
        <v>63</v>
      </c>
      <c r="Y515" t="s">
        <v>34</v>
      </c>
      <c r="Z515" t="s">
        <v>32</v>
      </c>
      <c r="AA515" t="s">
        <v>27512</v>
      </c>
      <c r="AB515" t="s">
        <v>36</v>
      </c>
      <c r="AC515" t="s">
        <v>27512</v>
      </c>
      <c r="AD515" t="s">
        <v>30636</v>
      </c>
      <c r="AE515" t="s">
        <v>6926</v>
      </c>
      <c r="AF515" t="s">
        <v>6855</v>
      </c>
      <c r="AG515" t="s">
        <v>463</v>
      </c>
      <c r="AH515" t="s">
        <v>463</v>
      </c>
      <c r="AI515" t="s">
        <v>614</v>
      </c>
      <c r="AJ515" t="s">
        <v>6855</v>
      </c>
      <c r="AK515" t="s">
        <v>1831</v>
      </c>
      <c r="AL515" t="s">
        <v>30635</v>
      </c>
      <c r="AM515" t="s">
        <v>6855</v>
      </c>
      <c r="AN515" t="s">
        <v>30634</v>
      </c>
    </row>
    <row r="516" spans="1:40" hidden="1" x14ac:dyDescent="0.3">
      <c r="A516" t="s">
        <v>29800</v>
      </c>
      <c r="B516" t="s">
        <v>29799</v>
      </c>
      <c r="C516" t="s">
        <v>617</v>
      </c>
      <c r="D516" t="s">
        <v>6869</v>
      </c>
      <c r="E516" t="s">
        <v>7512</v>
      </c>
      <c r="F516" t="s">
        <v>7512</v>
      </c>
      <c r="G516" t="s">
        <v>7512</v>
      </c>
      <c r="H516" t="s">
        <v>6867</v>
      </c>
      <c r="I516" t="s">
        <v>30633</v>
      </c>
      <c r="J516" t="s">
        <v>6855</v>
      </c>
      <c r="K516" t="s">
        <v>6878</v>
      </c>
      <c r="L516" t="s">
        <v>30632</v>
      </c>
      <c r="M516" t="s">
        <v>30631</v>
      </c>
      <c r="N516" t="s">
        <v>6862</v>
      </c>
      <c r="O516" t="s">
        <v>30630</v>
      </c>
      <c r="P516" t="s">
        <v>6860</v>
      </c>
      <c r="Q516" t="s">
        <v>7030</v>
      </c>
      <c r="R516" t="s">
        <v>7029</v>
      </c>
      <c r="S516" t="s">
        <v>2705</v>
      </c>
      <c r="T516" t="s">
        <v>2706</v>
      </c>
      <c r="U516" t="s">
        <v>74</v>
      </c>
      <c r="V516" t="s">
        <v>75</v>
      </c>
      <c r="W516" t="s">
        <v>18127</v>
      </c>
      <c r="X516" t="s">
        <v>63</v>
      </c>
      <c r="Y516" t="s">
        <v>34</v>
      </c>
      <c r="Z516" t="s">
        <v>32</v>
      </c>
      <c r="AA516" t="s">
        <v>10109</v>
      </c>
      <c r="AB516" t="s">
        <v>36</v>
      </c>
      <c r="AC516" t="s">
        <v>10109</v>
      </c>
      <c r="AD516" t="s">
        <v>14479</v>
      </c>
      <c r="AE516" t="s">
        <v>6926</v>
      </c>
      <c r="AF516" t="s">
        <v>6855</v>
      </c>
      <c r="AG516" t="s">
        <v>463</v>
      </c>
      <c r="AH516" t="s">
        <v>463</v>
      </c>
      <c r="AI516" t="s">
        <v>617</v>
      </c>
      <c r="AJ516" t="s">
        <v>6855</v>
      </c>
      <c r="AK516" t="s">
        <v>1755</v>
      </c>
      <c r="AL516" t="s">
        <v>30629</v>
      </c>
      <c r="AM516" t="s">
        <v>6855</v>
      </c>
      <c r="AN516" t="s">
        <v>30628</v>
      </c>
    </row>
    <row r="517" spans="1:40" hidden="1" x14ac:dyDescent="0.3">
      <c r="A517" t="s">
        <v>29800</v>
      </c>
      <c r="B517" t="s">
        <v>29799</v>
      </c>
      <c r="C517" t="s">
        <v>620</v>
      </c>
      <c r="D517" t="s">
        <v>6869</v>
      </c>
      <c r="E517" t="s">
        <v>7512</v>
      </c>
      <c r="F517" t="s">
        <v>7512</v>
      </c>
      <c r="G517" t="s">
        <v>7512</v>
      </c>
      <c r="H517" t="s">
        <v>6867</v>
      </c>
      <c r="I517" t="s">
        <v>30627</v>
      </c>
      <c r="J517" t="s">
        <v>6855</v>
      </c>
      <c r="K517" t="s">
        <v>6878</v>
      </c>
      <c r="L517" t="s">
        <v>30626</v>
      </c>
      <c r="M517" t="s">
        <v>30625</v>
      </c>
      <c r="N517" t="s">
        <v>6862</v>
      </c>
      <c r="O517" t="s">
        <v>30624</v>
      </c>
      <c r="P517" t="s">
        <v>6860</v>
      </c>
      <c r="Q517" t="s">
        <v>6915</v>
      </c>
      <c r="R517" t="s">
        <v>6914</v>
      </c>
      <c r="S517" t="s">
        <v>2674</v>
      </c>
      <c r="T517" t="s">
        <v>2675</v>
      </c>
      <c r="U517" t="s">
        <v>30</v>
      </c>
      <c r="V517" t="s">
        <v>31</v>
      </c>
      <c r="W517" t="s">
        <v>18127</v>
      </c>
      <c r="X517" t="s">
        <v>63</v>
      </c>
      <c r="Y517" t="s">
        <v>34</v>
      </c>
      <c r="Z517" t="s">
        <v>32</v>
      </c>
      <c r="AA517" t="s">
        <v>30623</v>
      </c>
      <c r="AB517" t="s">
        <v>36</v>
      </c>
      <c r="AC517" t="s">
        <v>30623</v>
      </c>
      <c r="AD517" t="s">
        <v>30622</v>
      </c>
      <c r="AE517" t="s">
        <v>6926</v>
      </c>
      <c r="AF517" t="s">
        <v>6855</v>
      </c>
      <c r="AG517" t="s">
        <v>238</v>
      </c>
      <c r="AH517" t="s">
        <v>238</v>
      </c>
      <c r="AI517" t="s">
        <v>620</v>
      </c>
      <c r="AJ517" t="s">
        <v>6855</v>
      </c>
      <c r="AK517" t="s">
        <v>1175</v>
      </c>
      <c r="AL517" t="s">
        <v>30621</v>
      </c>
      <c r="AM517" t="s">
        <v>6855</v>
      </c>
      <c r="AN517" t="s">
        <v>30620</v>
      </c>
    </row>
    <row r="518" spans="1:40" hidden="1" x14ac:dyDescent="0.3">
      <c r="A518" t="s">
        <v>29800</v>
      </c>
      <c r="B518" t="s">
        <v>29799</v>
      </c>
      <c r="C518" t="s">
        <v>627</v>
      </c>
      <c r="D518" t="s">
        <v>6869</v>
      </c>
      <c r="E518" t="s">
        <v>7512</v>
      </c>
      <c r="F518" t="s">
        <v>7512</v>
      </c>
      <c r="G518" t="s">
        <v>7512</v>
      </c>
      <c r="H518" t="s">
        <v>6867</v>
      </c>
      <c r="I518" t="s">
        <v>30619</v>
      </c>
      <c r="J518" t="s">
        <v>6855</v>
      </c>
      <c r="K518" t="s">
        <v>6878</v>
      </c>
      <c r="L518" t="s">
        <v>30618</v>
      </c>
      <c r="M518" t="s">
        <v>30617</v>
      </c>
      <c r="N518" t="s">
        <v>6862</v>
      </c>
      <c r="O518" t="s">
        <v>30616</v>
      </c>
      <c r="P518" t="s">
        <v>6860</v>
      </c>
      <c r="Q518" t="s">
        <v>6915</v>
      </c>
      <c r="R518" t="s">
        <v>6914</v>
      </c>
      <c r="S518" t="s">
        <v>2710</v>
      </c>
      <c r="T518" t="s">
        <v>2711</v>
      </c>
      <c r="U518" t="s">
        <v>303</v>
      </c>
      <c r="V518" t="s">
        <v>304</v>
      </c>
      <c r="W518" t="s">
        <v>18430</v>
      </c>
      <c r="X518" t="s">
        <v>33</v>
      </c>
      <c r="Y518" t="s">
        <v>34</v>
      </c>
      <c r="Z518" t="s">
        <v>32</v>
      </c>
      <c r="AA518" t="s">
        <v>12516</v>
      </c>
      <c r="AB518" t="s">
        <v>36</v>
      </c>
      <c r="AC518" t="s">
        <v>12516</v>
      </c>
      <c r="AD518" t="s">
        <v>8636</v>
      </c>
      <c r="AE518" t="s">
        <v>6926</v>
      </c>
      <c r="AF518" t="s">
        <v>6855</v>
      </c>
      <c r="AG518" t="s">
        <v>105</v>
      </c>
      <c r="AH518" t="s">
        <v>105</v>
      </c>
      <c r="AI518" t="s">
        <v>627</v>
      </c>
      <c r="AJ518" t="s">
        <v>6855</v>
      </c>
      <c r="AK518" t="s">
        <v>1874</v>
      </c>
      <c r="AL518" t="s">
        <v>30615</v>
      </c>
      <c r="AM518" t="s">
        <v>6855</v>
      </c>
      <c r="AN518" t="s">
        <v>30614</v>
      </c>
    </row>
    <row r="519" spans="1:40" hidden="1" x14ac:dyDescent="0.3">
      <c r="A519" t="s">
        <v>29800</v>
      </c>
      <c r="B519" t="s">
        <v>29799</v>
      </c>
      <c r="C519" t="s">
        <v>630</v>
      </c>
      <c r="D519" t="s">
        <v>6869</v>
      </c>
      <c r="E519" t="s">
        <v>7512</v>
      </c>
      <c r="F519" t="s">
        <v>7512</v>
      </c>
      <c r="G519" t="s">
        <v>7512</v>
      </c>
      <c r="H519" t="s">
        <v>7407</v>
      </c>
      <c r="I519" t="s">
        <v>30611</v>
      </c>
      <c r="J519" t="s">
        <v>6855</v>
      </c>
      <c r="K519" t="s">
        <v>6878</v>
      </c>
      <c r="L519" t="s">
        <v>30610</v>
      </c>
      <c r="M519" t="s">
        <v>30609</v>
      </c>
      <c r="N519" t="s">
        <v>6862</v>
      </c>
      <c r="O519" t="s">
        <v>30608</v>
      </c>
      <c r="P519" t="s">
        <v>6860</v>
      </c>
      <c r="Q519" t="s">
        <v>7600</v>
      </c>
      <c r="R519" t="s">
        <v>7599</v>
      </c>
      <c r="S519" t="s">
        <v>2779</v>
      </c>
      <c r="T519" t="s">
        <v>29898</v>
      </c>
      <c r="U519" t="s">
        <v>74</v>
      </c>
      <c r="V519" t="s">
        <v>75</v>
      </c>
      <c r="W519" t="s">
        <v>18127</v>
      </c>
      <c r="X519" t="s">
        <v>63</v>
      </c>
      <c r="Y519" t="s">
        <v>34</v>
      </c>
      <c r="Z519" t="s">
        <v>32</v>
      </c>
      <c r="AA519" t="s">
        <v>30613</v>
      </c>
      <c r="AB519" t="s">
        <v>36</v>
      </c>
      <c r="AC519" t="s">
        <v>30613</v>
      </c>
      <c r="AD519" t="s">
        <v>30612</v>
      </c>
      <c r="AE519" t="s">
        <v>6926</v>
      </c>
      <c r="AF519" t="s">
        <v>6855</v>
      </c>
      <c r="AG519" t="s">
        <v>168</v>
      </c>
      <c r="AH519" t="s">
        <v>168</v>
      </c>
      <c r="AI519" t="s">
        <v>630</v>
      </c>
      <c r="AJ519" t="s">
        <v>6855</v>
      </c>
      <c r="AK519" t="s">
        <v>7044</v>
      </c>
      <c r="AL519" t="s">
        <v>30607</v>
      </c>
      <c r="AM519" t="s">
        <v>6855</v>
      </c>
      <c r="AN519" t="s">
        <v>30606</v>
      </c>
    </row>
    <row r="520" spans="1:40" hidden="1" x14ac:dyDescent="0.3">
      <c r="A520" t="s">
        <v>29800</v>
      </c>
      <c r="B520" t="s">
        <v>29799</v>
      </c>
      <c r="C520" t="s">
        <v>630</v>
      </c>
      <c r="D520" t="s">
        <v>6869</v>
      </c>
      <c r="E520" t="s">
        <v>7512</v>
      </c>
      <c r="F520" t="s">
        <v>7512</v>
      </c>
      <c r="G520" t="s">
        <v>7512</v>
      </c>
      <c r="H520" t="s">
        <v>7407</v>
      </c>
      <c r="I520" t="s">
        <v>30611</v>
      </c>
      <c r="J520" t="s">
        <v>6855</v>
      </c>
      <c r="K520" t="s">
        <v>6878</v>
      </c>
      <c r="L520" t="s">
        <v>30610</v>
      </c>
      <c r="M520" t="s">
        <v>30609</v>
      </c>
      <c r="N520" t="s">
        <v>6862</v>
      </c>
      <c r="O520" t="s">
        <v>30608</v>
      </c>
      <c r="P520" t="s">
        <v>6860</v>
      </c>
      <c r="Q520" t="s">
        <v>7600</v>
      </c>
      <c r="R520" t="s">
        <v>7599</v>
      </c>
      <c r="S520" t="s">
        <v>2779</v>
      </c>
      <c r="T520" t="s">
        <v>29898</v>
      </c>
      <c r="U520" t="s">
        <v>74</v>
      </c>
      <c r="V520" t="s">
        <v>75</v>
      </c>
      <c r="W520" t="s">
        <v>18430</v>
      </c>
      <c r="X520" t="s">
        <v>33</v>
      </c>
      <c r="Y520" t="s">
        <v>34</v>
      </c>
      <c r="Z520" t="s">
        <v>32</v>
      </c>
      <c r="AA520" t="s">
        <v>30474</v>
      </c>
      <c r="AB520" t="s">
        <v>36</v>
      </c>
      <c r="AC520" t="s">
        <v>30474</v>
      </c>
      <c r="AD520" t="s">
        <v>30474</v>
      </c>
      <c r="AE520" t="s">
        <v>6926</v>
      </c>
      <c r="AF520" t="s">
        <v>6855</v>
      </c>
      <c r="AG520" t="s">
        <v>168</v>
      </c>
      <c r="AH520" t="s">
        <v>168</v>
      </c>
      <c r="AI520" t="s">
        <v>630</v>
      </c>
      <c r="AJ520" t="s">
        <v>6855</v>
      </c>
      <c r="AK520" t="s">
        <v>7044</v>
      </c>
      <c r="AL520" t="s">
        <v>30607</v>
      </c>
      <c r="AM520" t="s">
        <v>6855</v>
      </c>
      <c r="AN520" t="s">
        <v>30606</v>
      </c>
    </row>
    <row r="521" spans="1:40" hidden="1" x14ac:dyDescent="0.3">
      <c r="A521" t="s">
        <v>29800</v>
      </c>
      <c r="B521" t="s">
        <v>29799</v>
      </c>
      <c r="C521" t="s">
        <v>634</v>
      </c>
      <c r="D521" t="s">
        <v>6869</v>
      </c>
      <c r="E521" t="s">
        <v>7512</v>
      </c>
      <c r="F521" t="s">
        <v>7512</v>
      </c>
      <c r="G521" t="s">
        <v>7512</v>
      </c>
      <c r="H521" t="s">
        <v>6867</v>
      </c>
      <c r="I521" t="s">
        <v>30605</v>
      </c>
      <c r="J521" t="s">
        <v>6855</v>
      </c>
      <c r="K521" t="s">
        <v>6878</v>
      </c>
      <c r="L521" t="s">
        <v>30604</v>
      </c>
      <c r="M521" t="s">
        <v>30603</v>
      </c>
      <c r="N521" t="s">
        <v>6862</v>
      </c>
      <c r="O521" t="s">
        <v>30602</v>
      </c>
      <c r="P521" t="s">
        <v>6860</v>
      </c>
      <c r="Q521" t="s">
        <v>7549</v>
      </c>
      <c r="R521" t="s">
        <v>7548</v>
      </c>
      <c r="S521" t="s">
        <v>2674</v>
      </c>
      <c r="T521" t="s">
        <v>2675</v>
      </c>
      <c r="U521" t="s">
        <v>30</v>
      </c>
      <c r="V521" t="s">
        <v>31</v>
      </c>
      <c r="W521" t="s">
        <v>18127</v>
      </c>
      <c r="X521" t="s">
        <v>63</v>
      </c>
      <c r="Y521" t="s">
        <v>34</v>
      </c>
      <c r="Z521" t="s">
        <v>32</v>
      </c>
      <c r="AA521" t="s">
        <v>30601</v>
      </c>
      <c r="AB521" t="s">
        <v>36</v>
      </c>
      <c r="AC521" t="s">
        <v>30601</v>
      </c>
      <c r="AD521" t="s">
        <v>30600</v>
      </c>
      <c r="AE521" t="s">
        <v>6926</v>
      </c>
      <c r="AF521" t="s">
        <v>6855</v>
      </c>
      <c r="AG521" t="s">
        <v>238</v>
      </c>
      <c r="AH521" t="s">
        <v>238</v>
      </c>
      <c r="AI521" t="s">
        <v>634</v>
      </c>
      <c r="AJ521" t="s">
        <v>6855</v>
      </c>
      <c r="AK521" t="s">
        <v>627</v>
      </c>
      <c r="AL521" t="s">
        <v>30599</v>
      </c>
      <c r="AM521" t="s">
        <v>6855</v>
      </c>
      <c r="AN521" t="s">
        <v>30598</v>
      </c>
    </row>
    <row r="522" spans="1:40" hidden="1" x14ac:dyDescent="0.3">
      <c r="A522" t="s">
        <v>29800</v>
      </c>
      <c r="B522" t="s">
        <v>29799</v>
      </c>
      <c r="C522" t="s">
        <v>637</v>
      </c>
      <c r="D522" t="s">
        <v>6869</v>
      </c>
      <c r="E522" t="s">
        <v>7512</v>
      </c>
      <c r="F522" t="s">
        <v>7512</v>
      </c>
      <c r="G522" t="s">
        <v>7512</v>
      </c>
      <c r="H522" t="s">
        <v>6867</v>
      </c>
      <c r="I522" t="s">
        <v>30597</v>
      </c>
      <c r="J522" t="s">
        <v>6855</v>
      </c>
      <c r="K522" t="s">
        <v>6878</v>
      </c>
      <c r="L522" t="s">
        <v>30596</v>
      </c>
      <c r="M522" t="s">
        <v>30595</v>
      </c>
      <c r="N522" t="s">
        <v>6862</v>
      </c>
      <c r="O522" t="s">
        <v>30594</v>
      </c>
      <c r="P522" t="s">
        <v>6860</v>
      </c>
      <c r="Q522" t="s">
        <v>7549</v>
      </c>
      <c r="R522" t="s">
        <v>7548</v>
      </c>
      <c r="S522" t="s">
        <v>2779</v>
      </c>
      <c r="T522" t="s">
        <v>29898</v>
      </c>
      <c r="U522" t="s">
        <v>74</v>
      </c>
      <c r="V522" t="s">
        <v>75</v>
      </c>
      <c r="W522" t="s">
        <v>18127</v>
      </c>
      <c r="X522" t="s">
        <v>63</v>
      </c>
      <c r="Y522" t="s">
        <v>34</v>
      </c>
      <c r="Z522" t="s">
        <v>32</v>
      </c>
      <c r="AA522" t="s">
        <v>30543</v>
      </c>
      <c r="AB522" t="s">
        <v>36</v>
      </c>
      <c r="AC522" t="s">
        <v>30543</v>
      </c>
      <c r="AD522" t="s">
        <v>30542</v>
      </c>
      <c r="AE522" t="s">
        <v>6926</v>
      </c>
      <c r="AF522" t="s">
        <v>6855</v>
      </c>
      <c r="AG522" t="s">
        <v>168</v>
      </c>
      <c r="AH522" t="s">
        <v>168</v>
      </c>
      <c r="AI522" t="s">
        <v>637</v>
      </c>
      <c r="AJ522" t="s">
        <v>6855</v>
      </c>
      <c r="AK522" t="s">
        <v>646</v>
      </c>
      <c r="AL522" t="s">
        <v>30593</v>
      </c>
      <c r="AM522" t="s">
        <v>6855</v>
      </c>
      <c r="AN522" t="s">
        <v>30592</v>
      </c>
    </row>
    <row r="523" spans="1:40" hidden="1" x14ac:dyDescent="0.3">
      <c r="A523" t="s">
        <v>29800</v>
      </c>
      <c r="B523" t="s">
        <v>29799</v>
      </c>
      <c r="C523" t="s">
        <v>637</v>
      </c>
      <c r="D523" t="s">
        <v>6869</v>
      </c>
      <c r="E523" t="s">
        <v>7512</v>
      </c>
      <c r="F523" t="s">
        <v>7512</v>
      </c>
      <c r="G523" t="s">
        <v>7512</v>
      </c>
      <c r="H523" t="s">
        <v>6867</v>
      </c>
      <c r="I523" t="s">
        <v>30597</v>
      </c>
      <c r="J523" t="s">
        <v>6855</v>
      </c>
      <c r="K523" t="s">
        <v>6878</v>
      </c>
      <c r="L523" t="s">
        <v>30596</v>
      </c>
      <c r="M523" t="s">
        <v>30595</v>
      </c>
      <c r="N523" t="s">
        <v>6862</v>
      </c>
      <c r="O523" t="s">
        <v>30594</v>
      </c>
      <c r="P523" t="s">
        <v>6860</v>
      </c>
      <c r="Q523" t="s">
        <v>7549</v>
      </c>
      <c r="R523" t="s">
        <v>7548</v>
      </c>
      <c r="S523" t="s">
        <v>2779</v>
      </c>
      <c r="T523" t="s">
        <v>29898</v>
      </c>
      <c r="U523" t="s">
        <v>74</v>
      </c>
      <c r="V523" t="s">
        <v>75</v>
      </c>
      <c r="W523" t="s">
        <v>18430</v>
      </c>
      <c r="X523" t="s">
        <v>33</v>
      </c>
      <c r="Y523" t="s">
        <v>34</v>
      </c>
      <c r="Z523" t="s">
        <v>32</v>
      </c>
      <c r="AA523" t="s">
        <v>30537</v>
      </c>
      <c r="AB523" t="s">
        <v>36</v>
      </c>
      <c r="AC523" t="s">
        <v>30537</v>
      </c>
      <c r="AD523" t="s">
        <v>30537</v>
      </c>
      <c r="AE523" t="s">
        <v>6926</v>
      </c>
      <c r="AF523" t="s">
        <v>6855</v>
      </c>
      <c r="AG523" t="s">
        <v>168</v>
      </c>
      <c r="AH523" t="s">
        <v>168</v>
      </c>
      <c r="AI523" t="s">
        <v>637</v>
      </c>
      <c r="AJ523" t="s">
        <v>6855</v>
      </c>
      <c r="AK523" t="s">
        <v>646</v>
      </c>
      <c r="AL523" t="s">
        <v>30593</v>
      </c>
      <c r="AM523" t="s">
        <v>6855</v>
      </c>
      <c r="AN523" t="s">
        <v>30592</v>
      </c>
    </row>
    <row r="524" spans="1:40" hidden="1" x14ac:dyDescent="0.3">
      <c r="A524" t="s">
        <v>29800</v>
      </c>
      <c r="B524" t="s">
        <v>29799</v>
      </c>
      <c r="C524" t="s">
        <v>642</v>
      </c>
      <c r="D524" t="s">
        <v>6869</v>
      </c>
      <c r="E524" t="s">
        <v>7512</v>
      </c>
      <c r="F524" t="s">
        <v>7512</v>
      </c>
      <c r="G524" t="s">
        <v>7512</v>
      </c>
      <c r="H524" t="s">
        <v>6867</v>
      </c>
      <c r="I524" t="s">
        <v>30591</v>
      </c>
      <c r="J524" t="s">
        <v>6855</v>
      </c>
      <c r="K524" t="s">
        <v>6878</v>
      </c>
      <c r="L524" t="s">
        <v>30590</v>
      </c>
      <c r="M524" t="s">
        <v>30589</v>
      </c>
      <c r="N524" t="s">
        <v>6862</v>
      </c>
      <c r="O524" t="s">
        <v>30588</v>
      </c>
      <c r="P524" t="s">
        <v>6860</v>
      </c>
      <c r="Q524" t="s">
        <v>7703</v>
      </c>
      <c r="R524" t="s">
        <v>7702</v>
      </c>
      <c r="S524" t="s">
        <v>2753</v>
      </c>
      <c r="T524" t="s">
        <v>2754</v>
      </c>
      <c r="U524" t="s">
        <v>303</v>
      </c>
      <c r="V524" t="s">
        <v>304</v>
      </c>
      <c r="W524" t="s">
        <v>18430</v>
      </c>
      <c r="X524" t="s">
        <v>33</v>
      </c>
      <c r="Y524" t="s">
        <v>34</v>
      </c>
      <c r="Z524" t="s">
        <v>32</v>
      </c>
      <c r="AA524" t="s">
        <v>11519</v>
      </c>
      <c r="AB524" t="s">
        <v>36</v>
      </c>
      <c r="AC524" t="s">
        <v>11519</v>
      </c>
      <c r="AD524" t="s">
        <v>8644</v>
      </c>
      <c r="AE524" t="s">
        <v>6926</v>
      </c>
      <c r="AF524" t="s">
        <v>6855</v>
      </c>
      <c r="AG524" t="s">
        <v>161</v>
      </c>
      <c r="AH524" t="s">
        <v>161</v>
      </c>
      <c r="AI524" t="s">
        <v>642</v>
      </c>
      <c r="AJ524" t="s">
        <v>6855</v>
      </c>
      <c r="AK524" t="s">
        <v>1170</v>
      </c>
      <c r="AL524" t="s">
        <v>30587</v>
      </c>
      <c r="AM524" t="s">
        <v>6855</v>
      </c>
      <c r="AN524" t="s">
        <v>30586</v>
      </c>
    </row>
    <row r="525" spans="1:40" hidden="1" x14ac:dyDescent="0.3">
      <c r="A525" t="s">
        <v>29800</v>
      </c>
      <c r="B525" t="s">
        <v>29799</v>
      </c>
      <c r="C525" t="s">
        <v>646</v>
      </c>
      <c r="D525" t="s">
        <v>6869</v>
      </c>
      <c r="E525" t="s">
        <v>7512</v>
      </c>
      <c r="F525" t="s">
        <v>7512</v>
      </c>
      <c r="G525" t="s">
        <v>7512</v>
      </c>
      <c r="H525" t="s">
        <v>7407</v>
      </c>
      <c r="I525" t="s">
        <v>30585</v>
      </c>
      <c r="J525" t="s">
        <v>6855</v>
      </c>
      <c r="K525" t="s">
        <v>6878</v>
      </c>
      <c r="L525" t="s">
        <v>29846</v>
      </c>
      <c r="M525" t="s">
        <v>29845</v>
      </c>
      <c r="N525" t="s">
        <v>6862</v>
      </c>
      <c r="O525" t="s">
        <v>29844</v>
      </c>
      <c r="P525" t="s">
        <v>6860</v>
      </c>
      <c r="Q525" t="s">
        <v>6915</v>
      </c>
      <c r="R525" t="s">
        <v>6914</v>
      </c>
      <c r="S525" t="s">
        <v>2674</v>
      </c>
      <c r="T525" t="s">
        <v>2675</v>
      </c>
      <c r="U525" t="s">
        <v>74</v>
      </c>
      <c r="V525" t="s">
        <v>75</v>
      </c>
      <c r="W525" t="s">
        <v>18127</v>
      </c>
      <c r="X525" t="s">
        <v>63</v>
      </c>
      <c r="Y525" t="s">
        <v>34</v>
      </c>
      <c r="Z525" t="s">
        <v>32</v>
      </c>
      <c r="AA525" t="s">
        <v>2096</v>
      </c>
      <c r="AB525" t="s">
        <v>36</v>
      </c>
      <c r="AC525" t="s">
        <v>2096</v>
      </c>
      <c r="AD525" t="s">
        <v>3005</v>
      </c>
      <c r="AE525" t="s">
        <v>6926</v>
      </c>
      <c r="AF525" t="s">
        <v>6855</v>
      </c>
      <c r="AG525" t="s">
        <v>238</v>
      </c>
      <c r="AH525" t="s">
        <v>238</v>
      </c>
      <c r="AI525" t="s">
        <v>646</v>
      </c>
      <c r="AJ525" t="s">
        <v>6855</v>
      </c>
      <c r="AK525" t="s">
        <v>2035</v>
      </c>
      <c r="AL525" t="s">
        <v>30584</v>
      </c>
      <c r="AM525" t="s">
        <v>6855</v>
      </c>
      <c r="AN525" t="s">
        <v>30583</v>
      </c>
    </row>
    <row r="526" spans="1:40" hidden="1" x14ac:dyDescent="0.3">
      <c r="A526" t="s">
        <v>29800</v>
      </c>
      <c r="B526" t="s">
        <v>29799</v>
      </c>
      <c r="C526" t="s">
        <v>649</v>
      </c>
      <c r="D526" t="s">
        <v>6869</v>
      </c>
      <c r="E526" t="s">
        <v>7512</v>
      </c>
      <c r="F526" t="s">
        <v>7512</v>
      </c>
      <c r="G526" t="s">
        <v>7512</v>
      </c>
      <c r="H526" t="s">
        <v>7407</v>
      </c>
      <c r="I526" t="s">
        <v>30582</v>
      </c>
      <c r="J526" t="s">
        <v>6855</v>
      </c>
      <c r="K526" t="s">
        <v>6878</v>
      </c>
      <c r="L526" t="s">
        <v>30581</v>
      </c>
      <c r="M526" t="s">
        <v>30580</v>
      </c>
      <c r="N526" t="s">
        <v>6862</v>
      </c>
      <c r="O526" t="s">
        <v>30579</v>
      </c>
      <c r="P526" t="s">
        <v>6930</v>
      </c>
      <c r="Q526" t="s">
        <v>7030</v>
      </c>
      <c r="R526" t="s">
        <v>7029</v>
      </c>
      <c r="S526" t="s">
        <v>2674</v>
      </c>
      <c r="T526" t="s">
        <v>2675</v>
      </c>
      <c r="U526" t="s">
        <v>74</v>
      </c>
      <c r="V526" t="s">
        <v>75</v>
      </c>
      <c r="W526" t="s">
        <v>18430</v>
      </c>
      <c r="X526" t="s">
        <v>33</v>
      </c>
      <c r="Y526" t="s">
        <v>34</v>
      </c>
      <c r="Z526" t="s">
        <v>32</v>
      </c>
      <c r="AA526" t="s">
        <v>2096</v>
      </c>
      <c r="AB526" t="s">
        <v>36</v>
      </c>
      <c r="AC526" t="s">
        <v>2096</v>
      </c>
      <c r="AD526" t="s">
        <v>3005</v>
      </c>
      <c r="AE526" t="s">
        <v>6926</v>
      </c>
      <c r="AF526" t="s">
        <v>6855</v>
      </c>
      <c r="AG526" t="s">
        <v>23</v>
      </c>
      <c r="AH526" t="s">
        <v>23</v>
      </c>
      <c r="AI526" t="s">
        <v>649</v>
      </c>
      <c r="AJ526" t="s">
        <v>634</v>
      </c>
      <c r="AK526" t="s">
        <v>4925</v>
      </c>
      <c r="AL526" t="s">
        <v>30578</v>
      </c>
      <c r="AM526" t="s">
        <v>6855</v>
      </c>
      <c r="AN526" t="s">
        <v>30577</v>
      </c>
    </row>
    <row r="527" spans="1:40" hidden="1" x14ac:dyDescent="0.3">
      <c r="A527" t="s">
        <v>29800</v>
      </c>
      <c r="B527" t="s">
        <v>29799</v>
      </c>
      <c r="C527" t="s">
        <v>655</v>
      </c>
      <c r="D527" t="s">
        <v>6869</v>
      </c>
      <c r="E527" t="s">
        <v>7512</v>
      </c>
      <c r="F527" t="s">
        <v>7512</v>
      </c>
      <c r="G527" t="s">
        <v>7512</v>
      </c>
      <c r="H527" t="s">
        <v>6867</v>
      </c>
      <c r="I527" t="s">
        <v>30576</v>
      </c>
      <c r="J527" t="s">
        <v>6855</v>
      </c>
      <c r="K527" t="s">
        <v>6878</v>
      </c>
      <c r="L527" t="s">
        <v>30575</v>
      </c>
      <c r="M527" t="s">
        <v>30574</v>
      </c>
      <c r="N527" t="s">
        <v>6862</v>
      </c>
      <c r="O527" t="s">
        <v>30573</v>
      </c>
      <c r="P527" t="s">
        <v>6860</v>
      </c>
      <c r="Q527" t="s">
        <v>6915</v>
      </c>
      <c r="R527" t="s">
        <v>6914</v>
      </c>
      <c r="S527" t="s">
        <v>2753</v>
      </c>
      <c r="T527" t="s">
        <v>2754</v>
      </c>
      <c r="U527" t="s">
        <v>74</v>
      </c>
      <c r="V527" t="s">
        <v>75</v>
      </c>
      <c r="W527" t="s">
        <v>18127</v>
      </c>
      <c r="X527" t="s">
        <v>63</v>
      </c>
      <c r="Y527" t="s">
        <v>34</v>
      </c>
      <c r="Z527" t="s">
        <v>32</v>
      </c>
      <c r="AA527" t="s">
        <v>30572</v>
      </c>
      <c r="AB527" t="s">
        <v>36</v>
      </c>
      <c r="AC527" t="s">
        <v>30572</v>
      </c>
      <c r="AD527" t="s">
        <v>30571</v>
      </c>
      <c r="AE527" t="s">
        <v>6926</v>
      </c>
      <c r="AF527" t="s">
        <v>6855</v>
      </c>
      <c r="AG527" t="s">
        <v>246</v>
      </c>
      <c r="AH527" t="s">
        <v>246</v>
      </c>
      <c r="AI527" t="s">
        <v>655</v>
      </c>
      <c r="AJ527" t="s">
        <v>6855</v>
      </c>
      <c r="AK527" t="s">
        <v>1772</v>
      </c>
      <c r="AL527" t="s">
        <v>30570</v>
      </c>
      <c r="AM527" t="s">
        <v>6855</v>
      </c>
      <c r="AN527" t="s">
        <v>30569</v>
      </c>
    </row>
    <row r="528" spans="1:40" hidden="1" x14ac:dyDescent="0.3">
      <c r="A528" t="s">
        <v>29800</v>
      </c>
      <c r="B528" t="s">
        <v>29799</v>
      </c>
      <c r="C528" t="s">
        <v>902</v>
      </c>
      <c r="D528" t="s">
        <v>6869</v>
      </c>
      <c r="E528" t="s">
        <v>7512</v>
      </c>
      <c r="F528" t="s">
        <v>7512</v>
      </c>
      <c r="G528" t="s">
        <v>7512</v>
      </c>
      <c r="H528" t="s">
        <v>6867</v>
      </c>
      <c r="I528" t="s">
        <v>30568</v>
      </c>
      <c r="J528" t="s">
        <v>6855</v>
      </c>
      <c r="K528" t="s">
        <v>6878</v>
      </c>
      <c r="L528" t="s">
        <v>30567</v>
      </c>
      <c r="M528" t="s">
        <v>30566</v>
      </c>
      <c r="N528" t="s">
        <v>6862</v>
      </c>
      <c r="O528" t="s">
        <v>30565</v>
      </c>
      <c r="P528" t="s">
        <v>6860</v>
      </c>
      <c r="Q528" t="s">
        <v>6905</v>
      </c>
      <c r="R528" t="s">
        <v>6904</v>
      </c>
      <c r="S528" t="s">
        <v>2779</v>
      </c>
      <c r="T528" t="s">
        <v>29898</v>
      </c>
      <c r="U528" t="s">
        <v>30</v>
      </c>
      <c r="V528" t="s">
        <v>31</v>
      </c>
      <c r="W528" t="s">
        <v>18127</v>
      </c>
      <c r="X528" t="s">
        <v>63</v>
      </c>
      <c r="Y528" t="s">
        <v>34</v>
      </c>
      <c r="Z528" t="s">
        <v>32</v>
      </c>
      <c r="AA528" t="s">
        <v>30556</v>
      </c>
      <c r="AB528" t="s">
        <v>36</v>
      </c>
      <c r="AC528" t="s">
        <v>30556</v>
      </c>
      <c r="AD528" t="s">
        <v>30555</v>
      </c>
      <c r="AE528" t="s">
        <v>6926</v>
      </c>
      <c r="AF528" t="s">
        <v>6855</v>
      </c>
      <c r="AG528" t="s">
        <v>168</v>
      </c>
      <c r="AH528" t="s">
        <v>168</v>
      </c>
      <c r="AI528" t="s">
        <v>902</v>
      </c>
      <c r="AJ528" t="s">
        <v>6855</v>
      </c>
      <c r="AK528" t="s">
        <v>1995</v>
      </c>
      <c r="AL528" t="s">
        <v>30564</v>
      </c>
      <c r="AM528" t="s">
        <v>6855</v>
      </c>
      <c r="AN528" t="s">
        <v>30563</v>
      </c>
    </row>
    <row r="529" spans="1:40" hidden="1" x14ac:dyDescent="0.3">
      <c r="A529" t="s">
        <v>29800</v>
      </c>
      <c r="B529" t="s">
        <v>29799</v>
      </c>
      <c r="C529" t="s">
        <v>902</v>
      </c>
      <c r="D529" t="s">
        <v>6869</v>
      </c>
      <c r="E529" t="s">
        <v>7512</v>
      </c>
      <c r="F529" t="s">
        <v>7512</v>
      </c>
      <c r="G529" t="s">
        <v>7512</v>
      </c>
      <c r="H529" t="s">
        <v>6867</v>
      </c>
      <c r="I529" t="s">
        <v>30568</v>
      </c>
      <c r="J529" t="s">
        <v>6855</v>
      </c>
      <c r="K529" t="s">
        <v>6878</v>
      </c>
      <c r="L529" t="s">
        <v>30567</v>
      </c>
      <c r="M529" t="s">
        <v>30566</v>
      </c>
      <c r="N529" t="s">
        <v>6862</v>
      </c>
      <c r="O529" t="s">
        <v>30565</v>
      </c>
      <c r="P529" t="s">
        <v>6860</v>
      </c>
      <c r="Q529" t="s">
        <v>6905</v>
      </c>
      <c r="R529" t="s">
        <v>6904</v>
      </c>
      <c r="S529" t="s">
        <v>2779</v>
      </c>
      <c r="T529" t="s">
        <v>29898</v>
      </c>
      <c r="U529" t="s">
        <v>30</v>
      </c>
      <c r="V529" t="s">
        <v>31</v>
      </c>
      <c r="W529" t="s">
        <v>18430</v>
      </c>
      <c r="X529" t="s">
        <v>33</v>
      </c>
      <c r="Y529" t="s">
        <v>34</v>
      </c>
      <c r="Z529" t="s">
        <v>32</v>
      </c>
      <c r="AA529" t="s">
        <v>29905</v>
      </c>
      <c r="AB529" t="s">
        <v>36</v>
      </c>
      <c r="AC529" t="s">
        <v>29905</v>
      </c>
      <c r="AD529" t="s">
        <v>29905</v>
      </c>
      <c r="AE529" t="s">
        <v>6926</v>
      </c>
      <c r="AF529" t="s">
        <v>6855</v>
      </c>
      <c r="AG529" t="s">
        <v>168</v>
      </c>
      <c r="AH529" t="s">
        <v>168</v>
      </c>
      <c r="AI529" t="s">
        <v>902</v>
      </c>
      <c r="AJ529" t="s">
        <v>6855</v>
      </c>
      <c r="AK529" t="s">
        <v>1995</v>
      </c>
      <c r="AL529" t="s">
        <v>30564</v>
      </c>
      <c r="AM529" t="s">
        <v>6855</v>
      </c>
      <c r="AN529" t="s">
        <v>30563</v>
      </c>
    </row>
    <row r="530" spans="1:40" hidden="1" x14ac:dyDescent="0.3">
      <c r="A530" t="s">
        <v>29800</v>
      </c>
      <c r="B530" t="s">
        <v>29799</v>
      </c>
      <c r="C530" t="s">
        <v>909</v>
      </c>
      <c r="D530" t="s">
        <v>6869</v>
      </c>
      <c r="E530" t="s">
        <v>7512</v>
      </c>
      <c r="F530" t="s">
        <v>7512</v>
      </c>
      <c r="G530" t="s">
        <v>7512</v>
      </c>
      <c r="H530" t="s">
        <v>6867</v>
      </c>
      <c r="I530" t="s">
        <v>30562</v>
      </c>
      <c r="J530" t="s">
        <v>6855</v>
      </c>
      <c r="K530" t="s">
        <v>6878</v>
      </c>
      <c r="L530" t="s">
        <v>30561</v>
      </c>
      <c r="M530" t="s">
        <v>30560</v>
      </c>
      <c r="N530" t="s">
        <v>6862</v>
      </c>
      <c r="O530" t="s">
        <v>30559</v>
      </c>
      <c r="P530" t="s">
        <v>6860</v>
      </c>
      <c r="Q530" t="s">
        <v>7600</v>
      </c>
      <c r="R530" t="s">
        <v>7599</v>
      </c>
      <c r="S530" t="s">
        <v>2779</v>
      </c>
      <c r="T530" t="s">
        <v>29898</v>
      </c>
      <c r="U530" t="s">
        <v>30</v>
      </c>
      <c r="V530" t="s">
        <v>31</v>
      </c>
      <c r="W530" t="s">
        <v>18127</v>
      </c>
      <c r="X530" t="s">
        <v>63</v>
      </c>
      <c r="Y530" t="s">
        <v>34</v>
      </c>
      <c r="Z530" t="s">
        <v>32</v>
      </c>
      <c r="AA530" t="s">
        <v>30556</v>
      </c>
      <c r="AB530" t="s">
        <v>36</v>
      </c>
      <c r="AC530" t="s">
        <v>30556</v>
      </c>
      <c r="AD530" t="s">
        <v>30555</v>
      </c>
      <c r="AE530" t="s">
        <v>6926</v>
      </c>
      <c r="AF530" t="s">
        <v>6855</v>
      </c>
      <c r="AG530" t="s">
        <v>168</v>
      </c>
      <c r="AH530" t="s">
        <v>168</v>
      </c>
      <c r="AI530" t="s">
        <v>909</v>
      </c>
      <c r="AJ530" t="s">
        <v>6855</v>
      </c>
      <c r="AK530" t="s">
        <v>1843</v>
      </c>
      <c r="AL530" t="s">
        <v>30558</v>
      </c>
      <c r="AM530" t="s">
        <v>6855</v>
      </c>
      <c r="AN530" t="s">
        <v>30557</v>
      </c>
    </row>
    <row r="531" spans="1:40" hidden="1" x14ac:dyDescent="0.3">
      <c r="A531" t="s">
        <v>29800</v>
      </c>
      <c r="B531" t="s">
        <v>29799</v>
      </c>
      <c r="C531" t="s">
        <v>909</v>
      </c>
      <c r="D531" t="s">
        <v>6869</v>
      </c>
      <c r="E531" t="s">
        <v>7512</v>
      </c>
      <c r="F531" t="s">
        <v>7512</v>
      </c>
      <c r="G531" t="s">
        <v>7512</v>
      </c>
      <c r="H531" t="s">
        <v>6867</v>
      </c>
      <c r="I531" t="s">
        <v>30562</v>
      </c>
      <c r="J531" t="s">
        <v>6855</v>
      </c>
      <c r="K531" t="s">
        <v>6878</v>
      </c>
      <c r="L531" t="s">
        <v>30561</v>
      </c>
      <c r="M531" t="s">
        <v>30560</v>
      </c>
      <c r="N531" t="s">
        <v>6862</v>
      </c>
      <c r="O531" t="s">
        <v>30559</v>
      </c>
      <c r="P531" t="s">
        <v>6860</v>
      </c>
      <c r="Q531" t="s">
        <v>7600</v>
      </c>
      <c r="R531" t="s">
        <v>7599</v>
      </c>
      <c r="S531" t="s">
        <v>2779</v>
      </c>
      <c r="T531" t="s">
        <v>29898</v>
      </c>
      <c r="U531" t="s">
        <v>30</v>
      </c>
      <c r="V531" t="s">
        <v>31</v>
      </c>
      <c r="W531" t="s">
        <v>18430</v>
      </c>
      <c r="X531" t="s">
        <v>33</v>
      </c>
      <c r="Y531" t="s">
        <v>34</v>
      </c>
      <c r="Z531" t="s">
        <v>32</v>
      </c>
      <c r="AA531" t="s">
        <v>29905</v>
      </c>
      <c r="AB531" t="s">
        <v>36</v>
      </c>
      <c r="AC531" t="s">
        <v>29905</v>
      </c>
      <c r="AD531" t="s">
        <v>29905</v>
      </c>
      <c r="AE531" t="s">
        <v>6926</v>
      </c>
      <c r="AF531" t="s">
        <v>6855</v>
      </c>
      <c r="AG531" t="s">
        <v>168</v>
      </c>
      <c r="AH531" t="s">
        <v>168</v>
      </c>
      <c r="AI531" t="s">
        <v>909</v>
      </c>
      <c r="AJ531" t="s">
        <v>6855</v>
      </c>
      <c r="AK531" t="s">
        <v>1843</v>
      </c>
      <c r="AL531" t="s">
        <v>30558</v>
      </c>
      <c r="AM531" t="s">
        <v>6855</v>
      </c>
      <c r="AN531" t="s">
        <v>30557</v>
      </c>
    </row>
    <row r="532" spans="1:40" hidden="1" x14ac:dyDescent="0.3">
      <c r="A532" t="s">
        <v>29800</v>
      </c>
      <c r="B532" t="s">
        <v>29799</v>
      </c>
      <c r="C532" t="s">
        <v>918</v>
      </c>
      <c r="D532" t="s">
        <v>6869</v>
      </c>
      <c r="E532" t="s">
        <v>7512</v>
      </c>
      <c r="F532" t="s">
        <v>7512</v>
      </c>
      <c r="G532" t="s">
        <v>7512</v>
      </c>
      <c r="H532" t="s">
        <v>6867</v>
      </c>
      <c r="I532" t="s">
        <v>30554</v>
      </c>
      <c r="J532" t="s">
        <v>6855</v>
      </c>
      <c r="K532" t="s">
        <v>6878</v>
      </c>
      <c r="L532" t="s">
        <v>29866</v>
      </c>
      <c r="M532" t="s">
        <v>29865</v>
      </c>
      <c r="N532" t="s">
        <v>6862</v>
      </c>
      <c r="O532" t="s">
        <v>29864</v>
      </c>
      <c r="P532" t="s">
        <v>6860</v>
      </c>
      <c r="Q532" t="s">
        <v>6915</v>
      </c>
      <c r="R532" t="s">
        <v>6914</v>
      </c>
      <c r="S532" t="s">
        <v>2779</v>
      </c>
      <c r="T532" t="s">
        <v>29898</v>
      </c>
      <c r="U532" t="s">
        <v>30</v>
      </c>
      <c r="V532" t="s">
        <v>31</v>
      </c>
      <c r="W532" t="s">
        <v>18127</v>
      </c>
      <c r="X532" t="s">
        <v>63</v>
      </c>
      <c r="Y532" t="s">
        <v>34</v>
      </c>
      <c r="Z532" t="s">
        <v>32</v>
      </c>
      <c r="AA532" t="s">
        <v>30556</v>
      </c>
      <c r="AB532" t="s">
        <v>36</v>
      </c>
      <c r="AC532" t="s">
        <v>30556</v>
      </c>
      <c r="AD532" t="s">
        <v>30555</v>
      </c>
      <c r="AE532" t="s">
        <v>6926</v>
      </c>
      <c r="AF532" t="s">
        <v>6855</v>
      </c>
      <c r="AG532" t="s">
        <v>168</v>
      </c>
      <c r="AH532" t="s">
        <v>168</v>
      </c>
      <c r="AI532" t="s">
        <v>918</v>
      </c>
      <c r="AJ532" t="s">
        <v>6855</v>
      </c>
      <c r="AK532" t="s">
        <v>1812</v>
      </c>
      <c r="AL532" t="s">
        <v>30553</v>
      </c>
      <c r="AM532" t="s">
        <v>6855</v>
      </c>
      <c r="AN532" t="s">
        <v>30552</v>
      </c>
    </row>
    <row r="533" spans="1:40" hidden="1" x14ac:dyDescent="0.3">
      <c r="A533" t="s">
        <v>29800</v>
      </c>
      <c r="B533" t="s">
        <v>29799</v>
      </c>
      <c r="C533" t="s">
        <v>918</v>
      </c>
      <c r="D533" t="s">
        <v>6869</v>
      </c>
      <c r="E533" t="s">
        <v>7512</v>
      </c>
      <c r="F533" t="s">
        <v>7512</v>
      </c>
      <c r="G533" t="s">
        <v>7512</v>
      </c>
      <c r="H533" t="s">
        <v>6867</v>
      </c>
      <c r="I533" t="s">
        <v>30554</v>
      </c>
      <c r="J533" t="s">
        <v>6855</v>
      </c>
      <c r="K533" t="s">
        <v>6878</v>
      </c>
      <c r="L533" t="s">
        <v>29866</v>
      </c>
      <c r="M533" t="s">
        <v>29865</v>
      </c>
      <c r="N533" t="s">
        <v>6862</v>
      </c>
      <c r="O533" t="s">
        <v>29864</v>
      </c>
      <c r="P533" t="s">
        <v>6860</v>
      </c>
      <c r="Q533" t="s">
        <v>6915</v>
      </c>
      <c r="R533" t="s">
        <v>6914</v>
      </c>
      <c r="S533" t="s">
        <v>2779</v>
      </c>
      <c r="T533" t="s">
        <v>29898</v>
      </c>
      <c r="U533" t="s">
        <v>30</v>
      </c>
      <c r="V533" t="s">
        <v>31</v>
      </c>
      <c r="W533" t="s">
        <v>18430</v>
      </c>
      <c r="X533" t="s">
        <v>33</v>
      </c>
      <c r="Y533" t="s">
        <v>34</v>
      </c>
      <c r="Z533" t="s">
        <v>32</v>
      </c>
      <c r="AA533" t="s">
        <v>29905</v>
      </c>
      <c r="AB533" t="s">
        <v>36</v>
      </c>
      <c r="AC533" t="s">
        <v>29905</v>
      </c>
      <c r="AD533" t="s">
        <v>29905</v>
      </c>
      <c r="AE533" t="s">
        <v>6926</v>
      </c>
      <c r="AF533" t="s">
        <v>6855</v>
      </c>
      <c r="AG533" t="s">
        <v>168</v>
      </c>
      <c r="AH533" t="s">
        <v>168</v>
      </c>
      <c r="AI533" t="s">
        <v>918</v>
      </c>
      <c r="AJ533" t="s">
        <v>6855</v>
      </c>
      <c r="AK533" t="s">
        <v>1812</v>
      </c>
      <c r="AL533" t="s">
        <v>30553</v>
      </c>
      <c r="AM533" t="s">
        <v>6855</v>
      </c>
      <c r="AN533" t="s">
        <v>30552</v>
      </c>
    </row>
    <row r="534" spans="1:40" hidden="1" x14ac:dyDescent="0.3">
      <c r="A534" t="s">
        <v>29800</v>
      </c>
      <c r="B534" t="s">
        <v>29799</v>
      </c>
      <c r="C534" t="s">
        <v>926</v>
      </c>
      <c r="D534" t="s">
        <v>6869</v>
      </c>
      <c r="E534" t="s">
        <v>7512</v>
      </c>
      <c r="F534" t="s">
        <v>7512</v>
      </c>
      <c r="G534" t="s">
        <v>7512</v>
      </c>
      <c r="H534" t="s">
        <v>7407</v>
      </c>
      <c r="I534" t="s">
        <v>30549</v>
      </c>
      <c r="J534" t="s">
        <v>6855</v>
      </c>
      <c r="K534" t="s">
        <v>6878</v>
      </c>
      <c r="L534" t="s">
        <v>30548</v>
      </c>
      <c r="M534" t="s">
        <v>30547</v>
      </c>
      <c r="N534" t="s">
        <v>6862</v>
      </c>
      <c r="O534" t="s">
        <v>30546</v>
      </c>
      <c r="P534" t="s">
        <v>6860</v>
      </c>
      <c r="Q534" t="s">
        <v>6915</v>
      </c>
      <c r="R534" t="s">
        <v>6914</v>
      </c>
      <c r="S534" t="s">
        <v>2779</v>
      </c>
      <c r="T534" t="s">
        <v>29898</v>
      </c>
      <c r="U534" t="s">
        <v>74</v>
      </c>
      <c r="V534" t="s">
        <v>75</v>
      </c>
      <c r="W534" t="s">
        <v>18127</v>
      </c>
      <c r="X534" t="s">
        <v>63</v>
      </c>
      <c r="Y534" t="s">
        <v>34</v>
      </c>
      <c r="Z534" t="s">
        <v>32</v>
      </c>
      <c r="AA534" t="s">
        <v>30551</v>
      </c>
      <c r="AB534" t="s">
        <v>36</v>
      </c>
      <c r="AC534" t="s">
        <v>30551</v>
      </c>
      <c r="AD534" t="s">
        <v>30550</v>
      </c>
      <c r="AE534" t="s">
        <v>6926</v>
      </c>
      <c r="AF534" t="s">
        <v>6855</v>
      </c>
      <c r="AG534" t="s">
        <v>168</v>
      </c>
      <c r="AH534" t="s">
        <v>168</v>
      </c>
      <c r="AI534" t="s">
        <v>926</v>
      </c>
      <c r="AJ534" t="s">
        <v>6855</v>
      </c>
      <c r="AK534" t="s">
        <v>1806</v>
      </c>
      <c r="AL534" t="s">
        <v>30545</v>
      </c>
      <c r="AM534" t="s">
        <v>6855</v>
      </c>
      <c r="AN534" t="s">
        <v>30544</v>
      </c>
    </row>
    <row r="535" spans="1:40" hidden="1" x14ac:dyDescent="0.3">
      <c r="A535" t="s">
        <v>29800</v>
      </c>
      <c r="B535" t="s">
        <v>29799</v>
      </c>
      <c r="C535" t="s">
        <v>926</v>
      </c>
      <c r="D535" t="s">
        <v>6869</v>
      </c>
      <c r="E535" t="s">
        <v>7512</v>
      </c>
      <c r="F535" t="s">
        <v>7512</v>
      </c>
      <c r="G535" t="s">
        <v>7512</v>
      </c>
      <c r="H535" t="s">
        <v>7407</v>
      </c>
      <c r="I535" t="s">
        <v>30549</v>
      </c>
      <c r="J535" t="s">
        <v>6855</v>
      </c>
      <c r="K535" t="s">
        <v>6878</v>
      </c>
      <c r="L535" t="s">
        <v>30548</v>
      </c>
      <c r="M535" t="s">
        <v>30547</v>
      </c>
      <c r="N535" t="s">
        <v>6862</v>
      </c>
      <c r="O535" t="s">
        <v>30546</v>
      </c>
      <c r="P535" t="s">
        <v>6860</v>
      </c>
      <c r="Q535" t="s">
        <v>6915</v>
      </c>
      <c r="R535" t="s">
        <v>6914</v>
      </c>
      <c r="S535" t="s">
        <v>2779</v>
      </c>
      <c r="T535" t="s">
        <v>29898</v>
      </c>
      <c r="U535" t="s">
        <v>74</v>
      </c>
      <c r="V535" t="s">
        <v>75</v>
      </c>
      <c r="W535" t="s">
        <v>18430</v>
      </c>
      <c r="X535" t="s">
        <v>33</v>
      </c>
      <c r="Y535" t="s">
        <v>34</v>
      </c>
      <c r="Z535" t="s">
        <v>32</v>
      </c>
      <c r="AA535" t="s">
        <v>30537</v>
      </c>
      <c r="AB535" t="s">
        <v>36</v>
      </c>
      <c r="AC535" t="s">
        <v>30537</v>
      </c>
      <c r="AD535" t="s">
        <v>30537</v>
      </c>
      <c r="AE535" t="s">
        <v>6926</v>
      </c>
      <c r="AF535" t="s">
        <v>6855</v>
      </c>
      <c r="AG535" t="s">
        <v>168</v>
      </c>
      <c r="AH535" t="s">
        <v>168</v>
      </c>
      <c r="AI535" t="s">
        <v>926</v>
      </c>
      <c r="AJ535" t="s">
        <v>6855</v>
      </c>
      <c r="AK535" t="s">
        <v>1806</v>
      </c>
      <c r="AL535" t="s">
        <v>30545</v>
      </c>
      <c r="AM535" t="s">
        <v>6855</v>
      </c>
      <c r="AN535" t="s">
        <v>30544</v>
      </c>
    </row>
    <row r="536" spans="1:40" hidden="1" x14ac:dyDescent="0.3">
      <c r="A536" t="s">
        <v>29800</v>
      </c>
      <c r="B536" t="s">
        <v>29799</v>
      </c>
      <c r="C536" t="s">
        <v>936</v>
      </c>
      <c r="D536" t="s">
        <v>6869</v>
      </c>
      <c r="E536" t="s">
        <v>7512</v>
      </c>
      <c r="F536" t="s">
        <v>7512</v>
      </c>
      <c r="G536" t="s">
        <v>7512</v>
      </c>
      <c r="H536" t="s">
        <v>7407</v>
      </c>
      <c r="I536" t="s">
        <v>30541</v>
      </c>
      <c r="J536" t="s">
        <v>6855</v>
      </c>
      <c r="K536" t="s">
        <v>6878</v>
      </c>
      <c r="L536" t="s">
        <v>30540</v>
      </c>
      <c r="M536" t="s">
        <v>30539</v>
      </c>
      <c r="N536" t="s">
        <v>6862</v>
      </c>
      <c r="O536" t="s">
        <v>30538</v>
      </c>
      <c r="P536" t="s">
        <v>6860</v>
      </c>
      <c r="Q536" t="s">
        <v>6915</v>
      </c>
      <c r="R536" t="s">
        <v>6914</v>
      </c>
      <c r="S536" t="s">
        <v>2779</v>
      </c>
      <c r="T536" t="s">
        <v>29898</v>
      </c>
      <c r="U536" t="s">
        <v>74</v>
      </c>
      <c r="V536" t="s">
        <v>75</v>
      </c>
      <c r="W536" t="s">
        <v>18127</v>
      </c>
      <c r="X536" t="s">
        <v>63</v>
      </c>
      <c r="Y536" t="s">
        <v>34</v>
      </c>
      <c r="Z536" t="s">
        <v>32</v>
      </c>
      <c r="AA536" t="s">
        <v>30543</v>
      </c>
      <c r="AB536" t="s">
        <v>36</v>
      </c>
      <c r="AC536" t="s">
        <v>30543</v>
      </c>
      <c r="AD536" t="s">
        <v>30542</v>
      </c>
      <c r="AE536" t="s">
        <v>6926</v>
      </c>
      <c r="AF536" t="s">
        <v>6855</v>
      </c>
      <c r="AG536" t="s">
        <v>168</v>
      </c>
      <c r="AH536" t="s">
        <v>168</v>
      </c>
      <c r="AI536" t="s">
        <v>936</v>
      </c>
      <c r="AJ536" t="s">
        <v>6855</v>
      </c>
      <c r="AK536" t="s">
        <v>634</v>
      </c>
      <c r="AL536" t="s">
        <v>30536</v>
      </c>
      <c r="AM536" t="s">
        <v>6855</v>
      </c>
      <c r="AN536" t="s">
        <v>30535</v>
      </c>
    </row>
    <row r="537" spans="1:40" hidden="1" x14ac:dyDescent="0.3">
      <c r="A537" t="s">
        <v>29800</v>
      </c>
      <c r="B537" t="s">
        <v>29799</v>
      </c>
      <c r="C537" t="s">
        <v>936</v>
      </c>
      <c r="D537" t="s">
        <v>6869</v>
      </c>
      <c r="E537" t="s">
        <v>7512</v>
      </c>
      <c r="F537" t="s">
        <v>7512</v>
      </c>
      <c r="G537" t="s">
        <v>7512</v>
      </c>
      <c r="H537" t="s">
        <v>7407</v>
      </c>
      <c r="I537" t="s">
        <v>30541</v>
      </c>
      <c r="J537" t="s">
        <v>6855</v>
      </c>
      <c r="K537" t="s">
        <v>6878</v>
      </c>
      <c r="L537" t="s">
        <v>30540</v>
      </c>
      <c r="M537" t="s">
        <v>30539</v>
      </c>
      <c r="N537" t="s">
        <v>6862</v>
      </c>
      <c r="O537" t="s">
        <v>30538</v>
      </c>
      <c r="P537" t="s">
        <v>6860</v>
      </c>
      <c r="Q537" t="s">
        <v>6915</v>
      </c>
      <c r="R537" t="s">
        <v>6914</v>
      </c>
      <c r="S537" t="s">
        <v>2779</v>
      </c>
      <c r="T537" t="s">
        <v>29898</v>
      </c>
      <c r="U537" t="s">
        <v>74</v>
      </c>
      <c r="V537" t="s">
        <v>75</v>
      </c>
      <c r="W537" t="s">
        <v>18430</v>
      </c>
      <c r="X537" t="s">
        <v>33</v>
      </c>
      <c r="Y537" t="s">
        <v>34</v>
      </c>
      <c r="Z537" t="s">
        <v>32</v>
      </c>
      <c r="AA537" t="s">
        <v>30537</v>
      </c>
      <c r="AB537" t="s">
        <v>36</v>
      </c>
      <c r="AC537" t="s">
        <v>30537</v>
      </c>
      <c r="AD537" t="s">
        <v>30537</v>
      </c>
      <c r="AE537" t="s">
        <v>6926</v>
      </c>
      <c r="AF537" t="s">
        <v>6855</v>
      </c>
      <c r="AG537" t="s">
        <v>168</v>
      </c>
      <c r="AH537" t="s">
        <v>168</v>
      </c>
      <c r="AI537" t="s">
        <v>936</v>
      </c>
      <c r="AJ537" t="s">
        <v>6855</v>
      </c>
      <c r="AK537" t="s">
        <v>634</v>
      </c>
      <c r="AL537" t="s">
        <v>30536</v>
      </c>
      <c r="AM537" t="s">
        <v>6855</v>
      </c>
      <c r="AN537" t="s">
        <v>30535</v>
      </c>
    </row>
    <row r="538" spans="1:40" hidden="1" x14ac:dyDescent="0.3">
      <c r="A538" t="s">
        <v>29800</v>
      </c>
      <c r="B538" t="s">
        <v>29799</v>
      </c>
      <c r="C538" t="s">
        <v>941</v>
      </c>
      <c r="D538" t="s">
        <v>6869</v>
      </c>
      <c r="E538" t="s">
        <v>7512</v>
      </c>
      <c r="F538" t="s">
        <v>7512</v>
      </c>
      <c r="G538" t="s">
        <v>7512</v>
      </c>
      <c r="H538" t="s">
        <v>6867</v>
      </c>
      <c r="I538" t="s">
        <v>30533</v>
      </c>
      <c r="J538" t="s">
        <v>6855</v>
      </c>
      <c r="K538" t="s">
        <v>6878</v>
      </c>
      <c r="L538" t="s">
        <v>30532</v>
      </c>
      <c r="M538" t="s">
        <v>30531</v>
      </c>
      <c r="N538" t="s">
        <v>6862</v>
      </c>
      <c r="O538" t="s">
        <v>30530</v>
      </c>
      <c r="P538" t="s">
        <v>6860</v>
      </c>
      <c r="Q538" t="s">
        <v>6915</v>
      </c>
      <c r="R538" t="s">
        <v>6914</v>
      </c>
      <c r="S538" t="s">
        <v>2779</v>
      </c>
      <c r="T538" t="s">
        <v>29898</v>
      </c>
      <c r="U538" t="s">
        <v>30</v>
      </c>
      <c r="V538" t="s">
        <v>31</v>
      </c>
      <c r="W538" t="s">
        <v>18127</v>
      </c>
      <c r="X538" t="s">
        <v>63</v>
      </c>
      <c r="Y538" t="s">
        <v>34</v>
      </c>
      <c r="Z538" t="s">
        <v>32</v>
      </c>
      <c r="AA538" t="s">
        <v>30109</v>
      </c>
      <c r="AB538" t="s">
        <v>36</v>
      </c>
      <c r="AC538" t="s">
        <v>30109</v>
      </c>
      <c r="AD538" t="s">
        <v>30534</v>
      </c>
      <c r="AE538" t="s">
        <v>6926</v>
      </c>
      <c r="AF538" t="s">
        <v>6855</v>
      </c>
      <c r="AG538" t="s">
        <v>168</v>
      </c>
      <c r="AH538" t="s">
        <v>168</v>
      </c>
      <c r="AI538" t="s">
        <v>941</v>
      </c>
      <c r="AJ538" t="s">
        <v>6855</v>
      </c>
      <c r="AK538" t="s">
        <v>1899</v>
      </c>
      <c r="AL538" t="s">
        <v>30529</v>
      </c>
      <c r="AM538" t="s">
        <v>6855</v>
      </c>
      <c r="AN538" t="s">
        <v>30528</v>
      </c>
    </row>
    <row r="539" spans="1:40" hidden="1" x14ac:dyDescent="0.3">
      <c r="A539" t="s">
        <v>29800</v>
      </c>
      <c r="B539" t="s">
        <v>29799</v>
      </c>
      <c r="C539" t="s">
        <v>941</v>
      </c>
      <c r="D539" t="s">
        <v>6869</v>
      </c>
      <c r="E539" t="s">
        <v>7512</v>
      </c>
      <c r="F539" t="s">
        <v>7512</v>
      </c>
      <c r="G539" t="s">
        <v>7512</v>
      </c>
      <c r="H539" t="s">
        <v>6867</v>
      </c>
      <c r="I539" t="s">
        <v>30533</v>
      </c>
      <c r="J539" t="s">
        <v>6855</v>
      </c>
      <c r="K539" t="s">
        <v>6878</v>
      </c>
      <c r="L539" t="s">
        <v>30532</v>
      </c>
      <c r="M539" t="s">
        <v>30531</v>
      </c>
      <c r="N539" t="s">
        <v>6862</v>
      </c>
      <c r="O539" t="s">
        <v>30530</v>
      </c>
      <c r="P539" t="s">
        <v>6860</v>
      </c>
      <c r="Q539" t="s">
        <v>6915</v>
      </c>
      <c r="R539" t="s">
        <v>6914</v>
      </c>
      <c r="S539" t="s">
        <v>2779</v>
      </c>
      <c r="T539" t="s">
        <v>29898</v>
      </c>
      <c r="U539" t="s">
        <v>30</v>
      </c>
      <c r="V539" t="s">
        <v>31</v>
      </c>
      <c r="W539" t="s">
        <v>18430</v>
      </c>
      <c r="X539" t="s">
        <v>33</v>
      </c>
      <c r="Y539" t="s">
        <v>34</v>
      </c>
      <c r="Z539" t="s">
        <v>32</v>
      </c>
      <c r="AA539" t="s">
        <v>30095</v>
      </c>
      <c r="AB539" t="s">
        <v>36</v>
      </c>
      <c r="AC539" t="s">
        <v>30095</v>
      </c>
      <c r="AD539" t="s">
        <v>30095</v>
      </c>
      <c r="AE539" t="s">
        <v>6926</v>
      </c>
      <c r="AF539" t="s">
        <v>6855</v>
      </c>
      <c r="AG539" t="s">
        <v>168</v>
      </c>
      <c r="AH539" t="s">
        <v>168</v>
      </c>
      <c r="AI539" t="s">
        <v>941</v>
      </c>
      <c r="AJ539" t="s">
        <v>6855</v>
      </c>
      <c r="AK539" t="s">
        <v>1899</v>
      </c>
      <c r="AL539" t="s">
        <v>30529</v>
      </c>
      <c r="AM539" t="s">
        <v>6855</v>
      </c>
      <c r="AN539" t="s">
        <v>30528</v>
      </c>
    </row>
    <row r="540" spans="1:40" hidden="1" x14ac:dyDescent="0.3">
      <c r="A540" t="s">
        <v>29800</v>
      </c>
      <c r="B540" t="s">
        <v>29799</v>
      </c>
      <c r="C540" t="s">
        <v>945</v>
      </c>
      <c r="D540" t="s">
        <v>6869</v>
      </c>
      <c r="E540" t="s">
        <v>7512</v>
      </c>
      <c r="F540" t="s">
        <v>7512</v>
      </c>
      <c r="G540" t="s">
        <v>7512</v>
      </c>
      <c r="H540" t="s">
        <v>7407</v>
      </c>
      <c r="I540" t="s">
        <v>30527</v>
      </c>
      <c r="J540" t="s">
        <v>6855</v>
      </c>
      <c r="K540" t="s">
        <v>6878</v>
      </c>
      <c r="L540" t="s">
        <v>30526</v>
      </c>
      <c r="M540" t="s">
        <v>30525</v>
      </c>
      <c r="N540" t="s">
        <v>6862</v>
      </c>
      <c r="O540" t="s">
        <v>30524</v>
      </c>
      <c r="P540" t="s">
        <v>6860</v>
      </c>
      <c r="Q540" t="s">
        <v>7692</v>
      </c>
      <c r="R540" t="s">
        <v>7691</v>
      </c>
      <c r="S540" t="s">
        <v>2674</v>
      </c>
      <c r="T540" t="s">
        <v>2675</v>
      </c>
      <c r="U540" t="s">
        <v>30</v>
      </c>
      <c r="V540" t="s">
        <v>31</v>
      </c>
      <c r="W540" t="s">
        <v>18127</v>
      </c>
      <c r="X540" t="s">
        <v>63</v>
      </c>
      <c r="Y540" t="s">
        <v>34</v>
      </c>
      <c r="Z540" t="s">
        <v>32</v>
      </c>
      <c r="AA540" t="s">
        <v>426</v>
      </c>
      <c r="AB540" t="s">
        <v>36</v>
      </c>
      <c r="AC540" t="s">
        <v>426</v>
      </c>
      <c r="AD540" t="s">
        <v>15976</v>
      </c>
      <c r="AE540" t="s">
        <v>6926</v>
      </c>
      <c r="AF540" t="s">
        <v>6855</v>
      </c>
      <c r="AG540" t="s">
        <v>238</v>
      </c>
      <c r="AH540" t="s">
        <v>238</v>
      </c>
      <c r="AI540" t="s">
        <v>945</v>
      </c>
      <c r="AJ540" t="s">
        <v>6855</v>
      </c>
      <c r="AK540" t="s">
        <v>620</v>
      </c>
      <c r="AL540" t="s">
        <v>30523</v>
      </c>
      <c r="AM540" t="s">
        <v>6855</v>
      </c>
      <c r="AN540" t="s">
        <v>30522</v>
      </c>
    </row>
    <row r="541" spans="1:40" hidden="1" x14ac:dyDescent="0.3">
      <c r="A541" t="s">
        <v>29800</v>
      </c>
      <c r="B541" t="s">
        <v>29799</v>
      </c>
      <c r="C541" t="s">
        <v>953</v>
      </c>
      <c r="D541" t="s">
        <v>6869</v>
      </c>
      <c r="E541" t="s">
        <v>7512</v>
      </c>
      <c r="F541" t="s">
        <v>7512</v>
      </c>
      <c r="G541" t="s">
        <v>7512</v>
      </c>
      <c r="H541" t="s">
        <v>7407</v>
      </c>
      <c r="I541" t="s">
        <v>30521</v>
      </c>
      <c r="J541" t="s">
        <v>6855</v>
      </c>
      <c r="K541" t="s">
        <v>6878</v>
      </c>
      <c r="L541" t="s">
        <v>30520</v>
      </c>
      <c r="M541" t="s">
        <v>30519</v>
      </c>
      <c r="N541" t="s">
        <v>6862</v>
      </c>
      <c r="O541" t="s">
        <v>30518</v>
      </c>
      <c r="P541" t="s">
        <v>6860</v>
      </c>
      <c r="Q541" t="s">
        <v>6915</v>
      </c>
      <c r="R541" t="s">
        <v>6914</v>
      </c>
      <c r="S541" t="s">
        <v>2723</v>
      </c>
      <c r="T541" t="s">
        <v>2724</v>
      </c>
      <c r="U541" t="s">
        <v>78</v>
      </c>
      <c r="V541" t="s">
        <v>79</v>
      </c>
      <c r="W541" t="s">
        <v>18430</v>
      </c>
      <c r="X541" t="s">
        <v>33</v>
      </c>
      <c r="Y541" t="s">
        <v>34</v>
      </c>
      <c r="Z541" t="s">
        <v>32</v>
      </c>
      <c r="AA541" t="s">
        <v>30517</v>
      </c>
      <c r="AB541" t="s">
        <v>36</v>
      </c>
      <c r="AC541" t="s">
        <v>30517</v>
      </c>
      <c r="AD541" t="s">
        <v>30516</v>
      </c>
      <c r="AE541" t="s">
        <v>6926</v>
      </c>
      <c r="AF541" t="s">
        <v>6855</v>
      </c>
      <c r="AG541" t="s">
        <v>112</v>
      </c>
      <c r="AH541" t="s">
        <v>112</v>
      </c>
      <c r="AI541" t="s">
        <v>953</v>
      </c>
      <c r="AJ541" t="s">
        <v>6855</v>
      </c>
      <c r="AK541" t="s">
        <v>7073</v>
      </c>
      <c r="AL541" t="s">
        <v>30515</v>
      </c>
      <c r="AM541" t="s">
        <v>6855</v>
      </c>
      <c r="AN541" t="s">
        <v>30514</v>
      </c>
    </row>
    <row r="542" spans="1:40" hidden="1" x14ac:dyDescent="0.3">
      <c r="A542" t="s">
        <v>29800</v>
      </c>
      <c r="B542" t="s">
        <v>29799</v>
      </c>
      <c r="C542" t="s">
        <v>960</v>
      </c>
      <c r="D542" t="s">
        <v>6869</v>
      </c>
      <c r="E542" t="s">
        <v>7426</v>
      </c>
      <c r="F542" t="s">
        <v>7426</v>
      </c>
      <c r="G542" t="s">
        <v>7426</v>
      </c>
      <c r="H542" t="s">
        <v>7407</v>
      </c>
      <c r="I542" t="s">
        <v>30513</v>
      </c>
      <c r="J542" t="s">
        <v>6855</v>
      </c>
      <c r="K542" t="s">
        <v>6878</v>
      </c>
      <c r="L542" t="s">
        <v>30512</v>
      </c>
      <c r="M542" t="s">
        <v>30511</v>
      </c>
      <c r="N542" t="s">
        <v>6862</v>
      </c>
      <c r="O542" t="s">
        <v>30510</v>
      </c>
      <c r="P542" t="s">
        <v>6860</v>
      </c>
      <c r="Q542" t="s">
        <v>7703</v>
      </c>
      <c r="R542" t="s">
        <v>7702</v>
      </c>
      <c r="S542" t="s">
        <v>2771</v>
      </c>
      <c r="T542" t="s">
        <v>2772</v>
      </c>
      <c r="U542" t="s">
        <v>74</v>
      </c>
      <c r="V542" t="s">
        <v>75</v>
      </c>
      <c r="W542" t="s">
        <v>18430</v>
      </c>
      <c r="X542" t="s">
        <v>33</v>
      </c>
      <c r="Y542" t="s">
        <v>34</v>
      </c>
      <c r="Z542" t="s">
        <v>32</v>
      </c>
      <c r="AA542" t="s">
        <v>30509</v>
      </c>
      <c r="AB542" t="s">
        <v>36</v>
      </c>
      <c r="AC542" t="s">
        <v>30509</v>
      </c>
      <c r="AD542" t="s">
        <v>30508</v>
      </c>
      <c r="AE542" t="s">
        <v>6926</v>
      </c>
      <c r="AF542" t="s">
        <v>6855</v>
      </c>
      <c r="AG542" t="s">
        <v>156</v>
      </c>
      <c r="AH542" t="s">
        <v>156</v>
      </c>
      <c r="AI542" t="s">
        <v>960</v>
      </c>
      <c r="AJ542" t="s">
        <v>6855</v>
      </c>
      <c r="AK542" t="s">
        <v>6980</v>
      </c>
      <c r="AL542" t="s">
        <v>30507</v>
      </c>
      <c r="AM542" t="s">
        <v>6855</v>
      </c>
      <c r="AN542" t="s">
        <v>30506</v>
      </c>
    </row>
    <row r="543" spans="1:40" hidden="1" x14ac:dyDescent="0.3">
      <c r="A543" t="s">
        <v>29800</v>
      </c>
      <c r="B543" t="s">
        <v>29799</v>
      </c>
      <c r="C543" t="s">
        <v>967</v>
      </c>
      <c r="D543" t="s">
        <v>6869</v>
      </c>
      <c r="E543" t="s">
        <v>7426</v>
      </c>
      <c r="F543" t="s">
        <v>7426</v>
      </c>
      <c r="G543" t="s">
        <v>7426</v>
      </c>
      <c r="H543" t="s">
        <v>7407</v>
      </c>
      <c r="I543" t="s">
        <v>30504</v>
      </c>
      <c r="J543" t="s">
        <v>6855</v>
      </c>
      <c r="K543" t="s">
        <v>6878</v>
      </c>
      <c r="L543" t="s">
        <v>30503</v>
      </c>
      <c r="M543" t="s">
        <v>30502</v>
      </c>
      <c r="N543" t="s">
        <v>6862</v>
      </c>
      <c r="O543" t="s">
        <v>30501</v>
      </c>
      <c r="P543" t="s">
        <v>6860</v>
      </c>
      <c r="Q543" t="s">
        <v>6915</v>
      </c>
      <c r="R543" t="s">
        <v>6914</v>
      </c>
      <c r="S543" t="s">
        <v>2779</v>
      </c>
      <c r="T543" t="s">
        <v>29898</v>
      </c>
      <c r="U543" t="s">
        <v>30</v>
      </c>
      <c r="V543" t="s">
        <v>31</v>
      </c>
      <c r="W543" t="s">
        <v>18127</v>
      </c>
      <c r="X543" t="s">
        <v>63</v>
      </c>
      <c r="Y543" t="s">
        <v>34</v>
      </c>
      <c r="Z543" t="s">
        <v>32</v>
      </c>
      <c r="AA543" t="s">
        <v>29971</v>
      </c>
      <c r="AB543" t="s">
        <v>36</v>
      </c>
      <c r="AC543" t="s">
        <v>29971</v>
      </c>
      <c r="AD543" t="s">
        <v>30505</v>
      </c>
      <c r="AE543" t="s">
        <v>6926</v>
      </c>
      <c r="AF543" t="s">
        <v>6855</v>
      </c>
      <c r="AG543" t="s">
        <v>168</v>
      </c>
      <c r="AH543" t="s">
        <v>168</v>
      </c>
      <c r="AI543" t="s">
        <v>967</v>
      </c>
      <c r="AJ543" t="s">
        <v>6855</v>
      </c>
      <c r="AK543" t="s">
        <v>1961</v>
      </c>
      <c r="AL543" t="s">
        <v>30500</v>
      </c>
      <c r="AM543" t="s">
        <v>6855</v>
      </c>
      <c r="AN543" t="s">
        <v>30499</v>
      </c>
    </row>
    <row r="544" spans="1:40" hidden="1" x14ac:dyDescent="0.3">
      <c r="A544" t="s">
        <v>29800</v>
      </c>
      <c r="B544" t="s">
        <v>29799</v>
      </c>
      <c r="C544" t="s">
        <v>967</v>
      </c>
      <c r="D544" t="s">
        <v>6869</v>
      </c>
      <c r="E544" t="s">
        <v>7426</v>
      </c>
      <c r="F544" t="s">
        <v>7426</v>
      </c>
      <c r="G544" t="s">
        <v>7426</v>
      </c>
      <c r="H544" t="s">
        <v>7407</v>
      </c>
      <c r="I544" t="s">
        <v>30504</v>
      </c>
      <c r="J544" t="s">
        <v>6855</v>
      </c>
      <c r="K544" t="s">
        <v>6878</v>
      </c>
      <c r="L544" t="s">
        <v>30503</v>
      </c>
      <c r="M544" t="s">
        <v>30502</v>
      </c>
      <c r="N544" t="s">
        <v>6862</v>
      </c>
      <c r="O544" t="s">
        <v>30501</v>
      </c>
      <c r="P544" t="s">
        <v>6860</v>
      </c>
      <c r="Q544" t="s">
        <v>6915</v>
      </c>
      <c r="R544" t="s">
        <v>6914</v>
      </c>
      <c r="S544" t="s">
        <v>2779</v>
      </c>
      <c r="T544" t="s">
        <v>29898</v>
      </c>
      <c r="U544" t="s">
        <v>30</v>
      </c>
      <c r="V544" t="s">
        <v>31</v>
      </c>
      <c r="W544" t="s">
        <v>18430</v>
      </c>
      <c r="X544" t="s">
        <v>33</v>
      </c>
      <c r="Y544" t="s">
        <v>34</v>
      </c>
      <c r="Z544" t="s">
        <v>32</v>
      </c>
      <c r="AA544" t="s">
        <v>29965</v>
      </c>
      <c r="AB544" t="s">
        <v>36</v>
      </c>
      <c r="AC544" t="s">
        <v>29965</v>
      </c>
      <c r="AD544" t="s">
        <v>29965</v>
      </c>
      <c r="AE544" t="s">
        <v>6926</v>
      </c>
      <c r="AF544" t="s">
        <v>6855</v>
      </c>
      <c r="AG544" t="s">
        <v>168</v>
      </c>
      <c r="AH544" t="s">
        <v>168</v>
      </c>
      <c r="AI544" t="s">
        <v>967</v>
      </c>
      <c r="AJ544" t="s">
        <v>6855</v>
      </c>
      <c r="AK544" t="s">
        <v>1961</v>
      </c>
      <c r="AL544" t="s">
        <v>30500</v>
      </c>
      <c r="AM544" t="s">
        <v>6855</v>
      </c>
      <c r="AN544" t="s">
        <v>30499</v>
      </c>
    </row>
    <row r="545" spans="1:40" hidden="1" x14ac:dyDescent="0.3">
      <c r="A545" t="s">
        <v>29800</v>
      </c>
      <c r="B545" t="s">
        <v>29799</v>
      </c>
      <c r="C545" t="s">
        <v>973</v>
      </c>
      <c r="D545" t="s">
        <v>6869</v>
      </c>
      <c r="E545" t="s">
        <v>7426</v>
      </c>
      <c r="F545" t="s">
        <v>7426</v>
      </c>
      <c r="G545" t="s">
        <v>7426</v>
      </c>
      <c r="H545" t="s">
        <v>7407</v>
      </c>
      <c r="I545" t="s">
        <v>30496</v>
      </c>
      <c r="J545" t="s">
        <v>6855</v>
      </c>
      <c r="K545" t="s">
        <v>6878</v>
      </c>
      <c r="L545" t="s">
        <v>30495</v>
      </c>
      <c r="M545" t="s">
        <v>30494</v>
      </c>
      <c r="N545" t="s">
        <v>6862</v>
      </c>
      <c r="O545" t="s">
        <v>30493</v>
      </c>
      <c r="P545" t="s">
        <v>6860</v>
      </c>
      <c r="Q545" t="s">
        <v>7549</v>
      </c>
      <c r="R545" t="s">
        <v>7548</v>
      </c>
      <c r="S545" t="s">
        <v>2779</v>
      </c>
      <c r="T545" t="s">
        <v>29898</v>
      </c>
      <c r="U545" t="s">
        <v>30</v>
      </c>
      <c r="V545" t="s">
        <v>31</v>
      </c>
      <c r="W545" t="s">
        <v>18127</v>
      </c>
      <c r="X545" t="s">
        <v>63</v>
      </c>
      <c r="Y545" t="s">
        <v>34</v>
      </c>
      <c r="Z545" t="s">
        <v>32</v>
      </c>
      <c r="AA545" t="s">
        <v>30498</v>
      </c>
      <c r="AB545" t="s">
        <v>36</v>
      </c>
      <c r="AC545" t="s">
        <v>30498</v>
      </c>
      <c r="AD545" t="s">
        <v>30497</v>
      </c>
      <c r="AE545" t="s">
        <v>6926</v>
      </c>
      <c r="AF545" t="s">
        <v>6855</v>
      </c>
      <c r="AG545" t="s">
        <v>168</v>
      </c>
      <c r="AH545" t="s">
        <v>168</v>
      </c>
      <c r="AI545" t="s">
        <v>973</v>
      </c>
      <c r="AJ545" t="s">
        <v>6855</v>
      </c>
      <c r="AK545" t="s">
        <v>1957</v>
      </c>
      <c r="AL545" t="s">
        <v>30491</v>
      </c>
      <c r="AM545" t="s">
        <v>6855</v>
      </c>
      <c r="AN545" t="s">
        <v>30490</v>
      </c>
    </row>
    <row r="546" spans="1:40" hidden="1" x14ac:dyDescent="0.3">
      <c r="A546" t="s">
        <v>29800</v>
      </c>
      <c r="B546" t="s">
        <v>29799</v>
      </c>
      <c r="C546" t="s">
        <v>973</v>
      </c>
      <c r="D546" t="s">
        <v>6869</v>
      </c>
      <c r="E546" t="s">
        <v>7426</v>
      </c>
      <c r="F546" t="s">
        <v>7426</v>
      </c>
      <c r="G546" t="s">
        <v>7426</v>
      </c>
      <c r="H546" t="s">
        <v>7407</v>
      </c>
      <c r="I546" t="s">
        <v>30496</v>
      </c>
      <c r="J546" t="s">
        <v>6855</v>
      </c>
      <c r="K546" t="s">
        <v>6878</v>
      </c>
      <c r="L546" t="s">
        <v>30495</v>
      </c>
      <c r="M546" t="s">
        <v>30494</v>
      </c>
      <c r="N546" t="s">
        <v>6862</v>
      </c>
      <c r="O546" t="s">
        <v>30493</v>
      </c>
      <c r="P546" t="s">
        <v>6860</v>
      </c>
      <c r="Q546" t="s">
        <v>7549</v>
      </c>
      <c r="R546" t="s">
        <v>7548</v>
      </c>
      <c r="S546" t="s">
        <v>2779</v>
      </c>
      <c r="T546" t="s">
        <v>29898</v>
      </c>
      <c r="U546" t="s">
        <v>30</v>
      </c>
      <c r="V546" t="s">
        <v>31</v>
      </c>
      <c r="W546" t="s">
        <v>18430</v>
      </c>
      <c r="X546" t="s">
        <v>33</v>
      </c>
      <c r="Y546" t="s">
        <v>34</v>
      </c>
      <c r="Z546" t="s">
        <v>32</v>
      </c>
      <c r="AA546" t="s">
        <v>30492</v>
      </c>
      <c r="AB546" t="s">
        <v>36</v>
      </c>
      <c r="AC546" t="s">
        <v>30492</v>
      </c>
      <c r="AD546" t="s">
        <v>30492</v>
      </c>
      <c r="AE546" t="s">
        <v>6926</v>
      </c>
      <c r="AF546" t="s">
        <v>6855</v>
      </c>
      <c r="AG546" t="s">
        <v>168</v>
      </c>
      <c r="AH546" t="s">
        <v>168</v>
      </c>
      <c r="AI546" t="s">
        <v>973</v>
      </c>
      <c r="AJ546" t="s">
        <v>6855</v>
      </c>
      <c r="AK546" t="s">
        <v>1957</v>
      </c>
      <c r="AL546" t="s">
        <v>30491</v>
      </c>
      <c r="AM546" t="s">
        <v>6855</v>
      </c>
      <c r="AN546" t="s">
        <v>30490</v>
      </c>
    </row>
    <row r="547" spans="1:40" hidden="1" x14ac:dyDescent="0.3">
      <c r="A547" t="s">
        <v>29800</v>
      </c>
      <c r="B547" t="s">
        <v>29799</v>
      </c>
      <c r="C547" t="s">
        <v>980</v>
      </c>
      <c r="D547" t="s">
        <v>6869</v>
      </c>
      <c r="E547" t="s">
        <v>7426</v>
      </c>
      <c r="F547" t="s">
        <v>7426</v>
      </c>
      <c r="G547" t="s">
        <v>7426</v>
      </c>
      <c r="H547" t="s">
        <v>7407</v>
      </c>
      <c r="I547" t="s">
        <v>30487</v>
      </c>
      <c r="J547" t="s">
        <v>6855</v>
      </c>
      <c r="K547" t="s">
        <v>6878</v>
      </c>
      <c r="L547" t="s">
        <v>30486</v>
      </c>
      <c r="M547" t="s">
        <v>30485</v>
      </c>
      <c r="N547" t="s">
        <v>6862</v>
      </c>
      <c r="O547" t="s">
        <v>30484</v>
      </c>
      <c r="P547" t="s">
        <v>6860</v>
      </c>
      <c r="Q547" t="s">
        <v>6915</v>
      </c>
      <c r="R547" t="s">
        <v>6914</v>
      </c>
      <c r="S547" t="s">
        <v>2779</v>
      </c>
      <c r="T547" t="s">
        <v>29898</v>
      </c>
      <c r="U547" t="s">
        <v>61</v>
      </c>
      <c r="V547" t="s">
        <v>62</v>
      </c>
      <c r="W547" t="s">
        <v>18127</v>
      </c>
      <c r="X547" t="s">
        <v>63</v>
      </c>
      <c r="Y547" t="s">
        <v>34</v>
      </c>
      <c r="Z547" t="s">
        <v>32</v>
      </c>
      <c r="AA547" t="s">
        <v>30489</v>
      </c>
      <c r="AB547" t="s">
        <v>36</v>
      </c>
      <c r="AC547" t="s">
        <v>30489</v>
      </c>
      <c r="AD547" t="s">
        <v>30488</v>
      </c>
      <c r="AE547" t="s">
        <v>6926</v>
      </c>
      <c r="AF547" t="s">
        <v>6855</v>
      </c>
      <c r="AG547" t="s">
        <v>168</v>
      </c>
      <c r="AH547" t="s">
        <v>168</v>
      </c>
      <c r="AI547" t="s">
        <v>980</v>
      </c>
      <c r="AJ547" t="s">
        <v>6855</v>
      </c>
      <c r="AK547" t="s">
        <v>4879</v>
      </c>
      <c r="AL547" t="s">
        <v>30482</v>
      </c>
      <c r="AM547" t="s">
        <v>6855</v>
      </c>
      <c r="AN547" t="s">
        <v>30481</v>
      </c>
    </row>
    <row r="548" spans="1:40" hidden="1" x14ac:dyDescent="0.3">
      <c r="A548" t="s">
        <v>29800</v>
      </c>
      <c r="B548" t="s">
        <v>29799</v>
      </c>
      <c r="C548" t="s">
        <v>980</v>
      </c>
      <c r="D548" t="s">
        <v>6869</v>
      </c>
      <c r="E548" t="s">
        <v>7426</v>
      </c>
      <c r="F548" t="s">
        <v>7426</v>
      </c>
      <c r="G548" t="s">
        <v>7426</v>
      </c>
      <c r="H548" t="s">
        <v>7407</v>
      </c>
      <c r="I548" t="s">
        <v>30487</v>
      </c>
      <c r="J548" t="s">
        <v>6855</v>
      </c>
      <c r="K548" t="s">
        <v>6878</v>
      </c>
      <c r="L548" t="s">
        <v>30486</v>
      </c>
      <c r="M548" t="s">
        <v>30485</v>
      </c>
      <c r="N548" t="s">
        <v>6862</v>
      </c>
      <c r="O548" t="s">
        <v>30484</v>
      </c>
      <c r="P548" t="s">
        <v>6860</v>
      </c>
      <c r="Q548" t="s">
        <v>6915</v>
      </c>
      <c r="R548" t="s">
        <v>6914</v>
      </c>
      <c r="S548" t="s">
        <v>2779</v>
      </c>
      <c r="T548" t="s">
        <v>29898</v>
      </c>
      <c r="U548" t="s">
        <v>61</v>
      </c>
      <c r="V548" t="s">
        <v>62</v>
      </c>
      <c r="W548" t="s">
        <v>18430</v>
      </c>
      <c r="X548" t="s">
        <v>33</v>
      </c>
      <c r="Y548" t="s">
        <v>34</v>
      </c>
      <c r="Z548" t="s">
        <v>32</v>
      </c>
      <c r="AA548" t="s">
        <v>30483</v>
      </c>
      <c r="AB548" t="s">
        <v>36</v>
      </c>
      <c r="AC548" t="s">
        <v>30483</v>
      </c>
      <c r="AD548" t="s">
        <v>30483</v>
      </c>
      <c r="AE548" t="s">
        <v>6926</v>
      </c>
      <c r="AF548" t="s">
        <v>6855</v>
      </c>
      <c r="AG548" t="s">
        <v>168</v>
      </c>
      <c r="AH548" t="s">
        <v>168</v>
      </c>
      <c r="AI548" t="s">
        <v>980</v>
      </c>
      <c r="AJ548" t="s">
        <v>6855</v>
      </c>
      <c r="AK548" t="s">
        <v>4879</v>
      </c>
      <c r="AL548" t="s">
        <v>30482</v>
      </c>
      <c r="AM548" t="s">
        <v>6855</v>
      </c>
      <c r="AN548" t="s">
        <v>30481</v>
      </c>
    </row>
    <row r="549" spans="1:40" hidden="1" x14ac:dyDescent="0.3">
      <c r="A549" t="s">
        <v>29800</v>
      </c>
      <c r="B549" t="s">
        <v>29799</v>
      </c>
      <c r="C549" t="s">
        <v>989</v>
      </c>
      <c r="D549" t="s">
        <v>6869</v>
      </c>
      <c r="E549" t="s">
        <v>7426</v>
      </c>
      <c r="F549" t="s">
        <v>7426</v>
      </c>
      <c r="G549" t="s">
        <v>7426</v>
      </c>
      <c r="H549" t="s">
        <v>7407</v>
      </c>
      <c r="I549" t="s">
        <v>30478</v>
      </c>
      <c r="J549" t="s">
        <v>6855</v>
      </c>
      <c r="K549" t="s">
        <v>6878</v>
      </c>
      <c r="L549" t="s">
        <v>30477</v>
      </c>
      <c r="M549" t="s">
        <v>30476</v>
      </c>
      <c r="N549" t="s">
        <v>6862</v>
      </c>
      <c r="O549" t="s">
        <v>30475</v>
      </c>
      <c r="P549" t="s">
        <v>6860</v>
      </c>
      <c r="Q549" t="s">
        <v>6905</v>
      </c>
      <c r="R549" t="s">
        <v>6904</v>
      </c>
      <c r="S549" t="s">
        <v>2779</v>
      </c>
      <c r="T549" t="s">
        <v>29898</v>
      </c>
      <c r="U549" t="s">
        <v>74</v>
      </c>
      <c r="V549" t="s">
        <v>75</v>
      </c>
      <c r="W549" t="s">
        <v>18127</v>
      </c>
      <c r="X549" t="s">
        <v>63</v>
      </c>
      <c r="Y549" t="s">
        <v>34</v>
      </c>
      <c r="Z549" t="s">
        <v>32</v>
      </c>
      <c r="AA549" t="s">
        <v>30480</v>
      </c>
      <c r="AB549" t="s">
        <v>36</v>
      </c>
      <c r="AC549" t="s">
        <v>30480</v>
      </c>
      <c r="AD549" t="s">
        <v>30479</v>
      </c>
      <c r="AE549" t="s">
        <v>6926</v>
      </c>
      <c r="AF549" t="s">
        <v>6855</v>
      </c>
      <c r="AG549" t="s">
        <v>168</v>
      </c>
      <c r="AH549" t="s">
        <v>168</v>
      </c>
      <c r="AI549" t="s">
        <v>989</v>
      </c>
      <c r="AJ549" t="s">
        <v>6855</v>
      </c>
      <c r="AK549" t="s">
        <v>655</v>
      </c>
      <c r="AL549" t="s">
        <v>30473</v>
      </c>
      <c r="AM549" t="s">
        <v>6855</v>
      </c>
      <c r="AN549" t="s">
        <v>30472</v>
      </c>
    </row>
    <row r="550" spans="1:40" hidden="1" x14ac:dyDescent="0.3">
      <c r="A550" t="s">
        <v>29800</v>
      </c>
      <c r="B550" t="s">
        <v>29799</v>
      </c>
      <c r="C550" t="s">
        <v>989</v>
      </c>
      <c r="D550" t="s">
        <v>6869</v>
      </c>
      <c r="E550" t="s">
        <v>7426</v>
      </c>
      <c r="F550" t="s">
        <v>7426</v>
      </c>
      <c r="G550" t="s">
        <v>7426</v>
      </c>
      <c r="H550" t="s">
        <v>7407</v>
      </c>
      <c r="I550" t="s">
        <v>30478</v>
      </c>
      <c r="J550" t="s">
        <v>6855</v>
      </c>
      <c r="K550" t="s">
        <v>6878</v>
      </c>
      <c r="L550" t="s">
        <v>30477</v>
      </c>
      <c r="M550" t="s">
        <v>30476</v>
      </c>
      <c r="N550" t="s">
        <v>6862</v>
      </c>
      <c r="O550" t="s">
        <v>30475</v>
      </c>
      <c r="P550" t="s">
        <v>6860</v>
      </c>
      <c r="Q550" t="s">
        <v>6905</v>
      </c>
      <c r="R550" t="s">
        <v>6904</v>
      </c>
      <c r="S550" t="s">
        <v>2779</v>
      </c>
      <c r="T550" t="s">
        <v>29898</v>
      </c>
      <c r="U550" t="s">
        <v>74</v>
      </c>
      <c r="V550" t="s">
        <v>75</v>
      </c>
      <c r="W550" t="s">
        <v>18430</v>
      </c>
      <c r="X550" t="s">
        <v>33</v>
      </c>
      <c r="Y550" t="s">
        <v>34</v>
      </c>
      <c r="Z550" t="s">
        <v>32</v>
      </c>
      <c r="AA550" t="s">
        <v>30474</v>
      </c>
      <c r="AB550" t="s">
        <v>36</v>
      </c>
      <c r="AC550" t="s">
        <v>30474</v>
      </c>
      <c r="AD550" t="s">
        <v>30474</v>
      </c>
      <c r="AE550" t="s">
        <v>6926</v>
      </c>
      <c r="AF550" t="s">
        <v>6855</v>
      </c>
      <c r="AG550" t="s">
        <v>168</v>
      </c>
      <c r="AH550" t="s">
        <v>168</v>
      </c>
      <c r="AI550" t="s">
        <v>989</v>
      </c>
      <c r="AJ550" t="s">
        <v>6855</v>
      </c>
      <c r="AK550" t="s">
        <v>655</v>
      </c>
      <c r="AL550" t="s">
        <v>30473</v>
      </c>
      <c r="AM550" t="s">
        <v>6855</v>
      </c>
      <c r="AN550" t="s">
        <v>30472</v>
      </c>
    </row>
    <row r="551" spans="1:40" hidden="1" x14ac:dyDescent="0.3">
      <c r="A551" t="s">
        <v>29800</v>
      </c>
      <c r="B551" t="s">
        <v>29799</v>
      </c>
      <c r="C551" t="s">
        <v>1004</v>
      </c>
      <c r="D551" t="s">
        <v>6869</v>
      </c>
      <c r="E551" t="s">
        <v>7426</v>
      </c>
      <c r="F551" t="s">
        <v>7426</v>
      </c>
      <c r="G551" t="s">
        <v>7426</v>
      </c>
      <c r="H551" t="s">
        <v>6867</v>
      </c>
      <c r="I551" t="s">
        <v>11235</v>
      </c>
      <c r="J551" t="s">
        <v>6855</v>
      </c>
      <c r="K551" t="s">
        <v>6878</v>
      </c>
      <c r="L551" t="s">
        <v>11234</v>
      </c>
      <c r="M551" t="s">
        <v>11233</v>
      </c>
      <c r="N551" t="s">
        <v>6862</v>
      </c>
      <c r="O551" t="s">
        <v>11232</v>
      </c>
      <c r="P551" t="s">
        <v>6860</v>
      </c>
      <c r="Q551" t="s">
        <v>7703</v>
      </c>
      <c r="R551" t="s">
        <v>7702</v>
      </c>
      <c r="S551" t="s">
        <v>2723</v>
      </c>
      <c r="T551" t="s">
        <v>2724</v>
      </c>
      <c r="U551" t="s">
        <v>74</v>
      </c>
      <c r="V551" t="s">
        <v>75</v>
      </c>
      <c r="W551" t="s">
        <v>18127</v>
      </c>
      <c r="X551" t="s">
        <v>63</v>
      </c>
      <c r="Y551" t="s">
        <v>34</v>
      </c>
      <c r="Z551" t="s">
        <v>32</v>
      </c>
      <c r="AA551" t="s">
        <v>11231</v>
      </c>
      <c r="AB551" t="s">
        <v>30471</v>
      </c>
      <c r="AC551" t="s">
        <v>36</v>
      </c>
      <c r="AD551" t="s">
        <v>36</v>
      </c>
      <c r="AE551" t="s">
        <v>235</v>
      </c>
      <c r="AF551" t="s">
        <v>6855</v>
      </c>
      <c r="AG551" t="s">
        <v>449</v>
      </c>
      <c r="AH551" t="s">
        <v>453</v>
      </c>
      <c r="AI551" t="s">
        <v>1004</v>
      </c>
      <c r="AJ551" t="s">
        <v>6855</v>
      </c>
      <c r="AK551" t="s">
        <v>6855</v>
      </c>
      <c r="AL551" t="s">
        <v>6855</v>
      </c>
      <c r="AM551" t="s">
        <v>6855</v>
      </c>
      <c r="AN551" t="s">
        <v>11228</v>
      </c>
    </row>
    <row r="552" spans="1:40" hidden="1" x14ac:dyDescent="0.3">
      <c r="A552" t="s">
        <v>29800</v>
      </c>
      <c r="B552" t="s">
        <v>29799</v>
      </c>
      <c r="C552" t="s">
        <v>1012</v>
      </c>
      <c r="D552" t="s">
        <v>6869</v>
      </c>
      <c r="E552" t="s">
        <v>7426</v>
      </c>
      <c r="F552" t="s">
        <v>7426</v>
      </c>
      <c r="G552" t="s">
        <v>7426</v>
      </c>
      <c r="H552" t="s">
        <v>7407</v>
      </c>
      <c r="I552" t="s">
        <v>30468</v>
      </c>
      <c r="J552" t="s">
        <v>6855</v>
      </c>
      <c r="K552" t="s">
        <v>6878</v>
      </c>
      <c r="L552" t="s">
        <v>30467</v>
      </c>
      <c r="M552" t="s">
        <v>30466</v>
      </c>
      <c r="N552" t="s">
        <v>6862</v>
      </c>
      <c r="O552" t="s">
        <v>30465</v>
      </c>
      <c r="P552" t="s">
        <v>6860</v>
      </c>
      <c r="Q552" t="s">
        <v>6915</v>
      </c>
      <c r="R552" t="s">
        <v>6914</v>
      </c>
      <c r="S552" t="s">
        <v>2779</v>
      </c>
      <c r="T552" t="s">
        <v>29898</v>
      </c>
      <c r="U552" t="s">
        <v>303</v>
      </c>
      <c r="V552" t="s">
        <v>304</v>
      </c>
      <c r="W552" t="s">
        <v>18127</v>
      </c>
      <c r="X552" t="s">
        <v>63</v>
      </c>
      <c r="Y552" t="s">
        <v>34</v>
      </c>
      <c r="Z552" t="s">
        <v>32</v>
      </c>
      <c r="AA552" t="s">
        <v>30470</v>
      </c>
      <c r="AB552" t="s">
        <v>36</v>
      </c>
      <c r="AC552" t="s">
        <v>30470</v>
      </c>
      <c r="AD552" t="s">
        <v>30469</v>
      </c>
      <c r="AE552" t="s">
        <v>6926</v>
      </c>
      <c r="AF552" t="s">
        <v>6855</v>
      </c>
      <c r="AG552" t="s">
        <v>168</v>
      </c>
      <c r="AH552" t="s">
        <v>168</v>
      </c>
      <c r="AI552" t="s">
        <v>1012</v>
      </c>
      <c r="AJ552" t="s">
        <v>6855</v>
      </c>
      <c r="AK552" t="s">
        <v>1123</v>
      </c>
      <c r="AL552" t="s">
        <v>30464</v>
      </c>
      <c r="AM552" t="s">
        <v>6855</v>
      </c>
      <c r="AN552" t="s">
        <v>30463</v>
      </c>
    </row>
    <row r="553" spans="1:40" hidden="1" x14ac:dyDescent="0.3">
      <c r="A553" t="s">
        <v>29800</v>
      </c>
      <c r="B553" t="s">
        <v>29799</v>
      </c>
      <c r="C553" t="s">
        <v>1012</v>
      </c>
      <c r="D553" t="s">
        <v>6869</v>
      </c>
      <c r="E553" t="s">
        <v>7426</v>
      </c>
      <c r="F553" t="s">
        <v>7426</v>
      </c>
      <c r="G553" t="s">
        <v>7426</v>
      </c>
      <c r="H553" t="s">
        <v>7407</v>
      </c>
      <c r="I553" t="s">
        <v>30468</v>
      </c>
      <c r="J553" t="s">
        <v>6855</v>
      </c>
      <c r="K553" t="s">
        <v>6878</v>
      </c>
      <c r="L553" t="s">
        <v>30467</v>
      </c>
      <c r="M553" t="s">
        <v>30466</v>
      </c>
      <c r="N553" t="s">
        <v>6862</v>
      </c>
      <c r="O553" t="s">
        <v>30465</v>
      </c>
      <c r="P553" t="s">
        <v>6860</v>
      </c>
      <c r="Q553" t="s">
        <v>6915</v>
      </c>
      <c r="R553" t="s">
        <v>6914</v>
      </c>
      <c r="S553" t="s">
        <v>2796</v>
      </c>
      <c r="T553" t="s">
        <v>2797</v>
      </c>
      <c r="U553" t="s">
        <v>303</v>
      </c>
      <c r="V553" t="s">
        <v>304</v>
      </c>
      <c r="W553" t="s">
        <v>18430</v>
      </c>
      <c r="X553" t="s">
        <v>33</v>
      </c>
      <c r="Y553" t="s">
        <v>34</v>
      </c>
      <c r="Z553" t="s">
        <v>32</v>
      </c>
      <c r="AA553" t="s">
        <v>29956</v>
      </c>
      <c r="AB553" t="s">
        <v>36</v>
      </c>
      <c r="AC553" t="s">
        <v>29956</v>
      </c>
      <c r="AD553" t="s">
        <v>29956</v>
      </c>
      <c r="AE553" t="s">
        <v>6926</v>
      </c>
      <c r="AF553" t="s">
        <v>6855</v>
      </c>
      <c r="AG553" t="s">
        <v>168</v>
      </c>
      <c r="AH553" t="s">
        <v>168</v>
      </c>
      <c r="AI553" t="s">
        <v>1012</v>
      </c>
      <c r="AJ553" t="s">
        <v>6855</v>
      </c>
      <c r="AK553" t="s">
        <v>1123</v>
      </c>
      <c r="AL553" t="s">
        <v>30464</v>
      </c>
      <c r="AM553" t="s">
        <v>6855</v>
      </c>
      <c r="AN553" t="s">
        <v>30463</v>
      </c>
    </row>
    <row r="554" spans="1:40" hidden="1" x14ac:dyDescent="0.3">
      <c r="A554" t="s">
        <v>29800</v>
      </c>
      <c r="B554" t="s">
        <v>29799</v>
      </c>
      <c r="C554" t="s">
        <v>1020</v>
      </c>
      <c r="D554" t="s">
        <v>6869</v>
      </c>
      <c r="E554" t="s">
        <v>7426</v>
      </c>
      <c r="F554" t="s">
        <v>7426</v>
      </c>
      <c r="G554" t="s">
        <v>7426</v>
      </c>
      <c r="H554" t="s">
        <v>7407</v>
      </c>
      <c r="I554" t="s">
        <v>30461</v>
      </c>
      <c r="J554" t="s">
        <v>6855</v>
      </c>
      <c r="K554" t="s">
        <v>6878</v>
      </c>
      <c r="L554" t="s">
        <v>30460</v>
      </c>
      <c r="M554" t="s">
        <v>30459</v>
      </c>
      <c r="N554" t="s">
        <v>6862</v>
      </c>
      <c r="O554" t="s">
        <v>30458</v>
      </c>
      <c r="P554" t="s">
        <v>6860</v>
      </c>
      <c r="Q554" t="s">
        <v>6915</v>
      </c>
      <c r="R554" t="s">
        <v>6914</v>
      </c>
      <c r="S554" t="s">
        <v>2779</v>
      </c>
      <c r="T554" t="s">
        <v>29898</v>
      </c>
      <c r="U554" t="s">
        <v>74</v>
      </c>
      <c r="V554" t="s">
        <v>75</v>
      </c>
      <c r="W554" t="s">
        <v>18127</v>
      </c>
      <c r="X554" t="s">
        <v>63</v>
      </c>
      <c r="Y554" t="s">
        <v>34</v>
      </c>
      <c r="Z554" t="s">
        <v>32</v>
      </c>
      <c r="AA554" t="s">
        <v>30462</v>
      </c>
      <c r="AB554" t="s">
        <v>36</v>
      </c>
      <c r="AC554" t="s">
        <v>30462</v>
      </c>
      <c r="AD554" t="s">
        <v>30462</v>
      </c>
      <c r="AE554" t="s">
        <v>6926</v>
      </c>
      <c r="AF554" t="s">
        <v>6855</v>
      </c>
      <c r="AG554" t="s">
        <v>168</v>
      </c>
      <c r="AH554" t="s">
        <v>168</v>
      </c>
      <c r="AI554" t="s">
        <v>1020</v>
      </c>
      <c r="AJ554" t="s">
        <v>6855</v>
      </c>
      <c r="AK554" t="s">
        <v>909</v>
      </c>
      <c r="AL554" t="s">
        <v>30456</v>
      </c>
      <c r="AM554" t="s">
        <v>6855</v>
      </c>
      <c r="AN554" t="s">
        <v>30455</v>
      </c>
    </row>
    <row r="555" spans="1:40" hidden="1" x14ac:dyDescent="0.3">
      <c r="A555" t="s">
        <v>29800</v>
      </c>
      <c r="B555" t="s">
        <v>29799</v>
      </c>
      <c r="C555" t="s">
        <v>1020</v>
      </c>
      <c r="D555" t="s">
        <v>6869</v>
      </c>
      <c r="E555" t="s">
        <v>7426</v>
      </c>
      <c r="F555" t="s">
        <v>7426</v>
      </c>
      <c r="G555" t="s">
        <v>7426</v>
      </c>
      <c r="H555" t="s">
        <v>7407</v>
      </c>
      <c r="I555" t="s">
        <v>30461</v>
      </c>
      <c r="J555" t="s">
        <v>6855</v>
      </c>
      <c r="K555" t="s">
        <v>6878</v>
      </c>
      <c r="L555" t="s">
        <v>30460</v>
      </c>
      <c r="M555" t="s">
        <v>30459</v>
      </c>
      <c r="N555" t="s">
        <v>6862</v>
      </c>
      <c r="O555" t="s">
        <v>30458</v>
      </c>
      <c r="P555" t="s">
        <v>6860</v>
      </c>
      <c r="Q555" t="s">
        <v>6915</v>
      </c>
      <c r="R555" t="s">
        <v>6914</v>
      </c>
      <c r="S555" t="s">
        <v>2779</v>
      </c>
      <c r="T555" t="s">
        <v>29898</v>
      </c>
      <c r="U555" t="s">
        <v>74</v>
      </c>
      <c r="V555" t="s">
        <v>75</v>
      </c>
      <c r="W555" t="s">
        <v>18430</v>
      </c>
      <c r="X555" t="s">
        <v>33</v>
      </c>
      <c r="Y555" t="s">
        <v>34</v>
      </c>
      <c r="Z555" t="s">
        <v>32</v>
      </c>
      <c r="AA555" t="s">
        <v>30448</v>
      </c>
      <c r="AB555" t="s">
        <v>36</v>
      </c>
      <c r="AC555" t="s">
        <v>30448</v>
      </c>
      <c r="AD555" t="s">
        <v>30457</v>
      </c>
      <c r="AE555" t="s">
        <v>6926</v>
      </c>
      <c r="AF555" t="s">
        <v>6855</v>
      </c>
      <c r="AG555" t="s">
        <v>168</v>
      </c>
      <c r="AH555" t="s">
        <v>168</v>
      </c>
      <c r="AI555" t="s">
        <v>1020</v>
      </c>
      <c r="AJ555" t="s">
        <v>6855</v>
      </c>
      <c r="AK555" t="s">
        <v>909</v>
      </c>
      <c r="AL555" t="s">
        <v>30456</v>
      </c>
      <c r="AM555" t="s">
        <v>6855</v>
      </c>
      <c r="AN555" t="s">
        <v>30455</v>
      </c>
    </row>
    <row r="556" spans="1:40" hidden="1" x14ac:dyDescent="0.3">
      <c r="A556" t="s">
        <v>29800</v>
      </c>
      <c r="B556" t="s">
        <v>29799</v>
      </c>
      <c r="C556" t="s">
        <v>1027</v>
      </c>
      <c r="D556" t="s">
        <v>6869</v>
      </c>
      <c r="E556" t="s">
        <v>7426</v>
      </c>
      <c r="F556" t="s">
        <v>7426</v>
      </c>
      <c r="G556" t="s">
        <v>7426</v>
      </c>
      <c r="H556" t="s">
        <v>7407</v>
      </c>
      <c r="I556" t="s">
        <v>30452</v>
      </c>
      <c r="J556" t="s">
        <v>6855</v>
      </c>
      <c r="K556" t="s">
        <v>6878</v>
      </c>
      <c r="L556" t="s">
        <v>30451</v>
      </c>
      <c r="M556" t="s">
        <v>30450</v>
      </c>
      <c r="N556" t="s">
        <v>6862</v>
      </c>
      <c r="O556" t="s">
        <v>30449</v>
      </c>
      <c r="P556" t="s">
        <v>6860</v>
      </c>
      <c r="Q556" t="s">
        <v>7237</v>
      </c>
      <c r="R556" t="s">
        <v>7236</v>
      </c>
      <c r="S556" t="s">
        <v>2779</v>
      </c>
      <c r="T556" t="s">
        <v>29898</v>
      </c>
      <c r="U556" t="s">
        <v>74</v>
      </c>
      <c r="V556" t="s">
        <v>75</v>
      </c>
      <c r="W556" t="s">
        <v>18127</v>
      </c>
      <c r="X556" t="s">
        <v>63</v>
      </c>
      <c r="Y556" t="s">
        <v>34</v>
      </c>
      <c r="Z556" t="s">
        <v>32</v>
      </c>
      <c r="AA556" t="s">
        <v>30454</v>
      </c>
      <c r="AB556" t="s">
        <v>36</v>
      </c>
      <c r="AC556" t="s">
        <v>30454</v>
      </c>
      <c r="AD556" t="s">
        <v>30453</v>
      </c>
      <c r="AE556" t="s">
        <v>6926</v>
      </c>
      <c r="AF556" t="s">
        <v>6855</v>
      </c>
      <c r="AG556" t="s">
        <v>168</v>
      </c>
      <c r="AH556" t="s">
        <v>168</v>
      </c>
      <c r="AI556" t="s">
        <v>1027</v>
      </c>
      <c r="AJ556" t="s">
        <v>6855</v>
      </c>
      <c r="AK556" t="s">
        <v>1027</v>
      </c>
      <c r="AL556" t="s">
        <v>30447</v>
      </c>
      <c r="AM556" t="s">
        <v>6855</v>
      </c>
      <c r="AN556" t="s">
        <v>30446</v>
      </c>
    </row>
    <row r="557" spans="1:40" hidden="1" x14ac:dyDescent="0.3">
      <c r="A557" t="s">
        <v>29800</v>
      </c>
      <c r="B557" t="s">
        <v>29799</v>
      </c>
      <c r="C557" t="s">
        <v>1027</v>
      </c>
      <c r="D557" t="s">
        <v>6869</v>
      </c>
      <c r="E557" t="s">
        <v>7426</v>
      </c>
      <c r="F557" t="s">
        <v>7426</v>
      </c>
      <c r="G557" t="s">
        <v>7426</v>
      </c>
      <c r="H557" t="s">
        <v>7407</v>
      </c>
      <c r="I557" t="s">
        <v>30452</v>
      </c>
      <c r="J557" t="s">
        <v>6855</v>
      </c>
      <c r="K557" t="s">
        <v>6878</v>
      </c>
      <c r="L557" t="s">
        <v>30451</v>
      </c>
      <c r="M557" t="s">
        <v>30450</v>
      </c>
      <c r="N557" t="s">
        <v>6862</v>
      </c>
      <c r="O557" t="s">
        <v>30449</v>
      </c>
      <c r="P557" t="s">
        <v>6860</v>
      </c>
      <c r="Q557" t="s">
        <v>7237</v>
      </c>
      <c r="R557" t="s">
        <v>7236</v>
      </c>
      <c r="S557" t="s">
        <v>2779</v>
      </c>
      <c r="T557" t="s">
        <v>29898</v>
      </c>
      <c r="U557" t="s">
        <v>74</v>
      </c>
      <c r="V557" t="s">
        <v>75</v>
      </c>
      <c r="W557" t="s">
        <v>18430</v>
      </c>
      <c r="X557" t="s">
        <v>33</v>
      </c>
      <c r="Y557" t="s">
        <v>34</v>
      </c>
      <c r="Z557" t="s">
        <v>32</v>
      </c>
      <c r="AA557" t="s">
        <v>30448</v>
      </c>
      <c r="AB557" t="s">
        <v>36</v>
      </c>
      <c r="AC557" t="s">
        <v>30448</v>
      </c>
      <c r="AD557" t="s">
        <v>30448</v>
      </c>
      <c r="AE557" t="s">
        <v>6926</v>
      </c>
      <c r="AF557" t="s">
        <v>6855</v>
      </c>
      <c r="AG557" t="s">
        <v>168</v>
      </c>
      <c r="AH557" t="s">
        <v>168</v>
      </c>
      <c r="AI557" t="s">
        <v>1027</v>
      </c>
      <c r="AJ557" t="s">
        <v>6855</v>
      </c>
      <c r="AK557" t="s">
        <v>1027</v>
      </c>
      <c r="AL557" t="s">
        <v>30447</v>
      </c>
      <c r="AM557" t="s">
        <v>6855</v>
      </c>
      <c r="AN557" t="s">
        <v>30446</v>
      </c>
    </row>
    <row r="558" spans="1:40" hidden="1" x14ac:dyDescent="0.3">
      <c r="A558" t="s">
        <v>29800</v>
      </c>
      <c r="B558" t="s">
        <v>29799</v>
      </c>
      <c r="C558" t="s">
        <v>1033</v>
      </c>
      <c r="D558" t="s">
        <v>6869</v>
      </c>
      <c r="E558" t="s">
        <v>7426</v>
      </c>
      <c r="F558" t="s">
        <v>7426</v>
      </c>
      <c r="G558" t="s">
        <v>7426</v>
      </c>
      <c r="H558" t="s">
        <v>7407</v>
      </c>
      <c r="I558" t="s">
        <v>30443</v>
      </c>
      <c r="J558" t="s">
        <v>6855</v>
      </c>
      <c r="K558" t="s">
        <v>6878</v>
      </c>
      <c r="L558" t="s">
        <v>30442</v>
      </c>
      <c r="M558" t="s">
        <v>30441</v>
      </c>
      <c r="N558" t="s">
        <v>6862</v>
      </c>
      <c r="O558" t="s">
        <v>30440</v>
      </c>
      <c r="P558" t="s">
        <v>6860</v>
      </c>
      <c r="Q558" t="s">
        <v>7600</v>
      </c>
      <c r="R558" t="s">
        <v>7599</v>
      </c>
      <c r="S558" t="s">
        <v>2779</v>
      </c>
      <c r="T558" t="s">
        <v>29898</v>
      </c>
      <c r="U558" t="s">
        <v>74</v>
      </c>
      <c r="V558" t="s">
        <v>75</v>
      </c>
      <c r="W558" t="s">
        <v>18127</v>
      </c>
      <c r="X558" t="s">
        <v>63</v>
      </c>
      <c r="Y558" t="s">
        <v>34</v>
      </c>
      <c r="Z558" t="s">
        <v>32</v>
      </c>
      <c r="AA558" t="s">
        <v>30445</v>
      </c>
      <c r="AB558" t="s">
        <v>36</v>
      </c>
      <c r="AC558" t="s">
        <v>30445</v>
      </c>
      <c r="AD558" t="s">
        <v>30444</v>
      </c>
      <c r="AE558" t="s">
        <v>6926</v>
      </c>
      <c r="AF558" t="s">
        <v>6855</v>
      </c>
      <c r="AG558" t="s">
        <v>168</v>
      </c>
      <c r="AH558" t="s">
        <v>168</v>
      </c>
      <c r="AI558" t="s">
        <v>1033</v>
      </c>
      <c r="AJ558" t="s">
        <v>6855</v>
      </c>
      <c r="AK558" t="s">
        <v>1033</v>
      </c>
      <c r="AL558" t="s">
        <v>30439</v>
      </c>
      <c r="AM558" t="s">
        <v>6855</v>
      </c>
      <c r="AN558" t="s">
        <v>30438</v>
      </c>
    </row>
    <row r="559" spans="1:40" hidden="1" x14ac:dyDescent="0.3">
      <c r="A559" t="s">
        <v>29800</v>
      </c>
      <c r="B559" t="s">
        <v>29799</v>
      </c>
      <c r="C559" t="s">
        <v>1033</v>
      </c>
      <c r="D559" t="s">
        <v>6869</v>
      </c>
      <c r="E559" t="s">
        <v>7426</v>
      </c>
      <c r="F559" t="s">
        <v>7426</v>
      </c>
      <c r="G559" t="s">
        <v>7426</v>
      </c>
      <c r="H559" t="s">
        <v>7407</v>
      </c>
      <c r="I559" t="s">
        <v>30443</v>
      </c>
      <c r="J559" t="s">
        <v>6855</v>
      </c>
      <c r="K559" t="s">
        <v>6878</v>
      </c>
      <c r="L559" t="s">
        <v>30442</v>
      </c>
      <c r="M559" t="s">
        <v>30441</v>
      </c>
      <c r="N559" t="s">
        <v>6862</v>
      </c>
      <c r="O559" t="s">
        <v>30440</v>
      </c>
      <c r="P559" t="s">
        <v>6860</v>
      </c>
      <c r="Q559" t="s">
        <v>7600</v>
      </c>
      <c r="R559" t="s">
        <v>7599</v>
      </c>
      <c r="S559" t="s">
        <v>2779</v>
      </c>
      <c r="T559" t="s">
        <v>29898</v>
      </c>
      <c r="U559" t="s">
        <v>74</v>
      </c>
      <c r="V559" t="s">
        <v>75</v>
      </c>
      <c r="W559" t="s">
        <v>18430</v>
      </c>
      <c r="X559" t="s">
        <v>33</v>
      </c>
      <c r="Y559" t="s">
        <v>34</v>
      </c>
      <c r="Z559" t="s">
        <v>32</v>
      </c>
      <c r="AA559" t="s">
        <v>29965</v>
      </c>
      <c r="AB559" t="s">
        <v>36</v>
      </c>
      <c r="AC559" t="s">
        <v>29965</v>
      </c>
      <c r="AD559" t="s">
        <v>29965</v>
      </c>
      <c r="AE559" t="s">
        <v>6926</v>
      </c>
      <c r="AF559" t="s">
        <v>6855</v>
      </c>
      <c r="AG559" t="s">
        <v>168</v>
      </c>
      <c r="AH559" t="s">
        <v>168</v>
      </c>
      <c r="AI559" t="s">
        <v>1033</v>
      </c>
      <c r="AJ559" t="s">
        <v>6855</v>
      </c>
      <c r="AK559" t="s">
        <v>1033</v>
      </c>
      <c r="AL559" t="s">
        <v>30439</v>
      </c>
      <c r="AM559" t="s">
        <v>6855</v>
      </c>
      <c r="AN559" t="s">
        <v>30438</v>
      </c>
    </row>
    <row r="560" spans="1:40" hidden="1" x14ac:dyDescent="0.3">
      <c r="A560" t="s">
        <v>29800</v>
      </c>
      <c r="B560" t="s">
        <v>29799</v>
      </c>
      <c r="C560" t="s">
        <v>1041</v>
      </c>
      <c r="D560" t="s">
        <v>6869</v>
      </c>
      <c r="E560" t="s">
        <v>7426</v>
      </c>
      <c r="F560" t="s">
        <v>7426</v>
      </c>
      <c r="G560" t="s">
        <v>7426</v>
      </c>
      <c r="H560" t="s">
        <v>7407</v>
      </c>
      <c r="I560" t="s">
        <v>30435</v>
      </c>
      <c r="J560" t="s">
        <v>6855</v>
      </c>
      <c r="K560" t="s">
        <v>6878</v>
      </c>
      <c r="L560" t="s">
        <v>30434</v>
      </c>
      <c r="M560" t="s">
        <v>30433</v>
      </c>
      <c r="N560" t="s">
        <v>6862</v>
      </c>
      <c r="O560" t="s">
        <v>30432</v>
      </c>
      <c r="P560" t="s">
        <v>6860</v>
      </c>
      <c r="Q560" t="s">
        <v>6905</v>
      </c>
      <c r="R560" t="s">
        <v>6904</v>
      </c>
      <c r="S560" t="s">
        <v>2779</v>
      </c>
      <c r="T560" t="s">
        <v>29898</v>
      </c>
      <c r="U560" t="s">
        <v>61</v>
      </c>
      <c r="V560" t="s">
        <v>62</v>
      </c>
      <c r="W560" t="s">
        <v>18127</v>
      </c>
      <c r="X560" t="s">
        <v>63</v>
      </c>
      <c r="Y560" t="s">
        <v>34</v>
      </c>
      <c r="Z560" t="s">
        <v>32</v>
      </c>
      <c r="AA560" t="s">
        <v>30437</v>
      </c>
      <c r="AB560" t="s">
        <v>36</v>
      </c>
      <c r="AC560" t="s">
        <v>30437</v>
      </c>
      <c r="AD560" t="s">
        <v>30436</v>
      </c>
      <c r="AE560" t="s">
        <v>6926</v>
      </c>
      <c r="AF560" t="s">
        <v>6855</v>
      </c>
      <c r="AG560" t="s">
        <v>168</v>
      </c>
      <c r="AH560" t="s">
        <v>168</v>
      </c>
      <c r="AI560" t="s">
        <v>1041</v>
      </c>
      <c r="AJ560" t="s">
        <v>6855</v>
      </c>
      <c r="AK560" t="s">
        <v>1824</v>
      </c>
      <c r="AL560" t="s">
        <v>30431</v>
      </c>
      <c r="AM560" t="s">
        <v>6855</v>
      </c>
      <c r="AN560" t="s">
        <v>30430</v>
      </c>
    </row>
    <row r="561" spans="1:40" hidden="1" x14ac:dyDescent="0.3">
      <c r="A561" t="s">
        <v>29800</v>
      </c>
      <c r="B561" t="s">
        <v>29799</v>
      </c>
      <c r="C561" t="s">
        <v>1041</v>
      </c>
      <c r="D561" t="s">
        <v>6869</v>
      </c>
      <c r="E561" t="s">
        <v>7426</v>
      </c>
      <c r="F561" t="s">
        <v>7426</v>
      </c>
      <c r="G561" t="s">
        <v>7426</v>
      </c>
      <c r="H561" t="s">
        <v>7407</v>
      </c>
      <c r="I561" t="s">
        <v>30435</v>
      </c>
      <c r="J561" t="s">
        <v>6855</v>
      </c>
      <c r="K561" t="s">
        <v>6878</v>
      </c>
      <c r="L561" t="s">
        <v>30434</v>
      </c>
      <c r="M561" t="s">
        <v>30433</v>
      </c>
      <c r="N561" t="s">
        <v>6862</v>
      </c>
      <c r="O561" t="s">
        <v>30432</v>
      </c>
      <c r="P561" t="s">
        <v>6860</v>
      </c>
      <c r="Q561" t="s">
        <v>6905</v>
      </c>
      <c r="R561" t="s">
        <v>6904</v>
      </c>
      <c r="S561" t="s">
        <v>2779</v>
      </c>
      <c r="T561" t="s">
        <v>29898</v>
      </c>
      <c r="U561" t="s">
        <v>61</v>
      </c>
      <c r="V561" t="s">
        <v>62</v>
      </c>
      <c r="W561" t="s">
        <v>18430</v>
      </c>
      <c r="X561" t="s">
        <v>33</v>
      </c>
      <c r="Y561" t="s">
        <v>34</v>
      </c>
      <c r="Z561" t="s">
        <v>32</v>
      </c>
      <c r="AA561" t="s">
        <v>30279</v>
      </c>
      <c r="AB561" t="s">
        <v>36</v>
      </c>
      <c r="AC561" t="s">
        <v>30279</v>
      </c>
      <c r="AD561" t="s">
        <v>30279</v>
      </c>
      <c r="AE561" t="s">
        <v>6926</v>
      </c>
      <c r="AF561" t="s">
        <v>6855</v>
      </c>
      <c r="AG561" t="s">
        <v>168</v>
      </c>
      <c r="AH561" t="s">
        <v>168</v>
      </c>
      <c r="AI561" t="s">
        <v>1041</v>
      </c>
      <c r="AJ561" t="s">
        <v>6855</v>
      </c>
      <c r="AK561" t="s">
        <v>1824</v>
      </c>
      <c r="AL561" t="s">
        <v>30431</v>
      </c>
      <c r="AM561" t="s">
        <v>6855</v>
      </c>
      <c r="AN561" t="s">
        <v>30430</v>
      </c>
    </row>
    <row r="562" spans="1:40" hidden="1" x14ac:dyDescent="0.3">
      <c r="A562" t="s">
        <v>29800</v>
      </c>
      <c r="B562" t="s">
        <v>29799</v>
      </c>
      <c r="C562" t="s">
        <v>1050</v>
      </c>
      <c r="D562" t="s">
        <v>6869</v>
      </c>
      <c r="E562" t="s">
        <v>7426</v>
      </c>
      <c r="F562" t="s">
        <v>7426</v>
      </c>
      <c r="G562" t="s">
        <v>7426</v>
      </c>
      <c r="H562" t="s">
        <v>7407</v>
      </c>
      <c r="I562" t="s">
        <v>30396</v>
      </c>
      <c r="J562" t="s">
        <v>6855</v>
      </c>
      <c r="K562" t="s">
        <v>6878</v>
      </c>
      <c r="L562" t="s">
        <v>30426</v>
      </c>
      <c r="M562" t="s">
        <v>30425</v>
      </c>
      <c r="N562" t="s">
        <v>6862</v>
      </c>
      <c r="O562" t="s">
        <v>30424</v>
      </c>
      <c r="P562" t="s">
        <v>6860</v>
      </c>
      <c r="Q562" t="s">
        <v>6915</v>
      </c>
      <c r="R562" t="s">
        <v>6914</v>
      </c>
      <c r="S562" t="s">
        <v>2779</v>
      </c>
      <c r="T562" t="s">
        <v>29898</v>
      </c>
      <c r="U562" t="s">
        <v>78</v>
      </c>
      <c r="V562" t="s">
        <v>79</v>
      </c>
      <c r="W562" t="s">
        <v>18127</v>
      </c>
      <c r="X562" t="s">
        <v>63</v>
      </c>
      <c r="Y562" t="s">
        <v>34</v>
      </c>
      <c r="Z562" t="s">
        <v>32</v>
      </c>
      <c r="AA562" t="s">
        <v>30195</v>
      </c>
      <c r="AB562" t="s">
        <v>30429</v>
      </c>
      <c r="AC562" t="s">
        <v>36</v>
      </c>
      <c r="AD562" t="s">
        <v>36</v>
      </c>
      <c r="AE562" t="s">
        <v>6926</v>
      </c>
      <c r="AF562" t="s">
        <v>6855</v>
      </c>
      <c r="AG562" t="s">
        <v>168</v>
      </c>
      <c r="AH562" t="s">
        <v>168</v>
      </c>
      <c r="AI562" t="s">
        <v>1050</v>
      </c>
      <c r="AJ562" t="s">
        <v>637</v>
      </c>
      <c r="AK562" t="s">
        <v>4909</v>
      </c>
      <c r="AL562" t="s">
        <v>30423</v>
      </c>
      <c r="AM562" t="s">
        <v>6855</v>
      </c>
      <c r="AN562" t="s">
        <v>30422</v>
      </c>
    </row>
    <row r="563" spans="1:40" hidden="1" x14ac:dyDescent="0.3">
      <c r="A563" t="s">
        <v>29800</v>
      </c>
      <c r="B563" t="s">
        <v>29799</v>
      </c>
      <c r="C563" t="s">
        <v>1050</v>
      </c>
      <c r="D563" t="s">
        <v>6869</v>
      </c>
      <c r="E563" t="s">
        <v>7426</v>
      </c>
      <c r="F563" t="s">
        <v>7426</v>
      </c>
      <c r="G563" t="s">
        <v>7426</v>
      </c>
      <c r="H563" t="s">
        <v>7407</v>
      </c>
      <c r="I563" t="s">
        <v>30396</v>
      </c>
      <c r="J563" t="s">
        <v>6855</v>
      </c>
      <c r="K563" t="s">
        <v>6878</v>
      </c>
      <c r="L563" t="s">
        <v>30426</v>
      </c>
      <c r="M563" t="s">
        <v>30425</v>
      </c>
      <c r="N563" t="s">
        <v>6862</v>
      </c>
      <c r="O563" t="s">
        <v>30424</v>
      </c>
      <c r="P563" t="s">
        <v>6860</v>
      </c>
      <c r="Q563" t="s">
        <v>6915</v>
      </c>
      <c r="R563" t="s">
        <v>6914</v>
      </c>
      <c r="S563" t="s">
        <v>2779</v>
      </c>
      <c r="T563" t="s">
        <v>29898</v>
      </c>
      <c r="U563" t="s">
        <v>78</v>
      </c>
      <c r="V563" t="s">
        <v>79</v>
      </c>
      <c r="W563" t="s">
        <v>18430</v>
      </c>
      <c r="X563" t="s">
        <v>33</v>
      </c>
      <c r="Y563" t="s">
        <v>34</v>
      </c>
      <c r="Z563" t="s">
        <v>32</v>
      </c>
      <c r="AA563" t="s">
        <v>2817</v>
      </c>
      <c r="AB563" t="s">
        <v>30428</v>
      </c>
      <c r="AC563" t="s">
        <v>36</v>
      </c>
      <c r="AD563" t="s">
        <v>36</v>
      </c>
      <c r="AE563" t="s">
        <v>6926</v>
      </c>
      <c r="AF563" t="s">
        <v>6855</v>
      </c>
      <c r="AG563" t="s">
        <v>168</v>
      </c>
      <c r="AH563" t="s">
        <v>168</v>
      </c>
      <c r="AI563" t="s">
        <v>1050</v>
      </c>
      <c r="AJ563" t="s">
        <v>637</v>
      </c>
      <c r="AK563" t="s">
        <v>4909</v>
      </c>
      <c r="AL563" t="s">
        <v>30423</v>
      </c>
      <c r="AM563" t="s">
        <v>6855</v>
      </c>
      <c r="AN563" t="s">
        <v>30422</v>
      </c>
    </row>
    <row r="564" spans="1:40" hidden="1" x14ac:dyDescent="0.3">
      <c r="A564" t="s">
        <v>29800</v>
      </c>
      <c r="B564" t="s">
        <v>29799</v>
      </c>
      <c r="C564" t="s">
        <v>1050</v>
      </c>
      <c r="D564" t="s">
        <v>6869</v>
      </c>
      <c r="E564" t="s">
        <v>7426</v>
      </c>
      <c r="F564" t="s">
        <v>7426</v>
      </c>
      <c r="G564" t="s">
        <v>7426</v>
      </c>
      <c r="H564" t="s">
        <v>7407</v>
      </c>
      <c r="I564" t="s">
        <v>30396</v>
      </c>
      <c r="J564" t="s">
        <v>6855</v>
      </c>
      <c r="K564" t="s">
        <v>6878</v>
      </c>
      <c r="L564" t="s">
        <v>30426</v>
      </c>
      <c r="M564" t="s">
        <v>30425</v>
      </c>
      <c r="N564" t="s">
        <v>6862</v>
      </c>
      <c r="O564" t="s">
        <v>30424</v>
      </c>
      <c r="P564" t="s">
        <v>6860</v>
      </c>
      <c r="Q564" t="s">
        <v>6915</v>
      </c>
      <c r="R564" t="s">
        <v>6914</v>
      </c>
      <c r="S564" t="s">
        <v>2779</v>
      </c>
      <c r="T564" t="s">
        <v>29898</v>
      </c>
      <c r="U564" t="s">
        <v>98</v>
      </c>
      <c r="V564" t="s">
        <v>99</v>
      </c>
      <c r="W564" t="s">
        <v>18127</v>
      </c>
      <c r="X564" t="s">
        <v>63</v>
      </c>
      <c r="Y564" t="s">
        <v>34</v>
      </c>
      <c r="Z564" t="s">
        <v>32</v>
      </c>
      <c r="AA564" t="s">
        <v>30195</v>
      </c>
      <c r="AB564" t="s">
        <v>36</v>
      </c>
      <c r="AC564" t="s">
        <v>30195</v>
      </c>
      <c r="AD564" t="s">
        <v>30427</v>
      </c>
      <c r="AE564" t="s">
        <v>6926</v>
      </c>
      <c r="AF564" t="s">
        <v>6855</v>
      </c>
      <c r="AG564" t="s">
        <v>168</v>
      </c>
      <c r="AH564" t="s">
        <v>168</v>
      </c>
      <c r="AI564" t="s">
        <v>1050</v>
      </c>
      <c r="AJ564" t="s">
        <v>637</v>
      </c>
      <c r="AK564" t="s">
        <v>4909</v>
      </c>
      <c r="AL564" t="s">
        <v>30423</v>
      </c>
      <c r="AM564" t="s">
        <v>6855</v>
      </c>
      <c r="AN564" t="s">
        <v>30422</v>
      </c>
    </row>
    <row r="565" spans="1:40" hidden="1" x14ac:dyDescent="0.3">
      <c r="A565" t="s">
        <v>29800</v>
      </c>
      <c r="B565" t="s">
        <v>29799</v>
      </c>
      <c r="C565" t="s">
        <v>1050</v>
      </c>
      <c r="D565" t="s">
        <v>6869</v>
      </c>
      <c r="E565" t="s">
        <v>7426</v>
      </c>
      <c r="F565" t="s">
        <v>7426</v>
      </c>
      <c r="G565" t="s">
        <v>7426</v>
      </c>
      <c r="H565" t="s">
        <v>7407</v>
      </c>
      <c r="I565" t="s">
        <v>30396</v>
      </c>
      <c r="J565" t="s">
        <v>6855</v>
      </c>
      <c r="K565" t="s">
        <v>6878</v>
      </c>
      <c r="L565" t="s">
        <v>30426</v>
      </c>
      <c r="M565" t="s">
        <v>30425</v>
      </c>
      <c r="N565" t="s">
        <v>6862</v>
      </c>
      <c r="O565" t="s">
        <v>30424</v>
      </c>
      <c r="P565" t="s">
        <v>6860</v>
      </c>
      <c r="Q565" t="s">
        <v>6915</v>
      </c>
      <c r="R565" t="s">
        <v>6914</v>
      </c>
      <c r="S565" t="s">
        <v>2779</v>
      </c>
      <c r="T565" t="s">
        <v>29898</v>
      </c>
      <c r="U565" t="s">
        <v>98</v>
      </c>
      <c r="V565" t="s">
        <v>99</v>
      </c>
      <c r="W565" t="s">
        <v>18430</v>
      </c>
      <c r="X565" t="s">
        <v>33</v>
      </c>
      <c r="Y565" t="s">
        <v>34</v>
      </c>
      <c r="Z565" t="s">
        <v>32</v>
      </c>
      <c r="AA565" t="s">
        <v>2817</v>
      </c>
      <c r="AB565" t="s">
        <v>36</v>
      </c>
      <c r="AC565" t="s">
        <v>2817</v>
      </c>
      <c r="AD565" t="s">
        <v>2817</v>
      </c>
      <c r="AE565" t="s">
        <v>6926</v>
      </c>
      <c r="AF565" t="s">
        <v>6855</v>
      </c>
      <c r="AG565" t="s">
        <v>168</v>
      </c>
      <c r="AH565" t="s">
        <v>168</v>
      </c>
      <c r="AI565" t="s">
        <v>1050</v>
      </c>
      <c r="AJ565" t="s">
        <v>637</v>
      </c>
      <c r="AK565" t="s">
        <v>4909</v>
      </c>
      <c r="AL565" t="s">
        <v>30423</v>
      </c>
      <c r="AM565" t="s">
        <v>6855</v>
      </c>
      <c r="AN565" t="s">
        <v>30422</v>
      </c>
    </row>
    <row r="566" spans="1:40" hidden="1" x14ac:dyDescent="0.3">
      <c r="A566" t="s">
        <v>29800</v>
      </c>
      <c r="B566" t="s">
        <v>29799</v>
      </c>
      <c r="C566" t="s">
        <v>1123</v>
      </c>
      <c r="D566" t="s">
        <v>6869</v>
      </c>
      <c r="E566" t="s">
        <v>7426</v>
      </c>
      <c r="F566" t="s">
        <v>7426</v>
      </c>
      <c r="G566" t="s">
        <v>7426</v>
      </c>
      <c r="H566" t="s">
        <v>6867</v>
      </c>
      <c r="I566" t="s">
        <v>30420</v>
      </c>
      <c r="J566" t="s">
        <v>6855</v>
      </c>
      <c r="K566" t="s">
        <v>6878</v>
      </c>
      <c r="L566" t="s">
        <v>30419</v>
      </c>
      <c r="M566" t="s">
        <v>30418</v>
      </c>
      <c r="N566" t="s">
        <v>6862</v>
      </c>
      <c r="O566" t="s">
        <v>30417</v>
      </c>
      <c r="P566" t="s">
        <v>6860</v>
      </c>
      <c r="Q566" t="s">
        <v>7600</v>
      </c>
      <c r="R566" t="s">
        <v>7599</v>
      </c>
      <c r="S566" t="s">
        <v>2779</v>
      </c>
      <c r="T566" t="s">
        <v>29898</v>
      </c>
      <c r="U566" t="s">
        <v>30</v>
      </c>
      <c r="V566" t="s">
        <v>31</v>
      </c>
      <c r="W566" t="s">
        <v>18127</v>
      </c>
      <c r="X566" t="s">
        <v>63</v>
      </c>
      <c r="Y566" t="s">
        <v>34</v>
      </c>
      <c r="Z566" t="s">
        <v>32</v>
      </c>
      <c r="AA566" t="s">
        <v>30318</v>
      </c>
      <c r="AB566" t="s">
        <v>36</v>
      </c>
      <c r="AC566" t="s">
        <v>30318</v>
      </c>
      <c r="AD566" t="s">
        <v>30421</v>
      </c>
      <c r="AE566" t="s">
        <v>6926</v>
      </c>
      <c r="AF566" t="s">
        <v>6855</v>
      </c>
      <c r="AG566" t="s">
        <v>168</v>
      </c>
      <c r="AH566" t="s">
        <v>168</v>
      </c>
      <c r="AI566" t="s">
        <v>1123</v>
      </c>
      <c r="AJ566" t="s">
        <v>6855</v>
      </c>
      <c r="AK566" t="s">
        <v>2066</v>
      </c>
      <c r="AL566" t="s">
        <v>30416</v>
      </c>
      <c r="AM566" t="s">
        <v>6855</v>
      </c>
      <c r="AN566" t="s">
        <v>30415</v>
      </c>
    </row>
    <row r="567" spans="1:40" hidden="1" x14ac:dyDescent="0.3">
      <c r="A567" t="s">
        <v>29800</v>
      </c>
      <c r="B567" t="s">
        <v>29799</v>
      </c>
      <c r="C567" t="s">
        <v>1123</v>
      </c>
      <c r="D567" t="s">
        <v>6869</v>
      </c>
      <c r="E567" t="s">
        <v>7426</v>
      </c>
      <c r="F567" t="s">
        <v>7426</v>
      </c>
      <c r="G567" t="s">
        <v>7426</v>
      </c>
      <c r="H567" t="s">
        <v>6867</v>
      </c>
      <c r="I567" t="s">
        <v>30420</v>
      </c>
      <c r="J567" t="s">
        <v>6855</v>
      </c>
      <c r="K567" t="s">
        <v>6878</v>
      </c>
      <c r="L567" t="s">
        <v>30419</v>
      </c>
      <c r="M567" t="s">
        <v>30418</v>
      </c>
      <c r="N567" t="s">
        <v>6862</v>
      </c>
      <c r="O567" t="s">
        <v>30417</v>
      </c>
      <c r="P567" t="s">
        <v>6860</v>
      </c>
      <c r="Q567" t="s">
        <v>7600</v>
      </c>
      <c r="R567" t="s">
        <v>7599</v>
      </c>
      <c r="S567" t="s">
        <v>2779</v>
      </c>
      <c r="T567" t="s">
        <v>29898</v>
      </c>
      <c r="U567" t="s">
        <v>30</v>
      </c>
      <c r="V567" t="s">
        <v>31</v>
      </c>
      <c r="W567" t="s">
        <v>18430</v>
      </c>
      <c r="X567" t="s">
        <v>33</v>
      </c>
      <c r="Y567" t="s">
        <v>34</v>
      </c>
      <c r="Z567" t="s">
        <v>32</v>
      </c>
      <c r="AA567" t="s">
        <v>30312</v>
      </c>
      <c r="AB567" t="s">
        <v>36</v>
      </c>
      <c r="AC567" t="s">
        <v>30312</v>
      </c>
      <c r="AD567" t="s">
        <v>30312</v>
      </c>
      <c r="AE567" t="s">
        <v>6926</v>
      </c>
      <c r="AF567" t="s">
        <v>6855</v>
      </c>
      <c r="AG567" t="s">
        <v>168</v>
      </c>
      <c r="AH567" t="s">
        <v>168</v>
      </c>
      <c r="AI567" t="s">
        <v>1123</v>
      </c>
      <c r="AJ567" t="s">
        <v>6855</v>
      </c>
      <c r="AK567" t="s">
        <v>2066</v>
      </c>
      <c r="AL567" t="s">
        <v>30416</v>
      </c>
      <c r="AM567" t="s">
        <v>6855</v>
      </c>
      <c r="AN567" t="s">
        <v>30415</v>
      </c>
    </row>
    <row r="568" spans="1:40" hidden="1" x14ac:dyDescent="0.3">
      <c r="A568" t="s">
        <v>29800</v>
      </c>
      <c r="B568" t="s">
        <v>29799</v>
      </c>
      <c r="C568" t="s">
        <v>1131</v>
      </c>
      <c r="D568" t="s">
        <v>6869</v>
      </c>
      <c r="E568" t="s">
        <v>7426</v>
      </c>
      <c r="F568" t="s">
        <v>7426</v>
      </c>
      <c r="G568" t="s">
        <v>7426</v>
      </c>
      <c r="H568" t="s">
        <v>6867</v>
      </c>
      <c r="I568" t="s">
        <v>30412</v>
      </c>
      <c r="J568" t="s">
        <v>6855</v>
      </c>
      <c r="K568" t="s">
        <v>6878</v>
      </c>
      <c r="L568" t="s">
        <v>30411</v>
      </c>
      <c r="M568" t="s">
        <v>30410</v>
      </c>
      <c r="N568" t="s">
        <v>6862</v>
      </c>
      <c r="O568" t="s">
        <v>30409</v>
      </c>
      <c r="P568" t="s">
        <v>6860</v>
      </c>
      <c r="Q568" t="s">
        <v>6915</v>
      </c>
      <c r="R568" t="s">
        <v>6914</v>
      </c>
      <c r="S568" t="s">
        <v>2779</v>
      </c>
      <c r="T568" t="s">
        <v>29898</v>
      </c>
      <c r="U568" t="s">
        <v>216</v>
      </c>
      <c r="V568" t="s">
        <v>217</v>
      </c>
      <c r="W568" t="s">
        <v>18127</v>
      </c>
      <c r="X568" t="s">
        <v>63</v>
      </c>
      <c r="Y568" t="s">
        <v>34</v>
      </c>
      <c r="Z568" t="s">
        <v>32</v>
      </c>
      <c r="AA568" t="s">
        <v>30414</v>
      </c>
      <c r="AB568" t="s">
        <v>36</v>
      </c>
      <c r="AC568" t="s">
        <v>30414</v>
      </c>
      <c r="AD568" t="s">
        <v>30413</v>
      </c>
      <c r="AE568" t="s">
        <v>6926</v>
      </c>
      <c r="AF568" t="s">
        <v>6855</v>
      </c>
      <c r="AG568" t="s">
        <v>168</v>
      </c>
      <c r="AH568" t="s">
        <v>168</v>
      </c>
      <c r="AI568" t="s">
        <v>1131</v>
      </c>
      <c r="AJ568" t="s">
        <v>6855</v>
      </c>
      <c r="AK568" t="s">
        <v>1849</v>
      </c>
      <c r="AL568" t="s">
        <v>30407</v>
      </c>
      <c r="AM568" t="s">
        <v>6855</v>
      </c>
      <c r="AN568" t="s">
        <v>30406</v>
      </c>
    </row>
    <row r="569" spans="1:40" hidden="1" x14ac:dyDescent="0.3">
      <c r="A569" t="s">
        <v>29800</v>
      </c>
      <c r="B569" t="s">
        <v>29799</v>
      </c>
      <c r="C569" t="s">
        <v>1131</v>
      </c>
      <c r="D569" t="s">
        <v>6869</v>
      </c>
      <c r="E569" t="s">
        <v>7426</v>
      </c>
      <c r="F569" t="s">
        <v>7426</v>
      </c>
      <c r="G569" t="s">
        <v>7426</v>
      </c>
      <c r="H569" t="s">
        <v>6867</v>
      </c>
      <c r="I569" t="s">
        <v>30412</v>
      </c>
      <c r="J569" t="s">
        <v>6855</v>
      </c>
      <c r="K569" t="s">
        <v>6878</v>
      </c>
      <c r="L569" t="s">
        <v>30411</v>
      </c>
      <c r="M569" t="s">
        <v>30410</v>
      </c>
      <c r="N569" t="s">
        <v>6862</v>
      </c>
      <c r="O569" t="s">
        <v>30409</v>
      </c>
      <c r="P569" t="s">
        <v>6860</v>
      </c>
      <c r="Q569" t="s">
        <v>6915</v>
      </c>
      <c r="R569" t="s">
        <v>6914</v>
      </c>
      <c r="S569" t="s">
        <v>2779</v>
      </c>
      <c r="T569" t="s">
        <v>29898</v>
      </c>
      <c r="U569" t="s">
        <v>216</v>
      </c>
      <c r="V569" t="s">
        <v>217</v>
      </c>
      <c r="W569" t="s">
        <v>18430</v>
      </c>
      <c r="X569" t="s">
        <v>33</v>
      </c>
      <c r="Y569" t="s">
        <v>34</v>
      </c>
      <c r="Z569" t="s">
        <v>32</v>
      </c>
      <c r="AA569" t="s">
        <v>30408</v>
      </c>
      <c r="AB569" t="s">
        <v>36</v>
      </c>
      <c r="AC569" t="s">
        <v>30408</v>
      </c>
      <c r="AD569" t="s">
        <v>30408</v>
      </c>
      <c r="AE569" t="s">
        <v>6926</v>
      </c>
      <c r="AF569" t="s">
        <v>6855</v>
      </c>
      <c r="AG569" t="s">
        <v>168</v>
      </c>
      <c r="AH569" t="s">
        <v>168</v>
      </c>
      <c r="AI569" t="s">
        <v>1131</v>
      </c>
      <c r="AJ569" t="s">
        <v>6855</v>
      </c>
      <c r="AK569" t="s">
        <v>1849</v>
      </c>
      <c r="AL569" t="s">
        <v>30407</v>
      </c>
      <c r="AM569" t="s">
        <v>6855</v>
      </c>
      <c r="AN569" t="s">
        <v>30406</v>
      </c>
    </row>
    <row r="570" spans="1:40" hidden="1" x14ac:dyDescent="0.3">
      <c r="A570" t="s">
        <v>29800</v>
      </c>
      <c r="B570" t="s">
        <v>29799</v>
      </c>
      <c r="C570" t="s">
        <v>1137</v>
      </c>
      <c r="D570" t="s">
        <v>6869</v>
      </c>
      <c r="E570" t="s">
        <v>7426</v>
      </c>
      <c r="F570" t="s">
        <v>7426</v>
      </c>
      <c r="G570" t="s">
        <v>7426</v>
      </c>
      <c r="H570" t="s">
        <v>6867</v>
      </c>
      <c r="I570" t="s">
        <v>30403</v>
      </c>
      <c r="J570" t="s">
        <v>6855</v>
      </c>
      <c r="K570" t="s">
        <v>6878</v>
      </c>
      <c r="L570" t="s">
        <v>30402</v>
      </c>
      <c r="M570" t="s">
        <v>30401</v>
      </c>
      <c r="N570" t="s">
        <v>6862</v>
      </c>
      <c r="O570" t="s">
        <v>30400</v>
      </c>
      <c r="P570" t="s">
        <v>6860</v>
      </c>
      <c r="Q570" t="s">
        <v>6915</v>
      </c>
      <c r="R570" t="s">
        <v>6914</v>
      </c>
      <c r="S570" t="s">
        <v>2779</v>
      </c>
      <c r="T570" t="s">
        <v>29898</v>
      </c>
      <c r="U570" t="s">
        <v>30</v>
      </c>
      <c r="V570" t="s">
        <v>31</v>
      </c>
      <c r="W570" t="s">
        <v>18127</v>
      </c>
      <c r="X570" t="s">
        <v>63</v>
      </c>
      <c r="Y570" t="s">
        <v>34</v>
      </c>
      <c r="Z570" t="s">
        <v>32</v>
      </c>
      <c r="AA570" t="s">
        <v>30405</v>
      </c>
      <c r="AB570" t="s">
        <v>36</v>
      </c>
      <c r="AC570" t="s">
        <v>30405</v>
      </c>
      <c r="AD570" t="s">
        <v>30404</v>
      </c>
      <c r="AE570" t="s">
        <v>6926</v>
      </c>
      <c r="AF570" t="s">
        <v>6855</v>
      </c>
      <c r="AG570" t="s">
        <v>168</v>
      </c>
      <c r="AH570" t="s">
        <v>168</v>
      </c>
      <c r="AI570" t="s">
        <v>1137</v>
      </c>
      <c r="AJ570" t="s">
        <v>6855</v>
      </c>
      <c r="AK570" t="s">
        <v>2050</v>
      </c>
      <c r="AL570" t="s">
        <v>30399</v>
      </c>
      <c r="AM570" t="s">
        <v>6855</v>
      </c>
      <c r="AN570" t="s">
        <v>30398</v>
      </c>
    </row>
    <row r="571" spans="1:40" hidden="1" x14ac:dyDescent="0.3">
      <c r="A571" t="s">
        <v>29800</v>
      </c>
      <c r="B571" t="s">
        <v>29799</v>
      </c>
      <c r="C571" t="s">
        <v>1137</v>
      </c>
      <c r="D571" t="s">
        <v>6869</v>
      </c>
      <c r="E571" t="s">
        <v>7426</v>
      </c>
      <c r="F571" t="s">
        <v>7426</v>
      </c>
      <c r="G571" t="s">
        <v>7426</v>
      </c>
      <c r="H571" t="s">
        <v>6867</v>
      </c>
      <c r="I571" t="s">
        <v>30403</v>
      </c>
      <c r="J571" t="s">
        <v>6855</v>
      </c>
      <c r="K571" t="s">
        <v>6878</v>
      </c>
      <c r="L571" t="s">
        <v>30402</v>
      </c>
      <c r="M571" t="s">
        <v>30401</v>
      </c>
      <c r="N571" t="s">
        <v>6862</v>
      </c>
      <c r="O571" t="s">
        <v>30400</v>
      </c>
      <c r="P571" t="s">
        <v>6860</v>
      </c>
      <c r="Q571" t="s">
        <v>6915</v>
      </c>
      <c r="R571" t="s">
        <v>6914</v>
      </c>
      <c r="S571" t="s">
        <v>2779</v>
      </c>
      <c r="T571" t="s">
        <v>29898</v>
      </c>
      <c r="U571" t="s">
        <v>30</v>
      </c>
      <c r="V571" t="s">
        <v>31</v>
      </c>
      <c r="W571" t="s">
        <v>18430</v>
      </c>
      <c r="X571" t="s">
        <v>33</v>
      </c>
      <c r="Y571" t="s">
        <v>34</v>
      </c>
      <c r="Z571" t="s">
        <v>32</v>
      </c>
      <c r="AA571" t="s">
        <v>30077</v>
      </c>
      <c r="AB571" t="s">
        <v>36</v>
      </c>
      <c r="AC571" t="s">
        <v>30077</v>
      </c>
      <c r="AD571" t="s">
        <v>30077</v>
      </c>
      <c r="AE571" t="s">
        <v>6926</v>
      </c>
      <c r="AF571" t="s">
        <v>6855</v>
      </c>
      <c r="AG571" t="s">
        <v>168</v>
      </c>
      <c r="AH571" t="s">
        <v>168</v>
      </c>
      <c r="AI571" t="s">
        <v>1137</v>
      </c>
      <c r="AJ571" t="s">
        <v>6855</v>
      </c>
      <c r="AK571" t="s">
        <v>2050</v>
      </c>
      <c r="AL571" t="s">
        <v>30399</v>
      </c>
      <c r="AM571" t="s">
        <v>6855</v>
      </c>
      <c r="AN571" t="s">
        <v>30398</v>
      </c>
    </row>
    <row r="572" spans="1:40" hidden="1" x14ac:dyDescent="0.3">
      <c r="A572" t="s">
        <v>29800</v>
      </c>
      <c r="B572" t="s">
        <v>29799</v>
      </c>
      <c r="C572" t="s">
        <v>1144</v>
      </c>
      <c r="D572" t="s">
        <v>6869</v>
      </c>
      <c r="E572" t="s">
        <v>7426</v>
      </c>
      <c r="F572" t="s">
        <v>7426</v>
      </c>
      <c r="G572" t="s">
        <v>7426</v>
      </c>
      <c r="H572" t="s">
        <v>6867</v>
      </c>
      <c r="I572" t="s">
        <v>30396</v>
      </c>
      <c r="J572" t="s">
        <v>6855</v>
      </c>
      <c r="K572" t="s">
        <v>6878</v>
      </c>
      <c r="L572" t="s">
        <v>30395</v>
      </c>
      <c r="M572" t="s">
        <v>30394</v>
      </c>
      <c r="N572" t="s">
        <v>6862</v>
      </c>
      <c r="O572" t="s">
        <v>30393</v>
      </c>
      <c r="P572" t="s">
        <v>6860</v>
      </c>
      <c r="Q572" t="s">
        <v>6859</v>
      </c>
      <c r="R572" t="s">
        <v>6858</v>
      </c>
      <c r="S572" t="s">
        <v>2779</v>
      </c>
      <c r="T572" t="s">
        <v>29898</v>
      </c>
      <c r="U572" t="s">
        <v>30</v>
      </c>
      <c r="V572" t="s">
        <v>31</v>
      </c>
      <c r="W572" t="s">
        <v>18127</v>
      </c>
      <c r="X572" t="s">
        <v>63</v>
      </c>
      <c r="Y572" t="s">
        <v>34</v>
      </c>
      <c r="Z572" t="s">
        <v>32</v>
      </c>
      <c r="AA572" t="s">
        <v>30056</v>
      </c>
      <c r="AB572" t="s">
        <v>36</v>
      </c>
      <c r="AC572" t="s">
        <v>30056</v>
      </c>
      <c r="AD572" t="s">
        <v>30397</v>
      </c>
      <c r="AE572" t="s">
        <v>6926</v>
      </c>
      <c r="AF572" t="s">
        <v>6855</v>
      </c>
      <c r="AG572" t="s">
        <v>168</v>
      </c>
      <c r="AH572" t="s">
        <v>168</v>
      </c>
      <c r="AI572" t="s">
        <v>1144</v>
      </c>
      <c r="AJ572" t="s">
        <v>6855</v>
      </c>
      <c r="AK572" t="s">
        <v>1860</v>
      </c>
      <c r="AL572" t="s">
        <v>30392</v>
      </c>
      <c r="AM572" t="s">
        <v>6855</v>
      </c>
      <c r="AN572" t="s">
        <v>30391</v>
      </c>
    </row>
    <row r="573" spans="1:40" hidden="1" x14ac:dyDescent="0.3">
      <c r="A573" t="s">
        <v>29800</v>
      </c>
      <c r="B573" t="s">
        <v>29799</v>
      </c>
      <c r="C573" t="s">
        <v>1144</v>
      </c>
      <c r="D573" t="s">
        <v>6869</v>
      </c>
      <c r="E573" t="s">
        <v>7426</v>
      </c>
      <c r="F573" t="s">
        <v>7426</v>
      </c>
      <c r="G573" t="s">
        <v>7426</v>
      </c>
      <c r="H573" t="s">
        <v>6867</v>
      </c>
      <c r="I573" t="s">
        <v>30396</v>
      </c>
      <c r="J573" t="s">
        <v>6855</v>
      </c>
      <c r="K573" t="s">
        <v>6878</v>
      </c>
      <c r="L573" t="s">
        <v>30395</v>
      </c>
      <c r="M573" t="s">
        <v>30394</v>
      </c>
      <c r="N573" t="s">
        <v>6862</v>
      </c>
      <c r="O573" t="s">
        <v>30393</v>
      </c>
      <c r="P573" t="s">
        <v>6860</v>
      </c>
      <c r="Q573" t="s">
        <v>6859</v>
      </c>
      <c r="R573" t="s">
        <v>6858</v>
      </c>
      <c r="S573" t="s">
        <v>2779</v>
      </c>
      <c r="T573" t="s">
        <v>29898</v>
      </c>
      <c r="U573" t="s">
        <v>30</v>
      </c>
      <c r="V573" t="s">
        <v>31</v>
      </c>
      <c r="W573" t="s">
        <v>18430</v>
      </c>
      <c r="X573" t="s">
        <v>33</v>
      </c>
      <c r="Y573" t="s">
        <v>34</v>
      </c>
      <c r="Z573" t="s">
        <v>32</v>
      </c>
      <c r="AA573" t="s">
        <v>30050</v>
      </c>
      <c r="AB573" t="s">
        <v>36</v>
      </c>
      <c r="AC573" t="s">
        <v>30050</v>
      </c>
      <c r="AD573" t="s">
        <v>30050</v>
      </c>
      <c r="AE573" t="s">
        <v>6926</v>
      </c>
      <c r="AF573" t="s">
        <v>6855</v>
      </c>
      <c r="AG573" t="s">
        <v>168</v>
      </c>
      <c r="AH573" t="s">
        <v>168</v>
      </c>
      <c r="AI573" t="s">
        <v>1144</v>
      </c>
      <c r="AJ573" t="s">
        <v>6855</v>
      </c>
      <c r="AK573" t="s">
        <v>1860</v>
      </c>
      <c r="AL573" t="s">
        <v>30392</v>
      </c>
      <c r="AM573" t="s">
        <v>6855</v>
      </c>
      <c r="AN573" t="s">
        <v>30391</v>
      </c>
    </row>
    <row r="574" spans="1:40" hidden="1" x14ac:dyDescent="0.3">
      <c r="A574" t="s">
        <v>29800</v>
      </c>
      <c r="B574" t="s">
        <v>29799</v>
      </c>
      <c r="C574" t="s">
        <v>1153</v>
      </c>
      <c r="D574" t="s">
        <v>6869</v>
      </c>
      <c r="E574" t="s">
        <v>7426</v>
      </c>
      <c r="F574" t="s">
        <v>7426</v>
      </c>
      <c r="G574" t="s">
        <v>7426</v>
      </c>
      <c r="H574" t="s">
        <v>6867</v>
      </c>
      <c r="I574" t="s">
        <v>30389</v>
      </c>
      <c r="J574" t="s">
        <v>6855</v>
      </c>
      <c r="K574" t="s">
        <v>6878</v>
      </c>
      <c r="L574" t="s">
        <v>30388</v>
      </c>
      <c r="M574" t="s">
        <v>30387</v>
      </c>
      <c r="N574" t="s">
        <v>6862</v>
      </c>
      <c r="O574" t="s">
        <v>30386</v>
      </c>
      <c r="P574" t="s">
        <v>6860</v>
      </c>
      <c r="Q574" t="s">
        <v>6859</v>
      </c>
      <c r="R574" t="s">
        <v>6858</v>
      </c>
      <c r="S574" t="s">
        <v>2779</v>
      </c>
      <c r="T574" t="s">
        <v>29898</v>
      </c>
      <c r="U574" t="s">
        <v>30</v>
      </c>
      <c r="V574" t="s">
        <v>31</v>
      </c>
      <c r="W574" t="s">
        <v>18127</v>
      </c>
      <c r="X574" t="s">
        <v>63</v>
      </c>
      <c r="Y574" t="s">
        <v>34</v>
      </c>
      <c r="Z574" t="s">
        <v>32</v>
      </c>
      <c r="AA574" t="s">
        <v>30101</v>
      </c>
      <c r="AB574" t="s">
        <v>36</v>
      </c>
      <c r="AC574" t="s">
        <v>30101</v>
      </c>
      <c r="AD574" t="s">
        <v>30390</v>
      </c>
      <c r="AE574" t="s">
        <v>6926</v>
      </c>
      <c r="AF574" t="s">
        <v>6855</v>
      </c>
      <c r="AG574" t="s">
        <v>168</v>
      </c>
      <c r="AH574" t="s">
        <v>168</v>
      </c>
      <c r="AI574" t="s">
        <v>1153</v>
      </c>
      <c r="AJ574" t="s">
        <v>6855</v>
      </c>
      <c r="AK574" t="s">
        <v>1987</v>
      </c>
      <c r="AL574" t="s">
        <v>30385</v>
      </c>
      <c r="AM574" t="s">
        <v>6855</v>
      </c>
      <c r="AN574" t="s">
        <v>30384</v>
      </c>
    </row>
    <row r="575" spans="1:40" hidden="1" x14ac:dyDescent="0.3">
      <c r="A575" t="s">
        <v>29800</v>
      </c>
      <c r="B575" t="s">
        <v>29799</v>
      </c>
      <c r="C575" t="s">
        <v>1153</v>
      </c>
      <c r="D575" t="s">
        <v>6869</v>
      </c>
      <c r="E575" t="s">
        <v>7426</v>
      </c>
      <c r="F575" t="s">
        <v>7426</v>
      </c>
      <c r="G575" t="s">
        <v>7426</v>
      </c>
      <c r="H575" t="s">
        <v>6867</v>
      </c>
      <c r="I575" t="s">
        <v>30389</v>
      </c>
      <c r="J575" t="s">
        <v>6855</v>
      </c>
      <c r="K575" t="s">
        <v>6878</v>
      </c>
      <c r="L575" t="s">
        <v>30388</v>
      </c>
      <c r="M575" t="s">
        <v>30387</v>
      </c>
      <c r="N575" t="s">
        <v>6862</v>
      </c>
      <c r="O575" t="s">
        <v>30386</v>
      </c>
      <c r="P575" t="s">
        <v>6860</v>
      </c>
      <c r="Q575" t="s">
        <v>6859</v>
      </c>
      <c r="R575" t="s">
        <v>6858</v>
      </c>
      <c r="S575" t="s">
        <v>2779</v>
      </c>
      <c r="T575" t="s">
        <v>29898</v>
      </c>
      <c r="U575" t="s">
        <v>30</v>
      </c>
      <c r="V575" t="s">
        <v>31</v>
      </c>
      <c r="W575" t="s">
        <v>18430</v>
      </c>
      <c r="X575" t="s">
        <v>33</v>
      </c>
      <c r="Y575" t="s">
        <v>34</v>
      </c>
      <c r="Z575" t="s">
        <v>32</v>
      </c>
      <c r="AA575" t="s">
        <v>30095</v>
      </c>
      <c r="AB575" t="s">
        <v>36</v>
      </c>
      <c r="AC575" t="s">
        <v>30095</v>
      </c>
      <c r="AD575" t="s">
        <v>30095</v>
      </c>
      <c r="AE575" t="s">
        <v>6926</v>
      </c>
      <c r="AF575" t="s">
        <v>6855</v>
      </c>
      <c r="AG575" t="s">
        <v>168</v>
      </c>
      <c r="AH575" t="s">
        <v>168</v>
      </c>
      <c r="AI575" t="s">
        <v>1153</v>
      </c>
      <c r="AJ575" t="s">
        <v>6855</v>
      </c>
      <c r="AK575" t="s">
        <v>1987</v>
      </c>
      <c r="AL575" t="s">
        <v>30385</v>
      </c>
      <c r="AM575" t="s">
        <v>6855</v>
      </c>
      <c r="AN575" t="s">
        <v>30384</v>
      </c>
    </row>
    <row r="576" spans="1:40" hidden="1" x14ac:dyDescent="0.3">
      <c r="A576" t="s">
        <v>29800</v>
      </c>
      <c r="B576" t="s">
        <v>29799</v>
      </c>
      <c r="C576" t="s">
        <v>1682</v>
      </c>
      <c r="D576" t="s">
        <v>6869</v>
      </c>
      <c r="E576" t="s">
        <v>7426</v>
      </c>
      <c r="F576" t="s">
        <v>7426</v>
      </c>
      <c r="G576" t="s">
        <v>7426</v>
      </c>
      <c r="H576" t="s">
        <v>7407</v>
      </c>
      <c r="I576" t="s">
        <v>30383</v>
      </c>
      <c r="J576" t="s">
        <v>6855</v>
      </c>
      <c r="K576" t="s">
        <v>6878</v>
      </c>
      <c r="L576" t="s">
        <v>30382</v>
      </c>
      <c r="M576" t="s">
        <v>30381</v>
      </c>
      <c r="N576" t="s">
        <v>6862</v>
      </c>
      <c r="O576" t="s">
        <v>30380</v>
      </c>
      <c r="P576" t="s">
        <v>6860</v>
      </c>
      <c r="Q576" t="s">
        <v>6905</v>
      </c>
      <c r="R576" t="s">
        <v>6904</v>
      </c>
      <c r="S576" t="s">
        <v>2736</v>
      </c>
      <c r="T576" t="s">
        <v>2737</v>
      </c>
      <c r="U576" t="s">
        <v>102</v>
      </c>
      <c r="V576" t="s">
        <v>103</v>
      </c>
      <c r="W576" t="s">
        <v>18430</v>
      </c>
      <c r="X576" t="s">
        <v>33</v>
      </c>
      <c r="Y576" t="s">
        <v>34</v>
      </c>
      <c r="Z576" t="s">
        <v>32</v>
      </c>
      <c r="AA576" t="s">
        <v>30379</v>
      </c>
      <c r="AB576" t="s">
        <v>36</v>
      </c>
      <c r="AC576" t="s">
        <v>30379</v>
      </c>
      <c r="AD576" t="s">
        <v>30378</v>
      </c>
      <c r="AE576" t="s">
        <v>6926</v>
      </c>
      <c r="AF576" t="s">
        <v>6855</v>
      </c>
      <c r="AG576" t="s">
        <v>124</v>
      </c>
      <c r="AH576" t="s">
        <v>124</v>
      </c>
      <c r="AI576" t="s">
        <v>1682</v>
      </c>
      <c r="AJ576" t="s">
        <v>6855</v>
      </c>
      <c r="AK576" t="s">
        <v>1783</v>
      </c>
      <c r="AL576" t="s">
        <v>30377</v>
      </c>
      <c r="AM576" t="s">
        <v>6855</v>
      </c>
      <c r="AN576" t="s">
        <v>30376</v>
      </c>
    </row>
    <row r="577" spans="1:40" hidden="1" x14ac:dyDescent="0.3">
      <c r="A577" t="s">
        <v>29800</v>
      </c>
      <c r="B577" t="s">
        <v>29799</v>
      </c>
      <c r="C577" t="s">
        <v>1162</v>
      </c>
      <c r="D577" t="s">
        <v>6869</v>
      </c>
      <c r="E577" t="s">
        <v>7426</v>
      </c>
      <c r="F577" t="s">
        <v>7426</v>
      </c>
      <c r="G577" t="s">
        <v>7426</v>
      </c>
      <c r="H577" t="s">
        <v>6867</v>
      </c>
      <c r="I577" t="s">
        <v>30374</v>
      </c>
      <c r="J577" t="s">
        <v>6855</v>
      </c>
      <c r="K577" t="s">
        <v>6878</v>
      </c>
      <c r="L577" t="s">
        <v>30373</v>
      </c>
      <c r="M577" t="s">
        <v>30372</v>
      </c>
      <c r="N577" t="s">
        <v>6862</v>
      </c>
      <c r="O577" t="s">
        <v>30371</v>
      </c>
      <c r="P577" t="s">
        <v>6860</v>
      </c>
      <c r="Q577" t="s">
        <v>6859</v>
      </c>
      <c r="R577" t="s">
        <v>6858</v>
      </c>
      <c r="S577" t="s">
        <v>2779</v>
      </c>
      <c r="T577" t="s">
        <v>29898</v>
      </c>
      <c r="U577" t="s">
        <v>30</v>
      </c>
      <c r="V577" t="s">
        <v>31</v>
      </c>
      <c r="W577" t="s">
        <v>18127</v>
      </c>
      <c r="X577" t="s">
        <v>63</v>
      </c>
      <c r="Y577" t="s">
        <v>34</v>
      </c>
      <c r="Z577" t="s">
        <v>32</v>
      </c>
      <c r="AA577" t="s">
        <v>30109</v>
      </c>
      <c r="AB577" t="s">
        <v>36</v>
      </c>
      <c r="AC577" t="s">
        <v>30109</v>
      </c>
      <c r="AD577" t="s">
        <v>30375</v>
      </c>
      <c r="AE577" t="s">
        <v>6926</v>
      </c>
      <c r="AF577" t="s">
        <v>6855</v>
      </c>
      <c r="AG577" t="s">
        <v>168</v>
      </c>
      <c r="AH577" t="s">
        <v>168</v>
      </c>
      <c r="AI577" t="s">
        <v>1162</v>
      </c>
      <c r="AJ577" t="s">
        <v>6855</v>
      </c>
      <c r="AK577" t="s">
        <v>4929</v>
      </c>
      <c r="AL577" t="s">
        <v>30370</v>
      </c>
      <c r="AM577" t="s">
        <v>6855</v>
      </c>
      <c r="AN577" t="s">
        <v>30369</v>
      </c>
    </row>
    <row r="578" spans="1:40" hidden="1" x14ac:dyDescent="0.3">
      <c r="A578" t="s">
        <v>29800</v>
      </c>
      <c r="B578" t="s">
        <v>29799</v>
      </c>
      <c r="C578" t="s">
        <v>1162</v>
      </c>
      <c r="D578" t="s">
        <v>6869</v>
      </c>
      <c r="E578" t="s">
        <v>7426</v>
      </c>
      <c r="F578" t="s">
        <v>7426</v>
      </c>
      <c r="G578" t="s">
        <v>7426</v>
      </c>
      <c r="H578" t="s">
        <v>6867</v>
      </c>
      <c r="I578" t="s">
        <v>30374</v>
      </c>
      <c r="J578" t="s">
        <v>6855</v>
      </c>
      <c r="K578" t="s">
        <v>6878</v>
      </c>
      <c r="L578" t="s">
        <v>30373</v>
      </c>
      <c r="M578" t="s">
        <v>30372</v>
      </c>
      <c r="N578" t="s">
        <v>6862</v>
      </c>
      <c r="O578" t="s">
        <v>30371</v>
      </c>
      <c r="P578" t="s">
        <v>6860</v>
      </c>
      <c r="Q578" t="s">
        <v>6859</v>
      </c>
      <c r="R578" t="s">
        <v>6858</v>
      </c>
      <c r="S578" t="s">
        <v>2779</v>
      </c>
      <c r="T578" t="s">
        <v>29898</v>
      </c>
      <c r="U578" t="s">
        <v>30</v>
      </c>
      <c r="V578" t="s">
        <v>31</v>
      </c>
      <c r="W578" t="s">
        <v>18430</v>
      </c>
      <c r="X578" t="s">
        <v>33</v>
      </c>
      <c r="Y578" t="s">
        <v>34</v>
      </c>
      <c r="Z578" t="s">
        <v>32</v>
      </c>
      <c r="AA578" t="s">
        <v>30095</v>
      </c>
      <c r="AB578" t="s">
        <v>36</v>
      </c>
      <c r="AC578" t="s">
        <v>30095</v>
      </c>
      <c r="AD578" t="s">
        <v>30095</v>
      </c>
      <c r="AE578" t="s">
        <v>6926</v>
      </c>
      <c r="AF578" t="s">
        <v>6855</v>
      </c>
      <c r="AG578" t="s">
        <v>168</v>
      </c>
      <c r="AH578" t="s">
        <v>168</v>
      </c>
      <c r="AI578" t="s">
        <v>1162</v>
      </c>
      <c r="AJ578" t="s">
        <v>6855</v>
      </c>
      <c r="AK578" t="s">
        <v>4929</v>
      </c>
      <c r="AL578" t="s">
        <v>30370</v>
      </c>
      <c r="AM578" t="s">
        <v>6855</v>
      </c>
      <c r="AN578" t="s">
        <v>30369</v>
      </c>
    </row>
    <row r="579" spans="1:40" hidden="1" x14ac:dyDescent="0.3">
      <c r="A579" t="s">
        <v>29800</v>
      </c>
      <c r="B579" t="s">
        <v>29799</v>
      </c>
      <c r="C579" t="s">
        <v>1170</v>
      </c>
      <c r="D579" t="s">
        <v>6869</v>
      </c>
      <c r="E579" t="s">
        <v>7426</v>
      </c>
      <c r="F579" t="s">
        <v>7426</v>
      </c>
      <c r="G579" t="s">
        <v>7426</v>
      </c>
      <c r="H579" t="s">
        <v>6867</v>
      </c>
      <c r="I579" t="s">
        <v>30367</v>
      </c>
      <c r="J579" t="s">
        <v>6855</v>
      </c>
      <c r="K579" t="s">
        <v>6878</v>
      </c>
      <c r="L579" t="s">
        <v>30366</v>
      </c>
      <c r="M579" t="s">
        <v>30365</v>
      </c>
      <c r="N579" t="s">
        <v>6862</v>
      </c>
      <c r="O579" t="s">
        <v>30364</v>
      </c>
      <c r="P579" t="s">
        <v>6860</v>
      </c>
      <c r="Q579" t="s">
        <v>7600</v>
      </c>
      <c r="R579" t="s">
        <v>7599</v>
      </c>
      <c r="S579" t="s">
        <v>2779</v>
      </c>
      <c r="T579" t="s">
        <v>29898</v>
      </c>
      <c r="U579" t="s">
        <v>30</v>
      </c>
      <c r="V579" t="s">
        <v>31</v>
      </c>
      <c r="W579" t="s">
        <v>18127</v>
      </c>
      <c r="X579" t="s">
        <v>63</v>
      </c>
      <c r="Y579" t="s">
        <v>34</v>
      </c>
      <c r="Z579" t="s">
        <v>32</v>
      </c>
      <c r="AA579" t="s">
        <v>29984</v>
      </c>
      <c r="AB579" t="s">
        <v>36</v>
      </c>
      <c r="AC579" t="s">
        <v>29984</v>
      </c>
      <c r="AD579" t="s">
        <v>30368</v>
      </c>
      <c r="AE579" t="s">
        <v>6926</v>
      </c>
      <c r="AF579" t="s">
        <v>6855</v>
      </c>
      <c r="AG579" t="s">
        <v>168</v>
      </c>
      <c r="AH579" t="s">
        <v>168</v>
      </c>
      <c r="AI579" t="s">
        <v>1170</v>
      </c>
      <c r="AJ579" t="s">
        <v>6855</v>
      </c>
      <c r="AK579" t="s">
        <v>2057</v>
      </c>
      <c r="AL579" t="s">
        <v>30363</v>
      </c>
      <c r="AM579" t="s">
        <v>6855</v>
      </c>
      <c r="AN579" t="s">
        <v>30362</v>
      </c>
    </row>
    <row r="580" spans="1:40" hidden="1" x14ac:dyDescent="0.3">
      <c r="A580" t="s">
        <v>29800</v>
      </c>
      <c r="B580" t="s">
        <v>29799</v>
      </c>
      <c r="C580" t="s">
        <v>1170</v>
      </c>
      <c r="D580" t="s">
        <v>6869</v>
      </c>
      <c r="E580" t="s">
        <v>7426</v>
      </c>
      <c r="F580" t="s">
        <v>7426</v>
      </c>
      <c r="G580" t="s">
        <v>7426</v>
      </c>
      <c r="H580" t="s">
        <v>6867</v>
      </c>
      <c r="I580" t="s">
        <v>30367</v>
      </c>
      <c r="J580" t="s">
        <v>6855</v>
      </c>
      <c r="K580" t="s">
        <v>6878</v>
      </c>
      <c r="L580" t="s">
        <v>30366</v>
      </c>
      <c r="M580" t="s">
        <v>30365</v>
      </c>
      <c r="N580" t="s">
        <v>6862</v>
      </c>
      <c r="O580" t="s">
        <v>30364</v>
      </c>
      <c r="P580" t="s">
        <v>6860</v>
      </c>
      <c r="Q580" t="s">
        <v>7600</v>
      </c>
      <c r="R580" t="s">
        <v>7599</v>
      </c>
      <c r="S580" t="s">
        <v>2779</v>
      </c>
      <c r="T580" t="s">
        <v>29898</v>
      </c>
      <c r="U580" t="s">
        <v>30</v>
      </c>
      <c r="V580" t="s">
        <v>31</v>
      </c>
      <c r="W580" t="s">
        <v>18430</v>
      </c>
      <c r="X580" t="s">
        <v>33</v>
      </c>
      <c r="Y580" t="s">
        <v>34</v>
      </c>
      <c r="Z580" t="s">
        <v>32</v>
      </c>
      <c r="AA580" t="s">
        <v>29914</v>
      </c>
      <c r="AB580" t="s">
        <v>36</v>
      </c>
      <c r="AC580" t="s">
        <v>29914</v>
      </c>
      <c r="AD580" t="s">
        <v>29914</v>
      </c>
      <c r="AE580" t="s">
        <v>6926</v>
      </c>
      <c r="AF580" t="s">
        <v>6855</v>
      </c>
      <c r="AG580" t="s">
        <v>168</v>
      </c>
      <c r="AH580" t="s">
        <v>168</v>
      </c>
      <c r="AI580" t="s">
        <v>1170</v>
      </c>
      <c r="AJ580" t="s">
        <v>6855</v>
      </c>
      <c r="AK580" t="s">
        <v>2057</v>
      </c>
      <c r="AL580" t="s">
        <v>30363</v>
      </c>
      <c r="AM580" t="s">
        <v>6855</v>
      </c>
      <c r="AN580" t="s">
        <v>30362</v>
      </c>
    </row>
    <row r="581" spans="1:40" hidden="1" x14ac:dyDescent="0.3">
      <c r="A581" t="s">
        <v>29800</v>
      </c>
      <c r="B581" t="s">
        <v>29799</v>
      </c>
      <c r="C581" t="s">
        <v>1696</v>
      </c>
      <c r="D581" t="s">
        <v>6869</v>
      </c>
      <c r="E581" t="s">
        <v>7392</v>
      </c>
      <c r="F581" t="s">
        <v>7392</v>
      </c>
      <c r="G581" t="s">
        <v>7392</v>
      </c>
      <c r="H581" t="s">
        <v>7407</v>
      </c>
      <c r="I581" t="s">
        <v>30359</v>
      </c>
      <c r="J581" t="s">
        <v>6855</v>
      </c>
      <c r="K581" t="s">
        <v>6878</v>
      </c>
      <c r="L581" t="s">
        <v>30358</v>
      </c>
      <c r="M581" t="s">
        <v>30357</v>
      </c>
      <c r="N581" t="s">
        <v>6862</v>
      </c>
      <c r="O581" t="s">
        <v>30356</v>
      </c>
      <c r="P581" t="s">
        <v>6860</v>
      </c>
      <c r="Q581" t="s">
        <v>6915</v>
      </c>
      <c r="R581" t="s">
        <v>6914</v>
      </c>
      <c r="S581" t="s">
        <v>2779</v>
      </c>
      <c r="T581" t="s">
        <v>29898</v>
      </c>
      <c r="U581" t="s">
        <v>216</v>
      </c>
      <c r="V581" t="s">
        <v>217</v>
      </c>
      <c r="W581" t="s">
        <v>18127</v>
      </c>
      <c r="X581" t="s">
        <v>63</v>
      </c>
      <c r="Y581" t="s">
        <v>34</v>
      </c>
      <c r="Z581" t="s">
        <v>32</v>
      </c>
      <c r="AA581" t="s">
        <v>30361</v>
      </c>
      <c r="AB581" t="s">
        <v>36</v>
      </c>
      <c r="AC581" t="s">
        <v>30361</v>
      </c>
      <c r="AD581" t="s">
        <v>30360</v>
      </c>
      <c r="AE581" t="s">
        <v>6926</v>
      </c>
      <c r="AF581" t="s">
        <v>6855</v>
      </c>
      <c r="AG581" t="s">
        <v>168</v>
      </c>
      <c r="AH581" t="s">
        <v>168</v>
      </c>
      <c r="AI581" t="s">
        <v>1696</v>
      </c>
      <c r="AJ581" t="s">
        <v>6855</v>
      </c>
      <c r="AK581" t="s">
        <v>6987</v>
      </c>
      <c r="AL581" t="s">
        <v>30354</v>
      </c>
      <c r="AM581" t="s">
        <v>6855</v>
      </c>
      <c r="AN581" t="s">
        <v>30353</v>
      </c>
    </row>
    <row r="582" spans="1:40" hidden="1" x14ac:dyDescent="0.3">
      <c r="A582" t="s">
        <v>29800</v>
      </c>
      <c r="B582" t="s">
        <v>29799</v>
      </c>
      <c r="C582" t="s">
        <v>1696</v>
      </c>
      <c r="D582" t="s">
        <v>6869</v>
      </c>
      <c r="E582" t="s">
        <v>7392</v>
      </c>
      <c r="F582" t="s">
        <v>7392</v>
      </c>
      <c r="G582" t="s">
        <v>7392</v>
      </c>
      <c r="H582" t="s">
        <v>7407</v>
      </c>
      <c r="I582" t="s">
        <v>30359</v>
      </c>
      <c r="J582" t="s">
        <v>6855</v>
      </c>
      <c r="K582" t="s">
        <v>6878</v>
      </c>
      <c r="L582" t="s">
        <v>30358</v>
      </c>
      <c r="M582" t="s">
        <v>30357</v>
      </c>
      <c r="N582" t="s">
        <v>6862</v>
      </c>
      <c r="O582" t="s">
        <v>30356</v>
      </c>
      <c r="P582" t="s">
        <v>6860</v>
      </c>
      <c r="Q582" t="s">
        <v>6915</v>
      </c>
      <c r="R582" t="s">
        <v>6914</v>
      </c>
      <c r="S582" t="s">
        <v>2779</v>
      </c>
      <c r="T582" t="s">
        <v>29898</v>
      </c>
      <c r="U582" t="s">
        <v>216</v>
      </c>
      <c r="V582" t="s">
        <v>217</v>
      </c>
      <c r="W582" t="s">
        <v>18430</v>
      </c>
      <c r="X582" t="s">
        <v>33</v>
      </c>
      <c r="Y582" t="s">
        <v>34</v>
      </c>
      <c r="Z582" t="s">
        <v>32</v>
      </c>
      <c r="AA582" t="s">
        <v>30355</v>
      </c>
      <c r="AB582" t="s">
        <v>36</v>
      </c>
      <c r="AC582" t="s">
        <v>30355</v>
      </c>
      <c r="AD582" t="s">
        <v>30355</v>
      </c>
      <c r="AE582" t="s">
        <v>6926</v>
      </c>
      <c r="AF582" t="s">
        <v>6855</v>
      </c>
      <c r="AG582" t="s">
        <v>168</v>
      </c>
      <c r="AH582" t="s">
        <v>168</v>
      </c>
      <c r="AI582" t="s">
        <v>1696</v>
      </c>
      <c r="AJ582" t="s">
        <v>6855</v>
      </c>
      <c r="AK582" t="s">
        <v>6987</v>
      </c>
      <c r="AL582" t="s">
        <v>30354</v>
      </c>
      <c r="AM582" t="s">
        <v>6855</v>
      </c>
      <c r="AN582" t="s">
        <v>30353</v>
      </c>
    </row>
    <row r="583" spans="1:40" hidden="1" x14ac:dyDescent="0.3">
      <c r="A583" t="s">
        <v>29800</v>
      </c>
      <c r="B583" t="s">
        <v>29799</v>
      </c>
      <c r="C583" t="s">
        <v>1175</v>
      </c>
      <c r="D583" t="s">
        <v>6869</v>
      </c>
      <c r="E583" t="s">
        <v>7392</v>
      </c>
      <c r="F583" t="s">
        <v>7392</v>
      </c>
      <c r="G583" t="s">
        <v>7392</v>
      </c>
      <c r="H583" t="s">
        <v>6867</v>
      </c>
      <c r="I583" t="s">
        <v>30352</v>
      </c>
      <c r="J583" t="s">
        <v>6855</v>
      </c>
      <c r="K583" t="s">
        <v>6878</v>
      </c>
      <c r="L583" t="s">
        <v>30351</v>
      </c>
      <c r="M583" t="s">
        <v>30350</v>
      </c>
      <c r="N583" t="s">
        <v>6862</v>
      </c>
      <c r="O583" t="s">
        <v>30349</v>
      </c>
      <c r="P583" t="s">
        <v>6860</v>
      </c>
      <c r="Q583" t="s">
        <v>7703</v>
      </c>
      <c r="R583" t="s">
        <v>7702</v>
      </c>
      <c r="S583" t="s">
        <v>2723</v>
      </c>
      <c r="T583" t="s">
        <v>2724</v>
      </c>
      <c r="U583" t="s">
        <v>216</v>
      </c>
      <c r="V583" t="s">
        <v>217</v>
      </c>
      <c r="W583" t="s">
        <v>18430</v>
      </c>
      <c r="X583" t="s">
        <v>33</v>
      </c>
      <c r="Y583" t="s">
        <v>34</v>
      </c>
      <c r="Z583" t="s">
        <v>32</v>
      </c>
      <c r="AA583" t="s">
        <v>11220</v>
      </c>
      <c r="AB583" t="s">
        <v>36</v>
      </c>
      <c r="AC583" t="s">
        <v>11220</v>
      </c>
      <c r="AD583" t="s">
        <v>30342</v>
      </c>
      <c r="AE583" t="s">
        <v>6926</v>
      </c>
      <c r="AF583" t="s">
        <v>6855</v>
      </c>
      <c r="AG583" t="s">
        <v>112</v>
      </c>
      <c r="AH583" t="s">
        <v>112</v>
      </c>
      <c r="AI583" t="s">
        <v>1175</v>
      </c>
      <c r="AJ583" t="s">
        <v>6855</v>
      </c>
      <c r="AK583" t="s">
        <v>7063</v>
      </c>
      <c r="AL583" t="s">
        <v>30348</v>
      </c>
      <c r="AM583" t="s">
        <v>6855</v>
      </c>
      <c r="AN583" t="s">
        <v>30347</v>
      </c>
    </row>
    <row r="584" spans="1:40" hidden="1" x14ac:dyDescent="0.3">
      <c r="A584" t="s">
        <v>29800</v>
      </c>
      <c r="B584" t="s">
        <v>29799</v>
      </c>
      <c r="C584" t="s">
        <v>1180</v>
      </c>
      <c r="D584" t="s">
        <v>6869</v>
      </c>
      <c r="E584" t="s">
        <v>7392</v>
      </c>
      <c r="F584" t="s">
        <v>7392</v>
      </c>
      <c r="G584" t="s">
        <v>7392</v>
      </c>
      <c r="H584" t="s">
        <v>6867</v>
      </c>
      <c r="I584" t="s">
        <v>30346</v>
      </c>
      <c r="J584" t="s">
        <v>6855</v>
      </c>
      <c r="K584" t="s">
        <v>6878</v>
      </c>
      <c r="L584" t="s">
        <v>30345</v>
      </c>
      <c r="M584" t="s">
        <v>30344</v>
      </c>
      <c r="N584" t="s">
        <v>6862</v>
      </c>
      <c r="O584" t="s">
        <v>30343</v>
      </c>
      <c r="P584" t="s">
        <v>6860</v>
      </c>
      <c r="Q584" t="s">
        <v>7703</v>
      </c>
      <c r="R584" t="s">
        <v>7702</v>
      </c>
      <c r="S584" t="s">
        <v>2723</v>
      </c>
      <c r="T584" t="s">
        <v>2724</v>
      </c>
      <c r="U584" t="s">
        <v>102</v>
      </c>
      <c r="V584" t="s">
        <v>103</v>
      </c>
      <c r="W584" t="s">
        <v>18430</v>
      </c>
      <c r="X584" t="s">
        <v>33</v>
      </c>
      <c r="Y584" t="s">
        <v>34</v>
      </c>
      <c r="Z584" t="s">
        <v>32</v>
      </c>
      <c r="AA584" t="s">
        <v>11220</v>
      </c>
      <c r="AB584" t="s">
        <v>36</v>
      </c>
      <c r="AC584" t="s">
        <v>11220</v>
      </c>
      <c r="AD584" t="s">
        <v>30342</v>
      </c>
      <c r="AE584" t="s">
        <v>6926</v>
      </c>
      <c r="AF584" t="s">
        <v>6855</v>
      </c>
      <c r="AG584" t="s">
        <v>112</v>
      </c>
      <c r="AH584" t="s">
        <v>112</v>
      </c>
      <c r="AI584" t="s">
        <v>1180</v>
      </c>
      <c r="AJ584" t="s">
        <v>6855</v>
      </c>
      <c r="AK584" t="s">
        <v>7085</v>
      </c>
      <c r="AL584" t="s">
        <v>30341</v>
      </c>
      <c r="AM584" t="s">
        <v>6855</v>
      </c>
      <c r="AN584" t="s">
        <v>30340</v>
      </c>
    </row>
    <row r="585" spans="1:40" hidden="1" x14ac:dyDescent="0.3">
      <c r="A585" t="s">
        <v>29800</v>
      </c>
      <c r="B585" t="s">
        <v>29799</v>
      </c>
      <c r="C585" t="s">
        <v>1184</v>
      </c>
      <c r="D585" t="s">
        <v>6869</v>
      </c>
      <c r="E585" t="s">
        <v>7392</v>
      </c>
      <c r="F585" t="s">
        <v>7392</v>
      </c>
      <c r="G585" t="s">
        <v>7392</v>
      </c>
      <c r="H585" t="s">
        <v>6867</v>
      </c>
      <c r="I585" t="s">
        <v>30339</v>
      </c>
      <c r="J585" t="s">
        <v>6855</v>
      </c>
      <c r="K585" t="s">
        <v>6878</v>
      </c>
      <c r="L585" t="s">
        <v>30338</v>
      </c>
      <c r="M585" t="s">
        <v>30337</v>
      </c>
      <c r="N585" t="s">
        <v>6862</v>
      </c>
      <c r="O585" t="s">
        <v>30336</v>
      </c>
      <c r="P585" t="s">
        <v>6860</v>
      </c>
      <c r="Q585" t="s">
        <v>7703</v>
      </c>
      <c r="R585" t="s">
        <v>7702</v>
      </c>
      <c r="S585" t="s">
        <v>2723</v>
      </c>
      <c r="T585" t="s">
        <v>2724</v>
      </c>
      <c r="U585" t="s">
        <v>74</v>
      </c>
      <c r="V585" t="s">
        <v>75</v>
      </c>
      <c r="W585" t="s">
        <v>18127</v>
      </c>
      <c r="X585" t="s">
        <v>63</v>
      </c>
      <c r="Y585" t="s">
        <v>34</v>
      </c>
      <c r="Z585" t="s">
        <v>32</v>
      </c>
      <c r="AA585" t="s">
        <v>14758</v>
      </c>
      <c r="AB585" t="s">
        <v>36</v>
      </c>
      <c r="AC585" t="s">
        <v>14758</v>
      </c>
      <c r="AD585" t="s">
        <v>28370</v>
      </c>
      <c r="AE585" t="s">
        <v>6926</v>
      </c>
      <c r="AF585" t="s">
        <v>6855</v>
      </c>
      <c r="AG585" t="s">
        <v>449</v>
      </c>
      <c r="AH585" t="s">
        <v>453</v>
      </c>
      <c r="AI585" t="s">
        <v>1184</v>
      </c>
      <c r="AJ585" t="s">
        <v>6855</v>
      </c>
      <c r="AK585" t="s">
        <v>4933</v>
      </c>
      <c r="AL585" t="s">
        <v>30335</v>
      </c>
      <c r="AM585" t="s">
        <v>6855</v>
      </c>
      <c r="AN585" t="s">
        <v>30334</v>
      </c>
    </row>
    <row r="586" spans="1:40" hidden="1" x14ac:dyDescent="0.3">
      <c r="A586" t="s">
        <v>29800</v>
      </c>
      <c r="B586" t="s">
        <v>29799</v>
      </c>
      <c r="C586" t="s">
        <v>1713</v>
      </c>
      <c r="D586" t="s">
        <v>6869</v>
      </c>
      <c r="E586" t="s">
        <v>7392</v>
      </c>
      <c r="F586" t="s">
        <v>7392</v>
      </c>
      <c r="G586" t="s">
        <v>7392</v>
      </c>
      <c r="H586" t="s">
        <v>7407</v>
      </c>
      <c r="I586" t="s">
        <v>30332</v>
      </c>
      <c r="J586" t="s">
        <v>6855</v>
      </c>
      <c r="K586" t="s">
        <v>6878</v>
      </c>
      <c r="L586" t="s">
        <v>30331</v>
      </c>
      <c r="M586" t="s">
        <v>30330</v>
      </c>
      <c r="N586" t="s">
        <v>6862</v>
      </c>
      <c r="O586" t="s">
        <v>30329</v>
      </c>
      <c r="P586" t="s">
        <v>6860</v>
      </c>
      <c r="Q586" t="s">
        <v>6859</v>
      </c>
      <c r="R586" t="s">
        <v>6858</v>
      </c>
      <c r="S586" t="s">
        <v>2779</v>
      </c>
      <c r="T586" t="s">
        <v>29898</v>
      </c>
      <c r="U586" t="s">
        <v>74</v>
      </c>
      <c r="V586" t="s">
        <v>75</v>
      </c>
      <c r="W586" t="s">
        <v>18127</v>
      </c>
      <c r="X586" t="s">
        <v>63</v>
      </c>
      <c r="Y586" t="s">
        <v>34</v>
      </c>
      <c r="Z586" t="s">
        <v>32</v>
      </c>
      <c r="AA586" t="s">
        <v>30138</v>
      </c>
      <c r="AB586" t="s">
        <v>36</v>
      </c>
      <c r="AC586" t="s">
        <v>30138</v>
      </c>
      <c r="AD586" t="s">
        <v>30333</v>
      </c>
      <c r="AE586" t="s">
        <v>6926</v>
      </c>
      <c r="AF586" t="s">
        <v>6855</v>
      </c>
      <c r="AG586" t="s">
        <v>168</v>
      </c>
      <c r="AH586" t="s">
        <v>168</v>
      </c>
      <c r="AI586" t="s">
        <v>1713</v>
      </c>
      <c r="AJ586" t="s">
        <v>6855</v>
      </c>
      <c r="AK586" t="s">
        <v>1970</v>
      </c>
      <c r="AL586" t="s">
        <v>30328</v>
      </c>
      <c r="AM586" t="s">
        <v>6855</v>
      </c>
      <c r="AN586" t="s">
        <v>30327</v>
      </c>
    </row>
    <row r="587" spans="1:40" hidden="1" x14ac:dyDescent="0.3">
      <c r="A587" t="s">
        <v>29800</v>
      </c>
      <c r="B587" t="s">
        <v>29799</v>
      </c>
      <c r="C587" t="s">
        <v>1713</v>
      </c>
      <c r="D587" t="s">
        <v>6869</v>
      </c>
      <c r="E587" t="s">
        <v>7392</v>
      </c>
      <c r="F587" t="s">
        <v>7392</v>
      </c>
      <c r="G587" t="s">
        <v>7392</v>
      </c>
      <c r="H587" t="s">
        <v>7407</v>
      </c>
      <c r="I587" t="s">
        <v>30332</v>
      </c>
      <c r="J587" t="s">
        <v>6855</v>
      </c>
      <c r="K587" t="s">
        <v>6878</v>
      </c>
      <c r="L587" t="s">
        <v>30331</v>
      </c>
      <c r="M587" t="s">
        <v>30330</v>
      </c>
      <c r="N587" t="s">
        <v>6862</v>
      </c>
      <c r="O587" t="s">
        <v>30329</v>
      </c>
      <c r="P587" t="s">
        <v>6860</v>
      </c>
      <c r="Q587" t="s">
        <v>6859</v>
      </c>
      <c r="R587" t="s">
        <v>6858</v>
      </c>
      <c r="S587" t="s">
        <v>2779</v>
      </c>
      <c r="T587" t="s">
        <v>29898</v>
      </c>
      <c r="U587" t="s">
        <v>74</v>
      </c>
      <c r="V587" t="s">
        <v>75</v>
      </c>
      <c r="W587" t="s">
        <v>18430</v>
      </c>
      <c r="X587" t="s">
        <v>33</v>
      </c>
      <c r="Y587" t="s">
        <v>34</v>
      </c>
      <c r="Z587" t="s">
        <v>32</v>
      </c>
      <c r="AA587" t="s">
        <v>29965</v>
      </c>
      <c r="AB587" t="s">
        <v>36</v>
      </c>
      <c r="AC587" t="s">
        <v>29965</v>
      </c>
      <c r="AD587" t="s">
        <v>29965</v>
      </c>
      <c r="AE587" t="s">
        <v>6926</v>
      </c>
      <c r="AF587" t="s">
        <v>6855</v>
      </c>
      <c r="AG587" t="s">
        <v>168</v>
      </c>
      <c r="AH587" t="s">
        <v>168</v>
      </c>
      <c r="AI587" t="s">
        <v>1713</v>
      </c>
      <c r="AJ587" t="s">
        <v>6855</v>
      </c>
      <c r="AK587" t="s">
        <v>1970</v>
      </c>
      <c r="AL587" t="s">
        <v>30328</v>
      </c>
      <c r="AM587" t="s">
        <v>6855</v>
      </c>
      <c r="AN587" t="s">
        <v>30327</v>
      </c>
    </row>
    <row r="588" spans="1:40" hidden="1" x14ac:dyDescent="0.3">
      <c r="A588" t="s">
        <v>29800</v>
      </c>
      <c r="B588" t="s">
        <v>29799</v>
      </c>
      <c r="C588" t="s">
        <v>1718</v>
      </c>
      <c r="D588" t="s">
        <v>6869</v>
      </c>
      <c r="E588" t="s">
        <v>7392</v>
      </c>
      <c r="F588" t="s">
        <v>7392</v>
      </c>
      <c r="G588" t="s">
        <v>7392</v>
      </c>
      <c r="H588" t="s">
        <v>7407</v>
      </c>
      <c r="I588" t="s">
        <v>30324</v>
      </c>
      <c r="J588" t="s">
        <v>6855</v>
      </c>
      <c r="K588" t="s">
        <v>6878</v>
      </c>
      <c r="L588" t="s">
        <v>30323</v>
      </c>
      <c r="M588" t="s">
        <v>30322</v>
      </c>
      <c r="N588" t="s">
        <v>6862</v>
      </c>
      <c r="O588" t="s">
        <v>30321</v>
      </c>
      <c r="P588" t="s">
        <v>6860</v>
      </c>
      <c r="Q588" t="s">
        <v>7030</v>
      </c>
      <c r="R588" t="s">
        <v>7029</v>
      </c>
      <c r="S588" t="s">
        <v>2779</v>
      </c>
      <c r="T588" t="s">
        <v>29898</v>
      </c>
      <c r="U588" t="s">
        <v>74</v>
      </c>
      <c r="V588" t="s">
        <v>75</v>
      </c>
      <c r="W588" t="s">
        <v>18127</v>
      </c>
      <c r="X588" t="s">
        <v>63</v>
      </c>
      <c r="Y588" t="s">
        <v>34</v>
      </c>
      <c r="Z588" t="s">
        <v>32</v>
      </c>
      <c r="AA588" t="s">
        <v>30326</v>
      </c>
      <c r="AB588" t="s">
        <v>36</v>
      </c>
      <c r="AC588" t="s">
        <v>30326</v>
      </c>
      <c r="AD588" t="s">
        <v>30325</v>
      </c>
      <c r="AE588" t="s">
        <v>6926</v>
      </c>
      <c r="AF588" t="s">
        <v>6855</v>
      </c>
      <c r="AG588" t="s">
        <v>168</v>
      </c>
      <c r="AH588" t="s">
        <v>168</v>
      </c>
      <c r="AI588" t="s">
        <v>1718</v>
      </c>
      <c r="AJ588" t="s">
        <v>6855</v>
      </c>
      <c r="AK588" t="s">
        <v>1041</v>
      </c>
      <c r="AL588" t="s">
        <v>30320</v>
      </c>
      <c r="AM588" t="s">
        <v>6855</v>
      </c>
      <c r="AN588" t="s">
        <v>30319</v>
      </c>
    </row>
    <row r="589" spans="1:40" hidden="1" x14ac:dyDescent="0.3">
      <c r="A589" t="s">
        <v>29800</v>
      </c>
      <c r="B589" t="s">
        <v>29799</v>
      </c>
      <c r="C589" t="s">
        <v>1718</v>
      </c>
      <c r="D589" t="s">
        <v>6869</v>
      </c>
      <c r="E589" t="s">
        <v>7392</v>
      </c>
      <c r="F589" t="s">
        <v>7392</v>
      </c>
      <c r="G589" t="s">
        <v>7392</v>
      </c>
      <c r="H589" t="s">
        <v>7407</v>
      </c>
      <c r="I589" t="s">
        <v>30324</v>
      </c>
      <c r="J589" t="s">
        <v>6855</v>
      </c>
      <c r="K589" t="s">
        <v>6878</v>
      </c>
      <c r="L589" t="s">
        <v>30323</v>
      </c>
      <c r="M589" t="s">
        <v>30322</v>
      </c>
      <c r="N589" t="s">
        <v>6862</v>
      </c>
      <c r="O589" t="s">
        <v>30321</v>
      </c>
      <c r="P589" t="s">
        <v>6860</v>
      </c>
      <c r="Q589" t="s">
        <v>7030</v>
      </c>
      <c r="R589" t="s">
        <v>7029</v>
      </c>
      <c r="S589" t="s">
        <v>2779</v>
      </c>
      <c r="T589" t="s">
        <v>29898</v>
      </c>
      <c r="U589" t="s">
        <v>74</v>
      </c>
      <c r="V589" t="s">
        <v>75</v>
      </c>
      <c r="W589" t="s">
        <v>18430</v>
      </c>
      <c r="X589" t="s">
        <v>33</v>
      </c>
      <c r="Y589" t="s">
        <v>34</v>
      </c>
      <c r="Z589" t="s">
        <v>32</v>
      </c>
      <c r="AA589" t="s">
        <v>29923</v>
      </c>
      <c r="AB589" t="s">
        <v>36</v>
      </c>
      <c r="AC589" t="s">
        <v>29923</v>
      </c>
      <c r="AD589" t="s">
        <v>29923</v>
      </c>
      <c r="AE589" t="s">
        <v>6926</v>
      </c>
      <c r="AF589" t="s">
        <v>6855</v>
      </c>
      <c r="AG589" t="s">
        <v>168</v>
      </c>
      <c r="AH589" t="s">
        <v>168</v>
      </c>
      <c r="AI589" t="s">
        <v>1718</v>
      </c>
      <c r="AJ589" t="s">
        <v>6855</v>
      </c>
      <c r="AK589" t="s">
        <v>1041</v>
      </c>
      <c r="AL589" t="s">
        <v>30320</v>
      </c>
      <c r="AM589" t="s">
        <v>6855</v>
      </c>
      <c r="AN589" t="s">
        <v>30319</v>
      </c>
    </row>
    <row r="590" spans="1:40" hidden="1" x14ac:dyDescent="0.3">
      <c r="A590" t="s">
        <v>29800</v>
      </c>
      <c r="B590" t="s">
        <v>29799</v>
      </c>
      <c r="C590" t="s">
        <v>1724</v>
      </c>
      <c r="D590" t="s">
        <v>6869</v>
      </c>
      <c r="E590" t="s">
        <v>7392</v>
      </c>
      <c r="F590" t="s">
        <v>7392</v>
      </c>
      <c r="G590" t="s">
        <v>7392</v>
      </c>
      <c r="H590" t="s">
        <v>7407</v>
      </c>
      <c r="I590" t="s">
        <v>30316</v>
      </c>
      <c r="J590" t="s">
        <v>6855</v>
      </c>
      <c r="K590" t="s">
        <v>6878</v>
      </c>
      <c r="L590" t="s">
        <v>30315</v>
      </c>
      <c r="M590" t="s">
        <v>30314</v>
      </c>
      <c r="N590" t="s">
        <v>6862</v>
      </c>
      <c r="O590" t="s">
        <v>30313</v>
      </c>
      <c r="P590" t="s">
        <v>6860</v>
      </c>
      <c r="Q590" t="s">
        <v>6915</v>
      </c>
      <c r="R590" t="s">
        <v>6914</v>
      </c>
      <c r="S590" t="s">
        <v>2779</v>
      </c>
      <c r="T590" t="s">
        <v>29898</v>
      </c>
      <c r="U590" t="s">
        <v>74</v>
      </c>
      <c r="V590" t="s">
        <v>75</v>
      </c>
      <c r="W590" t="s">
        <v>18127</v>
      </c>
      <c r="X590" t="s">
        <v>63</v>
      </c>
      <c r="Y590" t="s">
        <v>34</v>
      </c>
      <c r="Z590" t="s">
        <v>32</v>
      </c>
      <c r="AA590" t="s">
        <v>30318</v>
      </c>
      <c r="AB590" t="s">
        <v>36</v>
      </c>
      <c r="AC590" t="s">
        <v>30318</v>
      </c>
      <c r="AD590" t="s">
        <v>30317</v>
      </c>
      <c r="AE590" t="s">
        <v>6926</v>
      </c>
      <c r="AF590" t="s">
        <v>6855</v>
      </c>
      <c r="AG590" t="s">
        <v>168</v>
      </c>
      <c r="AH590" t="s">
        <v>168</v>
      </c>
      <c r="AI590" t="s">
        <v>1724</v>
      </c>
      <c r="AJ590" t="s">
        <v>6855</v>
      </c>
      <c r="AK590" t="s">
        <v>1837</v>
      </c>
      <c r="AL590" t="s">
        <v>30311</v>
      </c>
      <c r="AM590" t="s">
        <v>6855</v>
      </c>
      <c r="AN590" t="s">
        <v>30310</v>
      </c>
    </row>
    <row r="591" spans="1:40" hidden="1" x14ac:dyDescent="0.3">
      <c r="A591" t="s">
        <v>29800</v>
      </c>
      <c r="B591" t="s">
        <v>29799</v>
      </c>
      <c r="C591" t="s">
        <v>1724</v>
      </c>
      <c r="D591" t="s">
        <v>6869</v>
      </c>
      <c r="E591" t="s">
        <v>7392</v>
      </c>
      <c r="F591" t="s">
        <v>7392</v>
      </c>
      <c r="G591" t="s">
        <v>7392</v>
      </c>
      <c r="H591" t="s">
        <v>7407</v>
      </c>
      <c r="I591" t="s">
        <v>30316</v>
      </c>
      <c r="J591" t="s">
        <v>6855</v>
      </c>
      <c r="K591" t="s">
        <v>6878</v>
      </c>
      <c r="L591" t="s">
        <v>30315</v>
      </c>
      <c r="M591" t="s">
        <v>30314</v>
      </c>
      <c r="N591" t="s">
        <v>6862</v>
      </c>
      <c r="O591" t="s">
        <v>30313</v>
      </c>
      <c r="P591" t="s">
        <v>6860</v>
      </c>
      <c r="Q591" t="s">
        <v>6915</v>
      </c>
      <c r="R591" t="s">
        <v>6914</v>
      </c>
      <c r="S591" t="s">
        <v>2779</v>
      </c>
      <c r="T591" t="s">
        <v>29898</v>
      </c>
      <c r="U591" t="s">
        <v>74</v>
      </c>
      <c r="V591" t="s">
        <v>75</v>
      </c>
      <c r="W591" t="s">
        <v>18430</v>
      </c>
      <c r="X591" t="s">
        <v>33</v>
      </c>
      <c r="Y591" t="s">
        <v>34</v>
      </c>
      <c r="Z591" t="s">
        <v>32</v>
      </c>
      <c r="AA591" t="s">
        <v>30312</v>
      </c>
      <c r="AB591" t="s">
        <v>36</v>
      </c>
      <c r="AC591" t="s">
        <v>30312</v>
      </c>
      <c r="AD591" t="s">
        <v>30312</v>
      </c>
      <c r="AE591" t="s">
        <v>6926</v>
      </c>
      <c r="AF591" t="s">
        <v>6855</v>
      </c>
      <c r="AG591" t="s">
        <v>168</v>
      </c>
      <c r="AH591" t="s">
        <v>168</v>
      </c>
      <c r="AI591" t="s">
        <v>1724</v>
      </c>
      <c r="AJ591" t="s">
        <v>6855</v>
      </c>
      <c r="AK591" t="s">
        <v>1837</v>
      </c>
      <c r="AL591" t="s">
        <v>30311</v>
      </c>
      <c r="AM591" t="s">
        <v>6855</v>
      </c>
      <c r="AN591" t="s">
        <v>30310</v>
      </c>
    </row>
    <row r="592" spans="1:40" hidden="1" x14ac:dyDescent="0.3">
      <c r="A592" t="s">
        <v>29800</v>
      </c>
      <c r="B592" t="s">
        <v>29799</v>
      </c>
      <c r="C592" t="s">
        <v>1728</v>
      </c>
      <c r="D592" t="s">
        <v>6869</v>
      </c>
      <c r="E592" t="s">
        <v>7392</v>
      </c>
      <c r="F592" t="s">
        <v>7392</v>
      </c>
      <c r="G592" t="s">
        <v>7392</v>
      </c>
      <c r="H592" t="s">
        <v>7407</v>
      </c>
      <c r="I592" t="s">
        <v>30307</v>
      </c>
      <c r="J592" t="s">
        <v>6855</v>
      </c>
      <c r="K592" t="s">
        <v>6878</v>
      </c>
      <c r="L592" t="s">
        <v>30306</v>
      </c>
      <c r="M592" t="s">
        <v>30305</v>
      </c>
      <c r="N592" t="s">
        <v>6862</v>
      </c>
      <c r="O592" t="s">
        <v>30304</v>
      </c>
      <c r="P592" t="s">
        <v>6860</v>
      </c>
      <c r="Q592" t="s">
        <v>6915</v>
      </c>
      <c r="R592" t="s">
        <v>6914</v>
      </c>
      <c r="S592" t="s">
        <v>2779</v>
      </c>
      <c r="T592" t="s">
        <v>29898</v>
      </c>
      <c r="U592" t="s">
        <v>61</v>
      </c>
      <c r="V592" t="s">
        <v>62</v>
      </c>
      <c r="W592" t="s">
        <v>18127</v>
      </c>
      <c r="X592" t="s">
        <v>63</v>
      </c>
      <c r="Y592" t="s">
        <v>34</v>
      </c>
      <c r="Z592" t="s">
        <v>32</v>
      </c>
      <c r="AA592" t="s">
        <v>30309</v>
      </c>
      <c r="AB592" t="s">
        <v>36</v>
      </c>
      <c r="AC592" t="s">
        <v>30309</v>
      </c>
      <c r="AD592" t="s">
        <v>30308</v>
      </c>
      <c r="AE592" t="s">
        <v>6926</v>
      </c>
      <c r="AF592" t="s">
        <v>6855</v>
      </c>
      <c r="AG592" t="s">
        <v>168</v>
      </c>
      <c r="AH592" t="s">
        <v>168</v>
      </c>
      <c r="AI592" t="s">
        <v>1728</v>
      </c>
      <c r="AJ592" t="s">
        <v>6855</v>
      </c>
      <c r="AK592" t="s">
        <v>1983</v>
      </c>
      <c r="AL592" t="s">
        <v>30302</v>
      </c>
      <c r="AM592" t="s">
        <v>6855</v>
      </c>
      <c r="AN592" t="s">
        <v>30301</v>
      </c>
    </row>
    <row r="593" spans="1:40" hidden="1" x14ac:dyDescent="0.3">
      <c r="A593" t="s">
        <v>29800</v>
      </c>
      <c r="B593" t="s">
        <v>29799</v>
      </c>
      <c r="C593" t="s">
        <v>1728</v>
      </c>
      <c r="D593" t="s">
        <v>6869</v>
      </c>
      <c r="E593" t="s">
        <v>7392</v>
      </c>
      <c r="F593" t="s">
        <v>7392</v>
      </c>
      <c r="G593" t="s">
        <v>7392</v>
      </c>
      <c r="H593" t="s">
        <v>7407</v>
      </c>
      <c r="I593" t="s">
        <v>30307</v>
      </c>
      <c r="J593" t="s">
        <v>6855</v>
      </c>
      <c r="K593" t="s">
        <v>6878</v>
      </c>
      <c r="L593" t="s">
        <v>30306</v>
      </c>
      <c r="M593" t="s">
        <v>30305</v>
      </c>
      <c r="N593" t="s">
        <v>6862</v>
      </c>
      <c r="O593" t="s">
        <v>30304</v>
      </c>
      <c r="P593" t="s">
        <v>6860</v>
      </c>
      <c r="Q593" t="s">
        <v>6915</v>
      </c>
      <c r="R593" t="s">
        <v>6914</v>
      </c>
      <c r="S593" t="s">
        <v>2779</v>
      </c>
      <c r="T593" t="s">
        <v>29898</v>
      </c>
      <c r="U593" t="s">
        <v>61</v>
      </c>
      <c r="V593" t="s">
        <v>62</v>
      </c>
      <c r="W593" t="s">
        <v>18430</v>
      </c>
      <c r="X593" t="s">
        <v>33</v>
      </c>
      <c r="Y593" t="s">
        <v>34</v>
      </c>
      <c r="Z593" t="s">
        <v>32</v>
      </c>
      <c r="AA593" t="s">
        <v>30303</v>
      </c>
      <c r="AB593" t="s">
        <v>36</v>
      </c>
      <c r="AC593" t="s">
        <v>30303</v>
      </c>
      <c r="AD593" t="s">
        <v>30303</v>
      </c>
      <c r="AE593" t="s">
        <v>6926</v>
      </c>
      <c r="AF593" t="s">
        <v>6855</v>
      </c>
      <c r="AG593" t="s">
        <v>168</v>
      </c>
      <c r="AH593" t="s">
        <v>168</v>
      </c>
      <c r="AI593" t="s">
        <v>1728</v>
      </c>
      <c r="AJ593" t="s">
        <v>6855</v>
      </c>
      <c r="AK593" t="s">
        <v>1983</v>
      </c>
      <c r="AL593" t="s">
        <v>30302</v>
      </c>
      <c r="AM593" t="s">
        <v>6855</v>
      </c>
      <c r="AN593" t="s">
        <v>30301</v>
      </c>
    </row>
    <row r="594" spans="1:40" hidden="1" x14ac:dyDescent="0.3">
      <c r="A594" t="s">
        <v>29800</v>
      </c>
      <c r="B594" t="s">
        <v>29799</v>
      </c>
      <c r="C594" t="s">
        <v>1733</v>
      </c>
      <c r="D594" t="s">
        <v>6869</v>
      </c>
      <c r="E594" t="s">
        <v>7392</v>
      </c>
      <c r="F594" t="s">
        <v>7392</v>
      </c>
      <c r="G594" t="s">
        <v>7392</v>
      </c>
      <c r="H594" t="s">
        <v>6867</v>
      </c>
      <c r="I594" t="s">
        <v>30299</v>
      </c>
      <c r="J594" t="s">
        <v>6855</v>
      </c>
      <c r="K594" t="s">
        <v>6878</v>
      </c>
      <c r="L594" t="s">
        <v>30298</v>
      </c>
      <c r="M594" t="s">
        <v>30297</v>
      </c>
      <c r="N594" t="s">
        <v>6862</v>
      </c>
      <c r="O594" t="s">
        <v>30296</v>
      </c>
      <c r="P594" t="s">
        <v>6860</v>
      </c>
      <c r="Q594" t="s">
        <v>6915</v>
      </c>
      <c r="R594" t="s">
        <v>6914</v>
      </c>
      <c r="S594" t="s">
        <v>2779</v>
      </c>
      <c r="T594" t="s">
        <v>29898</v>
      </c>
      <c r="U594" t="s">
        <v>30</v>
      </c>
      <c r="V594" t="s">
        <v>31</v>
      </c>
      <c r="W594" t="s">
        <v>18127</v>
      </c>
      <c r="X594" t="s">
        <v>63</v>
      </c>
      <c r="Y594" t="s">
        <v>34</v>
      </c>
      <c r="Z594" t="s">
        <v>32</v>
      </c>
      <c r="AA594" t="s">
        <v>30300</v>
      </c>
      <c r="AB594" t="s">
        <v>36</v>
      </c>
      <c r="AC594" t="s">
        <v>30300</v>
      </c>
      <c r="AD594" t="s">
        <v>30300</v>
      </c>
      <c r="AE594" t="s">
        <v>6926</v>
      </c>
      <c r="AF594" t="s">
        <v>6855</v>
      </c>
      <c r="AG594" t="s">
        <v>168</v>
      </c>
      <c r="AH594" t="s">
        <v>168</v>
      </c>
      <c r="AI594" t="s">
        <v>1733</v>
      </c>
      <c r="AJ594" t="s">
        <v>6855</v>
      </c>
      <c r="AK594" t="s">
        <v>1789</v>
      </c>
      <c r="AL594" t="s">
        <v>30293</v>
      </c>
      <c r="AM594" t="s">
        <v>6855</v>
      </c>
      <c r="AN594" t="s">
        <v>30292</v>
      </c>
    </row>
    <row r="595" spans="1:40" hidden="1" x14ac:dyDescent="0.3">
      <c r="A595" t="s">
        <v>29800</v>
      </c>
      <c r="B595" t="s">
        <v>29799</v>
      </c>
      <c r="C595" t="s">
        <v>1733</v>
      </c>
      <c r="D595" t="s">
        <v>6869</v>
      </c>
      <c r="E595" t="s">
        <v>7392</v>
      </c>
      <c r="F595" t="s">
        <v>7392</v>
      </c>
      <c r="G595" t="s">
        <v>7392</v>
      </c>
      <c r="H595" t="s">
        <v>6867</v>
      </c>
      <c r="I595" t="s">
        <v>30299</v>
      </c>
      <c r="J595" t="s">
        <v>6855</v>
      </c>
      <c r="K595" t="s">
        <v>6878</v>
      </c>
      <c r="L595" t="s">
        <v>30298</v>
      </c>
      <c r="M595" t="s">
        <v>30297</v>
      </c>
      <c r="N595" t="s">
        <v>6862</v>
      </c>
      <c r="O595" t="s">
        <v>30296</v>
      </c>
      <c r="P595" t="s">
        <v>6860</v>
      </c>
      <c r="Q595" t="s">
        <v>6915</v>
      </c>
      <c r="R595" t="s">
        <v>6914</v>
      </c>
      <c r="S595" t="s">
        <v>2779</v>
      </c>
      <c r="T595" t="s">
        <v>29898</v>
      </c>
      <c r="U595" t="s">
        <v>30</v>
      </c>
      <c r="V595" t="s">
        <v>31</v>
      </c>
      <c r="W595" t="s">
        <v>18430</v>
      </c>
      <c r="X595" t="s">
        <v>33</v>
      </c>
      <c r="Y595" t="s">
        <v>34</v>
      </c>
      <c r="Z595" t="s">
        <v>32</v>
      </c>
      <c r="AA595" t="s">
        <v>30295</v>
      </c>
      <c r="AB595" t="s">
        <v>36</v>
      </c>
      <c r="AC595" t="s">
        <v>30295</v>
      </c>
      <c r="AD595" t="s">
        <v>30294</v>
      </c>
      <c r="AE595" t="s">
        <v>6926</v>
      </c>
      <c r="AF595" t="s">
        <v>6855</v>
      </c>
      <c r="AG595" t="s">
        <v>168</v>
      </c>
      <c r="AH595" t="s">
        <v>168</v>
      </c>
      <c r="AI595" t="s">
        <v>1733</v>
      </c>
      <c r="AJ595" t="s">
        <v>6855</v>
      </c>
      <c r="AK595" t="s">
        <v>1789</v>
      </c>
      <c r="AL595" t="s">
        <v>30293</v>
      </c>
      <c r="AM595" t="s">
        <v>6855</v>
      </c>
      <c r="AN595" t="s">
        <v>30292</v>
      </c>
    </row>
    <row r="596" spans="1:40" hidden="1" x14ac:dyDescent="0.3">
      <c r="A596" t="s">
        <v>29800</v>
      </c>
      <c r="B596" t="s">
        <v>29799</v>
      </c>
      <c r="C596" t="s">
        <v>1739</v>
      </c>
      <c r="D596" t="s">
        <v>6869</v>
      </c>
      <c r="E596" t="s">
        <v>7392</v>
      </c>
      <c r="F596" t="s">
        <v>7392</v>
      </c>
      <c r="G596" t="s">
        <v>7392</v>
      </c>
      <c r="H596" t="s">
        <v>6867</v>
      </c>
      <c r="I596" t="s">
        <v>30291</v>
      </c>
      <c r="J596" t="s">
        <v>6855</v>
      </c>
      <c r="K596" t="s">
        <v>6878</v>
      </c>
      <c r="L596" t="s">
        <v>30290</v>
      </c>
      <c r="M596" t="s">
        <v>30289</v>
      </c>
      <c r="N596" t="s">
        <v>6862</v>
      </c>
      <c r="O596" t="s">
        <v>30288</v>
      </c>
      <c r="P596" t="s">
        <v>6860</v>
      </c>
      <c r="Q596" t="s">
        <v>7549</v>
      </c>
      <c r="R596" t="s">
        <v>7548</v>
      </c>
      <c r="S596" t="s">
        <v>2779</v>
      </c>
      <c r="T596" t="s">
        <v>29898</v>
      </c>
      <c r="U596" t="s">
        <v>30</v>
      </c>
      <c r="V596" t="s">
        <v>31</v>
      </c>
      <c r="W596" t="s">
        <v>18127</v>
      </c>
      <c r="X596" t="s">
        <v>63</v>
      </c>
      <c r="Y596" t="s">
        <v>34</v>
      </c>
      <c r="Z596" t="s">
        <v>32</v>
      </c>
      <c r="AA596" t="s">
        <v>30083</v>
      </c>
      <c r="AB596" t="s">
        <v>36</v>
      </c>
      <c r="AC596" t="s">
        <v>30083</v>
      </c>
      <c r="AD596" t="s">
        <v>30246</v>
      </c>
      <c r="AE596" t="s">
        <v>6926</v>
      </c>
      <c r="AF596" t="s">
        <v>6855</v>
      </c>
      <c r="AG596" t="s">
        <v>168</v>
      </c>
      <c r="AH596" t="s">
        <v>168</v>
      </c>
      <c r="AI596" t="s">
        <v>1739</v>
      </c>
      <c r="AJ596" t="s">
        <v>6855</v>
      </c>
      <c r="AK596" t="s">
        <v>2063</v>
      </c>
      <c r="AL596" t="s">
        <v>30287</v>
      </c>
      <c r="AM596" t="s">
        <v>6855</v>
      </c>
      <c r="AN596" t="s">
        <v>30286</v>
      </c>
    </row>
    <row r="597" spans="1:40" hidden="1" x14ac:dyDescent="0.3">
      <c r="A597" t="s">
        <v>29800</v>
      </c>
      <c r="B597" t="s">
        <v>29799</v>
      </c>
      <c r="C597" t="s">
        <v>1739</v>
      </c>
      <c r="D597" t="s">
        <v>6869</v>
      </c>
      <c r="E597" t="s">
        <v>7392</v>
      </c>
      <c r="F597" t="s">
        <v>7392</v>
      </c>
      <c r="G597" t="s">
        <v>7392</v>
      </c>
      <c r="H597" t="s">
        <v>6867</v>
      </c>
      <c r="I597" t="s">
        <v>30291</v>
      </c>
      <c r="J597" t="s">
        <v>6855</v>
      </c>
      <c r="K597" t="s">
        <v>6878</v>
      </c>
      <c r="L597" t="s">
        <v>30290</v>
      </c>
      <c r="M597" t="s">
        <v>30289</v>
      </c>
      <c r="N597" t="s">
        <v>6862</v>
      </c>
      <c r="O597" t="s">
        <v>30288</v>
      </c>
      <c r="P597" t="s">
        <v>6860</v>
      </c>
      <c r="Q597" t="s">
        <v>7549</v>
      </c>
      <c r="R597" t="s">
        <v>7548</v>
      </c>
      <c r="S597" t="s">
        <v>2779</v>
      </c>
      <c r="T597" t="s">
        <v>29898</v>
      </c>
      <c r="U597" t="s">
        <v>30</v>
      </c>
      <c r="V597" t="s">
        <v>31</v>
      </c>
      <c r="W597" t="s">
        <v>18430</v>
      </c>
      <c r="X597" t="s">
        <v>33</v>
      </c>
      <c r="Y597" t="s">
        <v>34</v>
      </c>
      <c r="Z597" t="s">
        <v>32</v>
      </c>
      <c r="AA597" t="s">
        <v>30077</v>
      </c>
      <c r="AB597" t="s">
        <v>36</v>
      </c>
      <c r="AC597" t="s">
        <v>30077</v>
      </c>
      <c r="AD597" t="s">
        <v>30077</v>
      </c>
      <c r="AE597" t="s">
        <v>6926</v>
      </c>
      <c r="AF597" t="s">
        <v>6855</v>
      </c>
      <c r="AG597" t="s">
        <v>168</v>
      </c>
      <c r="AH597" t="s">
        <v>168</v>
      </c>
      <c r="AI597" t="s">
        <v>1739</v>
      </c>
      <c r="AJ597" t="s">
        <v>6855</v>
      </c>
      <c r="AK597" t="s">
        <v>2063</v>
      </c>
      <c r="AL597" t="s">
        <v>30287</v>
      </c>
      <c r="AM597" t="s">
        <v>6855</v>
      </c>
      <c r="AN597" t="s">
        <v>30286</v>
      </c>
    </row>
    <row r="598" spans="1:40" hidden="1" x14ac:dyDescent="0.3">
      <c r="A598" t="s">
        <v>29800</v>
      </c>
      <c r="B598" t="s">
        <v>29799</v>
      </c>
      <c r="C598" t="s">
        <v>1744</v>
      </c>
      <c r="D598" t="s">
        <v>6869</v>
      </c>
      <c r="E598" t="s">
        <v>7392</v>
      </c>
      <c r="F598" t="s">
        <v>7392</v>
      </c>
      <c r="G598" t="s">
        <v>7392</v>
      </c>
      <c r="H598" t="s">
        <v>7407</v>
      </c>
      <c r="I598" t="s">
        <v>30283</v>
      </c>
      <c r="J598" t="s">
        <v>6855</v>
      </c>
      <c r="K598" t="s">
        <v>6878</v>
      </c>
      <c r="L598" t="s">
        <v>30282</v>
      </c>
      <c r="M598" t="s">
        <v>30281</v>
      </c>
      <c r="N598" t="s">
        <v>6862</v>
      </c>
      <c r="O598" t="s">
        <v>30280</v>
      </c>
      <c r="P598" t="s">
        <v>6860</v>
      </c>
      <c r="Q598" t="s">
        <v>8293</v>
      </c>
      <c r="R598" t="s">
        <v>8292</v>
      </c>
      <c r="S598" t="s">
        <v>2779</v>
      </c>
      <c r="T598" t="s">
        <v>29898</v>
      </c>
      <c r="U598" t="s">
        <v>102</v>
      </c>
      <c r="V598" t="s">
        <v>103</v>
      </c>
      <c r="W598" t="s">
        <v>18127</v>
      </c>
      <c r="X598" t="s">
        <v>63</v>
      </c>
      <c r="Y598" t="s">
        <v>34</v>
      </c>
      <c r="Z598" t="s">
        <v>32</v>
      </c>
      <c r="AA598" t="s">
        <v>30285</v>
      </c>
      <c r="AB598" t="s">
        <v>36</v>
      </c>
      <c r="AC598" t="s">
        <v>30285</v>
      </c>
      <c r="AD598" t="s">
        <v>30284</v>
      </c>
      <c r="AE598" t="s">
        <v>6926</v>
      </c>
      <c r="AF598" t="s">
        <v>6855</v>
      </c>
      <c r="AG598" t="s">
        <v>168</v>
      </c>
      <c r="AH598" t="s">
        <v>168</v>
      </c>
      <c r="AI598" t="s">
        <v>1744</v>
      </c>
      <c r="AJ598" t="s">
        <v>6855</v>
      </c>
      <c r="AK598" t="s">
        <v>1728</v>
      </c>
      <c r="AL598" t="s">
        <v>30278</v>
      </c>
      <c r="AM598" t="s">
        <v>6855</v>
      </c>
      <c r="AN598" t="s">
        <v>30277</v>
      </c>
    </row>
    <row r="599" spans="1:40" hidden="1" x14ac:dyDescent="0.3">
      <c r="A599" t="s">
        <v>29800</v>
      </c>
      <c r="B599" t="s">
        <v>29799</v>
      </c>
      <c r="C599" t="s">
        <v>1744</v>
      </c>
      <c r="D599" t="s">
        <v>6869</v>
      </c>
      <c r="E599" t="s">
        <v>7392</v>
      </c>
      <c r="F599" t="s">
        <v>7392</v>
      </c>
      <c r="G599" t="s">
        <v>7392</v>
      </c>
      <c r="H599" t="s">
        <v>7407</v>
      </c>
      <c r="I599" t="s">
        <v>30283</v>
      </c>
      <c r="J599" t="s">
        <v>6855</v>
      </c>
      <c r="K599" t="s">
        <v>6878</v>
      </c>
      <c r="L599" t="s">
        <v>30282</v>
      </c>
      <c r="M599" t="s">
        <v>30281</v>
      </c>
      <c r="N599" t="s">
        <v>6862</v>
      </c>
      <c r="O599" t="s">
        <v>30280</v>
      </c>
      <c r="P599" t="s">
        <v>6860</v>
      </c>
      <c r="Q599" t="s">
        <v>8293</v>
      </c>
      <c r="R599" t="s">
        <v>8292</v>
      </c>
      <c r="S599" t="s">
        <v>2779</v>
      </c>
      <c r="T599" t="s">
        <v>29898</v>
      </c>
      <c r="U599" t="s">
        <v>102</v>
      </c>
      <c r="V599" t="s">
        <v>103</v>
      </c>
      <c r="W599" t="s">
        <v>18430</v>
      </c>
      <c r="X599" t="s">
        <v>33</v>
      </c>
      <c r="Y599" t="s">
        <v>34</v>
      </c>
      <c r="Z599" t="s">
        <v>32</v>
      </c>
      <c r="AA599" t="s">
        <v>30279</v>
      </c>
      <c r="AB599" t="s">
        <v>36</v>
      </c>
      <c r="AC599" t="s">
        <v>30279</v>
      </c>
      <c r="AD599" t="s">
        <v>30279</v>
      </c>
      <c r="AE599" t="s">
        <v>6926</v>
      </c>
      <c r="AF599" t="s">
        <v>6855</v>
      </c>
      <c r="AG599" t="s">
        <v>168</v>
      </c>
      <c r="AH599" t="s">
        <v>168</v>
      </c>
      <c r="AI599" t="s">
        <v>1744</v>
      </c>
      <c r="AJ599" t="s">
        <v>6855</v>
      </c>
      <c r="AK599" t="s">
        <v>1728</v>
      </c>
      <c r="AL599" t="s">
        <v>30278</v>
      </c>
      <c r="AM599" t="s">
        <v>6855</v>
      </c>
      <c r="AN599" t="s">
        <v>30277</v>
      </c>
    </row>
    <row r="600" spans="1:40" hidden="1" x14ac:dyDescent="0.3">
      <c r="A600" t="s">
        <v>29800</v>
      </c>
      <c r="B600" t="s">
        <v>29799</v>
      </c>
      <c r="C600" t="s">
        <v>1750</v>
      </c>
      <c r="D600" t="s">
        <v>6869</v>
      </c>
      <c r="E600" t="s">
        <v>7392</v>
      </c>
      <c r="F600" t="s">
        <v>7392</v>
      </c>
      <c r="G600" t="s">
        <v>7392</v>
      </c>
      <c r="H600" t="s">
        <v>7407</v>
      </c>
      <c r="I600" t="s">
        <v>30274</v>
      </c>
      <c r="J600" t="s">
        <v>6855</v>
      </c>
      <c r="K600" t="s">
        <v>6878</v>
      </c>
      <c r="L600" t="s">
        <v>30273</v>
      </c>
      <c r="M600" t="s">
        <v>30272</v>
      </c>
      <c r="N600" t="s">
        <v>6862</v>
      </c>
      <c r="O600" t="s">
        <v>30271</v>
      </c>
      <c r="P600" t="s">
        <v>6860</v>
      </c>
      <c r="Q600" t="s">
        <v>6915</v>
      </c>
      <c r="R600" t="s">
        <v>6914</v>
      </c>
      <c r="S600" t="s">
        <v>2779</v>
      </c>
      <c r="T600" t="s">
        <v>29898</v>
      </c>
      <c r="U600" t="s">
        <v>98</v>
      </c>
      <c r="V600" t="s">
        <v>99</v>
      </c>
      <c r="W600" t="s">
        <v>18127</v>
      </c>
      <c r="X600" t="s">
        <v>63</v>
      </c>
      <c r="Y600" t="s">
        <v>34</v>
      </c>
      <c r="Z600" t="s">
        <v>32</v>
      </c>
      <c r="AA600" t="s">
        <v>30276</v>
      </c>
      <c r="AB600" t="s">
        <v>36</v>
      </c>
      <c r="AC600" t="s">
        <v>30276</v>
      </c>
      <c r="AD600" t="s">
        <v>30275</v>
      </c>
      <c r="AE600" t="s">
        <v>6926</v>
      </c>
      <c r="AF600" t="s">
        <v>6855</v>
      </c>
      <c r="AG600" t="s">
        <v>168</v>
      </c>
      <c r="AH600" t="s">
        <v>168</v>
      </c>
      <c r="AI600" t="s">
        <v>1750</v>
      </c>
      <c r="AJ600" t="s">
        <v>6855</v>
      </c>
      <c r="AK600" t="s">
        <v>1744</v>
      </c>
      <c r="AL600" t="s">
        <v>30270</v>
      </c>
      <c r="AM600" t="s">
        <v>6855</v>
      </c>
      <c r="AN600" t="s">
        <v>30269</v>
      </c>
    </row>
    <row r="601" spans="1:40" hidden="1" x14ac:dyDescent="0.3">
      <c r="A601" t="s">
        <v>29800</v>
      </c>
      <c r="B601" t="s">
        <v>29799</v>
      </c>
      <c r="C601" t="s">
        <v>1750</v>
      </c>
      <c r="D601" t="s">
        <v>6869</v>
      </c>
      <c r="E601" t="s">
        <v>7392</v>
      </c>
      <c r="F601" t="s">
        <v>7392</v>
      </c>
      <c r="G601" t="s">
        <v>7392</v>
      </c>
      <c r="H601" t="s">
        <v>7407</v>
      </c>
      <c r="I601" t="s">
        <v>30274</v>
      </c>
      <c r="J601" t="s">
        <v>6855</v>
      </c>
      <c r="K601" t="s">
        <v>6878</v>
      </c>
      <c r="L601" t="s">
        <v>30273</v>
      </c>
      <c r="M601" t="s">
        <v>30272</v>
      </c>
      <c r="N601" t="s">
        <v>6862</v>
      </c>
      <c r="O601" t="s">
        <v>30271</v>
      </c>
      <c r="P601" t="s">
        <v>6860</v>
      </c>
      <c r="Q601" t="s">
        <v>6915</v>
      </c>
      <c r="R601" t="s">
        <v>6914</v>
      </c>
      <c r="S601" t="s">
        <v>2779</v>
      </c>
      <c r="T601" t="s">
        <v>29898</v>
      </c>
      <c r="U601" t="s">
        <v>98</v>
      </c>
      <c r="V601" t="s">
        <v>99</v>
      </c>
      <c r="W601" t="s">
        <v>18430</v>
      </c>
      <c r="X601" t="s">
        <v>33</v>
      </c>
      <c r="Y601" t="s">
        <v>34</v>
      </c>
      <c r="Z601" t="s">
        <v>32</v>
      </c>
      <c r="AA601" t="s">
        <v>30262</v>
      </c>
      <c r="AB601" t="s">
        <v>36</v>
      </c>
      <c r="AC601" t="s">
        <v>30262</v>
      </c>
      <c r="AD601" t="s">
        <v>30262</v>
      </c>
      <c r="AE601" t="s">
        <v>6926</v>
      </c>
      <c r="AF601" t="s">
        <v>6855</v>
      </c>
      <c r="AG601" t="s">
        <v>168</v>
      </c>
      <c r="AH601" t="s">
        <v>168</v>
      </c>
      <c r="AI601" t="s">
        <v>1750</v>
      </c>
      <c r="AJ601" t="s">
        <v>6855</v>
      </c>
      <c r="AK601" t="s">
        <v>1744</v>
      </c>
      <c r="AL601" t="s">
        <v>30270</v>
      </c>
      <c r="AM601" t="s">
        <v>6855</v>
      </c>
      <c r="AN601" t="s">
        <v>30269</v>
      </c>
    </row>
    <row r="602" spans="1:40" hidden="1" x14ac:dyDescent="0.3">
      <c r="A602" t="s">
        <v>29800</v>
      </c>
      <c r="B602" t="s">
        <v>29799</v>
      </c>
      <c r="C602" t="s">
        <v>1755</v>
      </c>
      <c r="D602" t="s">
        <v>6869</v>
      </c>
      <c r="E602" t="s">
        <v>7392</v>
      </c>
      <c r="F602" t="s">
        <v>7392</v>
      </c>
      <c r="G602" t="s">
        <v>7392</v>
      </c>
      <c r="H602" t="s">
        <v>7407</v>
      </c>
      <c r="I602" t="s">
        <v>30266</v>
      </c>
      <c r="J602" t="s">
        <v>6855</v>
      </c>
      <c r="K602" t="s">
        <v>6878</v>
      </c>
      <c r="L602" t="s">
        <v>30265</v>
      </c>
      <c r="M602" t="s">
        <v>30264</v>
      </c>
      <c r="N602" t="s">
        <v>6862</v>
      </c>
      <c r="O602" t="s">
        <v>30263</v>
      </c>
      <c r="P602" t="s">
        <v>6860</v>
      </c>
      <c r="Q602" t="s">
        <v>6859</v>
      </c>
      <c r="R602" t="s">
        <v>6858</v>
      </c>
      <c r="S602" t="s">
        <v>2779</v>
      </c>
      <c r="T602" t="s">
        <v>29898</v>
      </c>
      <c r="U602" t="s">
        <v>98</v>
      </c>
      <c r="V602" t="s">
        <v>99</v>
      </c>
      <c r="W602" t="s">
        <v>18127</v>
      </c>
      <c r="X602" t="s">
        <v>63</v>
      </c>
      <c r="Y602" t="s">
        <v>34</v>
      </c>
      <c r="Z602" t="s">
        <v>32</v>
      </c>
      <c r="AA602" t="s">
        <v>30268</v>
      </c>
      <c r="AB602" t="s">
        <v>36</v>
      </c>
      <c r="AC602" t="s">
        <v>30268</v>
      </c>
      <c r="AD602" t="s">
        <v>30267</v>
      </c>
      <c r="AE602" t="s">
        <v>6926</v>
      </c>
      <c r="AF602" t="s">
        <v>6855</v>
      </c>
      <c r="AG602" t="s">
        <v>168</v>
      </c>
      <c r="AH602" t="s">
        <v>168</v>
      </c>
      <c r="AI602" t="s">
        <v>1755</v>
      </c>
      <c r="AJ602" t="s">
        <v>6855</v>
      </c>
      <c r="AK602" t="s">
        <v>1854</v>
      </c>
      <c r="AL602" t="s">
        <v>30261</v>
      </c>
      <c r="AM602" t="s">
        <v>6855</v>
      </c>
      <c r="AN602" t="s">
        <v>30260</v>
      </c>
    </row>
    <row r="603" spans="1:40" hidden="1" x14ac:dyDescent="0.3">
      <c r="A603" t="s">
        <v>29800</v>
      </c>
      <c r="B603" t="s">
        <v>29799</v>
      </c>
      <c r="C603" t="s">
        <v>1755</v>
      </c>
      <c r="D603" t="s">
        <v>6869</v>
      </c>
      <c r="E603" t="s">
        <v>7392</v>
      </c>
      <c r="F603" t="s">
        <v>7392</v>
      </c>
      <c r="G603" t="s">
        <v>7392</v>
      </c>
      <c r="H603" t="s">
        <v>7407</v>
      </c>
      <c r="I603" t="s">
        <v>30266</v>
      </c>
      <c r="J603" t="s">
        <v>6855</v>
      </c>
      <c r="K603" t="s">
        <v>6878</v>
      </c>
      <c r="L603" t="s">
        <v>30265</v>
      </c>
      <c r="M603" t="s">
        <v>30264</v>
      </c>
      <c r="N603" t="s">
        <v>6862</v>
      </c>
      <c r="O603" t="s">
        <v>30263</v>
      </c>
      <c r="P603" t="s">
        <v>6860</v>
      </c>
      <c r="Q603" t="s">
        <v>6859</v>
      </c>
      <c r="R603" t="s">
        <v>6858</v>
      </c>
      <c r="S603" t="s">
        <v>2779</v>
      </c>
      <c r="T603" t="s">
        <v>29898</v>
      </c>
      <c r="U603" t="s">
        <v>98</v>
      </c>
      <c r="V603" t="s">
        <v>99</v>
      </c>
      <c r="W603" t="s">
        <v>18430</v>
      </c>
      <c r="X603" t="s">
        <v>33</v>
      </c>
      <c r="Y603" t="s">
        <v>34</v>
      </c>
      <c r="Z603" t="s">
        <v>32</v>
      </c>
      <c r="AA603" t="s">
        <v>30262</v>
      </c>
      <c r="AB603" t="s">
        <v>36</v>
      </c>
      <c r="AC603" t="s">
        <v>30262</v>
      </c>
      <c r="AD603" t="s">
        <v>30262</v>
      </c>
      <c r="AE603" t="s">
        <v>6926</v>
      </c>
      <c r="AF603" t="s">
        <v>6855</v>
      </c>
      <c r="AG603" t="s">
        <v>168</v>
      </c>
      <c r="AH603" t="s">
        <v>168</v>
      </c>
      <c r="AI603" t="s">
        <v>1755</v>
      </c>
      <c r="AJ603" t="s">
        <v>6855</v>
      </c>
      <c r="AK603" t="s">
        <v>1854</v>
      </c>
      <c r="AL603" t="s">
        <v>30261</v>
      </c>
      <c r="AM603" t="s">
        <v>6855</v>
      </c>
      <c r="AN603" t="s">
        <v>30260</v>
      </c>
    </row>
    <row r="604" spans="1:40" hidden="1" x14ac:dyDescent="0.3">
      <c r="A604" t="s">
        <v>29800</v>
      </c>
      <c r="B604" t="s">
        <v>29799</v>
      </c>
      <c r="C604" t="s">
        <v>1761</v>
      </c>
      <c r="D604" t="s">
        <v>6869</v>
      </c>
      <c r="E604" t="s">
        <v>7392</v>
      </c>
      <c r="F604" t="s">
        <v>7392</v>
      </c>
      <c r="G604" t="s">
        <v>7392</v>
      </c>
      <c r="H604" t="s">
        <v>7407</v>
      </c>
      <c r="I604" t="s">
        <v>30257</v>
      </c>
      <c r="J604" t="s">
        <v>6855</v>
      </c>
      <c r="K604" t="s">
        <v>6878</v>
      </c>
      <c r="L604" t="s">
        <v>19814</v>
      </c>
      <c r="M604" t="s">
        <v>19813</v>
      </c>
      <c r="N604" t="s">
        <v>6862</v>
      </c>
      <c r="O604" t="s">
        <v>19812</v>
      </c>
      <c r="P604" t="s">
        <v>6860</v>
      </c>
      <c r="Q604" t="s">
        <v>6915</v>
      </c>
      <c r="R604" t="s">
        <v>6914</v>
      </c>
      <c r="S604" t="s">
        <v>2779</v>
      </c>
      <c r="T604" t="s">
        <v>29898</v>
      </c>
      <c r="U604" t="s">
        <v>30</v>
      </c>
      <c r="V604" t="s">
        <v>31</v>
      </c>
      <c r="W604" t="s">
        <v>18127</v>
      </c>
      <c r="X604" t="s">
        <v>63</v>
      </c>
      <c r="Y604" t="s">
        <v>34</v>
      </c>
      <c r="Z604" t="s">
        <v>32</v>
      </c>
      <c r="AA604" t="s">
        <v>30259</v>
      </c>
      <c r="AB604" t="s">
        <v>36</v>
      </c>
      <c r="AC604" t="s">
        <v>30259</v>
      </c>
      <c r="AD604" t="s">
        <v>30258</v>
      </c>
      <c r="AE604" t="s">
        <v>6926</v>
      </c>
      <c r="AF604" t="s">
        <v>6855</v>
      </c>
      <c r="AG604" t="s">
        <v>168</v>
      </c>
      <c r="AH604" t="s">
        <v>168</v>
      </c>
      <c r="AI604" t="s">
        <v>1761</v>
      </c>
      <c r="AJ604" t="s">
        <v>6855</v>
      </c>
      <c r="AK604" t="s">
        <v>941</v>
      </c>
      <c r="AL604" t="s">
        <v>30255</v>
      </c>
      <c r="AM604" t="s">
        <v>6855</v>
      </c>
      <c r="AN604" t="s">
        <v>30254</v>
      </c>
    </row>
    <row r="605" spans="1:40" hidden="1" x14ac:dyDescent="0.3">
      <c r="A605" t="s">
        <v>29800</v>
      </c>
      <c r="B605" t="s">
        <v>29799</v>
      </c>
      <c r="C605" t="s">
        <v>1761</v>
      </c>
      <c r="D605" t="s">
        <v>6869</v>
      </c>
      <c r="E605" t="s">
        <v>7392</v>
      </c>
      <c r="F605" t="s">
        <v>7392</v>
      </c>
      <c r="G605" t="s">
        <v>7392</v>
      </c>
      <c r="H605" t="s">
        <v>7407</v>
      </c>
      <c r="I605" t="s">
        <v>30257</v>
      </c>
      <c r="J605" t="s">
        <v>6855</v>
      </c>
      <c r="K605" t="s">
        <v>6878</v>
      </c>
      <c r="L605" t="s">
        <v>19814</v>
      </c>
      <c r="M605" t="s">
        <v>19813</v>
      </c>
      <c r="N605" t="s">
        <v>6862</v>
      </c>
      <c r="O605" t="s">
        <v>19812</v>
      </c>
      <c r="P605" t="s">
        <v>6860</v>
      </c>
      <c r="Q605" t="s">
        <v>6915</v>
      </c>
      <c r="R605" t="s">
        <v>6914</v>
      </c>
      <c r="S605" t="s">
        <v>2779</v>
      </c>
      <c r="T605" t="s">
        <v>29898</v>
      </c>
      <c r="U605" t="s">
        <v>30</v>
      </c>
      <c r="V605" t="s">
        <v>31</v>
      </c>
      <c r="W605" t="s">
        <v>18430</v>
      </c>
      <c r="X605" t="s">
        <v>33</v>
      </c>
      <c r="Y605" t="s">
        <v>34</v>
      </c>
      <c r="Z605" t="s">
        <v>32</v>
      </c>
      <c r="AA605" t="s">
        <v>30256</v>
      </c>
      <c r="AB605" t="s">
        <v>36</v>
      </c>
      <c r="AC605" t="s">
        <v>30256</v>
      </c>
      <c r="AD605" t="s">
        <v>30256</v>
      </c>
      <c r="AE605" t="s">
        <v>6926</v>
      </c>
      <c r="AF605" t="s">
        <v>6855</v>
      </c>
      <c r="AG605" t="s">
        <v>168</v>
      </c>
      <c r="AH605" t="s">
        <v>168</v>
      </c>
      <c r="AI605" t="s">
        <v>1761</v>
      </c>
      <c r="AJ605" t="s">
        <v>6855</v>
      </c>
      <c r="AK605" t="s">
        <v>941</v>
      </c>
      <c r="AL605" t="s">
        <v>30255</v>
      </c>
      <c r="AM605" t="s">
        <v>6855</v>
      </c>
      <c r="AN605" t="s">
        <v>30254</v>
      </c>
    </row>
    <row r="606" spans="1:40" hidden="1" x14ac:dyDescent="0.3">
      <c r="A606" t="s">
        <v>29800</v>
      </c>
      <c r="B606" t="s">
        <v>29799</v>
      </c>
      <c r="C606" t="s">
        <v>1767</v>
      </c>
      <c r="D606" t="s">
        <v>6869</v>
      </c>
      <c r="E606" t="s">
        <v>7392</v>
      </c>
      <c r="F606" t="s">
        <v>7392</v>
      </c>
      <c r="G606" t="s">
        <v>7392</v>
      </c>
      <c r="H606" t="s">
        <v>6867</v>
      </c>
      <c r="I606" t="s">
        <v>30253</v>
      </c>
      <c r="J606" t="s">
        <v>6855</v>
      </c>
      <c r="K606" t="s">
        <v>6878</v>
      </c>
      <c r="L606" t="s">
        <v>30252</v>
      </c>
      <c r="M606" t="s">
        <v>30251</v>
      </c>
      <c r="N606" t="s">
        <v>6862</v>
      </c>
      <c r="O606" t="s">
        <v>30250</v>
      </c>
      <c r="P606" t="s">
        <v>6860</v>
      </c>
      <c r="Q606" t="s">
        <v>6915</v>
      </c>
      <c r="R606" t="s">
        <v>6914</v>
      </c>
      <c r="S606" t="s">
        <v>2779</v>
      </c>
      <c r="T606" t="s">
        <v>29898</v>
      </c>
      <c r="U606" t="s">
        <v>102</v>
      </c>
      <c r="V606" t="s">
        <v>103</v>
      </c>
      <c r="W606" t="s">
        <v>18127</v>
      </c>
      <c r="X606" t="s">
        <v>63</v>
      </c>
      <c r="Y606" t="s">
        <v>34</v>
      </c>
      <c r="Z606" t="s">
        <v>32</v>
      </c>
      <c r="AA606" t="s">
        <v>29947</v>
      </c>
      <c r="AB606" t="s">
        <v>36</v>
      </c>
      <c r="AC606" t="s">
        <v>29947</v>
      </c>
      <c r="AD606" t="s">
        <v>29947</v>
      </c>
      <c r="AE606" t="s">
        <v>6926</v>
      </c>
      <c r="AF606" t="s">
        <v>6855</v>
      </c>
      <c r="AG606" t="s">
        <v>168</v>
      </c>
      <c r="AH606" t="s">
        <v>168</v>
      </c>
      <c r="AI606" t="s">
        <v>1767</v>
      </c>
      <c r="AJ606" t="s">
        <v>6855</v>
      </c>
      <c r="AK606" t="s">
        <v>1917</v>
      </c>
      <c r="AL606" t="s">
        <v>30248</v>
      </c>
      <c r="AM606" t="s">
        <v>6855</v>
      </c>
      <c r="AN606" t="s">
        <v>30247</v>
      </c>
    </row>
    <row r="607" spans="1:40" hidden="1" x14ac:dyDescent="0.3">
      <c r="A607" t="s">
        <v>29800</v>
      </c>
      <c r="B607" t="s">
        <v>29799</v>
      </c>
      <c r="C607" t="s">
        <v>1767</v>
      </c>
      <c r="D607" t="s">
        <v>6869</v>
      </c>
      <c r="E607" t="s">
        <v>7392</v>
      </c>
      <c r="F607" t="s">
        <v>7392</v>
      </c>
      <c r="G607" t="s">
        <v>7392</v>
      </c>
      <c r="H607" t="s">
        <v>6867</v>
      </c>
      <c r="I607" t="s">
        <v>30253</v>
      </c>
      <c r="J607" t="s">
        <v>6855</v>
      </c>
      <c r="K607" t="s">
        <v>6878</v>
      </c>
      <c r="L607" t="s">
        <v>30252</v>
      </c>
      <c r="M607" t="s">
        <v>30251</v>
      </c>
      <c r="N607" t="s">
        <v>6862</v>
      </c>
      <c r="O607" t="s">
        <v>30250</v>
      </c>
      <c r="P607" t="s">
        <v>6860</v>
      </c>
      <c r="Q607" t="s">
        <v>6915</v>
      </c>
      <c r="R607" t="s">
        <v>6914</v>
      </c>
      <c r="S607" t="s">
        <v>2779</v>
      </c>
      <c r="T607" t="s">
        <v>29898</v>
      </c>
      <c r="U607" t="s">
        <v>102</v>
      </c>
      <c r="V607" t="s">
        <v>103</v>
      </c>
      <c r="W607" t="s">
        <v>18430</v>
      </c>
      <c r="X607" t="s">
        <v>33</v>
      </c>
      <c r="Y607" t="s">
        <v>34</v>
      </c>
      <c r="Z607" t="s">
        <v>32</v>
      </c>
      <c r="AA607" t="s">
        <v>29953</v>
      </c>
      <c r="AB607" t="s">
        <v>36</v>
      </c>
      <c r="AC607" t="s">
        <v>29953</v>
      </c>
      <c r="AD607" t="s">
        <v>30249</v>
      </c>
      <c r="AE607" t="s">
        <v>6926</v>
      </c>
      <c r="AF607" t="s">
        <v>6855</v>
      </c>
      <c r="AG607" t="s">
        <v>168</v>
      </c>
      <c r="AH607" t="s">
        <v>168</v>
      </c>
      <c r="AI607" t="s">
        <v>1767</v>
      </c>
      <c r="AJ607" t="s">
        <v>6855</v>
      </c>
      <c r="AK607" t="s">
        <v>1917</v>
      </c>
      <c r="AL607" t="s">
        <v>30248</v>
      </c>
      <c r="AM607" t="s">
        <v>6855</v>
      </c>
      <c r="AN607" t="s">
        <v>30247</v>
      </c>
    </row>
    <row r="608" spans="1:40" hidden="1" x14ac:dyDescent="0.3">
      <c r="A608" t="s">
        <v>29800</v>
      </c>
      <c r="B608" t="s">
        <v>29799</v>
      </c>
      <c r="C608" t="s">
        <v>1772</v>
      </c>
      <c r="D608" t="s">
        <v>6869</v>
      </c>
      <c r="E608" t="s">
        <v>7392</v>
      </c>
      <c r="F608" t="s">
        <v>7392</v>
      </c>
      <c r="G608" t="s">
        <v>7392</v>
      </c>
      <c r="H608" t="s">
        <v>6867</v>
      </c>
      <c r="I608" t="s">
        <v>30245</v>
      </c>
      <c r="J608" t="s">
        <v>6855</v>
      </c>
      <c r="K608" t="s">
        <v>6878</v>
      </c>
      <c r="L608" t="s">
        <v>30244</v>
      </c>
      <c r="M608" t="s">
        <v>30243</v>
      </c>
      <c r="N608" t="s">
        <v>6862</v>
      </c>
      <c r="O608" t="s">
        <v>30242</v>
      </c>
      <c r="P608" t="s">
        <v>6860</v>
      </c>
      <c r="Q608" t="s">
        <v>7703</v>
      </c>
      <c r="R608" t="s">
        <v>7702</v>
      </c>
      <c r="S608" t="s">
        <v>2779</v>
      </c>
      <c r="T608" t="s">
        <v>29898</v>
      </c>
      <c r="U608" t="s">
        <v>30</v>
      </c>
      <c r="V608" t="s">
        <v>31</v>
      </c>
      <c r="W608" t="s">
        <v>18127</v>
      </c>
      <c r="X608" t="s">
        <v>63</v>
      </c>
      <c r="Y608" t="s">
        <v>34</v>
      </c>
      <c r="Z608" t="s">
        <v>32</v>
      </c>
      <c r="AA608" t="s">
        <v>30083</v>
      </c>
      <c r="AB608" t="s">
        <v>36</v>
      </c>
      <c r="AC608" t="s">
        <v>30083</v>
      </c>
      <c r="AD608" t="s">
        <v>30246</v>
      </c>
      <c r="AE608" t="s">
        <v>6926</v>
      </c>
      <c r="AF608" t="s">
        <v>6855</v>
      </c>
      <c r="AG608" t="s">
        <v>168</v>
      </c>
      <c r="AH608" t="s">
        <v>168</v>
      </c>
      <c r="AI608" t="s">
        <v>1772</v>
      </c>
      <c r="AJ608" t="s">
        <v>6855</v>
      </c>
      <c r="AK608" t="s">
        <v>1050</v>
      </c>
      <c r="AL608" t="s">
        <v>30241</v>
      </c>
      <c r="AM608" t="s">
        <v>6855</v>
      </c>
      <c r="AN608" t="s">
        <v>30240</v>
      </c>
    </row>
    <row r="609" spans="1:40" hidden="1" x14ac:dyDescent="0.3">
      <c r="A609" t="s">
        <v>29800</v>
      </c>
      <c r="B609" t="s">
        <v>29799</v>
      </c>
      <c r="C609" t="s">
        <v>1772</v>
      </c>
      <c r="D609" t="s">
        <v>6869</v>
      </c>
      <c r="E609" t="s">
        <v>7392</v>
      </c>
      <c r="F609" t="s">
        <v>7392</v>
      </c>
      <c r="G609" t="s">
        <v>7392</v>
      </c>
      <c r="H609" t="s">
        <v>6867</v>
      </c>
      <c r="I609" t="s">
        <v>30245</v>
      </c>
      <c r="J609" t="s">
        <v>6855</v>
      </c>
      <c r="K609" t="s">
        <v>6878</v>
      </c>
      <c r="L609" t="s">
        <v>30244</v>
      </c>
      <c r="M609" t="s">
        <v>30243</v>
      </c>
      <c r="N609" t="s">
        <v>6862</v>
      </c>
      <c r="O609" t="s">
        <v>30242</v>
      </c>
      <c r="P609" t="s">
        <v>6860</v>
      </c>
      <c r="Q609" t="s">
        <v>7703</v>
      </c>
      <c r="R609" t="s">
        <v>7702</v>
      </c>
      <c r="S609" t="s">
        <v>2779</v>
      </c>
      <c r="T609" t="s">
        <v>29898</v>
      </c>
      <c r="U609" t="s">
        <v>30</v>
      </c>
      <c r="V609" t="s">
        <v>31</v>
      </c>
      <c r="W609" t="s">
        <v>18430</v>
      </c>
      <c r="X609" t="s">
        <v>33</v>
      </c>
      <c r="Y609" t="s">
        <v>34</v>
      </c>
      <c r="Z609" t="s">
        <v>32</v>
      </c>
      <c r="AA609" t="s">
        <v>30077</v>
      </c>
      <c r="AB609" t="s">
        <v>36</v>
      </c>
      <c r="AC609" t="s">
        <v>30077</v>
      </c>
      <c r="AD609" t="s">
        <v>30077</v>
      </c>
      <c r="AE609" t="s">
        <v>6926</v>
      </c>
      <c r="AF609" t="s">
        <v>6855</v>
      </c>
      <c r="AG609" t="s">
        <v>168</v>
      </c>
      <c r="AH609" t="s">
        <v>168</v>
      </c>
      <c r="AI609" t="s">
        <v>1772</v>
      </c>
      <c r="AJ609" t="s">
        <v>6855</v>
      </c>
      <c r="AK609" t="s">
        <v>1050</v>
      </c>
      <c r="AL609" t="s">
        <v>30241</v>
      </c>
      <c r="AM609" t="s">
        <v>6855</v>
      </c>
      <c r="AN609" t="s">
        <v>30240</v>
      </c>
    </row>
    <row r="610" spans="1:40" hidden="1" x14ac:dyDescent="0.3">
      <c r="A610" t="s">
        <v>29800</v>
      </c>
      <c r="B610" t="s">
        <v>29799</v>
      </c>
      <c r="C610" t="s">
        <v>1777</v>
      </c>
      <c r="D610" t="s">
        <v>6869</v>
      </c>
      <c r="E610" t="s">
        <v>7392</v>
      </c>
      <c r="F610" t="s">
        <v>7392</v>
      </c>
      <c r="G610" t="s">
        <v>7392</v>
      </c>
      <c r="H610" t="s">
        <v>6867</v>
      </c>
      <c r="I610" t="s">
        <v>30238</v>
      </c>
      <c r="J610" t="s">
        <v>6855</v>
      </c>
      <c r="K610" t="s">
        <v>6878</v>
      </c>
      <c r="L610" t="s">
        <v>30237</v>
      </c>
      <c r="M610" t="s">
        <v>30236</v>
      </c>
      <c r="N610" t="s">
        <v>6862</v>
      </c>
      <c r="O610" t="s">
        <v>30235</v>
      </c>
      <c r="P610" t="s">
        <v>6860</v>
      </c>
      <c r="Q610" t="s">
        <v>6915</v>
      </c>
      <c r="R610" t="s">
        <v>6914</v>
      </c>
      <c r="S610" t="s">
        <v>2779</v>
      </c>
      <c r="T610" t="s">
        <v>29898</v>
      </c>
      <c r="U610" t="s">
        <v>30</v>
      </c>
      <c r="V610" t="s">
        <v>31</v>
      </c>
      <c r="W610" t="s">
        <v>18127</v>
      </c>
      <c r="X610" t="s">
        <v>63</v>
      </c>
      <c r="Y610" t="s">
        <v>34</v>
      </c>
      <c r="Z610" t="s">
        <v>32</v>
      </c>
      <c r="AA610" t="s">
        <v>29971</v>
      </c>
      <c r="AB610" t="s">
        <v>36</v>
      </c>
      <c r="AC610" t="s">
        <v>29971</v>
      </c>
      <c r="AD610" t="s">
        <v>30239</v>
      </c>
      <c r="AE610" t="s">
        <v>6926</v>
      </c>
      <c r="AF610" t="s">
        <v>6855</v>
      </c>
      <c r="AG610" t="s">
        <v>168</v>
      </c>
      <c r="AH610" t="s">
        <v>168</v>
      </c>
      <c r="AI610" t="s">
        <v>1777</v>
      </c>
      <c r="AJ610" t="s">
        <v>6855</v>
      </c>
      <c r="AK610" t="s">
        <v>2029</v>
      </c>
      <c r="AL610" t="s">
        <v>30234</v>
      </c>
      <c r="AM610" t="s">
        <v>6855</v>
      </c>
      <c r="AN610" t="s">
        <v>30233</v>
      </c>
    </row>
    <row r="611" spans="1:40" hidden="1" x14ac:dyDescent="0.3">
      <c r="A611" t="s">
        <v>29800</v>
      </c>
      <c r="B611" t="s">
        <v>29799</v>
      </c>
      <c r="C611" t="s">
        <v>1777</v>
      </c>
      <c r="D611" t="s">
        <v>6869</v>
      </c>
      <c r="E611" t="s">
        <v>7392</v>
      </c>
      <c r="F611" t="s">
        <v>7392</v>
      </c>
      <c r="G611" t="s">
        <v>7392</v>
      </c>
      <c r="H611" t="s">
        <v>6867</v>
      </c>
      <c r="I611" t="s">
        <v>30238</v>
      </c>
      <c r="J611" t="s">
        <v>6855</v>
      </c>
      <c r="K611" t="s">
        <v>6878</v>
      </c>
      <c r="L611" t="s">
        <v>30237</v>
      </c>
      <c r="M611" t="s">
        <v>30236</v>
      </c>
      <c r="N611" t="s">
        <v>6862</v>
      </c>
      <c r="O611" t="s">
        <v>30235</v>
      </c>
      <c r="P611" t="s">
        <v>6860</v>
      </c>
      <c r="Q611" t="s">
        <v>6915</v>
      </c>
      <c r="R611" t="s">
        <v>6914</v>
      </c>
      <c r="S611" t="s">
        <v>2779</v>
      </c>
      <c r="T611" t="s">
        <v>29898</v>
      </c>
      <c r="U611" t="s">
        <v>30</v>
      </c>
      <c r="V611" t="s">
        <v>31</v>
      </c>
      <c r="W611" t="s">
        <v>18430</v>
      </c>
      <c r="X611" t="s">
        <v>33</v>
      </c>
      <c r="Y611" t="s">
        <v>34</v>
      </c>
      <c r="Z611" t="s">
        <v>32</v>
      </c>
      <c r="AA611" t="s">
        <v>29965</v>
      </c>
      <c r="AB611" t="s">
        <v>36</v>
      </c>
      <c r="AC611" t="s">
        <v>29965</v>
      </c>
      <c r="AD611" t="s">
        <v>29965</v>
      </c>
      <c r="AE611" t="s">
        <v>6926</v>
      </c>
      <c r="AF611" t="s">
        <v>6855</v>
      </c>
      <c r="AG611" t="s">
        <v>168</v>
      </c>
      <c r="AH611" t="s">
        <v>168</v>
      </c>
      <c r="AI611" t="s">
        <v>1777</v>
      </c>
      <c r="AJ611" t="s">
        <v>6855</v>
      </c>
      <c r="AK611" t="s">
        <v>2029</v>
      </c>
      <c r="AL611" t="s">
        <v>30234</v>
      </c>
      <c r="AM611" t="s">
        <v>6855</v>
      </c>
      <c r="AN611" t="s">
        <v>30233</v>
      </c>
    </row>
    <row r="612" spans="1:40" hidden="1" x14ac:dyDescent="0.3">
      <c r="A612" t="s">
        <v>29800</v>
      </c>
      <c r="B612" t="s">
        <v>29799</v>
      </c>
      <c r="C612" t="s">
        <v>1783</v>
      </c>
      <c r="D612" t="s">
        <v>6869</v>
      </c>
      <c r="E612" t="s">
        <v>7392</v>
      </c>
      <c r="F612" t="s">
        <v>7392</v>
      </c>
      <c r="G612" t="s">
        <v>7392</v>
      </c>
      <c r="H612" t="s">
        <v>6867</v>
      </c>
      <c r="I612" t="s">
        <v>30230</v>
      </c>
      <c r="J612" t="s">
        <v>6855</v>
      </c>
      <c r="K612" t="s">
        <v>6878</v>
      </c>
      <c r="L612" t="s">
        <v>30229</v>
      </c>
      <c r="M612" t="s">
        <v>30228</v>
      </c>
      <c r="N612" t="s">
        <v>6862</v>
      </c>
      <c r="O612" t="s">
        <v>30227</v>
      </c>
      <c r="P612" t="s">
        <v>6860</v>
      </c>
      <c r="Q612" t="s">
        <v>6915</v>
      </c>
      <c r="R612" t="s">
        <v>6914</v>
      </c>
      <c r="S612" t="s">
        <v>2779</v>
      </c>
      <c r="T612" t="s">
        <v>29898</v>
      </c>
      <c r="U612" t="s">
        <v>74</v>
      </c>
      <c r="V612" t="s">
        <v>75</v>
      </c>
      <c r="W612" t="s">
        <v>18127</v>
      </c>
      <c r="X612" t="s">
        <v>63</v>
      </c>
      <c r="Y612" t="s">
        <v>34</v>
      </c>
      <c r="Z612" t="s">
        <v>32</v>
      </c>
      <c r="AA612" t="s">
        <v>30232</v>
      </c>
      <c r="AB612" t="s">
        <v>36</v>
      </c>
      <c r="AC612" t="s">
        <v>30232</v>
      </c>
      <c r="AD612" t="s">
        <v>30231</v>
      </c>
      <c r="AE612" t="s">
        <v>6926</v>
      </c>
      <c r="AF612" t="s">
        <v>6855</v>
      </c>
      <c r="AG612" t="s">
        <v>168</v>
      </c>
      <c r="AH612" t="s">
        <v>168</v>
      </c>
      <c r="AI612" t="s">
        <v>1783</v>
      </c>
      <c r="AJ612" t="s">
        <v>6855</v>
      </c>
      <c r="AK612" t="s">
        <v>1733</v>
      </c>
      <c r="AL612" t="s">
        <v>30225</v>
      </c>
      <c r="AM612" t="s">
        <v>6855</v>
      </c>
      <c r="AN612" t="s">
        <v>30224</v>
      </c>
    </row>
    <row r="613" spans="1:40" hidden="1" x14ac:dyDescent="0.3">
      <c r="A613" t="s">
        <v>29800</v>
      </c>
      <c r="B613" t="s">
        <v>29799</v>
      </c>
      <c r="C613" t="s">
        <v>1783</v>
      </c>
      <c r="D613" t="s">
        <v>6869</v>
      </c>
      <c r="E613" t="s">
        <v>7392</v>
      </c>
      <c r="F613" t="s">
        <v>7392</v>
      </c>
      <c r="G613" t="s">
        <v>7392</v>
      </c>
      <c r="H613" t="s">
        <v>6867</v>
      </c>
      <c r="I613" t="s">
        <v>30230</v>
      </c>
      <c r="J613" t="s">
        <v>6855</v>
      </c>
      <c r="K613" t="s">
        <v>6878</v>
      </c>
      <c r="L613" t="s">
        <v>30229</v>
      </c>
      <c r="M613" t="s">
        <v>30228</v>
      </c>
      <c r="N613" t="s">
        <v>6862</v>
      </c>
      <c r="O613" t="s">
        <v>30227</v>
      </c>
      <c r="P613" t="s">
        <v>6860</v>
      </c>
      <c r="Q613" t="s">
        <v>6915</v>
      </c>
      <c r="R613" t="s">
        <v>6914</v>
      </c>
      <c r="S613" t="s">
        <v>2779</v>
      </c>
      <c r="T613" t="s">
        <v>29898</v>
      </c>
      <c r="U613" t="s">
        <v>74</v>
      </c>
      <c r="V613" t="s">
        <v>75</v>
      </c>
      <c r="W613" t="s">
        <v>18430</v>
      </c>
      <c r="X613" t="s">
        <v>33</v>
      </c>
      <c r="Y613" t="s">
        <v>34</v>
      </c>
      <c r="Z613" t="s">
        <v>32</v>
      </c>
      <c r="AA613" t="s">
        <v>30226</v>
      </c>
      <c r="AB613" t="s">
        <v>36</v>
      </c>
      <c r="AC613" t="s">
        <v>30226</v>
      </c>
      <c r="AD613" t="s">
        <v>30226</v>
      </c>
      <c r="AE613" t="s">
        <v>6926</v>
      </c>
      <c r="AF613" t="s">
        <v>6855</v>
      </c>
      <c r="AG613" t="s">
        <v>168</v>
      </c>
      <c r="AH613" t="s">
        <v>168</v>
      </c>
      <c r="AI613" t="s">
        <v>1783</v>
      </c>
      <c r="AJ613" t="s">
        <v>6855</v>
      </c>
      <c r="AK613" t="s">
        <v>1733</v>
      </c>
      <c r="AL613" t="s">
        <v>30225</v>
      </c>
      <c r="AM613" t="s">
        <v>6855</v>
      </c>
      <c r="AN613" t="s">
        <v>30224</v>
      </c>
    </row>
    <row r="614" spans="1:40" hidden="1" x14ac:dyDescent="0.3">
      <c r="A614" t="s">
        <v>29800</v>
      </c>
      <c r="B614" t="s">
        <v>29799</v>
      </c>
      <c r="C614" t="s">
        <v>1789</v>
      </c>
      <c r="D614" t="s">
        <v>6869</v>
      </c>
      <c r="E614" t="s">
        <v>7392</v>
      </c>
      <c r="F614" t="s">
        <v>7392</v>
      </c>
      <c r="G614" t="s">
        <v>7392</v>
      </c>
      <c r="H614" t="s">
        <v>6867</v>
      </c>
      <c r="I614" t="s">
        <v>30223</v>
      </c>
      <c r="J614" t="s">
        <v>6855</v>
      </c>
      <c r="K614" t="s">
        <v>6878</v>
      </c>
      <c r="L614" t="s">
        <v>30222</v>
      </c>
      <c r="M614" t="s">
        <v>30221</v>
      </c>
      <c r="N614" t="s">
        <v>6862</v>
      </c>
      <c r="O614" t="s">
        <v>30220</v>
      </c>
      <c r="P614" t="s">
        <v>6860</v>
      </c>
      <c r="Q614" t="s">
        <v>7030</v>
      </c>
      <c r="R614" t="s">
        <v>7029</v>
      </c>
      <c r="S614" t="s">
        <v>2779</v>
      </c>
      <c r="T614" t="s">
        <v>29898</v>
      </c>
      <c r="U614" t="s">
        <v>216</v>
      </c>
      <c r="V614" t="s">
        <v>217</v>
      </c>
      <c r="W614" t="s">
        <v>18127</v>
      </c>
      <c r="X614" t="s">
        <v>63</v>
      </c>
      <c r="Y614" t="s">
        <v>34</v>
      </c>
      <c r="Z614" t="s">
        <v>32</v>
      </c>
      <c r="AA614" t="s">
        <v>30007</v>
      </c>
      <c r="AB614" t="s">
        <v>36</v>
      </c>
      <c r="AC614" t="s">
        <v>30007</v>
      </c>
      <c r="AD614" t="s">
        <v>30217</v>
      </c>
      <c r="AE614" t="s">
        <v>6926</v>
      </c>
      <c r="AF614" t="s">
        <v>6855</v>
      </c>
      <c r="AG614" t="s">
        <v>168</v>
      </c>
      <c r="AH614" t="s">
        <v>168</v>
      </c>
      <c r="AI614" t="s">
        <v>1789</v>
      </c>
      <c r="AJ614" t="s">
        <v>6855</v>
      </c>
      <c r="AK614" t="s">
        <v>1991</v>
      </c>
      <c r="AL614" t="s">
        <v>30219</v>
      </c>
      <c r="AM614" t="s">
        <v>6855</v>
      </c>
      <c r="AN614" t="s">
        <v>30218</v>
      </c>
    </row>
    <row r="615" spans="1:40" hidden="1" x14ac:dyDescent="0.3">
      <c r="A615" t="s">
        <v>29800</v>
      </c>
      <c r="B615" t="s">
        <v>29799</v>
      </c>
      <c r="C615" t="s">
        <v>1789</v>
      </c>
      <c r="D615" t="s">
        <v>6869</v>
      </c>
      <c r="E615" t="s">
        <v>7392</v>
      </c>
      <c r="F615" t="s">
        <v>7392</v>
      </c>
      <c r="G615" t="s">
        <v>7392</v>
      </c>
      <c r="H615" t="s">
        <v>6867</v>
      </c>
      <c r="I615" t="s">
        <v>30223</v>
      </c>
      <c r="J615" t="s">
        <v>6855</v>
      </c>
      <c r="K615" t="s">
        <v>6878</v>
      </c>
      <c r="L615" t="s">
        <v>30222</v>
      </c>
      <c r="M615" t="s">
        <v>30221</v>
      </c>
      <c r="N615" t="s">
        <v>6862</v>
      </c>
      <c r="O615" t="s">
        <v>30220</v>
      </c>
      <c r="P615" t="s">
        <v>6860</v>
      </c>
      <c r="Q615" t="s">
        <v>7030</v>
      </c>
      <c r="R615" t="s">
        <v>7029</v>
      </c>
      <c r="S615" t="s">
        <v>2779</v>
      </c>
      <c r="T615" t="s">
        <v>29898</v>
      </c>
      <c r="U615" t="s">
        <v>216</v>
      </c>
      <c r="V615" t="s">
        <v>217</v>
      </c>
      <c r="W615" t="s">
        <v>18430</v>
      </c>
      <c r="X615" t="s">
        <v>33</v>
      </c>
      <c r="Y615" t="s">
        <v>34</v>
      </c>
      <c r="Z615" t="s">
        <v>32</v>
      </c>
      <c r="AA615" t="s">
        <v>30001</v>
      </c>
      <c r="AB615" t="s">
        <v>36</v>
      </c>
      <c r="AC615" t="s">
        <v>30001</v>
      </c>
      <c r="AD615" t="s">
        <v>30001</v>
      </c>
      <c r="AE615" t="s">
        <v>6926</v>
      </c>
      <c r="AF615" t="s">
        <v>6855</v>
      </c>
      <c r="AG615" t="s">
        <v>168</v>
      </c>
      <c r="AH615" t="s">
        <v>168</v>
      </c>
      <c r="AI615" t="s">
        <v>1789</v>
      </c>
      <c r="AJ615" t="s">
        <v>6855</v>
      </c>
      <c r="AK615" t="s">
        <v>1991</v>
      </c>
      <c r="AL615" t="s">
        <v>30219</v>
      </c>
      <c r="AM615" t="s">
        <v>6855</v>
      </c>
      <c r="AN615" t="s">
        <v>30218</v>
      </c>
    </row>
    <row r="616" spans="1:40" hidden="1" x14ac:dyDescent="0.3">
      <c r="A616" t="s">
        <v>29800</v>
      </c>
      <c r="B616" t="s">
        <v>29799</v>
      </c>
      <c r="C616" t="s">
        <v>1795</v>
      </c>
      <c r="D616" t="s">
        <v>6869</v>
      </c>
      <c r="E616" t="s">
        <v>7392</v>
      </c>
      <c r="F616" t="s">
        <v>7392</v>
      </c>
      <c r="G616" t="s">
        <v>7392</v>
      </c>
      <c r="H616" t="s">
        <v>6867</v>
      </c>
      <c r="I616" t="s">
        <v>30216</v>
      </c>
      <c r="J616" t="s">
        <v>6855</v>
      </c>
      <c r="K616" t="s">
        <v>6878</v>
      </c>
      <c r="L616" t="s">
        <v>30215</v>
      </c>
      <c r="M616" t="s">
        <v>30214</v>
      </c>
      <c r="N616" t="s">
        <v>6862</v>
      </c>
      <c r="O616" t="s">
        <v>30213</v>
      </c>
      <c r="P616" t="s">
        <v>6860</v>
      </c>
      <c r="Q616" t="s">
        <v>7030</v>
      </c>
      <c r="R616" t="s">
        <v>7029</v>
      </c>
      <c r="S616" t="s">
        <v>2779</v>
      </c>
      <c r="T616" t="s">
        <v>29898</v>
      </c>
      <c r="U616" t="s">
        <v>98</v>
      </c>
      <c r="V616" t="s">
        <v>99</v>
      </c>
      <c r="W616" t="s">
        <v>18127</v>
      </c>
      <c r="X616" t="s">
        <v>63</v>
      </c>
      <c r="Y616" t="s">
        <v>34</v>
      </c>
      <c r="Z616" t="s">
        <v>32</v>
      </c>
      <c r="AA616" t="s">
        <v>30007</v>
      </c>
      <c r="AB616" t="s">
        <v>36</v>
      </c>
      <c r="AC616" t="s">
        <v>30007</v>
      </c>
      <c r="AD616" t="s">
        <v>30217</v>
      </c>
      <c r="AE616" t="s">
        <v>6926</v>
      </c>
      <c r="AF616" t="s">
        <v>6855</v>
      </c>
      <c r="AG616" t="s">
        <v>168</v>
      </c>
      <c r="AH616" t="s">
        <v>168</v>
      </c>
      <c r="AI616" t="s">
        <v>1795</v>
      </c>
      <c r="AJ616" t="s">
        <v>6855</v>
      </c>
      <c r="AK616" t="s">
        <v>6991</v>
      </c>
      <c r="AL616" t="s">
        <v>30212</v>
      </c>
      <c r="AM616" t="s">
        <v>6855</v>
      </c>
      <c r="AN616" t="s">
        <v>30211</v>
      </c>
    </row>
    <row r="617" spans="1:40" hidden="1" x14ac:dyDescent="0.3">
      <c r="A617" t="s">
        <v>29800</v>
      </c>
      <c r="B617" t="s">
        <v>29799</v>
      </c>
      <c r="C617" t="s">
        <v>1795</v>
      </c>
      <c r="D617" t="s">
        <v>6869</v>
      </c>
      <c r="E617" t="s">
        <v>7392</v>
      </c>
      <c r="F617" t="s">
        <v>7392</v>
      </c>
      <c r="G617" t="s">
        <v>7392</v>
      </c>
      <c r="H617" t="s">
        <v>6867</v>
      </c>
      <c r="I617" t="s">
        <v>30216</v>
      </c>
      <c r="J617" t="s">
        <v>6855</v>
      </c>
      <c r="K617" t="s">
        <v>6878</v>
      </c>
      <c r="L617" t="s">
        <v>30215</v>
      </c>
      <c r="M617" t="s">
        <v>30214</v>
      </c>
      <c r="N617" t="s">
        <v>6862</v>
      </c>
      <c r="O617" t="s">
        <v>30213</v>
      </c>
      <c r="P617" t="s">
        <v>6860</v>
      </c>
      <c r="Q617" t="s">
        <v>7030</v>
      </c>
      <c r="R617" t="s">
        <v>7029</v>
      </c>
      <c r="S617" t="s">
        <v>2779</v>
      </c>
      <c r="T617" t="s">
        <v>29898</v>
      </c>
      <c r="U617" t="s">
        <v>98</v>
      </c>
      <c r="V617" t="s">
        <v>99</v>
      </c>
      <c r="W617" t="s">
        <v>18430</v>
      </c>
      <c r="X617" t="s">
        <v>33</v>
      </c>
      <c r="Y617" t="s">
        <v>34</v>
      </c>
      <c r="Z617" t="s">
        <v>32</v>
      </c>
      <c r="AA617" t="s">
        <v>30001</v>
      </c>
      <c r="AB617" t="s">
        <v>36</v>
      </c>
      <c r="AC617" t="s">
        <v>30001</v>
      </c>
      <c r="AD617" t="s">
        <v>30001</v>
      </c>
      <c r="AE617" t="s">
        <v>6926</v>
      </c>
      <c r="AF617" t="s">
        <v>6855</v>
      </c>
      <c r="AG617" t="s">
        <v>168</v>
      </c>
      <c r="AH617" t="s">
        <v>168</v>
      </c>
      <c r="AI617" t="s">
        <v>1795</v>
      </c>
      <c r="AJ617" t="s">
        <v>6855</v>
      </c>
      <c r="AK617" t="s">
        <v>6991</v>
      </c>
      <c r="AL617" t="s">
        <v>30212</v>
      </c>
      <c r="AM617" t="s">
        <v>6855</v>
      </c>
      <c r="AN617" t="s">
        <v>30211</v>
      </c>
    </row>
    <row r="618" spans="1:40" hidden="1" x14ac:dyDescent="0.3">
      <c r="A618" t="s">
        <v>29800</v>
      </c>
      <c r="B618" t="s">
        <v>29799</v>
      </c>
      <c r="C618" t="s">
        <v>1800</v>
      </c>
      <c r="D618" t="s">
        <v>6869</v>
      </c>
      <c r="E618" t="s">
        <v>7376</v>
      </c>
      <c r="F618" t="s">
        <v>7376</v>
      </c>
      <c r="G618" t="s">
        <v>7376</v>
      </c>
      <c r="H618" t="s">
        <v>6867</v>
      </c>
      <c r="I618" t="s">
        <v>30210</v>
      </c>
      <c r="J618" t="s">
        <v>6855</v>
      </c>
      <c r="K618" t="s">
        <v>6878</v>
      </c>
      <c r="L618" t="s">
        <v>30209</v>
      </c>
      <c r="M618" t="s">
        <v>30208</v>
      </c>
      <c r="N618" t="s">
        <v>6862</v>
      </c>
      <c r="O618" t="s">
        <v>30207</v>
      </c>
      <c r="P618" t="s">
        <v>6860</v>
      </c>
      <c r="Q618" t="s">
        <v>7703</v>
      </c>
      <c r="R618" t="s">
        <v>7702</v>
      </c>
      <c r="S618" t="s">
        <v>2723</v>
      </c>
      <c r="T618" t="s">
        <v>2724</v>
      </c>
      <c r="U618" t="s">
        <v>216</v>
      </c>
      <c r="V618" t="s">
        <v>217</v>
      </c>
      <c r="W618" t="s">
        <v>18430</v>
      </c>
      <c r="X618" t="s">
        <v>33</v>
      </c>
      <c r="Y618" t="s">
        <v>34</v>
      </c>
      <c r="Z618" t="s">
        <v>32</v>
      </c>
      <c r="AA618" t="s">
        <v>30206</v>
      </c>
      <c r="AB618" t="s">
        <v>36</v>
      </c>
      <c r="AC618" t="s">
        <v>30206</v>
      </c>
      <c r="AD618" t="s">
        <v>7671</v>
      </c>
      <c r="AE618" t="s">
        <v>6926</v>
      </c>
      <c r="AF618" t="s">
        <v>6855</v>
      </c>
      <c r="AG618" t="s">
        <v>112</v>
      </c>
      <c r="AH618" t="s">
        <v>112</v>
      </c>
      <c r="AI618" t="s">
        <v>1800</v>
      </c>
      <c r="AJ618" t="s">
        <v>6855</v>
      </c>
      <c r="AK618" t="s">
        <v>7062</v>
      </c>
      <c r="AL618" t="s">
        <v>30205</v>
      </c>
      <c r="AM618" t="s">
        <v>6855</v>
      </c>
      <c r="AN618" t="s">
        <v>30204</v>
      </c>
    </row>
    <row r="619" spans="1:40" hidden="1" x14ac:dyDescent="0.3">
      <c r="A619" t="s">
        <v>29800</v>
      </c>
      <c r="B619" t="s">
        <v>29799</v>
      </c>
      <c r="C619" t="s">
        <v>1806</v>
      </c>
      <c r="D619" t="s">
        <v>6869</v>
      </c>
      <c r="E619" t="s">
        <v>7376</v>
      </c>
      <c r="F619" t="s">
        <v>7376</v>
      </c>
      <c r="G619" t="s">
        <v>7376</v>
      </c>
      <c r="H619" t="s">
        <v>7407</v>
      </c>
      <c r="I619" t="s">
        <v>30201</v>
      </c>
      <c r="J619" t="s">
        <v>6855</v>
      </c>
      <c r="K619" t="s">
        <v>6878</v>
      </c>
      <c r="L619" t="s">
        <v>30200</v>
      </c>
      <c r="M619" t="s">
        <v>30199</v>
      </c>
      <c r="N619" t="s">
        <v>6862</v>
      </c>
      <c r="O619" t="s">
        <v>30198</v>
      </c>
      <c r="P619" t="s">
        <v>6860</v>
      </c>
      <c r="Q619" t="s">
        <v>7030</v>
      </c>
      <c r="R619" t="s">
        <v>7029</v>
      </c>
      <c r="S619" t="s">
        <v>2779</v>
      </c>
      <c r="T619" t="s">
        <v>29898</v>
      </c>
      <c r="U619" t="s">
        <v>98</v>
      </c>
      <c r="V619" t="s">
        <v>99</v>
      </c>
      <c r="W619" t="s">
        <v>18127</v>
      </c>
      <c r="X619" t="s">
        <v>63</v>
      </c>
      <c r="Y619" t="s">
        <v>34</v>
      </c>
      <c r="Z619" t="s">
        <v>32</v>
      </c>
      <c r="AA619" t="s">
        <v>30203</v>
      </c>
      <c r="AB619" t="s">
        <v>36</v>
      </c>
      <c r="AC619" t="s">
        <v>30203</v>
      </c>
      <c r="AD619" t="s">
        <v>30202</v>
      </c>
      <c r="AE619" t="s">
        <v>6926</v>
      </c>
      <c r="AF619" t="s">
        <v>6855</v>
      </c>
      <c r="AG619" t="s">
        <v>168</v>
      </c>
      <c r="AH619" t="s">
        <v>168</v>
      </c>
      <c r="AI619" t="s">
        <v>1806</v>
      </c>
      <c r="AJ619" t="s">
        <v>6855</v>
      </c>
      <c r="AK619" t="s">
        <v>1724</v>
      </c>
      <c r="AL619" t="s">
        <v>30197</v>
      </c>
      <c r="AM619" t="s">
        <v>6855</v>
      </c>
      <c r="AN619" t="s">
        <v>30196</v>
      </c>
    </row>
    <row r="620" spans="1:40" hidden="1" x14ac:dyDescent="0.3">
      <c r="A620" t="s">
        <v>29800</v>
      </c>
      <c r="B620" t="s">
        <v>29799</v>
      </c>
      <c r="C620" t="s">
        <v>1806</v>
      </c>
      <c r="D620" t="s">
        <v>6869</v>
      </c>
      <c r="E620" t="s">
        <v>7376</v>
      </c>
      <c r="F620" t="s">
        <v>7376</v>
      </c>
      <c r="G620" t="s">
        <v>7376</v>
      </c>
      <c r="H620" t="s">
        <v>7407</v>
      </c>
      <c r="I620" t="s">
        <v>30201</v>
      </c>
      <c r="J620" t="s">
        <v>6855</v>
      </c>
      <c r="K620" t="s">
        <v>6878</v>
      </c>
      <c r="L620" t="s">
        <v>30200</v>
      </c>
      <c r="M620" t="s">
        <v>30199</v>
      </c>
      <c r="N620" t="s">
        <v>6862</v>
      </c>
      <c r="O620" t="s">
        <v>30198</v>
      </c>
      <c r="P620" t="s">
        <v>6860</v>
      </c>
      <c r="Q620" t="s">
        <v>7030</v>
      </c>
      <c r="R620" t="s">
        <v>7029</v>
      </c>
      <c r="S620" t="s">
        <v>2779</v>
      </c>
      <c r="T620" t="s">
        <v>29898</v>
      </c>
      <c r="U620" t="s">
        <v>98</v>
      </c>
      <c r="V620" t="s">
        <v>99</v>
      </c>
      <c r="W620" t="s">
        <v>18430</v>
      </c>
      <c r="X620" t="s">
        <v>33</v>
      </c>
      <c r="Y620" t="s">
        <v>34</v>
      </c>
      <c r="Z620" t="s">
        <v>32</v>
      </c>
      <c r="AA620" t="s">
        <v>6049</v>
      </c>
      <c r="AB620" t="s">
        <v>36</v>
      </c>
      <c r="AC620" t="s">
        <v>6049</v>
      </c>
      <c r="AD620" t="s">
        <v>6049</v>
      </c>
      <c r="AE620" t="s">
        <v>6926</v>
      </c>
      <c r="AF620" t="s">
        <v>6855</v>
      </c>
      <c r="AG620" t="s">
        <v>168</v>
      </c>
      <c r="AH620" t="s">
        <v>168</v>
      </c>
      <c r="AI620" t="s">
        <v>1806</v>
      </c>
      <c r="AJ620" t="s">
        <v>6855</v>
      </c>
      <c r="AK620" t="s">
        <v>1724</v>
      </c>
      <c r="AL620" t="s">
        <v>30197</v>
      </c>
      <c r="AM620" t="s">
        <v>6855</v>
      </c>
      <c r="AN620" t="s">
        <v>30196</v>
      </c>
    </row>
    <row r="621" spans="1:40" hidden="1" x14ac:dyDescent="0.3">
      <c r="A621" t="s">
        <v>29800</v>
      </c>
      <c r="B621" t="s">
        <v>29799</v>
      </c>
      <c r="C621" t="s">
        <v>1812</v>
      </c>
      <c r="D621" t="s">
        <v>6869</v>
      </c>
      <c r="E621" t="s">
        <v>7376</v>
      </c>
      <c r="F621" t="s">
        <v>7376</v>
      </c>
      <c r="G621" t="s">
        <v>7376</v>
      </c>
      <c r="H621" t="s">
        <v>7407</v>
      </c>
      <c r="I621" t="s">
        <v>30193</v>
      </c>
      <c r="J621" t="s">
        <v>6855</v>
      </c>
      <c r="K621" t="s">
        <v>6878</v>
      </c>
      <c r="L621" t="s">
        <v>30192</v>
      </c>
      <c r="M621" t="s">
        <v>30191</v>
      </c>
      <c r="N621" t="s">
        <v>6862</v>
      </c>
      <c r="O621" t="s">
        <v>30190</v>
      </c>
      <c r="P621" t="s">
        <v>6860</v>
      </c>
      <c r="Q621" t="s">
        <v>6915</v>
      </c>
      <c r="R621" t="s">
        <v>6914</v>
      </c>
      <c r="S621" t="s">
        <v>2779</v>
      </c>
      <c r="T621" t="s">
        <v>29898</v>
      </c>
      <c r="U621" t="s">
        <v>78</v>
      </c>
      <c r="V621" t="s">
        <v>79</v>
      </c>
      <c r="W621" t="s">
        <v>18127</v>
      </c>
      <c r="X621" t="s">
        <v>63</v>
      </c>
      <c r="Y621" t="s">
        <v>34</v>
      </c>
      <c r="Z621" t="s">
        <v>32</v>
      </c>
      <c r="AA621" t="s">
        <v>30195</v>
      </c>
      <c r="AB621" t="s">
        <v>36</v>
      </c>
      <c r="AC621" t="s">
        <v>30195</v>
      </c>
      <c r="AD621" t="s">
        <v>30194</v>
      </c>
      <c r="AE621" t="s">
        <v>6926</v>
      </c>
      <c r="AF621" t="s">
        <v>6855</v>
      </c>
      <c r="AG621" t="s">
        <v>168</v>
      </c>
      <c r="AH621" t="s">
        <v>168</v>
      </c>
      <c r="AI621" t="s">
        <v>1812</v>
      </c>
      <c r="AJ621" t="s">
        <v>6855</v>
      </c>
      <c r="AK621" t="s">
        <v>2053</v>
      </c>
      <c r="AL621" t="s">
        <v>30189</v>
      </c>
      <c r="AM621" t="s">
        <v>6855</v>
      </c>
      <c r="AN621" t="s">
        <v>30188</v>
      </c>
    </row>
    <row r="622" spans="1:40" hidden="1" x14ac:dyDescent="0.3">
      <c r="A622" t="s">
        <v>29800</v>
      </c>
      <c r="B622" t="s">
        <v>29799</v>
      </c>
      <c r="C622" t="s">
        <v>1812</v>
      </c>
      <c r="D622" t="s">
        <v>6869</v>
      </c>
      <c r="E622" t="s">
        <v>7376</v>
      </c>
      <c r="F622" t="s">
        <v>7376</v>
      </c>
      <c r="G622" t="s">
        <v>7376</v>
      </c>
      <c r="H622" t="s">
        <v>7407</v>
      </c>
      <c r="I622" t="s">
        <v>30193</v>
      </c>
      <c r="J622" t="s">
        <v>6855</v>
      </c>
      <c r="K622" t="s">
        <v>6878</v>
      </c>
      <c r="L622" t="s">
        <v>30192</v>
      </c>
      <c r="M622" t="s">
        <v>30191</v>
      </c>
      <c r="N622" t="s">
        <v>6862</v>
      </c>
      <c r="O622" t="s">
        <v>30190</v>
      </c>
      <c r="P622" t="s">
        <v>6860</v>
      </c>
      <c r="Q622" t="s">
        <v>6915</v>
      </c>
      <c r="R622" t="s">
        <v>6914</v>
      </c>
      <c r="S622" t="s">
        <v>2779</v>
      </c>
      <c r="T622" t="s">
        <v>29898</v>
      </c>
      <c r="U622" t="s">
        <v>78</v>
      </c>
      <c r="V622" t="s">
        <v>79</v>
      </c>
      <c r="W622" t="s">
        <v>18430</v>
      </c>
      <c r="X622" t="s">
        <v>33</v>
      </c>
      <c r="Y622" t="s">
        <v>34</v>
      </c>
      <c r="Z622" t="s">
        <v>32</v>
      </c>
      <c r="AA622" t="s">
        <v>2817</v>
      </c>
      <c r="AB622" t="s">
        <v>36</v>
      </c>
      <c r="AC622" t="s">
        <v>2817</v>
      </c>
      <c r="AD622" t="s">
        <v>2817</v>
      </c>
      <c r="AE622" t="s">
        <v>6926</v>
      </c>
      <c r="AF622" t="s">
        <v>6855</v>
      </c>
      <c r="AG622" t="s">
        <v>168</v>
      </c>
      <c r="AH622" t="s">
        <v>168</v>
      </c>
      <c r="AI622" t="s">
        <v>1812</v>
      </c>
      <c r="AJ622" t="s">
        <v>6855</v>
      </c>
      <c r="AK622" t="s">
        <v>2053</v>
      </c>
      <c r="AL622" t="s">
        <v>30189</v>
      </c>
      <c r="AM622" t="s">
        <v>6855</v>
      </c>
      <c r="AN622" t="s">
        <v>30188</v>
      </c>
    </row>
    <row r="623" spans="1:40" hidden="1" x14ac:dyDescent="0.3">
      <c r="A623" t="s">
        <v>29800</v>
      </c>
      <c r="B623" t="s">
        <v>29799</v>
      </c>
      <c r="C623" t="s">
        <v>1817</v>
      </c>
      <c r="D623" t="s">
        <v>6869</v>
      </c>
      <c r="E623" t="s">
        <v>7376</v>
      </c>
      <c r="F623" t="s">
        <v>7376</v>
      </c>
      <c r="G623" t="s">
        <v>7376</v>
      </c>
      <c r="H623" t="s">
        <v>6867</v>
      </c>
      <c r="I623" t="s">
        <v>30186</v>
      </c>
      <c r="J623" t="s">
        <v>6855</v>
      </c>
      <c r="K623" t="s">
        <v>6878</v>
      </c>
      <c r="L623" t="s">
        <v>30185</v>
      </c>
      <c r="M623" t="s">
        <v>30184</v>
      </c>
      <c r="N623" t="s">
        <v>6862</v>
      </c>
      <c r="O623" t="s">
        <v>30183</v>
      </c>
      <c r="P623" t="s">
        <v>6860</v>
      </c>
      <c r="Q623" t="s">
        <v>6915</v>
      </c>
      <c r="R623" t="s">
        <v>6914</v>
      </c>
      <c r="S623" t="s">
        <v>2779</v>
      </c>
      <c r="T623" t="s">
        <v>29898</v>
      </c>
      <c r="U623" t="s">
        <v>30</v>
      </c>
      <c r="V623" t="s">
        <v>31</v>
      </c>
      <c r="W623" t="s">
        <v>18127</v>
      </c>
      <c r="X623" t="s">
        <v>63</v>
      </c>
      <c r="Y623" t="s">
        <v>34</v>
      </c>
      <c r="Z623" t="s">
        <v>32</v>
      </c>
      <c r="AA623" t="s">
        <v>30007</v>
      </c>
      <c r="AB623" t="s">
        <v>36</v>
      </c>
      <c r="AC623" t="s">
        <v>30007</v>
      </c>
      <c r="AD623" t="s">
        <v>30187</v>
      </c>
      <c r="AE623" t="s">
        <v>6926</v>
      </c>
      <c r="AF623" t="s">
        <v>6855</v>
      </c>
      <c r="AG623" t="s">
        <v>168</v>
      </c>
      <c r="AH623" t="s">
        <v>168</v>
      </c>
      <c r="AI623" t="s">
        <v>1817</v>
      </c>
      <c r="AJ623" t="s">
        <v>6855</v>
      </c>
      <c r="AK623" t="s">
        <v>2060</v>
      </c>
      <c r="AL623" t="s">
        <v>30182</v>
      </c>
      <c r="AM623" t="s">
        <v>6855</v>
      </c>
      <c r="AN623" t="s">
        <v>30181</v>
      </c>
    </row>
    <row r="624" spans="1:40" hidden="1" x14ac:dyDescent="0.3">
      <c r="A624" t="s">
        <v>29800</v>
      </c>
      <c r="B624" t="s">
        <v>29799</v>
      </c>
      <c r="C624" t="s">
        <v>1817</v>
      </c>
      <c r="D624" t="s">
        <v>6869</v>
      </c>
      <c r="E624" t="s">
        <v>7376</v>
      </c>
      <c r="F624" t="s">
        <v>7376</v>
      </c>
      <c r="G624" t="s">
        <v>7376</v>
      </c>
      <c r="H624" t="s">
        <v>6867</v>
      </c>
      <c r="I624" t="s">
        <v>30186</v>
      </c>
      <c r="J624" t="s">
        <v>6855</v>
      </c>
      <c r="K624" t="s">
        <v>6878</v>
      </c>
      <c r="L624" t="s">
        <v>30185</v>
      </c>
      <c r="M624" t="s">
        <v>30184</v>
      </c>
      <c r="N624" t="s">
        <v>6862</v>
      </c>
      <c r="O624" t="s">
        <v>30183</v>
      </c>
      <c r="P624" t="s">
        <v>6860</v>
      </c>
      <c r="Q624" t="s">
        <v>6915</v>
      </c>
      <c r="R624" t="s">
        <v>6914</v>
      </c>
      <c r="S624" t="s">
        <v>2779</v>
      </c>
      <c r="T624" t="s">
        <v>29898</v>
      </c>
      <c r="U624" t="s">
        <v>30</v>
      </c>
      <c r="V624" t="s">
        <v>31</v>
      </c>
      <c r="W624" t="s">
        <v>18430</v>
      </c>
      <c r="X624" t="s">
        <v>33</v>
      </c>
      <c r="Y624" t="s">
        <v>34</v>
      </c>
      <c r="Z624" t="s">
        <v>32</v>
      </c>
      <c r="AA624" t="s">
        <v>30001</v>
      </c>
      <c r="AB624" t="s">
        <v>36</v>
      </c>
      <c r="AC624" t="s">
        <v>30001</v>
      </c>
      <c r="AD624" t="s">
        <v>30001</v>
      </c>
      <c r="AE624" t="s">
        <v>6926</v>
      </c>
      <c r="AF624" t="s">
        <v>6855</v>
      </c>
      <c r="AG624" t="s">
        <v>168</v>
      </c>
      <c r="AH624" t="s">
        <v>168</v>
      </c>
      <c r="AI624" t="s">
        <v>1817</v>
      </c>
      <c r="AJ624" t="s">
        <v>6855</v>
      </c>
      <c r="AK624" t="s">
        <v>2060</v>
      </c>
      <c r="AL624" t="s">
        <v>30182</v>
      </c>
      <c r="AM624" t="s">
        <v>6855</v>
      </c>
      <c r="AN624" t="s">
        <v>30181</v>
      </c>
    </row>
    <row r="625" spans="1:40" hidden="1" x14ac:dyDescent="0.3">
      <c r="A625" t="s">
        <v>29800</v>
      </c>
      <c r="B625" t="s">
        <v>29799</v>
      </c>
      <c r="C625" t="s">
        <v>1824</v>
      </c>
      <c r="D625" t="s">
        <v>6869</v>
      </c>
      <c r="E625" t="s">
        <v>7376</v>
      </c>
      <c r="F625" t="s">
        <v>7376</v>
      </c>
      <c r="G625" t="s">
        <v>7376</v>
      </c>
      <c r="H625" t="s">
        <v>6867</v>
      </c>
      <c r="I625" t="s">
        <v>30178</v>
      </c>
      <c r="J625" t="s">
        <v>6855</v>
      </c>
      <c r="K625" t="s">
        <v>6878</v>
      </c>
      <c r="L625" t="s">
        <v>30177</v>
      </c>
      <c r="M625" t="s">
        <v>30176</v>
      </c>
      <c r="N625" t="s">
        <v>6862</v>
      </c>
      <c r="O625" t="s">
        <v>30175</v>
      </c>
      <c r="P625" t="s">
        <v>6860</v>
      </c>
      <c r="Q625" t="s">
        <v>7030</v>
      </c>
      <c r="R625" t="s">
        <v>7029</v>
      </c>
      <c r="S625" t="s">
        <v>2779</v>
      </c>
      <c r="T625" t="s">
        <v>29898</v>
      </c>
      <c r="U625" t="s">
        <v>30</v>
      </c>
      <c r="V625" t="s">
        <v>31</v>
      </c>
      <c r="W625" t="s">
        <v>18127</v>
      </c>
      <c r="X625" t="s">
        <v>63</v>
      </c>
      <c r="Y625" t="s">
        <v>34</v>
      </c>
      <c r="Z625" t="s">
        <v>32</v>
      </c>
      <c r="AA625" t="s">
        <v>30180</v>
      </c>
      <c r="AB625" t="s">
        <v>36</v>
      </c>
      <c r="AC625" t="s">
        <v>30180</v>
      </c>
      <c r="AD625" t="s">
        <v>30179</v>
      </c>
      <c r="AE625" t="s">
        <v>6926</v>
      </c>
      <c r="AF625" t="s">
        <v>6855</v>
      </c>
      <c r="AG625" t="s">
        <v>168</v>
      </c>
      <c r="AH625" t="s">
        <v>168</v>
      </c>
      <c r="AI625" t="s">
        <v>1824</v>
      </c>
      <c r="AJ625" t="s">
        <v>6855</v>
      </c>
      <c r="AK625" t="s">
        <v>2046</v>
      </c>
      <c r="AL625" t="s">
        <v>30173</v>
      </c>
      <c r="AM625" t="s">
        <v>6855</v>
      </c>
      <c r="AN625" t="s">
        <v>30172</v>
      </c>
    </row>
    <row r="626" spans="1:40" hidden="1" x14ac:dyDescent="0.3">
      <c r="A626" t="s">
        <v>29800</v>
      </c>
      <c r="B626" t="s">
        <v>29799</v>
      </c>
      <c r="C626" t="s">
        <v>1824</v>
      </c>
      <c r="D626" t="s">
        <v>6869</v>
      </c>
      <c r="E626" t="s">
        <v>7376</v>
      </c>
      <c r="F626" t="s">
        <v>7376</v>
      </c>
      <c r="G626" t="s">
        <v>7376</v>
      </c>
      <c r="H626" t="s">
        <v>6867</v>
      </c>
      <c r="I626" t="s">
        <v>30178</v>
      </c>
      <c r="J626" t="s">
        <v>6855</v>
      </c>
      <c r="K626" t="s">
        <v>6878</v>
      </c>
      <c r="L626" t="s">
        <v>30177</v>
      </c>
      <c r="M626" t="s">
        <v>30176</v>
      </c>
      <c r="N626" t="s">
        <v>6862</v>
      </c>
      <c r="O626" t="s">
        <v>30175</v>
      </c>
      <c r="P626" t="s">
        <v>6860</v>
      </c>
      <c r="Q626" t="s">
        <v>7030</v>
      </c>
      <c r="R626" t="s">
        <v>7029</v>
      </c>
      <c r="S626" t="s">
        <v>2779</v>
      </c>
      <c r="T626" t="s">
        <v>29898</v>
      </c>
      <c r="U626" t="s">
        <v>30</v>
      </c>
      <c r="V626" t="s">
        <v>31</v>
      </c>
      <c r="W626" t="s">
        <v>18430</v>
      </c>
      <c r="X626" t="s">
        <v>33</v>
      </c>
      <c r="Y626" t="s">
        <v>34</v>
      </c>
      <c r="Z626" t="s">
        <v>32</v>
      </c>
      <c r="AA626" t="s">
        <v>30174</v>
      </c>
      <c r="AB626" t="s">
        <v>36</v>
      </c>
      <c r="AC626" t="s">
        <v>30174</v>
      </c>
      <c r="AD626" t="s">
        <v>30174</v>
      </c>
      <c r="AE626" t="s">
        <v>6926</v>
      </c>
      <c r="AF626" t="s">
        <v>6855</v>
      </c>
      <c r="AG626" t="s">
        <v>168</v>
      </c>
      <c r="AH626" t="s">
        <v>168</v>
      </c>
      <c r="AI626" t="s">
        <v>1824</v>
      </c>
      <c r="AJ626" t="s">
        <v>6855</v>
      </c>
      <c r="AK626" t="s">
        <v>2046</v>
      </c>
      <c r="AL626" t="s">
        <v>30173</v>
      </c>
      <c r="AM626" t="s">
        <v>6855</v>
      </c>
      <c r="AN626" t="s">
        <v>30172</v>
      </c>
    </row>
    <row r="627" spans="1:40" hidden="1" x14ac:dyDescent="0.3">
      <c r="A627" t="s">
        <v>29800</v>
      </c>
      <c r="B627" t="s">
        <v>29799</v>
      </c>
      <c r="C627" t="s">
        <v>1831</v>
      </c>
      <c r="D627" t="s">
        <v>6869</v>
      </c>
      <c r="E627" t="s">
        <v>7376</v>
      </c>
      <c r="F627" t="s">
        <v>7376</v>
      </c>
      <c r="G627" t="s">
        <v>7376</v>
      </c>
      <c r="H627" t="s">
        <v>6867</v>
      </c>
      <c r="I627" t="s">
        <v>30170</v>
      </c>
      <c r="J627" t="s">
        <v>6855</v>
      </c>
      <c r="K627" t="s">
        <v>6878</v>
      </c>
      <c r="L627" t="s">
        <v>30169</v>
      </c>
      <c r="M627" t="s">
        <v>30168</v>
      </c>
      <c r="N627" t="s">
        <v>6862</v>
      </c>
      <c r="O627" t="s">
        <v>30167</v>
      </c>
      <c r="P627" t="s">
        <v>6860</v>
      </c>
      <c r="Q627" t="s">
        <v>6915</v>
      </c>
      <c r="R627" t="s">
        <v>6914</v>
      </c>
      <c r="S627" t="s">
        <v>2779</v>
      </c>
      <c r="T627" t="s">
        <v>29898</v>
      </c>
      <c r="U627" t="s">
        <v>216</v>
      </c>
      <c r="V627" t="s">
        <v>217</v>
      </c>
      <c r="W627" t="s">
        <v>18127</v>
      </c>
      <c r="X627" t="s">
        <v>63</v>
      </c>
      <c r="Y627" t="s">
        <v>34</v>
      </c>
      <c r="Z627" t="s">
        <v>32</v>
      </c>
      <c r="AA627" t="s">
        <v>30109</v>
      </c>
      <c r="AB627" t="s">
        <v>36</v>
      </c>
      <c r="AC627" t="s">
        <v>30109</v>
      </c>
      <c r="AD627" t="s">
        <v>30171</v>
      </c>
      <c r="AE627" t="s">
        <v>6926</v>
      </c>
      <c r="AF627" t="s">
        <v>6855</v>
      </c>
      <c r="AG627" t="s">
        <v>168</v>
      </c>
      <c r="AH627" t="s">
        <v>168</v>
      </c>
      <c r="AI627" t="s">
        <v>1831</v>
      </c>
      <c r="AJ627" t="s">
        <v>6855</v>
      </c>
      <c r="AK627" t="s">
        <v>2001</v>
      </c>
      <c r="AL627" t="s">
        <v>30166</v>
      </c>
      <c r="AM627" t="s">
        <v>6855</v>
      </c>
      <c r="AN627" t="s">
        <v>30165</v>
      </c>
    </row>
    <row r="628" spans="1:40" hidden="1" x14ac:dyDescent="0.3">
      <c r="A628" t="s">
        <v>29800</v>
      </c>
      <c r="B628" t="s">
        <v>29799</v>
      </c>
      <c r="C628" t="s">
        <v>1831</v>
      </c>
      <c r="D628" t="s">
        <v>6869</v>
      </c>
      <c r="E628" t="s">
        <v>7376</v>
      </c>
      <c r="F628" t="s">
        <v>7376</v>
      </c>
      <c r="G628" t="s">
        <v>7376</v>
      </c>
      <c r="H628" t="s">
        <v>6867</v>
      </c>
      <c r="I628" t="s">
        <v>30170</v>
      </c>
      <c r="J628" t="s">
        <v>6855</v>
      </c>
      <c r="K628" t="s">
        <v>6878</v>
      </c>
      <c r="L628" t="s">
        <v>30169</v>
      </c>
      <c r="M628" t="s">
        <v>30168</v>
      </c>
      <c r="N628" t="s">
        <v>6862</v>
      </c>
      <c r="O628" t="s">
        <v>30167</v>
      </c>
      <c r="P628" t="s">
        <v>6860</v>
      </c>
      <c r="Q628" t="s">
        <v>6915</v>
      </c>
      <c r="R628" t="s">
        <v>6914</v>
      </c>
      <c r="S628" t="s">
        <v>2779</v>
      </c>
      <c r="T628" t="s">
        <v>29898</v>
      </c>
      <c r="U628" t="s">
        <v>216</v>
      </c>
      <c r="V628" t="s">
        <v>217</v>
      </c>
      <c r="W628" t="s">
        <v>18430</v>
      </c>
      <c r="X628" t="s">
        <v>33</v>
      </c>
      <c r="Y628" t="s">
        <v>34</v>
      </c>
      <c r="Z628" t="s">
        <v>32</v>
      </c>
      <c r="AA628" t="s">
        <v>30095</v>
      </c>
      <c r="AB628" t="s">
        <v>36</v>
      </c>
      <c r="AC628" t="s">
        <v>30095</v>
      </c>
      <c r="AD628" t="s">
        <v>30095</v>
      </c>
      <c r="AE628" t="s">
        <v>6926</v>
      </c>
      <c r="AF628" t="s">
        <v>6855</v>
      </c>
      <c r="AG628" t="s">
        <v>168</v>
      </c>
      <c r="AH628" t="s">
        <v>168</v>
      </c>
      <c r="AI628" t="s">
        <v>1831</v>
      </c>
      <c r="AJ628" t="s">
        <v>6855</v>
      </c>
      <c r="AK628" t="s">
        <v>2001</v>
      </c>
      <c r="AL628" t="s">
        <v>30166</v>
      </c>
      <c r="AM628" t="s">
        <v>6855</v>
      </c>
      <c r="AN628" t="s">
        <v>30165</v>
      </c>
    </row>
    <row r="629" spans="1:40" hidden="1" x14ac:dyDescent="0.3">
      <c r="A629" t="s">
        <v>29800</v>
      </c>
      <c r="B629" t="s">
        <v>29799</v>
      </c>
      <c r="C629" t="s">
        <v>1837</v>
      </c>
      <c r="D629" t="s">
        <v>6869</v>
      </c>
      <c r="E629" t="s">
        <v>7376</v>
      </c>
      <c r="F629" t="s">
        <v>7376</v>
      </c>
      <c r="G629" t="s">
        <v>7376</v>
      </c>
      <c r="H629" t="s">
        <v>7407</v>
      </c>
      <c r="I629" t="s">
        <v>30163</v>
      </c>
      <c r="J629" t="s">
        <v>6855</v>
      </c>
      <c r="K629" t="s">
        <v>6878</v>
      </c>
      <c r="L629" t="s">
        <v>30162</v>
      </c>
      <c r="M629" t="s">
        <v>30161</v>
      </c>
      <c r="N629" t="s">
        <v>6862</v>
      </c>
      <c r="O629" t="s">
        <v>30160</v>
      </c>
      <c r="P629" t="s">
        <v>6860</v>
      </c>
      <c r="Q629" t="s">
        <v>7549</v>
      </c>
      <c r="R629" t="s">
        <v>7548</v>
      </c>
      <c r="S629" t="s">
        <v>2779</v>
      </c>
      <c r="T629" t="s">
        <v>29898</v>
      </c>
      <c r="U629" t="s">
        <v>30</v>
      </c>
      <c r="V629" t="s">
        <v>31</v>
      </c>
      <c r="W629" t="s">
        <v>18127</v>
      </c>
      <c r="X629" t="s">
        <v>63</v>
      </c>
      <c r="Y629" t="s">
        <v>34</v>
      </c>
      <c r="Z629" t="s">
        <v>32</v>
      </c>
      <c r="AA629" t="s">
        <v>12851</v>
      </c>
      <c r="AB629" t="s">
        <v>36</v>
      </c>
      <c r="AC629" t="s">
        <v>12851</v>
      </c>
      <c r="AD629" t="s">
        <v>30164</v>
      </c>
      <c r="AE629" t="s">
        <v>6926</v>
      </c>
      <c r="AF629" t="s">
        <v>6855</v>
      </c>
      <c r="AG629" t="s">
        <v>168</v>
      </c>
      <c r="AH629" t="s">
        <v>168</v>
      </c>
      <c r="AI629" t="s">
        <v>1837</v>
      </c>
      <c r="AJ629" t="s">
        <v>6855</v>
      </c>
      <c r="AK629" t="s">
        <v>4937</v>
      </c>
      <c r="AL629" t="s">
        <v>30158</v>
      </c>
      <c r="AM629" t="s">
        <v>6855</v>
      </c>
      <c r="AN629" t="s">
        <v>30157</v>
      </c>
    </row>
    <row r="630" spans="1:40" hidden="1" x14ac:dyDescent="0.3">
      <c r="A630" t="s">
        <v>29800</v>
      </c>
      <c r="B630" t="s">
        <v>29799</v>
      </c>
      <c r="C630" t="s">
        <v>1837</v>
      </c>
      <c r="D630" t="s">
        <v>6869</v>
      </c>
      <c r="E630" t="s">
        <v>7376</v>
      </c>
      <c r="F630" t="s">
        <v>7376</v>
      </c>
      <c r="G630" t="s">
        <v>7376</v>
      </c>
      <c r="H630" t="s">
        <v>7407</v>
      </c>
      <c r="I630" t="s">
        <v>30163</v>
      </c>
      <c r="J630" t="s">
        <v>6855</v>
      </c>
      <c r="K630" t="s">
        <v>6878</v>
      </c>
      <c r="L630" t="s">
        <v>30162</v>
      </c>
      <c r="M630" t="s">
        <v>30161</v>
      </c>
      <c r="N630" t="s">
        <v>6862</v>
      </c>
      <c r="O630" t="s">
        <v>30160</v>
      </c>
      <c r="P630" t="s">
        <v>6860</v>
      </c>
      <c r="Q630" t="s">
        <v>7549</v>
      </c>
      <c r="R630" t="s">
        <v>7548</v>
      </c>
      <c r="S630" t="s">
        <v>2779</v>
      </c>
      <c r="T630" t="s">
        <v>29898</v>
      </c>
      <c r="U630" t="s">
        <v>30</v>
      </c>
      <c r="V630" t="s">
        <v>31</v>
      </c>
      <c r="W630" t="s">
        <v>18430</v>
      </c>
      <c r="X630" t="s">
        <v>33</v>
      </c>
      <c r="Y630" t="s">
        <v>34</v>
      </c>
      <c r="Z630" t="s">
        <v>32</v>
      </c>
      <c r="AA630" t="s">
        <v>30159</v>
      </c>
      <c r="AB630" t="s">
        <v>36</v>
      </c>
      <c r="AC630" t="s">
        <v>30159</v>
      </c>
      <c r="AD630" t="s">
        <v>30159</v>
      </c>
      <c r="AE630" t="s">
        <v>6926</v>
      </c>
      <c r="AF630" t="s">
        <v>6855</v>
      </c>
      <c r="AG630" t="s">
        <v>168</v>
      </c>
      <c r="AH630" t="s">
        <v>168</v>
      </c>
      <c r="AI630" t="s">
        <v>1837</v>
      </c>
      <c r="AJ630" t="s">
        <v>6855</v>
      </c>
      <c r="AK630" t="s">
        <v>4937</v>
      </c>
      <c r="AL630" t="s">
        <v>30158</v>
      </c>
      <c r="AM630" t="s">
        <v>6855</v>
      </c>
      <c r="AN630" t="s">
        <v>30157</v>
      </c>
    </row>
    <row r="631" spans="1:40" hidden="1" x14ac:dyDescent="0.3">
      <c r="A631" t="s">
        <v>29800</v>
      </c>
      <c r="B631" t="s">
        <v>29799</v>
      </c>
      <c r="C631" t="s">
        <v>1843</v>
      </c>
      <c r="D631" t="s">
        <v>6869</v>
      </c>
      <c r="E631" t="s">
        <v>7376</v>
      </c>
      <c r="F631" t="s">
        <v>7376</v>
      </c>
      <c r="G631" t="s">
        <v>7376</v>
      </c>
      <c r="H631" t="s">
        <v>6867</v>
      </c>
      <c r="I631" t="s">
        <v>30154</v>
      </c>
      <c r="J631" t="s">
        <v>6855</v>
      </c>
      <c r="K631" t="s">
        <v>6878</v>
      </c>
      <c r="L631" t="s">
        <v>30153</v>
      </c>
      <c r="M631" t="s">
        <v>30152</v>
      </c>
      <c r="N631" t="s">
        <v>6862</v>
      </c>
      <c r="O631" t="s">
        <v>30151</v>
      </c>
      <c r="P631" t="s">
        <v>6860</v>
      </c>
      <c r="Q631" t="s">
        <v>6905</v>
      </c>
      <c r="R631" t="s">
        <v>6904</v>
      </c>
      <c r="S631" t="s">
        <v>2779</v>
      </c>
      <c r="T631" t="s">
        <v>29898</v>
      </c>
      <c r="U631" t="s">
        <v>30</v>
      </c>
      <c r="V631" t="s">
        <v>31</v>
      </c>
      <c r="W631" t="s">
        <v>18127</v>
      </c>
      <c r="X631" t="s">
        <v>63</v>
      </c>
      <c r="Y631" t="s">
        <v>34</v>
      </c>
      <c r="Z631" t="s">
        <v>32</v>
      </c>
      <c r="AA631" t="s">
        <v>30156</v>
      </c>
      <c r="AB631" t="s">
        <v>36</v>
      </c>
      <c r="AC631" t="s">
        <v>30156</v>
      </c>
      <c r="AD631" t="s">
        <v>30155</v>
      </c>
      <c r="AE631" t="s">
        <v>6926</v>
      </c>
      <c r="AF631" t="s">
        <v>6855</v>
      </c>
      <c r="AG631" t="s">
        <v>168</v>
      </c>
      <c r="AH631" t="s">
        <v>168</v>
      </c>
      <c r="AI631" t="s">
        <v>1843</v>
      </c>
      <c r="AJ631" t="s">
        <v>6855</v>
      </c>
      <c r="AK631" t="s">
        <v>4888</v>
      </c>
      <c r="AL631" t="s">
        <v>30149</v>
      </c>
      <c r="AM631" t="s">
        <v>6855</v>
      </c>
      <c r="AN631" t="s">
        <v>30148</v>
      </c>
    </row>
    <row r="632" spans="1:40" hidden="1" x14ac:dyDescent="0.3">
      <c r="A632" t="s">
        <v>29800</v>
      </c>
      <c r="B632" t="s">
        <v>29799</v>
      </c>
      <c r="C632" t="s">
        <v>1843</v>
      </c>
      <c r="D632" t="s">
        <v>6869</v>
      </c>
      <c r="E632" t="s">
        <v>7376</v>
      </c>
      <c r="F632" t="s">
        <v>7376</v>
      </c>
      <c r="G632" t="s">
        <v>7376</v>
      </c>
      <c r="H632" t="s">
        <v>6867</v>
      </c>
      <c r="I632" t="s">
        <v>30154</v>
      </c>
      <c r="J632" t="s">
        <v>6855</v>
      </c>
      <c r="K632" t="s">
        <v>6878</v>
      </c>
      <c r="L632" t="s">
        <v>30153</v>
      </c>
      <c r="M632" t="s">
        <v>30152</v>
      </c>
      <c r="N632" t="s">
        <v>6862</v>
      </c>
      <c r="O632" t="s">
        <v>30151</v>
      </c>
      <c r="P632" t="s">
        <v>6860</v>
      </c>
      <c r="Q632" t="s">
        <v>6905</v>
      </c>
      <c r="R632" t="s">
        <v>6904</v>
      </c>
      <c r="S632" t="s">
        <v>2779</v>
      </c>
      <c r="T632" t="s">
        <v>29898</v>
      </c>
      <c r="U632" t="s">
        <v>30</v>
      </c>
      <c r="V632" t="s">
        <v>31</v>
      </c>
      <c r="W632" t="s">
        <v>18430</v>
      </c>
      <c r="X632" t="s">
        <v>33</v>
      </c>
      <c r="Y632" t="s">
        <v>34</v>
      </c>
      <c r="Z632" t="s">
        <v>32</v>
      </c>
      <c r="AA632" t="s">
        <v>30150</v>
      </c>
      <c r="AB632" t="s">
        <v>36</v>
      </c>
      <c r="AC632" t="s">
        <v>30150</v>
      </c>
      <c r="AD632" t="s">
        <v>30150</v>
      </c>
      <c r="AE632" t="s">
        <v>6926</v>
      </c>
      <c r="AF632" t="s">
        <v>6855</v>
      </c>
      <c r="AG632" t="s">
        <v>168</v>
      </c>
      <c r="AH632" t="s">
        <v>168</v>
      </c>
      <c r="AI632" t="s">
        <v>1843</v>
      </c>
      <c r="AJ632" t="s">
        <v>6855</v>
      </c>
      <c r="AK632" t="s">
        <v>4888</v>
      </c>
      <c r="AL632" t="s">
        <v>30149</v>
      </c>
      <c r="AM632" t="s">
        <v>6855</v>
      </c>
      <c r="AN632" t="s">
        <v>30148</v>
      </c>
    </row>
    <row r="633" spans="1:40" hidden="1" x14ac:dyDescent="0.3">
      <c r="A633" t="s">
        <v>29800</v>
      </c>
      <c r="B633" t="s">
        <v>29799</v>
      </c>
      <c r="C633" t="s">
        <v>1849</v>
      </c>
      <c r="D633" t="s">
        <v>6869</v>
      </c>
      <c r="E633" t="s">
        <v>7376</v>
      </c>
      <c r="F633" t="s">
        <v>7376</v>
      </c>
      <c r="G633" t="s">
        <v>7376</v>
      </c>
      <c r="H633" t="s">
        <v>6867</v>
      </c>
      <c r="I633" t="s">
        <v>30145</v>
      </c>
      <c r="J633" t="s">
        <v>6855</v>
      </c>
      <c r="K633" t="s">
        <v>6878</v>
      </c>
      <c r="L633" t="s">
        <v>30144</v>
      </c>
      <c r="M633" t="s">
        <v>30143</v>
      </c>
      <c r="N633" t="s">
        <v>6862</v>
      </c>
      <c r="O633" t="s">
        <v>30142</v>
      </c>
      <c r="P633" t="s">
        <v>6860</v>
      </c>
      <c r="Q633" t="s">
        <v>6859</v>
      </c>
      <c r="R633" t="s">
        <v>6858</v>
      </c>
      <c r="S633" t="s">
        <v>2779</v>
      </c>
      <c r="T633" t="s">
        <v>29898</v>
      </c>
      <c r="U633" t="s">
        <v>30</v>
      </c>
      <c r="V633" t="s">
        <v>31</v>
      </c>
      <c r="W633" t="s">
        <v>18127</v>
      </c>
      <c r="X633" t="s">
        <v>63</v>
      </c>
      <c r="Y633" t="s">
        <v>34</v>
      </c>
      <c r="Z633" t="s">
        <v>32</v>
      </c>
      <c r="AA633" t="s">
        <v>30147</v>
      </c>
      <c r="AB633" t="s">
        <v>36</v>
      </c>
      <c r="AC633" t="s">
        <v>30147</v>
      </c>
      <c r="AD633" t="s">
        <v>30146</v>
      </c>
      <c r="AE633" t="s">
        <v>6926</v>
      </c>
      <c r="AF633" t="s">
        <v>6855</v>
      </c>
      <c r="AG633" t="s">
        <v>168</v>
      </c>
      <c r="AH633" t="s">
        <v>168</v>
      </c>
      <c r="AI633" t="s">
        <v>1849</v>
      </c>
      <c r="AJ633" t="s">
        <v>6855</v>
      </c>
      <c r="AK633" t="s">
        <v>2032</v>
      </c>
      <c r="AL633" t="s">
        <v>30140</v>
      </c>
      <c r="AM633" t="s">
        <v>6855</v>
      </c>
      <c r="AN633" t="s">
        <v>30139</v>
      </c>
    </row>
    <row r="634" spans="1:40" hidden="1" x14ac:dyDescent="0.3">
      <c r="A634" t="s">
        <v>29800</v>
      </c>
      <c r="B634" t="s">
        <v>29799</v>
      </c>
      <c r="C634" t="s">
        <v>1849</v>
      </c>
      <c r="D634" t="s">
        <v>6869</v>
      </c>
      <c r="E634" t="s">
        <v>7376</v>
      </c>
      <c r="F634" t="s">
        <v>7376</v>
      </c>
      <c r="G634" t="s">
        <v>7376</v>
      </c>
      <c r="H634" t="s">
        <v>6867</v>
      </c>
      <c r="I634" t="s">
        <v>30145</v>
      </c>
      <c r="J634" t="s">
        <v>6855</v>
      </c>
      <c r="K634" t="s">
        <v>6878</v>
      </c>
      <c r="L634" t="s">
        <v>30144</v>
      </c>
      <c r="M634" t="s">
        <v>30143</v>
      </c>
      <c r="N634" t="s">
        <v>6862</v>
      </c>
      <c r="O634" t="s">
        <v>30142</v>
      </c>
      <c r="P634" t="s">
        <v>6860</v>
      </c>
      <c r="Q634" t="s">
        <v>6859</v>
      </c>
      <c r="R634" t="s">
        <v>6858</v>
      </c>
      <c r="S634" t="s">
        <v>2779</v>
      </c>
      <c r="T634" t="s">
        <v>29898</v>
      </c>
      <c r="U634" t="s">
        <v>30</v>
      </c>
      <c r="V634" t="s">
        <v>31</v>
      </c>
      <c r="W634" t="s">
        <v>18430</v>
      </c>
      <c r="X634" t="s">
        <v>33</v>
      </c>
      <c r="Y634" t="s">
        <v>34</v>
      </c>
      <c r="Z634" t="s">
        <v>32</v>
      </c>
      <c r="AA634" t="s">
        <v>30141</v>
      </c>
      <c r="AB634" t="s">
        <v>36</v>
      </c>
      <c r="AC634" t="s">
        <v>30141</v>
      </c>
      <c r="AD634" t="s">
        <v>30141</v>
      </c>
      <c r="AE634" t="s">
        <v>6926</v>
      </c>
      <c r="AF634" t="s">
        <v>6855</v>
      </c>
      <c r="AG634" t="s">
        <v>168</v>
      </c>
      <c r="AH634" t="s">
        <v>168</v>
      </c>
      <c r="AI634" t="s">
        <v>1849</v>
      </c>
      <c r="AJ634" t="s">
        <v>6855</v>
      </c>
      <c r="AK634" t="s">
        <v>2032</v>
      </c>
      <c r="AL634" t="s">
        <v>30140</v>
      </c>
      <c r="AM634" t="s">
        <v>6855</v>
      </c>
      <c r="AN634" t="s">
        <v>30139</v>
      </c>
    </row>
    <row r="635" spans="1:40" hidden="1" x14ac:dyDescent="0.3">
      <c r="A635" t="s">
        <v>29800</v>
      </c>
      <c r="B635" t="s">
        <v>29799</v>
      </c>
      <c r="C635" t="s">
        <v>1854</v>
      </c>
      <c r="D635" t="s">
        <v>6869</v>
      </c>
      <c r="E635" t="s">
        <v>7376</v>
      </c>
      <c r="F635" t="s">
        <v>7376</v>
      </c>
      <c r="G635" t="s">
        <v>7376</v>
      </c>
      <c r="H635" t="s">
        <v>7407</v>
      </c>
      <c r="I635" t="s">
        <v>30136</v>
      </c>
      <c r="J635" t="s">
        <v>6855</v>
      </c>
      <c r="K635" t="s">
        <v>6878</v>
      </c>
      <c r="L635" t="s">
        <v>30135</v>
      </c>
      <c r="M635" t="s">
        <v>30134</v>
      </c>
      <c r="N635" t="s">
        <v>6862</v>
      </c>
      <c r="O635" t="s">
        <v>30133</v>
      </c>
      <c r="P635" t="s">
        <v>6860</v>
      </c>
      <c r="Q635" t="s">
        <v>6859</v>
      </c>
      <c r="R635" t="s">
        <v>6858</v>
      </c>
      <c r="S635" t="s">
        <v>2779</v>
      </c>
      <c r="T635" t="s">
        <v>29898</v>
      </c>
      <c r="U635" t="s">
        <v>30</v>
      </c>
      <c r="V635" t="s">
        <v>31</v>
      </c>
      <c r="W635" t="s">
        <v>18127</v>
      </c>
      <c r="X635" t="s">
        <v>63</v>
      </c>
      <c r="Y635" t="s">
        <v>34</v>
      </c>
      <c r="Z635" t="s">
        <v>32</v>
      </c>
      <c r="AA635" t="s">
        <v>30138</v>
      </c>
      <c r="AB635" t="s">
        <v>36</v>
      </c>
      <c r="AC635" t="s">
        <v>30138</v>
      </c>
      <c r="AD635" t="s">
        <v>30137</v>
      </c>
      <c r="AE635" t="s">
        <v>6926</v>
      </c>
      <c r="AF635" t="s">
        <v>6855</v>
      </c>
      <c r="AG635" t="s">
        <v>168</v>
      </c>
      <c r="AH635" t="s">
        <v>168</v>
      </c>
      <c r="AI635" t="s">
        <v>1854</v>
      </c>
      <c r="AJ635" t="s">
        <v>6855</v>
      </c>
      <c r="AK635" t="s">
        <v>1932</v>
      </c>
      <c r="AL635" t="s">
        <v>30132</v>
      </c>
      <c r="AM635" t="s">
        <v>6855</v>
      </c>
      <c r="AN635" t="s">
        <v>30131</v>
      </c>
    </row>
    <row r="636" spans="1:40" hidden="1" x14ac:dyDescent="0.3">
      <c r="A636" t="s">
        <v>29800</v>
      </c>
      <c r="B636" t="s">
        <v>29799</v>
      </c>
      <c r="C636" t="s">
        <v>1854</v>
      </c>
      <c r="D636" t="s">
        <v>6869</v>
      </c>
      <c r="E636" t="s">
        <v>7376</v>
      </c>
      <c r="F636" t="s">
        <v>7376</v>
      </c>
      <c r="G636" t="s">
        <v>7376</v>
      </c>
      <c r="H636" t="s">
        <v>7407</v>
      </c>
      <c r="I636" t="s">
        <v>30136</v>
      </c>
      <c r="J636" t="s">
        <v>6855</v>
      </c>
      <c r="K636" t="s">
        <v>6878</v>
      </c>
      <c r="L636" t="s">
        <v>30135</v>
      </c>
      <c r="M636" t="s">
        <v>30134</v>
      </c>
      <c r="N636" t="s">
        <v>6862</v>
      </c>
      <c r="O636" t="s">
        <v>30133</v>
      </c>
      <c r="P636" t="s">
        <v>6860</v>
      </c>
      <c r="Q636" t="s">
        <v>6859</v>
      </c>
      <c r="R636" t="s">
        <v>6858</v>
      </c>
      <c r="S636" t="s">
        <v>2779</v>
      </c>
      <c r="T636" t="s">
        <v>29898</v>
      </c>
      <c r="U636" t="s">
        <v>30</v>
      </c>
      <c r="V636" t="s">
        <v>31</v>
      </c>
      <c r="W636" t="s">
        <v>18430</v>
      </c>
      <c r="X636" t="s">
        <v>33</v>
      </c>
      <c r="Y636" t="s">
        <v>34</v>
      </c>
      <c r="Z636" t="s">
        <v>32</v>
      </c>
      <c r="AA636" t="s">
        <v>29965</v>
      </c>
      <c r="AB636" t="s">
        <v>36</v>
      </c>
      <c r="AC636" t="s">
        <v>29965</v>
      </c>
      <c r="AD636" t="s">
        <v>29965</v>
      </c>
      <c r="AE636" t="s">
        <v>6926</v>
      </c>
      <c r="AF636" t="s">
        <v>6855</v>
      </c>
      <c r="AG636" t="s">
        <v>168</v>
      </c>
      <c r="AH636" t="s">
        <v>168</v>
      </c>
      <c r="AI636" t="s">
        <v>1854</v>
      </c>
      <c r="AJ636" t="s">
        <v>6855</v>
      </c>
      <c r="AK636" t="s">
        <v>1932</v>
      </c>
      <c r="AL636" t="s">
        <v>30132</v>
      </c>
      <c r="AM636" t="s">
        <v>6855</v>
      </c>
      <c r="AN636" t="s">
        <v>30131</v>
      </c>
    </row>
    <row r="637" spans="1:40" hidden="1" x14ac:dyDescent="0.3">
      <c r="A637" t="s">
        <v>29800</v>
      </c>
      <c r="B637" t="s">
        <v>29799</v>
      </c>
      <c r="C637" t="s">
        <v>1860</v>
      </c>
      <c r="D637" t="s">
        <v>6869</v>
      </c>
      <c r="E637" t="s">
        <v>7363</v>
      </c>
      <c r="F637" t="s">
        <v>7363</v>
      </c>
      <c r="G637" t="s">
        <v>7363</v>
      </c>
      <c r="H637" t="s">
        <v>7407</v>
      </c>
      <c r="I637" t="s">
        <v>30128</v>
      </c>
      <c r="J637" t="s">
        <v>6855</v>
      </c>
      <c r="K637" t="s">
        <v>6878</v>
      </c>
      <c r="L637" t="s">
        <v>30127</v>
      </c>
      <c r="M637" t="s">
        <v>30126</v>
      </c>
      <c r="N637" t="s">
        <v>6862</v>
      </c>
      <c r="O637" t="s">
        <v>30125</v>
      </c>
      <c r="P637" t="s">
        <v>6860</v>
      </c>
      <c r="Q637" t="s">
        <v>6915</v>
      </c>
      <c r="R637" t="s">
        <v>6914</v>
      </c>
      <c r="S637" t="s">
        <v>2779</v>
      </c>
      <c r="T637" t="s">
        <v>29898</v>
      </c>
      <c r="U637" t="s">
        <v>30</v>
      </c>
      <c r="V637" t="s">
        <v>31</v>
      </c>
      <c r="W637" t="s">
        <v>18127</v>
      </c>
      <c r="X637" t="s">
        <v>63</v>
      </c>
      <c r="Y637" t="s">
        <v>34</v>
      </c>
      <c r="Z637" t="s">
        <v>32</v>
      </c>
      <c r="AA637" t="s">
        <v>30130</v>
      </c>
      <c r="AB637" t="s">
        <v>36</v>
      </c>
      <c r="AC637" t="s">
        <v>30130</v>
      </c>
      <c r="AD637" t="s">
        <v>30129</v>
      </c>
      <c r="AE637" t="s">
        <v>6926</v>
      </c>
      <c r="AF637" t="s">
        <v>6855</v>
      </c>
      <c r="AG637" t="s">
        <v>168</v>
      </c>
      <c r="AH637" t="s">
        <v>168</v>
      </c>
      <c r="AI637" t="s">
        <v>1860</v>
      </c>
      <c r="AJ637" t="s">
        <v>6855</v>
      </c>
      <c r="AK637" t="s">
        <v>4856</v>
      </c>
      <c r="AL637" t="s">
        <v>30124</v>
      </c>
      <c r="AM637" t="s">
        <v>6855</v>
      </c>
      <c r="AN637" t="s">
        <v>30123</v>
      </c>
    </row>
    <row r="638" spans="1:40" hidden="1" x14ac:dyDescent="0.3">
      <c r="A638" t="s">
        <v>29800</v>
      </c>
      <c r="B638" t="s">
        <v>29799</v>
      </c>
      <c r="C638" t="s">
        <v>1860</v>
      </c>
      <c r="D638" t="s">
        <v>6869</v>
      </c>
      <c r="E638" t="s">
        <v>7363</v>
      </c>
      <c r="F638" t="s">
        <v>7363</v>
      </c>
      <c r="G638" t="s">
        <v>7363</v>
      </c>
      <c r="H638" t="s">
        <v>7407</v>
      </c>
      <c r="I638" t="s">
        <v>30128</v>
      </c>
      <c r="J638" t="s">
        <v>6855</v>
      </c>
      <c r="K638" t="s">
        <v>6878</v>
      </c>
      <c r="L638" t="s">
        <v>30127</v>
      </c>
      <c r="M638" t="s">
        <v>30126</v>
      </c>
      <c r="N638" t="s">
        <v>6862</v>
      </c>
      <c r="O638" t="s">
        <v>30125</v>
      </c>
      <c r="P638" t="s">
        <v>6860</v>
      </c>
      <c r="Q638" t="s">
        <v>6915</v>
      </c>
      <c r="R638" t="s">
        <v>6914</v>
      </c>
      <c r="S638" t="s">
        <v>2779</v>
      </c>
      <c r="T638" t="s">
        <v>29898</v>
      </c>
      <c r="U638" t="s">
        <v>30</v>
      </c>
      <c r="V638" t="s">
        <v>31</v>
      </c>
      <c r="W638" t="s">
        <v>18430</v>
      </c>
      <c r="X638" t="s">
        <v>33</v>
      </c>
      <c r="Y638" t="s">
        <v>34</v>
      </c>
      <c r="Z638" t="s">
        <v>32</v>
      </c>
      <c r="AA638" t="s">
        <v>29965</v>
      </c>
      <c r="AB638" t="s">
        <v>36</v>
      </c>
      <c r="AC638" t="s">
        <v>29965</v>
      </c>
      <c r="AD638" t="s">
        <v>29965</v>
      </c>
      <c r="AE638" t="s">
        <v>6926</v>
      </c>
      <c r="AF638" t="s">
        <v>6855</v>
      </c>
      <c r="AG638" t="s">
        <v>168</v>
      </c>
      <c r="AH638" t="s">
        <v>168</v>
      </c>
      <c r="AI638" t="s">
        <v>1860</v>
      </c>
      <c r="AJ638" t="s">
        <v>6855</v>
      </c>
      <c r="AK638" t="s">
        <v>4856</v>
      </c>
      <c r="AL638" t="s">
        <v>30124</v>
      </c>
      <c r="AM638" t="s">
        <v>6855</v>
      </c>
      <c r="AN638" t="s">
        <v>30123</v>
      </c>
    </row>
    <row r="639" spans="1:40" hidden="1" x14ac:dyDescent="0.3">
      <c r="A639" t="s">
        <v>29800</v>
      </c>
      <c r="B639" t="s">
        <v>29799</v>
      </c>
      <c r="C639" t="s">
        <v>1865</v>
      </c>
      <c r="D639" t="s">
        <v>6869</v>
      </c>
      <c r="E639" t="s">
        <v>7363</v>
      </c>
      <c r="F639" t="s">
        <v>7363</v>
      </c>
      <c r="G639" t="s">
        <v>7363</v>
      </c>
      <c r="H639" t="s">
        <v>6867</v>
      </c>
      <c r="I639" t="s">
        <v>30121</v>
      </c>
      <c r="J639" t="s">
        <v>6855</v>
      </c>
      <c r="K639" t="s">
        <v>6878</v>
      </c>
      <c r="L639" t="s">
        <v>30120</v>
      </c>
      <c r="M639" t="s">
        <v>30119</v>
      </c>
      <c r="N639" t="s">
        <v>6862</v>
      </c>
      <c r="O639" t="s">
        <v>30118</v>
      </c>
      <c r="P639" t="s">
        <v>6860</v>
      </c>
      <c r="Q639" t="s">
        <v>7030</v>
      </c>
      <c r="R639" t="s">
        <v>7029</v>
      </c>
      <c r="S639" t="s">
        <v>2779</v>
      </c>
      <c r="T639" t="s">
        <v>29898</v>
      </c>
      <c r="U639" t="s">
        <v>303</v>
      </c>
      <c r="V639" t="s">
        <v>304</v>
      </c>
      <c r="W639" t="s">
        <v>18127</v>
      </c>
      <c r="X639" t="s">
        <v>63</v>
      </c>
      <c r="Y639" t="s">
        <v>34</v>
      </c>
      <c r="Z639" t="s">
        <v>32</v>
      </c>
      <c r="AA639" t="s">
        <v>30047</v>
      </c>
      <c r="AB639" t="s">
        <v>36</v>
      </c>
      <c r="AC639" t="s">
        <v>30047</v>
      </c>
      <c r="AD639" t="s">
        <v>30122</v>
      </c>
      <c r="AE639" t="s">
        <v>6926</v>
      </c>
      <c r="AF639" t="s">
        <v>6855</v>
      </c>
      <c r="AG639" t="s">
        <v>168</v>
      </c>
      <c r="AH639" t="s">
        <v>168</v>
      </c>
      <c r="AI639" t="s">
        <v>1865</v>
      </c>
      <c r="AJ639" t="s">
        <v>6855</v>
      </c>
      <c r="AK639" t="s">
        <v>1882</v>
      </c>
      <c r="AL639" t="s">
        <v>30117</v>
      </c>
      <c r="AM639" t="s">
        <v>6855</v>
      </c>
      <c r="AN639" t="s">
        <v>30116</v>
      </c>
    </row>
    <row r="640" spans="1:40" hidden="1" x14ac:dyDescent="0.3">
      <c r="A640" t="s">
        <v>29800</v>
      </c>
      <c r="B640" t="s">
        <v>29799</v>
      </c>
      <c r="C640" t="s">
        <v>1865</v>
      </c>
      <c r="D640" t="s">
        <v>6869</v>
      </c>
      <c r="E640" t="s">
        <v>7363</v>
      </c>
      <c r="F640" t="s">
        <v>7363</v>
      </c>
      <c r="G640" t="s">
        <v>7363</v>
      </c>
      <c r="H640" t="s">
        <v>6867</v>
      </c>
      <c r="I640" t="s">
        <v>30121</v>
      </c>
      <c r="J640" t="s">
        <v>6855</v>
      </c>
      <c r="K640" t="s">
        <v>6878</v>
      </c>
      <c r="L640" t="s">
        <v>30120</v>
      </c>
      <c r="M640" t="s">
        <v>30119</v>
      </c>
      <c r="N640" t="s">
        <v>6862</v>
      </c>
      <c r="O640" t="s">
        <v>30118</v>
      </c>
      <c r="P640" t="s">
        <v>6860</v>
      </c>
      <c r="Q640" t="s">
        <v>7030</v>
      </c>
      <c r="R640" t="s">
        <v>7029</v>
      </c>
      <c r="S640" t="s">
        <v>2796</v>
      </c>
      <c r="T640" t="s">
        <v>2797</v>
      </c>
      <c r="U640" t="s">
        <v>303</v>
      </c>
      <c r="V640" t="s">
        <v>304</v>
      </c>
      <c r="W640" t="s">
        <v>18430</v>
      </c>
      <c r="X640" t="s">
        <v>33</v>
      </c>
      <c r="Y640" t="s">
        <v>34</v>
      </c>
      <c r="Z640" t="s">
        <v>32</v>
      </c>
      <c r="AA640" t="s">
        <v>29987</v>
      </c>
      <c r="AB640" t="s">
        <v>36</v>
      </c>
      <c r="AC640" t="s">
        <v>29987</v>
      </c>
      <c r="AD640" t="s">
        <v>29987</v>
      </c>
      <c r="AE640" t="s">
        <v>6926</v>
      </c>
      <c r="AF640" t="s">
        <v>6855</v>
      </c>
      <c r="AG640" t="s">
        <v>168</v>
      </c>
      <c r="AH640" t="s">
        <v>168</v>
      </c>
      <c r="AI640" t="s">
        <v>1865</v>
      </c>
      <c r="AJ640" t="s">
        <v>6855</v>
      </c>
      <c r="AK640" t="s">
        <v>1882</v>
      </c>
      <c r="AL640" t="s">
        <v>30117</v>
      </c>
      <c r="AM640" t="s">
        <v>6855</v>
      </c>
      <c r="AN640" t="s">
        <v>30116</v>
      </c>
    </row>
    <row r="641" spans="1:40" hidden="1" x14ac:dyDescent="0.3">
      <c r="A641" t="s">
        <v>29800</v>
      </c>
      <c r="B641" t="s">
        <v>29799</v>
      </c>
      <c r="C641" t="s">
        <v>1874</v>
      </c>
      <c r="D641" t="s">
        <v>6869</v>
      </c>
      <c r="E641" t="s">
        <v>7363</v>
      </c>
      <c r="F641" t="s">
        <v>7363</v>
      </c>
      <c r="G641" t="s">
        <v>7363</v>
      </c>
      <c r="H641" t="s">
        <v>6867</v>
      </c>
      <c r="I641" t="s">
        <v>30115</v>
      </c>
      <c r="J641" t="s">
        <v>6855</v>
      </c>
      <c r="K641" t="s">
        <v>6878</v>
      </c>
      <c r="L641" t="s">
        <v>30114</v>
      </c>
      <c r="M641" t="s">
        <v>30113</v>
      </c>
      <c r="N641" t="s">
        <v>6862</v>
      </c>
      <c r="O641" t="s">
        <v>30112</v>
      </c>
      <c r="P641" t="s">
        <v>6860</v>
      </c>
      <c r="Q641" t="s">
        <v>7030</v>
      </c>
      <c r="R641" t="s">
        <v>7029</v>
      </c>
      <c r="S641" t="s">
        <v>2779</v>
      </c>
      <c r="T641" t="s">
        <v>29898</v>
      </c>
      <c r="U641" t="s">
        <v>102</v>
      </c>
      <c r="V641" t="s">
        <v>103</v>
      </c>
      <c r="W641" t="s">
        <v>18430</v>
      </c>
      <c r="X641" t="s">
        <v>33</v>
      </c>
      <c r="Y641" t="s">
        <v>34</v>
      </c>
      <c r="Z641" t="s">
        <v>32</v>
      </c>
      <c r="AA641" t="s">
        <v>26681</v>
      </c>
      <c r="AB641" t="s">
        <v>36</v>
      </c>
      <c r="AC641" t="s">
        <v>26681</v>
      </c>
      <c r="AD641" t="s">
        <v>11672</v>
      </c>
      <c r="AE641" t="s">
        <v>6926</v>
      </c>
      <c r="AF641" t="s">
        <v>6855</v>
      </c>
      <c r="AG641" t="s">
        <v>168</v>
      </c>
      <c r="AH641" t="s">
        <v>168</v>
      </c>
      <c r="AI641" t="s">
        <v>1874</v>
      </c>
      <c r="AJ641" t="s">
        <v>6855</v>
      </c>
      <c r="AK641" t="s">
        <v>1131</v>
      </c>
      <c r="AL641" t="s">
        <v>30111</v>
      </c>
      <c r="AM641" t="s">
        <v>6855</v>
      </c>
      <c r="AN641" t="s">
        <v>30110</v>
      </c>
    </row>
    <row r="642" spans="1:40" hidden="1" x14ac:dyDescent="0.3">
      <c r="A642" t="s">
        <v>29800</v>
      </c>
      <c r="B642" t="s">
        <v>29799</v>
      </c>
      <c r="C642" t="s">
        <v>1882</v>
      </c>
      <c r="D642" t="s">
        <v>6869</v>
      </c>
      <c r="E642" t="s">
        <v>7363</v>
      </c>
      <c r="F642" t="s">
        <v>7363</v>
      </c>
      <c r="G642" t="s">
        <v>7363</v>
      </c>
      <c r="H642" t="s">
        <v>6867</v>
      </c>
      <c r="I642" t="s">
        <v>30107</v>
      </c>
      <c r="J642" t="s">
        <v>6855</v>
      </c>
      <c r="K642" t="s">
        <v>6878</v>
      </c>
      <c r="L642" t="s">
        <v>30106</v>
      </c>
      <c r="M642" t="s">
        <v>30105</v>
      </c>
      <c r="N642" t="s">
        <v>6862</v>
      </c>
      <c r="O642" t="s">
        <v>30104</v>
      </c>
      <c r="P642" t="s">
        <v>6860</v>
      </c>
      <c r="Q642" t="s">
        <v>7549</v>
      </c>
      <c r="R642" t="s">
        <v>7548</v>
      </c>
      <c r="S642" t="s">
        <v>2779</v>
      </c>
      <c r="T642" t="s">
        <v>29898</v>
      </c>
      <c r="U642" t="s">
        <v>30</v>
      </c>
      <c r="V642" t="s">
        <v>31</v>
      </c>
      <c r="W642" t="s">
        <v>18127</v>
      </c>
      <c r="X642" t="s">
        <v>63</v>
      </c>
      <c r="Y642" t="s">
        <v>34</v>
      </c>
      <c r="Z642" t="s">
        <v>32</v>
      </c>
      <c r="AA642" t="s">
        <v>30109</v>
      </c>
      <c r="AB642" t="s">
        <v>36</v>
      </c>
      <c r="AC642" t="s">
        <v>30109</v>
      </c>
      <c r="AD642" t="s">
        <v>30108</v>
      </c>
      <c r="AE642" t="s">
        <v>6926</v>
      </c>
      <c r="AF642" t="s">
        <v>6855</v>
      </c>
      <c r="AG642" t="s">
        <v>168</v>
      </c>
      <c r="AH642" t="s">
        <v>168</v>
      </c>
      <c r="AI642" t="s">
        <v>1882</v>
      </c>
      <c r="AJ642" t="s">
        <v>6855</v>
      </c>
      <c r="AK642" t="s">
        <v>1817</v>
      </c>
      <c r="AL642" t="s">
        <v>30103</v>
      </c>
      <c r="AM642" t="s">
        <v>6855</v>
      </c>
      <c r="AN642" t="s">
        <v>30102</v>
      </c>
    </row>
    <row r="643" spans="1:40" hidden="1" x14ac:dyDescent="0.3">
      <c r="A643" t="s">
        <v>29800</v>
      </c>
      <c r="B643" t="s">
        <v>29799</v>
      </c>
      <c r="C643" t="s">
        <v>1882</v>
      </c>
      <c r="D643" t="s">
        <v>6869</v>
      </c>
      <c r="E643" t="s">
        <v>7363</v>
      </c>
      <c r="F643" t="s">
        <v>7363</v>
      </c>
      <c r="G643" t="s">
        <v>7363</v>
      </c>
      <c r="H643" t="s">
        <v>6867</v>
      </c>
      <c r="I643" t="s">
        <v>30107</v>
      </c>
      <c r="J643" t="s">
        <v>6855</v>
      </c>
      <c r="K643" t="s">
        <v>6878</v>
      </c>
      <c r="L643" t="s">
        <v>30106</v>
      </c>
      <c r="M643" t="s">
        <v>30105</v>
      </c>
      <c r="N643" t="s">
        <v>6862</v>
      </c>
      <c r="O643" t="s">
        <v>30104</v>
      </c>
      <c r="P643" t="s">
        <v>6860</v>
      </c>
      <c r="Q643" t="s">
        <v>7549</v>
      </c>
      <c r="R643" t="s">
        <v>7548</v>
      </c>
      <c r="S643" t="s">
        <v>2779</v>
      </c>
      <c r="T643" t="s">
        <v>29898</v>
      </c>
      <c r="U643" t="s">
        <v>30</v>
      </c>
      <c r="V643" t="s">
        <v>31</v>
      </c>
      <c r="W643" t="s">
        <v>18430</v>
      </c>
      <c r="X643" t="s">
        <v>33</v>
      </c>
      <c r="Y643" t="s">
        <v>34</v>
      </c>
      <c r="Z643" t="s">
        <v>32</v>
      </c>
      <c r="AA643" t="s">
        <v>30095</v>
      </c>
      <c r="AB643" t="s">
        <v>36</v>
      </c>
      <c r="AC643" t="s">
        <v>30095</v>
      </c>
      <c r="AD643" t="s">
        <v>30095</v>
      </c>
      <c r="AE643" t="s">
        <v>6926</v>
      </c>
      <c r="AF643" t="s">
        <v>6855</v>
      </c>
      <c r="AG643" t="s">
        <v>168</v>
      </c>
      <c r="AH643" t="s">
        <v>168</v>
      </c>
      <c r="AI643" t="s">
        <v>1882</v>
      </c>
      <c r="AJ643" t="s">
        <v>6855</v>
      </c>
      <c r="AK643" t="s">
        <v>1817</v>
      </c>
      <c r="AL643" t="s">
        <v>30103</v>
      </c>
      <c r="AM643" t="s">
        <v>6855</v>
      </c>
      <c r="AN643" t="s">
        <v>30102</v>
      </c>
    </row>
    <row r="644" spans="1:40" hidden="1" x14ac:dyDescent="0.3">
      <c r="A644" t="s">
        <v>29800</v>
      </c>
      <c r="B644" t="s">
        <v>29799</v>
      </c>
      <c r="C644" t="s">
        <v>1893</v>
      </c>
      <c r="D644" t="s">
        <v>6869</v>
      </c>
      <c r="E644" t="s">
        <v>7363</v>
      </c>
      <c r="F644" t="s">
        <v>7363</v>
      </c>
      <c r="G644" t="s">
        <v>7363</v>
      </c>
      <c r="H644" t="s">
        <v>6867</v>
      </c>
      <c r="I644" t="s">
        <v>30099</v>
      </c>
      <c r="J644" t="s">
        <v>6855</v>
      </c>
      <c r="K644" t="s">
        <v>6878</v>
      </c>
      <c r="L644" t="s">
        <v>30098</v>
      </c>
      <c r="M644" t="s">
        <v>30097</v>
      </c>
      <c r="N644" t="s">
        <v>6862</v>
      </c>
      <c r="O644" t="s">
        <v>30096</v>
      </c>
      <c r="P644" t="s">
        <v>6860</v>
      </c>
      <c r="Q644" t="s">
        <v>6859</v>
      </c>
      <c r="R644" t="s">
        <v>6858</v>
      </c>
      <c r="S644" t="s">
        <v>2779</v>
      </c>
      <c r="T644" t="s">
        <v>29898</v>
      </c>
      <c r="U644" t="s">
        <v>30</v>
      </c>
      <c r="V644" t="s">
        <v>31</v>
      </c>
      <c r="W644" t="s">
        <v>18127</v>
      </c>
      <c r="X644" t="s">
        <v>63</v>
      </c>
      <c r="Y644" t="s">
        <v>34</v>
      </c>
      <c r="Z644" t="s">
        <v>32</v>
      </c>
      <c r="AA644" t="s">
        <v>30101</v>
      </c>
      <c r="AB644" t="s">
        <v>36</v>
      </c>
      <c r="AC644" t="s">
        <v>30101</v>
      </c>
      <c r="AD644" t="s">
        <v>30100</v>
      </c>
      <c r="AE644" t="s">
        <v>6926</v>
      </c>
      <c r="AF644" t="s">
        <v>6855</v>
      </c>
      <c r="AG644" t="s">
        <v>168</v>
      </c>
      <c r="AH644" t="s">
        <v>168</v>
      </c>
      <c r="AI644" t="s">
        <v>1893</v>
      </c>
      <c r="AJ644" t="s">
        <v>6855</v>
      </c>
      <c r="AK644" t="s">
        <v>2038</v>
      </c>
      <c r="AL644" t="s">
        <v>30094</v>
      </c>
      <c r="AM644" t="s">
        <v>6855</v>
      </c>
      <c r="AN644" t="s">
        <v>30093</v>
      </c>
    </row>
    <row r="645" spans="1:40" hidden="1" x14ac:dyDescent="0.3">
      <c r="A645" t="s">
        <v>29800</v>
      </c>
      <c r="B645" t="s">
        <v>29799</v>
      </c>
      <c r="C645" t="s">
        <v>1893</v>
      </c>
      <c r="D645" t="s">
        <v>6869</v>
      </c>
      <c r="E645" t="s">
        <v>7363</v>
      </c>
      <c r="F645" t="s">
        <v>7363</v>
      </c>
      <c r="G645" t="s">
        <v>7363</v>
      </c>
      <c r="H645" t="s">
        <v>6867</v>
      </c>
      <c r="I645" t="s">
        <v>30099</v>
      </c>
      <c r="J645" t="s">
        <v>6855</v>
      </c>
      <c r="K645" t="s">
        <v>6878</v>
      </c>
      <c r="L645" t="s">
        <v>30098</v>
      </c>
      <c r="M645" t="s">
        <v>30097</v>
      </c>
      <c r="N645" t="s">
        <v>6862</v>
      </c>
      <c r="O645" t="s">
        <v>30096</v>
      </c>
      <c r="P645" t="s">
        <v>6860</v>
      </c>
      <c r="Q645" t="s">
        <v>6859</v>
      </c>
      <c r="R645" t="s">
        <v>6858</v>
      </c>
      <c r="S645" t="s">
        <v>2779</v>
      </c>
      <c r="T645" t="s">
        <v>29898</v>
      </c>
      <c r="U645" t="s">
        <v>30</v>
      </c>
      <c r="V645" t="s">
        <v>31</v>
      </c>
      <c r="W645" t="s">
        <v>18430</v>
      </c>
      <c r="X645" t="s">
        <v>33</v>
      </c>
      <c r="Y645" t="s">
        <v>34</v>
      </c>
      <c r="Z645" t="s">
        <v>32</v>
      </c>
      <c r="AA645" t="s">
        <v>30095</v>
      </c>
      <c r="AB645" t="s">
        <v>36</v>
      </c>
      <c r="AC645" t="s">
        <v>30095</v>
      </c>
      <c r="AD645" t="s">
        <v>30095</v>
      </c>
      <c r="AE645" t="s">
        <v>6926</v>
      </c>
      <c r="AF645" t="s">
        <v>6855</v>
      </c>
      <c r="AG645" t="s">
        <v>168</v>
      </c>
      <c r="AH645" t="s">
        <v>168</v>
      </c>
      <c r="AI645" t="s">
        <v>1893</v>
      </c>
      <c r="AJ645" t="s">
        <v>6855</v>
      </c>
      <c r="AK645" t="s">
        <v>2038</v>
      </c>
      <c r="AL645" t="s">
        <v>30094</v>
      </c>
      <c r="AM645" t="s">
        <v>6855</v>
      </c>
      <c r="AN645" t="s">
        <v>30093</v>
      </c>
    </row>
    <row r="646" spans="1:40" hidden="1" x14ac:dyDescent="0.3">
      <c r="A646" t="s">
        <v>29800</v>
      </c>
      <c r="B646" t="s">
        <v>29799</v>
      </c>
      <c r="C646" t="s">
        <v>1899</v>
      </c>
      <c r="D646" t="s">
        <v>6869</v>
      </c>
      <c r="E646" t="s">
        <v>7363</v>
      </c>
      <c r="F646" t="s">
        <v>7363</v>
      </c>
      <c r="G646" t="s">
        <v>7363</v>
      </c>
      <c r="H646" t="s">
        <v>6867</v>
      </c>
      <c r="I646" t="s">
        <v>30090</v>
      </c>
      <c r="J646" t="s">
        <v>6855</v>
      </c>
      <c r="K646" t="s">
        <v>6878</v>
      </c>
      <c r="L646" t="s">
        <v>30089</v>
      </c>
      <c r="M646" t="s">
        <v>30088</v>
      </c>
      <c r="N646" t="s">
        <v>6862</v>
      </c>
      <c r="O646" t="s">
        <v>30087</v>
      </c>
      <c r="P646" t="s">
        <v>6860</v>
      </c>
      <c r="Q646" t="s">
        <v>6915</v>
      </c>
      <c r="R646" t="s">
        <v>6914</v>
      </c>
      <c r="S646" t="s">
        <v>2779</v>
      </c>
      <c r="T646" t="s">
        <v>29898</v>
      </c>
      <c r="U646" t="s">
        <v>303</v>
      </c>
      <c r="V646" t="s">
        <v>304</v>
      </c>
      <c r="W646" t="s">
        <v>18127</v>
      </c>
      <c r="X646" t="s">
        <v>63</v>
      </c>
      <c r="Y646" t="s">
        <v>34</v>
      </c>
      <c r="Z646" t="s">
        <v>32</v>
      </c>
      <c r="AA646" t="s">
        <v>30092</v>
      </c>
      <c r="AB646" t="s">
        <v>36</v>
      </c>
      <c r="AC646" t="s">
        <v>30092</v>
      </c>
      <c r="AD646" t="s">
        <v>30091</v>
      </c>
      <c r="AE646" t="s">
        <v>6926</v>
      </c>
      <c r="AF646" t="s">
        <v>6855</v>
      </c>
      <c r="AG646" t="s">
        <v>168</v>
      </c>
      <c r="AH646" t="s">
        <v>168</v>
      </c>
      <c r="AI646" t="s">
        <v>1899</v>
      </c>
      <c r="AJ646" t="s">
        <v>6855</v>
      </c>
      <c r="AK646" t="s">
        <v>7099</v>
      </c>
      <c r="AL646" t="s">
        <v>30085</v>
      </c>
      <c r="AM646" t="s">
        <v>6855</v>
      </c>
      <c r="AN646" t="s">
        <v>30084</v>
      </c>
    </row>
    <row r="647" spans="1:40" hidden="1" x14ac:dyDescent="0.3">
      <c r="A647" t="s">
        <v>29800</v>
      </c>
      <c r="B647" t="s">
        <v>29799</v>
      </c>
      <c r="C647" t="s">
        <v>1899</v>
      </c>
      <c r="D647" t="s">
        <v>6869</v>
      </c>
      <c r="E647" t="s">
        <v>7363</v>
      </c>
      <c r="F647" t="s">
        <v>7363</v>
      </c>
      <c r="G647" t="s">
        <v>7363</v>
      </c>
      <c r="H647" t="s">
        <v>6867</v>
      </c>
      <c r="I647" t="s">
        <v>30090</v>
      </c>
      <c r="J647" t="s">
        <v>6855</v>
      </c>
      <c r="K647" t="s">
        <v>6878</v>
      </c>
      <c r="L647" t="s">
        <v>30089</v>
      </c>
      <c r="M647" t="s">
        <v>30088</v>
      </c>
      <c r="N647" t="s">
        <v>6862</v>
      </c>
      <c r="O647" t="s">
        <v>30087</v>
      </c>
      <c r="P647" t="s">
        <v>6860</v>
      </c>
      <c r="Q647" t="s">
        <v>6915</v>
      </c>
      <c r="R647" t="s">
        <v>6914</v>
      </c>
      <c r="S647" t="s">
        <v>2796</v>
      </c>
      <c r="T647" t="s">
        <v>2797</v>
      </c>
      <c r="U647" t="s">
        <v>303</v>
      </c>
      <c r="V647" t="s">
        <v>304</v>
      </c>
      <c r="W647" t="s">
        <v>18430</v>
      </c>
      <c r="X647" t="s">
        <v>33</v>
      </c>
      <c r="Y647" t="s">
        <v>34</v>
      </c>
      <c r="Z647" t="s">
        <v>32</v>
      </c>
      <c r="AA647" t="s">
        <v>30086</v>
      </c>
      <c r="AB647" t="s">
        <v>36</v>
      </c>
      <c r="AC647" t="s">
        <v>30086</v>
      </c>
      <c r="AD647" t="s">
        <v>30086</v>
      </c>
      <c r="AE647" t="s">
        <v>6926</v>
      </c>
      <c r="AF647" t="s">
        <v>6855</v>
      </c>
      <c r="AG647" t="s">
        <v>168</v>
      </c>
      <c r="AH647" t="s">
        <v>168</v>
      </c>
      <c r="AI647" t="s">
        <v>1899</v>
      </c>
      <c r="AJ647" t="s">
        <v>6855</v>
      </c>
      <c r="AK647" t="s">
        <v>7099</v>
      </c>
      <c r="AL647" t="s">
        <v>30085</v>
      </c>
      <c r="AM647" t="s">
        <v>6855</v>
      </c>
      <c r="AN647" t="s">
        <v>30084</v>
      </c>
    </row>
    <row r="648" spans="1:40" hidden="1" x14ac:dyDescent="0.3">
      <c r="A648" t="s">
        <v>29800</v>
      </c>
      <c r="B648" t="s">
        <v>29799</v>
      </c>
      <c r="C648" t="s">
        <v>1905</v>
      </c>
      <c r="D648" t="s">
        <v>6869</v>
      </c>
      <c r="E648" t="s">
        <v>7363</v>
      </c>
      <c r="F648" t="s">
        <v>7363</v>
      </c>
      <c r="G648" t="s">
        <v>7363</v>
      </c>
      <c r="H648" t="s">
        <v>6867</v>
      </c>
      <c r="I648" t="s">
        <v>30081</v>
      </c>
      <c r="J648" t="s">
        <v>6855</v>
      </c>
      <c r="K648" t="s">
        <v>6878</v>
      </c>
      <c r="L648" t="s">
        <v>30080</v>
      </c>
      <c r="M648" t="s">
        <v>30079</v>
      </c>
      <c r="N648" t="s">
        <v>6862</v>
      </c>
      <c r="O648" t="s">
        <v>30078</v>
      </c>
      <c r="P648" t="s">
        <v>6860</v>
      </c>
      <c r="Q648" t="s">
        <v>6915</v>
      </c>
      <c r="R648" t="s">
        <v>6914</v>
      </c>
      <c r="S648" t="s">
        <v>2779</v>
      </c>
      <c r="T648" t="s">
        <v>29898</v>
      </c>
      <c r="U648" t="s">
        <v>30</v>
      </c>
      <c r="V648" t="s">
        <v>31</v>
      </c>
      <c r="W648" t="s">
        <v>18127</v>
      </c>
      <c r="X648" t="s">
        <v>63</v>
      </c>
      <c r="Y648" t="s">
        <v>34</v>
      </c>
      <c r="Z648" t="s">
        <v>32</v>
      </c>
      <c r="AA648" t="s">
        <v>30083</v>
      </c>
      <c r="AB648" t="s">
        <v>36</v>
      </c>
      <c r="AC648" t="s">
        <v>30083</v>
      </c>
      <c r="AD648" t="s">
        <v>30082</v>
      </c>
      <c r="AE648" t="s">
        <v>6926</v>
      </c>
      <c r="AF648" t="s">
        <v>6855</v>
      </c>
      <c r="AG648" t="s">
        <v>168</v>
      </c>
      <c r="AH648" t="s">
        <v>168</v>
      </c>
      <c r="AI648" t="s">
        <v>1905</v>
      </c>
      <c r="AJ648" t="s">
        <v>6855</v>
      </c>
      <c r="AK648" t="s">
        <v>1911</v>
      </c>
      <c r="AL648" t="s">
        <v>30076</v>
      </c>
      <c r="AM648" t="s">
        <v>6855</v>
      </c>
      <c r="AN648" t="s">
        <v>30075</v>
      </c>
    </row>
    <row r="649" spans="1:40" hidden="1" x14ac:dyDescent="0.3">
      <c r="A649" t="s">
        <v>29800</v>
      </c>
      <c r="B649" t="s">
        <v>29799</v>
      </c>
      <c r="C649" t="s">
        <v>1905</v>
      </c>
      <c r="D649" t="s">
        <v>6869</v>
      </c>
      <c r="E649" t="s">
        <v>7363</v>
      </c>
      <c r="F649" t="s">
        <v>7363</v>
      </c>
      <c r="G649" t="s">
        <v>7363</v>
      </c>
      <c r="H649" t="s">
        <v>6867</v>
      </c>
      <c r="I649" t="s">
        <v>30081</v>
      </c>
      <c r="J649" t="s">
        <v>6855</v>
      </c>
      <c r="K649" t="s">
        <v>6878</v>
      </c>
      <c r="L649" t="s">
        <v>30080</v>
      </c>
      <c r="M649" t="s">
        <v>30079</v>
      </c>
      <c r="N649" t="s">
        <v>6862</v>
      </c>
      <c r="O649" t="s">
        <v>30078</v>
      </c>
      <c r="P649" t="s">
        <v>6860</v>
      </c>
      <c r="Q649" t="s">
        <v>6915</v>
      </c>
      <c r="R649" t="s">
        <v>6914</v>
      </c>
      <c r="S649" t="s">
        <v>2779</v>
      </c>
      <c r="T649" t="s">
        <v>29898</v>
      </c>
      <c r="U649" t="s">
        <v>30</v>
      </c>
      <c r="V649" t="s">
        <v>31</v>
      </c>
      <c r="W649" t="s">
        <v>18430</v>
      </c>
      <c r="X649" t="s">
        <v>33</v>
      </c>
      <c r="Y649" t="s">
        <v>34</v>
      </c>
      <c r="Z649" t="s">
        <v>32</v>
      </c>
      <c r="AA649" t="s">
        <v>30077</v>
      </c>
      <c r="AB649" t="s">
        <v>36</v>
      </c>
      <c r="AC649" t="s">
        <v>30077</v>
      </c>
      <c r="AD649" t="s">
        <v>30077</v>
      </c>
      <c r="AE649" t="s">
        <v>6926</v>
      </c>
      <c r="AF649" t="s">
        <v>6855</v>
      </c>
      <c r="AG649" t="s">
        <v>168</v>
      </c>
      <c r="AH649" t="s">
        <v>168</v>
      </c>
      <c r="AI649" t="s">
        <v>1905</v>
      </c>
      <c r="AJ649" t="s">
        <v>6855</v>
      </c>
      <c r="AK649" t="s">
        <v>1911</v>
      </c>
      <c r="AL649" t="s">
        <v>30076</v>
      </c>
      <c r="AM649" t="s">
        <v>6855</v>
      </c>
      <c r="AN649" t="s">
        <v>30075</v>
      </c>
    </row>
    <row r="650" spans="1:40" hidden="1" x14ac:dyDescent="0.3">
      <c r="A650" t="s">
        <v>29800</v>
      </c>
      <c r="B650" t="s">
        <v>29799</v>
      </c>
      <c r="C650" t="s">
        <v>1911</v>
      </c>
      <c r="D650" t="s">
        <v>6869</v>
      </c>
      <c r="E650" t="s">
        <v>7363</v>
      </c>
      <c r="F650" t="s">
        <v>7363</v>
      </c>
      <c r="G650" t="s">
        <v>7363</v>
      </c>
      <c r="H650" t="s">
        <v>6867</v>
      </c>
      <c r="I650" t="s">
        <v>30070</v>
      </c>
      <c r="J650" t="s">
        <v>6855</v>
      </c>
      <c r="K650" t="s">
        <v>6878</v>
      </c>
      <c r="L650" t="s">
        <v>30069</v>
      </c>
      <c r="M650" t="s">
        <v>30068</v>
      </c>
      <c r="N650" t="s">
        <v>6862</v>
      </c>
      <c r="O650" t="s">
        <v>30067</v>
      </c>
      <c r="P650" t="s">
        <v>6860</v>
      </c>
      <c r="Q650" t="s">
        <v>6859</v>
      </c>
      <c r="R650" t="s">
        <v>6858</v>
      </c>
      <c r="S650" t="s">
        <v>2779</v>
      </c>
      <c r="T650" t="s">
        <v>29898</v>
      </c>
      <c r="U650" t="s">
        <v>102</v>
      </c>
      <c r="V650" t="s">
        <v>103</v>
      </c>
      <c r="W650" t="s">
        <v>18127</v>
      </c>
      <c r="X650" t="s">
        <v>63</v>
      </c>
      <c r="Y650" t="s">
        <v>34</v>
      </c>
      <c r="Z650" t="s">
        <v>32</v>
      </c>
      <c r="AA650" t="s">
        <v>30074</v>
      </c>
      <c r="AB650" t="s">
        <v>30073</v>
      </c>
      <c r="AC650" t="s">
        <v>30072</v>
      </c>
      <c r="AD650" t="s">
        <v>30071</v>
      </c>
      <c r="AE650" t="s">
        <v>6926</v>
      </c>
      <c r="AF650" t="s">
        <v>6855</v>
      </c>
      <c r="AG650" t="s">
        <v>168</v>
      </c>
      <c r="AH650" t="s">
        <v>168</v>
      </c>
      <c r="AI650" t="s">
        <v>1911</v>
      </c>
      <c r="AJ650" t="s">
        <v>6855</v>
      </c>
      <c r="AK650" t="s">
        <v>1795</v>
      </c>
      <c r="AL650" t="s">
        <v>30066</v>
      </c>
      <c r="AM650" t="s">
        <v>6855</v>
      </c>
      <c r="AN650" t="s">
        <v>30065</v>
      </c>
    </row>
    <row r="651" spans="1:40" hidden="1" x14ac:dyDescent="0.3">
      <c r="A651" t="s">
        <v>29800</v>
      </c>
      <c r="B651" t="s">
        <v>29799</v>
      </c>
      <c r="C651" t="s">
        <v>1911</v>
      </c>
      <c r="D651" t="s">
        <v>6869</v>
      </c>
      <c r="E651" t="s">
        <v>7363</v>
      </c>
      <c r="F651" t="s">
        <v>7363</v>
      </c>
      <c r="G651" t="s">
        <v>7363</v>
      </c>
      <c r="H651" t="s">
        <v>6867</v>
      </c>
      <c r="I651" t="s">
        <v>30070</v>
      </c>
      <c r="J651" t="s">
        <v>6855</v>
      </c>
      <c r="K651" t="s">
        <v>6878</v>
      </c>
      <c r="L651" t="s">
        <v>30069</v>
      </c>
      <c r="M651" t="s">
        <v>30068</v>
      </c>
      <c r="N651" t="s">
        <v>6862</v>
      </c>
      <c r="O651" t="s">
        <v>30067</v>
      </c>
      <c r="P651" t="s">
        <v>6860</v>
      </c>
      <c r="Q651" t="s">
        <v>6859</v>
      </c>
      <c r="R651" t="s">
        <v>6858</v>
      </c>
      <c r="S651" t="s">
        <v>2779</v>
      </c>
      <c r="T651" t="s">
        <v>29898</v>
      </c>
      <c r="U651" t="s">
        <v>102</v>
      </c>
      <c r="V651" t="s">
        <v>103</v>
      </c>
      <c r="W651" t="s">
        <v>18430</v>
      </c>
      <c r="X651" t="s">
        <v>33</v>
      </c>
      <c r="Y651" t="s">
        <v>34</v>
      </c>
      <c r="Z651" t="s">
        <v>32</v>
      </c>
      <c r="AA651" t="s">
        <v>29947</v>
      </c>
      <c r="AB651" t="s">
        <v>36</v>
      </c>
      <c r="AC651" t="s">
        <v>29947</v>
      </c>
      <c r="AD651" t="s">
        <v>29947</v>
      </c>
      <c r="AE651" t="s">
        <v>6926</v>
      </c>
      <c r="AF651" t="s">
        <v>6855</v>
      </c>
      <c r="AG651" t="s">
        <v>168</v>
      </c>
      <c r="AH651" t="s">
        <v>168</v>
      </c>
      <c r="AI651" t="s">
        <v>1911</v>
      </c>
      <c r="AJ651" t="s">
        <v>6855</v>
      </c>
      <c r="AK651" t="s">
        <v>1795</v>
      </c>
      <c r="AL651" t="s">
        <v>30066</v>
      </c>
      <c r="AM651" t="s">
        <v>6855</v>
      </c>
      <c r="AN651" t="s">
        <v>30065</v>
      </c>
    </row>
    <row r="652" spans="1:40" hidden="1" x14ac:dyDescent="0.3">
      <c r="A652" t="s">
        <v>29800</v>
      </c>
      <c r="B652" t="s">
        <v>29799</v>
      </c>
      <c r="C652" t="s">
        <v>1917</v>
      </c>
      <c r="D652" t="s">
        <v>6869</v>
      </c>
      <c r="E652" t="s">
        <v>7363</v>
      </c>
      <c r="F652" t="s">
        <v>7363</v>
      </c>
      <c r="G652" t="s">
        <v>7363</v>
      </c>
      <c r="H652" t="s">
        <v>6867</v>
      </c>
      <c r="I652" t="s">
        <v>30062</v>
      </c>
      <c r="J652" t="s">
        <v>6855</v>
      </c>
      <c r="K652" t="s">
        <v>6878</v>
      </c>
      <c r="L652" t="s">
        <v>30061</v>
      </c>
      <c r="M652" t="s">
        <v>30060</v>
      </c>
      <c r="N652" t="s">
        <v>6862</v>
      </c>
      <c r="O652" t="s">
        <v>30059</v>
      </c>
      <c r="P652" t="s">
        <v>6860</v>
      </c>
      <c r="Q652" t="s">
        <v>6859</v>
      </c>
      <c r="R652" t="s">
        <v>6858</v>
      </c>
      <c r="S652" t="s">
        <v>2779</v>
      </c>
      <c r="T652" t="s">
        <v>29898</v>
      </c>
      <c r="U652" t="s">
        <v>303</v>
      </c>
      <c r="V652" t="s">
        <v>304</v>
      </c>
      <c r="W652" t="s">
        <v>18127</v>
      </c>
      <c r="X652" t="s">
        <v>63</v>
      </c>
      <c r="Y652" t="s">
        <v>34</v>
      </c>
      <c r="Z652" t="s">
        <v>32</v>
      </c>
      <c r="AA652" t="s">
        <v>30064</v>
      </c>
      <c r="AB652" t="s">
        <v>36</v>
      </c>
      <c r="AC652" t="s">
        <v>30064</v>
      </c>
      <c r="AD652" t="s">
        <v>30063</v>
      </c>
      <c r="AE652" t="s">
        <v>6926</v>
      </c>
      <c r="AF652" t="s">
        <v>6855</v>
      </c>
      <c r="AG652" t="s">
        <v>168</v>
      </c>
      <c r="AH652" t="s">
        <v>168</v>
      </c>
      <c r="AI652" t="s">
        <v>1917</v>
      </c>
      <c r="AJ652" t="s">
        <v>6855</v>
      </c>
      <c r="AK652" t="s">
        <v>4872</v>
      </c>
      <c r="AL652" t="s">
        <v>30058</v>
      </c>
      <c r="AM652" t="s">
        <v>6855</v>
      </c>
      <c r="AN652" t="s">
        <v>30057</v>
      </c>
    </row>
    <row r="653" spans="1:40" hidden="1" x14ac:dyDescent="0.3">
      <c r="A653" t="s">
        <v>29800</v>
      </c>
      <c r="B653" t="s">
        <v>29799</v>
      </c>
      <c r="C653" t="s">
        <v>1917</v>
      </c>
      <c r="D653" t="s">
        <v>6869</v>
      </c>
      <c r="E653" t="s">
        <v>7363</v>
      </c>
      <c r="F653" t="s">
        <v>7363</v>
      </c>
      <c r="G653" t="s">
        <v>7363</v>
      </c>
      <c r="H653" t="s">
        <v>6867</v>
      </c>
      <c r="I653" t="s">
        <v>30062</v>
      </c>
      <c r="J653" t="s">
        <v>6855</v>
      </c>
      <c r="K653" t="s">
        <v>6878</v>
      </c>
      <c r="L653" t="s">
        <v>30061</v>
      </c>
      <c r="M653" t="s">
        <v>30060</v>
      </c>
      <c r="N653" t="s">
        <v>6862</v>
      </c>
      <c r="O653" t="s">
        <v>30059</v>
      </c>
      <c r="P653" t="s">
        <v>6860</v>
      </c>
      <c r="Q653" t="s">
        <v>6859</v>
      </c>
      <c r="R653" t="s">
        <v>6858</v>
      </c>
      <c r="S653" t="s">
        <v>2796</v>
      </c>
      <c r="T653" t="s">
        <v>2797</v>
      </c>
      <c r="U653" t="s">
        <v>303</v>
      </c>
      <c r="V653" t="s">
        <v>304</v>
      </c>
      <c r="W653" t="s">
        <v>18430</v>
      </c>
      <c r="X653" t="s">
        <v>33</v>
      </c>
      <c r="Y653" t="s">
        <v>34</v>
      </c>
      <c r="Z653" t="s">
        <v>32</v>
      </c>
      <c r="AA653" t="s">
        <v>29987</v>
      </c>
      <c r="AB653" t="s">
        <v>36</v>
      </c>
      <c r="AC653" t="s">
        <v>29987</v>
      </c>
      <c r="AD653" t="s">
        <v>29987</v>
      </c>
      <c r="AE653" t="s">
        <v>6926</v>
      </c>
      <c r="AF653" t="s">
        <v>6855</v>
      </c>
      <c r="AG653" t="s">
        <v>168</v>
      </c>
      <c r="AH653" t="s">
        <v>168</v>
      </c>
      <c r="AI653" t="s">
        <v>1917</v>
      </c>
      <c r="AJ653" t="s">
        <v>6855</v>
      </c>
      <c r="AK653" t="s">
        <v>4872</v>
      </c>
      <c r="AL653" t="s">
        <v>30058</v>
      </c>
      <c r="AM653" t="s">
        <v>6855</v>
      </c>
      <c r="AN653" t="s">
        <v>30057</v>
      </c>
    </row>
    <row r="654" spans="1:40" hidden="1" x14ac:dyDescent="0.3">
      <c r="A654" t="s">
        <v>29800</v>
      </c>
      <c r="B654" t="s">
        <v>29799</v>
      </c>
      <c r="C654" t="s">
        <v>1923</v>
      </c>
      <c r="D654" t="s">
        <v>6869</v>
      </c>
      <c r="E654" t="s">
        <v>7363</v>
      </c>
      <c r="F654" t="s">
        <v>7363</v>
      </c>
      <c r="G654" t="s">
        <v>7363</v>
      </c>
      <c r="H654" t="s">
        <v>6867</v>
      </c>
      <c r="I654" t="s">
        <v>30054</v>
      </c>
      <c r="J654" t="s">
        <v>6855</v>
      </c>
      <c r="K654" t="s">
        <v>6878</v>
      </c>
      <c r="L654" t="s">
        <v>30053</v>
      </c>
      <c r="M654" t="s">
        <v>30052</v>
      </c>
      <c r="N654" t="s">
        <v>6862</v>
      </c>
      <c r="O654" t="s">
        <v>30051</v>
      </c>
      <c r="P654" t="s">
        <v>6860</v>
      </c>
      <c r="Q654" t="s">
        <v>6905</v>
      </c>
      <c r="R654" t="s">
        <v>6904</v>
      </c>
      <c r="S654" t="s">
        <v>2779</v>
      </c>
      <c r="T654" t="s">
        <v>29898</v>
      </c>
      <c r="U654" t="s">
        <v>98</v>
      </c>
      <c r="V654" t="s">
        <v>99</v>
      </c>
      <c r="W654" t="s">
        <v>18127</v>
      </c>
      <c r="X654" t="s">
        <v>63</v>
      </c>
      <c r="Y654" t="s">
        <v>34</v>
      </c>
      <c r="Z654" t="s">
        <v>32</v>
      </c>
      <c r="AA654" t="s">
        <v>30056</v>
      </c>
      <c r="AB654" t="s">
        <v>36</v>
      </c>
      <c r="AC654" t="s">
        <v>30056</v>
      </c>
      <c r="AD654" t="s">
        <v>30055</v>
      </c>
      <c r="AE654" t="s">
        <v>6926</v>
      </c>
      <c r="AF654" t="s">
        <v>6855</v>
      </c>
      <c r="AG654" t="s">
        <v>168</v>
      </c>
      <c r="AH654" t="s">
        <v>168</v>
      </c>
      <c r="AI654" t="s">
        <v>1923</v>
      </c>
      <c r="AJ654" t="s">
        <v>6855</v>
      </c>
      <c r="AK654" t="s">
        <v>1739</v>
      </c>
      <c r="AL654" t="s">
        <v>30049</v>
      </c>
      <c r="AM654" t="s">
        <v>6855</v>
      </c>
      <c r="AN654" t="s">
        <v>30048</v>
      </c>
    </row>
    <row r="655" spans="1:40" hidden="1" x14ac:dyDescent="0.3">
      <c r="A655" t="s">
        <v>29800</v>
      </c>
      <c r="B655" t="s">
        <v>29799</v>
      </c>
      <c r="C655" t="s">
        <v>1923</v>
      </c>
      <c r="D655" t="s">
        <v>6869</v>
      </c>
      <c r="E655" t="s">
        <v>7363</v>
      </c>
      <c r="F655" t="s">
        <v>7363</v>
      </c>
      <c r="G655" t="s">
        <v>7363</v>
      </c>
      <c r="H655" t="s">
        <v>6867</v>
      </c>
      <c r="I655" t="s">
        <v>30054</v>
      </c>
      <c r="J655" t="s">
        <v>6855</v>
      </c>
      <c r="K655" t="s">
        <v>6878</v>
      </c>
      <c r="L655" t="s">
        <v>30053</v>
      </c>
      <c r="M655" t="s">
        <v>30052</v>
      </c>
      <c r="N655" t="s">
        <v>6862</v>
      </c>
      <c r="O655" t="s">
        <v>30051</v>
      </c>
      <c r="P655" t="s">
        <v>6860</v>
      </c>
      <c r="Q655" t="s">
        <v>6905</v>
      </c>
      <c r="R655" t="s">
        <v>6904</v>
      </c>
      <c r="S655" t="s">
        <v>2779</v>
      </c>
      <c r="T655" t="s">
        <v>29898</v>
      </c>
      <c r="U655" t="s">
        <v>98</v>
      </c>
      <c r="V655" t="s">
        <v>99</v>
      </c>
      <c r="W655" t="s">
        <v>18430</v>
      </c>
      <c r="X655" t="s">
        <v>33</v>
      </c>
      <c r="Y655" t="s">
        <v>34</v>
      </c>
      <c r="Z655" t="s">
        <v>32</v>
      </c>
      <c r="AA655" t="s">
        <v>30050</v>
      </c>
      <c r="AB655" t="s">
        <v>36</v>
      </c>
      <c r="AC655" t="s">
        <v>30050</v>
      </c>
      <c r="AD655" t="s">
        <v>30050</v>
      </c>
      <c r="AE655" t="s">
        <v>6926</v>
      </c>
      <c r="AF655" t="s">
        <v>6855</v>
      </c>
      <c r="AG655" t="s">
        <v>168</v>
      </c>
      <c r="AH655" t="s">
        <v>168</v>
      </c>
      <c r="AI655" t="s">
        <v>1923</v>
      </c>
      <c r="AJ655" t="s">
        <v>6855</v>
      </c>
      <c r="AK655" t="s">
        <v>1739</v>
      </c>
      <c r="AL655" t="s">
        <v>30049</v>
      </c>
      <c r="AM655" t="s">
        <v>6855</v>
      </c>
      <c r="AN655" t="s">
        <v>30048</v>
      </c>
    </row>
    <row r="656" spans="1:40" hidden="1" x14ac:dyDescent="0.3">
      <c r="A656" t="s">
        <v>29800</v>
      </c>
      <c r="B656" t="s">
        <v>29799</v>
      </c>
      <c r="C656" t="s">
        <v>1928</v>
      </c>
      <c r="D656" t="s">
        <v>6869</v>
      </c>
      <c r="E656" t="s">
        <v>7363</v>
      </c>
      <c r="F656" t="s">
        <v>7363</v>
      </c>
      <c r="G656" t="s">
        <v>7363</v>
      </c>
      <c r="H656" t="s">
        <v>6867</v>
      </c>
      <c r="I656" t="s">
        <v>30044</v>
      </c>
      <c r="J656" t="s">
        <v>6855</v>
      </c>
      <c r="K656" t="s">
        <v>6878</v>
      </c>
      <c r="L656" t="s">
        <v>30043</v>
      </c>
      <c r="M656" t="s">
        <v>30042</v>
      </c>
      <c r="N656" t="s">
        <v>6862</v>
      </c>
      <c r="O656" t="s">
        <v>30041</v>
      </c>
      <c r="P656" t="s">
        <v>6860</v>
      </c>
      <c r="Q656" t="s">
        <v>6905</v>
      </c>
      <c r="R656" t="s">
        <v>6904</v>
      </c>
      <c r="S656" t="s">
        <v>2779</v>
      </c>
      <c r="T656" t="s">
        <v>29898</v>
      </c>
      <c r="U656" t="s">
        <v>303</v>
      </c>
      <c r="V656" t="s">
        <v>304</v>
      </c>
      <c r="W656" t="s">
        <v>18127</v>
      </c>
      <c r="X656" t="s">
        <v>63</v>
      </c>
      <c r="Y656" t="s">
        <v>34</v>
      </c>
      <c r="Z656" t="s">
        <v>32</v>
      </c>
      <c r="AA656" t="s">
        <v>30047</v>
      </c>
      <c r="AB656" t="s">
        <v>30046</v>
      </c>
      <c r="AC656" t="s">
        <v>29993</v>
      </c>
      <c r="AD656" t="s">
        <v>30045</v>
      </c>
      <c r="AE656" t="s">
        <v>6926</v>
      </c>
      <c r="AF656" t="s">
        <v>6855</v>
      </c>
      <c r="AG656" t="s">
        <v>168</v>
      </c>
      <c r="AH656" t="s">
        <v>168</v>
      </c>
      <c r="AI656" t="s">
        <v>1928</v>
      </c>
      <c r="AJ656" t="s">
        <v>6855</v>
      </c>
      <c r="AK656" t="s">
        <v>4849</v>
      </c>
      <c r="AL656" t="s">
        <v>30040</v>
      </c>
      <c r="AM656" t="s">
        <v>6855</v>
      </c>
      <c r="AN656" t="s">
        <v>30039</v>
      </c>
    </row>
    <row r="657" spans="1:40" hidden="1" x14ac:dyDescent="0.3">
      <c r="A657" t="s">
        <v>29800</v>
      </c>
      <c r="B657" t="s">
        <v>29799</v>
      </c>
      <c r="C657" t="s">
        <v>1928</v>
      </c>
      <c r="D657" t="s">
        <v>6869</v>
      </c>
      <c r="E657" t="s">
        <v>7363</v>
      </c>
      <c r="F657" t="s">
        <v>7363</v>
      </c>
      <c r="G657" t="s">
        <v>7363</v>
      </c>
      <c r="H657" t="s">
        <v>6867</v>
      </c>
      <c r="I657" t="s">
        <v>30044</v>
      </c>
      <c r="J657" t="s">
        <v>6855</v>
      </c>
      <c r="K657" t="s">
        <v>6878</v>
      </c>
      <c r="L657" t="s">
        <v>30043</v>
      </c>
      <c r="M657" t="s">
        <v>30042</v>
      </c>
      <c r="N657" t="s">
        <v>6862</v>
      </c>
      <c r="O657" t="s">
        <v>30041</v>
      </c>
      <c r="P657" t="s">
        <v>6860</v>
      </c>
      <c r="Q657" t="s">
        <v>6905</v>
      </c>
      <c r="R657" t="s">
        <v>6904</v>
      </c>
      <c r="S657" t="s">
        <v>2796</v>
      </c>
      <c r="T657" t="s">
        <v>2797</v>
      </c>
      <c r="U657" t="s">
        <v>303</v>
      </c>
      <c r="V657" t="s">
        <v>304</v>
      </c>
      <c r="W657" t="s">
        <v>18430</v>
      </c>
      <c r="X657" t="s">
        <v>33</v>
      </c>
      <c r="Y657" t="s">
        <v>34</v>
      </c>
      <c r="Z657" t="s">
        <v>32</v>
      </c>
      <c r="AA657" t="s">
        <v>29987</v>
      </c>
      <c r="AB657" t="s">
        <v>36</v>
      </c>
      <c r="AC657" t="s">
        <v>29987</v>
      </c>
      <c r="AD657" t="s">
        <v>29987</v>
      </c>
      <c r="AE657" t="s">
        <v>6926</v>
      </c>
      <c r="AF657" t="s">
        <v>6855</v>
      </c>
      <c r="AG657" t="s">
        <v>168</v>
      </c>
      <c r="AH657" t="s">
        <v>168</v>
      </c>
      <c r="AI657" t="s">
        <v>1928</v>
      </c>
      <c r="AJ657" t="s">
        <v>6855</v>
      </c>
      <c r="AK657" t="s">
        <v>4849</v>
      </c>
      <c r="AL657" t="s">
        <v>30040</v>
      </c>
      <c r="AM657" t="s">
        <v>6855</v>
      </c>
      <c r="AN657" t="s">
        <v>30039</v>
      </c>
    </row>
    <row r="658" spans="1:40" hidden="1" x14ac:dyDescent="0.3">
      <c r="A658" t="s">
        <v>29800</v>
      </c>
      <c r="B658" t="s">
        <v>29799</v>
      </c>
      <c r="C658" t="s">
        <v>1932</v>
      </c>
      <c r="D658" t="s">
        <v>6869</v>
      </c>
      <c r="E658" t="s">
        <v>7363</v>
      </c>
      <c r="F658" t="s">
        <v>7363</v>
      </c>
      <c r="G658" t="s">
        <v>7363</v>
      </c>
      <c r="H658" t="s">
        <v>6867</v>
      </c>
      <c r="I658" t="s">
        <v>30035</v>
      </c>
      <c r="J658" t="s">
        <v>6855</v>
      </c>
      <c r="K658" t="s">
        <v>6878</v>
      </c>
      <c r="L658" t="s">
        <v>30034</v>
      </c>
      <c r="M658" t="s">
        <v>30033</v>
      </c>
      <c r="N658" t="s">
        <v>6862</v>
      </c>
      <c r="O658" t="s">
        <v>30032</v>
      </c>
      <c r="P658" t="s">
        <v>6860</v>
      </c>
      <c r="Q658" t="s">
        <v>6905</v>
      </c>
      <c r="R658" t="s">
        <v>6904</v>
      </c>
      <c r="S658" t="s">
        <v>2723</v>
      </c>
      <c r="T658" t="s">
        <v>2724</v>
      </c>
      <c r="U658" t="s">
        <v>216</v>
      </c>
      <c r="V658" t="s">
        <v>217</v>
      </c>
      <c r="W658" t="s">
        <v>18430</v>
      </c>
      <c r="X658" t="s">
        <v>33</v>
      </c>
      <c r="Y658" t="s">
        <v>34</v>
      </c>
      <c r="Z658" t="s">
        <v>32</v>
      </c>
      <c r="AA658" t="s">
        <v>30038</v>
      </c>
      <c r="AB658" t="s">
        <v>36</v>
      </c>
      <c r="AC658" t="s">
        <v>30038</v>
      </c>
      <c r="AD658" t="s">
        <v>30037</v>
      </c>
      <c r="AE658" t="s">
        <v>6926</v>
      </c>
      <c r="AF658" t="s">
        <v>6855</v>
      </c>
      <c r="AG658" t="s">
        <v>112</v>
      </c>
      <c r="AH658" t="s">
        <v>112</v>
      </c>
      <c r="AI658" t="s">
        <v>1932</v>
      </c>
      <c r="AJ658" t="s">
        <v>6855</v>
      </c>
      <c r="AK658" t="s">
        <v>4915</v>
      </c>
      <c r="AL658" t="s">
        <v>30036</v>
      </c>
      <c r="AM658" t="s">
        <v>6855</v>
      </c>
      <c r="AN658" t="s">
        <v>30031</v>
      </c>
    </row>
    <row r="659" spans="1:40" hidden="1" x14ac:dyDescent="0.3">
      <c r="A659" t="s">
        <v>29800</v>
      </c>
      <c r="B659" t="s">
        <v>29799</v>
      </c>
      <c r="C659" t="s">
        <v>1938</v>
      </c>
      <c r="D659" t="s">
        <v>6869</v>
      </c>
      <c r="E659" t="s">
        <v>7363</v>
      </c>
      <c r="F659" t="s">
        <v>7363</v>
      </c>
      <c r="G659" t="s">
        <v>7363</v>
      </c>
      <c r="H659" t="s">
        <v>6867</v>
      </c>
      <c r="I659" t="s">
        <v>30035</v>
      </c>
      <c r="J659" t="s">
        <v>6855</v>
      </c>
      <c r="K659" t="s">
        <v>6878</v>
      </c>
      <c r="L659" t="s">
        <v>30034</v>
      </c>
      <c r="M659" t="s">
        <v>30033</v>
      </c>
      <c r="N659" t="s">
        <v>6862</v>
      </c>
      <c r="O659" t="s">
        <v>30032</v>
      </c>
      <c r="P659" t="s">
        <v>6860</v>
      </c>
      <c r="Q659" t="s">
        <v>6905</v>
      </c>
      <c r="R659" t="s">
        <v>6904</v>
      </c>
      <c r="S659" t="s">
        <v>2723</v>
      </c>
      <c r="T659" t="s">
        <v>2724</v>
      </c>
      <c r="U659" t="s">
        <v>216</v>
      </c>
      <c r="V659" t="s">
        <v>217</v>
      </c>
      <c r="W659" t="s">
        <v>18127</v>
      </c>
      <c r="X659" t="s">
        <v>63</v>
      </c>
      <c r="Y659" t="s">
        <v>34</v>
      </c>
      <c r="Z659" t="s">
        <v>32</v>
      </c>
      <c r="AA659" t="s">
        <v>176</v>
      </c>
      <c r="AB659" t="s">
        <v>36</v>
      </c>
      <c r="AC659" t="s">
        <v>176</v>
      </c>
      <c r="AD659" t="s">
        <v>176</v>
      </c>
      <c r="AE659" t="s">
        <v>235</v>
      </c>
      <c r="AF659" t="s">
        <v>6855</v>
      </c>
      <c r="AG659" t="s">
        <v>449</v>
      </c>
      <c r="AH659" t="s">
        <v>453</v>
      </c>
      <c r="AI659" t="s">
        <v>1938</v>
      </c>
      <c r="AJ659" t="s">
        <v>6855</v>
      </c>
      <c r="AK659" t="s">
        <v>6855</v>
      </c>
      <c r="AL659" t="s">
        <v>6855</v>
      </c>
      <c r="AM659" t="s">
        <v>6855</v>
      </c>
      <c r="AN659" t="s">
        <v>30031</v>
      </c>
    </row>
    <row r="660" spans="1:40" hidden="1" x14ac:dyDescent="0.3">
      <c r="A660" t="s">
        <v>29800</v>
      </c>
      <c r="B660" t="s">
        <v>29799</v>
      </c>
      <c r="C660" t="s">
        <v>1945</v>
      </c>
      <c r="D660" t="s">
        <v>6869</v>
      </c>
      <c r="E660" t="s">
        <v>7351</v>
      </c>
      <c r="F660" t="s">
        <v>7351</v>
      </c>
      <c r="G660" t="s">
        <v>7351</v>
      </c>
      <c r="H660" t="s">
        <v>6867</v>
      </c>
      <c r="I660" t="s">
        <v>30028</v>
      </c>
      <c r="J660" t="s">
        <v>6855</v>
      </c>
      <c r="K660" t="s">
        <v>6878</v>
      </c>
      <c r="L660" t="s">
        <v>30027</v>
      </c>
      <c r="M660" t="s">
        <v>30026</v>
      </c>
      <c r="N660" t="s">
        <v>6862</v>
      </c>
      <c r="O660" t="s">
        <v>30025</v>
      </c>
      <c r="P660" t="s">
        <v>30024</v>
      </c>
      <c r="Q660" t="s">
        <v>6905</v>
      </c>
      <c r="R660" t="s">
        <v>6904</v>
      </c>
      <c r="S660" t="s">
        <v>2779</v>
      </c>
      <c r="T660" t="s">
        <v>29898</v>
      </c>
      <c r="U660" t="s">
        <v>74</v>
      </c>
      <c r="V660" t="s">
        <v>75</v>
      </c>
      <c r="W660" t="s">
        <v>18127</v>
      </c>
      <c r="X660" t="s">
        <v>63</v>
      </c>
      <c r="Y660" t="s">
        <v>34</v>
      </c>
      <c r="Z660" t="s">
        <v>32</v>
      </c>
      <c r="AA660" t="s">
        <v>30030</v>
      </c>
      <c r="AB660" t="s">
        <v>36</v>
      </c>
      <c r="AC660" t="s">
        <v>30030</v>
      </c>
      <c r="AD660" t="s">
        <v>30029</v>
      </c>
      <c r="AE660" t="s">
        <v>6926</v>
      </c>
      <c r="AF660" t="s">
        <v>6855</v>
      </c>
      <c r="AG660" t="s">
        <v>168</v>
      </c>
      <c r="AH660" t="s">
        <v>168</v>
      </c>
      <c r="AI660" t="s">
        <v>1945</v>
      </c>
      <c r="AJ660" t="s">
        <v>6855</v>
      </c>
      <c r="AK660" t="s">
        <v>1137</v>
      </c>
      <c r="AL660" t="s">
        <v>30022</v>
      </c>
      <c r="AM660" t="s">
        <v>6855</v>
      </c>
      <c r="AN660" t="s">
        <v>30021</v>
      </c>
    </row>
    <row r="661" spans="1:40" hidden="1" x14ac:dyDescent="0.3">
      <c r="A661" t="s">
        <v>29800</v>
      </c>
      <c r="B661" t="s">
        <v>29799</v>
      </c>
      <c r="C661" t="s">
        <v>1945</v>
      </c>
      <c r="D661" t="s">
        <v>6869</v>
      </c>
      <c r="E661" t="s">
        <v>7351</v>
      </c>
      <c r="F661" t="s">
        <v>7351</v>
      </c>
      <c r="G661" t="s">
        <v>7351</v>
      </c>
      <c r="H661" t="s">
        <v>6867</v>
      </c>
      <c r="I661" t="s">
        <v>30028</v>
      </c>
      <c r="J661" t="s">
        <v>6855</v>
      </c>
      <c r="K661" t="s">
        <v>6878</v>
      </c>
      <c r="L661" t="s">
        <v>30027</v>
      </c>
      <c r="M661" t="s">
        <v>30026</v>
      </c>
      <c r="N661" t="s">
        <v>6862</v>
      </c>
      <c r="O661" t="s">
        <v>30025</v>
      </c>
      <c r="P661" t="s">
        <v>30024</v>
      </c>
      <c r="Q661" t="s">
        <v>6905</v>
      </c>
      <c r="R661" t="s">
        <v>6904</v>
      </c>
      <c r="S661" t="s">
        <v>2779</v>
      </c>
      <c r="T661" t="s">
        <v>29898</v>
      </c>
      <c r="U661" t="s">
        <v>74</v>
      </c>
      <c r="V661" t="s">
        <v>75</v>
      </c>
      <c r="W661" t="s">
        <v>18430</v>
      </c>
      <c r="X661" t="s">
        <v>33</v>
      </c>
      <c r="Y661" t="s">
        <v>34</v>
      </c>
      <c r="Z661" t="s">
        <v>32</v>
      </c>
      <c r="AA661" t="s">
        <v>30023</v>
      </c>
      <c r="AB661" t="s">
        <v>36</v>
      </c>
      <c r="AC661" t="s">
        <v>30023</v>
      </c>
      <c r="AD661" t="s">
        <v>30023</v>
      </c>
      <c r="AE661" t="s">
        <v>6926</v>
      </c>
      <c r="AF661" t="s">
        <v>6855</v>
      </c>
      <c r="AG661" t="s">
        <v>168</v>
      </c>
      <c r="AH661" t="s">
        <v>168</v>
      </c>
      <c r="AI661" t="s">
        <v>1945</v>
      </c>
      <c r="AJ661" t="s">
        <v>6855</v>
      </c>
      <c r="AK661" t="s">
        <v>1137</v>
      </c>
      <c r="AL661" t="s">
        <v>30022</v>
      </c>
      <c r="AM661" t="s">
        <v>6855</v>
      </c>
      <c r="AN661" t="s">
        <v>30021</v>
      </c>
    </row>
    <row r="662" spans="1:40" hidden="1" x14ac:dyDescent="0.3">
      <c r="A662" t="s">
        <v>29800</v>
      </c>
      <c r="B662" t="s">
        <v>29799</v>
      </c>
      <c r="C662" t="s">
        <v>1954</v>
      </c>
      <c r="D662" t="s">
        <v>6869</v>
      </c>
      <c r="E662" t="s">
        <v>7351</v>
      </c>
      <c r="F662" t="s">
        <v>7351</v>
      </c>
      <c r="G662" t="s">
        <v>7351</v>
      </c>
      <c r="H662" t="s">
        <v>6867</v>
      </c>
      <c r="I662" t="s">
        <v>30020</v>
      </c>
      <c r="J662" t="s">
        <v>6855</v>
      </c>
      <c r="K662" t="s">
        <v>6878</v>
      </c>
      <c r="L662" t="s">
        <v>30019</v>
      </c>
      <c r="M662" t="s">
        <v>30018</v>
      </c>
      <c r="N662" t="s">
        <v>6862</v>
      </c>
      <c r="O662" t="s">
        <v>30017</v>
      </c>
      <c r="P662" t="s">
        <v>6860</v>
      </c>
      <c r="Q662" t="s">
        <v>6915</v>
      </c>
      <c r="R662" t="s">
        <v>6914</v>
      </c>
      <c r="S662" t="s">
        <v>2779</v>
      </c>
      <c r="T662" t="s">
        <v>29898</v>
      </c>
      <c r="U662" t="s">
        <v>30</v>
      </c>
      <c r="V662" t="s">
        <v>31</v>
      </c>
      <c r="W662" t="s">
        <v>18127</v>
      </c>
      <c r="X662" t="s">
        <v>63</v>
      </c>
      <c r="Y662" t="s">
        <v>34</v>
      </c>
      <c r="Z662" t="s">
        <v>32</v>
      </c>
      <c r="AA662" t="s">
        <v>29953</v>
      </c>
      <c r="AB662" t="s">
        <v>36</v>
      </c>
      <c r="AC662" t="s">
        <v>29953</v>
      </c>
      <c r="AD662" t="s">
        <v>30014</v>
      </c>
      <c r="AE662" t="s">
        <v>6926</v>
      </c>
      <c r="AF662" t="s">
        <v>6855</v>
      </c>
      <c r="AG662" t="s">
        <v>168</v>
      </c>
      <c r="AH662" t="s">
        <v>168</v>
      </c>
      <c r="AI662" t="s">
        <v>1954</v>
      </c>
      <c r="AJ662" t="s">
        <v>6855</v>
      </c>
      <c r="AK662" t="s">
        <v>1979</v>
      </c>
      <c r="AL662" t="s">
        <v>30016</v>
      </c>
      <c r="AM662" t="s">
        <v>6855</v>
      </c>
      <c r="AN662" t="s">
        <v>30015</v>
      </c>
    </row>
    <row r="663" spans="1:40" hidden="1" x14ac:dyDescent="0.3">
      <c r="A663" t="s">
        <v>29800</v>
      </c>
      <c r="B663" t="s">
        <v>29799</v>
      </c>
      <c r="C663" t="s">
        <v>1954</v>
      </c>
      <c r="D663" t="s">
        <v>6869</v>
      </c>
      <c r="E663" t="s">
        <v>7351</v>
      </c>
      <c r="F663" t="s">
        <v>7351</v>
      </c>
      <c r="G663" t="s">
        <v>7351</v>
      </c>
      <c r="H663" t="s">
        <v>6867</v>
      </c>
      <c r="I663" t="s">
        <v>30020</v>
      </c>
      <c r="J663" t="s">
        <v>6855</v>
      </c>
      <c r="K663" t="s">
        <v>6878</v>
      </c>
      <c r="L663" t="s">
        <v>30019</v>
      </c>
      <c r="M663" t="s">
        <v>30018</v>
      </c>
      <c r="N663" t="s">
        <v>6862</v>
      </c>
      <c r="O663" t="s">
        <v>30017</v>
      </c>
      <c r="P663" t="s">
        <v>6860</v>
      </c>
      <c r="Q663" t="s">
        <v>6915</v>
      </c>
      <c r="R663" t="s">
        <v>6914</v>
      </c>
      <c r="S663" t="s">
        <v>2779</v>
      </c>
      <c r="T663" t="s">
        <v>29898</v>
      </c>
      <c r="U663" t="s">
        <v>30</v>
      </c>
      <c r="V663" t="s">
        <v>31</v>
      </c>
      <c r="W663" t="s">
        <v>18430</v>
      </c>
      <c r="X663" t="s">
        <v>33</v>
      </c>
      <c r="Y663" t="s">
        <v>34</v>
      </c>
      <c r="Z663" t="s">
        <v>32</v>
      </c>
      <c r="AA663" t="s">
        <v>29947</v>
      </c>
      <c r="AB663" t="s">
        <v>36</v>
      </c>
      <c r="AC663" t="s">
        <v>29947</v>
      </c>
      <c r="AD663" t="s">
        <v>29947</v>
      </c>
      <c r="AE663" t="s">
        <v>6926</v>
      </c>
      <c r="AF663" t="s">
        <v>6855</v>
      </c>
      <c r="AG663" t="s">
        <v>168</v>
      </c>
      <c r="AH663" t="s">
        <v>168</v>
      </c>
      <c r="AI663" t="s">
        <v>1954</v>
      </c>
      <c r="AJ663" t="s">
        <v>6855</v>
      </c>
      <c r="AK663" t="s">
        <v>1979</v>
      </c>
      <c r="AL663" t="s">
        <v>30016</v>
      </c>
      <c r="AM663" t="s">
        <v>6855</v>
      </c>
      <c r="AN663" t="s">
        <v>30015</v>
      </c>
    </row>
    <row r="664" spans="1:40" hidden="1" x14ac:dyDescent="0.3">
      <c r="A664" t="s">
        <v>29800</v>
      </c>
      <c r="B664" t="s">
        <v>29799</v>
      </c>
      <c r="C664" t="s">
        <v>1957</v>
      </c>
      <c r="D664" t="s">
        <v>6869</v>
      </c>
      <c r="E664" t="s">
        <v>7351</v>
      </c>
      <c r="F664" t="s">
        <v>7351</v>
      </c>
      <c r="G664" t="s">
        <v>7351</v>
      </c>
      <c r="H664" t="s">
        <v>6867</v>
      </c>
      <c r="I664" t="s">
        <v>30013</v>
      </c>
      <c r="J664" t="s">
        <v>6855</v>
      </c>
      <c r="K664" t="s">
        <v>6878</v>
      </c>
      <c r="L664" t="s">
        <v>30012</v>
      </c>
      <c r="M664" t="s">
        <v>30011</v>
      </c>
      <c r="N664" t="s">
        <v>6862</v>
      </c>
      <c r="O664" t="s">
        <v>30010</v>
      </c>
      <c r="P664" t="s">
        <v>6860</v>
      </c>
      <c r="Q664" t="s">
        <v>6859</v>
      </c>
      <c r="R664" t="s">
        <v>6858</v>
      </c>
      <c r="S664" t="s">
        <v>2779</v>
      </c>
      <c r="T664" t="s">
        <v>29898</v>
      </c>
      <c r="U664" t="s">
        <v>216</v>
      </c>
      <c r="V664" t="s">
        <v>217</v>
      </c>
      <c r="W664" t="s">
        <v>18127</v>
      </c>
      <c r="X664" t="s">
        <v>63</v>
      </c>
      <c r="Y664" t="s">
        <v>34</v>
      </c>
      <c r="Z664" t="s">
        <v>32</v>
      </c>
      <c r="AA664" t="s">
        <v>29953</v>
      </c>
      <c r="AB664" t="s">
        <v>36</v>
      </c>
      <c r="AC664" t="s">
        <v>29953</v>
      </c>
      <c r="AD664" t="s">
        <v>30014</v>
      </c>
      <c r="AE664" t="s">
        <v>6926</v>
      </c>
      <c r="AF664" t="s">
        <v>6855</v>
      </c>
      <c r="AG664" t="s">
        <v>168</v>
      </c>
      <c r="AH664" t="s">
        <v>168</v>
      </c>
      <c r="AI664" t="s">
        <v>1957</v>
      </c>
      <c r="AJ664" t="s">
        <v>6855</v>
      </c>
      <c r="AK664" t="s">
        <v>945</v>
      </c>
      <c r="AL664" t="s">
        <v>30009</v>
      </c>
      <c r="AM664" t="s">
        <v>6855</v>
      </c>
      <c r="AN664" t="s">
        <v>30008</v>
      </c>
    </row>
    <row r="665" spans="1:40" hidden="1" x14ac:dyDescent="0.3">
      <c r="A665" t="s">
        <v>29800</v>
      </c>
      <c r="B665" t="s">
        <v>29799</v>
      </c>
      <c r="C665" t="s">
        <v>1957</v>
      </c>
      <c r="D665" t="s">
        <v>6869</v>
      </c>
      <c r="E665" t="s">
        <v>7351</v>
      </c>
      <c r="F665" t="s">
        <v>7351</v>
      </c>
      <c r="G665" t="s">
        <v>7351</v>
      </c>
      <c r="H665" t="s">
        <v>6867</v>
      </c>
      <c r="I665" t="s">
        <v>30013</v>
      </c>
      <c r="J665" t="s">
        <v>6855</v>
      </c>
      <c r="K665" t="s">
        <v>6878</v>
      </c>
      <c r="L665" t="s">
        <v>30012</v>
      </c>
      <c r="M665" t="s">
        <v>30011</v>
      </c>
      <c r="N665" t="s">
        <v>6862</v>
      </c>
      <c r="O665" t="s">
        <v>30010</v>
      </c>
      <c r="P665" t="s">
        <v>6860</v>
      </c>
      <c r="Q665" t="s">
        <v>6859</v>
      </c>
      <c r="R665" t="s">
        <v>6858</v>
      </c>
      <c r="S665" t="s">
        <v>2779</v>
      </c>
      <c r="T665" t="s">
        <v>29898</v>
      </c>
      <c r="U665" t="s">
        <v>216</v>
      </c>
      <c r="V665" t="s">
        <v>217</v>
      </c>
      <c r="W665" t="s">
        <v>18430</v>
      </c>
      <c r="X665" t="s">
        <v>33</v>
      </c>
      <c r="Y665" t="s">
        <v>34</v>
      </c>
      <c r="Z665" t="s">
        <v>32</v>
      </c>
      <c r="AA665" t="s">
        <v>29947</v>
      </c>
      <c r="AB665" t="s">
        <v>36</v>
      </c>
      <c r="AC665" t="s">
        <v>29947</v>
      </c>
      <c r="AD665" t="s">
        <v>29947</v>
      </c>
      <c r="AE665" t="s">
        <v>6926</v>
      </c>
      <c r="AF665" t="s">
        <v>6855</v>
      </c>
      <c r="AG665" t="s">
        <v>168</v>
      </c>
      <c r="AH665" t="s">
        <v>168</v>
      </c>
      <c r="AI665" t="s">
        <v>1957</v>
      </c>
      <c r="AJ665" t="s">
        <v>6855</v>
      </c>
      <c r="AK665" t="s">
        <v>945</v>
      </c>
      <c r="AL665" t="s">
        <v>30009</v>
      </c>
      <c r="AM665" t="s">
        <v>6855</v>
      </c>
      <c r="AN665" t="s">
        <v>30008</v>
      </c>
    </row>
    <row r="666" spans="1:40" hidden="1" x14ac:dyDescent="0.3">
      <c r="A666" t="s">
        <v>29800</v>
      </c>
      <c r="B666" t="s">
        <v>29799</v>
      </c>
      <c r="C666" t="s">
        <v>1961</v>
      </c>
      <c r="D666" t="s">
        <v>6869</v>
      </c>
      <c r="E666" t="s">
        <v>7351</v>
      </c>
      <c r="F666" t="s">
        <v>7351</v>
      </c>
      <c r="G666" t="s">
        <v>7351</v>
      </c>
      <c r="H666" t="s">
        <v>6867</v>
      </c>
      <c r="I666" t="s">
        <v>30005</v>
      </c>
      <c r="J666" t="s">
        <v>6855</v>
      </c>
      <c r="K666" t="s">
        <v>6878</v>
      </c>
      <c r="L666" t="s">
        <v>30004</v>
      </c>
      <c r="M666" t="s">
        <v>30003</v>
      </c>
      <c r="N666" t="s">
        <v>6862</v>
      </c>
      <c r="O666" t="s">
        <v>30002</v>
      </c>
      <c r="P666" t="s">
        <v>6860</v>
      </c>
      <c r="Q666" t="s">
        <v>6915</v>
      </c>
      <c r="R666" t="s">
        <v>6914</v>
      </c>
      <c r="S666" t="s">
        <v>2779</v>
      </c>
      <c r="T666" t="s">
        <v>29898</v>
      </c>
      <c r="U666" t="s">
        <v>102</v>
      </c>
      <c r="V666" t="s">
        <v>103</v>
      </c>
      <c r="W666" t="s">
        <v>18127</v>
      </c>
      <c r="X666" t="s">
        <v>63</v>
      </c>
      <c r="Y666" t="s">
        <v>34</v>
      </c>
      <c r="Z666" t="s">
        <v>32</v>
      </c>
      <c r="AA666" t="s">
        <v>30007</v>
      </c>
      <c r="AB666" t="s">
        <v>36</v>
      </c>
      <c r="AC666" t="s">
        <v>30007</v>
      </c>
      <c r="AD666" t="s">
        <v>30006</v>
      </c>
      <c r="AE666" t="s">
        <v>6926</v>
      </c>
      <c r="AF666" t="s">
        <v>6855</v>
      </c>
      <c r="AG666" t="s">
        <v>168</v>
      </c>
      <c r="AH666" t="s">
        <v>168</v>
      </c>
      <c r="AI666" t="s">
        <v>1961</v>
      </c>
      <c r="AJ666" t="s">
        <v>6855</v>
      </c>
      <c r="AK666" t="s">
        <v>2015</v>
      </c>
      <c r="AL666" t="s">
        <v>30000</v>
      </c>
      <c r="AM666" t="s">
        <v>6855</v>
      </c>
      <c r="AN666" t="s">
        <v>29999</v>
      </c>
    </row>
    <row r="667" spans="1:40" hidden="1" x14ac:dyDescent="0.3">
      <c r="A667" t="s">
        <v>29800</v>
      </c>
      <c r="B667" t="s">
        <v>29799</v>
      </c>
      <c r="C667" t="s">
        <v>1961</v>
      </c>
      <c r="D667" t="s">
        <v>6869</v>
      </c>
      <c r="E667" t="s">
        <v>7351</v>
      </c>
      <c r="F667" t="s">
        <v>7351</v>
      </c>
      <c r="G667" t="s">
        <v>7351</v>
      </c>
      <c r="H667" t="s">
        <v>6867</v>
      </c>
      <c r="I667" t="s">
        <v>30005</v>
      </c>
      <c r="J667" t="s">
        <v>6855</v>
      </c>
      <c r="K667" t="s">
        <v>6878</v>
      </c>
      <c r="L667" t="s">
        <v>30004</v>
      </c>
      <c r="M667" t="s">
        <v>30003</v>
      </c>
      <c r="N667" t="s">
        <v>6862</v>
      </c>
      <c r="O667" t="s">
        <v>30002</v>
      </c>
      <c r="P667" t="s">
        <v>6860</v>
      </c>
      <c r="Q667" t="s">
        <v>6915</v>
      </c>
      <c r="R667" t="s">
        <v>6914</v>
      </c>
      <c r="S667" t="s">
        <v>2779</v>
      </c>
      <c r="T667" t="s">
        <v>29898</v>
      </c>
      <c r="U667" t="s">
        <v>102</v>
      </c>
      <c r="V667" t="s">
        <v>103</v>
      </c>
      <c r="W667" t="s">
        <v>18430</v>
      </c>
      <c r="X667" t="s">
        <v>33</v>
      </c>
      <c r="Y667" t="s">
        <v>34</v>
      </c>
      <c r="Z667" t="s">
        <v>32</v>
      </c>
      <c r="AA667" t="s">
        <v>30001</v>
      </c>
      <c r="AB667" t="s">
        <v>36</v>
      </c>
      <c r="AC667" t="s">
        <v>30001</v>
      </c>
      <c r="AD667" t="s">
        <v>30001</v>
      </c>
      <c r="AE667" t="s">
        <v>6926</v>
      </c>
      <c r="AF667" t="s">
        <v>6855</v>
      </c>
      <c r="AG667" t="s">
        <v>168</v>
      </c>
      <c r="AH667" t="s">
        <v>168</v>
      </c>
      <c r="AI667" t="s">
        <v>1961</v>
      </c>
      <c r="AJ667" t="s">
        <v>6855</v>
      </c>
      <c r="AK667" t="s">
        <v>2015</v>
      </c>
      <c r="AL667" t="s">
        <v>30000</v>
      </c>
      <c r="AM667" t="s">
        <v>6855</v>
      </c>
      <c r="AN667" t="s">
        <v>29999</v>
      </c>
    </row>
    <row r="668" spans="1:40" hidden="1" x14ac:dyDescent="0.3">
      <c r="A668" t="s">
        <v>29800</v>
      </c>
      <c r="B668" t="s">
        <v>29799</v>
      </c>
      <c r="C668" t="s">
        <v>1970</v>
      </c>
      <c r="D668" t="s">
        <v>6869</v>
      </c>
      <c r="E668" t="s">
        <v>7351</v>
      </c>
      <c r="F668" t="s">
        <v>7351</v>
      </c>
      <c r="G668" t="s">
        <v>7351</v>
      </c>
      <c r="H668" t="s">
        <v>6880</v>
      </c>
      <c r="I668" t="s">
        <v>8415</v>
      </c>
      <c r="J668" t="s">
        <v>6855</v>
      </c>
      <c r="K668" t="s">
        <v>6878</v>
      </c>
      <c r="L668" t="s">
        <v>29873</v>
      </c>
      <c r="M668" t="s">
        <v>29872</v>
      </c>
      <c r="N668" t="s">
        <v>6862</v>
      </c>
      <c r="O668" t="s">
        <v>29871</v>
      </c>
      <c r="P668" t="s">
        <v>6860</v>
      </c>
      <c r="Q668" t="s">
        <v>6905</v>
      </c>
      <c r="R668" t="s">
        <v>6904</v>
      </c>
      <c r="S668" t="s">
        <v>2674</v>
      </c>
      <c r="T668" t="s">
        <v>2675</v>
      </c>
      <c r="U668" t="s">
        <v>74</v>
      </c>
      <c r="V668" t="s">
        <v>75</v>
      </c>
      <c r="W668" t="s">
        <v>18127</v>
      </c>
      <c r="X668" t="s">
        <v>63</v>
      </c>
      <c r="Y668" t="s">
        <v>34</v>
      </c>
      <c r="Z668" t="s">
        <v>32</v>
      </c>
      <c r="AA668" t="s">
        <v>29998</v>
      </c>
      <c r="AB668" t="s">
        <v>29997</v>
      </c>
      <c r="AC668" t="s">
        <v>29996</v>
      </c>
      <c r="AD668" t="s">
        <v>36</v>
      </c>
      <c r="AE668" t="s">
        <v>6926</v>
      </c>
      <c r="AF668" t="s">
        <v>6855</v>
      </c>
      <c r="AG668" t="s">
        <v>467</v>
      </c>
      <c r="AH668" t="s">
        <v>467</v>
      </c>
      <c r="AI668" t="s">
        <v>1970</v>
      </c>
      <c r="AJ668" t="s">
        <v>6855</v>
      </c>
      <c r="AK668" t="s">
        <v>7037</v>
      </c>
      <c r="AL668" t="s">
        <v>29995</v>
      </c>
      <c r="AM668" t="s">
        <v>6855</v>
      </c>
      <c r="AN668" t="s">
        <v>29994</v>
      </c>
    </row>
    <row r="669" spans="1:40" hidden="1" x14ac:dyDescent="0.3">
      <c r="A669" t="s">
        <v>29800</v>
      </c>
      <c r="B669" t="s">
        <v>29799</v>
      </c>
      <c r="C669" t="s">
        <v>1979</v>
      </c>
      <c r="D669" t="s">
        <v>6869</v>
      </c>
      <c r="E669" t="s">
        <v>7351</v>
      </c>
      <c r="F669" t="s">
        <v>7351</v>
      </c>
      <c r="G669" t="s">
        <v>7351</v>
      </c>
      <c r="H669" t="s">
        <v>6867</v>
      </c>
      <c r="I669" t="s">
        <v>29991</v>
      </c>
      <c r="J669" t="s">
        <v>6855</v>
      </c>
      <c r="K669" t="s">
        <v>6878</v>
      </c>
      <c r="L669" t="s">
        <v>29990</v>
      </c>
      <c r="M669" t="s">
        <v>29989</v>
      </c>
      <c r="N669" t="s">
        <v>6862</v>
      </c>
      <c r="O669" t="s">
        <v>29988</v>
      </c>
      <c r="P669" t="s">
        <v>6860</v>
      </c>
      <c r="Q669" t="s">
        <v>6915</v>
      </c>
      <c r="R669" t="s">
        <v>6914</v>
      </c>
      <c r="S669" t="s">
        <v>2779</v>
      </c>
      <c r="T669" t="s">
        <v>29898</v>
      </c>
      <c r="U669" t="s">
        <v>303</v>
      </c>
      <c r="V669" t="s">
        <v>304</v>
      </c>
      <c r="W669" t="s">
        <v>18127</v>
      </c>
      <c r="X669" t="s">
        <v>63</v>
      </c>
      <c r="Y669" t="s">
        <v>34</v>
      </c>
      <c r="Z669" t="s">
        <v>32</v>
      </c>
      <c r="AA669" t="s">
        <v>29993</v>
      </c>
      <c r="AB669" t="s">
        <v>36</v>
      </c>
      <c r="AC669" t="s">
        <v>29993</v>
      </c>
      <c r="AD669" t="s">
        <v>29992</v>
      </c>
      <c r="AE669" t="s">
        <v>6926</v>
      </c>
      <c r="AF669" t="s">
        <v>6855</v>
      </c>
      <c r="AG669" t="s">
        <v>168</v>
      </c>
      <c r="AH669" t="s">
        <v>168</v>
      </c>
      <c r="AI669" t="s">
        <v>1979</v>
      </c>
      <c r="AJ669" t="s">
        <v>6855</v>
      </c>
      <c r="AK669" t="s">
        <v>642</v>
      </c>
      <c r="AL669" t="s">
        <v>29986</v>
      </c>
      <c r="AM669" t="s">
        <v>6855</v>
      </c>
      <c r="AN669" t="s">
        <v>29985</v>
      </c>
    </row>
    <row r="670" spans="1:40" hidden="1" x14ac:dyDescent="0.3">
      <c r="A670" t="s">
        <v>29800</v>
      </c>
      <c r="B670" t="s">
        <v>29799</v>
      </c>
      <c r="C670" t="s">
        <v>1979</v>
      </c>
      <c r="D670" t="s">
        <v>6869</v>
      </c>
      <c r="E670" t="s">
        <v>7351</v>
      </c>
      <c r="F670" t="s">
        <v>7351</v>
      </c>
      <c r="G670" t="s">
        <v>7351</v>
      </c>
      <c r="H670" t="s">
        <v>6867</v>
      </c>
      <c r="I670" t="s">
        <v>29991</v>
      </c>
      <c r="J670" t="s">
        <v>6855</v>
      </c>
      <c r="K670" t="s">
        <v>6878</v>
      </c>
      <c r="L670" t="s">
        <v>29990</v>
      </c>
      <c r="M670" t="s">
        <v>29989</v>
      </c>
      <c r="N670" t="s">
        <v>6862</v>
      </c>
      <c r="O670" t="s">
        <v>29988</v>
      </c>
      <c r="P670" t="s">
        <v>6860</v>
      </c>
      <c r="Q670" t="s">
        <v>6915</v>
      </c>
      <c r="R670" t="s">
        <v>6914</v>
      </c>
      <c r="S670" t="s">
        <v>2796</v>
      </c>
      <c r="T670" t="s">
        <v>2797</v>
      </c>
      <c r="U670" t="s">
        <v>303</v>
      </c>
      <c r="V670" t="s">
        <v>304</v>
      </c>
      <c r="W670" t="s">
        <v>18430</v>
      </c>
      <c r="X670" t="s">
        <v>33</v>
      </c>
      <c r="Y670" t="s">
        <v>34</v>
      </c>
      <c r="Z670" t="s">
        <v>32</v>
      </c>
      <c r="AA670" t="s">
        <v>29987</v>
      </c>
      <c r="AB670" t="s">
        <v>36</v>
      </c>
      <c r="AC670" t="s">
        <v>29987</v>
      </c>
      <c r="AD670" t="s">
        <v>29987</v>
      </c>
      <c r="AE670" t="s">
        <v>6926</v>
      </c>
      <c r="AF670" t="s">
        <v>6855</v>
      </c>
      <c r="AG670" t="s">
        <v>168</v>
      </c>
      <c r="AH670" t="s">
        <v>168</v>
      </c>
      <c r="AI670" t="s">
        <v>1979</v>
      </c>
      <c r="AJ670" t="s">
        <v>6855</v>
      </c>
      <c r="AK670" t="s">
        <v>642</v>
      </c>
      <c r="AL670" t="s">
        <v>29986</v>
      </c>
      <c r="AM670" t="s">
        <v>6855</v>
      </c>
      <c r="AN670" t="s">
        <v>29985</v>
      </c>
    </row>
    <row r="671" spans="1:40" hidden="1" x14ac:dyDescent="0.3">
      <c r="A671" t="s">
        <v>29800</v>
      </c>
      <c r="B671" t="s">
        <v>29799</v>
      </c>
      <c r="C671" t="s">
        <v>1983</v>
      </c>
      <c r="D671" t="s">
        <v>6869</v>
      </c>
      <c r="E671" t="s">
        <v>7351</v>
      </c>
      <c r="F671" t="s">
        <v>7351</v>
      </c>
      <c r="G671" t="s">
        <v>7351</v>
      </c>
      <c r="H671" t="s">
        <v>6867</v>
      </c>
      <c r="I671" t="s">
        <v>29982</v>
      </c>
      <c r="J671" t="s">
        <v>6855</v>
      </c>
      <c r="K671" t="s">
        <v>6878</v>
      </c>
      <c r="L671" t="s">
        <v>29981</v>
      </c>
      <c r="M671" t="s">
        <v>29980</v>
      </c>
      <c r="N671" t="s">
        <v>6862</v>
      </c>
      <c r="O671" t="s">
        <v>29979</v>
      </c>
      <c r="P671" t="s">
        <v>6860</v>
      </c>
      <c r="Q671" t="s">
        <v>8293</v>
      </c>
      <c r="R671" t="s">
        <v>8292</v>
      </c>
      <c r="S671" t="s">
        <v>2779</v>
      </c>
      <c r="T671" t="s">
        <v>29898</v>
      </c>
      <c r="U671" t="s">
        <v>74</v>
      </c>
      <c r="V671" t="s">
        <v>75</v>
      </c>
      <c r="W671" t="s">
        <v>18127</v>
      </c>
      <c r="X671" t="s">
        <v>63</v>
      </c>
      <c r="Y671" t="s">
        <v>34</v>
      </c>
      <c r="Z671" t="s">
        <v>32</v>
      </c>
      <c r="AA671" t="s">
        <v>29984</v>
      </c>
      <c r="AB671" t="s">
        <v>36</v>
      </c>
      <c r="AC671" t="s">
        <v>29984</v>
      </c>
      <c r="AD671" t="s">
        <v>29983</v>
      </c>
      <c r="AE671" t="s">
        <v>6926</v>
      </c>
      <c r="AF671" t="s">
        <v>6855</v>
      </c>
      <c r="AG671" t="s">
        <v>168</v>
      </c>
      <c r="AH671" t="s">
        <v>168</v>
      </c>
      <c r="AI671" t="s">
        <v>1983</v>
      </c>
      <c r="AJ671" t="s">
        <v>6855</v>
      </c>
      <c r="AK671" t="s">
        <v>4920</v>
      </c>
      <c r="AL671" t="s">
        <v>29978</v>
      </c>
      <c r="AM671" t="s">
        <v>6855</v>
      </c>
      <c r="AN671" t="s">
        <v>29977</v>
      </c>
    </row>
    <row r="672" spans="1:40" hidden="1" x14ac:dyDescent="0.3">
      <c r="A672" t="s">
        <v>29800</v>
      </c>
      <c r="B672" t="s">
        <v>29799</v>
      </c>
      <c r="C672" t="s">
        <v>1983</v>
      </c>
      <c r="D672" t="s">
        <v>6869</v>
      </c>
      <c r="E672" t="s">
        <v>7351</v>
      </c>
      <c r="F672" t="s">
        <v>7351</v>
      </c>
      <c r="G672" t="s">
        <v>7351</v>
      </c>
      <c r="H672" t="s">
        <v>6867</v>
      </c>
      <c r="I672" t="s">
        <v>29982</v>
      </c>
      <c r="J672" t="s">
        <v>6855</v>
      </c>
      <c r="K672" t="s">
        <v>6878</v>
      </c>
      <c r="L672" t="s">
        <v>29981</v>
      </c>
      <c r="M672" t="s">
        <v>29980</v>
      </c>
      <c r="N672" t="s">
        <v>6862</v>
      </c>
      <c r="O672" t="s">
        <v>29979</v>
      </c>
      <c r="P672" t="s">
        <v>6860</v>
      </c>
      <c r="Q672" t="s">
        <v>8293</v>
      </c>
      <c r="R672" t="s">
        <v>8292</v>
      </c>
      <c r="S672" t="s">
        <v>2779</v>
      </c>
      <c r="T672" t="s">
        <v>29898</v>
      </c>
      <c r="U672" t="s">
        <v>74</v>
      </c>
      <c r="V672" t="s">
        <v>75</v>
      </c>
      <c r="W672" t="s">
        <v>18430</v>
      </c>
      <c r="X672" t="s">
        <v>33</v>
      </c>
      <c r="Y672" t="s">
        <v>34</v>
      </c>
      <c r="Z672" t="s">
        <v>32</v>
      </c>
      <c r="AA672" t="s">
        <v>29914</v>
      </c>
      <c r="AB672" t="s">
        <v>36</v>
      </c>
      <c r="AC672" t="s">
        <v>29914</v>
      </c>
      <c r="AD672" t="s">
        <v>29914</v>
      </c>
      <c r="AE672" t="s">
        <v>6926</v>
      </c>
      <c r="AF672" t="s">
        <v>6855</v>
      </c>
      <c r="AG672" t="s">
        <v>168</v>
      </c>
      <c r="AH672" t="s">
        <v>168</v>
      </c>
      <c r="AI672" t="s">
        <v>1983</v>
      </c>
      <c r="AJ672" t="s">
        <v>6855</v>
      </c>
      <c r="AK672" t="s">
        <v>4920</v>
      </c>
      <c r="AL672" t="s">
        <v>29978</v>
      </c>
      <c r="AM672" t="s">
        <v>6855</v>
      </c>
      <c r="AN672" t="s">
        <v>29977</v>
      </c>
    </row>
    <row r="673" spans="1:40" hidden="1" x14ac:dyDescent="0.3">
      <c r="A673" t="s">
        <v>29800</v>
      </c>
      <c r="B673" t="s">
        <v>29799</v>
      </c>
      <c r="C673" t="s">
        <v>1987</v>
      </c>
      <c r="D673" t="s">
        <v>6869</v>
      </c>
      <c r="E673" t="s">
        <v>7326</v>
      </c>
      <c r="F673" t="s">
        <v>7326</v>
      </c>
      <c r="G673" t="s">
        <v>7326</v>
      </c>
      <c r="H673" t="s">
        <v>6880</v>
      </c>
      <c r="I673" t="s">
        <v>8923</v>
      </c>
      <c r="J673" t="s">
        <v>6855</v>
      </c>
      <c r="K673" t="s">
        <v>6878</v>
      </c>
      <c r="L673" t="s">
        <v>29901</v>
      </c>
      <c r="M673" t="s">
        <v>29900</v>
      </c>
      <c r="N673" t="s">
        <v>6862</v>
      </c>
      <c r="O673" t="s">
        <v>29899</v>
      </c>
      <c r="P673" t="s">
        <v>6860</v>
      </c>
      <c r="Q673" t="s">
        <v>6915</v>
      </c>
      <c r="R673" t="s">
        <v>6914</v>
      </c>
      <c r="S673" t="s">
        <v>2779</v>
      </c>
      <c r="T673" t="s">
        <v>29898</v>
      </c>
      <c r="U673" t="s">
        <v>74</v>
      </c>
      <c r="V673" t="s">
        <v>75</v>
      </c>
      <c r="W673" t="s">
        <v>18430</v>
      </c>
      <c r="X673" t="s">
        <v>33</v>
      </c>
      <c r="Y673" t="s">
        <v>34</v>
      </c>
      <c r="Z673" t="s">
        <v>32</v>
      </c>
      <c r="AA673" t="s">
        <v>29976</v>
      </c>
      <c r="AB673" t="s">
        <v>29975</v>
      </c>
      <c r="AC673" t="s">
        <v>29974</v>
      </c>
      <c r="AD673" t="s">
        <v>36</v>
      </c>
      <c r="AE673" t="s">
        <v>6926</v>
      </c>
      <c r="AF673" t="s">
        <v>6855</v>
      </c>
      <c r="AG673" t="s">
        <v>467</v>
      </c>
      <c r="AH673" t="s">
        <v>467</v>
      </c>
      <c r="AI673" t="s">
        <v>1987</v>
      </c>
      <c r="AJ673" t="s">
        <v>6855</v>
      </c>
      <c r="AK673" t="s">
        <v>7028</v>
      </c>
      <c r="AL673" t="s">
        <v>29973</v>
      </c>
      <c r="AM673" t="s">
        <v>6855</v>
      </c>
      <c r="AN673" t="s">
        <v>29972</v>
      </c>
    </row>
    <row r="674" spans="1:40" hidden="1" x14ac:dyDescent="0.3">
      <c r="A674" t="s">
        <v>29800</v>
      </c>
      <c r="B674" t="s">
        <v>29799</v>
      </c>
      <c r="C674" t="s">
        <v>1991</v>
      </c>
      <c r="D674" t="s">
        <v>6869</v>
      </c>
      <c r="E674" t="s">
        <v>7326</v>
      </c>
      <c r="F674" t="s">
        <v>7326</v>
      </c>
      <c r="G674" t="s">
        <v>7326</v>
      </c>
      <c r="H674" t="s">
        <v>7407</v>
      </c>
      <c r="I674" t="s">
        <v>29969</v>
      </c>
      <c r="J674" t="s">
        <v>6855</v>
      </c>
      <c r="K674" t="s">
        <v>6878</v>
      </c>
      <c r="L674" t="s">
        <v>29968</v>
      </c>
      <c r="M674" t="s">
        <v>29967</v>
      </c>
      <c r="N674" t="s">
        <v>6862</v>
      </c>
      <c r="O674" t="s">
        <v>29966</v>
      </c>
      <c r="P674" t="s">
        <v>6860</v>
      </c>
      <c r="Q674" t="s">
        <v>6859</v>
      </c>
      <c r="R674" t="s">
        <v>6858</v>
      </c>
      <c r="S674" t="s">
        <v>2779</v>
      </c>
      <c r="T674" t="s">
        <v>29898</v>
      </c>
      <c r="U674" t="s">
        <v>74</v>
      </c>
      <c r="V674" t="s">
        <v>75</v>
      </c>
      <c r="W674" t="s">
        <v>18127</v>
      </c>
      <c r="X674" t="s">
        <v>63</v>
      </c>
      <c r="Y674" t="s">
        <v>34</v>
      </c>
      <c r="Z674" t="s">
        <v>32</v>
      </c>
      <c r="AA674" t="s">
        <v>29971</v>
      </c>
      <c r="AB674" t="s">
        <v>36</v>
      </c>
      <c r="AC674" t="s">
        <v>29971</v>
      </c>
      <c r="AD674" t="s">
        <v>29970</v>
      </c>
      <c r="AE674" t="s">
        <v>6926</v>
      </c>
      <c r="AF674" t="s">
        <v>6855</v>
      </c>
      <c r="AG674" t="s">
        <v>168</v>
      </c>
      <c r="AH674" t="s">
        <v>168</v>
      </c>
      <c r="AI674" t="s">
        <v>1991</v>
      </c>
      <c r="AJ674" t="s">
        <v>6855</v>
      </c>
      <c r="AK674" t="s">
        <v>2043</v>
      </c>
      <c r="AL674" t="s">
        <v>29964</v>
      </c>
      <c r="AM674" t="s">
        <v>6855</v>
      </c>
      <c r="AN674" t="s">
        <v>29963</v>
      </c>
    </row>
    <row r="675" spans="1:40" hidden="1" x14ac:dyDescent="0.3">
      <c r="A675" t="s">
        <v>29800</v>
      </c>
      <c r="B675" t="s">
        <v>29799</v>
      </c>
      <c r="C675" t="s">
        <v>1991</v>
      </c>
      <c r="D675" t="s">
        <v>6869</v>
      </c>
      <c r="E675" t="s">
        <v>7326</v>
      </c>
      <c r="F675" t="s">
        <v>7326</v>
      </c>
      <c r="G675" t="s">
        <v>7326</v>
      </c>
      <c r="H675" t="s">
        <v>7407</v>
      </c>
      <c r="I675" t="s">
        <v>29969</v>
      </c>
      <c r="J675" t="s">
        <v>6855</v>
      </c>
      <c r="K675" t="s">
        <v>6878</v>
      </c>
      <c r="L675" t="s">
        <v>29968</v>
      </c>
      <c r="M675" t="s">
        <v>29967</v>
      </c>
      <c r="N675" t="s">
        <v>6862</v>
      </c>
      <c r="O675" t="s">
        <v>29966</v>
      </c>
      <c r="P675" t="s">
        <v>6860</v>
      </c>
      <c r="Q675" t="s">
        <v>6859</v>
      </c>
      <c r="R675" t="s">
        <v>6858</v>
      </c>
      <c r="S675" t="s">
        <v>2779</v>
      </c>
      <c r="T675" t="s">
        <v>29898</v>
      </c>
      <c r="U675" t="s">
        <v>74</v>
      </c>
      <c r="V675" t="s">
        <v>75</v>
      </c>
      <c r="W675" t="s">
        <v>18430</v>
      </c>
      <c r="X675" t="s">
        <v>33</v>
      </c>
      <c r="Y675" t="s">
        <v>34</v>
      </c>
      <c r="Z675" t="s">
        <v>32</v>
      </c>
      <c r="AA675" t="s">
        <v>29965</v>
      </c>
      <c r="AB675" t="s">
        <v>36</v>
      </c>
      <c r="AC675" t="s">
        <v>29965</v>
      </c>
      <c r="AD675" t="s">
        <v>29965</v>
      </c>
      <c r="AE675" t="s">
        <v>6926</v>
      </c>
      <c r="AF675" t="s">
        <v>6855</v>
      </c>
      <c r="AG675" t="s">
        <v>168</v>
      </c>
      <c r="AH675" t="s">
        <v>168</v>
      </c>
      <c r="AI675" t="s">
        <v>1991</v>
      </c>
      <c r="AJ675" t="s">
        <v>6855</v>
      </c>
      <c r="AK675" t="s">
        <v>2043</v>
      </c>
      <c r="AL675" t="s">
        <v>29964</v>
      </c>
      <c r="AM675" t="s">
        <v>6855</v>
      </c>
      <c r="AN675" t="s">
        <v>29963</v>
      </c>
    </row>
    <row r="676" spans="1:40" hidden="1" x14ac:dyDescent="0.3">
      <c r="A676" t="s">
        <v>29800</v>
      </c>
      <c r="B676" t="s">
        <v>29799</v>
      </c>
      <c r="C676" t="s">
        <v>1995</v>
      </c>
      <c r="D676" t="s">
        <v>6869</v>
      </c>
      <c r="E676" t="s">
        <v>7326</v>
      </c>
      <c r="F676" t="s">
        <v>7326</v>
      </c>
      <c r="G676" t="s">
        <v>7326</v>
      </c>
      <c r="H676" t="s">
        <v>7407</v>
      </c>
      <c r="I676" t="s">
        <v>29960</v>
      </c>
      <c r="J676" t="s">
        <v>6855</v>
      </c>
      <c r="K676" t="s">
        <v>6878</v>
      </c>
      <c r="L676" t="s">
        <v>29959</v>
      </c>
      <c r="M676" t="s">
        <v>29958</v>
      </c>
      <c r="N676" t="s">
        <v>6862</v>
      </c>
      <c r="O676" t="s">
        <v>29957</v>
      </c>
      <c r="P676" t="s">
        <v>6860</v>
      </c>
      <c r="Q676" t="s">
        <v>6905</v>
      </c>
      <c r="R676" t="s">
        <v>6904</v>
      </c>
      <c r="S676" t="s">
        <v>2779</v>
      </c>
      <c r="T676" t="s">
        <v>29898</v>
      </c>
      <c r="U676" t="s">
        <v>30</v>
      </c>
      <c r="V676" t="s">
        <v>31</v>
      </c>
      <c r="W676" t="s">
        <v>18127</v>
      </c>
      <c r="X676" t="s">
        <v>63</v>
      </c>
      <c r="Y676" t="s">
        <v>34</v>
      </c>
      <c r="Z676" t="s">
        <v>32</v>
      </c>
      <c r="AA676" t="s">
        <v>29962</v>
      </c>
      <c r="AB676" t="s">
        <v>36</v>
      </c>
      <c r="AC676" t="s">
        <v>29962</v>
      </c>
      <c r="AD676" t="s">
        <v>29961</v>
      </c>
      <c r="AE676" t="s">
        <v>6926</v>
      </c>
      <c r="AF676" t="s">
        <v>6855</v>
      </c>
      <c r="AG676" t="s">
        <v>168</v>
      </c>
      <c r="AH676" t="s">
        <v>168</v>
      </c>
      <c r="AI676" t="s">
        <v>1995</v>
      </c>
      <c r="AJ676" t="s">
        <v>6855</v>
      </c>
      <c r="AK676" t="s">
        <v>1800</v>
      </c>
      <c r="AL676" t="s">
        <v>29955</v>
      </c>
      <c r="AM676" t="s">
        <v>6855</v>
      </c>
      <c r="AN676" t="s">
        <v>29954</v>
      </c>
    </row>
    <row r="677" spans="1:40" hidden="1" x14ac:dyDescent="0.3">
      <c r="A677" t="s">
        <v>29800</v>
      </c>
      <c r="B677" t="s">
        <v>29799</v>
      </c>
      <c r="C677" t="s">
        <v>1995</v>
      </c>
      <c r="D677" t="s">
        <v>6869</v>
      </c>
      <c r="E677" t="s">
        <v>7326</v>
      </c>
      <c r="F677" t="s">
        <v>7326</v>
      </c>
      <c r="G677" t="s">
        <v>7326</v>
      </c>
      <c r="H677" t="s">
        <v>7407</v>
      </c>
      <c r="I677" t="s">
        <v>29960</v>
      </c>
      <c r="J677" t="s">
        <v>6855</v>
      </c>
      <c r="K677" t="s">
        <v>6878</v>
      </c>
      <c r="L677" t="s">
        <v>29959</v>
      </c>
      <c r="M677" t="s">
        <v>29958</v>
      </c>
      <c r="N677" t="s">
        <v>6862</v>
      </c>
      <c r="O677" t="s">
        <v>29957</v>
      </c>
      <c r="P677" t="s">
        <v>6860</v>
      </c>
      <c r="Q677" t="s">
        <v>6905</v>
      </c>
      <c r="R677" t="s">
        <v>6904</v>
      </c>
      <c r="S677" t="s">
        <v>2779</v>
      </c>
      <c r="T677" t="s">
        <v>29898</v>
      </c>
      <c r="U677" t="s">
        <v>30</v>
      </c>
      <c r="V677" t="s">
        <v>31</v>
      </c>
      <c r="W677" t="s">
        <v>18430</v>
      </c>
      <c r="X677" t="s">
        <v>33</v>
      </c>
      <c r="Y677" t="s">
        <v>34</v>
      </c>
      <c r="Z677" t="s">
        <v>32</v>
      </c>
      <c r="AA677" t="s">
        <v>29956</v>
      </c>
      <c r="AB677" t="s">
        <v>36</v>
      </c>
      <c r="AC677" t="s">
        <v>29956</v>
      </c>
      <c r="AD677" t="s">
        <v>29956</v>
      </c>
      <c r="AE677" t="s">
        <v>6926</v>
      </c>
      <c r="AF677" t="s">
        <v>6855</v>
      </c>
      <c r="AG677" t="s">
        <v>168</v>
      </c>
      <c r="AH677" t="s">
        <v>168</v>
      </c>
      <c r="AI677" t="s">
        <v>1995</v>
      </c>
      <c r="AJ677" t="s">
        <v>6855</v>
      </c>
      <c r="AK677" t="s">
        <v>1800</v>
      </c>
      <c r="AL677" t="s">
        <v>29955</v>
      </c>
      <c r="AM677" t="s">
        <v>6855</v>
      </c>
      <c r="AN677" t="s">
        <v>29954</v>
      </c>
    </row>
    <row r="678" spans="1:40" hidden="1" x14ac:dyDescent="0.3">
      <c r="A678" t="s">
        <v>29800</v>
      </c>
      <c r="B678" t="s">
        <v>29799</v>
      </c>
      <c r="C678" t="s">
        <v>1998</v>
      </c>
      <c r="D678" t="s">
        <v>6869</v>
      </c>
      <c r="E678" t="s">
        <v>7326</v>
      </c>
      <c r="F678" t="s">
        <v>7326</v>
      </c>
      <c r="G678" t="s">
        <v>7326</v>
      </c>
      <c r="H678" t="s">
        <v>6867</v>
      </c>
      <c r="I678" t="s">
        <v>29951</v>
      </c>
      <c r="J678" t="s">
        <v>6855</v>
      </c>
      <c r="K678" t="s">
        <v>6878</v>
      </c>
      <c r="L678" t="s">
        <v>29950</v>
      </c>
      <c r="M678" t="s">
        <v>29949</v>
      </c>
      <c r="N678" t="s">
        <v>6862</v>
      </c>
      <c r="O678" t="s">
        <v>29948</v>
      </c>
      <c r="P678" t="s">
        <v>6860</v>
      </c>
      <c r="Q678" t="s">
        <v>6915</v>
      </c>
      <c r="R678" t="s">
        <v>6914</v>
      </c>
      <c r="S678" t="s">
        <v>2779</v>
      </c>
      <c r="T678" t="s">
        <v>29898</v>
      </c>
      <c r="U678" t="s">
        <v>30</v>
      </c>
      <c r="V678" t="s">
        <v>31</v>
      </c>
      <c r="W678" t="s">
        <v>18127</v>
      </c>
      <c r="X678" t="s">
        <v>63</v>
      </c>
      <c r="Y678" t="s">
        <v>34</v>
      </c>
      <c r="Z678" t="s">
        <v>32</v>
      </c>
      <c r="AA678" t="s">
        <v>29953</v>
      </c>
      <c r="AB678" t="s">
        <v>36</v>
      </c>
      <c r="AC678" t="s">
        <v>29953</v>
      </c>
      <c r="AD678" t="s">
        <v>29952</v>
      </c>
      <c r="AE678" t="s">
        <v>6926</v>
      </c>
      <c r="AF678" t="s">
        <v>6855</v>
      </c>
      <c r="AG678" t="s">
        <v>168</v>
      </c>
      <c r="AH678" t="s">
        <v>168</v>
      </c>
      <c r="AI678" t="s">
        <v>1998</v>
      </c>
      <c r="AJ678" t="s">
        <v>6855</v>
      </c>
      <c r="AK678" t="s">
        <v>1905</v>
      </c>
      <c r="AL678" t="s">
        <v>29946</v>
      </c>
      <c r="AM678" t="s">
        <v>6855</v>
      </c>
      <c r="AN678" t="s">
        <v>29945</v>
      </c>
    </row>
    <row r="679" spans="1:40" hidden="1" x14ac:dyDescent="0.3">
      <c r="A679" t="s">
        <v>29800</v>
      </c>
      <c r="B679" t="s">
        <v>29799</v>
      </c>
      <c r="C679" t="s">
        <v>1998</v>
      </c>
      <c r="D679" t="s">
        <v>6869</v>
      </c>
      <c r="E679" t="s">
        <v>7326</v>
      </c>
      <c r="F679" t="s">
        <v>7326</v>
      </c>
      <c r="G679" t="s">
        <v>7326</v>
      </c>
      <c r="H679" t="s">
        <v>6867</v>
      </c>
      <c r="I679" t="s">
        <v>29951</v>
      </c>
      <c r="J679" t="s">
        <v>6855</v>
      </c>
      <c r="K679" t="s">
        <v>6878</v>
      </c>
      <c r="L679" t="s">
        <v>29950</v>
      </c>
      <c r="M679" t="s">
        <v>29949</v>
      </c>
      <c r="N679" t="s">
        <v>6862</v>
      </c>
      <c r="O679" t="s">
        <v>29948</v>
      </c>
      <c r="P679" t="s">
        <v>6860</v>
      </c>
      <c r="Q679" t="s">
        <v>6915</v>
      </c>
      <c r="R679" t="s">
        <v>6914</v>
      </c>
      <c r="S679" t="s">
        <v>2779</v>
      </c>
      <c r="T679" t="s">
        <v>29898</v>
      </c>
      <c r="U679" t="s">
        <v>30</v>
      </c>
      <c r="V679" t="s">
        <v>31</v>
      </c>
      <c r="W679" t="s">
        <v>18430</v>
      </c>
      <c r="X679" t="s">
        <v>33</v>
      </c>
      <c r="Y679" t="s">
        <v>34</v>
      </c>
      <c r="Z679" t="s">
        <v>32</v>
      </c>
      <c r="AA679" t="s">
        <v>29947</v>
      </c>
      <c r="AB679" t="s">
        <v>36</v>
      </c>
      <c r="AC679" t="s">
        <v>29947</v>
      </c>
      <c r="AD679" t="s">
        <v>29947</v>
      </c>
      <c r="AE679" t="s">
        <v>6926</v>
      </c>
      <c r="AF679" t="s">
        <v>6855</v>
      </c>
      <c r="AG679" t="s">
        <v>168</v>
      </c>
      <c r="AH679" t="s">
        <v>168</v>
      </c>
      <c r="AI679" t="s">
        <v>1998</v>
      </c>
      <c r="AJ679" t="s">
        <v>6855</v>
      </c>
      <c r="AK679" t="s">
        <v>1905</v>
      </c>
      <c r="AL679" t="s">
        <v>29946</v>
      </c>
      <c r="AM679" t="s">
        <v>6855</v>
      </c>
      <c r="AN679" t="s">
        <v>29945</v>
      </c>
    </row>
    <row r="680" spans="1:40" hidden="1" x14ac:dyDescent="0.3">
      <c r="A680" t="s">
        <v>29800</v>
      </c>
      <c r="B680" t="s">
        <v>29799</v>
      </c>
      <c r="C680" t="s">
        <v>2001</v>
      </c>
      <c r="D680" t="s">
        <v>6869</v>
      </c>
      <c r="E680" t="s">
        <v>7326</v>
      </c>
      <c r="F680" t="s">
        <v>7326</v>
      </c>
      <c r="G680" t="s">
        <v>7326</v>
      </c>
      <c r="H680" t="s">
        <v>7407</v>
      </c>
      <c r="I680" t="s">
        <v>29942</v>
      </c>
      <c r="J680" t="s">
        <v>6855</v>
      </c>
      <c r="K680" t="s">
        <v>6878</v>
      </c>
      <c r="L680" t="s">
        <v>29941</v>
      </c>
      <c r="M680" t="s">
        <v>29940</v>
      </c>
      <c r="N680" t="s">
        <v>6862</v>
      </c>
      <c r="O680" t="s">
        <v>29939</v>
      </c>
      <c r="P680" t="s">
        <v>6860</v>
      </c>
      <c r="Q680" t="s">
        <v>6915</v>
      </c>
      <c r="R680" t="s">
        <v>6914</v>
      </c>
      <c r="S680" t="s">
        <v>2779</v>
      </c>
      <c r="T680" t="s">
        <v>29898</v>
      </c>
      <c r="U680" t="s">
        <v>30</v>
      </c>
      <c r="V680" t="s">
        <v>31</v>
      </c>
      <c r="W680" t="s">
        <v>18127</v>
      </c>
      <c r="X680" t="s">
        <v>63</v>
      </c>
      <c r="Y680" t="s">
        <v>34</v>
      </c>
      <c r="Z680" t="s">
        <v>32</v>
      </c>
      <c r="AA680" t="s">
        <v>29944</v>
      </c>
      <c r="AB680" t="s">
        <v>36</v>
      </c>
      <c r="AC680" t="s">
        <v>29944</v>
      </c>
      <c r="AD680" t="s">
        <v>29943</v>
      </c>
      <c r="AE680" t="s">
        <v>6926</v>
      </c>
      <c r="AF680" t="s">
        <v>6855</v>
      </c>
      <c r="AG680" t="s">
        <v>168</v>
      </c>
      <c r="AH680" t="s">
        <v>168</v>
      </c>
      <c r="AI680" t="s">
        <v>2001</v>
      </c>
      <c r="AJ680" t="s">
        <v>6855</v>
      </c>
      <c r="AK680" t="s">
        <v>4891</v>
      </c>
      <c r="AL680" t="s">
        <v>29937</v>
      </c>
      <c r="AM680" t="s">
        <v>6855</v>
      </c>
      <c r="AN680" t="s">
        <v>29936</v>
      </c>
    </row>
    <row r="681" spans="1:40" hidden="1" x14ac:dyDescent="0.3">
      <c r="A681" t="s">
        <v>29800</v>
      </c>
      <c r="B681" t="s">
        <v>29799</v>
      </c>
      <c r="C681" t="s">
        <v>2001</v>
      </c>
      <c r="D681" t="s">
        <v>6869</v>
      </c>
      <c r="E681" t="s">
        <v>7326</v>
      </c>
      <c r="F681" t="s">
        <v>7326</v>
      </c>
      <c r="G681" t="s">
        <v>7326</v>
      </c>
      <c r="H681" t="s">
        <v>7407</v>
      </c>
      <c r="I681" t="s">
        <v>29942</v>
      </c>
      <c r="J681" t="s">
        <v>6855</v>
      </c>
      <c r="K681" t="s">
        <v>6878</v>
      </c>
      <c r="L681" t="s">
        <v>29941</v>
      </c>
      <c r="M681" t="s">
        <v>29940</v>
      </c>
      <c r="N681" t="s">
        <v>6862</v>
      </c>
      <c r="O681" t="s">
        <v>29939</v>
      </c>
      <c r="P681" t="s">
        <v>6860</v>
      </c>
      <c r="Q681" t="s">
        <v>6915</v>
      </c>
      <c r="R681" t="s">
        <v>6914</v>
      </c>
      <c r="S681" t="s">
        <v>2779</v>
      </c>
      <c r="T681" t="s">
        <v>29898</v>
      </c>
      <c r="U681" t="s">
        <v>30</v>
      </c>
      <c r="V681" t="s">
        <v>31</v>
      </c>
      <c r="W681" t="s">
        <v>18430</v>
      </c>
      <c r="X681" t="s">
        <v>33</v>
      </c>
      <c r="Y681" t="s">
        <v>34</v>
      </c>
      <c r="Z681" t="s">
        <v>32</v>
      </c>
      <c r="AA681" t="s">
        <v>29938</v>
      </c>
      <c r="AB681" t="s">
        <v>36</v>
      </c>
      <c r="AC681" t="s">
        <v>29938</v>
      </c>
      <c r="AD681" t="s">
        <v>29938</v>
      </c>
      <c r="AE681" t="s">
        <v>6926</v>
      </c>
      <c r="AF681" t="s">
        <v>6855</v>
      </c>
      <c r="AG681" t="s">
        <v>168</v>
      </c>
      <c r="AH681" t="s">
        <v>168</v>
      </c>
      <c r="AI681" t="s">
        <v>2001</v>
      </c>
      <c r="AJ681" t="s">
        <v>6855</v>
      </c>
      <c r="AK681" t="s">
        <v>4891</v>
      </c>
      <c r="AL681" t="s">
        <v>29937</v>
      </c>
      <c r="AM681" t="s">
        <v>6855</v>
      </c>
      <c r="AN681" t="s">
        <v>29936</v>
      </c>
    </row>
    <row r="682" spans="1:40" hidden="1" x14ac:dyDescent="0.3">
      <c r="A682" t="s">
        <v>29800</v>
      </c>
      <c r="B682" t="s">
        <v>29799</v>
      </c>
      <c r="C682" t="s">
        <v>2006</v>
      </c>
      <c r="D682" t="s">
        <v>6869</v>
      </c>
      <c r="E682" t="s">
        <v>7312</v>
      </c>
      <c r="F682" t="s">
        <v>7312</v>
      </c>
      <c r="G682" t="s">
        <v>7312</v>
      </c>
      <c r="H682" t="s">
        <v>6867</v>
      </c>
      <c r="I682" t="s">
        <v>29935</v>
      </c>
      <c r="J682" t="s">
        <v>6855</v>
      </c>
      <c r="K682" t="s">
        <v>6878</v>
      </c>
      <c r="L682" t="s">
        <v>29934</v>
      </c>
      <c r="M682" t="s">
        <v>29933</v>
      </c>
      <c r="N682" t="s">
        <v>6862</v>
      </c>
      <c r="O682" t="s">
        <v>29932</v>
      </c>
      <c r="P682" t="s">
        <v>6860</v>
      </c>
      <c r="Q682" t="s">
        <v>6915</v>
      </c>
      <c r="R682" t="s">
        <v>6914</v>
      </c>
      <c r="S682" t="s">
        <v>2697</v>
      </c>
      <c r="T682" t="s">
        <v>2698</v>
      </c>
      <c r="U682" t="s">
        <v>74</v>
      </c>
      <c r="V682" t="s">
        <v>75</v>
      </c>
      <c r="W682" t="s">
        <v>18127</v>
      </c>
      <c r="X682" t="s">
        <v>63</v>
      </c>
      <c r="Y682" t="s">
        <v>34</v>
      </c>
      <c r="Z682" t="s">
        <v>32</v>
      </c>
      <c r="AA682" t="s">
        <v>7817</v>
      </c>
      <c r="AB682" t="s">
        <v>36</v>
      </c>
      <c r="AC682" t="s">
        <v>7817</v>
      </c>
      <c r="AD682" t="s">
        <v>4046</v>
      </c>
      <c r="AE682" t="s">
        <v>6926</v>
      </c>
      <c r="AF682" t="s">
        <v>6855</v>
      </c>
      <c r="AG682" t="s">
        <v>486</v>
      </c>
      <c r="AH682" t="s">
        <v>486</v>
      </c>
      <c r="AI682" t="s">
        <v>2006</v>
      </c>
      <c r="AJ682" t="s">
        <v>6855</v>
      </c>
      <c r="AK682" t="s">
        <v>4866</v>
      </c>
      <c r="AL682" t="s">
        <v>29931</v>
      </c>
      <c r="AM682" t="s">
        <v>6855</v>
      </c>
      <c r="AN682" t="s">
        <v>29930</v>
      </c>
    </row>
    <row r="683" spans="1:40" hidden="1" x14ac:dyDescent="0.3">
      <c r="A683" t="s">
        <v>29800</v>
      </c>
      <c r="B683" t="s">
        <v>29799</v>
      </c>
      <c r="C683" t="s">
        <v>2015</v>
      </c>
      <c r="D683" t="s">
        <v>6869</v>
      </c>
      <c r="E683" t="s">
        <v>7312</v>
      </c>
      <c r="F683" t="s">
        <v>7312</v>
      </c>
      <c r="G683" t="s">
        <v>7312</v>
      </c>
      <c r="H683" t="s">
        <v>7407</v>
      </c>
      <c r="I683" t="s">
        <v>29927</v>
      </c>
      <c r="J683" t="s">
        <v>6855</v>
      </c>
      <c r="K683" t="s">
        <v>6878</v>
      </c>
      <c r="L683" t="s">
        <v>29926</v>
      </c>
      <c r="M683" t="s">
        <v>29925</v>
      </c>
      <c r="N683" t="s">
        <v>6862</v>
      </c>
      <c r="O683" t="s">
        <v>29924</v>
      </c>
      <c r="P683" t="s">
        <v>6860</v>
      </c>
      <c r="Q683" t="s">
        <v>6915</v>
      </c>
      <c r="R683" t="s">
        <v>6914</v>
      </c>
      <c r="S683" t="s">
        <v>2779</v>
      </c>
      <c r="T683" t="s">
        <v>29898</v>
      </c>
      <c r="U683" t="s">
        <v>74</v>
      </c>
      <c r="V683" t="s">
        <v>75</v>
      </c>
      <c r="W683" t="s">
        <v>18127</v>
      </c>
      <c r="X683" t="s">
        <v>63</v>
      </c>
      <c r="Y683" t="s">
        <v>34</v>
      </c>
      <c r="Z683" t="s">
        <v>32</v>
      </c>
      <c r="AA683" t="s">
        <v>29929</v>
      </c>
      <c r="AB683" t="s">
        <v>36</v>
      </c>
      <c r="AC683" t="s">
        <v>29929</v>
      </c>
      <c r="AD683" t="s">
        <v>29928</v>
      </c>
      <c r="AE683" t="s">
        <v>6926</v>
      </c>
      <c r="AF683" t="s">
        <v>6855</v>
      </c>
      <c r="AG683" t="s">
        <v>168</v>
      </c>
      <c r="AH683" t="s">
        <v>168</v>
      </c>
      <c r="AI683" t="s">
        <v>2015</v>
      </c>
      <c r="AJ683" t="s">
        <v>6855</v>
      </c>
      <c r="AK683" t="s">
        <v>1998</v>
      </c>
      <c r="AL683" t="s">
        <v>29922</v>
      </c>
      <c r="AM683" t="s">
        <v>6855</v>
      </c>
      <c r="AN683" t="s">
        <v>29921</v>
      </c>
    </row>
    <row r="684" spans="1:40" hidden="1" x14ac:dyDescent="0.3">
      <c r="A684" t="s">
        <v>29800</v>
      </c>
      <c r="B684" t="s">
        <v>29799</v>
      </c>
      <c r="C684" t="s">
        <v>2015</v>
      </c>
      <c r="D684" t="s">
        <v>6869</v>
      </c>
      <c r="E684" t="s">
        <v>7312</v>
      </c>
      <c r="F684" t="s">
        <v>7312</v>
      </c>
      <c r="G684" t="s">
        <v>7312</v>
      </c>
      <c r="H684" t="s">
        <v>7407</v>
      </c>
      <c r="I684" t="s">
        <v>29927</v>
      </c>
      <c r="J684" t="s">
        <v>6855</v>
      </c>
      <c r="K684" t="s">
        <v>6878</v>
      </c>
      <c r="L684" t="s">
        <v>29926</v>
      </c>
      <c r="M684" t="s">
        <v>29925</v>
      </c>
      <c r="N684" t="s">
        <v>6862</v>
      </c>
      <c r="O684" t="s">
        <v>29924</v>
      </c>
      <c r="P684" t="s">
        <v>6860</v>
      </c>
      <c r="Q684" t="s">
        <v>6915</v>
      </c>
      <c r="R684" t="s">
        <v>6914</v>
      </c>
      <c r="S684" t="s">
        <v>2779</v>
      </c>
      <c r="T684" t="s">
        <v>29898</v>
      </c>
      <c r="U684" t="s">
        <v>74</v>
      </c>
      <c r="V684" t="s">
        <v>75</v>
      </c>
      <c r="W684" t="s">
        <v>18430</v>
      </c>
      <c r="X684" t="s">
        <v>33</v>
      </c>
      <c r="Y684" t="s">
        <v>34</v>
      </c>
      <c r="Z684" t="s">
        <v>32</v>
      </c>
      <c r="AA684" t="s">
        <v>29923</v>
      </c>
      <c r="AB684" t="s">
        <v>36</v>
      </c>
      <c r="AC684" t="s">
        <v>29923</v>
      </c>
      <c r="AD684" t="s">
        <v>29923</v>
      </c>
      <c r="AE684" t="s">
        <v>6926</v>
      </c>
      <c r="AF684" t="s">
        <v>6855</v>
      </c>
      <c r="AG684" t="s">
        <v>168</v>
      </c>
      <c r="AH684" t="s">
        <v>168</v>
      </c>
      <c r="AI684" t="s">
        <v>2015</v>
      </c>
      <c r="AJ684" t="s">
        <v>6855</v>
      </c>
      <c r="AK684" t="s">
        <v>1998</v>
      </c>
      <c r="AL684" t="s">
        <v>29922</v>
      </c>
      <c r="AM684" t="s">
        <v>6855</v>
      </c>
      <c r="AN684" t="s">
        <v>29921</v>
      </c>
    </row>
    <row r="685" spans="1:40" hidden="1" x14ac:dyDescent="0.3">
      <c r="A685" t="s">
        <v>29800</v>
      </c>
      <c r="B685" t="s">
        <v>29799</v>
      </c>
      <c r="C685" t="s">
        <v>2023</v>
      </c>
      <c r="D685" t="s">
        <v>6869</v>
      </c>
      <c r="E685" t="s">
        <v>7312</v>
      </c>
      <c r="F685" t="s">
        <v>7312</v>
      </c>
      <c r="G685" t="s">
        <v>7312</v>
      </c>
      <c r="H685" t="s">
        <v>7407</v>
      </c>
      <c r="I685" t="s">
        <v>29918</v>
      </c>
      <c r="J685" t="s">
        <v>6855</v>
      </c>
      <c r="K685" t="s">
        <v>6878</v>
      </c>
      <c r="L685" t="s">
        <v>29917</v>
      </c>
      <c r="M685" t="s">
        <v>29916</v>
      </c>
      <c r="N685" t="s">
        <v>6862</v>
      </c>
      <c r="O685" t="s">
        <v>29915</v>
      </c>
      <c r="P685" t="s">
        <v>6860</v>
      </c>
      <c r="Q685" t="s">
        <v>6915</v>
      </c>
      <c r="R685" t="s">
        <v>6914</v>
      </c>
      <c r="S685" t="s">
        <v>2779</v>
      </c>
      <c r="T685" t="s">
        <v>29898</v>
      </c>
      <c r="U685" t="s">
        <v>30</v>
      </c>
      <c r="V685" t="s">
        <v>31</v>
      </c>
      <c r="W685" t="s">
        <v>18127</v>
      </c>
      <c r="X685" t="s">
        <v>63</v>
      </c>
      <c r="Y685" t="s">
        <v>34</v>
      </c>
      <c r="Z685" t="s">
        <v>32</v>
      </c>
      <c r="AA685" t="s">
        <v>29920</v>
      </c>
      <c r="AB685" t="s">
        <v>36</v>
      </c>
      <c r="AC685" t="s">
        <v>29920</v>
      </c>
      <c r="AD685" t="s">
        <v>29919</v>
      </c>
      <c r="AE685" t="s">
        <v>6926</v>
      </c>
      <c r="AF685" t="s">
        <v>6855</v>
      </c>
      <c r="AG685" t="s">
        <v>168</v>
      </c>
      <c r="AH685" t="s">
        <v>168</v>
      </c>
      <c r="AI685" t="s">
        <v>2023</v>
      </c>
      <c r="AJ685" t="s">
        <v>6855</v>
      </c>
      <c r="AK685" t="s">
        <v>4900</v>
      </c>
      <c r="AL685" t="s">
        <v>29913</v>
      </c>
      <c r="AM685" t="s">
        <v>6855</v>
      </c>
      <c r="AN685" t="s">
        <v>29912</v>
      </c>
    </row>
    <row r="686" spans="1:40" hidden="1" x14ac:dyDescent="0.3">
      <c r="A686" t="s">
        <v>29800</v>
      </c>
      <c r="B686" t="s">
        <v>29799</v>
      </c>
      <c r="C686" t="s">
        <v>2023</v>
      </c>
      <c r="D686" t="s">
        <v>6869</v>
      </c>
      <c r="E686" t="s">
        <v>7312</v>
      </c>
      <c r="F686" t="s">
        <v>7312</v>
      </c>
      <c r="G686" t="s">
        <v>7312</v>
      </c>
      <c r="H686" t="s">
        <v>7407</v>
      </c>
      <c r="I686" t="s">
        <v>29918</v>
      </c>
      <c r="J686" t="s">
        <v>6855</v>
      </c>
      <c r="K686" t="s">
        <v>6878</v>
      </c>
      <c r="L686" t="s">
        <v>29917</v>
      </c>
      <c r="M686" t="s">
        <v>29916</v>
      </c>
      <c r="N686" t="s">
        <v>6862</v>
      </c>
      <c r="O686" t="s">
        <v>29915</v>
      </c>
      <c r="P686" t="s">
        <v>6860</v>
      </c>
      <c r="Q686" t="s">
        <v>6915</v>
      </c>
      <c r="R686" t="s">
        <v>6914</v>
      </c>
      <c r="S686" t="s">
        <v>2779</v>
      </c>
      <c r="T686" t="s">
        <v>29898</v>
      </c>
      <c r="U686" t="s">
        <v>30</v>
      </c>
      <c r="V686" t="s">
        <v>31</v>
      </c>
      <c r="W686" t="s">
        <v>18430</v>
      </c>
      <c r="X686" t="s">
        <v>33</v>
      </c>
      <c r="Y686" t="s">
        <v>34</v>
      </c>
      <c r="Z686" t="s">
        <v>32</v>
      </c>
      <c r="AA686" t="s">
        <v>29914</v>
      </c>
      <c r="AB686" t="s">
        <v>36</v>
      </c>
      <c r="AC686" t="s">
        <v>29914</v>
      </c>
      <c r="AD686" t="s">
        <v>29914</v>
      </c>
      <c r="AE686" t="s">
        <v>6926</v>
      </c>
      <c r="AF686" t="s">
        <v>6855</v>
      </c>
      <c r="AG686" t="s">
        <v>168</v>
      </c>
      <c r="AH686" t="s">
        <v>168</v>
      </c>
      <c r="AI686" t="s">
        <v>2023</v>
      </c>
      <c r="AJ686" t="s">
        <v>6855</v>
      </c>
      <c r="AK686" t="s">
        <v>4900</v>
      </c>
      <c r="AL686" t="s">
        <v>29913</v>
      </c>
      <c r="AM686" t="s">
        <v>6855</v>
      </c>
      <c r="AN686" t="s">
        <v>29912</v>
      </c>
    </row>
    <row r="687" spans="1:40" hidden="1" x14ac:dyDescent="0.3">
      <c r="A687" t="s">
        <v>29800</v>
      </c>
      <c r="B687" t="s">
        <v>29799</v>
      </c>
      <c r="C687" t="s">
        <v>2026</v>
      </c>
      <c r="D687" t="s">
        <v>6869</v>
      </c>
      <c r="E687" t="s">
        <v>7312</v>
      </c>
      <c r="F687" t="s">
        <v>7312</v>
      </c>
      <c r="G687" t="s">
        <v>7312</v>
      </c>
      <c r="H687" t="s">
        <v>6867</v>
      </c>
      <c r="I687" t="s">
        <v>29909</v>
      </c>
      <c r="J687" t="s">
        <v>6855</v>
      </c>
      <c r="K687" t="s">
        <v>6878</v>
      </c>
      <c r="L687" t="s">
        <v>29908</v>
      </c>
      <c r="M687" t="s">
        <v>29907</v>
      </c>
      <c r="N687" t="s">
        <v>6862</v>
      </c>
      <c r="O687" t="s">
        <v>29906</v>
      </c>
      <c r="P687" t="s">
        <v>6860</v>
      </c>
      <c r="Q687" t="s">
        <v>6859</v>
      </c>
      <c r="R687" t="s">
        <v>6858</v>
      </c>
      <c r="S687" t="s">
        <v>2779</v>
      </c>
      <c r="T687" t="s">
        <v>29898</v>
      </c>
      <c r="U687" t="s">
        <v>216</v>
      </c>
      <c r="V687" t="s">
        <v>217</v>
      </c>
      <c r="W687" t="s">
        <v>18127</v>
      </c>
      <c r="X687" t="s">
        <v>63</v>
      </c>
      <c r="Y687" t="s">
        <v>34</v>
      </c>
      <c r="Z687" t="s">
        <v>32</v>
      </c>
      <c r="AA687" t="s">
        <v>29911</v>
      </c>
      <c r="AB687" t="s">
        <v>36</v>
      </c>
      <c r="AC687" t="s">
        <v>29911</v>
      </c>
      <c r="AD687" t="s">
        <v>29910</v>
      </c>
      <c r="AE687" t="s">
        <v>6926</v>
      </c>
      <c r="AF687" t="s">
        <v>6855</v>
      </c>
      <c r="AG687" t="s">
        <v>168</v>
      </c>
      <c r="AH687" t="s">
        <v>168</v>
      </c>
      <c r="AI687" t="s">
        <v>2026</v>
      </c>
      <c r="AJ687" t="s">
        <v>6855</v>
      </c>
      <c r="AK687" t="s">
        <v>7090</v>
      </c>
      <c r="AL687" t="s">
        <v>29904</v>
      </c>
      <c r="AM687" t="s">
        <v>6855</v>
      </c>
      <c r="AN687" t="s">
        <v>29903</v>
      </c>
    </row>
    <row r="688" spans="1:40" hidden="1" x14ac:dyDescent="0.3">
      <c r="A688" t="s">
        <v>29800</v>
      </c>
      <c r="B688" t="s">
        <v>29799</v>
      </c>
      <c r="C688" t="s">
        <v>2026</v>
      </c>
      <c r="D688" t="s">
        <v>6869</v>
      </c>
      <c r="E688" t="s">
        <v>7312</v>
      </c>
      <c r="F688" t="s">
        <v>7312</v>
      </c>
      <c r="G688" t="s">
        <v>7312</v>
      </c>
      <c r="H688" t="s">
        <v>6867</v>
      </c>
      <c r="I688" t="s">
        <v>29909</v>
      </c>
      <c r="J688" t="s">
        <v>6855</v>
      </c>
      <c r="K688" t="s">
        <v>6878</v>
      </c>
      <c r="L688" t="s">
        <v>29908</v>
      </c>
      <c r="M688" t="s">
        <v>29907</v>
      </c>
      <c r="N688" t="s">
        <v>6862</v>
      </c>
      <c r="O688" t="s">
        <v>29906</v>
      </c>
      <c r="P688" t="s">
        <v>6860</v>
      </c>
      <c r="Q688" t="s">
        <v>6859</v>
      </c>
      <c r="R688" t="s">
        <v>6858</v>
      </c>
      <c r="S688" t="s">
        <v>2779</v>
      </c>
      <c r="T688" t="s">
        <v>29898</v>
      </c>
      <c r="U688" t="s">
        <v>216</v>
      </c>
      <c r="V688" t="s">
        <v>217</v>
      </c>
      <c r="W688" t="s">
        <v>18430</v>
      </c>
      <c r="X688" t="s">
        <v>33</v>
      </c>
      <c r="Y688" t="s">
        <v>34</v>
      </c>
      <c r="Z688" t="s">
        <v>32</v>
      </c>
      <c r="AA688" t="s">
        <v>29905</v>
      </c>
      <c r="AB688" t="s">
        <v>36</v>
      </c>
      <c r="AC688" t="s">
        <v>29905</v>
      </c>
      <c r="AD688" t="s">
        <v>29905</v>
      </c>
      <c r="AE688" t="s">
        <v>6926</v>
      </c>
      <c r="AF688" t="s">
        <v>6855</v>
      </c>
      <c r="AG688" t="s">
        <v>168</v>
      </c>
      <c r="AH688" t="s">
        <v>168</v>
      </c>
      <c r="AI688" t="s">
        <v>2026</v>
      </c>
      <c r="AJ688" t="s">
        <v>6855</v>
      </c>
      <c r="AK688" t="s">
        <v>7090</v>
      </c>
      <c r="AL688" t="s">
        <v>29904</v>
      </c>
      <c r="AM688" t="s">
        <v>6855</v>
      </c>
      <c r="AN688" t="s">
        <v>29903</v>
      </c>
    </row>
    <row r="689" spans="1:40" hidden="1" x14ac:dyDescent="0.3">
      <c r="A689" t="s">
        <v>29800</v>
      </c>
      <c r="B689" t="s">
        <v>29799</v>
      </c>
      <c r="C689" t="s">
        <v>2029</v>
      </c>
      <c r="D689" t="s">
        <v>6869</v>
      </c>
      <c r="E689" t="s">
        <v>7275</v>
      </c>
      <c r="F689" t="s">
        <v>7275</v>
      </c>
      <c r="G689" t="s">
        <v>7275</v>
      </c>
      <c r="H689" t="s">
        <v>6880</v>
      </c>
      <c r="I689" t="s">
        <v>29902</v>
      </c>
      <c r="J689" t="s">
        <v>6855</v>
      </c>
      <c r="K689" t="s">
        <v>6878</v>
      </c>
      <c r="L689" t="s">
        <v>29901</v>
      </c>
      <c r="M689" t="s">
        <v>29900</v>
      </c>
      <c r="N689" t="s">
        <v>6862</v>
      </c>
      <c r="O689" t="s">
        <v>29899</v>
      </c>
      <c r="P689" t="s">
        <v>6860</v>
      </c>
      <c r="Q689" t="s">
        <v>6915</v>
      </c>
      <c r="R689" t="s">
        <v>6914</v>
      </c>
      <c r="S689" t="s">
        <v>2779</v>
      </c>
      <c r="T689" t="s">
        <v>29898</v>
      </c>
      <c r="U689" t="s">
        <v>74</v>
      </c>
      <c r="V689" t="s">
        <v>75</v>
      </c>
      <c r="W689" t="s">
        <v>18430</v>
      </c>
      <c r="X689" t="s">
        <v>33</v>
      </c>
      <c r="Y689" t="s">
        <v>34</v>
      </c>
      <c r="Z689" t="s">
        <v>32</v>
      </c>
      <c r="AA689" t="s">
        <v>12023</v>
      </c>
      <c r="AB689" t="s">
        <v>29897</v>
      </c>
      <c r="AC689" t="s">
        <v>29896</v>
      </c>
      <c r="AD689" t="s">
        <v>36</v>
      </c>
      <c r="AE689" t="s">
        <v>6926</v>
      </c>
      <c r="AF689" t="s">
        <v>6855</v>
      </c>
      <c r="AG689" t="s">
        <v>467</v>
      </c>
      <c r="AH689" t="s">
        <v>467</v>
      </c>
      <c r="AI689" t="s">
        <v>2029</v>
      </c>
      <c r="AJ689" t="s">
        <v>6855</v>
      </c>
      <c r="AK689" t="s">
        <v>7014</v>
      </c>
      <c r="AL689" t="s">
        <v>29895</v>
      </c>
      <c r="AM689" t="s">
        <v>6855</v>
      </c>
      <c r="AN689" t="s">
        <v>29894</v>
      </c>
    </row>
    <row r="690" spans="1:40" hidden="1" x14ac:dyDescent="0.3">
      <c r="A690" t="s">
        <v>29800</v>
      </c>
      <c r="B690" t="s">
        <v>29799</v>
      </c>
      <c r="C690" t="s">
        <v>2032</v>
      </c>
      <c r="D690" t="s">
        <v>6869</v>
      </c>
      <c r="E690" t="s">
        <v>8461</v>
      </c>
      <c r="F690" t="s">
        <v>8461</v>
      </c>
      <c r="G690" t="s">
        <v>8461</v>
      </c>
      <c r="H690" t="s">
        <v>6880</v>
      </c>
      <c r="I690" t="s">
        <v>29832</v>
      </c>
      <c r="J690" t="s">
        <v>6855</v>
      </c>
      <c r="K690" t="s">
        <v>6878</v>
      </c>
      <c r="L690" t="s">
        <v>29873</v>
      </c>
      <c r="M690" t="s">
        <v>29872</v>
      </c>
      <c r="N690" t="s">
        <v>6862</v>
      </c>
      <c r="O690" t="s">
        <v>29871</v>
      </c>
      <c r="P690" t="s">
        <v>6860</v>
      </c>
      <c r="Q690" t="s">
        <v>6905</v>
      </c>
      <c r="R690" t="s">
        <v>6904</v>
      </c>
      <c r="S690" t="s">
        <v>2674</v>
      </c>
      <c r="T690" t="s">
        <v>2675</v>
      </c>
      <c r="U690" t="s">
        <v>74</v>
      </c>
      <c r="V690" t="s">
        <v>75</v>
      </c>
      <c r="W690" t="s">
        <v>18127</v>
      </c>
      <c r="X690" t="s">
        <v>63</v>
      </c>
      <c r="Y690" t="s">
        <v>34</v>
      </c>
      <c r="Z690" t="s">
        <v>32</v>
      </c>
      <c r="AA690" t="s">
        <v>29893</v>
      </c>
      <c r="AB690" t="s">
        <v>36</v>
      </c>
      <c r="AC690" t="s">
        <v>29893</v>
      </c>
      <c r="AD690" t="s">
        <v>36</v>
      </c>
      <c r="AE690" t="s">
        <v>6926</v>
      </c>
      <c r="AF690" t="s">
        <v>6855</v>
      </c>
      <c r="AG690" t="s">
        <v>467</v>
      </c>
      <c r="AH690" t="s">
        <v>467</v>
      </c>
      <c r="AI690" t="s">
        <v>2032</v>
      </c>
      <c r="AJ690" t="s">
        <v>6855</v>
      </c>
      <c r="AK690" t="s">
        <v>7021</v>
      </c>
      <c r="AL690" t="s">
        <v>29892</v>
      </c>
      <c r="AM690" t="s">
        <v>6855</v>
      </c>
      <c r="AN690" t="s">
        <v>29891</v>
      </c>
    </row>
    <row r="691" spans="1:40" hidden="1" x14ac:dyDescent="0.3">
      <c r="A691" t="s">
        <v>29800</v>
      </c>
      <c r="B691" t="s">
        <v>29799</v>
      </c>
      <c r="C691" t="s">
        <v>2035</v>
      </c>
      <c r="D691" t="s">
        <v>6869</v>
      </c>
      <c r="E691" t="s">
        <v>9716</v>
      </c>
      <c r="F691" t="s">
        <v>9716</v>
      </c>
      <c r="G691" t="s">
        <v>9716</v>
      </c>
      <c r="H691" t="s">
        <v>6889</v>
      </c>
      <c r="I691" t="s">
        <v>29890</v>
      </c>
      <c r="J691" t="s">
        <v>6855</v>
      </c>
      <c r="K691" t="s">
        <v>6865</v>
      </c>
      <c r="L691" t="s">
        <v>6887</v>
      </c>
      <c r="M691" t="s">
        <v>6886</v>
      </c>
      <c r="N691" t="s">
        <v>6885</v>
      </c>
      <c r="O691" t="s">
        <v>6855</v>
      </c>
      <c r="P691" t="s">
        <v>6855</v>
      </c>
      <c r="Q691" t="s">
        <v>6855</v>
      </c>
      <c r="R691" t="s">
        <v>6855</v>
      </c>
      <c r="S691" t="s">
        <v>2674</v>
      </c>
      <c r="T691" t="s">
        <v>2675</v>
      </c>
      <c r="U691" t="s">
        <v>74</v>
      </c>
      <c r="V691" t="s">
        <v>75</v>
      </c>
      <c r="W691" t="s">
        <v>18127</v>
      </c>
      <c r="X691" t="s">
        <v>63</v>
      </c>
      <c r="Y691" t="s">
        <v>34</v>
      </c>
      <c r="Z691" t="s">
        <v>32</v>
      </c>
      <c r="AA691" t="s">
        <v>29808</v>
      </c>
      <c r="AB691" t="s">
        <v>36</v>
      </c>
      <c r="AC691" t="s">
        <v>29808</v>
      </c>
      <c r="AD691" t="s">
        <v>36</v>
      </c>
      <c r="AE691" t="s">
        <v>6926</v>
      </c>
      <c r="AF691" t="s">
        <v>6855</v>
      </c>
      <c r="AG691" t="s">
        <v>238</v>
      </c>
      <c r="AH691" t="s">
        <v>238</v>
      </c>
      <c r="AI691" t="s">
        <v>2035</v>
      </c>
      <c r="AJ691" t="s">
        <v>630</v>
      </c>
      <c r="AK691" t="s">
        <v>614</v>
      </c>
      <c r="AL691" t="s">
        <v>29889</v>
      </c>
      <c r="AM691" t="s">
        <v>6855</v>
      </c>
      <c r="AN691" t="s">
        <v>29888</v>
      </c>
    </row>
    <row r="692" spans="1:40" hidden="1" x14ac:dyDescent="0.3">
      <c r="A692" t="s">
        <v>29800</v>
      </c>
      <c r="B692" t="s">
        <v>29799</v>
      </c>
      <c r="C692" t="s">
        <v>2038</v>
      </c>
      <c r="D692" t="s">
        <v>6869</v>
      </c>
      <c r="E692" t="s">
        <v>9716</v>
      </c>
      <c r="F692" t="s">
        <v>9716</v>
      </c>
      <c r="G692" t="s">
        <v>9716</v>
      </c>
      <c r="H692" t="s">
        <v>6880</v>
      </c>
      <c r="I692" t="s">
        <v>29887</v>
      </c>
      <c r="J692" t="s">
        <v>6855</v>
      </c>
      <c r="K692" t="s">
        <v>6878</v>
      </c>
      <c r="L692" t="s">
        <v>29840</v>
      </c>
      <c r="M692" t="s">
        <v>29839</v>
      </c>
      <c r="N692" t="s">
        <v>6862</v>
      </c>
      <c r="O692" t="s">
        <v>29838</v>
      </c>
      <c r="P692" t="s">
        <v>6860</v>
      </c>
      <c r="Q692" t="s">
        <v>6905</v>
      </c>
      <c r="R692" t="s">
        <v>6904</v>
      </c>
      <c r="S692" t="s">
        <v>2674</v>
      </c>
      <c r="T692" t="s">
        <v>2675</v>
      </c>
      <c r="U692" t="s">
        <v>74</v>
      </c>
      <c r="V692" t="s">
        <v>75</v>
      </c>
      <c r="W692" t="s">
        <v>18430</v>
      </c>
      <c r="X692" t="s">
        <v>33</v>
      </c>
      <c r="Y692" t="s">
        <v>34</v>
      </c>
      <c r="Z692" t="s">
        <v>32</v>
      </c>
      <c r="AA692" t="s">
        <v>14989</v>
      </c>
      <c r="AB692" t="s">
        <v>36</v>
      </c>
      <c r="AC692" t="s">
        <v>14989</v>
      </c>
      <c r="AD692" t="s">
        <v>36</v>
      </c>
      <c r="AE692" t="s">
        <v>6926</v>
      </c>
      <c r="AF692" t="s">
        <v>6855</v>
      </c>
      <c r="AG692" t="s">
        <v>467</v>
      </c>
      <c r="AH692" t="s">
        <v>467</v>
      </c>
      <c r="AI692" t="s">
        <v>2038</v>
      </c>
      <c r="AJ692" t="s">
        <v>6855</v>
      </c>
      <c r="AK692" t="s">
        <v>7005</v>
      </c>
      <c r="AL692" t="s">
        <v>29886</v>
      </c>
      <c r="AM692" t="s">
        <v>6855</v>
      </c>
      <c r="AN692" t="s">
        <v>29885</v>
      </c>
    </row>
    <row r="693" spans="1:40" hidden="1" x14ac:dyDescent="0.3">
      <c r="A693" t="s">
        <v>29800</v>
      </c>
      <c r="B693" t="s">
        <v>29799</v>
      </c>
      <c r="C693" t="s">
        <v>2043</v>
      </c>
      <c r="D693" t="s">
        <v>6869</v>
      </c>
      <c r="E693" t="s">
        <v>9716</v>
      </c>
      <c r="F693" t="s">
        <v>9716</v>
      </c>
      <c r="G693" t="s">
        <v>9716</v>
      </c>
      <c r="H693" t="s">
        <v>6880</v>
      </c>
      <c r="I693" t="s">
        <v>29884</v>
      </c>
      <c r="J693" t="s">
        <v>6855</v>
      </c>
      <c r="K693" t="s">
        <v>6878</v>
      </c>
      <c r="L693" t="s">
        <v>29873</v>
      </c>
      <c r="M693" t="s">
        <v>29872</v>
      </c>
      <c r="N693" t="s">
        <v>6862</v>
      </c>
      <c r="O693" t="s">
        <v>29871</v>
      </c>
      <c r="P693" t="s">
        <v>6860</v>
      </c>
      <c r="Q693" t="s">
        <v>6905</v>
      </c>
      <c r="R693" t="s">
        <v>6904</v>
      </c>
      <c r="S693" t="s">
        <v>2674</v>
      </c>
      <c r="T693" t="s">
        <v>2675</v>
      </c>
      <c r="U693" t="s">
        <v>74</v>
      </c>
      <c r="V693" t="s">
        <v>75</v>
      </c>
      <c r="W693" t="s">
        <v>18430</v>
      </c>
      <c r="X693" t="s">
        <v>33</v>
      </c>
      <c r="Y693" t="s">
        <v>34</v>
      </c>
      <c r="Z693" t="s">
        <v>32</v>
      </c>
      <c r="AA693" t="s">
        <v>29883</v>
      </c>
      <c r="AB693" t="s">
        <v>29836</v>
      </c>
      <c r="AC693" t="s">
        <v>29882</v>
      </c>
      <c r="AD693" t="s">
        <v>36</v>
      </c>
      <c r="AE693" t="s">
        <v>6926</v>
      </c>
      <c r="AF693" t="s">
        <v>6855</v>
      </c>
      <c r="AG693" t="s">
        <v>467</v>
      </c>
      <c r="AH693" t="s">
        <v>467</v>
      </c>
      <c r="AI693" t="s">
        <v>2043</v>
      </c>
      <c r="AJ693" t="s">
        <v>6855</v>
      </c>
      <c r="AK693" t="s">
        <v>7009</v>
      </c>
      <c r="AL693" t="s">
        <v>29881</v>
      </c>
      <c r="AM693" t="s">
        <v>6855</v>
      </c>
      <c r="AN693" t="s">
        <v>29880</v>
      </c>
    </row>
    <row r="694" spans="1:40" hidden="1" x14ac:dyDescent="0.3">
      <c r="A694" t="s">
        <v>29800</v>
      </c>
      <c r="B694" t="s">
        <v>29799</v>
      </c>
      <c r="C694" t="s">
        <v>2046</v>
      </c>
      <c r="D694" t="s">
        <v>6869</v>
      </c>
      <c r="E694" t="s">
        <v>9716</v>
      </c>
      <c r="F694" t="s">
        <v>9716</v>
      </c>
      <c r="G694" t="s">
        <v>9716</v>
      </c>
      <c r="H694" t="s">
        <v>6880</v>
      </c>
      <c r="I694" t="s">
        <v>29879</v>
      </c>
      <c r="J694" t="s">
        <v>6855</v>
      </c>
      <c r="K694" t="s">
        <v>6878</v>
      </c>
      <c r="L694" t="s">
        <v>29857</v>
      </c>
      <c r="M694" t="s">
        <v>29856</v>
      </c>
      <c r="N694" t="s">
        <v>6862</v>
      </c>
      <c r="O694" t="s">
        <v>29855</v>
      </c>
      <c r="P694" t="s">
        <v>6860</v>
      </c>
      <c r="Q694" t="s">
        <v>6905</v>
      </c>
      <c r="R694" t="s">
        <v>6904</v>
      </c>
      <c r="S694" t="s">
        <v>2674</v>
      </c>
      <c r="T694" t="s">
        <v>2675</v>
      </c>
      <c r="U694" t="s">
        <v>74</v>
      </c>
      <c r="V694" t="s">
        <v>75</v>
      </c>
      <c r="W694" t="s">
        <v>18430</v>
      </c>
      <c r="X694" t="s">
        <v>33</v>
      </c>
      <c r="Y694" t="s">
        <v>34</v>
      </c>
      <c r="Z694" t="s">
        <v>32</v>
      </c>
      <c r="AA694" t="s">
        <v>28039</v>
      </c>
      <c r="AB694" t="s">
        <v>29878</v>
      </c>
      <c r="AC694" t="s">
        <v>29877</v>
      </c>
      <c r="AD694" t="s">
        <v>36</v>
      </c>
      <c r="AE694" t="s">
        <v>6926</v>
      </c>
      <c r="AF694" t="s">
        <v>6855</v>
      </c>
      <c r="AG694" t="s">
        <v>467</v>
      </c>
      <c r="AH694" t="s">
        <v>467</v>
      </c>
      <c r="AI694" t="s">
        <v>2046</v>
      </c>
      <c r="AJ694" t="s">
        <v>6855</v>
      </c>
      <c r="AK694" t="s">
        <v>6902</v>
      </c>
      <c r="AL694" t="s">
        <v>29876</v>
      </c>
      <c r="AM694" t="s">
        <v>6855</v>
      </c>
      <c r="AN694" t="s">
        <v>29875</v>
      </c>
    </row>
    <row r="695" spans="1:40" hidden="1" x14ac:dyDescent="0.3">
      <c r="A695" t="s">
        <v>29800</v>
      </c>
      <c r="B695" t="s">
        <v>29799</v>
      </c>
      <c r="C695" t="s">
        <v>2050</v>
      </c>
      <c r="D695" t="s">
        <v>6869</v>
      </c>
      <c r="E695" t="s">
        <v>7245</v>
      </c>
      <c r="F695" t="s">
        <v>7245</v>
      </c>
      <c r="G695" t="s">
        <v>7245</v>
      </c>
      <c r="H695" t="s">
        <v>6880</v>
      </c>
      <c r="I695" t="s">
        <v>29874</v>
      </c>
      <c r="J695" t="s">
        <v>6855</v>
      </c>
      <c r="K695" t="s">
        <v>6878</v>
      </c>
      <c r="L695" t="s">
        <v>29873</v>
      </c>
      <c r="M695" t="s">
        <v>29872</v>
      </c>
      <c r="N695" t="s">
        <v>6862</v>
      </c>
      <c r="O695" t="s">
        <v>29871</v>
      </c>
      <c r="P695" t="s">
        <v>6860</v>
      </c>
      <c r="Q695" t="s">
        <v>6905</v>
      </c>
      <c r="R695" t="s">
        <v>6904</v>
      </c>
      <c r="S695" t="s">
        <v>2674</v>
      </c>
      <c r="T695" t="s">
        <v>2675</v>
      </c>
      <c r="U695" t="s">
        <v>74</v>
      </c>
      <c r="V695" t="s">
        <v>75</v>
      </c>
      <c r="W695" t="s">
        <v>18430</v>
      </c>
      <c r="X695" t="s">
        <v>33</v>
      </c>
      <c r="Y695" t="s">
        <v>34</v>
      </c>
      <c r="Z695" t="s">
        <v>32</v>
      </c>
      <c r="AA695" t="s">
        <v>29870</v>
      </c>
      <c r="AB695" t="s">
        <v>29869</v>
      </c>
      <c r="AC695" t="s">
        <v>36</v>
      </c>
      <c r="AD695" t="s">
        <v>36</v>
      </c>
      <c r="AE695" t="s">
        <v>235</v>
      </c>
      <c r="AF695" t="s">
        <v>6855</v>
      </c>
      <c r="AG695" t="s">
        <v>467</v>
      </c>
      <c r="AH695" t="s">
        <v>467</v>
      </c>
      <c r="AI695" t="s">
        <v>2050</v>
      </c>
      <c r="AJ695" t="s">
        <v>6855</v>
      </c>
      <c r="AK695" t="s">
        <v>6855</v>
      </c>
      <c r="AL695" t="s">
        <v>6855</v>
      </c>
      <c r="AM695" t="s">
        <v>6855</v>
      </c>
      <c r="AN695" t="s">
        <v>29868</v>
      </c>
    </row>
    <row r="696" spans="1:40" hidden="1" x14ac:dyDescent="0.3">
      <c r="A696" t="s">
        <v>29800</v>
      </c>
      <c r="B696" t="s">
        <v>29799</v>
      </c>
      <c r="C696" t="s">
        <v>2053</v>
      </c>
      <c r="D696" t="s">
        <v>6869</v>
      </c>
      <c r="E696" t="s">
        <v>7245</v>
      </c>
      <c r="F696" t="s">
        <v>7245</v>
      </c>
      <c r="G696" t="s">
        <v>7245</v>
      </c>
      <c r="H696" t="s">
        <v>6880</v>
      </c>
      <c r="I696" t="s">
        <v>29867</v>
      </c>
      <c r="J696" t="s">
        <v>6855</v>
      </c>
      <c r="K696" t="s">
        <v>6878</v>
      </c>
      <c r="L696" t="s">
        <v>29866</v>
      </c>
      <c r="M696" t="s">
        <v>29865</v>
      </c>
      <c r="N696" t="s">
        <v>6862</v>
      </c>
      <c r="O696" t="s">
        <v>29864</v>
      </c>
      <c r="P696" t="s">
        <v>6860</v>
      </c>
      <c r="Q696" t="s">
        <v>6915</v>
      </c>
      <c r="R696" t="s">
        <v>6914</v>
      </c>
      <c r="S696" t="s">
        <v>2796</v>
      </c>
      <c r="T696" t="s">
        <v>2797</v>
      </c>
      <c r="U696" t="s">
        <v>74</v>
      </c>
      <c r="V696" t="s">
        <v>75</v>
      </c>
      <c r="W696" t="s">
        <v>18430</v>
      </c>
      <c r="X696" t="s">
        <v>33</v>
      </c>
      <c r="Y696" t="s">
        <v>34</v>
      </c>
      <c r="Z696" t="s">
        <v>32</v>
      </c>
      <c r="AA696" t="s">
        <v>7256</v>
      </c>
      <c r="AB696" t="s">
        <v>36</v>
      </c>
      <c r="AC696" t="s">
        <v>7256</v>
      </c>
      <c r="AD696" t="s">
        <v>36</v>
      </c>
      <c r="AE696" t="s">
        <v>6926</v>
      </c>
      <c r="AF696" t="s">
        <v>6855</v>
      </c>
      <c r="AG696" t="s">
        <v>467</v>
      </c>
      <c r="AH696" t="s">
        <v>467</v>
      </c>
      <c r="AI696" t="s">
        <v>2053</v>
      </c>
      <c r="AJ696" t="s">
        <v>6855</v>
      </c>
      <c r="AK696" t="s">
        <v>6997</v>
      </c>
      <c r="AL696" t="s">
        <v>29863</v>
      </c>
      <c r="AM696" t="s">
        <v>6855</v>
      </c>
      <c r="AN696" t="s">
        <v>29862</v>
      </c>
    </row>
    <row r="697" spans="1:40" hidden="1" x14ac:dyDescent="0.3">
      <c r="A697" t="s">
        <v>29800</v>
      </c>
      <c r="B697" t="s">
        <v>29799</v>
      </c>
      <c r="C697" t="s">
        <v>2057</v>
      </c>
      <c r="D697" t="s">
        <v>6869</v>
      </c>
      <c r="E697" t="s">
        <v>7245</v>
      </c>
      <c r="F697" t="s">
        <v>7245</v>
      </c>
      <c r="G697" t="s">
        <v>7245</v>
      </c>
      <c r="H697" t="s">
        <v>6880</v>
      </c>
      <c r="I697" t="s">
        <v>29861</v>
      </c>
      <c r="J697" t="s">
        <v>6855</v>
      </c>
      <c r="K697" t="s">
        <v>6878</v>
      </c>
      <c r="L697" t="s">
        <v>11584</v>
      </c>
      <c r="M697" t="s">
        <v>11583</v>
      </c>
      <c r="N697" t="s">
        <v>6862</v>
      </c>
      <c r="O697" t="s">
        <v>11582</v>
      </c>
      <c r="P697" t="s">
        <v>6860</v>
      </c>
      <c r="Q697" t="s">
        <v>6859</v>
      </c>
      <c r="R697" t="s">
        <v>6858</v>
      </c>
      <c r="S697" t="s">
        <v>2746</v>
      </c>
      <c r="T697" t="s">
        <v>2747</v>
      </c>
      <c r="U697" t="s">
        <v>74</v>
      </c>
      <c r="V697" t="s">
        <v>75</v>
      </c>
      <c r="W697" t="s">
        <v>18127</v>
      </c>
      <c r="X697" t="s">
        <v>63</v>
      </c>
      <c r="Y697" t="s">
        <v>34</v>
      </c>
      <c r="Z697" t="s">
        <v>32</v>
      </c>
      <c r="AA697" t="s">
        <v>29860</v>
      </c>
      <c r="AB697" t="s">
        <v>6819</v>
      </c>
      <c r="AC697" t="s">
        <v>14002</v>
      </c>
      <c r="AD697" t="s">
        <v>36</v>
      </c>
      <c r="AE697" t="s">
        <v>6926</v>
      </c>
      <c r="AF697" t="s">
        <v>6855</v>
      </c>
      <c r="AG697" t="s">
        <v>467</v>
      </c>
      <c r="AH697" t="s">
        <v>467</v>
      </c>
      <c r="AI697" t="s">
        <v>2057</v>
      </c>
      <c r="AJ697" t="s">
        <v>6855</v>
      </c>
      <c r="AK697" t="s">
        <v>6892</v>
      </c>
      <c r="AL697" t="s">
        <v>29859</v>
      </c>
      <c r="AM697" t="s">
        <v>6855</v>
      </c>
      <c r="AN697" t="s">
        <v>29858</v>
      </c>
    </row>
    <row r="698" spans="1:40" hidden="1" x14ac:dyDescent="0.3">
      <c r="A698" t="s">
        <v>29800</v>
      </c>
      <c r="B698" t="s">
        <v>29799</v>
      </c>
      <c r="C698" t="s">
        <v>2060</v>
      </c>
      <c r="D698" t="s">
        <v>6869</v>
      </c>
      <c r="E698" t="s">
        <v>7245</v>
      </c>
      <c r="F698" t="s">
        <v>7245</v>
      </c>
      <c r="G698" t="s">
        <v>7245</v>
      </c>
      <c r="H698" t="s">
        <v>6880</v>
      </c>
      <c r="I698" t="s">
        <v>8415</v>
      </c>
      <c r="J698" t="s">
        <v>6855</v>
      </c>
      <c r="K698" t="s">
        <v>6878</v>
      </c>
      <c r="L698" t="s">
        <v>29857</v>
      </c>
      <c r="M698" t="s">
        <v>29856</v>
      </c>
      <c r="N698" t="s">
        <v>6862</v>
      </c>
      <c r="O698" t="s">
        <v>29855</v>
      </c>
      <c r="P698" t="s">
        <v>6860</v>
      </c>
      <c r="Q698" t="s">
        <v>6905</v>
      </c>
      <c r="R698" t="s">
        <v>6904</v>
      </c>
      <c r="S698" t="s">
        <v>2746</v>
      </c>
      <c r="T698" t="s">
        <v>2747</v>
      </c>
      <c r="U698" t="s">
        <v>74</v>
      </c>
      <c r="V698" t="s">
        <v>75</v>
      </c>
      <c r="W698" t="s">
        <v>18127</v>
      </c>
      <c r="X698" t="s">
        <v>63</v>
      </c>
      <c r="Y698" t="s">
        <v>34</v>
      </c>
      <c r="Z698" t="s">
        <v>32</v>
      </c>
      <c r="AA698" t="s">
        <v>28039</v>
      </c>
      <c r="AB698" t="s">
        <v>29854</v>
      </c>
      <c r="AC698" t="s">
        <v>36</v>
      </c>
      <c r="AD698" t="s">
        <v>36</v>
      </c>
      <c r="AE698" t="s">
        <v>235</v>
      </c>
      <c r="AF698" t="s">
        <v>6855</v>
      </c>
      <c r="AG698" t="s">
        <v>467</v>
      </c>
      <c r="AH698" t="s">
        <v>467</v>
      </c>
      <c r="AI698" t="s">
        <v>2060</v>
      </c>
      <c r="AJ698" t="s">
        <v>6855</v>
      </c>
      <c r="AK698" t="s">
        <v>6855</v>
      </c>
      <c r="AL698" t="s">
        <v>6855</v>
      </c>
      <c r="AM698" t="s">
        <v>6855</v>
      </c>
      <c r="AN698" t="s">
        <v>29853</v>
      </c>
    </row>
    <row r="699" spans="1:40" hidden="1" x14ac:dyDescent="0.3">
      <c r="A699" t="s">
        <v>29800</v>
      </c>
      <c r="B699" t="s">
        <v>29799</v>
      </c>
      <c r="C699" t="s">
        <v>2063</v>
      </c>
      <c r="D699" t="s">
        <v>6869</v>
      </c>
      <c r="E699" t="s">
        <v>7231</v>
      </c>
      <c r="F699" t="s">
        <v>7231</v>
      </c>
      <c r="G699" t="s">
        <v>7231</v>
      </c>
      <c r="H699" t="s">
        <v>9685</v>
      </c>
      <c r="I699" t="s">
        <v>29852</v>
      </c>
      <c r="J699" t="s">
        <v>6855</v>
      </c>
      <c r="K699" t="s">
        <v>6878</v>
      </c>
      <c r="L699" t="s">
        <v>11023</v>
      </c>
      <c r="M699" t="s">
        <v>11022</v>
      </c>
      <c r="N699" t="s">
        <v>6862</v>
      </c>
      <c r="O699" t="s">
        <v>11021</v>
      </c>
      <c r="P699" t="s">
        <v>6860</v>
      </c>
      <c r="Q699" t="s">
        <v>6905</v>
      </c>
      <c r="R699" t="s">
        <v>6904</v>
      </c>
      <c r="S699" t="s">
        <v>2736</v>
      </c>
      <c r="T699" t="s">
        <v>2737</v>
      </c>
      <c r="U699" t="s">
        <v>74</v>
      </c>
      <c r="V699" t="s">
        <v>75</v>
      </c>
      <c r="W699" t="s">
        <v>18127</v>
      </c>
      <c r="X699" t="s">
        <v>63</v>
      </c>
      <c r="Y699" t="s">
        <v>34</v>
      </c>
      <c r="Z699" t="s">
        <v>32</v>
      </c>
      <c r="AA699" t="s">
        <v>27955</v>
      </c>
      <c r="AB699" t="s">
        <v>6819</v>
      </c>
      <c r="AC699" t="s">
        <v>11041</v>
      </c>
      <c r="AD699" t="s">
        <v>11041</v>
      </c>
      <c r="AE699" t="s">
        <v>235</v>
      </c>
      <c r="AF699" t="s">
        <v>6855</v>
      </c>
      <c r="AG699" t="s">
        <v>467</v>
      </c>
      <c r="AH699" t="s">
        <v>467</v>
      </c>
      <c r="AI699" t="s">
        <v>2063</v>
      </c>
      <c r="AJ699" t="s">
        <v>6855</v>
      </c>
      <c r="AK699" t="s">
        <v>6855</v>
      </c>
      <c r="AL699" t="s">
        <v>6855</v>
      </c>
      <c r="AM699" t="s">
        <v>6855</v>
      </c>
      <c r="AN699" t="s">
        <v>29851</v>
      </c>
    </row>
    <row r="700" spans="1:40" hidden="1" x14ac:dyDescent="0.3">
      <c r="A700" t="s">
        <v>29800</v>
      </c>
      <c r="B700" t="s">
        <v>29799</v>
      </c>
      <c r="C700" t="s">
        <v>2066</v>
      </c>
      <c r="D700" t="s">
        <v>6869</v>
      </c>
      <c r="E700" t="s">
        <v>7193</v>
      </c>
      <c r="F700" t="s">
        <v>7193</v>
      </c>
      <c r="G700" t="s">
        <v>7193</v>
      </c>
      <c r="H700" t="s">
        <v>6880</v>
      </c>
      <c r="I700" t="s">
        <v>29850</v>
      </c>
      <c r="J700" t="s">
        <v>6855</v>
      </c>
      <c r="K700" t="s">
        <v>6878</v>
      </c>
      <c r="L700" t="s">
        <v>11656</v>
      </c>
      <c r="M700" t="s">
        <v>11655</v>
      </c>
      <c r="N700" t="s">
        <v>6862</v>
      </c>
      <c r="O700" t="s">
        <v>11654</v>
      </c>
      <c r="P700" t="s">
        <v>6860</v>
      </c>
      <c r="Q700" t="s">
        <v>6915</v>
      </c>
      <c r="R700" t="s">
        <v>6914</v>
      </c>
      <c r="S700" t="s">
        <v>2674</v>
      </c>
      <c r="T700" t="s">
        <v>2675</v>
      </c>
      <c r="U700" t="s">
        <v>74</v>
      </c>
      <c r="V700" t="s">
        <v>75</v>
      </c>
      <c r="W700" t="s">
        <v>18430</v>
      </c>
      <c r="X700" t="s">
        <v>33</v>
      </c>
      <c r="Y700" t="s">
        <v>34</v>
      </c>
      <c r="Z700" t="s">
        <v>32</v>
      </c>
      <c r="AA700" t="s">
        <v>15349</v>
      </c>
      <c r="AB700" t="s">
        <v>36</v>
      </c>
      <c r="AC700" t="s">
        <v>15349</v>
      </c>
      <c r="AD700" t="s">
        <v>36</v>
      </c>
      <c r="AE700" t="s">
        <v>6926</v>
      </c>
      <c r="AF700" t="s">
        <v>6855</v>
      </c>
      <c r="AG700" t="s">
        <v>467</v>
      </c>
      <c r="AH700" t="s">
        <v>467</v>
      </c>
      <c r="AI700" t="s">
        <v>2066</v>
      </c>
      <c r="AJ700" t="s">
        <v>6855</v>
      </c>
      <c r="AK700" t="s">
        <v>6912</v>
      </c>
      <c r="AL700" t="s">
        <v>29849</v>
      </c>
      <c r="AM700" t="s">
        <v>6855</v>
      </c>
      <c r="AN700" t="s">
        <v>29848</v>
      </c>
    </row>
    <row r="701" spans="1:40" hidden="1" x14ac:dyDescent="0.3">
      <c r="A701" t="s">
        <v>29800</v>
      </c>
      <c r="B701" t="s">
        <v>29799</v>
      </c>
      <c r="C701" t="s">
        <v>4849</v>
      </c>
      <c r="D701" t="s">
        <v>6869</v>
      </c>
      <c r="E701" t="s">
        <v>7193</v>
      </c>
      <c r="F701" t="s">
        <v>7193</v>
      </c>
      <c r="G701" t="s">
        <v>7193</v>
      </c>
      <c r="H701" t="s">
        <v>6880</v>
      </c>
      <c r="I701" t="s">
        <v>29847</v>
      </c>
      <c r="J701" t="s">
        <v>6855</v>
      </c>
      <c r="K701" t="s">
        <v>6878</v>
      </c>
      <c r="L701" t="s">
        <v>29846</v>
      </c>
      <c r="M701" t="s">
        <v>29845</v>
      </c>
      <c r="N701" t="s">
        <v>6862</v>
      </c>
      <c r="O701" t="s">
        <v>29844</v>
      </c>
      <c r="P701" t="s">
        <v>6860</v>
      </c>
      <c r="Q701" t="s">
        <v>6915</v>
      </c>
      <c r="R701" t="s">
        <v>6914</v>
      </c>
      <c r="S701" t="s">
        <v>2674</v>
      </c>
      <c r="T701" t="s">
        <v>2675</v>
      </c>
      <c r="U701" t="s">
        <v>74</v>
      </c>
      <c r="V701" t="s">
        <v>75</v>
      </c>
      <c r="W701" t="s">
        <v>18430</v>
      </c>
      <c r="X701" t="s">
        <v>33</v>
      </c>
      <c r="Y701" t="s">
        <v>34</v>
      </c>
      <c r="Z701" t="s">
        <v>32</v>
      </c>
      <c r="AA701" t="s">
        <v>15349</v>
      </c>
      <c r="AB701" t="s">
        <v>36</v>
      </c>
      <c r="AC701" t="s">
        <v>15349</v>
      </c>
      <c r="AD701" t="s">
        <v>36</v>
      </c>
      <c r="AE701" t="s">
        <v>6926</v>
      </c>
      <c r="AF701" t="s">
        <v>6855</v>
      </c>
      <c r="AG701" t="s">
        <v>467</v>
      </c>
      <c r="AH701" t="s">
        <v>467</v>
      </c>
      <c r="AI701" t="s">
        <v>4849</v>
      </c>
      <c r="AJ701" t="s">
        <v>6855</v>
      </c>
      <c r="AK701" t="s">
        <v>6873</v>
      </c>
      <c r="AL701" t="s">
        <v>29843</v>
      </c>
      <c r="AM701" t="s">
        <v>6855</v>
      </c>
      <c r="AN701" t="s">
        <v>29842</v>
      </c>
    </row>
    <row r="702" spans="1:40" hidden="1" x14ac:dyDescent="0.3">
      <c r="A702" t="s">
        <v>29800</v>
      </c>
      <c r="B702" t="s">
        <v>29799</v>
      </c>
      <c r="C702" t="s">
        <v>4866</v>
      </c>
      <c r="D702" t="s">
        <v>6869</v>
      </c>
      <c r="E702" t="s">
        <v>7193</v>
      </c>
      <c r="F702" t="s">
        <v>7193</v>
      </c>
      <c r="G702" t="s">
        <v>7193</v>
      </c>
      <c r="H702" t="s">
        <v>6880</v>
      </c>
      <c r="I702" t="s">
        <v>29841</v>
      </c>
      <c r="J702" t="s">
        <v>6855</v>
      </c>
      <c r="K702" t="s">
        <v>6878</v>
      </c>
      <c r="L702" t="s">
        <v>29840</v>
      </c>
      <c r="M702" t="s">
        <v>29839</v>
      </c>
      <c r="N702" t="s">
        <v>6862</v>
      </c>
      <c r="O702" t="s">
        <v>29838</v>
      </c>
      <c r="P702" t="s">
        <v>6860</v>
      </c>
      <c r="Q702" t="s">
        <v>6905</v>
      </c>
      <c r="R702" t="s">
        <v>6904</v>
      </c>
      <c r="S702" t="s">
        <v>2674</v>
      </c>
      <c r="T702" t="s">
        <v>2675</v>
      </c>
      <c r="U702" t="s">
        <v>74</v>
      </c>
      <c r="V702" t="s">
        <v>75</v>
      </c>
      <c r="W702" t="s">
        <v>18430</v>
      </c>
      <c r="X702" t="s">
        <v>33</v>
      </c>
      <c r="Y702" t="s">
        <v>34</v>
      </c>
      <c r="Z702" t="s">
        <v>32</v>
      </c>
      <c r="AA702" t="s">
        <v>29837</v>
      </c>
      <c r="AB702" t="s">
        <v>29836</v>
      </c>
      <c r="AC702" t="s">
        <v>29835</v>
      </c>
      <c r="AD702" t="s">
        <v>36</v>
      </c>
      <c r="AE702" t="s">
        <v>6926</v>
      </c>
      <c r="AF702" t="s">
        <v>6855</v>
      </c>
      <c r="AG702" t="s">
        <v>467</v>
      </c>
      <c r="AH702" t="s">
        <v>467</v>
      </c>
      <c r="AI702" t="s">
        <v>4866</v>
      </c>
      <c r="AJ702" t="s">
        <v>6855</v>
      </c>
      <c r="AK702" t="s">
        <v>6883</v>
      </c>
      <c r="AL702" t="s">
        <v>29834</v>
      </c>
      <c r="AM702" t="s">
        <v>6855</v>
      </c>
      <c r="AN702" t="s">
        <v>29833</v>
      </c>
    </row>
    <row r="703" spans="1:40" hidden="1" x14ac:dyDescent="0.3">
      <c r="A703" t="s">
        <v>29800</v>
      </c>
      <c r="B703" t="s">
        <v>29799</v>
      </c>
      <c r="C703" t="s">
        <v>4872</v>
      </c>
      <c r="D703" t="s">
        <v>6869</v>
      </c>
      <c r="E703" t="s">
        <v>7193</v>
      </c>
      <c r="F703" t="s">
        <v>7193</v>
      </c>
      <c r="G703" t="s">
        <v>7193</v>
      </c>
      <c r="H703" t="s">
        <v>6880</v>
      </c>
      <c r="I703" t="s">
        <v>29832</v>
      </c>
      <c r="J703" t="s">
        <v>6855</v>
      </c>
      <c r="K703" t="s">
        <v>6878</v>
      </c>
      <c r="L703" t="s">
        <v>29831</v>
      </c>
      <c r="M703" t="s">
        <v>29830</v>
      </c>
      <c r="N703" t="s">
        <v>6862</v>
      </c>
      <c r="O703" t="s">
        <v>29829</v>
      </c>
      <c r="P703" t="s">
        <v>6860</v>
      </c>
      <c r="Q703" t="s">
        <v>6905</v>
      </c>
      <c r="R703" t="s">
        <v>6904</v>
      </c>
      <c r="S703" t="s">
        <v>2710</v>
      </c>
      <c r="T703" t="s">
        <v>2711</v>
      </c>
      <c r="U703" t="s">
        <v>74</v>
      </c>
      <c r="V703" t="s">
        <v>75</v>
      </c>
      <c r="W703" t="s">
        <v>18127</v>
      </c>
      <c r="X703" t="s">
        <v>63</v>
      </c>
      <c r="Y703" t="s">
        <v>34</v>
      </c>
      <c r="Z703" t="s">
        <v>32</v>
      </c>
      <c r="AA703" t="s">
        <v>12361</v>
      </c>
      <c r="AB703" t="s">
        <v>36</v>
      </c>
      <c r="AC703" t="s">
        <v>12361</v>
      </c>
      <c r="AD703" t="s">
        <v>12361</v>
      </c>
      <c r="AE703" t="s">
        <v>235</v>
      </c>
      <c r="AF703" t="s">
        <v>6855</v>
      </c>
      <c r="AG703" t="s">
        <v>467</v>
      </c>
      <c r="AH703" t="s">
        <v>467</v>
      </c>
      <c r="AI703" t="s">
        <v>4872</v>
      </c>
      <c r="AJ703" t="s">
        <v>6855</v>
      </c>
      <c r="AK703" t="s">
        <v>6855</v>
      </c>
      <c r="AL703" t="s">
        <v>6855</v>
      </c>
      <c r="AM703" t="s">
        <v>6855</v>
      </c>
      <c r="AN703" t="s">
        <v>29828</v>
      </c>
    </row>
    <row r="704" spans="1:40" hidden="1" x14ac:dyDescent="0.3">
      <c r="A704" t="s">
        <v>29800</v>
      </c>
      <c r="B704" t="s">
        <v>29799</v>
      </c>
      <c r="C704" t="s">
        <v>4856</v>
      </c>
      <c r="D704" t="s">
        <v>6869</v>
      </c>
      <c r="E704" t="s">
        <v>7104</v>
      </c>
      <c r="F704" t="s">
        <v>7104</v>
      </c>
      <c r="G704" t="s">
        <v>7104</v>
      </c>
      <c r="H704" t="s">
        <v>6880</v>
      </c>
      <c r="I704" t="s">
        <v>29827</v>
      </c>
      <c r="J704" t="s">
        <v>6855</v>
      </c>
      <c r="K704" t="s">
        <v>6878</v>
      </c>
      <c r="L704" t="s">
        <v>29826</v>
      </c>
      <c r="M704" t="s">
        <v>29825</v>
      </c>
      <c r="N704" t="s">
        <v>6862</v>
      </c>
      <c r="O704" t="s">
        <v>29824</v>
      </c>
      <c r="P704" t="s">
        <v>6860</v>
      </c>
      <c r="Q704" t="s">
        <v>6915</v>
      </c>
      <c r="R704" t="s">
        <v>6914</v>
      </c>
      <c r="S704" t="s">
        <v>2674</v>
      </c>
      <c r="T704" t="s">
        <v>2675</v>
      </c>
      <c r="U704" t="s">
        <v>74</v>
      </c>
      <c r="V704" t="s">
        <v>75</v>
      </c>
      <c r="W704" t="s">
        <v>18430</v>
      </c>
      <c r="X704" t="s">
        <v>33</v>
      </c>
      <c r="Y704" t="s">
        <v>34</v>
      </c>
      <c r="Z704" t="s">
        <v>32</v>
      </c>
      <c r="AA704" t="s">
        <v>4234</v>
      </c>
      <c r="AB704" t="s">
        <v>6819</v>
      </c>
      <c r="AC704" t="s">
        <v>36</v>
      </c>
      <c r="AD704" t="s">
        <v>36</v>
      </c>
      <c r="AE704" t="s">
        <v>235</v>
      </c>
      <c r="AF704" t="s">
        <v>6855</v>
      </c>
      <c r="AG704" t="s">
        <v>467</v>
      </c>
      <c r="AH704" t="s">
        <v>467</v>
      </c>
      <c r="AI704" t="s">
        <v>4856</v>
      </c>
      <c r="AJ704" t="s">
        <v>6855</v>
      </c>
      <c r="AK704" t="s">
        <v>6855</v>
      </c>
      <c r="AL704" t="s">
        <v>6855</v>
      </c>
      <c r="AM704" t="s">
        <v>6855</v>
      </c>
      <c r="AN704" t="s">
        <v>29823</v>
      </c>
    </row>
    <row r="705" spans="1:40" hidden="1" x14ac:dyDescent="0.3">
      <c r="A705" t="s">
        <v>29800</v>
      </c>
      <c r="B705" t="s">
        <v>29799</v>
      </c>
      <c r="C705" t="s">
        <v>4879</v>
      </c>
      <c r="D705" t="s">
        <v>6869</v>
      </c>
      <c r="E705" t="s">
        <v>7076</v>
      </c>
      <c r="F705" t="s">
        <v>7076</v>
      </c>
      <c r="G705" t="s">
        <v>7076</v>
      </c>
      <c r="H705" t="s">
        <v>6880</v>
      </c>
      <c r="I705" t="s">
        <v>29822</v>
      </c>
      <c r="J705" t="s">
        <v>6855</v>
      </c>
      <c r="K705" t="s">
        <v>6878</v>
      </c>
      <c r="L705" t="s">
        <v>11023</v>
      </c>
      <c r="M705" t="s">
        <v>11022</v>
      </c>
      <c r="N705" t="s">
        <v>6862</v>
      </c>
      <c r="O705" t="s">
        <v>11021</v>
      </c>
      <c r="P705" t="s">
        <v>6860</v>
      </c>
      <c r="Q705" t="s">
        <v>6905</v>
      </c>
      <c r="R705" t="s">
        <v>6904</v>
      </c>
      <c r="S705" t="s">
        <v>2736</v>
      </c>
      <c r="T705" t="s">
        <v>2737</v>
      </c>
      <c r="U705" t="s">
        <v>74</v>
      </c>
      <c r="V705" t="s">
        <v>75</v>
      </c>
      <c r="W705" t="s">
        <v>18127</v>
      </c>
      <c r="X705" t="s">
        <v>63</v>
      </c>
      <c r="Y705" t="s">
        <v>34</v>
      </c>
      <c r="Z705" t="s">
        <v>32</v>
      </c>
      <c r="AA705" t="s">
        <v>29821</v>
      </c>
      <c r="AB705" t="s">
        <v>29820</v>
      </c>
      <c r="AC705" t="s">
        <v>29819</v>
      </c>
      <c r="AD705" t="s">
        <v>29819</v>
      </c>
      <c r="AE705" t="s">
        <v>235</v>
      </c>
      <c r="AF705" t="s">
        <v>6855</v>
      </c>
      <c r="AG705" t="s">
        <v>467</v>
      </c>
      <c r="AH705" t="s">
        <v>467</v>
      </c>
      <c r="AI705" t="s">
        <v>4879</v>
      </c>
      <c r="AJ705" t="s">
        <v>6855</v>
      </c>
      <c r="AK705" t="s">
        <v>6855</v>
      </c>
      <c r="AL705" t="s">
        <v>6855</v>
      </c>
      <c r="AM705" t="s">
        <v>6855</v>
      </c>
      <c r="AN705" t="s">
        <v>29818</v>
      </c>
    </row>
    <row r="706" spans="1:40" hidden="1" x14ac:dyDescent="0.3">
      <c r="A706" t="s">
        <v>29800</v>
      </c>
      <c r="B706" t="s">
        <v>29799</v>
      </c>
      <c r="C706" t="s">
        <v>4884</v>
      </c>
      <c r="D706" t="s">
        <v>6869</v>
      </c>
      <c r="E706" t="s">
        <v>7076</v>
      </c>
      <c r="F706" t="s">
        <v>7076</v>
      </c>
      <c r="G706" t="s">
        <v>7076</v>
      </c>
      <c r="H706" t="s">
        <v>9685</v>
      </c>
      <c r="I706" t="s">
        <v>29817</v>
      </c>
      <c r="J706" t="s">
        <v>6855</v>
      </c>
      <c r="K706" t="s">
        <v>6865</v>
      </c>
      <c r="L706" t="s">
        <v>29816</v>
      </c>
      <c r="M706" t="s">
        <v>29815</v>
      </c>
      <c r="N706" t="s">
        <v>6862</v>
      </c>
      <c r="O706" t="s">
        <v>29814</v>
      </c>
      <c r="P706" t="s">
        <v>6930</v>
      </c>
      <c r="Q706" t="s">
        <v>6905</v>
      </c>
      <c r="R706" t="s">
        <v>6904</v>
      </c>
      <c r="S706" t="s">
        <v>2753</v>
      </c>
      <c r="T706" t="s">
        <v>2754</v>
      </c>
      <c r="U706" t="s">
        <v>30</v>
      </c>
      <c r="V706" t="s">
        <v>31</v>
      </c>
      <c r="W706" t="s">
        <v>18127</v>
      </c>
      <c r="X706" t="s">
        <v>63</v>
      </c>
      <c r="Y706" t="s">
        <v>34</v>
      </c>
      <c r="Z706" t="s">
        <v>32</v>
      </c>
      <c r="AA706" t="s">
        <v>206</v>
      </c>
      <c r="AB706" t="s">
        <v>36</v>
      </c>
      <c r="AC706" t="s">
        <v>206</v>
      </c>
      <c r="AD706" t="s">
        <v>206</v>
      </c>
      <c r="AE706" t="s">
        <v>235</v>
      </c>
      <c r="AF706" t="s">
        <v>6855</v>
      </c>
      <c r="AG706" t="s">
        <v>246</v>
      </c>
      <c r="AH706" t="s">
        <v>246</v>
      </c>
      <c r="AI706" t="s">
        <v>4884</v>
      </c>
      <c r="AJ706" t="s">
        <v>6855</v>
      </c>
      <c r="AK706" t="s">
        <v>6855</v>
      </c>
      <c r="AL706" t="s">
        <v>6855</v>
      </c>
      <c r="AM706" t="s">
        <v>6855</v>
      </c>
      <c r="AN706" t="s">
        <v>29813</v>
      </c>
    </row>
    <row r="707" spans="1:40" hidden="1" x14ac:dyDescent="0.3">
      <c r="A707" t="s">
        <v>29800</v>
      </c>
      <c r="B707" t="s">
        <v>29799</v>
      </c>
      <c r="C707" t="s">
        <v>4888</v>
      </c>
      <c r="D707" t="s">
        <v>6869</v>
      </c>
      <c r="E707" t="s">
        <v>7003</v>
      </c>
      <c r="F707" t="s">
        <v>7003</v>
      </c>
      <c r="G707" t="s">
        <v>7003</v>
      </c>
      <c r="H707" t="s">
        <v>8107</v>
      </c>
      <c r="I707" t="s">
        <v>29812</v>
      </c>
      <c r="J707" t="s">
        <v>6855</v>
      </c>
      <c r="K707" t="s">
        <v>6865</v>
      </c>
      <c r="L707" t="s">
        <v>11012</v>
      </c>
      <c r="M707" t="s">
        <v>11011</v>
      </c>
      <c r="N707" t="s">
        <v>6862</v>
      </c>
      <c r="O707" t="s">
        <v>11010</v>
      </c>
      <c r="P707" t="s">
        <v>6930</v>
      </c>
      <c r="Q707" t="s">
        <v>6915</v>
      </c>
      <c r="R707" t="s">
        <v>6914</v>
      </c>
      <c r="S707" t="s">
        <v>2674</v>
      </c>
      <c r="T707" t="s">
        <v>2675</v>
      </c>
      <c r="U707" t="s">
        <v>74</v>
      </c>
      <c r="V707" t="s">
        <v>75</v>
      </c>
      <c r="W707" t="s">
        <v>18127</v>
      </c>
      <c r="X707" t="s">
        <v>63</v>
      </c>
      <c r="Y707" t="s">
        <v>34</v>
      </c>
      <c r="Z707" t="s">
        <v>32</v>
      </c>
      <c r="AA707" t="s">
        <v>29811</v>
      </c>
      <c r="AB707" t="s">
        <v>36</v>
      </c>
      <c r="AC707" t="s">
        <v>29811</v>
      </c>
      <c r="AD707" t="s">
        <v>29811</v>
      </c>
      <c r="AE707" t="s">
        <v>235</v>
      </c>
      <c r="AF707" t="s">
        <v>6855</v>
      </c>
      <c r="AG707" t="s">
        <v>238</v>
      </c>
      <c r="AH707" t="s">
        <v>238</v>
      </c>
      <c r="AI707" t="s">
        <v>4888</v>
      </c>
      <c r="AJ707" t="s">
        <v>6855</v>
      </c>
      <c r="AK707" t="s">
        <v>6855</v>
      </c>
      <c r="AL707" t="s">
        <v>6855</v>
      </c>
      <c r="AM707" t="s">
        <v>6855</v>
      </c>
      <c r="AN707" t="s">
        <v>29810</v>
      </c>
    </row>
    <row r="708" spans="1:40" hidden="1" x14ac:dyDescent="0.3">
      <c r="A708" t="s">
        <v>29800</v>
      </c>
      <c r="B708" t="s">
        <v>29799</v>
      </c>
      <c r="C708" t="s">
        <v>4891</v>
      </c>
      <c r="D708" t="s">
        <v>6869</v>
      </c>
      <c r="E708" t="s">
        <v>6920</v>
      </c>
      <c r="F708" t="s">
        <v>6920</v>
      </c>
      <c r="G708" t="s">
        <v>6920</v>
      </c>
      <c r="H708" t="s">
        <v>6889</v>
      </c>
      <c r="I708" t="s">
        <v>29809</v>
      </c>
      <c r="J708" t="s">
        <v>6855</v>
      </c>
      <c r="K708" t="s">
        <v>6865</v>
      </c>
      <c r="L708" t="s">
        <v>6887</v>
      </c>
      <c r="M708" t="s">
        <v>6886</v>
      </c>
      <c r="N708" t="s">
        <v>6885</v>
      </c>
      <c r="O708" t="s">
        <v>6855</v>
      </c>
      <c r="P708" t="s">
        <v>6855</v>
      </c>
      <c r="Q708" t="s">
        <v>6855</v>
      </c>
      <c r="R708" t="s">
        <v>6855</v>
      </c>
      <c r="S708" t="s">
        <v>2674</v>
      </c>
      <c r="T708" t="s">
        <v>2675</v>
      </c>
      <c r="U708" t="s">
        <v>74</v>
      </c>
      <c r="V708" t="s">
        <v>75</v>
      </c>
      <c r="W708" t="s">
        <v>18127</v>
      </c>
      <c r="X708" t="s">
        <v>63</v>
      </c>
      <c r="Y708" t="s">
        <v>34</v>
      </c>
      <c r="Z708" t="s">
        <v>32</v>
      </c>
      <c r="AA708" t="s">
        <v>29808</v>
      </c>
      <c r="AB708" t="s">
        <v>36</v>
      </c>
      <c r="AC708" t="s">
        <v>29808</v>
      </c>
      <c r="AD708" t="s">
        <v>36</v>
      </c>
      <c r="AE708" t="s">
        <v>6926</v>
      </c>
      <c r="AF708" t="s">
        <v>6855</v>
      </c>
      <c r="AG708" t="s">
        <v>238</v>
      </c>
      <c r="AH708" t="s">
        <v>238</v>
      </c>
      <c r="AI708" t="s">
        <v>4891</v>
      </c>
      <c r="AJ708" t="s">
        <v>918</v>
      </c>
      <c r="AK708" t="s">
        <v>7118</v>
      </c>
      <c r="AL708" t="s">
        <v>29807</v>
      </c>
      <c r="AM708" t="s">
        <v>6855</v>
      </c>
      <c r="AN708" t="s">
        <v>29806</v>
      </c>
    </row>
    <row r="709" spans="1:40" hidden="1" x14ac:dyDescent="0.3">
      <c r="A709" t="s">
        <v>29800</v>
      </c>
      <c r="B709" t="s">
        <v>29799</v>
      </c>
      <c r="C709" t="s">
        <v>4896</v>
      </c>
      <c r="D709" t="s">
        <v>6869</v>
      </c>
      <c r="E709" t="s">
        <v>6868</v>
      </c>
      <c r="F709" t="s">
        <v>6868</v>
      </c>
      <c r="G709" t="s">
        <v>6868</v>
      </c>
      <c r="H709" t="s">
        <v>9685</v>
      </c>
      <c r="I709" t="s">
        <v>29805</v>
      </c>
      <c r="J709" t="s">
        <v>6855</v>
      </c>
      <c r="K709" t="s">
        <v>6865</v>
      </c>
      <c r="L709" t="s">
        <v>29804</v>
      </c>
      <c r="M709" t="s">
        <v>29803</v>
      </c>
      <c r="N709" t="s">
        <v>6862</v>
      </c>
      <c r="O709" t="s">
        <v>29802</v>
      </c>
      <c r="P709" t="s">
        <v>6860</v>
      </c>
      <c r="Q709" t="s">
        <v>6905</v>
      </c>
      <c r="R709" t="s">
        <v>6904</v>
      </c>
      <c r="S709" t="s">
        <v>2753</v>
      </c>
      <c r="T709" t="s">
        <v>2754</v>
      </c>
      <c r="U709" t="s">
        <v>30</v>
      </c>
      <c r="V709" t="s">
        <v>31</v>
      </c>
      <c r="W709" t="s">
        <v>18127</v>
      </c>
      <c r="X709" t="s">
        <v>63</v>
      </c>
      <c r="Y709" t="s">
        <v>34</v>
      </c>
      <c r="Z709" t="s">
        <v>32</v>
      </c>
      <c r="AA709" t="s">
        <v>805</v>
      </c>
      <c r="AB709" t="s">
        <v>36</v>
      </c>
      <c r="AC709" t="s">
        <v>805</v>
      </c>
      <c r="AD709" t="s">
        <v>805</v>
      </c>
      <c r="AE709" t="s">
        <v>235</v>
      </c>
      <c r="AF709" t="s">
        <v>6855</v>
      </c>
      <c r="AG709" t="s">
        <v>246</v>
      </c>
      <c r="AH709" t="s">
        <v>246</v>
      </c>
      <c r="AI709" t="s">
        <v>4896</v>
      </c>
      <c r="AJ709" t="s">
        <v>6855</v>
      </c>
      <c r="AK709" t="s">
        <v>6855</v>
      </c>
      <c r="AL709" t="s">
        <v>6855</v>
      </c>
      <c r="AM709" t="s">
        <v>6855</v>
      </c>
      <c r="AN709" t="s">
        <v>29801</v>
      </c>
    </row>
    <row r="710" spans="1:40" hidden="1" x14ac:dyDescent="0.3">
      <c r="A710" t="s">
        <v>29800</v>
      </c>
      <c r="B710" t="s">
        <v>29799</v>
      </c>
      <c r="C710" t="s">
        <v>4900</v>
      </c>
      <c r="D710" t="s">
        <v>6869</v>
      </c>
      <c r="E710" t="s">
        <v>6868</v>
      </c>
      <c r="F710" t="s">
        <v>6868</v>
      </c>
      <c r="G710" t="s">
        <v>6868</v>
      </c>
      <c r="H710" t="s">
        <v>9685</v>
      </c>
      <c r="I710" t="s">
        <v>29798</v>
      </c>
      <c r="J710" t="s">
        <v>6855</v>
      </c>
      <c r="K710" t="s">
        <v>6865</v>
      </c>
      <c r="L710" t="s">
        <v>29797</v>
      </c>
      <c r="M710" t="s">
        <v>29796</v>
      </c>
      <c r="N710" t="s">
        <v>6862</v>
      </c>
      <c r="O710" t="s">
        <v>29795</v>
      </c>
      <c r="P710" t="s">
        <v>6930</v>
      </c>
      <c r="Q710" t="s">
        <v>6915</v>
      </c>
      <c r="R710" t="s">
        <v>6914</v>
      </c>
      <c r="S710" t="s">
        <v>2710</v>
      </c>
      <c r="T710" t="s">
        <v>2711</v>
      </c>
      <c r="U710" t="s">
        <v>74</v>
      </c>
      <c r="V710" t="s">
        <v>75</v>
      </c>
      <c r="W710" t="s">
        <v>18430</v>
      </c>
      <c r="X710" t="s">
        <v>33</v>
      </c>
      <c r="Y710" t="s">
        <v>34</v>
      </c>
      <c r="Z710" t="s">
        <v>32</v>
      </c>
      <c r="AA710" t="s">
        <v>147</v>
      </c>
      <c r="AB710" t="s">
        <v>36</v>
      </c>
      <c r="AC710" t="s">
        <v>147</v>
      </c>
      <c r="AD710" t="s">
        <v>147</v>
      </c>
      <c r="AE710" t="s">
        <v>235</v>
      </c>
      <c r="AF710" t="s">
        <v>6855</v>
      </c>
      <c r="AG710" t="s">
        <v>105</v>
      </c>
      <c r="AH710" t="s">
        <v>105</v>
      </c>
      <c r="AI710" t="s">
        <v>4900</v>
      </c>
      <c r="AJ710" t="s">
        <v>6855</v>
      </c>
      <c r="AK710" t="s">
        <v>6855</v>
      </c>
      <c r="AL710" t="s">
        <v>6855</v>
      </c>
      <c r="AM710" t="s">
        <v>6855</v>
      </c>
      <c r="AN710" t="s">
        <v>29794</v>
      </c>
    </row>
    <row r="711" spans="1:40" hidden="1" x14ac:dyDescent="0.3">
      <c r="A711" t="s">
        <v>27669</v>
      </c>
      <c r="B711" t="s">
        <v>27668</v>
      </c>
      <c r="C711" t="s">
        <v>23</v>
      </c>
      <c r="D711" t="s">
        <v>6869</v>
      </c>
      <c r="E711" t="s">
        <v>9387</v>
      </c>
      <c r="F711" t="s">
        <v>9387</v>
      </c>
      <c r="G711" t="s">
        <v>9387</v>
      </c>
      <c r="H711" t="s">
        <v>7407</v>
      </c>
      <c r="I711" t="s">
        <v>29793</v>
      </c>
      <c r="J711" t="s">
        <v>6855</v>
      </c>
      <c r="K711" t="s">
        <v>6878</v>
      </c>
      <c r="L711" t="s">
        <v>29792</v>
      </c>
      <c r="M711" t="s">
        <v>29791</v>
      </c>
      <c r="N711" t="s">
        <v>6862</v>
      </c>
      <c r="O711" t="s">
        <v>29790</v>
      </c>
      <c r="P711" t="s">
        <v>6860</v>
      </c>
      <c r="Q711" t="s">
        <v>6905</v>
      </c>
      <c r="R711" t="s">
        <v>6904</v>
      </c>
      <c r="S711" t="s">
        <v>1186</v>
      </c>
      <c r="T711" t="s">
        <v>1187</v>
      </c>
      <c r="U711" t="s">
        <v>74</v>
      </c>
      <c r="V711" t="s">
        <v>75</v>
      </c>
      <c r="W711" t="s">
        <v>18430</v>
      </c>
      <c r="X711" t="s">
        <v>33</v>
      </c>
      <c r="Y711" t="s">
        <v>34</v>
      </c>
      <c r="Z711" t="s">
        <v>32</v>
      </c>
      <c r="AA711" t="s">
        <v>11558</v>
      </c>
      <c r="AB711" t="s">
        <v>36</v>
      </c>
      <c r="AC711" t="s">
        <v>11558</v>
      </c>
      <c r="AD711" t="s">
        <v>29789</v>
      </c>
      <c r="AE711" t="s">
        <v>6926</v>
      </c>
      <c r="AF711" t="s">
        <v>6855</v>
      </c>
      <c r="AG711" t="s">
        <v>23</v>
      </c>
      <c r="AH711" t="s">
        <v>23</v>
      </c>
      <c r="AI711" t="s">
        <v>23</v>
      </c>
      <c r="AJ711" t="s">
        <v>6855</v>
      </c>
      <c r="AK711" t="s">
        <v>4915</v>
      </c>
      <c r="AL711" t="s">
        <v>29788</v>
      </c>
      <c r="AM711" t="s">
        <v>6855</v>
      </c>
      <c r="AN711" t="s">
        <v>29787</v>
      </c>
    </row>
    <row r="712" spans="1:40" hidden="1" x14ac:dyDescent="0.3">
      <c r="A712" t="s">
        <v>27669</v>
      </c>
      <c r="B712" t="s">
        <v>27668</v>
      </c>
      <c r="C712" t="s">
        <v>44</v>
      </c>
      <c r="D712" t="s">
        <v>6869</v>
      </c>
      <c r="E712" t="s">
        <v>9387</v>
      </c>
      <c r="F712" t="s">
        <v>9387</v>
      </c>
      <c r="G712" t="s">
        <v>9387</v>
      </c>
      <c r="H712" t="s">
        <v>7407</v>
      </c>
      <c r="I712" t="s">
        <v>29786</v>
      </c>
      <c r="J712" t="s">
        <v>6855</v>
      </c>
      <c r="K712" t="s">
        <v>6878</v>
      </c>
      <c r="L712" t="s">
        <v>29785</v>
      </c>
      <c r="M712" t="s">
        <v>29784</v>
      </c>
      <c r="N712" t="s">
        <v>6862</v>
      </c>
      <c r="O712" t="s">
        <v>29783</v>
      </c>
      <c r="P712" t="s">
        <v>6860</v>
      </c>
      <c r="Q712" t="s">
        <v>6915</v>
      </c>
      <c r="R712" t="s">
        <v>6914</v>
      </c>
      <c r="S712" t="s">
        <v>1211</v>
      </c>
      <c r="T712" t="s">
        <v>1212</v>
      </c>
      <c r="U712" t="s">
        <v>74</v>
      </c>
      <c r="V712" t="s">
        <v>75</v>
      </c>
      <c r="W712" t="s">
        <v>18430</v>
      </c>
      <c r="X712" t="s">
        <v>33</v>
      </c>
      <c r="Y712" t="s">
        <v>34</v>
      </c>
      <c r="Z712" t="s">
        <v>32</v>
      </c>
      <c r="AA712" t="s">
        <v>1228</v>
      </c>
      <c r="AB712" t="s">
        <v>36</v>
      </c>
      <c r="AC712" t="s">
        <v>1228</v>
      </c>
      <c r="AD712" t="s">
        <v>29763</v>
      </c>
      <c r="AE712" t="s">
        <v>6926</v>
      </c>
      <c r="AF712" t="s">
        <v>6855</v>
      </c>
      <c r="AG712" t="s">
        <v>44</v>
      </c>
      <c r="AH712" t="s">
        <v>44</v>
      </c>
      <c r="AI712" t="s">
        <v>44</v>
      </c>
      <c r="AJ712" t="s">
        <v>6855</v>
      </c>
      <c r="AK712" t="s">
        <v>614</v>
      </c>
      <c r="AL712" t="s">
        <v>29782</v>
      </c>
      <c r="AM712" t="s">
        <v>6855</v>
      </c>
      <c r="AN712" t="s">
        <v>29781</v>
      </c>
    </row>
    <row r="713" spans="1:40" hidden="1" x14ac:dyDescent="0.3">
      <c r="A713" t="s">
        <v>27669</v>
      </c>
      <c r="B713" t="s">
        <v>27668</v>
      </c>
      <c r="C713" t="s">
        <v>56</v>
      </c>
      <c r="D713" t="s">
        <v>6869</v>
      </c>
      <c r="E713" t="s">
        <v>9387</v>
      </c>
      <c r="F713" t="s">
        <v>9387</v>
      </c>
      <c r="G713" t="s">
        <v>9387</v>
      </c>
      <c r="H713" t="s">
        <v>6867</v>
      </c>
      <c r="I713" t="s">
        <v>29774</v>
      </c>
      <c r="J713" t="s">
        <v>6855</v>
      </c>
      <c r="K713" t="s">
        <v>6878</v>
      </c>
      <c r="L713" t="s">
        <v>29780</v>
      </c>
      <c r="M713" t="s">
        <v>29779</v>
      </c>
      <c r="N713" t="s">
        <v>6862</v>
      </c>
      <c r="O713" t="s">
        <v>29778</v>
      </c>
      <c r="P713" t="s">
        <v>6860</v>
      </c>
      <c r="Q713" t="s">
        <v>6859</v>
      </c>
      <c r="R713" t="s">
        <v>6858</v>
      </c>
      <c r="S713" t="s">
        <v>1211</v>
      </c>
      <c r="T713" t="s">
        <v>1212</v>
      </c>
      <c r="U713" t="s">
        <v>74</v>
      </c>
      <c r="V713" t="s">
        <v>75</v>
      </c>
      <c r="W713" t="s">
        <v>18430</v>
      </c>
      <c r="X713" t="s">
        <v>33</v>
      </c>
      <c r="Y713" t="s">
        <v>34</v>
      </c>
      <c r="Z713" t="s">
        <v>32</v>
      </c>
      <c r="AA713" t="s">
        <v>5079</v>
      </c>
      <c r="AB713" t="s">
        <v>36</v>
      </c>
      <c r="AC713" t="s">
        <v>5079</v>
      </c>
      <c r="AD713" t="s">
        <v>29777</v>
      </c>
      <c r="AE713" t="s">
        <v>6926</v>
      </c>
      <c r="AF713" t="s">
        <v>6855</v>
      </c>
      <c r="AG713" t="s">
        <v>44</v>
      </c>
      <c r="AH713" t="s">
        <v>44</v>
      </c>
      <c r="AI713" t="s">
        <v>56</v>
      </c>
      <c r="AJ713" t="s">
        <v>6855</v>
      </c>
      <c r="AK713" t="s">
        <v>617</v>
      </c>
      <c r="AL713" t="s">
        <v>29776</v>
      </c>
      <c r="AM713" t="s">
        <v>6855</v>
      </c>
      <c r="AN713" t="s">
        <v>29775</v>
      </c>
    </row>
    <row r="714" spans="1:40" hidden="1" x14ac:dyDescent="0.3">
      <c r="A714" t="s">
        <v>27669</v>
      </c>
      <c r="B714" t="s">
        <v>27668</v>
      </c>
      <c r="C714" t="s">
        <v>83</v>
      </c>
      <c r="D714" t="s">
        <v>6869</v>
      </c>
      <c r="E714" t="s">
        <v>9387</v>
      </c>
      <c r="F714" t="s">
        <v>9387</v>
      </c>
      <c r="G714" t="s">
        <v>9387</v>
      </c>
      <c r="H714" t="s">
        <v>7407</v>
      </c>
      <c r="I714" t="s">
        <v>29774</v>
      </c>
      <c r="J714" t="s">
        <v>6855</v>
      </c>
      <c r="K714" t="s">
        <v>6878</v>
      </c>
      <c r="L714" t="s">
        <v>29773</v>
      </c>
      <c r="M714" t="s">
        <v>29772</v>
      </c>
      <c r="N714" t="s">
        <v>6862</v>
      </c>
      <c r="O714" t="s">
        <v>29771</v>
      </c>
      <c r="P714" t="s">
        <v>6860</v>
      </c>
      <c r="Q714" t="s">
        <v>6905</v>
      </c>
      <c r="R714" t="s">
        <v>6904</v>
      </c>
      <c r="S714" t="s">
        <v>1211</v>
      </c>
      <c r="T714" t="s">
        <v>1212</v>
      </c>
      <c r="U714" t="s">
        <v>74</v>
      </c>
      <c r="V714" t="s">
        <v>75</v>
      </c>
      <c r="W714" t="s">
        <v>18430</v>
      </c>
      <c r="X714" t="s">
        <v>33</v>
      </c>
      <c r="Y714" t="s">
        <v>34</v>
      </c>
      <c r="Z714" t="s">
        <v>32</v>
      </c>
      <c r="AA714" t="s">
        <v>222</v>
      </c>
      <c r="AB714" t="s">
        <v>36</v>
      </c>
      <c r="AC714" t="s">
        <v>222</v>
      </c>
      <c r="AD714" t="s">
        <v>29770</v>
      </c>
      <c r="AE714" t="s">
        <v>6926</v>
      </c>
      <c r="AF714" t="s">
        <v>6855</v>
      </c>
      <c r="AG714" t="s">
        <v>44</v>
      </c>
      <c r="AH714" t="s">
        <v>44</v>
      </c>
      <c r="AI714" t="s">
        <v>83</v>
      </c>
      <c r="AJ714" t="s">
        <v>6855</v>
      </c>
      <c r="AK714" t="s">
        <v>1123</v>
      </c>
      <c r="AL714" t="s">
        <v>29769</v>
      </c>
      <c r="AM714" t="s">
        <v>6855</v>
      </c>
      <c r="AN714" t="s">
        <v>29768</v>
      </c>
    </row>
    <row r="715" spans="1:40" hidden="1" x14ac:dyDescent="0.3">
      <c r="A715" t="s">
        <v>27669</v>
      </c>
      <c r="B715" t="s">
        <v>27668</v>
      </c>
      <c r="C715" t="s">
        <v>105</v>
      </c>
      <c r="D715" t="s">
        <v>6869</v>
      </c>
      <c r="E715" t="s">
        <v>9387</v>
      </c>
      <c r="F715" t="s">
        <v>9387</v>
      </c>
      <c r="G715" t="s">
        <v>9387</v>
      </c>
      <c r="H715" t="s">
        <v>7407</v>
      </c>
      <c r="I715" t="s">
        <v>29767</v>
      </c>
      <c r="J715" t="s">
        <v>6855</v>
      </c>
      <c r="K715" t="s">
        <v>6878</v>
      </c>
      <c r="L715" t="s">
        <v>29766</v>
      </c>
      <c r="M715" t="s">
        <v>29765</v>
      </c>
      <c r="N715" t="s">
        <v>6862</v>
      </c>
      <c r="O715" t="s">
        <v>29764</v>
      </c>
      <c r="P715" t="s">
        <v>6860</v>
      </c>
      <c r="Q715" t="s">
        <v>6915</v>
      </c>
      <c r="R715" t="s">
        <v>6914</v>
      </c>
      <c r="S715" t="s">
        <v>1211</v>
      </c>
      <c r="T715" t="s">
        <v>1212</v>
      </c>
      <c r="U715" t="s">
        <v>74</v>
      </c>
      <c r="V715" t="s">
        <v>75</v>
      </c>
      <c r="W715" t="s">
        <v>18430</v>
      </c>
      <c r="X715" t="s">
        <v>33</v>
      </c>
      <c r="Y715" t="s">
        <v>34</v>
      </c>
      <c r="Z715" t="s">
        <v>32</v>
      </c>
      <c r="AA715" t="s">
        <v>1228</v>
      </c>
      <c r="AB715" t="s">
        <v>36</v>
      </c>
      <c r="AC715" t="s">
        <v>1228</v>
      </c>
      <c r="AD715" t="s">
        <v>29763</v>
      </c>
      <c r="AE715" t="s">
        <v>6926</v>
      </c>
      <c r="AF715" t="s">
        <v>6855</v>
      </c>
      <c r="AG715" t="s">
        <v>44</v>
      </c>
      <c r="AH715" t="s">
        <v>44</v>
      </c>
      <c r="AI715" t="s">
        <v>105</v>
      </c>
      <c r="AJ715" t="s">
        <v>6855</v>
      </c>
      <c r="AK715" t="s">
        <v>2066</v>
      </c>
      <c r="AL715" t="s">
        <v>29762</v>
      </c>
      <c r="AM715" t="s">
        <v>6855</v>
      </c>
      <c r="AN715" t="s">
        <v>29761</v>
      </c>
    </row>
    <row r="716" spans="1:40" hidden="1" x14ac:dyDescent="0.3">
      <c r="A716" t="s">
        <v>27669</v>
      </c>
      <c r="B716" t="s">
        <v>27668</v>
      </c>
      <c r="C716" t="s">
        <v>112</v>
      </c>
      <c r="D716" t="s">
        <v>6869</v>
      </c>
      <c r="E716" t="s">
        <v>9387</v>
      </c>
      <c r="F716" t="s">
        <v>9387</v>
      </c>
      <c r="G716" t="s">
        <v>9387</v>
      </c>
      <c r="H716" t="s">
        <v>7407</v>
      </c>
      <c r="I716" t="s">
        <v>29760</v>
      </c>
      <c r="J716" t="s">
        <v>6855</v>
      </c>
      <c r="K716" t="s">
        <v>6878</v>
      </c>
      <c r="L716" t="s">
        <v>29759</v>
      </c>
      <c r="M716" t="s">
        <v>29758</v>
      </c>
      <c r="N716" t="s">
        <v>6862</v>
      </c>
      <c r="O716" t="s">
        <v>29757</v>
      </c>
      <c r="P716" t="s">
        <v>6860</v>
      </c>
      <c r="Q716" t="s">
        <v>7030</v>
      </c>
      <c r="R716" t="s">
        <v>7029</v>
      </c>
      <c r="S716" t="s">
        <v>1211</v>
      </c>
      <c r="T716" t="s">
        <v>1212</v>
      </c>
      <c r="U716" t="s">
        <v>74</v>
      </c>
      <c r="V716" t="s">
        <v>75</v>
      </c>
      <c r="W716" t="s">
        <v>18430</v>
      </c>
      <c r="X716" t="s">
        <v>33</v>
      </c>
      <c r="Y716" t="s">
        <v>34</v>
      </c>
      <c r="Z716" t="s">
        <v>32</v>
      </c>
      <c r="AA716" t="s">
        <v>29756</v>
      </c>
      <c r="AB716" t="s">
        <v>36</v>
      </c>
      <c r="AC716" t="s">
        <v>29756</v>
      </c>
      <c r="AD716" t="s">
        <v>29755</v>
      </c>
      <c r="AE716" t="s">
        <v>6926</v>
      </c>
      <c r="AF716" t="s">
        <v>6855</v>
      </c>
      <c r="AG716" t="s">
        <v>44</v>
      </c>
      <c r="AH716" t="s">
        <v>44</v>
      </c>
      <c r="AI716" t="s">
        <v>112</v>
      </c>
      <c r="AJ716" t="s">
        <v>6855</v>
      </c>
      <c r="AK716" t="s">
        <v>1131</v>
      </c>
      <c r="AL716" t="s">
        <v>29754</v>
      </c>
      <c r="AM716" t="s">
        <v>6855</v>
      </c>
      <c r="AN716" t="s">
        <v>29753</v>
      </c>
    </row>
    <row r="717" spans="1:40" hidden="1" x14ac:dyDescent="0.3">
      <c r="A717" t="s">
        <v>27669</v>
      </c>
      <c r="B717" t="s">
        <v>27668</v>
      </c>
      <c r="C717" t="s">
        <v>124</v>
      </c>
      <c r="D717" t="s">
        <v>6869</v>
      </c>
      <c r="E717" t="s">
        <v>9387</v>
      </c>
      <c r="F717" t="s">
        <v>9387</v>
      </c>
      <c r="G717" t="s">
        <v>9387</v>
      </c>
      <c r="H717" t="s">
        <v>7407</v>
      </c>
      <c r="I717" t="s">
        <v>29752</v>
      </c>
      <c r="J717" t="s">
        <v>6855</v>
      </c>
      <c r="K717" t="s">
        <v>6878</v>
      </c>
      <c r="L717" t="s">
        <v>29751</v>
      </c>
      <c r="M717" t="s">
        <v>29750</v>
      </c>
      <c r="N717" t="s">
        <v>6862</v>
      </c>
      <c r="O717" t="s">
        <v>29749</v>
      </c>
      <c r="P717" t="s">
        <v>6860</v>
      </c>
      <c r="Q717" t="s">
        <v>6859</v>
      </c>
      <c r="R717" t="s">
        <v>6858</v>
      </c>
      <c r="S717" t="s">
        <v>1186</v>
      </c>
      <c r="T717" t="s">
        <v>1187</v>
      </c>
      <c r="U717" t="s">
        <v>74</v>
      </c>
      <c r="V717" t="s">
        <v>75</v>
      </c>
      <c r="W717" t="s">
        <v>18430</v>
      </c>
      <c r="X717" t="s">
        <v>33</v>
      </c>
      <c r="Y717" t="s">
        <v>34</v>
      </c>
      <c r="Z717" t="s">
        <v>32</v>
      </c>
      <c r="AA717" t="s">
        <v>29748</v>
      </c>
      <c r="AB717" t="s">
        <v>36</v>
      </c>
      <c r="AC717" t="s">
        <v>29748</v>
      </c>
      <c r="AD717" t="s">
        <v>10636</v>
      </c>
      <c r="AE717" t="s">
        <v>6926</v>
      </c>
      <c r="AF717" t="s">
        <v>6855</v>
      </c>
      <c r="AG717" t="s">
        <v>23</v>
      </c>
      <c r="AH717" t="s">
        <v>23</v>
      </c>
      <c r="AI717" t="s">
        <v>124</v>
      </c>
      <c r="AJ717" t="s">
        <v>6855</v>
      </c>
      <c r="AK717" t="s">
        <v>945</v>
      </c>
      <c r="AL717" t="s">
        <v>29747</v>
      </c>
      <c r="AM717" t="s">
        <v>6855</v>
      </c>
      <c r="AN717" t="s">
        <v>29746</v>
      </c>
    </row>
    <row r="718" spans="1:40" hidden="1" x14ac:dyDescent="0.3">
      <c r="A718" t="s">
        <v>27669</v>
      </c>
      <c r="B718" t="s">
        <v>27668</v>
      </c>
      <c r="C718" t="s">
        <v>138</v>
      </c>
      <c r="D718" t="s">
        <v>6869</v>
      </c>
      <c r="E718" t="s">
        <v>8205</v>
      </c>
      <c r="F718" t="s">
        <v>8205</v>
      </c>
      <c r="G718" t="s">
        <v>8205</v>
      </c>
      <c r="H718" t="s">
        <v>7407</v>
      </c>
      <c r="I718" t="s">
        <v>29745</v>
      </c>
      <c r="J718" t="s">
        <v>6855</v>
      </c>
      <c r="K718" t="s">
        <v>6878</v>
      </c>
      <c r="L718" t="s">
        <v>29744</v>
      </c>
      <c r="M718" t="s">
        <v>29743</v>
      </c>
      <c r="N718" t="s">
        <v>6862</v>
      </c>
      <c r="O718" t="s">
        <v>29742</v>
      </c>
      <c r="P718" t="s">
        <v>6860</v>
      </c>
      <c r="Q718" t="s">
        <v>6915</v>
      </c>
      <c r="R718" t="s">
        <v>6914</v>
      </c>
      <c r="S718" t="s">
        <v>1186</v>
      </c>
      <c r="T718" t="s">
        <v>1187</v>
      </c>
      <c r="U718" t="s">
        <v>74</v>
      </c>
      <c r="V718" t="s">
        <v>75</v>
      </c>
      <c r="W718" t="s">
        <v>18430</v>
      </c>
      <c r="X718" t="s">
        <v>33</v>
      </c>
      <c r="Y718" t="s">
        <v>34</v>
      </c>
      <c r="Z718" t="s">
        <v>32</v>
      </c>
      <c r="AA718" t="s">
        <v>3896</v>
      </c>
      <c r="AB718" t="s">
        <v>36</v>
      </c>
      <c r="AC718" t="s">
        <v>3896</v>
      </c>
      <c r="AD718" t="s">
        <v>8215</v>
      </c>
      <c r="AE718" t="s">
        <v>6926</v>
      </c>
      <c r="AF718" t="s">
        <v>6855</v>
      </c>
      <c r="AG718" t="s">
        <v>23</v>
      </c>
      <c r="AH718" t="s">
        <v>23</v>
      </c>
      <c r="AI718" t="s">
        <v>138</v>
      </c>
      <c r="AJ718" t="s">
        <v>6855</v>
      </c>
      <c r="AK718" t="s">
        <v>1050</v>
      </c>
      <c r="AL718" t="s">
        <v>29741</v>
      </c>
      <c r="AM718" t="s">
        <v>6855</v>
      </c>
      <c r="AN718" t="s">
        <v>29740</v>
      </c>
    </row>
    <row r="719" spans="1:40" hidden="1" x14ac:dyDescent="0.3">
      <c r="A719" t="s">
        <v>27669</v>
      </c>
      <c r="B719" t="s">
        <v>27668</v>
      </c>
      <c r="C719" t="s">
        <v>161</v>
      </c>
      <c r="D719" t="s">
        <v>6869</v>
      </c>
      <c r="E719" t="s">
        <v>8205</v>
      </c>
      <c r="F719" t="s">
        <v>8205</v>
      </c>
      <c r="G719" t="s">
        <v>8205</v>
      </c>
      <c r="H719" t="s">
        <v>7407</v>
      </c>
      <c r="I719" t="s">
        <v>29739</v>
      </c>
      <c r="J719" t="s">
        <v>6855</v>
      </c>
      <c r="K719" t="s">
        <v>6878</v>
      </c>
      <c r="L719" t="s">
        <v>29738</v>
      </c>
      <c r="M719" t="s">
        <v>29737</v>
      </c>
      <c r="N719" t="s">
        <v>6862</v>
      </c>
      <c r="O719" t="s">
        <v>29736</v>
      </c>
      <c r="P719" t="s">
        <v>6860</v>
      </c>
      <c r="Q719" t="s">
        <v>6905</v>
      </c>
      <c r="R719" t="s">
        <v>6904</v>
      </c>
      <c r="S719" t="s">
        <v>1211</v>
      </c>
      <c r="T719" t="s">
        <v>1212</v>
      </c>
      <c r="U719" t="s">
        <v>74</v>
      </c>
      <c r="V719" t="s">
        <v>75</v>
      </c>
      <c r="W719" t="s">
        <v>18430</v>
      </c>
      <c r="X719" t="s">
        <v>33</v>
      </c>
      <c r="Y719" t="s">
        <v>34</v>
      </c>
      <c r="Z719" t="s">
        <v>32</v>
      </c>
      <c r="AA719" t="s">
        <v>29735</v>
      </c>
      <c r="AB719" t="s">
        <v>36</v>
      </c>
      <c r="AC719" t="s">
        <v>29735</v>
      </c>
      <c r="AD719" t="s">
        <v>29734</v>
      </c>
      <c r="AE719" t="s">
        <v>6926</v>
      </c>
      <c r="AF719" t="s">
        <v>6855</v>
      </c>
      <c r="AG719" t="s">
        <v>44</v>
      </c>
      <c r="AH719" t="s">
        <v>44</v>
      </c>
      <c r="AI719" t="s">
        <v>161</v>
      </c>
      <c r="AJ719" t="s">
        <v>6855</v>
      </c>
      <c r="AK719" t="s">
        <v>1713</v>
      </c>
      <c r="AL719" t="s">
        <v>29733</v>
      </c>
      <c r="AM719" t="s">
        <v>6855</v>
      </c>
      <c r="AN719" t="s">
        <v>29732</v>
      </c>
    </row>
    <row r="720" spans="1:40" hidden="1" x14ac:dyDescent="0.3">
      <c r="A720" t="s">
        <v>27669</v>
      </c>
      <c r="B720" t="s">
        <v>27668</v>
      </c>
      <c r="C720" t="s">
        <v>180</v>
      </c>
      <c r="D720" t="s">
        <v>6869</v>
      </c>
      <c r="E720" t="s">
        <v>8205</v>
      </c>
      <c r="F720" t="s">
        <v>8205</v>
      </c>
      <c r="G720" t="s">
        <v>8205</v>
      </c>
      <c r="H720" t="s">
        <v>7407</v>
      </c>
      <c r="I720" t="s">
        <v>29731</v>
      </c>
      <c r="J720" t="s">
        <v>6855</v>
      </c>
      <c r="K720" t="s">
        <v>6878</v>
      </c>
      <c r="L720" t="s">
        <v>29730</v>
      </c>
      <c r="M720" t="s">
        <v>29729</v>
      </c>
      <c r="N720" t="s">
        <v>6862</v>
      </c>
      <c r="O720" t="s">
        <v>29728</v>
      </c>
      <c r="P720" t="s">
        <v>6860</v>
      </c>
      <c r="Q720" t="s">
        <v>6859</v>
      </c>
      <c r="R720" t="s">
        <v>6858</v>
      </c>
      <c r="S720" t="s">
        <v>1211</v>
      </c>
      <c r="T720" t="s">
        <v>1212</v>
      </c>
      <c r="U720" t="s">
        <v>74</v>
      </c>
      <c r="V720" t="s">
        <v>75</v>
      </c>
      <c r="W720" t="s">
        <v>18430</v>
      </c>
      <c r="X720" t="s">
        <v>33</v>
      </c>
      <c r="Y720" t="s">
        <v>34</v>
      </c>
      <c r="Z720" t="s">
        <v>32</v>
      </c>
      <c r="AA720" t="s">
        <v>5084</v>
      </c>
      <c r="AB720" t="s">
        <v>36</v>
      </c>
      <c r="AC720" t="s">
        <v>5084</v>
      </c>
      <c r="AD720" t="s">
        <v>10788</v>
      </c>
      <c r="AE720" t="s">
        <v>6926</v>
      </c>
      <c r="AF720" t="s">
        <v>6855</v>
      </c>
      <c r="AG720" t="s">
        <v>44</v>
      </c>
      <c r="AH720" t="s">
        <v>44</v>
      </c>
      <c r="AI720" t="s">
        <v>180</v>
      </c>
      <c r="AJ720" t="s">
        <v>6855</v>
      </c>
      <c r="AK720" t="s">
        <v>2063</v>
      </c>
      <c r="AL720" t="s">
        <v>29727</v>
      </c>
      <c r="AM720" t="s">
        <v>6855</v>
      </c>
      <c r="AN720" t="s">
        <v>29726</v>
      </c>
    </row>
    <row r="721" spans="1:40" hidden="1" x14ac:dyDescent="0.3">
      <c r="A721" t="s">
        <v>27669</v>
      </c>
      <c r="B721" t="s">
        <v>27668</v>
      </c>
      <c r="C721" t="s">
        <v>156</v>
      </c>
      <c r="D721" t="s">
        <v>6869</v>
      </c>
      <c r="E721" t="s">
        <v>8205</v>
      </c>
      <c r="F721" t="s">
        <v>8205</v>
      </c>
      <c r="G721" t="s">
        <v>8205</v>
      </c>
      <c r="H721" t="s">
        <v>7407</v>
      </c>
      <c r="I721" t="s">
        <v>29725</v>
      </c>
      <c r="J721" t="s">
        <v>6855</v>
      </c>
      <c r="K721" t="s">
        <v>6878</v>
      </c>
      <c r="L721" t="s">
        <v>29724</v>
      </c>
      <c r="M721" t="s">
        <v>29723</v>
      </c>
      <c r="N721" t="s">
        <v>6862</v>
      </c>
      <c r="O721" t="s">
        <v>29722</v>
      </c>
      <c r="P721" t="s">
        <v>6860</v>
      </c>
      <c r="Q721" t="s">
        <v>6915</v>
      </c>
      <c r="R721" t="s">
        <v>6914</v>
      </c>
      <c r="S721" t="s">
        <v>1211</v>
      </c>
      <c r="T721" t="s">
        <v>1212</v>
      </c>
      <c r="U721" t="s">
        <v>74</v>
      </c>
      <c r="V721" t="s">
        <v>75</v>
      </c>
      <c r="W721" t="s">
        <v>18430</v>
      </c>
      <c r="X721" t="s">
        <v>33</v>
      </c>
      <c r="Y721" t="s">
        <v>34</v>
      </c>
      <c r="Z721" t="s">
        <v>32</v>
      </c>
      <c r="AA721" t="s">
        <v>10370</v>
      </c>
      <c r="AB721" t="s">
        <v>36</v>
      </c>
      <c r="AC721" t="s">
        <v>10370</v>
      </c>
      <c r="AD721" t="s">
        <v>10808</v>
      </c>
      <c r="AE721" t="s">
        <v>6926</v>
      </c>
      <c r="AF721" t="s">
        <v>6855</v>
      </c>
      <c r="AG721" t="s">
        <v>44</v>
      </c>
      <c r="AH721" t="s">
        <v>44</v>
      </c>
      <c r="AI721" t="s">
        <v>156</v>
      </c>
      <c r="AJ721" t="s">
        <v>6855</v>
      </c>
      <c r="AK721" t="s">
        <v>620</v>
      </c>
      <c r="AL721" t="s">
        <v>29721</v>
      </c>
      <c r="AM721" t="s">
        <v>6855</v>
      </c>
      <c r="AN721" t="s">
        <v>29720</v>
      </c>
    </row>
    <row r="722" spans="1:40" hidden="1" x14ac:dyDescent="0.3">
      <c r="A722" t="s">
        <v>27669</v>
      </c>
      <c r="B722" t="s">
        <v>27668</v>
      </c>
      <c r="C722" t="s">
        <v>168</v>
      </c>
      <c r="D722" t="s">
        <v>6869</v>
      </c>
      <c r="E722" t="s">
        <v>8205</v>
      </c>
      <c r="F722" t="s">
        <v>8205</v>
      </c>
      <c r="G722" t="s">
        <v>8205</v>
      </c>
      <c r="H722" t="s">
        <v>7407</v>
      </c>
      <c r="I722" t="s">
        <v>29719</v>
      </c>
      <c r="J722" t="s">
        <v>6855</v>
      </c>
      <c r="K722" t="s">
        <v>6878</v>
      </c>
      <c r="L722" t="s">
        <v>29718</v>
      </c>
      <c r="M722" t="s">
        <v>29717</v>
      </c>
      <c r="N722" t="s">
        <v>6862</v>
      </c>
      <c r="O722" t="s">
        <v>29716</v>
      </c>
      <c r="P722" t="s">
        <v>6860</v>
      </c>
      <c r="Q722" t="s">
        <v>6915</v>
      </c>
      <c r="R722" t="s">
        <v>6914</v>
      </c>
      <c r="S722" t="s">
        <v>1186</v>
      </c>
      <c r="T722" t="s">
        <v>1187</v>
      </c>
      <c r="U722" t="s">
        <v>74</v>
      </c>
      <c r="V722" t="s">
        <v>75</v>
      </c>
      <c r="W722" t="s">
        <v>18430</v>
      </c>
      <c r="X722" t="s">
        <v>33</v>
      </c>
      <c r="Y722" t="s">
        <v>34</v>
      </c>
      <c r="Z722" t="s">
        <v>32</v>
      </c>
      <c r="AA722" t="s">
        <v>7782</v>
      </c>
      <c r="AB722" t="s">
        <v>36</v>
      </c>
      <c r="AC722" t="s">
        <v>7782</v>
      </c>
      <c r="AD722" t="s">
        <v>14876</v>
      </c>
      <c r="AE722" t="s">
        <v>6926</v>
      </c>
      <c r="AF722" t="s">
        <v>6855</v>
      </c>
      <c r="AG722" t="s">
        <v>23</v>
      </c>
      <c r="AH722" t="s">
        <v>23</v>
      </c>
      <c r="AI722" t="s">
        <v>168</v>
      </c>
      <c r="AJ722" t="s">
        <v>6855</v>
      </c>
      <c r="AK722" t="s">
        <v>941</v>
      </c>
      <c r="AL722" t="s">
        <v>29715</v>
      </c>
      <c r="AM722" t="s">
        <v>6855</v>
      </c>
      <c r="AN722" t="s">
        <v>29714</v>
      </c>
    </row>
    <row r="723" spans="1:40" hidden="1" x14ac:dyDescent="0.3">
      <c r="A723" t="s">
        <v>27669</v>
      </c>
      <c r="B723" t="s">
        <v>27668</v>
      </c>
      <c r="C723" t="s">
        <v>183</v>
      </c>
      <c r="D723" t="s">
        <v>6869</v>
      </c>
      <c r="E723" t="s">
        <v>8205</v>
      </c>
      <c r="F723" t="s">
        <v>8205</v>
      </c>
      <c r="G723" t="s">
        <v>8205</v>
      </c>
      <c r="H723" t="s">
        <v>7407</v>
      </c>
      <c r="I723" t="s">
        <v>29713</v>
      </c>
      <c r="J723" t="s">
        <v>6855</v>
      </c>
      <c r="K723" t="s">
        <v>6878</v>
      </c>
      <c r="L723" t="s">
        <v>29712</v>
      </c>
      <c r="M723" t="s">
        <v>29711</v>
      </c>
      <c r="N723" t="s">
        <v>6862</v>
      </c>
      <c r="O723" t="s">
        <v>29710</v>
      </c>
      <c r="P723" t="s">
        <v>6860</v>
      </c>
      <c r="Q723" t="s">
        <v>7600</v>
      </c>
      <c r="R723" t="s">
        <v>7599</v>
      </c>
      <c r="S723" t="s">
        <v>1211</v>
      </c>
      <c r="T723" t="s">
        <v>1212</v>
      </c>
      <c r="U723" t="s">
        <v>74</v>
      </c>
      <c r="V723" t="s">
        <v>75</v>
      </c>
      <c r="W723" t="s">
        <v>18430</v>
      </c>
      <c r="X723" t="s">
        <v>33</v>
      </c>
      <c r="Y723" t="s">
        <v>34</v>
      </c>
      <c r="Z723" t="s">
        <v>32</v>
      </c>
      <c r="AA723" t="s">
        <v>1228</v>
      </c>
      <c r="AB723" t="s">
        <v>36</v>
      </c>
      <c r="AC723" t="s">
        <v>1228</v>
      </c>
      <c r="AD723" t="s">
        <v>29324</v>
      </c>
      <c r="AE723" t="s">
        <v>6926</v>
      </c>
      <c r="AF723" t="s">
        <v>6855</v>
      </c>
      <c r="AG723" t="s">
        <v>44</v>
      </c>
      <c r="AH723" t="s">
        <v>44</v>
      </c>
      <c r="AI723" t="s">
        <v>183</v>
      </c>
      <c r="AJ723" t="s">
        <v>6855</v>
      </c>
      <c r="AK723" t="s">
        <v>1849</v>
      </c>
      <c r="AL723" t="s">
        <v>29709</v>
      </c>
      <c r="AM723" t="s">
        <v>6855</v>
      </c>
      <c r="AN723" t="s">
        <v>29708</v>
      </c>
    </row>
    <row r="724" spans="1:40" hidden="1" x14ac:dyDescent="0.3">
      <c r="A724" t="s">
        <v>27669</v>
      </c>
      <c r="B724" t="s">
        <v>27668</v>
      </c>
      <c r="C724" t="s">
        <v>238</v>
      </c>
      <c r="D724" t="s">
        <v>6869</v>
      </c>
      <c r="E724" t="s">
        <v>8205</v>
      </c>
      <c r="F724" t="s">
        <v>8205</v>
      </c>
      <c r="G724" t="s">
        <v>8205</v>
      </c>
      <c r="H724" t="s">
        <v>7407</v>
      </c>
      <c r="I724" t="s">
        <v>29707</v>
      </c>
      <c r="J724" t="s">
        <v>6855</v>
      </c>
      <c r="K724" t="s">
        <v>6878</v>
      </c>
      <c r="L724" t="s">
        <v>29706</v>
      </c>
      <c r="M724" t="s">
        <v>29705</v>
      </c>
      <c r="N724" t="s">
        <v>6862</v>
      </c>
      <c r="O724" t="s">
        <v>29704</v>
      </c>
      <c r="P724" t="s">
        <v>6860</v>
      </c>
      <c r="Q724" t="s">
        <v>7030</v>
      </c>
      <c r="R724" t="s">
        <v>7029</v>
      </c>
      <c r="S724" t="s">
        <v>1211</v>
      </c>
      <c r="T724" t="s">
        <v>1212</v>
      </c>
      <c r="U724" t="s">
        <v>74</v>
      </c>
      <c r="V724" t="s">
        <v>75</v>
      </c>
      <c r="W724" t="s">
        <v>18430</v>
      </c>
      <c r="X724" t="s">
        <v>33</v>
      </c>
      <c r="Y724" t="s">
        <v>34</v>
      </c>
      <c r="Z724" t="s">
        <v>32</v>
      </c>
      <c r="AA724" t="s">
        <v>1228</v>
      </c>
      <c r="AB724" t="s">
        <v>36</v>
      </c>
      <c r="AC724" t="s">
        <v>1228</v>
      </c>
      <c r="AD724" t="s">
        <v>29324</v>
      </c>
      <c r="AE724" t="s">
        <v>6926</v>
      </c>
      <c r="AF724" t="s">
        <v>6855</v>
      </c>
      <c r="AG724" t="s">
        <v>44</v>
      </c>
      <c r="AH724" t="s">
        <v>44</v>
      </c>
      <c r="AI724" t="s">
        <v>238</v>
      </c>
      <c r="AJ724" t="s">
        <v>6855</v>
      </c>
      <c r="AK724" t="s">
        <v>1945</v>
      </c>
      <c r="AL724" t="s">
        <v>29703</v>
      </c>
      <c r="AM724" t="s">
        <v>6855</v>
      </c>
      <c r="AN724" t="s">
        <v>29702</v>
      </c>
    </row>
    <row r="725" spans="1:40" hidden="1" x14ac:dyDescent="0.3">
      <c r="A725" t="s">
        <v>27669</v>
      </c>
      <c r="B725" t="s">
        <v>27668</v>
      </c>
      <c r="C725" t="s">
        <v>246</v>
      </c>
      <c r="D725" t="s">
        <v>6869</v>
      </c>
      <c r="E725" t="s">
        <v>8205</v>
      </c>
      <c r="F725" t="s">
        <v>8205</v>
      </c>
      <c r="G725" t="s">
        <v>8205</v>
      </c>
      <c r="H725" t="s">
        <v>7407</v>
      </c>
      <c r="I725" t="s">
        <v>29701</v>
      </c>
      <c r="J725" t="s">
        <v>6855</v>
      </c>
      <c r="K725" t="s">
        <v>6878</v>
      </c>
      <c r="L725" t="s">
        <v>29700</v>
      </c>
      <c r="M725" t="s">
        <v>29699</v>
      </c>
      <c r="N725" t="s">
        <v>6862</v>
      </c>
      <c r="O725" t="s">
        <v>29698</v>
      </c>
      <c r="P725" t="s">
        <v>6860</v>
      </c>
      <c r="Q725" t="s">
        <v>6915</v>
      </c>
      <c r="R725" t="s">
        <v>6914</v>
      </c>
      <c r="S725" t="s">
        <v>1211</v>
      </c>
      <c r="T725" t="s">
        <v>1212</v>
      </c>
      <c r="U725" t="s">
        <v>74</v>
      </c>
      <c r="V725" t="s">
        <v>75</v>
      </c>
      <c r="W725" t="s">
        <v>18430</v>
      </c>
      <c r="X725" t="s">
        <v>33</v>
      </c>
      <c r="Y725" t="s">
        <v>34</v>
      </c>
      <c r="Z725" t="s">
        <v>32</v>
      </c>
      <c r="AA725" t="s">
        <v>1228</v>
      </c>
      <c r="AB725" t="s">
        <v>36</v>
      </c>
      <c r="AC725" t="s">
        <v>1228</v>
      </c>
      <c r="AD725" t="s">
        <v>29324</v>
      </c>
      <c r="AE725" t="s">
        <v>6926</v>
      </c>
      <c r="AF725" t="s">
        <v>6855</v>
      </c>
      <c r="AG725" t="s">
        <v>44</v>
      </c>
      <c r="AH725" t="s">
        <v>44</v>
      </c>
      <c r="AI725" t="s">
        <v>246</v>
      </c>
      <c r="AJ725" t="s">
        <v>6855</v>
      </c>
      <c r="AK725" t="s">
        <v>1954</v>
      </c>
      <c r="AL725" t="s">
        <v>29697</v>
      </c>
      <c r="AM725" t="s">
        <v>6855</v>
      </c>
      <c r="AN725" t="s">
        <v>29696</v>
      </c>
    </row>
    <row r="726" spans="1:40" hidden="1" x14ac:dyDescent="0.3">
      <c r="A726" t="s">
        <v>27669</v>
      </c>
      <c r="B726" t="s">
        <v>27668</v>
      </c>
      <c r="C726" t="s">
        <v>438</v>
      </c>
      <c r="D726" t="s">
        <v>6869</v>
      </c>
      <c r="E726" t="s">
        <v>8205</v>
      </c>
      <c r="F726" t="s">
        <v>8205</v>
      </c>
      <c r="G726" t="s">
        <v>8205</v>
      </c>
      <c r="H726" t="s">
        <v>7407</v>
      </c>
      <c r="I726" t="s">
        <v>29695</v>
      </c>
      <c r="J726" t="s">
        <v>6855</v>
      </c>
      <c r="K726" t="s">
        <v>6878</v>
      </c>
      <c r="L726" t="s">
        <v>29694</v>
      </c>
      <c r="M726" t="s">
        <v>29693</v>
      </c>
      <c r="N726" t="s">
        <v>6862</v>
      </c>
      <c r="O726" t="s">
        <v>29692</v>
      </c>
      <c r="P726" t="s">
        <v>6860</v>
      </c>
      <c r="Q726" t="s">
        <v>6905</v>
      </c>
      <c r="R726" t="s">
        <v>6904</v>
      </c>
      <c r="S726" t="s">
        <v>1186</v>
      </c>
      <c r="T726" t="s">
        <v>1187</v>
      </c>
      <c r="U726" t="s">
        <v>74</v>
      </c>
      <c r="V726" t="s">
        <v>75</v>
      </c>
      <c r="W726" t="s">
        <v>18430</v>
      </c>
      <c r="X726" t="s">
        <v>33</v>
      </c>
      <c r="Y726" t="s">
        <v>34</v>
      </c>
      <c r="Z726" t="s">
        <v>32</v>
      </c>
      <c r="AA726" t="s">
        <v>160</v>
      </c>
      <c r="AB726" t="s">
        <v>36</v>
      </c>
      <c r="AC726" t="s">
        <v>160</v>
      </c>
      <c r="AD726" t="s">
        <v>14255</v>
      </c>
      <c r="AE726" t="s">
        <v>6926</v>
      </c>
      <c r="AF726" t="s">
        <v>6855</v>
      </c>
      <c r="AG726" t="s">
        <v>23</v>
      </c>
      <c r="AH726" t="s">
        <v>23</v>
      </c>
      <c r="AI726" t="s">
        <v>438</v>
      </c>
      <c r="AJ726" t="s">
        <v>6855</v>
      </c>
      <c r="AK726" t="s">
        <v>1817</v>
      </c>
      <c r="AL726" t="s">
        <v>29691</v>
      </c>
      <c r="AM726" t="s">
        <v>6855</v>
      </c>
      <c r="AN726" t="s">
        <v>29690</v>
      </c>
    </row>
    <row r="727" spans="1:40" hidden="1" x14ac:dyDescent="0.3">
      <c r="A727" t="s">
        <v>27669</v>
      </c>
      <c r="B727" t="s">
        <v>27668</v>
      </c>
      <c r="C727" t="s">
        <v>449</v>
      </c>
      <c r="D727" t="s">
        <v>6869</v>
      </c>
      <c r="E727" t="s">
        <v>8205</v>
      </c>
      <c r="F727" t="s">
        <v>8205</v>
      </c>
      <c r="G727" t="s">
        <v>8205</v>
      </c>
      <c r="H727" t="s">
        <v>7407</v>
      </c>
      <c r="I727" t="s">
        <v>29689</v>
      </c>
      <c r="J727" t="s">
        <v>6855</v>
      </c>
      <c r="K727" t="s">
        <v>6878</v>
      </c>
      <c r="L727" t="s">
        <v>29688</v>
      </c>
      <c r="M727" t="s">
        <v>29687</v>
      </c>
      <c r="N727" t="s">
        <v>6862</v>
      </c>
      <c r="O727" t="s">
        <v>29686</v>
      </c>
      <c r="P727" t="s">
        <v>6860</v>
      </c>
      <c r="Q727" t="s">
        <v>6915</v>
      </c>
      <c r="R727" t="s">
        <v>6914</v>
      </c>
      <c r="S727" t="s">
        <v>1186</v>
      </c>
      <c r="T727" t="s">
        <v>1187</v>
      </c>
      <c r="U727" t="s">
        <v>74</v>
      </c>
      <c r="V727" t="s">
        <v>75</v>
      </c>
      <c r="W727" t="s">
        <v>18430</v>
      </c>
      <c r="X727" t="s">
        <v>33</v>
      </c>
      <c r="Y727" t="s">
        <v>34</v>
      </c>
      <c r="Z727" t="s">
        <v>32</v>
      </c>
      <c r="AA727" t="s">
        <v>26581</v>
      </c>
      <c r="AB727" t="s">
        <v>36</v>
      </c>
      <c r="AC727" t="s">
        <v>26581</v>
      </c>
      <c r="AD727" t="s">
        <v>28346</v>
      </c>
      <c r="AE727" t="s">
        <v>6926</v>
      </c>
      <c r="AF727" t="s">
        <v>6855</v>
      </c>
      <c r="AG727" t="s">
        <v>23</v>
      </c>
      <c r="AH727" t="s">
        <v>23</v>
      </c>
      <c r="AI727" t="s">
        <v>449</v>
      </c>
      <c r="AJ727" t="s">
        <v>6855</v>
      </c>
      <c r="AK727" t="s">
        <v>953</v>
      </c>
      <c r="AL727" t="s">
        <v>29685</v>
      </c>
      <c r="AM727" t="s">
        <v>6855</v>
      </c>
      <c r="AN727" t="s">
        <v>29684</v>
      </c>
    </row>
    <row r="728" spans="1:40" hidden="1" x14ac:dyDescent="0.3">
      <c r="A728" t="s">
        <v>27669</v>
      </c>
      <c r="B728" t="s">
        <v>27668</v>
      </c>
      <c r="C728" t="s">
        <v>453</v>
      </c>
      <c r="D728" t="s">
        <v>6869</v>
      </c>
      <c r="E728" t="s">
        <v>8019</v>
      </c>
      <c r="F728" t="s">
        <v>8019</v>
      </c>
      <c r="G728" t="s">
        <v>8019</v>
      </c>
      <c r="H728" t="s">
        <v>6867</v>
      </c>
      <c r="I728" t="s">
        <v>29683</v>
      </c>
      <c r="J728" t="s">
        <v>6855</v>
      </c>
      <c r="K728" t="s">
        <v>6878</v>
      </c>
      <c r="L728" t="s">
        <v>29682</v>
      </c>
      <c r="M728" t="s">
        <v>29681</v>
      </c>
      <c r="N728" t="s">
        <v>6862</v>
      </c>
      <c r="O728" t="s">
        <v>29680</v>
      </c>
      <c r="P728" t="s">
        <v>6860</v>
      </c>
      <c r="Q728" t="s">
        <v>7030</v>
      </c>
      <c r="R728" t="s">
        <v>7029</v>
      </c>
      <c r="S728" t="s">
        <v>1211</v>
      </c>
      <c r="T728" t="s">
        <v>1212</v>
      </c>
      <c r="U728" t="s">
        <v>74</v>
      </c>
      <c r="V728" t="s">
        <v>75</v>
      </c>
      <c r="W728" t="s">
        <v>18430</v>
      </c>
      <c r="X728" t="s">
        <v>33</v>
      </c>
      <c r="Y728" t="s">
        <v>34</v>
      </c>
      <c r="Z728" t="s">
        <v>32</v>
      </c>
      <c r="AA728" t="s">
        <v>29679</v>
      </c>
      <c r="AB728" t="s">
        <v>36</v>
      </c>
      <c r="AC728" t="s">
        <v>29679</v>
      </c>
      <c r="AD728" t="s">
        <v>29678</v>
      </c>
      <c r="AE728" t="s">
        <v>6926</v>
      </c>
      <c r="AF728" t="s">
        <v>6855</v>
      </c>
      <c r="AG728" t="s">
        <v>44</v>
      </c>
      <c r="AH728" t="s">
        <v>44</v>
      </c>
      <c r="AI728" t="s">
        <v>453</v>
      </c>
      <c r="AJ728" t="s">
        <v>6855</v>
      </c>
      <c r="AK728" t="s">
        <v>1718</v>
      </c>
      <c r="AL728" t="s">
        <v>29677</v>
      </c>
      <c r="AM728" t="s">
        <v>6855</v>
      </c>
      <c r="AN728" t="s">
        <v>29676</v>
      </c>
    </row>
    <row r="729" spans="1:40" hidden="1" x14ac:dyDescent="0.3">
      <c r="A729" t="s">
        <v>27669</v>
      </c>
      <c r="B729" t="s">
        <v>27668</v>
      </c>
      <c r="C729" t="s">
        <v>463</v>
      </c>
      <c r="D729" t="s">
        <v>6869</v>
      </c>
      <c r="E729" t="s">
        <v>7918</v>
      </c>
      <c r="F729" t="s">
        <v>7918</v>
      </c>
      <c r="G729" t="s">
        <v>7918</v>
      </c>
      <c r="H729" t="s">
        <v>7407</v>
      </c>
      <c r="I729" t="s">
        <v>29675</v>
      </c>
      <c r="J729" t="s">
        <v>6855</v>
      </c>
      <c r="K729" t="s">
        <v>6878</v>
      </c>
      <c r="L729" t="s">
        <v>29674</v>
      </c>
      <c r="M729" t="s">
        <v>29673</v>
      </c>
      <c r="N729" t="s">
        <v>6862</v>
      </c>
      <c r="O729" t="s">
        <v>29672</v>
      </c>
      <c r="P729" t="s">
        <v>6860</v>
      </c>
      <c r="Q729" t="s">
        <v>6915</v>
      </c>
      <c r="R729" t="s">
        <v>6914</v>
      </c>
      <c r="S729" t="s">
        <v>1211</v>
      </c>
      <c r="T729" t="s">
        <v>1212</v>
      </c>
      <c r="U729" t="s">
        <v>74</v>
      </c>
      <c r="V729" t="s">
        <v>75</v>
      </c>
      <c r="W729" t="s">
        <v>18430</v>
      </c>
      <c r="X729" t="s">
        <v>33</v>
      </c>
      <c r="Y729" t="s">
        <v>34</v>
      </c>
      <c r="Z729" t="s">
        <v>32</v>
      </c>
      <c r="AA729" t="s">
        <v>1221</v>
      </c>
      <c r="AB729" t="s">
        <v>36</v>
      </c>
      <c r="AC729" t="s">
        <v>1221</v>
      </c>
      <c r="AD729" t="s">
        <v>29671</v>
      </c>
      <c r="AE729" t="s">
        <v>6926</v>
      </c>
      <c r="AF729" t="s">
        <v>6855</v>
      </c>
      <c r="AG729" t="s">
        <v>44</v>
      </c>
      <c r="AH729" t="s">
        <v>44</v>
      </c>
      <c r="AI729" t="s">
        <v>463</v>
      </c>
      <c r="AJ729" t="s">
        <v>6855</v>
      </c>
      <c r="AK729" t="s">
        <v>2060</v>
      </c>
      <c r="AL729" t="s">
        <v>29670</v>
      </c>
      <c r="AM729" t="s">
        <v>6855</v>
      </c>
      <c r="AN729" t="s">
        <v>29669</v>
      </c>
    </row>
    <row r="730" spans="1:40" hidden="1" x14ac:dyDescent="0.3">
      <c r="A730" t="s">
        <v>27669</v>
      </c>
      <c r="B730" t="s">
        <v>27668</v>
      </c>
      <c r="C730" t="s">
        <v>467</v>
      </c>
      <c r="D730" t="s">
        <v>6869</v>
      </c>
      <c r="E730" t="s">
        <v>7918</v>
      </c>
      <c r="F730" t="s">
        <v>7918</v>
      </c>
      <c r="G730" t="s">
        <v>7918</v>
      </c>
      <c r="H730" t="s">
        <v>6867</v>
      </c>
      <c r="I730" t="s">
        <v>29668</v>
      </c>
      <c r="J730" t="s">
        <v>6855</v>
      </c>
      <c r="K730" t="s">
        <v>6878</v>
      </c>
      <c r="L730" t="s">
        <v>29667</v>
      </c>
      <c r="M730" t="s">
        <v>29666</v>
      </c>
      <c r="N730" t="s">
        <v>6862</v>
      </c>
      <c r="O730" t="s">
        <v>29665</v>
      </c>
      <c r="P730" t="s">
        <v>6860</v>
      </c>
      <c r="Q730" t="s">
        <v>7549</v>
      </c>
      <c r="R730" t="s">
        <v>7548</v>
      </c>
      <c r="S730" t="s">
        <v>1211</v>
      </c>
      <c r="T730" t="s">
        <v>1212</v>
      </c>
      <c r="U730" t="s">
        <v>74</v>
      </c>
      <c r="V730" t="s">
        <v>75</v>
      </c>
      <c r="W730" t="s">
        <v>18430</v>
      </c>
      <c r="X730" t="s">
        <v>33</v>
      </c>
      <c r="Y730" t="s">
        <v>34</v>
      </c>
      <c r="Z730" t="s">
        <v>32</v>
      </c>
      <c r="AA730" t="s">
        <v>10408</v>
      </c>
      <c r="AB730" t="s">
        <v>36</v>
      </c>
      <c r="AC730" t="s">
        <v>10408</v>
      </c>
      <c r="AD730" t="s">
        <v>10456</v>
      </c>
      <c r="AE730" t="s">
        <v>6926</v>
      </c>
      <c r="AF730" t="s">
        <v>6855</v>
      </c>
      <c r="AG730" t="s">
        <v>44</v>
      </c>
      <c r="AH730" t="s">
        <v>44</v>
      </c>
      <c r="AI730" t="s">
        <v>467</v>
      </c>
      <c r="AJ730" t="s">
        <v>6855</v>
      </c>
      <c r="AK730" t="s">
        <v>1733</v>
      </c>
      <c r="AL730" t="s">
        <v>29664</v>
      </c>
      <c r="AM730" t="s">
        <v>6855</v>
      </c>
      <c r="AN730" t="s">
        <v>29663</v>
      </c>
    </row>
    <row r="731" spans="1:40" hidden="1" x14ac:dyDescent="0.3">
      <c r="A731" t="s">
        <v>27669</v>
      </c>
      <c r="B731" t="s">
        <v>27668</v>
      </c>
      <c r="C731" t="s">
        <v>472</v>
      </c>
      <c r="D731" t="s">
        <v>6869</v>
      </c>
      <c r="E731" t="s">
        <v>7918</v>
      </c>
      <c r="F731" t="s">
        <v>7918</v>
      </c>
      <c r="G731" t="s">
        <v>7918</v>
      </c>
      <c r="H731" t="s">
        <v>7407</v>
      </c>
      <c r="I731" t="s">
        <v>10460</v>
      </c>
      <c r="J731" t="s">
        <v>6855</v>
      </c>
      <c r="K731" t="s">
        <v>6878</v>
      </c>
      <c r="L731" t="s">
        <v>29662</v>
      </c>
      <c r="M731" t="s">
        <v>29661</v>
      </c>
      <c r="N731" t="s">
        <v>6862</v>
      </c>
      <c r="O731" t="s">
        <v>29660</v>
      </c>
      <c r="P731" t="s">
        <v>6860</v>
      </c>
      <c r="Q731" t="s">
        <v>6915</v>
      </c>
      <c r="R731" t="s">
        <v>6914</v>
      </c>
      <c r="S731" t="s">
        <v>1211</v>
      </c>
      <c r="T731" t="s">
        <v>1212</v>
      </c>
      <c r="U731" t="s">
        <v>74</v>
      </c>
      <c r="V731" t="s">
        <v>75</v>
      </c>
      <c r="W731" t="s">
        <v>18430</v>
      </c>
      <c r="X731" t="s">
        <v>33</v>
      </c>
      <c r="Y731" t="s">
        <v>34</v>
      </c>
      <c r="Z731" t="s">
        <v>32</v>
      </c>
      <c r="AA731" t="s">
        <v>1228</v>
      </c>
      <c r="AB731" t="s">
        <v>36</v>
      </c>
      <c r="AC731" t="s">
        <v>1228</v>
      </c>
      <c r="AD731" t="s">
        <v>29659</v>
      </c>
      <c r="AE731" t="s">
        <v>6926</v>
      </c>
      <c r="AF731" t="s">
        <v>6855</v>
      </c>
      <c r="AG731" t="s">
        <v>44</v>
      </c>
      <c r="AH731" t="s">
        <v>44</v>
      </c>
      <c r="AI731" t="s">
        <v>472</v>
      </c>
      <c r="AJ731" t="s">
        <v>6855</v>
      </c>
      <c r="AK731" t="s">
        <v>1724</v>
      </c>
      <c r="AL731" t="s">
        <v>29658</v>
      </c>
      <c r="AM731" t="s">
        <v>6855</v>
      </c>
      <c r="AN731" t="s">
        <v>29657</v>
      </c>
    </row>
    <row r="732" spans="1:40" hidden="1" x14ac:dyDescent="0.3">
      <c r="A732" t="s">
        <v>27669</v>
      </c>
      <c r="B732" t="s">
        <v>27668</v>
      </c>
      <c r="C732" t="s">
        <v>476</v>
      </c>
      <c r="D732" t="s">
        <v>6869</v>
      </c>
      <c r="E732" t="s">
        <v>7918</v>
      </c>
      <c r="F732" t="s">
        <v>7918</v>
      </c>
      <c r="G732" t="s">
        <v>7918</v>
      </c>
      <c r="H732" t="s">
        <v>7407</v>
      </c>
      <c r="I732" t="s">
        <v>29656</v>
      </c>
      <c r="J732" t="s">
        <v>6855</v>
      </c>
      <c r="K732" t="s">
        <v>6878</v>
      </c>
      <c r="L732" t="s">
        <v>29655</v>
      </c>
      <c r="M732" t="s">
        <v>29654</v>
      </c>
      <c r="N732" t="s">
        <v>6862</v>
      </c>
      <c r="O732" t="s">
        <v>29653</v>
      </c>
      <c r="P732" t="s">
        <v>6860</v>
      </c>
      <c r="Q732" t="s">
        <v>7600</v>
      </c>
      <c r="R732" t="s">
        <v>7599</v>
      </c>
      <c r="S732" t="s">
        <v>1243</v>
      </c>
      <c r="T732" t="s">
        <v>1244</v>
      </c>
      <c r="U732" t="s">
        <v>74</v>
      </c>
      <c r="V732" t="s">
        <v>75</v>
      </c>
      <c r="W732" t="s">
        <v>18127</v>
      </c>
      <c r="X732" t="s">
        <v>63</v>
      </c>
      <c r="Y732" t="s">
        <v>34</v>
      </c>
      <c r="Z732" t="s">
        <v>32</v>
      </c>
      <c r="AA732" t="s">
        <v>1250</v>
      </c>
      <c r="AB732" t="s">
        <v>36</v>
      </c>
      <c r="AC732" t="s">
        <v>1250</v>
      </c>
      <c r="AD732" t="s">
        <v>29652</v>
      </c>
      <c r="AE732" t="s">
        <v>6926</v>
      </c>
      <c r="AF732" t="s">
        <v>6855</v>
      </c>
      <c r="AG732" t="s">
        <v>105</v>
      </c>
      <c r="AH732" t="s">
        <v>105</v>
      </c>
      <c r="AI732" t="s">
        <v>476</v>
      </c>
      <c r="AJ732" t="s">
        <v>6855</v>
      </c>
      <c r="AK732" t="s">
        <v>2035</v>
      </c>
      <c r="AL732" t="s">
        <v>29651</v>
      </c>
      <c r="AM732" t="s">
        <v>6855</v>
      </c>
      <c r="AN732" t="s">
        <v>29650</v>
      </c>
    </row>
    <row r="733" spans="1:40" hidden="1" x14ac:dyDescent="0.3">
      <c r="A733" t="s">
        <v>27669</v>
      </c>
      <c r="B733" t="s">
        <v>27668</v>
      </c>
      <c r="C733" t="s">
        <v>486</v>
      </c>
      <c r="D733" t="s">
        <v>6869</v>
      </c>
      <c r="E733" t="s">
        <v>7918</v>
      </c>
      <c r="F733" t="s">
        <v>7918</v>
      </c>
      <c r="G733" t="s">
        <v>7918</v>
      </c>
      <c r="H733" t="s">
        <v>7407</v>
      </c>
      <c r="I733" t="s">
        <v>29649</v>
      </c>
      <c r="J733" t="s">
        <v>6855</v>
      </c>
      <c r="K733" t="s">
        <v>6878</v>
      </c>
      <c r="L733" t="s">
        <v>29648</v>
      </c>
      <c r="M733" t="s">
        <v>29647</v>
      </c>
      <c r="N733" t="s">
        <v>6862</v>
      </c>
      <c r="O733" t="s">
        <v>29646</v>
      </c>
      <c r="P733" t="s">
        <v>6860</v>
      </c>
      <c r="Q733" t="s">
        <v>7549</v>
      </c>
      <c r="R733" t="s">
        <v>7548</v>
      </c>
      <c r="S733" t="s">
        <v>1226</v>
      </c>
      <c r="T733" t="s">
        <v>1227</v>
      </c>
      <c r="U733" t="s">
        <v>30</v>
      </c>
      <c r="V733" t="s">
        <v>31</v>
      </c>
      <c r="W733" t="s">
        <v>18430</v>
      </c>
      <c r="X733" t="s">
        <v>33</v>
      </c>
      <c r="Y733" t="s">
        <v>34</v>
      </c>
      <c r="Z733" t="s">
        <v>32</v>
      </c>
      <c r="AA733" t="s">
        <v>28288</v>
      </c>
      <c r="AB733" t="s">
        <v>36</v>
      </c>
      <c r="AC733" t="s">
        <v>28288</v>
      </c>
      <c r="AD733" t="s">
        <v>16929</v>
      </c>
      <c r="AE733" t="s">
        <v>6926</v>
      </c>
      <c r="AF733" t="s">
        <v>6855</v>
      </c>
      <c r="AG733" t="s">
        <v>56</v>
      </c>
      <c r="AH733" t="s">
        <v>56</v>
      </c>
      <c r="AI733" t="s">
        <v>486</v>
      </c>
      <c r="AJ733" t="s">
        <v>6855</v>
      </c>
      <c r="AK733" t="s">
        <v>6991</v>
      </c>
      <c r="AL733" t="s">
        <v>29645</v>
      </c>
      <c r="AM733" t="s">
        <v>6855</v>
      </c>
      <c r="AN733" t="s">
        <v>29644</v>
      </c>
    </row>
    <row r="734" spans="1:40" x14ac:dyDescent="0.3">
      <c r="A734" t="s">
        <v>27669</v>
      </c>
      <c r="B734" t="s">
        <v>27668</v>
      </c>
      <c r="C734" t="s">
        <v>496</v>
      </c>
      <c r="D734" t="s">
        <v>6869</v>
      </c>
      <c r="E734" t="s">
        <v>7812</v>
      </c>
      <c r="F734" t="s">
        <v>7812</v>
      </c>
      <c r="G734" t="s">
        <v>7812</v>
      </c>
      <c r="H734" t="s">
        <v>7407</v>
      </c>
      <c r="I734" t="s">
        <v>29643</v>
      </c>
      <c r="J734" t="s">
        <v>6855</v>
      </c>
      <c r="K734" t="s">
        <v>6878</v>
      </c>
      <c r="L734" t="s">
        <v>29642</v>
      </c>
      <c r="M734" t="s">
        <v>29641</v>
      </c>
      <c r="N734" t="s">
        <v>6862</v>
      </c>
      <c r="O734" t="s">
        <v>29640</v>
      </c>
      <c r="P734" t="s">
        <v>6860</v>
      </c>
      <c r="Q734" t="s">
        <v>7030</v>
      </c>
      <c r="R734" t="s">
        <v>7029</v>
      </c>
      <c r="S734" t="s">
        <v>1336</v>
      </c>
      <c r="T734" t="s">
        <v>1337</v>
      </c>
      <c r="U734" t="s">
        <v>74</v>
      </c>
      <c r="V734" t="s">
        <v>75</v>
      </c>
      <c r="W734" t="s">
        <v>18127</v>
      </c>
      <c r="X734" t="s">
        <v>63</v>
      </c>
      <c r="Y734" t="s">
        <v>34</v>
      </c>
      <c r="Z734" t="s">
        <v>32</v>
      </c>
      <c r="AA734" t="s">
        <v>1338</v>
      </c>
      <c r="AB734" t="s">
        <v>1339</v>
      </c>
      <c r="AC734" t="s">
        <v>1340</v>
      </c>
      <c r="AD734" t="s">
        <v>13366</v>
      </c>
      <c r="AE734" t="s">
        <v>6926</v>
      </c>
      <c r="AF734" t="s">
        <v>8170</v>
      </c>
      <c r="AG734" t="s">
        <v>238</v>
      </c>
      <c r="AH734" t="s">
        <v>238</v>
      </c>
      <c r="AI734" t="s">
        <v>496</v>
      </c>
      <c r="AJ734" t="s">
        <v>6855</v>
      </c>
      <c r="AK734" t="s">
        <v>7911</v>
      </c>
      <c r="AL734" t="s">
        <v>29639</v>
      </c>
      <c r="AM734" t="s">
        <v>6855</v>
      </c>
      <c r="AN734" t="s">
        <v>1341</v>
      </c>
    </row>
    <row r="735" spans="1:40" x14ac:dyDescent="0.3">
      <c r="A735" t="s">
        <v>27669</v>
      </c>
      <c r="B735" t="s">
        <v>27668</v>
      </c>
      <c r="C735" t="s">
        <v>500</v>
      </c>
      <c r="D735" t="s">
        <v>6869</v>
      </c>
      <c r="E735" t="s">
        <v>7812</v>
      </c>
      <c r="F735" t="s">
        <v>7812</v>
      </c>
      <c r="G735" t="s">
        <v>7812</v>
      </c>
      <c r="H735" t="s">
        <v>7407</v>
      </c>
      <c r="I735" t="s">
        <v>29638</v>
      </c>
      <c r="J735" t="s">
        <v>6855</v>
      </c>
      <c r="K735" t="s">
        <v>6878</v>
      </c>
      <c r="L735" t="s">
        <v>29637</v>
      </c>
      <c r="M735" t="s">
        <v>29636</v>
      </c>
      <c r="N735" t="s">
        <v>6862</v>
      </c>
      <c r="O735" t="s">
        <v>29635</v>
      </c>
      <c r="P735" t="s">
        <v>6860</v>
      </c>
      <c r="Q735" t="s">
        <v>6905</v>
      </c>
      <c r="R735" t="s">
        <v>6904</v>
      </c>
      <c r="S735" t="s">
        <v>1312</v>
      </c>
      <c r="T735" t="s">
        <v>1313</v>
      </c>
      <c r="U735" t="s">
        <v>74</v>
      </c>
      <c r="V735" t="s">
        <v>75</v>
      </c>
      <c r="W735" t="s">
        <v>18127</v>
      </c>
      <c r="X735" t="s">
        <v>63</v>
      </c>
      <c r="Y735" t="s">
        <v>34</v>
      </c>
      <c r="Z735" t="s">
        <v>32</v>
      </c>
      <c r="AA735" t="s">
        <v>1345</v>
      </c>
      <c r="AB735" t="s">
        <v>1346</v>
      </c>
      <c r="AC735" t="s">
        <v>1347</v>
      </c>
      <c r="AD735" t="s">
        <v>426</v>
      </c>
      <c r="AE735" t="s">
        <v>6926</v>
      </c>
      <c r="AF735" t="s">
        <v>8161</v>
      </c>
      <c r="AG735" t="s">
        <v>246</v>
      </c>
      <c r="AH735" t="s">
        <v>246</v>
      </c>
      <c r="AI735" t="s">
        <v>500</v>
      </c>
      <c r="AJ735" t="s">
        <v>6855</v>
      </c>
      <c r="AK735" t="s">
        <v>4896</v>
      </c>
      <c r="AL735" t="s">
        <v>29634</v>
      </c>
      <c r="AM735" t="s">
        <v>6855</v>
      </c>
      <c r="AN735" t="s">
        <v>1348</v>
      </c>
    </row>
    <row r="736" spans="1:40" x14ac:dyDescent="0.3">
      <c r="A736" t="s">
        <v>27669</v>
      </c>
      <c r="B736" t="s">
        <v>27668</v>
      </c>
      <c r="C736" t="s">
        <v>507</v>
      </c>
      <c r="D736" t="s">
        <v>6869</v>
      </c>
      <c r="E736" t="s">
        <v>7812</v>
      </c>
      <c r="F736" t="s">
        <v>7812</v>
      </c>
      <c r="G736" t="s">
        <v>7812</v>
      </c>
      <c r="H736" t="s">
        <v>6867</v>
      </c>
      <c r="I736" t="s">
        <v>29633</v>
      </c>
      <c r="J736" t="s">
        <v>6855</v>
      </c>
      <c r="K736" t="s">
        <v>6878</v>
      </c>
      <c r="L736" t="s">
        <v>29632</v>
      </c>
      <c r="M736" t="s">
        <v>29631</v>
      </c>
      <c r="N736" t="s">
        <v>6862</v>
      </c>
      <c r="O736" t="s">
        <v>29630</v>
      </c>
      <c r="P736" t="s">
        <v>6860</v>
      </c>
      <c r="Q736" t="s">
        <v>6915</v>
      </c>
      <c r="R736" t="s">
        <v>6914</v>
      </c>
      <c r="S736" t="s">
        <v>1353</v>
      </c>
      <c r="T736" t="s">
        <v>1354</v>
      </c>
      <c r="U736" t="s">
        <v>30</v>
      </c>
      <c r="V736" t="s">
        <v>31</v>
      </c>
      <c r="W736" t="s">
        <v>18127</v>
      </c>
      <c r="X736" t="s">
        <v>63</v>
      </c>
      <c r="Y736" t="s">
        <v>34</v>
      </c>
      <c r="Z736" t="s">
        <v>32</v>
      </c>
      <c r="AA736" t="s">
        <v>1355</v>
      </c>
      <c r="AB736" t="s">
        <v>1356</v>
      </c>
      <c r="AC736" t="s">
        <v>1357</v>
      </c>
      <c r="AD736" t="s">
        <v>29334</v>
      </c>
      <c r="AE736" t="s">
        <v>6926</v>
      </c>
      <c r="AF736" t="s">
        <v>8153</v>
      </c>
      <c r="AG736" t="s">
        <v>438</v>
      </c>
      <c r="AH736" t="s">
        <v>438</v>
      </c>
      <c r="AI736" t="s">
        <v>507</v>
      </c>
      <c r="AJ736" t="s">
        <v>6855</v>
      </c>
      <c r="AK736" t="s">
        <v>1739</v>
      </c>
      <c r="AL736" t="s">
        <v>29629</v>
      </c>
      <c r="AM736" t="s">
        <v>6855</v>
      </c>
      <c r="AN736" t="s">
        <v>1358</v>
      </c>
    </row>
    <row r="737" spans="1:40" x14ac:dyDescent="0.3">
      <c r="A737" t="s">
        <v>27669</v>
      </c>
      <c r="B737" t="s">
        <v>27668</v>
      </c>
      <c r="C737" t="s">
        <v>512</v>
      </c>
      <c r="D737" t="s">
        <v>6869</v>
      </c>
      <c r="E737" t="s">
        <v>7812</v>
      </c>
      <c r="F737" t="s">
        <v>7812</v>
      </c>
      <c r="G737" t="s">
        <v>7812</v>
      </c>
      <c r="H737" t="s">
        <v>7407</v>
      </c>
      <c r="I737" t="s">
        <v>29628</v>
      </c>
      <c r="J737" t="s">
        <v>6855</v>
      </c>
      <c r="K737" t="s">
        <v>6878</v>
      </c>
      <c r="L737" t="s">
        <v>29627</v>
      </c>
      <c r="M737" t="s">
        <v>29626</v>
      </c>
      <c r="N737" t="s">
        <v>6862</v>
      </c>
      <c r="O737" t="s">
        <v>29625</v>
      </c>
      <c r="P737" t="s">
        <v>6860</v>
      </c>
      <c r="Q737" t="s">
        <v>6905</v>
      </c>
      <c r="R737" t="s">
        <v>6904</v>
      </c>
      <c r="S737" t="s">
        <v>1353</v>
      </c>
      <c r="T737" t="s">
        <v>1354</v>
      </c>
      <c r="U737" t="s">
        <v>74</v>
      </c>
      <c r="V737" t="s">
        <v>75</v>
      </c>
      <c r="W737" t="s">
        <v>18127</v>
      </c>
      <c r="X737" t="s">
        <v>63</v>
      </c>
      <c r="Y737" t="s">
        <v>34</v>
      </c>
      <c r="Z737" t="s">
        <v>32</v>
      </c>
      <c r="AA737" t="s">
        <v>1363</v>
      </c>
      <c r="AB737" t="s">
        <v>1364</v>
      </c>
      <c r="AC737" t="s">
        <v>1365</v>
      </c>
      <c r="AD737" t="s">
        <v>101</v>
      </c>
      <c r="AE737" t="s">
        <v>6926</v>
      </c>
      <c r="AF737" t="s">
        <v>8144</v>
      </c>
      <c r="AG737" t="s">
        <v>449</v>
      </c>
      <c r="AH737" t="s">
        <v>449</v>
      </c>
      <c r="AI737" t="s">
        <v>512</v>
      </c>
      <c r="AJ737" t="s">
        <v>6855</v>
      </c>
      <c r="AK737" t="s">
        <v>1744</v>
      </c>
      <c r="AL737" t="s">
        <v>29624</v>
      </c>
      <c r="AM737" t="s">
        <v>6855</v>
      </c>
      <c r="AN737" t="s">
        <v>29623</v>
      </c>
    </row>
    <row r="738" spans="1:40" x14ac:dyDescent="0.3">
      <c r="A738" t="s">
        <v>27669</v>
      </c>
      <c r="B738" t="s">
        <v>27668</v>
      </c>
      <c r="C738" t="s">
        <v>515</v>
      </c>
      <c r="D738" t="s">
        <v>6869</v>
      </c>
      <c r="E738" t="s">
        <v>7812</v>
      </c>
      <c r="F738" t="s">
        <v>7812</v>
      </c>
      <c r="G738" t="s">
        <v>7812</v>
      </c>
      <c r="H738" t="s">
        <v>7407</v>
      </c>
      <c r="I738" t="s">
        <v>29622</v>
      </c>
      <c r="J738" t="s">
        <v>6855</v>
      </c>
      <c r="K738" t="s">
        <v>6878</v>
      </c>
      <c r="L738" t="s">
        <v>29621</v>
      </c>
      <c r="M738" t="s">
        <v>29620</v>
      </c>
      <c r="N738" t="s">
        <v>6862</v>
      </c>
      <c r="O738" t="s">
        <v>29619</v>
      </c>
      <c r="P738" t="s">
        <v>6860</v>
      </c>
      <c r="Q738" t="s">
        <v>6915</v>
      </c>
      <c r="R738" t="s">
        <v>6914</v>
      </c>
      <c r="S738" t="s">
        <v>1301</v>
      </c>
      <c r="T738" t="s">
        <v>1302</v>
      </c>
      <c r="U738" t="s">
        <v>74</v>
      </c>
      <c r="V738" t="s">
        <v>75</v>
      </c>
      <c r="W738" t="s">
        <v>18127</v>
      </c>
      <c r="X738" t="s">
        <v>63</v>
      </c>
      <c r="Y738" t="s">
        <v>34</v>
      </c>
      <c r="Z738" t="s">
        <v>32</v>
      </c>
      <c r="AA738" t="s">
        <v>1345</v>
      </c>
      <c r="AB738" t="s">
        <v>1369</v>
      </c>
      <c r="AC738" t="s">
        <v>1370</v>
      </c>
      <c r="AD738" t="s">
        <v>8066</v>
      </c>
      <c r="AE738" t="s">
        <v>6926</v>
      </c>
      <c r="AF738" t="s">
        <v>8136</v>
      </c>
      <c r="AG738" t="s">
        <v>453</v>
      </c>
      <c r="AH738" t="s">
        <v>453</v>
      </c>
      <c r="AI738" t="s">
        <v>515</v>
      </c>
      <c r="AJ738" t="s">
        <v>6855</v>
      </c>
      <c r="AK738" t="s">
        <v>1144</v>
      </c>
      <c r="AL738" t="s">
        <v>29618</v>
      </c>
      <c r="AM738" t="s">
        <v>6855</v>
      </c>
      <c r="AN738" t="s">
        <v>1371</v>
      </c>
    </row>
    <row r="739" spans="1:40" x14ac:dyDescent="0.3">
      <c r="A739" t="s">
        <v>27669</v>
      </c>
      <c r="B739" t="s">
        <v>27668</v>
      </c>
      <c r="C739" t="s">
        <v>518</v>
      </c>
      <c r="D739" t="s">
        <v>6869</v>
      </c>
      <c r="E739" t="s">
        <v>7812</v>
      </c>
      <c r="F739" t="s">
        <v>7812</v>
      </c>
      <c r="G739" t="s">
        <v>7812</v>
      </c>
      <c r="H739" t="s">
        <v>6867</v>
      </c>
      <c r="I739" t="s">
        <v>29617</v>
      </c>
      <c r="J739" t="s">
        <v>6855</v>
      </c>
      <c r="K739" t="s">
        <v>6878</v>
      </c>
      <c r="L739" t="s">
        <v>27999</v>
      </c>
      <c r="M739" t="s">
        <v>27998</v>
      </c>
      <c r="N739" t="s">
        <v>6862</v>
      </c>
      <c r="O739" t="s">
        <v>27997</v>
      </c>
      <c r="P739" t="s">
        <v>6860</v>
      </c>
      <c r="Q739" t="s">
        <v>6905</v>
      </c>
      <c r="R739" t="s">
        <v>6904</v>
      </c>
      <c r="S739" t="s">
        <v>1272</v>
      </c>
      <c r="T739" t="s">
        <v>1273</v>
      </c>
      <c r="U739" t="s">
        <v>30</v>
      </c>
      <c r="V739" t="s">
        <v>31</v>
      </c>
      <c r="W739" t="s">
        <v>18127</v>
      </c>
      <c r="X739" t="s">
        <v>63</v>
      </c>
      <c r="Y739" t="s">
        <v>34</v>
      </c>
      <c r="Z739" t="s">
        <v>32</v>
      </c>
      <c r="AA739" t="s">
        <v>1374</v>
      </c>
      <c r="AB739" t="s">
        <v>1375</v>
      </c>
      <c r="AC739" t="s">
        <v>1376</v>
      </c>
      <c r="AD739" t="s">
        <v>1010</v>
      </c>
      <c r="AE739" t="s">
        <v>6926</v>
      </c>
      <c r="AF739" t="s">
        <v>8127</v>
      </c>
      <c r="AG739" t="s">
        <v>463</v>
      </c>
      <c r="AH739" t="s">
        <v>463</v>
      </c>
      <c r="AI739" t="s">
        <v>518</v>
      </c>
      <c r="AJ739" t="s">
        <v>6855</v>
      </c>
      <c r="AK739" t="s">
        <v>7037</v>
      </c>
      <c r="AL739" t="s">
        <v>29616</v>
      </c>
      <c r="AM739" t="s">
        <v>6855</v>
      </c>
      <c r="AN739" t="s">
        <v>1377</v>
      </c>
    </row>
    <row r="740" spans="1:40" x14ac:dyDescent="0.3">
      <c r="A740" t="s">
        <v>27669</v>
      </c>
      <c r="B740" t="s">
        <v>27668</v>
      </c>
      <c r="C740" t="s">
        <v>527</v>
      </c>
      <c r="D740" t="s">
        <v>6869</v>
      </c>
      <c r="E740" t="s">
        <v>7812</v>
      </c>
      <c r="F740" t="s">
        <v>7812</v>
      </c>
      <c r="G740" t="s">
        <v>7812</v>
      </c>
      <c r="H740" t="s">
        <v>7407</v>
      </c>
      <c r="I740" t="s">
        <v>29615</v>
      </c>
      <c r="J740" t="s">
        <v>6855</v>
      </c>
      <c r="K740" t="s">
        <v>6878</v>
      </c>
      <c r="L740" t="s">
        <v>29614</v>
      </c>
      <c r="M740" t="s">
        <v>29613</v>
      </c>
      <c r="N740" t="s">
        <v>6862</v>
      </c>
      <c r="O740" t="s">
        <v>29612</v>
      </c>
      <c r="P740" t="s">
        <v>6860</v>
      </c>
      <c r="Q740" t="s">
        <v>6915</v>
      </c>
      <c r="R740" t="s">
        <v>6914</v>
      </c>
      <c r="S740" t="s">
        <v>1272</v>
      </c>
      <c r="T740" t="s">
        <v>1273</v>
      </c>
      <c r="U740" t="s">
        <v>78</v>
      </c>
      <c r="V740" t="s">
        <v>79</v>
      </c>
      <c r="W740" t="s">
        <v>18127</v>
      </c>
      <c r="X740" t="s">
        <v>63</v>
      </c>
      <c r="Y740" t="s">
        <v>34</v>
      </c>
      <c r="Z740" t="s">
        <v>32</v>
      </c>
      <c r="AA740" t="s">
        <v>1345</v>
      </c>
      <c r="AB740" t="s">
        <v>1346</v>
      </c>
      <c r="AC740" t="s">
        <v>1347</v>
      </c>
      <c r="AD740" t="s">
        <v>426</v>
      </c>
      <c r="AE740" t="s">
        <v>6926</v>
      </c>
      <c r="AF740" t="s">
        <v>8120</v>
      </c>
      <c r="AG740" t="s">
        <v>467</v>
      </c>
      <c r="AH740" t="s">
        <v>467</v>
      </c>
      <c r="AI740" t="s">
        <v>527</v>
      </c>
      <c r="AJ740" t="s">
        <v>6855</v>
      </c>
      <c r="AK740" t="s">
        <v>9197</v>
      </c>
      <c r="AL740" t="s">
        <v>29611</v>
      </c>
      <c r="AM740" t="s">
        <v>6855</v>
      </c>
      <c r="AN740" t="s">
        <v>1382</v>
      </c>
    </row>
    <row r="741" spans="1:40" x14ac:dyDescent="0.3">
      <c r="A741" t="s">
        <v>27669</v>
      </c>
      <c r="B741" t="s">
        <v>27668</v>
      </c>
      <c r="C741" t="s">
        <v>530</v>
      </c>
      <c r="D741" t="s">
        <v>6869</v>
      </c>
      <c r="E741" t="s">
        <v>7812</v>
      </c>
      <c r="F741" t="s">
        <v>7812</v>
      </c>
      <c r="G741" t="s">
        <v>7812</v>
      </c>
      <c r="H741" t="s">
        <v>6867</v>
      </c>
      <c r="I741" t="s">
        <v>29610</v>
      </c>
      <c r="J741" t="s">
        <v>6855</v>
      </c>
      <c r="K741" t="s">
        <v>6878</v>
      </c>
      <c r="L741" t="s">
        <v>29609</v>
      </c>
      <c r="M741" t="s">
        <v>29608</v>
      </c>
      <c r="N741" t="s">
        <v>6862</v>
      </c>
      <c r="O741" t="s">
        <v>29607</v>
      </c>
      <c r="P741" t="s">
        <v>6860</v>
      </c>
      <c r="Q741" t="s">
        <v>6915</v>
      </c>
      <c r="R741" t="s">
        <v>6914</v>
      </c>
      <c r="S741" t="s">
        <v>1329</v>
      </c>
      <c r="T741" t="s">
        <v>1330</v>
      </c>
      <c r="U741" t="s">
        <v>74</v>
      </c>
      <c r="V741" t="s">
        <v>75</v>
      </c>
      <c r="W741" t="s">
        <v>18127</v>
      </c>
      <c r="X741" t="s">
        <v>63</v>
      </c>
      <c r="Y741" t="s">
        <v>34</v>
      </c>
      <c r="Z741" t="s">
        <v>32</v>
      </c>
      <c r="AA741" t="s">
        <v>1386</v>
      </c>
      <c r="AB741" t="s">
        <v>1387</v>
      </c>
      <c r="AC741" t="s">
        <v>1388</v>
      </c>
      <c r="AD741" t="s">
        <v>28670</v>
      </c>
      <c r="AE741" t="s">
        <v>6926</v>
      </c>
      <c r="AF741" t="s">
        <v>8102</v>
      </c>
      <c r="AG741" t="s">
        <v>472</v>
      </c>
      <c r="AH741" t="s">
        <v>472</v>
      </c>
      <c r="AI741" t="s">
        <v>530</v>
      </c>
      <c r="AJ741" t="s">
        <v>6855</v>
      </c>
      <c r="AK741" t="s">
        <v>1180</v>
      </c>
      <c r="AL741" t="s">
        <v>29606</v>
      </c>
      <c r="AM741" t="s">
        <v>6855</v>
      </c>
      <c r="AN741" t="s">
        <v>1389</v>
      </c>
    </row>
    <row r="742" spans="1:40" x14ac:dyDescent="0.3">
      <c r="A742" t="s">
        <v>27669</v>
      </c>
      <c r="B742" t="s">
        <v>27668</v>
      </c>
      <c r="C742" t="s">
        <v>536</v>
      </c>
      <c r="D742" t="s">
        <v>6869</v>
      </c>
      <c r="E742" t="s">
        <v>7812</v>
      </c>
      <c r="F742" t="s">
        <v>7812</v>
      </c>
      <c r="G742" t="s">
        <v>7812</v>
      </c>
      <c r="H742" t="s">
        <v>7407</v>
      </c>
      <c r="I742" t="s">
        <v>29605</v>
      </c>
      <c r="J742" t="s">
        <v>6855</v>
      </c>
      <c r="K742" t="s">
        <v>6878</v>
      </c>
      <c r="L742" t="s">
        <v>29604</v>
      </c>
      <c r="M742" t="s">
        <v>29603</v>
      </c>
      <c r="N742" t="s">
        <v>6862</v>
      </c>
      <c r="O742" t="s">
        <v>29602</v>
      </c>
      <c r="P742" t="s">
        <v>6860</v>
      </c>
      <c r="Q742" t="s">
        <v>6915</v>
      </c>
      <c r="R742" t="s">
        <v>6914</v>
      </c>
      <c r="S742" t="s">
        <v>1252</v>
      </c>
      <c r="T742" t="s">
        <v>1253</v>
      </c>
      <c r="U742" t="s">
        <v>74</v>
      </c>
      <c r="V742" t="s">
        <v>75</v>
      </c>
      <c r="W742" t="s">
        <v>18127</v>
      </c>
      <c r="X742" t="s">
        <v>63</v>
      </c>
      <c r="Y742" t="s">
        <v>34</v>
      </c>
      <c r="Z742" t="s">
        <v>32</v>
      </c>
      <c r="AA742" t="s">
        <v>1393</v>
      </c>
      <c r="AB742" t="s">
        <v>1394</v>
      </c>
      <c r="AC742" t="s">
        <v>1370</v>
      </c>
      <c r="AD742" t="s">
        <v>8066</v>
      </c>
      <c r="AE742" t="s">
        <v>6926</v>
      </c>
      <c r="AF742" t="s">
        <v>8118</v>
      </c>
      <c r="AG742" t="s">
        <v>476</v>
      </c>
      <c r="AH742" t="s">
        <v>476</v>
      </c>
      <c r="AI742" t="s">
        <v>536</v>
      </c>
      <c r="AJ742" t="s">
        <v>6855</v>
      </c>
      <c r="AK742" t="s">
        <v>1860</v>
      </c>
      <c r="AL742" t="s">
        <v>29601</v>
      </c>
      <c r="AM742" t="s">
        <v>6855</v>
      </c>
      <c r="AN742" t="s">
        <v>1395</v>
      </c>
    </row>
    <row r="743" spans="1:40" x14ac:dyDescent="0.3">
      <c r="A743" t="s">
        <v>27669</v>
      </c>
      <c r="B743" t="s">
        <v>27668</v>
      </c>
      <c r="C743" t="s">
        <v>563</v>
      </c>
      <c r="D743" t="s">
        <v>6869</v>
      </c>
      <c r="E743" t="s">
        <v>7812</v>
      </c>
      <c r="F743" t="s">
        <v>7812</v>
      </c>
      <c r="G743" t="s">
        <v>7812</v>
      </c>
      <c r="H743" t="s">
        <v>7407</v>
      </c>
      <c r="I743" t="s">
        <v>29600</v>
      </c>
      <c r="J743" t="s">
        <v>6855</v>
      </c>
      <c r="K743" t="s">
        <v>6878</v>
      </c>
      <c r="L743" t="s">
        <v>29599</v>
      </c>
      <c r="M743" t="s">
        <v>29598</v>
      </c>
      <c r="N743" t="s">
        <v>6862</v>
      </c>
      <c r="O743" t="s">
        <v>29597</v>
      </c>
      <c r="P743" t="s">
        <v>6860</v>
      </c>
      <c r="Q743" t="s">
        <v>6915</v>
      </c>
      <c r="R743" t="s">
        <v>6914</v>
      </c>
      <c r="S743" t="s">
        <v>1400</v>
      </c>
      <c r="T743" t="s">
        <v>28108</v>
      </c>
      <c r="U743" t="s">
        <v>74</v>
      </c>
      <c r="V743" t="s">
        <v>75</v>
      </c>
      <c r="W743" t="s">
        <v>18127</v>
      </c>
      <c r="X743" t="s">
        <v>63</v>
      </c>
      <c r="Y743" t="s">
        <v>34</v>
      </c>
      <c r="Z743" t="s">
        <v>32</v>
      </c>
      <c r="AA743" t="s">
        <v>1402</v>
      </c>
      <c r="AB743" t="s">
        <v>1403</v>
      </c>
      <c r="AC743" t="s">
        <v>1404</v>
      </c>
      <c r="AD743" t="s">
        <v>11828</v>
      </c>
      <c r="AE743" t="s">
        <v>6926</v>
      </c>
      <c r="AF743" t="s">
        <v>8116</v>
      </c>
      <c r="AG743" t="s">
        <v>486</v>
      </c>
      <c r="AH743" t="s">
        <v>486</v>
      </c>
      <c r="AI743" t="s">
        <v>563</v>
      </c>
      <c r="AJ743" t="s">
        <v>6855</v>
      </c>
      <c r="AK743" t="s">
        <v>6943</v>
      </c>
      <c r="AL743" t="s">
        <v>29596</v>
      </c>
      <c r="AM743" t="s">
        <v>6855</v>
      </c>
      <c r="AN743" t="s">
        <v>1405</v>
      </c>
    </row>
    <row r="744" spans="1:40" hidden="1" x14ac:dyDescent="0.3">
      <c r="A744" t="s">
        <v>27669</v>
      </c>
      <c r="B744" t="s">
        <v>27668</v>
      </c>
      <c r="C744" t="s">
        <v>569</v>
      </c>
      <c r="D744" t="s">
        <v>6869</v>
      </c>
      <c r="E744" t="s">
        <v>7812</v>
      </c>
      <c r="F744" t="s">
        <v>7812</v>
      </c>
      <c r="G744" t="s">
        <v>7812</v>
      </c>
      <c r="H744" t="s">
        <v>7407</v>
      </c>
      <c r="I744" t="s">
        <v>29595</v>
      </c>
      <c r="J744" t="s">
        <v>6855</v>
      </c>
      <c r="K744" t="s">
        <v>6878</v>
      </c>
      <c r="L744" t="s">
        <v>29594</v>
      </c>
      <c r="M744" t="s">
        <v>29593</v>
      </c>
      <c r="N744" t="s">
        <v>6862</v>
      </c>
      <c r="O744" t="s">
        <v>29592</v>
      </c>
      <c r="P744" t="s">
        <v>6860</v>
      </c>
      <c r="Q744" t="s">
        <v>6915</v>
      </c>
      <c r="R744" t="s">
        <v>6914</v>
      </c>
      <c r="S744" t="s">
        <v>1272</v>
      </c>
      <c r="T744" t="s">
        <v>1273</v>
      </c>
      <c r="U744" t="s">
        <v>74</v>
      </c>
      <c r="V744" t="s">
        <v>75</v>
      </c>
      <c r="W744" t="s">
        <v>18127</v>
      </c>
      <c r="X744" t="s">
        <v>63</v>
      </c>
      <c r="Y744" t="s">
        <v>34</v>
      </c>
      <c r="Z744" t="s">
        <v>32</v>
      </c>
      <c r="AA744" t="s">
        <v>10009</v>
      </c>
      <c r="AB744" t="s">
        <v>36</v>
      </c>
      <c r="AC744" t="s">
        <v>10009</v>
      </c>
      <c r="AD744" t="s">
        <v>29591</v>
      </c>
      <c r="AE744" t="s">
        <v>6926</v>
      </c>
      <c r="AF744" t="s">
        <v>6855</v>
      </c>
      <c r="AG744" t="s">
        <v>124</v>
      </c>
      <c r="AH744" t="s">
        <v>124</v>
      </c>
      <c r="AI744" t="s">
        <v>569</v>
      </c>
      <c r="AJ744" t="s">
        <v>6855</v>
      </c>
      <c r="AK744" t="s">
        <v>637</v>
      </c>
      <c r="AL744" t="s">
        <v>29590</v>
      </c>
      <c r="AM744" t="s">
        <v>6855</v>
      </c>
      <c r="AN744" t="s">
        <v>29589</v>
      </c>
    </row>
    <row r="745" spans="1:40" hidden="1" x14ac:dyDescent="0.3">
      <c r="A745" t="s">
        <v>27669</v>
      </c>
      <c r="B745" t="s">
        <v>27668</v>
      </c>
      <c r="C745" t="s">
        <v>577</v>
      </c>
      <c r="D745" t="s">
        <v>6869</v>
      </c>
      <c r="E745" t="s">
        <v>7812</v>
      </c>
      <c r="F745" t="s">
        <v>7812</v>
      </c>
      <c r="G745" t="s">
        <v>7812</v>
      </c>
      <c r="H745" t="s">
        <v>6867</v>
      </c>
      <c r="I745" t="s">
        <v>29588</v>
      </c>
      <c r="J745" t="s">
        <v>6855</v>
      </c>
      <c r="K745" t="s">
        <v>6878</v>
      </c>
      <c r="L745" t="s">
        <v>29587</v>
      </c>
      <c r="M745" t="s">
        <v>29586</v>
      </c>
      <c r="N745" t="s">
        <v>6862</v>
      </c>
      <c r="O745" t="s">
        <v>29585</v>
      </c>
      <c r="P745" t="s">
        <v>6860</v>
      </c>
      <c r="Q745" t="s">
        <v>6905</v>
      </c>
      <c r="R745" t="s">
        <v>6904</v>
      </c>
      <c r="S745" t="s">
        <v>1272</v>
      </c>
      <c r="T745" t="s">
        <v>1273</v>
      </c>
      <c r="U745" t="s">
        <v>198</v>
      </c>
      <c r="V745" t="s">
        <v>199</v>
      </c>
      <c r="W745" t="s">
        <v>18127</v>
      </c>
      <c r="X745" t="s">
        <v>63</v>
      </c>
      <c r="Y745" t="s">
        <v>34</v>
      </c>
      <c r="Z745" t="s">
        <v>32</v>
      </c>
      <c r="AA745" t="s">
        <v>10085</v>
      </c>
      <c r="AB745" t="s">
        <v>36</v>
      </c>
      <c r="AC745" t="s">
        <v>10085</v>
      </c>
      <c r="AD745" t="s">
        <v>13547</v>
      </c>
      <c r="AE745" t="s">
        <v>6926</v>
      </c>
      <c r="AF745" t="s">
        <v>6855</v>
      </c>
      <c r="AG745" t="s">
        <v>124</v>
      </c>
      <c r="AH745" t="s">
        <v>124</v>
      </c>
      <c r="AI745" t="s">
        <v>577</v>
      </c>
      <c r="AJ745" t="s">
        <v>6855</v>
      </c>
      <c r="AK745" t="s">
        <v>655</v>
      </c>
      <c r="AL745" t="s">
        <v>29584</v>
      </c>
      <c r="AM745" t="s">
        <v>6855</v>
      </c>
      <c r="AN745" t="s">
        <v>29583</v>
      </c>
    </row>
    <row r="746" spans="1:40" hidden="1" x14ac:dyDescent="0.3">
      <c r="A746" t="s">
        <v>27669</v>
      </c>
      <c r="B746" t="s">
        <v>27668</v>
      </c>
      <c r="C746" t="s">
        <v>581</v>
      </c>
      <c r="D746" t="s">
        <v>6869</v>
      </c>
      <c r="E746" t="s">
        <v>7812</v>
      </c>
      <c r="F746" t="s">
        <v>7812</v>
      </c>
      <c r="G746" t="s">
        <v>7812</v>
      </c>
      <c r="H746" t="s">
        <v>7407</v>
      </c>
      <c r="I746" t="s">
        <v>29582</v>
      </c>
      <c r="J746" t="s">
        <v>6855</v>
      </c>
      <c r="K746" t="s">
        <v>6878</v>
      </c>
      <c r="L746" t="s">
        <v>29581</v>
      </c>
      <c r="M746" t="s">
        <v>29580</v>
      </c>
      <c r="N746" t="s">
        <v>6862</v>
      </c>
      <c r="O746" t="s">
        <v>29579</v>
      </c>
      <c r="P746" t="s">
        <v>6860</v>
      </c>
      <c r="Q746" t="s">
        <v>6915</v>
      </c>
      <c r="R746" t="s">
        <v>6914</v>
      </c>
      <c r="S746" t="s">
        <v>1272</v>
      </c>
      <c r="T746" t="s">
        <v>1273</v>
      </c>
      <c r="U746" t="s">
        <v>30</v>
      </c>
      <c r="V746" t="s">
        <v>31</v>
      </c>
      <c r="W746" t="s">
        <v>18127</v>
      </c>
      <c r="X746" t="s">
        <v>63</v>
      </c>
      <c r="Y746" t="s">
        <v>34</v>
      </c>
      <c r="Z746" t="s">
        <v>32</v>
      </c>
      <c r="AA746" t="s">
        <v>1308</v>
      </c>
      <c r="AB746" t="s">
        <v>36</v>
      </c>
      <c r="AC746" t="s">
        <v>1308</v>
      </c>
      <c r="AD746" t="s">
        <v>29578</v>
      </c>
      <c r="AE746" t="s">
        <v>6926</v>
      </c>
      <c r="AF746" t="s">
        <v>6855</v>
      </c>
      <c r="AG746" t="s">
        <v>124</v>
      </c>
      <c r="AH746" t="s">
        <v>124</v>
      </c>
      <c r="AI746" t="s">
        <v>581</v>
      </c>
      <c r="AJ746" t="s">
        <v>594</v>
      </c>
      <c r="AK746" t="s">
        <v>530</v>
      </c>
      <c r="AL746" t="s">
        <v>29577</v>
      </c>
      <c r="AM746" t="s">
        <v>6855</v>
      </c>
      <c r="AN746" t="s">
        <v>29576</v>
      </c>
    </row>
    <row r="747" spans="1:40" x14ac:dyDescent="0.3">
      <c r="A747" t="s">
        <v>27669</v>
      </c>
      <c r="B747" t="s">
        <v>27668</v>
      </c>
      <c r="C747" t="s">
        <v>591</v>
      </c>
      <c r="D747" t="s">
        <v>6869</v>
      </c>
      <c r="E747" t="s">
        <v>7812</v>
      </c>
      <c r="F747" t="s">
        <v>7812</v>
      </c>
      <c r="G747" t="s">
        <v>7812</v>
      </c>
      <c r="H747" t="s">
        <v>6867</v>
      </c>
      <c r="I747" t="s">
        <v>29575</v>
      </c>
      <c r="J747" t="s">
        <v>6855</v>
      </c>
      <c r="K747" t="s">
        <v>6878</v>
      </c>
      <c r="L747" t="s">
        <v>29574</v>
      </c>
      <c r="M747" t="s">
        <v>29573</v>
      </c>
      <c r="N747" t="s">
        <v>6862</v>
      </c>
      <c r="O747" t="s">
        <v>29572</v>
      </c>
      <c r="P747" t="s">
        <v>6860</v>
      </c>
      <c r="Q747" t="s">
        <v>7692</v>
      </c>
      <c r="R747" t="s">
        <v>7691</v>
      </c>
      <c r="S747" t="s">
        <v>1226</v>
      </c>
      <c r="T747" t="s">
        <v>1227</v>
      </c>
      <c r="U747" t="s">
        <v>30</v>
      </c>
      <c r="V747" t="s">
        <v>31</v>
      </c>
      <c r="W747" t="s">
        <v>18127</v>
      </c>
      <c r="X747" t="s">
        <v>63</v>
      </c>
      <c r="Y747" t="s">
        <v>34</v>
      </c>
      <c r="Z747" t="s">
        <v>32</v>
      </c>
      <c r="AA747" t="s">
        <v>1410</v>
      </c>
      <c r="AB747" t="s">
        <v>1411</v>
      </c>
      <c r="AC747" t="s">
        <v>1412</v>
      </c>
      <c r="AD747" t="s">
        <v>28702</v>
      </c>
      <c r="AE747" t="s">
        <v>6926</v>
      </c>
      <c r="AF747" t="s">
        <v>8114</v>
      </c>
      <c r="AG747" t="s">
        <v>496</v>
      </c>
      <c r="AH747" t="s">
        <v>496</v>
      </c>
      <c r="AI747" t="s">
        <v>591</v>
      </c>
      <c r="AJ747" t="s">
        <v>6855</v>
      </c>
      <c r="AK747" t="s">
        <v>9267</v>
      </c>
      <c r="AL747" t="s">
        <v>29571</v>
      </c>
      <c r="AM747" t="s">
        <v>6855</v>
      </c>
      <c r="AN747" t="s">
        <v>1413</v>
      </c>
    </row>
    <row r="748" spans="1:40" x14ac:dyDescent="0.3">
      <c r="A748" t="s">
        <v>27669</v>
      </c>
      <c r="B748" t="s">
        <v>27668</v>
      </c>
      <c r="C748" t="s">
        <v>594</v>
      </c>
      <c r="D748" t="s">
        <v>6869</v>
      </c>
      <c r="E748" t="s">
        <v>7812</v>
      </c>
      <c r="F748" t="s">
        <v>7812</v>
      </c>
      <c r="G748" t="s">
        <v>7812</v>
      </c>
      <c r="H748" t="s">
        <v>6867</v>
      </c>
      <c r="I748" t="s">
        <v>29570</v>
      </c>
      <c r="J748" t="s">
        <v>6855</v>
      </c>
      <c r="K748" t="s">
        <v>6878</v>
      </c>
      <c r="L748" t="s">
        <v>29569</v>
      </c>
      <c r="M748" t="s">
        <v>29568</v>
      </c>
      <c r="N748" t="s">
        <v>6862</v>
      </c>
      <c r="O748" t="s">
        <v>29567</v>
      </c>
      <c r="P748" t="s">
        <v>6860</v>
      </c>
      <c r="Q748" t="s">
        <v>6915</v>
      </c>
      <c r="R748" t="s">
        <v>6914</v>
      </c>
      <c r="S748" t="s">
        <v>1226</v>
      </c>
      <c r="T748" t="s">
        <v>1227</v>
      </c>
      <c r="U748" t="s">
        <v>30</v>
      </c>
      <c r="V748" t="s">
        <v>31</v>
      </c>
      <c r="W748" t="s">
        <v>18127</v>
      </c>
      <c r="X748" t="s">
        <v>63</v>
      </c>
      <c r="Y748" t="s">
        <v>34</v>
      </c>
      <c r="Z748" t="s">
        <v>32</v>
      </c>
      <c r="AA748" t="s">
        <v>1410</v>
      </c>
      <c r="AB748" t="s">
        <v>1411</v>
      </c>
      <c r="AC748" t="s">
        <v>1412</v>
      </c>
      <c r="AD748" t="s">
        <v>28702</v>
      </c>
      <c r="AE748" t="s">
        <v>6926</v>
      </c>
      <c r="AF748" t="s">
        <v>8109</v>
      </c>
      <c r="AG748" t="s">
        <v>500</v>
      </c>
      <c r="AH748" t="s">
        <v>500</v>
      </c>
      <c r="AI748" t="s">
        <v>594</v>
      </c>
      <c r="AJ748" t="s">
        <v>6855</v>
      </c>
      <c r="AK748" t="s">
        <v>9282</v>
      </c>
      <c r="AL748" t="s">
        <v>29566</v>
      </c>
      <c r="AM748" t="s">
        <v>6855</v>
      </c>
      <c r="AN748" t="s">
        <v>1418</v>
      </c>
    </row>
    <row r="749" spans="1:40" hidden="1" x14ac:dyDescent="0.3">
      <c r="A749" t="s">
        <v>27669</v>
      </c>
      <c r="B749" t="s">
        <v>27668</v>
      </c>
      <c r="C749" t="s">
        <v>597</v>
      </c>
      <c r="D749" t="s">
        <v>6869</v>
      </c>
      <c r="E749" t="s">
        <v>7812</v>
      </c>
      <c r="F749" t="s">
        <v>7812</v>
      </c>
      <c r="G749" t="s">
        <v>7812</v>
      </c>
      <c r="H749" t="s">
        <v>6880</v>
      </c>
      <c r="I749" t="s">
        <v>29565</v>
      </c>
      <c r="J749" t="s">
        <v>6855</v>
      </c>
      <c r="K749" t="s">
        <v>6878</v>
      </c>
      <c r="L749" t="s">
        <v>27735</v>
      </c>
      <c r="M749" t="s">
        <v>27734</v>
      </c>
      <c r="N749" t="s">
        <v>6862</v>
      </c>
      <c r="O749" t="s">
        <v>27733</v>
      </c>
      <c r="P749" t="s">
        <v>6860</v>
      </c>
      <c r="Q749" t="s">
        <v>6859</v>
      </c>
      <c r="R749" t="s">
        <v>6858</v>
      </c>
      <c r="S749" t="s">
        <v>1211</v>
      </c>
      <c r="T749" t="s">
        <v>1212</v>
      </c>
      <c r="U749" t="s">
        <v>74</v>
      </c>
      <c r="V749" t="s">
        <v>75</v>
      </c>
      <c r="W749" t="s">
        <v>18430</v>
      </c>
      <c r="X749" t="s">
        <v>33</v>
      </c>
      <c r="Y749" t="s">
        <v>34</v>
      </c>
      <c r="Z749" t="s">
        <v>32</v>
      </c>
      <c r="AA749" t="s">
        <v>7520</v>
      </c>
      <c r="AB749" t="s">
        <v>29564</v>
      </c>
      <c r="AC749" t="s">
        <v>29563</v>
      </c>
      <c r="AD749" t="s">
        <v>36</v>
      </c>
      <c r="AE749" t="s">
        <v>6926</v>
      </c>
      <c r="AF749" t="s">
        <v>6855</v>
      </c>
      <c r="AG749" t="s">
        <v>138</v>
      </c>
      <c r="AH749" t="s">
        <v>138</v>
      </c>
      <c r="AI749" t="s">
        <v>597</v>
      </c>
      <c r="AJ749" t="s">
        <v>527</v>
      </c>
      <c r="AK749" t="s">
        <v>536</v>
      </c>
      <c r="AL749" t="s">
        <v>29562</v>
      </c>
      <c r="AM749" t="s">
        <v>6855</v>
      </c>
      <c r="AN749" t="s">
        <v>29561</v>
      </c>
    </row>
    <row r="750" spans="1:40" hidden="1" x14ac:dyDescent="0.3">
      <c r="A750" t="s">
        <v>27669</v>
      </c>
      <c r="B750" t="s">
        <v>27668</v>
      </c>
      <c r="C750" t="s">
        <v>601</v>
      </c>
      <c r="D750" t="s">
        <v>6869</v>
      </c>
      <c r="E750" t="s">
        <v>7812</v>
      </c>
      <c r="F750" t="s">
        <v>7812</v>
      </c>
      <c r="G750" t="s">
        <v>7812</v>
      </c>
      <c r="H750" t="s">
        <v>6867</v>
      </c>
      <c r="I750" t="s">
        <v>29560</v>
      </c>
      <c r="J750" t="s">
        <v>6855</v>
      </c>
      <c r="K750" t="s">
        <v>6878</v>
      </c>
      <c r="L750" t="s">
        <v>29559</v>
      </c>
      <c r="M750" t="s">
        <v>29558</v>
      </c>
      <c r="N750" t="s">
        <v>6862</v>
      </c>
      <c r="O750" t="s">
        <v>29557</v>
      </c>
      <c r="P750" t="s">
        <v>6860</v>
      </c>
      <c r="Q750" t="s">
        <v>7600</v>
      </c>
      <c r="R750" t="s">
        <v>7599</v>
      </c>
      <c r="S750" t="s">
        <v>1234</v>
      </c>
      <c r="T750" t="s">
        <v>1235</v>
      </c>
      <c r="U750" t="s">
        <v>30</v>
      </c>
      <c r="V750" t="s">
        <v>31</v>
      </c>
      <c r="W750" t="s">
        <v>18430</v>
      </c>
      <c r="X750" t="s">
        <v>33</v>
      </c>
      <c r="Y750" t="s">
        <v>34</v>
      </c>
      <c r="Z750" t="s">
        <v>32</v>
      </c>
      <c r="AA750" t="s">
        <v>28581</v>
      </c>
      <c r="AB750" t="s">
        <v>36</v>
      </c>
      <c r="AC750" t="s">
        <v>28581</v>
      </c>
      <c r="AD750" t="s">
        <v>13328</v>
      </c>
      <c r="AE750" t="s">
        <v>6926</v>
      </c>
      <c r="AF750" t="s">
        <v>6855</v>
      </c>
      <c r="AG750" t="s">
        <v>83</v>
      </c>
      <c r="AH750" t="s">
        <v>83</v>
      </c>
      <c r="AI750" t="s">
        <v>601</v>
      </c>
      <c r="AJ750" t="s">
        <v>6855</v>
      </c>
      <c r="AK750" t="s">
        <v>1027</v>
      </c>
      <c r="AL750" t="s">
        <v>29556</v>
      </c>
      <c r="AM750" t="s">
        <v>6855</v>
      </c>
      <c r="AN750" t="s">
        <v>29555</v>
      </c>
    </row>
    <row r="751" spans="1:40" x14ac:dyDescent="0.3">
      <c r="A751" t="s">
        <v>27669</v>
      </c>
      <c r="B751" t="s">
        <v>27668</v>
      </c>
      <c r="C751" t="s">
        <v>605</v>
      </c>
      <c r="D751" t="s">
        <v>6869</v>
      </c>
      <c r="E751" t="s">
        <v>7812</v>
      </c>
      <c r="F751" t="s">
        <v>7812</v>
      </c>
      <c r="G751" t="s">
        <v>7812</v>
      </c>
      <c r="H751" t="s">
        <v>6867</v>
      </c>
      <c r="I751" t="s">
        <v>29554</v>
      </c>
      <c r="J751" t="s">
        <v>6855</v>
      </c>
      <c r="K751" t="s">
        <v>6878</v>
      </c>
      <c r="L751" t="s">
        <v>29553</v>
      </c>
      <c r="M751" t="s">
        <v>29552</v>
      </c>
      <c r="N751" t="s">
        <v>6862</v>
      </c>
      <c r="O751" t="s">
        <v>29551</v>
      </c>
      <c r="P751" t="s">
        <v>6860</v>
      </c>
      <c r="Q751" t="s">
        <v>6915</v>
      </c>
      <c r="R751" t="s">
        <v>6914</v>
      </c>
      <c r="S751" t="s">
        <v>1312</v>
      </c>
      <c r="T751" t="s">
        <v>1313</v>
      </c>
      <c r="U751" t="s">
        <v>30</v>
      </c>
      <c r="V751" t="s">
        <v>31</v>
      </c>
      <c r="W751" t="s">
        <v>18127</v>
      </c>
      <c r="X751" t="s">
        <v>63</v>
      </c>
      <c r="Y751" t="s">
        <v>34</v>
      </c>
      <c r="Z751" t="s">
        <v>32</v>
      </c>
      <c r="AA751" t="s">
        <v>1423</v>
      </c>
      <c r="AB751" t="s">
        <v>1424</v>
      </c>
      <c r="AC751" t="s">
        <v>1376</v>
      </c>
      <c r="AD751" t="s">
        <v>1010</v>
      </c>
      <c r="AE751" t="s">
        <v>6926</v>
      </c>
      <c r="AF751" t="s">
        <v>10860</v>
      </c>
      <c r="AG751" t="s">
        <v>507</v>
      </c>
      <c r="AH751" t="s">
        <v>507</v>
      </c>
      <c r="AI751" t="s">
        <v>605</v>
      </c>
      <c r="AJ751" t="s">
        <v>6855</v>
      </c>
      <c r="AK751" t="s">
        <v>4909</v>
      </c>
      <c r="AL751" t="s">
        <v>29550</v>
      </c>
      <c r="AM751" t="s">
        <v>6855</v>
      </c>
      <c r="AN751" t="s">
        <v>1425</v>
      </c>
    </row>
    <row r="752" spans="1:40" hidden="1" x14ac:dyDescent="0.3">
      <c r="A752" t="s">
        <v>27669</v>
      </c>
      <c r="B752" t="s">
        <v>27668</v>
      </c>
      <c r="C752" t="s">
        <v>608</v>
      </c>
      <c r="D752" t="s">
        <v>6869</v>
      </c>
      <c r="E752" t="s">
        <v>7812</v>
      </c>
      <c r="F752" t="s">
        <v>7812</v>
      </c>
      <c r="G752" t="s">
        <v>7812</v>
      </c>
      <c r="H752" t="s">
        <v>7407</v>
      </c>
      <c r="I752" t="s">
        <v>29549</v>
      </c>
      <c r="J752" t="s">
        <v>6855</v>
      </c>
      <c r="K752" t="s">
        <v>6878</v>
      </c>
      <c r="L752" t="s">
        <v>29548</v>
      </c>
      <c r="M752" t="s">
        <v>29547</v>
      </c>
      <c r="N752" t="s">
        <v>6862</v>
      </c>
      <c r="O752" t="s">
        <v>29546</v>
      </c>
      <c r="P752" t="s">
        <v>6860</v>
      </c>
      <c r="Q752" t="s">
        <v>6915</v>
      </c>
      <c r="R752" t="s">
        <v>6914</v>
      </c>
      <c r="S752" t="s">
        <v>1211</v>
      </c>
      <c r="T752" t="s">
        <v>1212</v>
      </c>
      <c r="U752" t="s">
        <v>74</v>
      </c>
      <c r="V752" t="s">
        <v>75</v>
      </c>
      <c r="W752" t="s">
        <v>18430</v>
      </c>
      <c r="X752" t="s">
        <v>33</v>
      </c>
      <c r="Y752" t="s">
        <v>34</v>
      </c>
      <c r="Z752" t="s">
        <v>32</v>
      </c>
      <c r="AA752" t="s">
        <v>1228</v>
      </c>
      <c r="AB752" t="s">
        <v>36</v>
      </c>
      <c r="AC752" t="s">
        <v>1228</v>
      </c>
      <c r="AD752" t="s">
        <v>29527</v>
      </c>
      <c r="AE752" t="s">
        <v>6926</v>
      </c>
      <c r="AF752" t="s">
        <v>6855</v>
      </c>
      <c r="AG752" t="s">
        <v>44</v>
      </c>
      <c r="AH752" t="s">
        <v>44</v>
      </c>
      <c r="AI752" t="s">
        <v>608</v>
      </c>
      <c r="AJ752" t="s">
        <v>6855</v>
      </c>
      <c r="AK752" t="s">
        <v>1957</v>
      </c>
      <c r="AL752" t="s">
        <v>29545</v>
      </c>
      <c r="AM752" t="s">
        <v>6855</v>
      </c>
      <c r="AN752" t="s">
        <v>29544</v>
      </c>
    </row>
    <row r="753" spans="1:40" hidden="1" x14ac:dyDescent="0.3">
      <c r="A753" t="s">
        <v>27669</v>
      </c>
      <c r="B753" t="s">
        <v>27668</v>
      </c>
      <c r="C753" t="s">
        <v>611</v>
      </c>
      <c r="D753" t="s">
        <v>6869</v>
      </c>
      <c r="E753" t="s">
        <v>7812</v>
      </c>
      <c r="F753" t="s">
        <v>7812</v>
      </c>
      <c r="G753" t="s">
        <v>7812</v>
      </c>
      <c r="H753" t="s">
        <v>6867</v>
      </c>
      <c r="I753" t="s">
        <v>29543</v>
      </c>
      <c r="J753" t="s">
        <v>6855</v>
      </c>
      <c r="K753" t="s">
        <v>6878</v>
      </c>
      <c r="L753" t="s">
        <v>29542</v>
      </c>
      <c r="M753" t="s">
        <v>29541</v>
      </c>
      <c r="N753" t="s">
        <v>6862</v>
      </c>
      <c r="O753" t="s">
        <v>29540</v>
      </c>
      <c r="P753" t="s">
        <v>6860</v>
      </c>
      <c r="Q753" t="s">
        <v>7030</v>
      </c>
      <c r="R753" t="s">
        <v>7029</v>
      </c>
      <c r="S753" t="s">
        <v>1243</v>
      </c>
      <c r="T753" t="s">
        <v>1244</v>
      </c>
      <c r="U753" t="s">
        <v>102</v>
      </c>
      <c r="V753" t="s">
        <v>103</v>
      </c>
      <c r="W753" t="s">
        <v>18127</v>
      </c>
      <c r="X753" t="s">
        <v>63</v>
      </c>
      <c r="Y753" t="s">
        <v>34</v>
      </c>
      <c r="Z753" t="s">
        <v>32</v>
      </c>
      <c r="AA753" t="s">
        <v>1245</v>
      </c>
      <c r="AB753" t="s">
        <v>36</v>
      </c>
      <c r="AC753" t="s">
        <v>1245</v>
      </c>
      <c r="AD753" t="s">
        <v>8703</v>
      </c>
      <c r="AE753" t="s">
        <v>6926</v>
      </c>
      <c r="AF753" t="s">
        <v>6855</v>
      </c>
      <c r="AG753" t="s">
        <v>105</v>
      </c>
      <c r="AH753" t="s">
        <v>105</v>
      </c>
      <c r="AI753" t="s">
        <v>611</v>
      </c>
      <c r="AJ753" t="s">
        <v>6855</v>
      </c>
      <c r="AK753" t="s">
        <v>1800</v>
      </c>
      <c r="AL753" t="s">
        <v>29539</v>
      </c>
      <c r="AM753" t="s">
        <v>6855</v>
      </c>
      <c r="AN753" t="s">
        <v>29538</v>
      </c>
    </row>
    <row r="754" spans="1:40" hidden="1" x14ac:dyDescent="0.3">
      <c r="A754" t="s">
        <v>27669</v>
      </c>
      <c r="B754" t="s">
        <v>27668</v>
      </c>
      <c r="C754" t="s">
        <v>614</v>
      </c>
      <c r="D754" t="s">
        <v>6869</v>
      </c>
      <c r="E754" t="s">
        <v>7812</v>
      </c>
      <c r="F754" t="s">
        <v>7812</v>
      </c>
      <c r="G754" t="s">
        <v>7812</v>
      </c>
      <c r="H754" t="s">
        <v>6867</v>
      </c>
      <c r="I754" t="s">
        <v>29537</v>
      </c>
      <c r="J754" t="s">
        <v>6855</v>
      </c>
      <c r="K754" t="s">
        <v>6878</v>
      </c>
      <c r="L754" t="s">
        <v>29536</v>
      </c>
      <c r="M754" t="s">
        <v>29535</v>
      </c>
      <c r="N754" t="s">
        <v>6862</v>
      </c>
      <c r="O754" t="s">
        <v>29534</v>
      </c>
      <c r="P754" t="s">
        <v>6860</v>
      </c>
      <c r="Q754" t="s">
        <v>6915</v>
      </c>
      <c r="R754" t="s">
        <v>6914</v>
      </c>
      <c r="S754" t="s">
        <v>1272</v>
      </c>
      <c r="T754" t="s">
        <v>1273</v>
      </c>
      <c r="U754" t="s">
        <v>198</v>
      </c>
      <c r="V754" t="s">
        <v>199</v>
      </c>
      <c r="W754" t="s">
        <v>18127</v>
      </c>
      <c r="X754" t="s">
        <v>63</v>
      </c>
      <c r="Y754" t="s">
        <v>34</v>
      </c>
      <c r="Z754" t="s">
        <v>32</v>
      </c>
      <c r="AA754" t="s">
        <v>10085</v>
      </c>
      <c r="AB754" t="s">
        <v>36</v>
      </c>
      <c r="AC754" t="s">
        <v>10085</v>
      </c>
      <c r="AD754" t="s">
        <v>13547</v>
      </c>
      <c r="AE754" t="s">
        <v>6926</v>
      </c>
      <c r="AF754" t="s">
        <v>6855</v>
      </c>
      <c r="AG754" t="s">
        <v>124</v>
      </c>
      <c r="AH754" t="s">
        <v>124</v>
      </c>
      <c r="AI754" t="s">
        <v>614</v>
      </c>
      <c r="AJ754" t="s">
        <v>6855</v>
      </c>
      <c r="AK754" t="s">
        <v>1162</v>
      </c>
      <c r="AL754" t="s">
        <v>29533</v>
      </c>
      <c r="AM754" t="s">
        <v>6855</v>
      </c>
      <c r="AN754" t="s">
        <v>29532</v>
      </c>
    </row>
    <row r="755" spans="1:40" hidden="1" x14ac:dyDescent="0.3">
      <c r="A755" t="s">
        <v>27669</v>
      </c>
      <c r="B755" t="s">
        <v>27668</v>
      </c>
      <c r="C755" t="s">
        <v>617</v>
      </c>
      <c r="D755" t="s">
        <v>6869</v>
      </c>
      <c r="E755" t="s">
        <v>7812</v>
      </c>
      <c r="F755" t="s">
        <v>7812</v>
      </c>
      <c r="G755" t="s">
        <v>7812</v>
      </c>
      <c r="H755" t="s">
        <v>7407</v>
      </c>
      <c r="I755" t="s">
        <v>29531</v>
      </c>
      <c r="J755" t="s">
        <v>6855</v>
      </c>
      <c r="K755" t="s">
        <v>6878</v>
      </c>
      <c r="L755" t="s">
        <v>29530</v>
      </c>
      <c r="M755" t="s">
        <v>29529</v>
      </c>
      <c r="N755" t="s">
        <v>6862</v>
      </c>
      <c r="O755" t="s">
        <v>29528</v>
      </c>
      <c r="P755" t="s">
        <v>6860</v>
      </c>
      <c r="Q755" t="s">
        <v>6915</v>
      </c>
      <c r="R755" t="s">
        <v>6914</v>
      </c>
      <c r="S755" t="s">
        <v>1211</v>
      </c>
      <c r="T755" t="s">
        <v>1212</v>
      </c>
      <c r="U755" t="s">
        <v>74</v>
      </c>
      <c r="V755" t="s">
        <v>75</v>
      </c>
      <c r="W755" t="s">
        <v>18430</v>
      </c>
      <c r="X755" t="s">
        <v>33</v>
      </c>
      <c r="Y755" t="s">
        <v>34</v>
      </c>
      <c r="Z755" t="s">
        <v>32</v>
      </c>
      <c r="AA755" t="s">
        <v>1228</v>
      </c>
      <c r="AB755" t="s">
        <v>36</v>
      </c>
      <c r="AC755" t="s">
        <v>1228</v>
      </c>
      <c r="AD755" t="s">
        <v>29527</v>
      </c>
      <c r="AE755" t="s">
        <v>6926</v>
      </c>
      <c r="AF755" t="s">
        <v>6855</v>
      </c>
      <c r="AG755" t="s">
        <v>44</v>
      </c>
      <c r="AH755" t="s">
        <v>44</v>
      </c>
      <c r="AI755" t="s">
        <v>617</v>
      </c>
      <c r="AJ755" t="s">
        <v>6855</v>
      </c>
      <c r="AK755" t="s">
        <v>1728</v>
      </c>
      <c r="AL755" t="s">
        <v>29526</v>
      </c>
      <c r="AM755" t="s">
        <v>6855</v>
      </c>
      <c r="AN755" t="s">
        <v>29525</v>
      </c>
    </row>
    <row r="756" spans="1:40" hidden="1" x14ac:dyDescent="0.3">
      <c r="A756" t="s">
        <v>27669</v>
      </c>
      <c r="B756" t="s">
        <v>27668</v>
      </c>
      <c r="C756" t="s">
        <v>620</v>
      </c>
      <c r="D756" t="s">
        <v>6869</v>
      </c>
      <c r="E756" t="s">
        <v>7812</v>
      </c>
      <c r="F756" t="s">
        <v>7812</v>
      </c>
      <c r="G756" t="s">
        <v>7812</v>
      </c>
      <c r="H756" t="s">
        <v>7407</v>
      </c>
      <c r="I756" t="s">
        <v>29524</v>
      </c>
      <c r="J756" t="s">
        <v>6855</v>
      </c>
      <c r="K756" t="s">
        <v>6878</v>
      </c>
      <c r="L756" t="s">
        <v>29523</v>
      </c>
      <c r="M756" t="s">
        <v>29522</v>
      </c>
      <c r="N756" t="s">
        <v>6862</v>
      </c>
      <c r="O756" t="s">
        <v>29521</v>
      </c>
      <c r="P756" t="s">
        <v>6860</v>
      </c>
      <c r="Q756" t="s">
        <v>6905</v>
      </c>
      <c r="R756" t="s">
        <v>6904</v>
      </c>
      <c r="S756" t="s">
        <v>1272</v>
      </c>
      <c r="T756" t="s">
        <v>1273</v>
      </c>
      <c r="U756" t="s">
        <v>74</v>
      </c>
      <c r="V756" t="s">
        <v>75</v>
      </c>
      <c r="W756" t="s">
        <v>18127</v>
      </c>
      <c r="X756" t="s">
        <v>63</v>
      </c>
      <c r="Y756" t="s">
        <v>34</v>
      </c>
      <c r="Z756" t="s">
        <v>32</v>
      </c>
      <c r="AA756" t="s">
        <v>29118</v>
      </c>
      <c r="AB756" t="s">
        <v>36</v>
      </c>
      <c r="AC756" t="s">
        <v>29118</v>
      </c>
      <c r="AD756" t="s">
        <v>29500</v>
      </c>
      <c r="AE756" t="s">
        <v>6926</v>
      </c>
      <c r="AF756" t="s">
        <v>6855</v>
      </c>
      <c r="AG756" t="s">
        <v>124</v>
      </c>
      <c r="AH756" t="s">
        <v>124</v>
      </c>
      <c r="AI756" t="s">
        <v>620</v>
      </c>
      <c r="AJ756" t="s">
        <v>591</v>
      </c>
      <c r="AK756" t="s">
        <v>527</v>
      </c>
      <c r="AL756" t="s">
        <v>29520</v>
      </c>
      <c r="AM756" t="s">
        <v>6855</v>
      </c>
      <c r="AN756" t="s">
        <v>29519</v>
      </c>
    </row>
    <row r="757" spans="1:40" hidden="1" x14ac:dyDescent="0.3">
      <c r="A757" t="s">
        <v>27669</v>
      </c>
      <c r="B757" t="s">
        <v>27668</v>
      </c>
      <c r="C757" t="s">
        <v>627</v>
      </c>
      <c r="D757" t="s">
        <v>6869</v>
      </c>
      <c r="E757" t="s">
        <v>7812</v>
      </c>
      <c r="F757" t="s">
        <v>7812</v>
      </c>
      <c r="G757" t="s">
        <v>7812</v>
      </c>
      <c r="H757" t="s">
        <v>7407</v>
      </c>
      <c r="I757" t="s">
        <v>29518</v>
      </c>
      <c r="J757" t="s">
        <v>6855</v>
      </c>
      <c r="K757" t="s">
        <v>6878</v>
      </c>
      <c r="L757" t="s">
        <v>29517</v>
      </c>
      <c r="M757" t="s">
        <v>29516</v>
      </c>
      <c r="N757" t="s">
        <v>6862</v>
      </c>
      <c r="O757" t="s">
        <v>29515</v>
      </c>
      <c r="P757" t="s">
        <v>6860</v>
      </c>
      <c r="Q757" t="s">
        <v>7600</v>
      </c>
      <c r="R757" t="s">
        <v>7599</v>
      </c>
      <c r="S757" t="s">
        <v>1211</v>
      </c>
      <c r="T757" t="s">
        <v>1212</v>
      </c>
      <c r="U757" t="s">
        <v>74</v>
      </c>
      <c r="V757" t="s">
        <v>75</v>
      </c>
      <c r="W757" t="s">
        <v>18430</v>
      </c>
      <c r="X757" t="s">
        <v>33</v>
      </c>
      <c r="Y757" t="s">
        <v>34</v>
      </c>
      <c r="Z757" t="s">
        <v>32</v>
      </c>
      <c r="AA757" t="s">
        <v>16430</v>
      </c>
      <c r="AB757" t="s">
        <v>36</v>
      </c>
      <c r="AC757" t="s">
        <v>16430</v>
      </c>
      <c r="AD757" t="s">
        <v>29514</v>
      </c>
      <c r="AE757" t="s">
        <v>6926</v>
      </c>
      <c r="AF757" t="s">
        <v>6855</v>
      </c>
      <c r="AG757" t="s">
        <v>44</v>
      </c>
      <c r="AH757" t="s">
        <v>44</v>
      </c>
      <c r="AI757" t="s">
        <v>627</v>
      </c>
      <c r="AJ757" t="s">
        <v>6855</v>
      </c>
      <c r="AK757" t="s">
        <v>960</v>
      </c>
      <c r="AL757" t="s">
        <v>29513</v>
      </c>
      <c r="AM757" t="s">
        <v>6855</v>
      </c>
      <c r="AN757" t="s">
        <v>29512</v>
      </c>
    </row>
    <row r="758" spans="1:40" hidden="1" x14ac:dyDescent="0.3">
      <c r="A758" t="s">
        <v>27669</v>
      </c>
      <c r="B758" t="s">
        <v>27668</v>
      </c>
      <c r="C758" t="s">
        <v>630</v>
      </c>
      <c r="D758" t="s">
        <v>6869</v>
      </c>
      <c r="E758" t="s">
        <v>7812</v>
      </c>
      <c r="F758" t="s">
        <v>7812</v>
      </c>
      <c r="G758" t="s">
        <v>7812</v>
      </c>
      <c r="H758" t="s">
        <v>7407</v>
      </c>
      <c r="I758" t="s">
        <v>29511</v>
      </c>
      <c r="J758" t="s">
        <v>6855</v>
      </c>
      <c r="K758" t="s">
        <v>6878</v>
      </c>
      <c r="L758" t="s">
        <v>29510</v>
      </c>
      <c r="M758" t="s">
        <v>29509</v>
      </c>
      <c r="N758" t="s">
        <v>6862</v>
      </c>
      <c r="O758" t="s">
        <v>29508</v>
      </c>
      <c r="P758" t="s">
        <v>6860</v>
      </c>
      <c r="Q758" t="s">
        <v>6915</v>
      </c>
      <c r="R758" t="s">
        <v>6914</v>
      </c>
      <c r="S758" t="s">
        <v>1272</v>
      </c>
      <c r="T758" t="s">
        <v>1273</v>
      </c>
      <c r="U758" t="s">
        <v>198</v>
      </c>
      <c r="V758" t="s">
        <v>199</v>
      </c>
      <c r="W758" t="s">
        <v>18127</v>
      </c>
      <c r="X758" t="s">
        <v>63</v>
      </c>
      <c r="Y758" t="s">
        <v>34</v>
      </c>
      <c r="Z758" t="s">
        <v>32</v>
      </c>
      <c r="AA758" t="s">
        <v>29304</v>
      </c>
      <c r="AB758" t="s">
        <v>36</v>
      </c>
      <c r="AC758" t="s">
        <v>29304</v>
      </c>
      <c r="AD758" t="s">
        <v>29507</v>
      </c>
      <c r="AE758" t="s">
        <v>6926</v>
      </c>
      <c r="AF758" t="s">
        <v>6855</v>
      </c>
      <c r="AG758" t="s">
        <v>124</v>
      </c>
      <c r="AH758" t="s">
        <v>124</v>
      </c>
      <c r="AI758" t="s">
        <v>630</v>
      </c>
      <c r="AJ758" t="s">
        <v>6855</v>
      </c>
      <c r="AK758" t="s">
        <v>634</v>
      </c>
      <c r="AL758" t="s">
        <v>29506</v>
      </c>
      <c r="AM758" t="s">
        <v>6855</v>
      </c>
      <c r="AN758" t="s">
        <v>29505</v>
      </c>
    </row>
    <row r="759" spans="1:40" hidden="1" x14ac:dyDescent="0.3">
      <c r="A759" t="s">
        <v>27669</v>
      </c>
      <c r="B759" t="s">
        <v>27668</v>
      </c>
      <c r="C759" t="s">
        <v>634</v>
      </c>
      <c r="D759" t="s">
        <v>6869</v>
      </c>
      <c r="E759" t="s">
        <v>7812</v>
      </c>
      <c r="F759" t="s">
        <v>7812</v>
      </c>
      <c r="G759" t="s">
        <v>7812</v>
      </c>
      <c r="H759" t="s">
        <v>7407</v>
      </c>
      <c r="I759" t="s">
        <v>29504</v>
      </c>
      <c r="J759" t="s">
        <v>6855</v>
      </c>
      <c r="K759" t="s">
        <v>6878</v>
      </c>
      <c r="L759" t="s">
        <v>29503</v>
      </c>
      <c r="M759" t="s">
        <v>29502</v>
      </c>
      <c r="N759" t="s">
        <v>6862</v>
      </c>
      <c r="O759" t="s">
        <v>29501</v>
      </c>
      <c r="P759" t="s">
        <v>6860</v>
      </c>
      <c r="Q759" t="s">
        <v>7030</v>
      </c>
      <c r="R759" t="s">
        <v>7029</v>
      </c>
      <c r="S759" t="s">
        <v>1272</v>
      </c>
      <c r="T759" t="s">
        <v>1273</v>
      </c>
      <c r="U759" t="s">
        <v>61</v>
      </c>
      <c r="V759" t="s">
        <v>62</v>
      </c>
      <c r="W759" t="s">
        <v>18127</v>
      </c>
      <c r="X759" t="s">
        <v>63</v>
      </c>
      <c r="Y759" t="s">
        <v>34</v>
      </c>
      <c r="Z759" t="s">
        <v>32</v>
      </c>
      <c r="AA759" t="s">
        <v>29118</v>
      </c>
      <c r="AB759" t="s">
        <v>36</v>
      </c>
      <c r="AC759" t="s">
        <v>29118</v>
      </c>
      <c r="AD759" t="s">
        <v>29500</v>
      </c>
      <c r="AE759" t="s">
        <v>6926</v>
      </c>
      <c r="AF759" t="s">
        <v>6855</v>
      </c>
      <c r="AG759" t="s">
        <v>124</v>
      </c>
      <c r="AH759" t="s">
        <v>124</v>
      </c>
      <c r="AI759" t="s">
        <v>634</v>
      </c>
      <c r="AJ759" t="s">
        <v>6855</v>
      </c>
      <c r="AK759" t="s">
        <v>642</v>
      </c>
      <c r="AL759" t="s">
        <v>29499</v>
      </c>
      <c r="AM759" t="s">
        <v>6855</v>
      </c>
      <c r="AN759" t="s">
        <v>29498</v>
      </c>
    </row>
    <row r="760" spans="1:40" hidden="1" x14ac:dyDescent="0.3">
      <c r="A760" t="s">
        <v>27669</v>
      </c>
      <c r="B760" t="s">
        <v>27668</v>
      </c>
      <c r="C760" t="s">
        <v>637</v>
      </c>
      <c r="D760" t="s">
        <v>6869</v>
      </c>
      <c r="E760" t="s">
        <v>10312</v>
      </c>
      <c r="F760" t="s">
        <v>10312</v>
      </c>
      <c r="G760" t="s">
        <v>10312</v>
      </c>
      <c r="H760" t="s">
        <v>7407</v>
      </c>
      <c r="I760" t="s">
        <v>29497</v>
      </c>
      <c r="J760" t="s">
        <v>6855</v>
      </c>
      <c r="K760" t="s">
        <v>6878</v>
      </c>
      <c r="L760" t="s">
        <v>29496</v>
      </c>
      <c r="M760" t="s">
        <v>29495</v>
      </c>
      <c r="N760" t="s">
        <v>6862</v>
      </c>
      <c r="O760" t="s">
        <v>29494</v>
      </c>
      <c r="P760" t="s">
        <v>6860</v>
      </c>
      <c r="Q760" t="s">
        <v>6915</v>
      </c>
      <c r="R760" t="s">
        <v>6914</v>
      </c>
      <c r="S760" t="s">
        <v>1252</v>
      </c>
      <c r="T760" t="s">
        <v>1253</v>
      </c>
      <c r="U760" t="s">
        <v>74</v>
      </c>
      <c r="V760" t="s">
        <v>75</v>
      </c>
      <c r="W760" t="s">
        <v>18127</v>
      </c>
      <c r="X760" t="s">
        <v>63</v>
      </c>
      <c r="Y760" t="s">
        <v>34</v>
      </c>
      <c r="Z760" t="s">
        <v>32</v>
      </c>
      <c r="AA760" t="s">
        <v>1250</v>
      </c>
      <c r="AB760" t="s">
        <v>36</v>
      </c>
      <c r="AC760" t="s">
        <v>1250</v>
      </c>
      <c r="AD760" t="s">
        <v>29493</v>
      </c>
      <c r="AE760" t="s">
        <v>6926</v>
      </c>
      <c r="AF760" t="s">
        <v>6855</v>
      </c>
      <c r="AG760" t="s">
        <v>112</v>
      </c>
      <c r="AH760" t="s">
        <v>112</v>
      </c>
      <c r="AI760" t="s">
        <v>637</v>
      </c>
      <c r="AJ760" t="s">
        <v>6855</v>
      </c>
      <c r="AK760" t="s">
        <v>1865</v>
      </c>
      <c r="AL760" t="s">
        <v>29492</v>
      </c>
      <c r="AM760" t="s">
        <v>6855</v>
      </c>
      <c r="AN760" t="s">
        <v>29491</v>
      </c>
    </row>
    <row r="761" spans="1:40" hidden="1" x14ac:dyDescent="0.3">
      <c r="A761" t="s">
        <v>27669</v>
      </c>
      <c r="B761" t="s">
        <v>27668</v>
      </c>
      <c r="C761" t="s">
        <v>642</v>
      </c>
      <c r="D761" t="s">
        <v>6869</v>
      </c>
      <c r="E761" t="s">
        <v>10312</v>
      </c>
      <c r="F761" t="s">
        <v>10312</v>
      </c>
      <c r="G761" t="s">
        <v>10312</v>
      </c>
      <c r="H761" t="s">
        <v>7407</v>
      </c>
      <c r="I761" t="s">
        <v>29490</v>
      </c>
      <c r="J761" t="s">
        <v>6855</v>
      </c>
      <c r="K761" t="s">
        <v>6878</v>
      </c>
      <c r="L761" t="s">
        <v>27872</v>
      </c>
      <c r="M761" t="s">
        <v>27871</v>
      </c>
      <c r="N761" t="s">
        <v>6862</v>
      </c>
      <c r="O761" t="s">
        <v>27870</v>
      </c>
      <c r="P761" t="s">
        <v>6860</v>
      </c>
      <c r="Q761" t="s">
        <v>7030</v>
      </c>
      <c r="R761" t="s">
        <v>7029</v>
      </c>
      <c r="S761" t="s">
        <v>1252</v>
      </c>
      <c r="T761" t="s">
        <v>1253</v>
      </c>
      <c r="U761" t="s">
        <v>216</v>
      </c>
      <c r="V761" t="s">
        <v>217</v>
      </c>
      <c r="W761" t="s">
        <v>18127</v>
      </c>
      <c r="X761" t="s">
        <v>63</v>
      </c>
      <c r="Y761" t="s">
        <v>34</v>
      </c>
      <c r="Z761" t="s">
        <v>32</v>
      </c>
      <c r="AA761" t="s">
        <v>10009</v>
      </c>
      <c r="AB761" t="s">
        <v>36</v>
      </c>
      <c r="AC761" t="s">
        <v>10009</v>
      </c>
      <c r="AD761" t="s">
        <v>29489</v>
      </c>
      <c r="AE761" t="s">
        <v>6926</v>
      </c>
      <c r="AF761" t="s">
        <v>6855</v>
      </c>
      <c r="AG761" t="s">
        <v>112</v>
      </c>
      <c r="AH761" t="s">
        <v>112</v>
      </c>
      <c r="AI761" t="s">
        <v>642</v>
      </c>
      <c r="AJ761" t="s">
        <v>6855</v>
      </c>
      <c r="AK761" t="s">
        <v>973</v>
      </c>
      <c r="AL761" t="s">
        <v>29488</v>
      </c>
      <c r="AM761" t="s">
        <v>6855</v>
      </c>
      <c r="AN761" t="s">
        <v>29487</v>
      </c>
    </row>
    <row r="762" spans="1:40" hidden="1" x14ac:dyDescent="0.3">
      <c r="A762" t="s">
        <v>27669</v>
      </c>
      <c r="B762" t="s">
        <v>27668</v>
      </c>
      <c r="C762" t="s">
        <v>646</v>
      </c>
      <c r="D762" t="s">
        <v>6869</v>
      </c>
      <c r="E762" t="s">
        <v>10312</v>
      </c>
      <c r="F762" t="s">
        <v>10312</v>
      </c>
      <c r="G762" t="s">
        <v>10312</v>
      </c>
      <c r="H762" t="s">
        <v>6867</v>
      </c>
      <c r="I762" t="s">
        <v>29486</v>
      </c>
      <c r="J762" t="s">
        <v>6855</v>
      </c>
      <c r="K762" t="s">
        <v>6878</v>
      </c>
      <c r="L762" t="s">
        <v>29485</v>
      </c>
      <c r="M762" t="s">
        <v>29484</v>
      </c>
      <c r="N762" t="s">
        <v>6862</v>
      </c>
      <c r="O762" t="s">
        <v>29483</v>
      </c>
      <c r="P762" t="s">
        <v>6860</v>
      </c>
      <c r="Q762" t="s">
        <v>6859</v>
      </c>
      <c r="R762" t="s">
        <v>6858</v>
      </c>
      <c r="S762" t="s">
        <v>1272</v>
      </c>
      <c r="T762" t="s">
        <v>1273</v>
      </c>
      <c r="U762" t="s">
        <v>30</v>
      </c>
      <c r="V762" t="s">
        <v>31</v>
      </c>
      <c r="W762" t="s">
        <v>18127</v>
      </c>
      <c r="X762" t="s">
        <v>63</v>
      </c>
      <c r="Y762" t="s">
        <v>34</v>
      </c>
      <c r="Z762" t="s">
        <v>32</v>
      </c>
      <c r="AA762" t="s">
        <v>28759</v>
      </c>
      <c r="AB762" t="s">
        <v>29482</v>
      </c>
      <c r="AC762" t="s">
        <v>10085</v>
      </c>
      <c r="AD762" t="s">
        <v>29481</v>
      </c>
      <c r="AE762" t="s">
        <v>6926</v>
      </c>
      <c r="AF762" t="s">
        <v>6855</v>
      </c>
      <c r="AG762" t="s">
        <v>124</v>
      </c>
      <c r="AH762" t="s">
        <v>124</v>
      </c>
      <c r="AI762" t="s">
        <v>646</v>
      </c>
      <c r="AJ762" t="s">
        <v>6855</v>
      </c>
      <c r="AK762" t="s">
        <v>7014</v>
      </c>
      <c r="AL762" t="s">
        <v>29480</v>
      </c>
      <c r="AM762" t="s">
        <v>6855</v>
      </c>
      <c r="AN762" t="s">
        <v>29479</v>
      </c>
    </row>
    <row r="763" spans="1:40" hidden="1" x14ac:dyDescent="0.3">
      <c r="A763" t="s">
        <v>27669</v>
      </c>
      <c r="B763" t="s">
        <v>27668</v>
      </c>
      <c r="C763" t="s">
        <v>649</v>
      </c>
      <c r="D763" t="s">
        <v>6869</v>
      </c>
      <c r="E763" t="s">
        <v>7697</v>
      </c>
      <c r="F763" t="s">
        <v>7697</v>
      </c>
      <c r="G763" t="s">
        <v>7697</v>
      </c>
      <c r="H763" t="s">
        <v>7407</v>
      </c>
      <c r="I763" t="s">
        <v>29478</v>
      </c>
      <c r="J763" t="s">
        <v>6855</v>
      </c>
      <c r="K763" t="s">
        <v>6878</v>
      </c>
      <c r="L763" t="s">
        <v>29477</v>
      </c>
      <c r="M763" t="s">
        <v>29476</v>
      </c>
      <c r="N763" t="s">
        <v>6862</v>
      </c>
      <c r="O763" t="s">
        <v>29475</v>
      </c>
      <c r="P763" t="s">
        <v>6860</v>
      </c>
      <c r="Q763" t="s">
        <v>6915</v>
      </c>
      <c r="R763" t="s">
        <v>6914</v>
      </c>
      <c r="S763" t="s">
        <v>1226</v>
      </c>
      <c r="T763" t="s">
        <v>1227</v>
      </c>
      <c r="U763" t="s">
        <v>74</v>
      </c>
      <c r="V763" t="s">
        <v>75</v>
      </c>
      <c r="W763" t="s">
        <v>18127</v>
      </c>
      <c r="X763" t="s">
        <v>63</v>
      </c>
      <c r="Y763" t="s">
        <v>34</v>
      </c>
      <c r="Z763" t="s">
        <v>32</v>
      </c>
      <c r="AA763" t="s">
        <v>1308</v>
      </c>
      <c r="AB763" t="s">
        <v>36</v>
      </c>
      <c r="AC763" t="s">
        <v>1308</v>
      </c>
      <c r="AD763" t="s">
        <v>29474</v>
      </c>
      <c r="AE763" t="s">
        <v>6926</v>
      </c>
      <c r="AF763" t="s">
        <v>6855</v>
      </c>
      <c r="AG763" t="s">
        <v>180</v>
      </c>
      <c r="AH763" t="s">
        <v>180</v>
      </c>
      <c r="AI763" t="s">
        <v>649</v>
      </c>
      <c r="AJ763" t="s">
        <v>6855</v>
      </c>
      <c r="AK763" t="s">
        <v>918</v>
      </c>
      <c r="AL763" t="s">
        <v>29473</v>
      </c>
      <c r="AM763" t="s">
        <v>6855</v>
      </c>
      <c r="AN763" t="s">
        <v>29472</v>
      </c>
    </row>
    <row r="764" spans="1:40" hidden="1" x14ac:dyDescent="0.3">
      <c r="A764" t="s">
        <v>27669</v>
      </c>
      <c r="B764" t="s">
        <v>27668</v>
      </c>
      <c r="C764" t="s">
        <v>655</v>
      </c>
      <c r="D764" t="s">
        <v>6869</v>
      </c>
      <c r="E764" t="s">
        <v>7697</v>
      </c>
      <c r="F764" t="s">
        <v>7697</v>
      </c>
      <c r="G764" t="s">
        <v>7697</v>
      </c>
      <c r="H764" t="s">
        <v>6880</v>
      </c>
      <c r="I764" t="s">
        <v>29471</v>
      </c>
      <c r="J764" t="s">
        <v>6855</v>
      </c>
      <c r="K764" t="s">
        <v>6878</v>
      </c>
      <c r="L764" t="s">
        <v>29470</v>
      </c>
      <c r="M764" t="s">
        <v>29469</v>
      </c>
      <c r="N764" t="s">
        <v>6862</v>
      </c>
      <c r="O764" t="s">
        <v>29468</v>
      </c>
      <c r="P764" t="s">
        <v>6860</v>
      </c>
      <c r="Q764" t="s">
        <v>7030</v>
      </c>
      <c r="R764" t="s">
        <v>7029</v>
      </c>
      <c r="S764" t="s">
        <v>1211</v>
      </c>
      <c r="T764" t="s">
        <v>1212</v>
      </c>
      <c r="U764" t="s">
        <v>74</v>
      </c>
      <c r="V764" t="s">
        <v>75</v>
      </c>
      <c r="W764" t="s">
        <v>18430</v>
      </c>
      <c r="X764" t="s">
        <v>33</v>
      </c>
      <c r="Y764" t="s">
        <v>34</v>
      </c>
      <c r="Z764" t="s">
        <v>32</v>
      </c>
      <c r="AA764" t="s">
        <v>29467</v>
      </c>
      <c r="AB764" t="s">
        <v>36</v>
      </c>
      <c r="AC764" t="s">
        <v>29467</v>
      </c>
      <c r="AD764" t="s">
        <v>36</v>
      </c>
      <c r="AE764" t="s">
        <v>6926</v>
      </c>
      <c r="AF764" t="s">
        <v>6855</v>
      </c>
      <c r="AG764" t="s">
        <v>138</v>
      </c>
      <c r="AH764" t="s">
        <v>138</v>
      </c>
      <c r="AI764" t="s">
        <v>655</v>
      </c>
      <c r="AJ764" t="s">
        <v>530</v>
      </c>
      <c r="AK764" t="s">
        <v>563</v>
      </c>
      <c r="AL764" t="s">
        <v>29466</v>
      </c>
      <c r="AM764" t="s">
        <v>6855</v>
      </c>
      <c r="AN764" t="s">
        <v>29465</v>
      </c>
    </row>
    <row r="765" spans="1:40" x14ac:dyDescent="0.3">
      <c r="A765" t="s">
        <v>27669</v>
      </c>
      <c r="B765" t="s">
        <v>27668</v>
      </c>
      <c r="C765" t="s">
        <v>902</v>
      </c>
      <c r="D765" t="s">
        <v>6869</v>
      </c>
      <c r="E765" t="s">
        <v>7697</v>
      </c>
      <c r="F765" t="s">
        <v>7697</v>
      </c>
      <c r="G765" t="s">
        <v>7697</v>
      </c>
      <c r="H765" t="s">
        <v>6867</v>
      </c>
      <c r="I765" t="s">
        <v>29464</v>
      </c>
      <c r="J765" t="s">
        <v>6855</v>
      </c>
      <c r="K765" t="s">
        <v>6878</v>
      </c>
      <c r="L765" t="s">
        <v>29463</v>
      </c>
      <c r="M765" t="s">
        <v>29462</v>
      </c>
      <c r="N765" t="s">
        <v>6862</v>
      </c>
      <c r="O765" t="s">
        <v>29461</v>
      </c>
      <c r="P765" t="s">
        <v>6860</v>
      </c>
      <c r="Q765" t="s">
        <v>6915</v>
      </c>
      <c r="R765" t="s">
        <v>6914</v>
      </c>
      <c r="S765" t="s">
        <v>1312</v>
      </c>
      <c r="T765" t="s">
        <v>1313</v>
      </c>
      <c r="U765" t="s">
        <v>30</v>
      </c>
      <c r="V765" t="s">
        <v>31</v>
      </c>
      <c r="W765" t="s">
        <v>18127</v>
      </c>
      <c r="X765" t="s">
        <v>63</v>
      </c>
      <c r="Y765" t="s">
        <v>34</v>
      </c>
      <c r="Z765" t="s">
        <v>32</v>
      </c>
      <c r="AA765" t="s">
        <v>1442</v>
      </c>
      <c r="AB765" t="s">
        <v>1443</v>
      </c>
      <c r="AC765" t="s">
        <v>1444</v>
      </c>
      <c r="AD765" t="s">
        <v>28877</v>
      </c>
      <c r="AE765" t="s">
        <v>6926</v>
      </c>
      <c r="AF765" t="s">
        <v>10852</v>
      </c>
      <c r="AG765" t="s">
        <v>518</v>
      </c>
      <c r="AH765" t="s">
        <v>518</v>
      </c>
      <c r="AI765" t="s">
        <v>902</v>
      </c>
      <c r="AJ765" t="s">
        <v>6855</v>
      </c>
      <c r="AK765" t="s">
        <v>4891</v>
      </c>
      <c r="AL765" t="s">
        <v>29460</v>
      </c>
      <c r="AM765" t="s">
        <v>6855</v>
      </c>
      <c r="AN765" t="s">
        <v>1445</v>
      </c>
    </row>
    <row r="766" spans="1:40" x14ac:dyDescent="0.3">
      <c r="A766" t="s">
        <v>27669</v>
      </c>
      <c r="B766" t="s">
        <v>27668</v>
      </c>
      <c r="C766" t="s">
        <v>909</v>
      </c>
      <c r="D766" t="s">
        <v>6869</v>
      </c>
      <c r="E766" t="s">
        <v>7697</v>
      </c>
      <c r="F766" t="s">
        <v>7697</v>
      </c>
      <c r="G766" t="s">
        <v>7697</v>
      </c>
      <c r="H766" t="s">
        <v>6867</v>
      </c>
      <c r="I766" t="s">
        <v>29459</v>
      </c>
      <c r="J766" t="s">
        <v>6855</v>
      </c>
      <c r="K766" t="s">
        <v>6878</v>
      </c>
      <c r="L766" t="s">
        <v>29458</v>
      </c>
      <c r="M766" t="s">
        <v>29457</v>
      </c>
      <c r="N766" t="s">
        <v>6862</v>
      </c>
      <c r="O766" t="s">
        <v>29456</v>
      </c>
      <c r="P766" t="s">
        <v>6860</v>
      </c>
      <c r="Q766" t="s">
        <v>6915</v>
      </c>
      <c r="R766" t="s">
        <v>6914</v>
      </c>
      <c r="S766" t="s">
        <v>1312</v>
      </c>
      <c r="T766" t="s">
        <v>1313</v>
      </c>
      <c r="U766" t="s">
        <v>30</v>
      </c>
      <c r="V766" t="s">
        <v>31</v>
      </c>
      <c r="W766" t="s">
        <v>18127</v>
      </c>
      <c r="X766" t="s">
        <v>63</v>
      </c>
      <c r="Y766" t="s">
        <v>34</v>
      </c>
      <c r="Z766" t="s">
        <v>32</v>
      </c>
      <c r="AA766" t="s">
        <v>1442</v>
      </c>
      <c r="AB766" t="s">
        <v>1443</v>
      </c>
      <c r="AC766" t="s">
        <v>1444</v>
      </c>
      <c r="AD766" t="s">
        <v>28877</v>
      </c>
      <c r="AE766" t="s">
        <v>6926</v>
      </c>
      <c r="AF766" t="s">
        <v>10844</v>
      </c>
      <c r="AG766" t="s">
        <v>527</v>
      </c>
      <c r="AH766" t="s">
        <v>527</v>
      </c>
      <c r="AI766" t="s">
        <v>909</v>
      </c>
      <c r="AJ766" t="s">
        <v>6855</v>
      </c>
      <c r="AK766" t="s">
        <v>4900</v>
      </c>
      <c r="AL766" t="s">
        <v>29455</v>
      </c>
      <c r="AM766" t="s">
        <v>6855</v>
      </c>
      <c r="AN766" t="s">
        <v>1448</v>
      </c>
    </row>
    <row r="767" spans="1:40" x14ac:dyDescent="0.3">
      <c r="A767" t="s">
        <v>27669</v>
      </c>
      <c r="B767" t="s">
        <v>27668</v>
      </c>
      <c r="C767" t="s">
        <v>918</v>
      </c>
      <c r="D767" t="s">
        <v>6869</v>
      </c>
      <c r="E767" t="s">
        <v>7697</v>
      </c>
      <c r="F767" t="s">
        <v>7697</v>
      </c>
      <c r="G767" t="s">
        <v>7697</v>
      </c>
      <c r="H767" t="s">
        <v>6867</v>
      </c>
      <c r="I767" t="s">
        <v>29454</v>
      </c>
      <c r="J767" t="s">
        <v>6855</v>
      </c>
      <c r="K767" t="s">
        <v>6878</v>
      </c>
      <c r="L767" t="s">
        <v>29453</v>
      </c>
      <c r="M767" t="s">
        <v>29452</v>
      </c>
      <c r="N767" t="s">
        <v>6862</v>
      </c>
      <c r="O767" t="s">
        <v>29451</v>
      </c>
      <c r="P767" t="s">
        <v>6860</v>
      </c>
      <c r="Q767" t="s">
        <v>6915</v>
      </c>
      <c r="R767" t="s">
        <v>6914</v>
      </c>
      <c r="S767" t="s">
        <v>1301</v>
      </c>
      <c r="T767" t="s">
        <v>1302</v>
      </c>
      <c r="U767" t="s">
        <v>30</v>
      </c>
      <c r="V767" t="s">
        <v>31</v>
      </c>
      <c r="W767" t="s">
        <v>18127</v>
      </c>
      <c r="X767" t="s">
        <v>63</v>
      </c>
      <c r="Y767" t="s">
        <v>34</v>
      </c>
      <c r="Z767" t="s">
        <v>32</v>
      </c>
      <c r="AA767" t="s">
        <v>1452</v>
      </c>
      <c r="AB767" t="s">
        <v>1453</v>
      </c>
      <c r="AC767" t="s">
        <v>1454</v>
      </c>
      <c r="AD767" t="s">
        <v>28721</v>
      </c>
      <c r="AE767" t="s">
        <v>6926</v>
      </c>
      <c r="AF767" t="s">
        <v>10840</v>
      </c>
      <c r="AG767" t="s">
        <v>530</v>
      </c>
      <c r="AH767" t="s">
        <v>530</v>
      </c>
      <c r="AI767" t="s">
        <v>918</v>
      </c>
      <c r="AJ767" t="s">
        <v>6855</v>
      </c>
      <c r="AK767" t="s">
        <v>6892</v>
      </c>
      <c r="AL767" t="s">
        <v>29450</v>
      </c>
      <c r="AM767" t="s">
        <v>6855</v>
      </c>
      <c r="AN767" t="s">
        <v>1455</v>
      </c>
    </row>
    <row r="768" spans="1:40" x14ac:dyDescent="0.3">
      <c r="A768" t="s">
        <v>27669</v>
      </c>
      <c r="B768" t="s">
        <v>27668</v>
      </c>
      <c r="C768" t="s">
        <v>926</v>
      </c>
      <c r="D768" t="s">
        <v>6869</v>
      </c>
      <c r="E768" t="s">
        <v>7697</v>
      </c>
      <c r="F768" t="s">
        <v>7697</v>
      </c>
      <c r="G768" t="s">
        <v>7697</v>
      </c>
      <c r="H768" t="s">
        <v>6867</v>
      </c>
      <c r="I768" t="s">
        <v>29449</v>
      </c>
      <c r="J768" t="s">
        <v>6855</v>
      </c>
      <c r="K768" t="s">
        <v>6878</v>
      </c>
      <c r="L768" t="s">
        <v>29448</v>
      </c>
      <c r="M768" t="s">
        <v>29447</v>
      </c>
      <c r="N768" t="s">
        <v>6862</v>
      </c>
      <c r="O768" t="s">
        <v>29446</v>
      </c>
      <c r="P768" t="s">
        <v>6860</v>
      </c>
      <c r="Q768" t="s">
        <v>7703</v>
      </c>
      <c r="R768" t="s">
        <v>7702</v>
      </c>
      <c r="S768" t="s">
        <v>1458</v>
      </c>
      <c r="T768" t="s">
        <v>1459</v>
      </c>
      <c r="U768" t="s">
        <v>74</v>
      </c>
      <c r="V768" t="s">
        <v>75</v>
      </c>
      <c r="W768" t="s">
        <v>18127</v>
      </c>
      <c r="X768" t="s">
        <v>63</v>
      </c>
      <c r="Y768" t="s">
        <v>34</v>
      </c>
      <c r="Z768" t="s">
        <v>32</v>
      </c>
      <c r="AA768" t="s">
        <v>1460</v>
      </c>
      <c r="AB768" t="s">
        <v>1461</v>
      </c>
      <c r="AC768" t="s">
        <v>1286</v>
      </c>
      <c r="AD768" t="s">
        <v>28469</v>
      </c>
      <c r="AE768" t="s">
        <v>6926</v>
      </c>
      <c r="AF768" t="s">
        <v>10838</v>
      </c>
      <c r="AG768" t="s">
        <v>536</v>
      </c>
      <c r="AH768" t="s">
        <v>536</v>
      </c>
      <c r="AI768" t="s">
        <v>926</v>
      </c>
      <c r="AJ768" t="s">
        <v>6855</v>
      </c>
      <c r="AK768" t="s">
        <v>7662</v>
      </c>
      <c r="AL768" t="s">
        <v>29445</v>
      </c>
      <c r="AM768" t="s">
        <v>6855</v>
      </c>
      <c r="AN768" t="s">
        <v>1462</v>
      </c>
    </row>
    <row r="769" spans="1:40" x14ac:dyDescent="0.3">
      <c r="A769" t="s">
        <v>27669</v>
      </c>
      <c r="B769" t="s">
        <v>27668</v>
      </c>
      <c r="C769" t="s">
        <v>936</v>
      </c>
      <c r="D769" t="s">
        <v>6869</v>
      </c>
      <c r="E769" t="s">
        <v>7697</v>
      </c>
      <c r="F769" t="s">
        <v>7697</v>
      </c>
      <c r="G769" t="s">
        <v>7697</v>
      </c>
      <c r="H769" t="s">
        <v>6867</v>
      </c>
      <c r="I769" t="s">
        <v>29444</v>
      </c>
      <c r="J769" t="s">
        <v>6855</v>
      </c>
      <c r="K769" t="s">
        <v>6878</v>
      </c>
      <c r="L769" t="s">
        <v>29443</v>
      </c>
      <c r="M769" t="s">
        <v>29442</v>
      </c>
      <c r="N769" t="s">
        <v>6862</v>
      </c>
      <c r="O769" t="s">
        <v>29441</v>
      </c>
      <c r="P769" t="s">
        <v>6860</v>
      </c>
      <c r="Q769" t="s">
        <v>6915</v>
      </c>
      <c r="R769" t="s">
        <v>6914</v>
      </c>
      <c r="S769" t="s">
        <v>1312</v>
      </c>
      <c r="T769" t="s">
        <v>1313</v>
      </c>
      <c r="U769" t="s">
        <v>30</v>
      </c>
      <c r="V769" t="s">
        <v>31</v>
      </c>
      <c r="W769" t="s">
        <v>18127</v>
      </c>
      <c r="X769" t="s">
        <v>63</v>
      </c>
      <c r="Y769" t="s">
        <v>34</v>
      </c>
      <c r="Z769" t="s">
        <v>32</v>
      </c>
      <c r="AA769" t="s">
        <v>1442</v>
      </c>
      <c r="AB769" t="s">
        <v>1443</v>
      </c>
      <c r="AC769" t="s">
        <v>1444</v>
      </c>
      <c r="AD769" t="s">
        <v>28877</v>
      </c>
      <c r="AE769" t="s">
        <v>6926</v>
      </c>
      <c r="AF769" t="s">
        <v>10836</v>
      </c>
      <c r="AG769" t="s">
        <v>563</v>
      </c>
      <c r="AH769" t="s">
        <v>563</v>
      </c>
      <c r="AI769" t="s">
        <v>936</v>
      </c>
      <c r="AJ769" t="s">
        <v>6855</v>
      </c>
      <c r="AK769" t="s">
        <v>4925</v>
      </c>
      <c r="AL769" t="s">
        <v>29440</v>
      </c>
      <c r="AM769" t="s">
        <v>6855</v>
      </c>
      <c r="AN769" t="s">
        <v>1467</v>
      </c>
    </row>
    <row r="770" spans="1:40" x14ac:dyDescent="0.3">
      <c r="A770" t="s">
        <v>27669</v>
      </c>
      <c r="B770" t="s">
        <v>27668</v>
      </c>
      <c r="C770" t="s">
        <v>941</v>
      </c>
      <c r="D770" t="s">
        <v>6869</v>
      </c>
      <c r="E770" t="s">
        <v>7697</v>
      </c>
      <c r="F770" t="s">
        <v>7697</v>
      </c>
      <c r="G770" t="s">
        <v>7697</v>
      </c>
      <c r="H770" t="s">
        <v>7407</v>
      </c>
      <c r="I770" t="s">
        <v>29439</v>
      </c>
      <c r="J770" t="s">
        <v>6855</v>
      </c>
      <c r="K770" t="s">
        <v>6878</v>
      </c>
      <c r="L770" t="s">
        <v>29438</v>
      </c>
      <c r="M770" t="s">
        <v>29437</v>
      </c>
      <c r="N770" t="s">
        <v>6862</v>
      </c>
      <c r="O770" t="s">
        <v>29436</v>
      </c>
      <c r="P770" t="s">
        <v>6860</v>
      </c>
      <c r="Q770" t="s">
        <v>6905</v>
      </c>
      <c r="R770" t="s">
        <v>6904</v>
      </c>
      <c r="S770" t="s">
        <v>1272</v>
      </c>
      <c r="T770" t="s">
        <v>1273</v>
      </c>
      <c r="U770" t="s">
        <v>216</v>
      </c>
      <c r="V770" t="s">
        <v>217</v>
      </c>
      <c r="W770" t="s">
        <v>18127</v>
      </c>
      <c r="X770" t="s">
        <v>63</v>
      </c>
      <c r="Y770" t="s">
        <v>34</v>
      </c>
      <c r="Z770" t="s">
        <v>32</v>
      </c>
      <c r="AA770" t="s">
        <v>1402</v>
      </c>
      <c r="AB770" t="s">
        <v>1471</v>
      </c>
      <c r="AC770" t="s">
        <v>1472</v>
      </c>
      <c r="AD770" t="s">
        <v>29435</v>
      </c>
      <c r="AE770" t="s">
        <v>6926</v>
      </c>
      <c r="AF770" t="s">
        <v>10831</v>
      </c>
      <c r="AG770" t="s">
        <v>569</v>
      </c>
      <c r="AH770" t="s">
        <v>569</v>
      </c>
      <c r="AI770" t="s">
        <v>941</v>
      </c>
      <c r="AJ770" t="s">
        <v>6855</v>
      </c>
      <c r="AK770" t="s">
        <v>7204</v>
      </c>
      <c r="AL770" t="s">
        <v>29434</v>
      </c>
      <c r="AM770" t="s">
        <v>6855</v>
      </c>
      <c r="AN770" t="s">
        <v>1473</v>
      </c>
    </row>
    <row r="771" spans="1:40" x14ac:dyDescent="0.3">
      <c r="A771" t="s">
        <v>27669</v>
      </c>
      <c r="B771" t="s">
        <v>27668</v>
      </c>
      <c r="C771" t="s">
        <v>945</v>
      </c>
      <c r="D771" t="s">
        <v>6869</v>
      </c>
      <c r="E771" t="s">
        <v>7697</v>
      </c>
      <c r="F771" t="s">
        <v>7697</v>
      </c>
      <c r="G771" t="s">
        <v>7697</v>
      </c>
      <c r="H771" t="s">
        <v>6867</v>
      </c>
      <c r="I771" t="s">
        <v>29433</v>
      </c>
      <c r="J771" t="s">
        <v>6855</v>
      </c>
      <c r="K771" t="s">
        <v>6878</v>
      </c>
      <c r="L771" t="s">
        <v>29432</v>
      </c>
      <c r="M771" t="s">
        <v>29431</v>
      </c>
      <c r="N771" t="s">
        <v>6862</v>
      </c>
      <c r="O771" t="s">
        <v>29430</v>
      </c>
      <c r="P771" t="s">
        <v>6860</v>
      </c>
      <c r="Q771" t="s">
        <v>6915</v>
      </c>
      <c r="R771" t="s">
        <v>6914</v>
      </c>
      <c r="S771" t="s">
        <v>1272</v>
      </c>
      <c r="T771" t="s">
        <v>1273</v>
      </c>
      <c r="U771" t="s">
        <v>30</v>
      </c>
      <c r="V771" t="s">
        <v>31</v>
      </c>
      <c r="W771" t="s">
        <v>18127</v>
      </c>
      <c r="X771" t="s">
        <v>63</v>
      </c>
      <c r="Y771" t="s">
        <v>34</v>
      </c>
      <c r="Z771" t="s">
        <v>32</v>
      </c>
      <c r="AA771" t="s">
        <v>1410</v>
      </c>
      <c r="AB771" t="s">
        <v>1411</v>
      </c>
      <c r="AC771" t="s">
        <v>1412</v>
      </c>
      <c r="AD771" t="s">
        <v>28702</v>
      </c>
      <c r="AE771" t="s">
        <v>6926</v>
      </c>
      <c r="AF771" t="s">
        <v>10825</v>
      </c>
      <c r="AG771" t="s">
        <v>577</v>
      </c>
      <c r="AH771" t="s">
        <v>577</v>
      </c>
      <c r="AI771" t="s">
        <v>945</v>
      </c>
      <c r="AJ771" t="s">
        <v>6855</v>
      </c>
      <c r="AK771" t="s">
        <v>6924</v>
      </c>
      <c r="AL771" t="s">
        <v>29429</v>
      </c>
      <c r="AM771" t="s">
        <v>6855</v>
      </c>
      <c r="AN771" t="s">
        <v>1477</v>
      </c>
    </row>
    <row r="772" spans="1:40" x14ac:dyDescent="0.3">
      <c r="A772" t="s">
        <v>27669</v>
      </c>
      <c r="B772" t="s">
        <v>27668</v>
      </c>
      <c r="C772" t="s">
        <v>953</v>
      </c>
      <c r="D772" t="s">
        <v>6869</v>
      </c>
      <c r="E772" t="s">
        <v>7697</v>
      </c>
      <c r="F772" t="s">
        <v>7697</v>
      </c>
      <c r="G772" t="s">
        <v>7697</v>
      </c>
      <c r="H772" t="s">
        <v>6867</v>
      </c>
      <c r="I772" t="s">
        <v>29428</v>
      </c>
      <c r="J772" t="s">
        <v>6855</v>
      </c>
      <c r="K772" t="s">
        <v>6878</v>
      </c>
      <c r="L772" t="s">
        <v>29427</v>
      </c>
      <c r="M772" t="s">
        <v>29426</v>
      </c>
      <c r="N772" t="s">
        <v>6862</v>
      </c>
      <c r="O772" t="s">
        <v>29425</v>
      </c>
      <c r="P772" t="s">
        <v>6860</v>
      </c>
      <c r="Q772" t="s">
        <v>7030</v>
      </c>
      <c r="R772" t="s">
        <v>7029</v>
      </c>
      <c r="S772" t="s">
        <v>1458</v>
      </c>
      <c r="T772" t="s">
        <v>1459</v>
      </c>
      <c r="U772" t="s">
        <v>216</v>
      </c>
      <c r="V772" t="s">
        <v>217</v>
      </c>
      <c r="W772" t="s">
        <v>18127</v>
      </c>
      <c r="X772" t="s">
        <v>63</v>
      </c>
      <c r="Y772" t="s">
        <v>34</v>
      </c>
      <c r="Z772" t="s">
        <v>32</v>
      </c>
      <c r="AA772" t="s">
        <v>1442</v>
      </c>
      <c r="AB772" t="s">
        <v>1443</v>
      </c>
      <c r="AC772" t="s">
        <v>1444</v>
      </c>
      <c r="AD772" t="s">
        <v>28877</v>
      </c>
      <c r="AE772" t="s">
        <v>6926</v>
      </c>
      <c r="AF772" t="s">
        <v>10813</v>
      </c>
      <c r="AG772" t="s">
        <v>581</v>
      </c>
      <c r="AH772" t="s">
        <v>581</v>
      </c>
      <c r="AI772" t="s">
        <v>953</v>
      </c>
      <c r="AJ772" t="s">
        <v>1027</v>
      </c>
      <c r="AK772" t="s">
        <v>7115</v>
      </c>
      <c r="AL772" t="s">
        <v>29424</v>
      </c>
      <c r="AM772" t="s">
        <v>6855</v>
      </c>
      <c r="AN772" t="s">
        <v>1481</v>
      </c>
    </row>
    <row r="773" spans="1:40" x14ac:dyDescent="0.3">
      <c r="A773" t="s">
        <v>27669</v>
      </c>
      <c r="B773" t="s">
        <v>27668</v>
      </c>
      <c r="C773" t="s">
        <v>960</v>
      </c>
      <c r="D773" t="s">
        <v>6869</v>
      </c>
      <c r="E773" t="s">
        <v>7697</v>
      </c>
      <c r="F773" t="s">
        <v>7697</v>
      </c>
      <c r="G773" t="s">
        <v>7697</v>
      </c>
      <c r="H773" t="s">
        <v>7407</v>
      </c>
      <c r="I773" t="s">
        <v>29423</v>
      </c>
      <c r="J773" t="s">
        <v>6855</v>
      </c>
      <c r="K773" t="s">
        <v>6878</v>
      </c>
      <c r="L773" t="s">
        <v>29422</v>
      </c>
      <c r="M773" t="s">
        <v>29421</v>
      </c>
      <c r="N773" t="s">
        <v>6862</v>
      </c>
      <c r="O773" t="s">
        <v>29420</v>
      </c>
      <c r="P773" t="s">
        <v>6860</v>
      </c>
      <c r="Q773" t="s">
        <v>7030</v>
      </c>
      <c r="R773" t="s">
        <v>7029</v>
      </c>
      <c r="S773" t="s">
        <v>1458</v>
      </c>
      <c r="T773" t="s">
        <v>1459</v>
      </c>
      <c r="U773" t="s">
        <v>216</v>
      </c>
      <c r="V773" t="s">
        <v>217</v>
      </c>
      <c r="W773" t="s">
        <v>18127</v>
      </c>
      <c r="X773" t="s">
        <v>63</v>
      </c>
      <c r="Y773" t="s">
        <v>34</v>
      </c>
      <c r="Z773" t="s">
        <v>32</v>
      </c>
      <c r="AA773" t="s">
        <v>1402</v>
      </c>
      <c r="AB773" t="s">
        <v>1471</v>
      </c>
      <c r="AC773" t="s">
        <v>1472</v>
      </c>
      <c r="AD773" t="s">
        <v>1039</v>
      </c>
      <c r="AE773" t="s">
        <v>6926</v>
      </c>
      <c r="AF773" t="s">
        <v>13439</v>
      </c>
      <c r="AG773" t="s">
        <v>591</v>
      </c>
      <c r="AH773" t="s">
        <v>591</v>
      </c>
      <c r="AI773" t="s">
        <v>960</v>
      </c>
      <c r="AJ773" t="s">
        <v>6855</v>
      </c>
      <c r="AK773" t="s">
        <v>9389</v>
      </c>
      <c r="AL773" t="s">
        <v>29419</v>
      </c>
      <c r="AM773" t="s">
        <v>6855</v>
      </c>
      <c r="AN773" t="s">
        <v>1485</v>
      </c>
    </row>
    <row r="774" spans="1:40" x14ac:dyDescent="0.3">
      <c r="A774" t="s">
        <v>27669</v>
      </c>
      <c r="B774" t="s">
        <v>27668</v>
      </c>
      <c r="C774" t="s">
        <v>967</v>
      </c>
      <c r="D774" t="s">
        <v>6869</v>
      </c>
      <c r="E774" t="s">
        <v>7697</v>
      </c>
      <c r="F774" t="s">
        <v>7697</v>
      </c>
      <c r="G774" t="s">
        <v>7697</v>
      </c>
      <c r="H774" t="s">
        <v>6867</v>
      </c>
      <c r="I774" t="s">
        <v>29418</v>
      </c>
      <c r="J774" t="s">
        <v>6855</v>
      </c>
      <c r="K774" t="s">
        <v>6878</v>
      </c>
      <c r="L774" t="s">
        <v>29417</v>
      </c>
      <c r="M774" t="s">
        <v>29416</v>
      </c>
      <c r="N774" t="s">
        <v>6862</v>
      </c>
      <c r="O774" t="s">
        <v>29415</v>
      </c>
      <c r="P774" t="s">
        <v>6860</v>
      </c>
      <c r="Q774" t="s">
        <v>6859</v>
      </c>
      <c r="R774" t="s">
        <v>6858</v>
      </c>
      <c r="S774" t="s">
        <v>1272</v>
      </c>
      <c r="T774" t="s">
        <v>1273</v>
      </c>
      <c r="U774" t="s">
        <v>30</v>
      </c>
      <c r="V774" t="s">
        <v>31</v>
      </c>
      <c r="W774" t="s">
        <v>18127</v>
      </c>
      <c r="X774" t="s">
        <v>63</v>
      </c>
      <c r="Y774" t="s">
        <v>34</v>
      </c>
      <c r="Z774" t="s">
        <v>32</v>
      </c>
      <c r="AA774" t="s">
        <v>1386</v>
      </c>
      <c r="AB774" t="s">
        <v>1387</v>
      </c>
      <c r="AC774" t="s">
        <v>1388</v>
      </c>
      <c r="AD774" t="s">
        <v>28670</v>
      </c>
      <c r="AE774" t="s">
        <v>6926</v>
      </c>
      <c r="AF774" t="s">
        <v>13411</v>
      </c>
      <c r="AG774" t="s">
        <v>594</v>
      </c>
      <c r="AH774" t="s">
        <v>594</v>
      </c>
      <c r="AI774" t="s">
        <v>967</v>
      </c>
      <c r="AJ774" t="s">
        <v>6855</v>
      </c>
      <c r="AK774" t="s">
        <v>7009</v>
      </c>
      <c r="AL774" t="s">
        <v>29414</v>
      </c>
      <c r="AM774" t="s">
        <v>6855</v>
      </c>
      <c r="AN774" t="s">
        <v>1489</v>
      </c>
    </row>
    <row r="775" spans="1:40" x14ac:dyDescent="0.3">
      <c r="A775" t="s">
        <v>27669</v>
      </c>
      <c r="B775" t="s">
        <v>27668</v>
      </c>
      <c r="C775" t="s">
        <v>973</v>
      </c>
      <c r="D775" t="s">
        <v>6869</v>
      </c>
      <c r="E775" t="s">
        <v>7697</v>
      </c>
      <c r="F775" t="s">
        <v>7697</v>
      </c>
      <c r="G775" t="s">
        <v>7697</v>
      </c>
      <c r="H775" t="s">
        <v>6867</v>
      </c>
      <c r="I775" t="s">
        <v>29413</v>
      </c>
      <c r="J775" t="s">
        <v>6855</v>
      </c>
      <c r="K775" t="s">
        <v>6878</v>
      </c>
      <c r="L775" t="s">
        <v>29412</v>
      </c>
      <c r="M775" t="s">
        <v>29411</v>
      </c>
      <c r="N775" t="s">
        <v>6862</v>
      </c>
      <c r="O775" t="s">
        <v>29410</v>
      </c>
      <c r="P775" t="s">
        <v>6860</v>
      </c>
      <c r="Q775" t="s">
        <v>6915</v>
      </c>
      <c r="R775" t="s">
        <v>6914</v>
      </c>
      <c r="S775" t="s">
        <v>1272</v>
      </c>
      <c r="T775" t="s">
        <v>1273</v>
      </c>
      <c r="U775" t="s">
        <v>30</v>
      </c>
      <c r="V775" t="s">
        <v>31</v>
      </c>
      <c r="W775" t="s">
        <v>18127</v>
      </c>
      <c r="X775" t="s">
        <v>63</v>
      </c>
      <c r="Y775" t="s">
        <v>34</v>
      </c>
      <c r="Z775" t="s">
        <v>32</v>
      </c>
      <c r="AA775" t="s">
        <v>1410</v>
      </c>
      <c r="AB775" t="s">
        <v>1411</v>
      </c>
      <c r="AC775" t="s">
        <v>1412</v>
      </c>
      <c r="AD775" t="s">
        <v>28702</v>
      </c>
      <c r="AE775" t="s">
        <v>6926</v>
      </c>
      <c r="AF775" t="s">
        <v>13430</v>
      </c>
      <c r="AG775" t="s">
        <v>597</v>
      </c>
      <c r="AH775" t="s">
        <v>597</v>
      </c>
      <c r="AI775" t="s">
        <v>973</v>
      </c>
      <c r="AJ775" t="s">
        <v>6855</v>
      </c>
      <c r="AK775" t="s">
        <v>8779</v>
      </c>
      <c r="AL775" t="s">
        <v>29409</v>
      </c>
      <c r="AM775" t="s">
        <v>6855</v>
      </c>
      <c r="AN775" t="s">
        <v>1493</v>
      </c>
    </row>
    <row r="776" spans="1:40" x14ac:dyDescent="0.3">
      <c r="A776" t="s">
        <v>27669</v>
      </c>
      <c r="B776" t="s">
        <v>27668</v>
      </c>
      <c r="C776" t="s">
        <v>980</v>
      </c>
      <c r="D776" t="s">
        <v>6869</v>
      </c>
      <c r="E776" t="s">
        <v>7697</v>
      </c>
      <c r="F776" t="s">
        <v>7697</v>
      </c>
      <c r="G776" t="s">
        <v>7697</v>
      </c>
      <c r="H776" t="s">
        <v>6867</v>
      </c>
      <c r="I776" t="s">
        <v>29408</v>
      </c>
      <c r="J776" t="s">
        <v>6855</v>
      </c>
      <c r="K776" t="s">
        <v>6878</v>
      </c>
      <c r="L776" t="s">
        <v>29407</v>
      </c>
      <c r="M776" t="s">
        <v>29406</v>
      </c>
      <c r="N776" t="s">
        <v>6862</v>
      </c>
      <c r="O776" t="s">
        <v>29405</v>
      </c>
      <c r="P776" t="s">
        <v>6860</v>
      </c>
      <c r="Q776" t="s">
        <v>7030</v>
      </c>
      <c r="R776" t="s">
        <v>7029</v>
      </c>
      <c r="S776" t="s">
        <v>1252</v>
      </c>
      <c r="T776" t="s">
        <v>1253</v>
      </c>
      <c r="U776" t="s">
        <v>30</v>
      </c>
      <c r="V776" t="s">
        <v>31</v>
      </c>
      <c r="W776" t="s">
        <v>18127</v>
      </c>
      <c r="X776" t="s">
        <v>63</v>
      </c>
      <c r="Y776" t="s">
        <v>34</v>
      </c>
      <c r="Z776" t="s">
        <v>32</v>
      </c>
      <c r="AA776" t="s">
        <v>1410</v>
      </c>
      <c r="AB776" t="s">
        <v>1411</v>
      </c>
      <c r="AC776" t="s">
        <v>1412</v>
      </c>
      <c r="AD776" t="s">
        <v>28702</v>
      </c>
      <c r="AE776" t="s">
        <v>6926</v>
      </c>
      <c r="AF776" t="s">
        <v>13451</v>
      </c>
      <c r="AG776" t="s">
        <v>601</v>
      </c>
      <c r="AH776" t="s">
        <v>601</v>
      </c>
      <c r="AI776" t="s">
        <v>980</v>
      </c>
      <c r="AJ776" t="s">
        <v>6855</v>
      </c>
      <c r="AK776" t="s">
        <v>7027</v>
      </c>
      <c r="AL776" t="s">
        <v>29404</v>
      </c>
      <c r="AM776" t="s">
        <v>6855</v>
      </c>
      <c r="AN776" t="s">
        <v>1497</v>
      </c>
    </row>
    <row r="777" spans="1:40" x14ac:dyDescent="0.3">
      <c r="A777" t="s">
        <v>27669</v>
      </c>
      <c r="B777" t="s">
        <v>27668</v>
      </c>
      <c r="C777" t="s">
        <v>989</v>
      </c>
      <c r="D777" t="s">
        <v>6869</v>
      </c>
      <c r="E777" t="s">
        <v>7697</v>
      </c>
      <c r="F777" t="s">
        <v>7697</v>
      </c>
      <c r="G777" t="s">
        <v>7697</v>
      </c>
      <c r="H777" t="s">
        <v>6867</v>
      </c>
      <c r="I777" t="s">
        <v>29403</v>
      </c>
      <c r="J777" t="s">
        <v>6855</v>
      </c>
      <c r="K777" t="s">
        <v>6878</v>
      </c>
      <c r="L777" t="s">
        <v>29402</v>
      </c>
      <c r="M777" t="s">
        <v>29401</v>
      </c>
      <c r="N777" t="s">
        <v>6862</v>
      </c>
      <c r="O777" t="s">
        <v>29400</v>
      </c>
      <c r="P777" t="s">
        <v>6860</v>
      </c>
      <c r="Q777" t="s">
        <v>6915</v>
      </c>
      <c r="R777" t="s">
        <v>6914</v>
      </c>
      <c r="S777" t="s">
        <v>1252</v>
      </c>
      <c r="T777" t="s">
        <v>1253</v>
      </c>
      <c r="U777" t="s">
        <v>30</v>
      </c>
      <c r="V777" t="s">
        <v>31</v>
      </c>
      <c r="W777" t="s">
        <v>18127</v>
      </c>
      <c r="X777" t="s">
        <v>63</v>
      </c>
      <c r="Y777" t="s">
        <v>34</v>
      </c>
      <c r="Z777" t="s">
        <v>32</v>
      </c>
      <c r="AA777" t="s">
        <v>1442</v>
      </c>
      <c r="AB777" t="s">
        <v>1443</v>
      </c>
      <c r="AC777" t="s">
        <v>1444</v>
      </c>
      <c r="AD777" t="s">
        <v>28877</v>
      </c>
      <c r="AE777" t="s">
        <v>6926</v>
      </c>
      <c r="AF777" t="s">
        <v>13424</v>
      </c>
      <c r="AG777" t="s">
        <v>605</v>
      </c>
      <c r="AH777" t="s">
        <v>605</v>
      </c>
      <c r="AI777" t="s">
        <v>989</v>
      </c>
      <c r="AJ777" t="s">
        <v>6855</v>
      </c>
      <c r="AK777" t="s">
        <v>2026</v>
      </c>
      <c r="AL777" t="s">
        <v>29399</v>
      </c>
      <c r="AM777" t="s">
        <v>6855</v>
      </c>
      <c r="AN777" t="s">
        <v>1501</v>
      </c>
    </row>
    <row r="778" spans="1:40" x14ac:dyDescent="0.3">
      <c r="A778" t="s">
        <v>27669</v>
      </c>
      <c r="B778" t="s">
        <v>27668</v>
      </c>
      <c r="C778" t="s">
        <v>1004</v>
      </c>
      <c r="D778" t="s">
        <v>6869</v>
      </c>
      <c r="E778" t="s">
        <v>7697</v>
      </c>
      <c r="F778" t="s">
        <v>7697</v>
      </c>
      <c r="G778" t="s">
        <v>7697</v>
      </c>
      <c r="H778" t="s">
        <v>6867</v>
      </c>
      <c r="I778" t="s">
        <v>29398</v>
      </c>
      <c r="J778" t="s">
        <v>6855</v>
      </c>
      <c r="K778" t="s">
        <v>6878</v>
      </c>
      <c r="L778" t="s">
        <v>29397</v>
      </c>
      <c r="M778" t="s">
        <v>29396</v>
      </c>
      <c r="N778" t="s">
        <v>6862</v>
      </c>
      <c r="O778" t="s">
        <v>29395</v>
      </c>
      <c r="P778" t="s">
        <v>6860</v>
      </c>
      <c r="Q778" t="s">
        <v>6905</v>
      </c>
      <c r="R778" t="s">
        <v>6904</v>
      </c>
      <c r="S778" t="s">
        <v>1252</v>
      </c>
      <c r="T778" t="s">
        <v>1253</v>
      </c>
      <c r="U778" t="s">
        <v>30</v>
      </c>
      <c r="V778" t="s">
        <v>31</v>
      </c>
      <c r="W778" t="s">
        <v>18127</v>
      </c>
      <c r="X778" t="s">
        <v>63</v>
      </c>
      <c r="Y778" t="s">
        <v>34</v>
      </c>
      <c r="Z778" t="s">
        <v>32</v>
      </c>
      <c r="AA778" t="s">
        <v>1410</v>
      </c>
      <c r="AB778" t="s">
        <v>1411</v>
      </c>
      <c r="AC778" t="s">
        <v>1412</v>
      </c>
      <c r="AD778" t="s">
        <v>28702</v>
      </c>
      <c r="AE778" t="s">
        <v>6926</v>
      </c>
      <c r="AF778" t="s">
        <v>13420</v>
      </c>
      <c r="AG778" t="s">
        <v>608</v>
      </c>
      <c r="AH778" t="s">
        <v>608</v>
      </c>
      <c r="AI778" t="s">
        <v>1004</v>
      </c>
      <c r="AJ778" t="s">
        <v>6855</v>
      </c>
      <c r="AK778" t="s">
        <v>7874</v>
      </c>
      <c r="AL778" t="s">
        <v>29394</v>
      </c>
      <c r="AM778" t="s">
        <v>6855</v>
      </c>
      <c r="AN778" t="s">
        <v>1505</v>
      </c>
    </row>
    <row r="779" spans="1:40" x14ac:dyDescent="0.3">
      <c r="A779" t="s">
        <v>27669</v>
      </c>
      <c r="B779" t="s">
        <v>27668</v>
      </c>
      <c r="C779" t="s">
        <v>1012</v>
      </c>
      <c r="D779" t="s">
        <v>6869</v>
      </c>
      <c r="E779" t="s">
        <v>7697</v>
      </c>
      <c r="F779" t="s">
        <v>7697</v>
      </c>
      <c r="G779" t="s">
        <v>7697</v>
      </c>
      <c r="H779" t="s">
        <v>6867</v>
      </c>
      <c r="I779" t="s">
        <v>29393</v>
      </c>
      <c r="J779" t="s">
        <v>6855</v>
      </c>
      <c r="K779" t="s">
        <v>6878</v>
      </c>
      <c r="L779" t="s">
        <v>29392</v>
      </c>
      <c r="M779" t="s">
        <v>29391</v>
      </c>
      <c r="N779" t="s">
        <v>6862</v>
      </c>
      <c r="O779" t="s">
        <v>29390</v>
      </c>
      <c r="P779" t="s">
        <v>6860</v>
      </c>
      <c r="Q779" t="s">
        <v>6915</v>
      </c>
      <c r="R779" t="s">
        <v>6914</v>
      </c>
      <c r="S779" t="s">
        <v>1252</v>
      </c>
      <c r="T779" t="s">
        <v>1253</v>
      </c>
      <c r="U779" t="s">
        <v>216</v>
      </c>
      <c r="V779" t="s">
        <v>217</v>
      </c>
      <c r="W779" t="s">
        <v>18127</v>
      </c>
      <c r="X779" t="s">
        <v>63</v>
      </c>
      <c r="Y779" t="s">
        <v>34</v>
      </c>
      <c r="Z779" t="s">
        <v>32</v>
      </c>
      <c r="AA779" t="s">
        <v>1442</v>
      </c>
      <c r="AB779" t="s">
        <v>1443</v>
      </c>
      <c r="AC779" t="s">
        <v>1444</v>
      </c>
      <c r="AD779" t="s">
        <v>28877</v>
      </c>
      <c r="AE779" t="s">
        <v>6926</v>
      </c>
      <c r="AF779" t="s">
        <v>29389</v>
      </c>
      <c r="AG779" t="s">
        <v>611</v>
      </c>
      <c r="AH779" t="s">
        <v>611</v>
      </c>
      <c r="AI779" t="s">
        <v>1012</v>
      </c>
      <c r="AJ779" t="s">
        <v>6855</v>
      </c>
      <c r="AK779" t="s">
        <v>9000</v>
      </c>
      <c r="AL779" t="s">
        <v>29388</v>
      </c>
      <c r="AM779" t="s">
        <v>6855</v>
      </c>
      <c r="AN779" t="s">
        <v>1509</v>
      </c>
    </row>
    <row r="780" spans="1:40" x14ac:dyDescent="0.3">
      <c r="A780" t="s">
        <v>27669</v>
      </c>
      <c r="B780" t="s">
        <v>27668</v>
      </c>
      <c r="C780" t="s">
        <v>1020</v>
      </c>
      <c r="D780" t="s">
        <v>6869</v>
      </c>
      <c r="E780" t="s">
        <v>7697</v>
      </c>
      <c r="F780" t="s">
        <v>7697</v>
      </c>
      <c r="G780" t="s">
        <v>7697</v>
      </c>
      <c r="H780" t="s">
        <v>6867</v>
      </c>
      <c r="I780" t="s">
        <v>29387</v>
      </c>
      <c r="J780" t="s">
        <v>6855</v>
      </c>
      <c r="K780" t="s">
        <v>6878</v>
      </c>
      <c r="L780" t="s">
        <v>29386</v>
      </c>
      <c r="M780" t="s">
        <v>29385</v>
      </c>
      <c r="N780" t="s">
        <v>6862</v>
      </c>
      <c r="O780" t="s">
        <v>29384</v>
      </c>
      <c r="P780" t="s">
        <v>6860</v>
      </c>
      <c r="Q780" t="s">
        <v>7549</v>
      </c>
      <c r="R780" t="s">
        <v>7548</v>
      </c>
      <c r="S780" t="s">
        <v>1272</v>
      </c>
      <c r="T780" t="s">
        <v>1273</v>
      </c>
      <c r="U780" t="s">
        <v>216</v>
      </c>
      <c r="V780" t="s">
        <v>217</v>
      </c>
      <c r="W780" t="s">
        <v>18127</v>
      </c>
      <c r="X780" t="s">
        <v>63</v>
      </c>
      <c r="Y780" t="s">
        <v>34</v>
      </c>
      <c r="Z780" t="s">
        <v>32</v>
      </c>
      <c r="AA780" t="s">
        <v>1513</v>
      </c>
      <c r="AB780" t="s">
        <v>1514</v>
      </c>
      <c r="AC780" t="s">
        <v>1515</v>
      </c>
      <c r="AD780" t="s">
        <v>29383</v>
      </c>
      <c r="AE780" t="s">
        <v>6926</v>
      </c>
      <c r="AF780" t="s">
        <v>29382</v>
      </c>
      <c r="AG780" t="s">
        <v>614</v>
      </c>
      <c r="AH780" t="s">
        <v>614</v>
      </c>
      <c r="AI780" t="s">
        <v>1020</v>
      </c>
      <c r="AJ780" t="s">
        <v>6855</v>
      </c>
      <c r="AK780" t="s">
        <v>7028</v>
      </c>
      <c r="AL780" t="s">
        <v>29381</v>
      </c>
      <c r="AM780" t="s">
        <v>6855</v>
      </c>
      <c r="AN780" t="s">
        <v>1516</v>
      </c>
    </row>
    <row r="781" spans="1:40" x14ac:dyDescent="0.3">
      <c r="A781" t="s">
        <v>27669</v>
      </c>
      <c r="B781" t="s">
        <v>27668</v>
      </c>
      <c r="C781" t="s">
        <v>1027</v>
      </c>
      <c r="D781" t="s">
        <v>6869</v>
      </c>
      <c r="E781" t="s">
        <v>7697</v>
      </c>
      <c r="F781" t="s">
        <v>7697</v>
      </c>
      <c r="G781" t="s">
        <v>7697</v>
      </c>
      <c r="H781" t="s">
        <v>6867</v>
      </c>
      <c r="I781" t="s">
        <v>29380</v>
      </c>
      <c r="J781" t="s">
        <v>6855</v>
      </c>
      <c r="K781" t="s">
        <v>6878</v>
      </c>
      <c r="L781" t="s">
        <v>29379</v>
      </c>
      <c r="M781" t="s">
        <v>29378</v>
      </c>
      <c r="N781" t="s">
        <v>6862</v>
      </c>
      <c r="O781" t="s">
        <v>29377</v>
      </c>
      <c r="P781" t="s">
        <v>6860</v>
      </c>
      <c r="Q781" t="s">
        <v>7692</v>
      </c>
      <c r="R781" t="s">
        <v>7691</v>
      </c>
      <c r="S781" t="s">
        <v>1272</v>
      </c>
      <c r="T781" t="s">
        <v>1273</v>
      </c>
      <c r="U781" t="s">
        <v>30</v>
      </c>
      <c r="V781" t="s">
        <v>31</v>
      </c>
      <c r="W781" t="s">
        <v>18127</v>
      </c>
      <c r="X781" t="s">
        <v>63</v>
      </c>
      <c r="Y781" t="s">
        <v>34</v>
      </c>
      <c r="Z781" t="s">
        <v>32</v>
      </c>
      <c r="AA781" t="s">
        <v>1410</v>
      </c>
      <c r="AB781" t="s">
        <v>1411</v>
      </c>
      <c r="AC781" t="s">
        <v>1412</v>
      </c>
      <c r="AD781" t="s">
        <v>28702</v>
      </c>
      <c r="AE781" t="s">
        <v>6926</v>
      </c>
      <c r="AF781" t="s">
        <v>29376</v>
      </c>
      <c r="AG781" t="s">
        <v>617</v>
      </c>
      <c r="AH781" t="s">
        <v>617</v>
      </c>
      <c r="AI781" t="s">
        <v>1027</v>
      </c>
      <c r="AJ781" t="s">
        <v>6855</v>
      </c>
      <c r="AK781" t="s">
        <v>7044</v>
      </c>
      <c r="AL781" t="s">
        <v>29375</v>
      </c>
      <c r="AM781" t="s">
        <v>6855</v>
      </c>
      <c r="AN781" t="s">
        <v>1520</v>
      </c>
    </row>
    <row r="782" spans="1:40" hidden="1" x14ac:dyDescent="0.3">
      <c r="A782" t="s">
        <v>27669</v>
      </c>
      <c r="B782" t="s">
        <v>27668</v>
      </c>
      <c r="C782" t="s">
        <v>1033</v>
      </c>
      <c r="D782" t="s">
        <v>6869</v>
      </c>
      <c r="E782" t="s">
        <v>7697</v>
      </c>
      <c r="F782" t="s">
        <v>7697</v>
      </c>
      <c r="G782" t="s">
        <v>7697</v>
      </c>
      <c r="H782" t="s">
        <v>7407</v>
      </c>
      <c r="I782" t="s">
        <v>29374</v>
      </c>
      <c r="J782" t="s">
        <v>6855</v>
      </c>
      <c r="K782" t="s">
        <v>6878</v>
      </c>
      <c r="L782" t="s">
        <v>29373</v>
      </c>
      <c r="M782" t="s">
        <v>29372</v>
      </c>
      <c r="N782" t="s">
        <v>6862</v>
      </c>
      <c r="O782" t="s">
        <v>29371</v>
      </c>
      <c r="P782" t="s">
        <v>6860</v>
      </c>
      <c r="Q782" t="s">
        <v>28573</v>
      </c>
      <c r="R782" t="s">
        <v>28572</v>
      </c>
      <c r="S782" t="s">
        <v>1211</v>
      </c>
      <c r="T782" t="s">
        <v>1212</v>
      </c>
      <c r="U782" t="s">
        <v>74</v>
      </c>
      <c r="V782" t="s">
        <v>75</v>
      </c>
      <c r="W782" t="s">
        <v>18430</v>
      </c>
      <c r="X782" t="s">
        <v>33</v>
      </c>
      <c r="Y782" t="s">
        <v>34</v>
      </c>
      <c r="Z782" t="s">
        <v>32</v>
      </c>
      <c r="AA782" t="s">
        <v>1228</v>
      </c>
      <c r="AB782" t="s">
        <v>36</v>
      </c>
      <c r="AC782" t="s">
        <v>1228</v>
      </c>
      <c r="AD782" t="s">
        <v>26309</v>
      </c>
      <c r="AE782" t="s">
        <v>6926</v>
      </c>
      <c r="AF782" t="s">
        <v>6855</v>
      </c>
      <c r="AG782" t="s">
        <v>44</v>
      </c>
      <c r="AH782" t="s">
        <v>44</v>
      </c>
      <c r="AI782" t="s">
        <v>1033</v>
      </c>
      <c r="AJ782" t="s">
        <v>6855</v>
      </c>
      <c r="AK782" t="s">
        <v>7414</v>
      </c>
      <c r="AL782" t="s">
        <v>29370</v>
      </c>
      <c r="AM782" t="s">
        <v>6855</v>
      </c>
      <c r="AN782" t="s">
        <v>29369</v>
      </c>
    </row>
    <row r="783" spans="1:40" x14ac:dyDescent="0.3">
      <c r="A783" t="s">
        <v>27669</v>
      </c>
      <c r="B783" t="s">
        <v>27668</v>
      </c>
      <c r="C783" t="s">
        <v>1041</v>
      </c>
      <c r="D783" t="s">
        <v>6869</v>
      </c>
      <c r="E783" t="s">
        <v>7697</v>
      </c>
      <c r="F783" t="s">
        <v>7697</v>
      </c>
      <c r="G783" t="s">
        <v>7697</v>
      </c>
      <c r="H783" t="s">
        <v>7407</v>
      </c>
      <c r="I783" t="s">
        <v>29368</v>
      </c>
      <c r="J783" t="s">
        <v>6855</v>
      </c>
      <c r="K783" t="s">
        <v>6878</v>
      </c>
      <c r="L783" t="s">
        <v>29367</v>
      </c>
      <c r="M783" t="s">
        <v>29366</v>
      </c>
      <c r="N783" t="s">
        <v>6862</v>
      </c>
      <c r="O783" t="s">
        <v>29365</v>
      </c>
      <c r="P783" t="s">
        <v>6860</v>
      </c>
      <c r="Q783" t="s">
        <v>6905</v>
      </c>
      <c r="R783" t="s">
        <v>6904</v>
      </c>
      <c r="S783" t="s">
        <v>1272</v>
      </c>
      <c r="T783" t="s">
        <v>1273</v>
      </c>
      <c r="U783" t="s">
        <v>216</v>
      </c>
      <c r="V783" t="s">
        <v>217</v>
      </c>
      <c r="W783" t="s">
        <v>18127</v>
      </c>
      <c r="X783" t="s">
        <v>63</v>
      </c>
      <c r="Y783" t="s">
        <v>34</v>
      </c>
      <c r="Z783" t="s">
        <v>32</v>
      </c>
      <c r="AA783" t="s">
        <v>1393</v>
      </c>
      <c r="AB783" t="s">
        <v>1394</v>
      </c>
      <c r="AC783" t="s">
        <v>1370</v>
      </c>
      <c r="AD783" t="s">
        <v>8066</v>
      </c>
      <c r="AE783" t="s">
        <v>6926</v>
      </c>
      <c r="AF783" t="s">
        <v>29364</v>
      </c>
      <c r="AG783" t="s">
        <v>620</v>
      </c>
      <c r="AH783" t="s">
        <v>620</v>
      </c>
      <c r="AI783" t="s">
        <v>1041</v>
      </c>
      <c r="AJ783" t="s">
        <v>6855</v>
      </c>
      <c r="AK783" t="s">
        <v>8834</v>
      </c>
      <c r="AL783" t="s">
        <v>29363</v>
      </c>
      <c r="AM783" t="s">
        <v>6855</v>
      </c>
      <c r="AN783" t="s">
        <v>1524</v>
      </c>
    </row>
    <row r="784" spans="1:40" x14ac:dyDescent="0.3">
      <c r="A784" t="s">
        <v>27669</v>
      </c>
      <c r="B784" t="s">
        <v>27668</v>
      </c>
      <c r="C784" t="s">
        <v>1050</v>
      </c>
      <c r="D784" t="s">
        <v>6869</v>
      </c>
      <c r="E784" t="s">
        <v>7697</v>
      </c>
      <c r="F784" t="s">
        <v>7697</v>
      </c>
      <c r="G784" t="s">
        <v>7697</v>
      </c>
      <c r="H784" t="s">
        <v>6867</v>
      </c>
      <c r="I784" t="s">
        <v>29362</v>
      </c>
      <c r="J784" t="s">
        <v>6855</v>
      </c>
      <c r="K784" t="s">
        <v>6878</v>
      </c>
      <c r="L784" t="s">
        <v>29361</v>
      </c>
      <c r="M784" t="s">
        <v>29360</v>
      </c>
      <c r="N784" t="s">
        <v>6862</v>
      </c>
      <c r="O784" t="s">
        <v>29359</v>
      </c>
      <c r="P784" t="s">
        <v>6860</v>
      </c>
      <c r="Q784" t="s">
        <v>6915</v>
      </c>
      <c r="R784" t="s">
        <v>6914</v>
      </c>
      <c r="S784" t="s">
        <v>1252</v>
      </c>
      <c r="T784" t="s">
        <v>1253</v>
      </c>
      <c r="U784" t="s">
        <v>216</v>
      </c>
      <c r="V784" t="s">
        <v>217</v>
      </c>
      <c r="W784" t="s">
        <v>18127</v>
      </c>
      <c r="X784" t="s">
        <v>63</v>
      </c>
      <c r="Y784" t="s">
        <v>34</v>
      </c>
      <c r="Z784" t="s">
        <v>32</v>
      </c>
      <c r="AA784" t="s">
        <v>1410</v>
      </c>
      <c r="AB784" t="s">
        <v>1411</v>
      </c>
      <c r="AC784" t="s">
        <v>1412</v>
      </c>
      <c r="AD784" t="s">
        <v>28702</v>
      </c>
      <c r="AE784" t="s">
        <v>6926</v>
      </c>
      <c r="AF784" t="s">
        <v>29358</v>
      </c>
      <c r="AG784" t="s">
        <v>627</v>
      </c>
      <c r="AH784" t="s">
        <v>627</v>
      </c>
      <c r="AI784" t="s">
        <v>1050</v>
      </c>
      <c r="AJ784" t="s">
        <v>6855</v>
      </c>
      <c r="AK784" t="s">
        <v>1998</v>
      </c>
      <c r="AL784" t="s">
        <v>29357</v>
      </c>
      <c r="AM784" t="s">
        <v>6855</v>
      </c>
      <c r="AN784" t="s">
        <v>1528</v>
      </c>
    </row>
    <row r="785" spans="1:40" x14ac:dyDescent="0.3">
      <c r="A785" t="s">
        <v>27669</v>
      </c>
      <c r="B785" t="s">
        <v>27668</v>
      </c>
      <c r="C785" t="s">
        <v>1123</v>
      </c>
      <c r="D785" t="s">
        <v>6869</v>
      </c>
      <c r="E785" t="s">
        <v>7697</v>
      </c>
      <c r="F785" t="s">
        <v>7697</v>
      </c>
      <c r="G785" t="s">
        <v>7697</v>
      </c>
      <c r="H785" t="s">
        <v>6867</v>
      </c>
      <c r="I785" t="s">
        <v>29356</v>
      </c>
      <c r="J785" t="s">
        <v>6855</v>
      </c>
      <c r="K785" t="s">
        <v>6878</v>
      </c>
      <c r="L785" t="s">
        <v>29355</v>
      </c>
      <c r="M785" t="s">
        <v>29354</v>
      </c>
      <c r="N785" t="s">
        <v>6862</v>
      </c>
      <c r="O785" t="s">
        <v>29353</v>
      </c>
      <c r="P785" t="s">
        <v>6860</v>
      </c>
      <c r="Q785" t="s">
        <v>6905</v>
      </c>
      <c r="R785" t="s">
        <v>6904</v>
      </c>
      <c r="S785" t="s">
        <v>1252</v>
      </c>
      <c r="T785" t="s">
        <v>1253</v>
      </c>
      <c r="U785" t="s">
        <v>216</v>
      </c>
      <c r="V785" t="s">
        <v>217</v>
      </c>
      <c r="W785" t="s">
        <v>18127</v>
      </c>
      <c r="X785" t="s">
        <v>63</v>
      </c>
      <c r="Y785" t="s">
        <v>34</v>
      </c>
      <c r="Z785" t="s">
        <v>32</v>
      </c>
      <c r="AA785" t="s">
        <v>1410</v>
      </c>
      <c r="AB785" t="s">
        <v>1411</v>
      </c>
      <c r="AC785" t="s">
        <v>1412</v>
      </c>
      <c r="AD785" t="s">
        <v>28702</v>
      </c>
      <c r="AE785" t="s">
        <v>6926</v>
      </c>
      <c r="AF785" t="s">
        <v>29352</v>
      </c>
      <c r="AG785" t="s">
        <v>630</v>
      </c>
      <c r="AH785" t="s">
        <v>630</v>
      </c>
      <c r="AI785" t="s">
        <v>1123</v>
      </c>
      <c r="AJ785" t="s">
        <v>6855</v>
      </c>
      <c r="AK785" t="s">
        <v>4866</v>
      </c>
      <c r="AL785" t="s">
        <v>29351</v>
      </c>
      <c r="AM785" t="s">
        <v>6855</v>
      </c>
      <c r="AN785" t="s">
        <v>1531</v>
      </c>
    </row>
    <row r="786" spans="1:40" x14ac:dyDescent="0.3">
      <c r="A786" t="s">
        <v>27669</v>
      </c>
      <c r="B786" t="s">
        <v>27668</v>
      </c>
      <c r="C786" t="s">
        <v>1131</v>
      </c>
      <c r="D786" t="s">
        <v>6869</v>
      </c>
      <c r="E786" t="s">
        <v>7697</v>
      </c>
      <c r="F786" t="s">
        <v>7697</v>
      </c>
      <c r="G786" t="s">
        <v>7697</v>
      </c>
      <c r="H786" t="s">
        <v>6867</v>
      </c>
      <c r="I786" t="s">
        <v>29350</v>
      </c>
      <c r="J786" t="s">
        <v>6855</v>
      </c>
      <c r="K786" t="s">
        <v>6878</v>
      </c>
      <c r="L786" t="s">
        <v>29349</v>
      </c>
      <c r="M786" t="s">
        <v>29348</v>
      </c>
      <c r="N786" t="s">
        <v>6862</v>
      </c>
      <c r="O786" t="s">
        <v>29347</v>
      </c>
      <c r="P786" t="s">
        <v>6860</v>
      </c>
      <c r="Q786" t="s">
        <v>6859</v>
      </c>
      <c r="R786" t="s">
        <v>6858</v>
      </c>
      <c r="S786" t="s">
        <v>1252</v>
      </c>
      <c r="T786" t="s">
        <v>1253</v>
      </c>
      <c r="U786" t="s">
        <v>216</v>
      </c>
      <c r="V786" t="s">
        <v>217</v>
      </c>
      <c r="W786" t="s">
        <v>18127</v>
      </c>
      <c r="X786" t="s">
        <v>63</v>
      </c>
      <c r="Y786" t="s">
        <v>34</v>
      </c>
      <c r="Z786" t="s">
        <v>32</v>
      </c>
      <c r="AA786" t="s">
        <v>1410</v>
      </c>
      <c r="AB786" t="s">
        <v>1411</v>
      </c>
      <c r="AC786" t="s">
        <v>1412</v>
      </c>
      <c r="AD786" t="s">
        <v>28702</v>
      </c>
      <c r="AE786" t="s">
        <v>6926</v>
      </c>
      <c r="AF786" t="s">
        <v>29346</v>
      </c>
      <c r="AG786" t="s">
        <v>634</v>
      </c>
      <c r="AH786" t="s">
        <v>634</v>
      </c>
      <c r="AI786" t="s">
        <v>1131</v>
      </c>
      <c r="AJ786" t="s">
        <v>6855</v>
      </c>
      <c r="AK786" t="s">
        <v>2001</v>
      </c>
      <c r="AL786" t="s">
        <v>29345</v>
      </c>
      <c r="AM786" t="s">
        <v>6855</v>
      </c>
      <c r="AN786" t="s">
        <v>1535</v>
      </c>
    </row>
    <row r="787" spans="1:40" x14ac:dyDescent="0.3">
      <c r="A787" t="s">
        <v>27669</v>
      </c>
      <c r="B787" t="s">
        <v>27668</v>
      </c>
      <c r="C787" t="s">
        <v>1137</v>
      </c>
      <c r="D787" t="s">
        <v>6869</v>
      </c>
      <c r="E787" t="s">
        <v>7697</v>
      </c>
      <c r="F787" t="s">
        <v>7697</v>
      </c>
      <c r="G787" t="s">
        <v>7697</v>
      </c>
      <c r="H787" t="s">
        <v>6867</v>
      </c>
      <c r="I787" t="s">
        <v>29344</v>
      </c>
      <c r="J787" t="s">
        <v>6855</v>
      </c>
      <c r="K787" t="s">
        <v>6878</v>
      </c>
      <c r="L787" t="s">
        <v>29343</v>
      </c>
      <c r="M787" t="s">
        <v>29342</v>
      </c>
      <c r="N787" t="s">
        <v>6862</v>
      </c>
      <c r="O787" t="s">
        <v>29341</v>
      </c>
      <c r="P787" t="s">
        <v>6860</v>
      </c>
      <c r="Q787" t="s">
        <v>6915</v>
      </c>
      <c r="R787" t="s">
        <v>6914</v>
      </c>
      <c r="S787" t="s">
        <v>1272</v>
      </c>
      <c r="T787" t="s">
        <v>1273</v>
      </c>
      <c r="U787" t="s">
        <v>216</v>
      </c>
      <c r="V787" t="s">
        <v>217</v>
      </c>
      <c r="W787" t="s">
        <v>18127</v>
      </c>
      <c r="X787" t="s">
        <v>63</v>
      </c>
      <c r="Y787" t="s">
        <v>34</v>
      </c>
      <c r="Z787" t="s">
        <v>32</v>
      </c>
      <c r="AA787" t="s">
        <v>1539</v>
      </c>
      <c r="AB787" t="s">
        <v>1540</v>
      </c>
      <c r="AC787" t="s">
        <v>1541</v>
      </c>
      <c r="AD787" t="s">
        <v>13510</v>
      </c>
      <c r="AE787" t="s">
        <v>6926</v>
      </c>
      <c r="AF787" t="s">
        <v>29340</v>
      </c>
      <c r="AG787" t="s">
        <v>637</v>
      </c>
      <c r="AH787" t="s">
        <v>637</v>
      </c>
      <c r="AI787" t="s">
        <v>1137</v>
      </c>
      <c r="AJ787" t="s">
        <v>6855</v>
      </c>
      <c r="AK787" t="s">
        <v>8890</v>
      </c>
      <c r="AL787" t="s">
        <v>29339</v>
      </c>
      <c r="AM787" t="s">
        <v>6855</v>
      </c>
      <c r="AN787" t="s">
        <v>1542</v>
      </c>
    </row>
    <row r="788" spans="1:40" x14ac:dyDescent="0.3">
      <c r="A788" t="s">
        <v>27669</v>
      </c>
      <c r="B788" t="s">
        <v>27668</v>
      </c>
      <c r="C788" t="s">
        <v>1144</v>
      </c>
      <c r="D788" t="s">
        <v>6869</v>
      </c>
      <c r="E788" t="s">
        <v>7697</v>
      </c>
      <c r="F788" t="s">
        <v>7697</v>
      </c>
      <c r="G788" t="s">
        <v>7697</v>
      </c>
      <c r="H788" t="s">
        <v>6867</v>
      </c>
      <c r="I788" t="s">
        <v>29338</v>
      </c>
      <c r="J788" t="s">
        <v>6855</v>
      </c>
      <c r="K788" t="s">
        <v>6878</v>
      </c>
      <c r="L788" t="s">
        <v>29337</v>
      </c>
      <c r="M788" t="s">
        <v>29336</v>
      </c>
      <c r="N788" t="s">
        <v>6862</v>
      </c>
      <c r="O788" t="s">
        <v>29335</v>
      </c>
      <c r="P788" t="s">
        <v>6860</v>
      </c>
      <c r="Q788" t="s">
        <v>7150</v>
      </c>
      <c r="R788" t="s">
        <v>7149</v>
      </c>
      <c r="S788" t="s">
        <v>1252</v>
      </c>
      <c r="T788" t="s">
        <v>1253</v>
      </c>
      <c r="U788" t="s">
        <v>216</v>
      </c>
      <c r="V788" t="s">
        <v>217</v>
      </c>
      <c r="W788" t="s">
        <v>18127</v>
      </c>
      <c r="X788" t="s">
        <v>63</v>
      </c>
      <c r="Y788" t="s">
        <v>34</v>
      </c>
      <c r="Z788" t="s">
        <v>32</v>
      </c>
      <c r="AA788" t="s">
        <v>1355</v>
      </c>
      <c r="AB788" t="s">
        <v>1356</v>
      </c>
      <c r="AC788" t="s">
        <v>1357</v>
      </c>
      <c r="AD788" t="s">
        <v>29334</v>
      </c>
      <c r="AE788" t="s">
        <v>6926</v>
      </c>
      <c r="AF788" t="s">
        <v>29333</v>
      </c>
      <c r="AG788" t="s">
        <v>642</v>
      </c>
      <c r="AH788" t="s">
        <v>642</v>
      </c>
      <c r="AI788" t="s">
        <v>1144</v>
      </c>
      <c r="AJ788" t="s">
        <v>6855</v>
      </c>
      <c r="AK788" t="s">
        <v>1991</v>
      </c>
      <c r="AL788" t="s">
        <v>29332</v>
      </c>
      <c r="AM788" t="s">
        <v>6855</v>
      </c>
      <c r="AN788" t="s">
        <v>1546</v>
      </c>
    </row>
    <row r="789" spans="1:40" x14ac:dyDescent="0.3">
      <c r="A789" t="s">
        <v>27669</v>
      </c>
      <c r="B789" t="s">
        <v>27668</v>
      </c>
      <c r="C789" t="s">
        <v>1153</v>
      </c>
      <c r="D789" t="s">
        <v>6869</v>
      </c>
      <c r="E789" t="s">
        <v>7697</v>
      </c>
      <c r="F789" t="s">
        <v>7697</v>
      </c>
      <c r="G789" t="s">
        <v>7697</v>
      </c>
      <c r="H789" t="s">
        <v>6867</v>
      </c>
      <c r="I789" t="s">
        <v>29331</v>
      </c>
      <c r="J789" t="s">
        <v>6855</v>
      </c>
      <c r="K789" t="s">
        <v>6878</v>
      </c>
      <c r="L789" t="s">
        <v>29330</v>
      </c>
      <c r="M789" t="s">
        <v>29329</v>
      </c>
      <c r="N789" t="s">
        <v>6862</v>
      </c>
      <c r="O789" t="s">
        <v>29328</v>
      </c>
      <c r="P789" t="s">
        <v>6860</v>
      </c>
      <c r="Q789" t="s">
        <v>6915</v>
      </c>
      <c r="R789" t="s">
        <v>6914</v>
      </c>
      <c r="S789" t="s">
        <v>1243</v>
      </c>
      <c r="T789" t="s">
        <v>1244</v>
      </c>
      <c r="U789" t="s">
        <v>30</v>
      </c>
      <c r="V789" t="s">
        <v>31</v>
      </c>
      <c r="W789" t="s">
        <v>18127</v>
      </c>
      <c r="X789" t="s">
        <v>63</v>
      </c>
      <c r="Y789" t="s">
        <v>34</v>
      </c>
      <c r="Z789" t="s">
        <v>32</v>
      </c>
      <c r="AA789" t="s">
        <v>1374</v>
      </c>
      <c r="AB789" t="s">
        <v>1375</v>
      </c>
      <c r="AC789" t="s">
        <v>1376</v>
      </c>
      <c r="AD789" t="s">
        <v>1010</v>
      </c>
      <c r="AE789" t="s">
        <v>6926</v>
      </c>
      <c r="AF789" t="s">
        <v>29327</v>
      </c>
      <c r="AG789" t="s">
        <v>646</v>
      </c>
      <c r="AH789" t="s">
        <v>646</v>
      </c>
      <c r="AI789" t="s">
        <v>1153</v>
      </c>
      <c r="AJ789" t="s">
        <v>6855</v>
      </c>
      <c r="AK789" t="s">
        <v>1789</v>
      </c>
      <c r="AL789" t="s">
        <v>29326</v>
      </c>
      <c r="AM789" t="s">
        <v>6855</v>
      </c>
      <c r="AN789" t="s">
        <v>1550</v>
      </c>
    </row>
    <row r="790" spans="1:40" hidden="1" x14ac:dyDescent="0.3">
      <c r="A790" t="s">
        <v>27669</v>
      </c>
      <c r="B790" t="s">
        <v>27668</v>
      </c>
      <c r="C790" t="s">
        <v>1682</v>
      </c>
      <c r="D790" t="s">
        <v>6869</v>
      </c>
      <c r="E790" t="s">
        <v>7697</v>
      </c>
      <c r="F790" t="s">
        <v>7697</v>
      </c>
      <c r="G790" t="s">
        <v>7697</v>
      </c>
      <c r="H790" t="s">
        <v>7407</v>
      </c>
      <c r="I790" t="s">
        <v>29325</v>
      </c>
      <c r="J790" t="s">
        <v>6855</v>
      </c>
      <c r="K790" t="s">
        <v>6878</v>
      </c>
      <c r="L790" t="s">
        <v>9502</v>
      </c>
      <c r="M790" t="s">
        <v>9501</v>
      </c>
      <c r="N790" t="s">
        <v>6862</v>
      </c>
      <c r="O790" t="s">
        <v>9500</v>
      </c>
      <c r="P790" t="s">
        <v>6860</v>
      </c>
      <c r="Q790" t="s">
        <v>7030</v>
      </c>
      <c r="R790" t="s">
        <v>7029</v>
      </c>
      <c r="S790" t="s">
        <v>1186</v>
      </c>
      <c r="T790" t="s">
        <v>1187</v>
      </c>
      <c r="U790" t="s">
        <v>30</v>
      </c>
      <c r="V790" t="s">
        <v>31</v>
      </c>
      <c r="W790" t="s">
        <v>18430</v>
      </c>
      <c r="X790" t="s">
        <v>33</v>
      </c>
      <c r="Y790" t="s">
        <v>34</v>
      </c>
      <c r="Z790" t="s">
        <v>32</v>
      </c>
      <c r="AA790" t="s">
        <v>2091</v>
      </c>
      <c r="AB790" t="s">
        <v>36</v>
      </c>
      <c r="AC790" t="s">
        <v>2091</v>
      </c>
      <c r="AD790" t="s">
        <v>29324</v>
      </c>
      <c r="AE790" t="s">
        <v>6926</v>
      </c>
      <c r="AF790" t="s">
        <v>6855</v>
      </c>
      <c r="AG790" t="s">
        <v>23</v>
      </c>
      <c r="AH790" t="s">
        <v>23</v>
      </c>
      <c r="AI790" t="s">
        <v>1682</v>
      </c>
      <c r="AJ790" t="s">
        <v>6855</v>
      </c>
      <c r="AK790" t="s">
        <v>2053</v>
      </c>
      <c r="AL790" t="s">
        <v>29323</v>
      </c>
      <c r="AM790" t="s">
        <v>6855</v>
      </c>
      <c r="AN790" t="s">
        <v>29322</v>
      </c>
    </row>
    <row r="791" spans="1:40" hidden="1" x14ac:dyDescent="0.3">
      <c r="A791" t="s">
        <v>27669</v>
      </c>
      <c r="B791" t="s">
        <v>27668</v>
      </c>
      <c r="C791" t="s">
        <v>1162</v>
      </c>
      <c r="D791" t="s">
        <v>6869</v>
      </c>
      <c r="E791" t="s">
        <v>7697</v>
      </c>
      <c r="F791" t="s">
        <v>7697</v>
      </c>
      <c r="G791" t="s">
        <v>7697</v>
      </c>
      <c r="H791" t="s">
        <v>7407</v>
      </c>
      <c r="I791" t="s">
        <v>29321</v>
      </c>
      <c r="J791" t="s">
        <v>6855</v>
      </c>
      <c r="K791" t="s">
        <v>6878</v>
      </c>
      <c r="L791" t="s">
        <v>29320</v>
      </c>
      <c r="M791" t="s">
        <v>29319</v>
      </c>
      <c r="N791" t="s">
        <v>6862</v>
      </c>
      <c r="O791" t="s">
        <v>29318</v>
      </c>
      <c r="P791" t="s">
        <v>6860</v>
      </c>
      <c r="Q791" t="s">
        <v>6859</v>
      </c>
      <c r="R791" t="s">
        <v>6858</v>
      </c>
      <c r="S791" t="s">
        <v>1252</v>
      </c>
      <c r="T791" t="s">
        <v>1253</v>
      </c>
      <c r="U791" t="s">
        <v>74</v>
      </c>
      <c r="V791" t="s">
        <v>75</v>
      </c>
      <c r="W791" t="s">
        <v>18127</v>
      </c>
      <c r="X791" t="s">
        <v>63</v>
      </c>
      <c r="Y791" t="s">
        <v>34</v>
      </c>
      <c r="Z791" t="s">
        <v>32</v>
      </c>
      <c r="AA791" t="s">
        <v>10009</v>
      </c>
      <c r="AB791" t="s">
        <v>36</v>
      </c>
      <c r="AC791" t="s">
        <v>10009</v>
      </c>
      <c r="AD791" t="s">
        <v>29217</v>
      </c>
      <c r="AE791" t="s">
        <v>6926</v>
      </c>
      <c r="AF791" t="s">
        <v>6855</v>
      </c>
      <c r="AG791" t="s">
        <v>112</v>
      </c>
      <c r="AH791" t="s">
        <v>112</v>
      </c>
      <c r="AI791" t="s">
        <v>1162</v>
      </c>
      <c r="AJ791" t="s">
        <v>6855</v>
      </c>
      <c r="AK791" t="s">
        <v>8065</v>
      </c>
      <c r="AL791" t="s">
        <v>29317</v>
      </c>
      <c r="AM791" t="s">
        <v>6855</v>
      </c>
      <c r="AN791" t="s">
        <v>29316</v>
      </c>
    </row>
    <row r="792" spans="1:40" hidden="1" x14ac:dyDescent="0.3">
      <c r="A792" t="s">
        <v>27669</v>
      </c>
      <c r="B792" t="s">
        <v>27668</v>
      </c>
      <c r="C792" t="s">
        <v>1170</v>
      </c>
      <c r="D792" t="s">
        <v>6869</v>
      </c>
      <c r="E792" t="s">
        <v>7697</v>
      </c>
      <c r="F792" t="s">
        <v>7697</v>
      </c>
      <c r="G792" t="s">
        <v>7697</v>
      </c>
      <c r="H792" t="s">
        <v>7407</v>
      </c>
      <c r="I792" t="s">
        <v>29315</v>
      </c>
      <c r="J792" t="s">
        <v>6855</v>
      </c>
      <c r="K792" t="s">
        <v>6878</v>
      </c>
      <c r="L792" t="s">
        <v>29314</v>
      </c>
      <c r="M792" t="s">
        <v>29313</v>
      </c>
      <c r="N792" t="s">
        <v>6862</v>
      </c>
      <c r="O792" t="s">
        <v>29312</v>
      </c>
      <c r="P792" t="s">
        <v>6860</v>
      </c>
      <c r="Q792" t="s">
        <v>6915</v>
      </c>
      <c r="R792" t="s">
        <v>6914</v>
      </c>
      <c r="S792" t="s">
        <v>1186</v>
      </c>
      <c r="T792" t="s">
        <v>1187</v>
      </c>
      <c r="U792" t="s">
        <v>74</v>
      </c>
      <c r="V792" t="s">
        <v>75</v>
      </c>
      <c r="W792" t="s">
        <v>18430</v>
      </c>
      <c r="X792" t="s">
        <v>33</v>
      </c>
      <c r="Y792" t="s">
        <v>34</v>
      </c>
      <c r="Z792" t="s">
        <v>32</v>
      </c>
      <c r="AA792" t="s">
        <v>7469</v>
      </c>
      <c r="AB792" t="s">
        <v>36</v>
      </c>
      <c r="AC792" t="s">
        <v>7469</v>
      </c>
      <c r="AD792" t="s">
        <v>29311</v>
      </c>
      <c r="AE792" t="s">
        <v>6926</v>
      </c>
      <c r="AF792" t="s">
        <v>6855</v>
      </c>
      <c r="AG792" t="s">
        <v>23</v>
      </c>
      <c r="AH792" t="s">
        <v>23</v>
      </c>
      <c r="AI792" t="s">
        <v>1170</v>
      </c>
      <c r="AJ792" t="s">
        <v>6855</v>
      </c>
      <c r="AK792" t="s">
        <v>6980</v>
      </c>
      <c r="AL792" t="s">
        <v>29310</v>
      </c>
      <c r="AM792" t="s">
        <v>6855</v>
      </c>
      <c r="AN792" t="s">
        <v>29309</v>
      </c>
    </row>
    <row r="793" spans="1:40" hidden="1" x14ac:dyDescent="0.3">
      <c r="A793" t="s">
        <v>27669</v>
      </c>
      <c r="B793" t="s">
        <v>27668</v>
      </c>
      <c r="C793" t="s">
        <v>1696</v>
      </c>
      <c r="D793" t="s">
        <v>6869</v>
      </c>
      <c r="E793" t="s">
        <v>7697</v>
      </c>
      <c r="F793" t="s">
        <v>7697</v>
      </c>
      <c r="G793" t="s">
        <v>7697</v>
      </c>
      <c r="H793" t="s">
        <v>7407</v>
      </c>
      <c r="I793" t="s">
        <v>29308</v>
      </c>
      <c r="J793" t="s">
        <v>6855</v>
      </c>
      <c r="K793" t="s">
        <v>6878</v>
      </c>
      <c r="L793" t="s">
        <v>29307</v>
      </c>
      <c r="M793" t="s">
        <v>29306</v>
      </c>
      <c r="N793" t="s">
        <v>6862</v>
      </c>
      <c r="O793" t="s">
        <v>29305</v>
      </c>
      <c r="P793" t="s">
        <v>6860</v>
      </c>
      <c r="Q793" t="s">
        <v>6915</v>
      </c>
      <c r="R793" t="s">
        <v>6914</v>
      </c>
      <c r="S793" t="s">
        <v>1312</v>
      </c>
      <c r="T793" t="s">
        <v>1313</v>
      </c>
      <c r="U793" t="s">
        <v>102</v>
      </c>
      <c r="V793" t="s">
        <v>103</v>
      </c>
      <c r="W793" t="s">
        <v>18127</v>
      </c>
      <c r="X793" t="s">
        <v>63</v>
      </c>
      <c r="Y793" t="s">
        <v>34</v>
      </c>
      <c r="Z793" t="s">
        <v>32</v>
      </c>
      <c r="AA793" t="s">
        <v>29304</v>
      </c>
      <c r="AB793" t="s">
        <v>36</v>
      </c>
      <c r="AC793" t="s">
        <v>29304</v>
      </c>
      <c r="AD793" t="s">
        <v>29303</v>
      </c>
      <c r="AE793" t="s">
        <v>6926</v>
      </c>
      <c r="AF793" t="s">
        <v>6855</v>
      </c>
      <c r="AG793" t="s">
        <v>156</v>
      </c>
      <c r="AH793" t="s">
        <v>156</v>
      </c>
      <c r="AI793" t="s">
        <v>1696</v>
      </c>
      <c r="AJ793" t="s">
        <v>6855</v>
      </c>
      <c r="AK793" t="s">
        <v>4904</v>
      </c>
      <c r="AL793" t="s">
        <v>29302</v>
      </c>
      <c r="AM793" t="s">
        <v>6855</v>
      </c>
      <c r="AN793" t="s">
        <v>29301</v>
      </c>
    </row>
    <row r="794" spans="1:40" hidden="1" x14ac:dyDescent="0.3">
      <c r="A794" t="s">
        <v>27669</v>
      </c>
      <c r="B794" t="s">
        <v>27668</v>
      </c>
      <c r="C794" t="s">
        <v>1175</v>
      </c>
      <c r="D794" t="s">
        <v>6869</v>
      </c>
      <c r="E794" t="s">
        <v>7697</v>
      </c>
      <c r="F794" t="s">
        <v>7697</v>
      </c>
      <c r="G794" t="s">
        <v>7697</v>
      </c>
      <c r="H794" t="s">
        <v>6880</v>
      </c>
      <c r="I794" t="s">
        <v>29300</v>
      </c>
      <c r="J794" t="s">
        <v>6855</v>
      </c>
      <c r="K794" t="s">
        <v>6878</v>
      </c>
      <c r="L794" t="s">
        <v>27735</v>
      </c>
      <c r="M794" t="s">
        <v>27734</v>
      </c>
      <c r="N794" t="s">
        <v>6862</v>
      </c>
      <c r="O794" t="s">
        <v>27733</v>
      </c>
      <c r="P794" t="s">
        <v>6860</v>
      </c>
      <c r="Q794" t="s">
        <v>6859</v>
      </c>
      <c r="R794" t="s">
        <v>6858</v>
      </c>
      <c r="S794" t="s">
        <v>1211</v>
      </c>
      <c r="T794" t="s">
        <v>1212</v>
      </c>
      <c r="U794" t="s">
        <v>74</v>
      </c>
      <c r="V794" t="s">
        <v>75</v>
      </c>
      <c r="W794" t="s">
        <v>18430</v>
      </c>
      <c r="X794" t="s">
        <v>33</v>
      </c>
      <c r="Y794" t="s">
        <v>34</v>
      </c>
      <c r="Z794" t="s">
        <v>32</v>
      </c>
      <c r="AA794" t="s">
        <v>7256</v>
      </c>
      <c r="AB794" t="s">
        <v>36</v>
      </c>
      <c r="AC794" t="s">
        <v>7256</v>
      </c>
      <c r="AD794" t="s">
        <v>36</v>
      </c>
      <c r="AE794" t="s">
        <v>6926</v>
      </c>
      <c r="AF794" t="s">
        <v>6855</v>
      </c>
      <c r="AG794" t="s">
        <v>138</v>
      </c>
      <c r="AH794" t="s">
        <v>138</v>
      </c>
      <c r="AI794" t="s">
        <v>1175</v>
      </c>
      <c r="AJ794" t="s">
        <v>536</v>
      </c>
      <c r="AK794" t="s">
        <v>569</v>
      </c>
      <c r="AL794" t="s">
        <v>29299</v>
      </c>
      <c r="AM794" t="s">
        <v>6855</v>
      </c>
      <c r="AN794" t="s">
        <v>29298</v>
      </c>
    </row>
    <row r="795" spans="1:40" x14ac:dyDescent="0.3">
      <c r="A795" t="s">
        <v>27669</v>
      </c>
      <c r="B795" t="s">
        <v>27668</v>
      </c>
      <c r="C795" t="s">
        <v>1180</v>
      </c>
      <c r="D795" t="s">
        <v>6869</v>
      </c>
      <c r="E795" t="s">
        <v>7697</v>
      </c>
      <c r="F795" t="s">
        <v>7697</v>
      </c>
      <c r="G795" t="s">
        <v>7697</v>
      </c>
      <c r="H795" t="s">
        <v>6867</v>
      </c>
      <c r="I795" t="s">
        <v>29297</v>
      </c>
      <c r="J795" t="s">
        <v>6855</v>
      </c>
      <c r="K795" t="s">
        <v>6878</v>
      </c>
      <c r="L795" t="s">
        <v>29296</v>
      </c>
      <c r="M795" t="s">
        <v>29295</v>
      </c>
      <c r="N795" t="s">
        <v>6862</v>
      </c>
      <c r="O795" t="s">
        <v>29294</v>
      </c>
      <c r="P795" t="s">
        <v>6860</v>
      </c>
      <c r="Q795" t="s">
        <v>7030</v>
      </c>
      <c r="R795" t="s">
        <v>7029</v>
      </c>
      <c r="S795" t="s">
        <v>1243</v>
      </c>
      <c r="T795" t="s">
        <v>1244</v>
      </c>
      <c r="U795" t="s">
        <v>30</v>
      </c>
      <c r="V795" t="s">
        <v>31</v>
      </c>
      <c r="W795" t="s">
        <v>18127</v>
      </c>
      <c r="X795" t="s">
        <v>63</v>
      </c>
      <c r="Y795" t="s">
        <v>34</v>
      </c>
      <c r="Z795" t="s">
        <v>32</v>
      </c>
      <c r="AA795" t="s">
        <v>1374</v>
      </c>
      <c r="AB795" t="s">
        <v>1375</v>
      </c>
      <c r="AC795" t="s">
        <v>1376</v>
      </c>
      <c r="AD795" t="s">
        <v>1010</v>
      </c>
      <c r="AE795" t="s">
        <v>6926</v>
      </c>
      <c r="AF795" t="s">
        <v>29293</v>
      </c>
      <c r="AG795" t="s">
        <v>649</v>
      </c>
      <c r="AH795" t="s">
        <v>649</v>
      </c>
      <c r="AI795" t="s">
        <v>1180</v>
      </c>
      <c r="AJ795" t="s">
        <v>6855</v>
      </c>
      <c r="AK795" t="s">
        <v>1795</v>
      </c>
      <c r="AL795" t="s">
        <v>29292</v>
      </c>
      <c r="AM795" t="s">
        <v>6855</v>
      </c>
      <c r="AN795" t="s">
        <v>1553</v>
      </c>
    </row>
    <row r="796" spans="1:40" x14ac:dyDescent="0.3">
      <c r="A796" t="s">
        <v>27669</v>
      </c>
      <c r="B796" t="s">
        <v>27668</v>
      </c>
      <c r="C796" t="s">
        <v>1184</v>
      </c>
      <c r="D796" t="s">
        <v>6869</v>
      </c>
      <c r="E796" t="s">
        <v>7697</v>
      </c>
      <c r="F796" t="s">
        <v>7697</v>
      </c>
      <c r="G796" t="s">
        <v>7697</v>
      </c>
      <c r="H796" t="s">
        <v>6867</v>
      </c>
      <c r="I796" t="s">
        <v>29291</v>
      </c>
      <c r="J796" t="s">
        <v>6855</v>
      </c>
      <c r="K796" t="s">
        <v>6878</v>
      </c>
      <c r="L796" t="s">
        <v>29290</v>
      </c>
      <c r="M796" t="s">
        <v>29289</v>
      </c>
      <c r="N796" t="s">
        <v>6862</v>
      </c>
      <c r="O796" t="s">
        <v>29288</v>
      </c>
      <c r="P796" t="s">
        <v>6860</v>
      </c>
      <c r="Q796" t="s">
        <v>6915</v>
      </c>
      <c r="R796" t="s">
        <v>6914</v>
      </c>
      <c r="S796" t="s">
        <v>1252</v>
      </c>
      <c r="T796" t="s">
        <v>1253</v>
      </c>
      <c r="U796" t="s">
        <v>30</v>
      </c>
      <c r="V796" t="s">
        <v>31</v>
      </c>
      <c r="W796" t="s">
        <v>18127</v>
      </c>
      <c r="X796" t="s">
        <v>63</v>
      </c>
      <c r="Y796" t="s">
        <v>34</v>
      </c>
      <c r="Z796" t="s">
        <v>32</v>
      </c>
      <c r="AA796" t="s">
        <v>1410</v>
      </c>
      <c r="AB796" t="s">
        <v>1411</v>
      </c>
      <c r="AC796" t="s">
        <v>1412</v>
      </c>
      <c r="AD796" t="s">
        <v>28702</v>
      </c>
      <c r="AE796" t="s">
        <v>6926</v>
      </c>
      <c r="AF796" t="s">
        <v>29287</v>
      </c>
      <c r="AG796" t="s">
        <v>655</v>
      </c>
      <c r="AH796" t="s">
        <v>655</v>
      </c>
      <c r="AI796" t="s">
        <v>1184</v>
      </c>
      <c r="AJ796" t="s">
        <v>6855</v>
      </c>
      <c r="AK796" t="s">
        <v>2023</v>
      </c>
      <c r="AL796" t="s">
        <v>29286</v>
      </c>
      <c r="AM796" t="s">
        <v>6855</v>
      </c>
      <c r="AN796" t="s">
        <v>1556</v>
      </c>
    </row>
    <row r="797" spans="1:40" x14ac:dyDescent="0.3">
      <c r="A797" t="s">
        <v>27669</v>
      </c>
      <c r="B797" t="s">
        <v>27668</v>
      </c>
      <c r="C797" t="s">
        <v>1713</v>
      </c>
      <c r="D797" t="s">
        <v>6869</v>
      </c>
      <c r="E797" t="s">
        <v>7697</v>
      </c>
      <c r="F797" t="s">
        <v>7697</v>
      </c>
      <c r="G797" t="s">
        <v>7697</v>
      </c>
      <c r="H797" t="s">
        <v>6867</v>
      </c>
      <c r="I797" t="s">
        <v>29285</v>
      </c>
      <c r="J797" t="s">
        <v>6855</v>
      </c>
      <c r="K797" t="s">
        <v>6878</v>
      </c>
      <c r="L797" t="s">
        <v>29284</v>
      </c>
      <c r="M797" t="s">
        <v>29283</v>
      </c>
      <c r="N797" t="s">
        <v>6862</v>
      </c>
      <c r="O797" t="s">
        <v>29282</v>
      </c>
      <c r="P797" t="s">
        <v>6860</v>
      </c>
      <c r="Q797" t="s">
        <v>7030</v>
      </c>
      <c r="R797" t="s">
        <v>7029</v>
      </c>
      <c r="S797" t="s">
        <v>1272</v>
      </c>
      <c r="T797" t="s">
        <v>1273</v>
      </c>
      <c r="U797" t="s">
        <v>30</v>
      </c>
      <c r="V797" t="s">
        <v>31</v>
      </c>
      <c r="W797" t="s">
        <v>18127</v>
      </c>
      <c r="X797" t="s">
        <v>63</v>
      </c>
      <c r="Y797" t="s">
        <v>34</v>
      </c>
      <c r="Z797" t="s">
        <v>32</v>
      </c>
      <c r="AA797" t="s">
        <v>1442</v>
      </c>
      <c r="AB797" t="s">
        <v>1443</v>
      </c>
      <c r="AC797" t="s">
        <v>1444</v>
      </c>
      <c r="AD797" t="s">
        <v>1444</v>
      </c>
      <c r="AE797" t="s">
        <v>235</v>
      </c>
      <c r="AF797" t="s">
        <v>29281</v>
      </c>
      <c r="AG797" t="s">
        <v>902</v>
      </c>
      <c r="AH797" t="s">
        <v>902</v>
      </c>
      <c r="AI797" t="s">
        <v>1713</v>
      </c>
      <c r="AJ797" t="s">
        <v>6855</v>
      </c>
      <c r="AK797" t="s">
        <v>6855</v>
      </c>
      <c r="AL797" t="s">
        <v>6855</v>
      </c>
      <c r="AM797" t="s">
        <v>6855</v>
      </c>
      <c r="AN797" t="s">
        <v>1563</v>
      </c>
    </row>
    <row r="798" spans="1:40" x14ac:dyDescent="0.3">
      <c r="A798" t="s">
        <v>27669</v>
      </c>
      <c r="B798" t="s">
        <v>27668</v>
      </c>
      <c r="C798" t="s">
        <v>1718</v>
      </c>
      <c r="D798" t="s">
        <v>6869</v>
      </c>
      <c r="E798" t="s">
        <v>7697</v>
      </c>
      <c r="F798" t="s">
        <v>7697</v>
      </c>
      <c r="G798" t="s">
        <v>7697</v>
      </c>
      <c r="H798" t="s">
        <v>6867</v>
      </c>
      <c r="I798" t="s">
        <v>29280</v>
      </c>
      <c r="J798" t="s">
        <v>6855</v>
      </c>
      <c r="K798" t="s">
        <v>6878</v>
      </c>
      <c r="L798" t="s">
        <v>29279</v>
      </c>
      <c r="M798" t="s">
        <v>29278</v>
      </c>
      <c r="N798" t="s">
        <v>6862</v>
      </c>
      <c r="O798" t="s">
        <v>29277</v>
      </c>
      <c r="P798" t="s">
        <v>6860</v>
      </c>
      <c r="Q798" t="s">
        <v>6915</v>
      </c>
      <c r="R798" t="s">
        <v>6914</v>
      </c>
      <c r="S798" t="s">
        <v>1272</v>
      </c>
      <c r="T798" t="s">
        <v>1273</v>
      </c>
      <c r="U798" t="s">
        <v>30</v>
      </c>
      <c r="V798" t="s">
        <v>31</v>
      </c>
      <c r="W798" t="s">
        <v>18127</v>
      </c>
      <c r="X798" t="s">
        <v>63</v>
      </c>
      <c r="Y798" t="s">
        <v>34</v>
      </c>
      <c r="Z798" t="s">
        <v>32</v>
      </c>
      <c r="AA798" t="s">
        <v>1374</v>
      </c>
      <c r="AB798" t="s">
        <v>1375</v>
      </c>
      <c r="AC798" t="s">
        <v>1376</v>
      </c>
      <c r="AD798" t="s">
        <v>1010</v>
      </c>
      <c r="AE798" t="s">
        <v>6926</v>
      </c>
      <c r="AF798" t="s">
        <v>29276</v>
      </c>
      <c r="AG798" t="s">
        <v>909</v>
      </c>
      <c r="AH798" t="s">
        <v>909</v>
      </c>
      <c r="AI798" t="s">
        <v>1718</v>
      </c>
      <c r="AK798" t="s">
        <v>7225</v>
      </c>
      <c r="AL798" t="s">
        <v>29275</v>
      </c>
      <c r="AM798" t="s">
        <v>6855</v>
      </c>
      <c r="AN798" t="s">
        <v>1566</v>
      </c>
    </row>
    <row r="799" spans="1:40" hidden="1" x14ac:dyDescent="0.3">
      <c r="A799" t="s">
        <v>27669</v>
      </c>
      <c r="B799" t="s">
        <v>27668</v>
      </c>
      <c r="C799" t="s">
        <v>1724</v>
      </c>
      <c r="D799" t="s">
        <v>6869</v>
      </c>
      <c r="E799" t="s">
        <v>7697</v>
      </c>
      <c r="F799" t="s">
        <v>7697</v>
      </c>
      <c r="G799" t="s">
        <v>7697</v>
      </c>
      <c r="H799" t="s">
        <v>6867</v>
      </c>
      <c r="I799" t="s">
        <v>29274</v>
      </c>
      <c r="J799" t="s">
        <v>6855</v>
      </c>
      <c r="K799" t="s">
        <v>6878</v>
      </c>
      <c r="L799" t="s">
        <v>29273</v>
      </c>
      <c r="M799" t="s">
        <v>29272</v>
      </c>
      <c r="N799" t="s">
        <v>6862</v>
      </c>
      <c r="O799" t="s">
        <v>29271</v>
      </c>
      <c r="P799" t="s">
        <v>6860</v>
      </c>
      <c r="Q799" t="s">
        <v>6915</v>
      </c>
      <c r="R799" t="s">
        <v>6914</v>
      </c>
      <c r="S799" t="s">
        <v>1272</v>
      </c>
      <c r="T799" t="s">
        <v>1273</v>
      </c>
      <c r="U799" t="s">
        <v>30</v>
      </c>
      <c r="V799" t="s">
        <v>31</v>
      </c>
      <c r="W799" t="s">
        <v>18127</v>
      </c>
      <c r="X799" t="s">
        <v>63</v>
      </c>
      <c r="Y799" t="s">
        <v>34</v>
      </c>
      <c r="Z799" t="s">
        <v>32</v>
      </c>
      <c r="AA799" t="s">
        <v>10085</v>
      </c>
      <c r="AB799" t="s">
        <v>36</v>
      </c>
      <c r="AC799" t="s">
        <v>10085</v>
      </c>
      <c r="AD799" t="s">
        <v>29232</v>
      </c>
      <c r="AE799" t="s">
        <v>6926</v>
      </c>
      <c r="AF799" t="s">
        <v>6855</v>
      </c>
      <c r="AG799" t="s">
        <v>124</v>
      </c>
      <c r="AH799" t="s">
        <v>124</v>
      </c>
      <c r="AI799" t="s">
        <v>1724</v>
      </c>
      <c r="AJ799" t="s">
        <v>6855</v>
      </c>
      <c r="AK799" t="s">
        <v>10487</v>
      </c>
      <c r="AL799" t="s">
        <v>29270</v>
      </c>
      <c r="AM799" t="s">
        <v>6855</v>
      </c>
      <c r="AN799" t="s">
        <v>29269</v>
      </c>
    </row>
    <row r="800" spans="1:40" hidden="1" x14ac:dyDescent="0.3">
      <c r="A800" t="s">
        <v>27669</v>
      </c>
      <c r="B800" t="s">
        <v>27668</v>
      </c>
      <c r="C800" t="s">
        <v>1728</v>
      </c>
      <c r="D800" t="s">
        <v>6869</v>
      </c>
      <c r="E800" t="s">
        <v>7697</v>
      </c>
      <c r="F800" t="s">
        <v>7697</v>
      </c>
      <c r="G800" t="s">
        <v>7697</v>
      </c>
      <c r="H800" t="s">
        <v>6867</v>
      </c>
      <c r="I800" t="s">
        <v>29268</v>
      </c>
      <c r="J800" t="s">
        <v>6855</v>
      </c>
      <c r="K800" t="s">
        <v>6878</v>
      </c>
      <c r="L800" t="s">
        <v>29267</v>
      </c>
      <c r="M800" t="s">
        <v>29266</v>
      </c>
      <c r="N800" t="s">
        <v>6862</v>
      </c>
      <c r="O800" t="s">
        <v>29265</v>
      </c>
      <c r="P800" t="s">
        <v>6860</v>
      </c>
      <c r="Q800" t="s">
        <v>7600</v>
      </c>
      <c r="R800" t="s">
        <v>7599</v>
      </c>
      <c r="S800" t="s">
        <v>1234</v>
      </c>
      <c r="T800" t="s">
        <v>1235</v>
      </c>
      <c r="U800" t="s">
        <v>30</v>
      </c>
      <c r="V800" t="s">
        <v>31</v>
      </c>
      <c r="W800" t="s">
        <v>18430</v>
      </c>
      <c r="X800" t="s">
        <v>33</v>
      </c>
      <c r="Y800" t="s">
        <v>34</v>
      </c>
      <c r="Z800" t="s">
        <v>32</v>
      </c>
      <c r="AA800" t="s">
        <v>29264</v>
      </c>
      <c r="AB800" t="s">
        <v>36</v>
      </c>
      <c r="AC800" t="s">
        <v>29264</v>
      </c>
      <c r="AD800" t="s">
        <v>8014</v>
      </c>
      <c r="AE800" t="s">
        <v>6926</v>
      </c>
      <c r="AF800" t="s">
        <v>6855</v>
      </c>
      <c r="AG800" t="s">
        <v>83</v>
      </c>
      <c r="AH800" t="s">
        <v>83</v>
      </c>
      <c r="AI800" t="s">
        <v>1728</v>
      </c>
      <c r="AJ800" t="s">
        <v>6855</v>
      </c>
      <c r="AK800" t="s">
        <v>926</v>
      </c>
      <c r="AL800" t="s">
        <v>29263</v>
      </c>
      <c r="AM800" t="s">
        <v>6855</v>
      </c>
      <c r="AN800" t="s">
        <v>29262</v>
      </c>
    </row>
    <row r="801" spans="1:40" hidden="1" x14ac:dyDescent="0.3">
      <c r="A801" t="s">
        <v>27669</v>
      </c>
      <c r="B801" t="s">
        <v>27668</v>
      </c>
      <c r="C801" t="s">
        <v>1733</v>
      </c>
      <c r="D801" t="s">
        <v>6869</v>
      </c>
      <c r="E801" t="s">
        <v>7697</v>
      </c>
      <c r="F801" t="s">
        <v>7697</v>
      </c>
      <c r="G801" t="s">
        <v>7697</v>
      </c>
      <c r="H801" t="s">
        <v>7407</v>
      </c>
      <c r="I801" t="s">
        <v>29261</v>
      </c>
      <c r="J801" t="s">
        <v>6855</v>
      </c>
      <c r="K801" t="s">
        <v>6878</v>
      </c>
      <c r="L801" t="s">
        <v>29260</v>
      </c>
      <c r="M801" t="s">
        <v>29259</v>
      </c>
      <c r="N801" t="s">
        <v>6862</v>
      </c>
      <c r="O801" t="s">
        <v>29258</v>
      </c>
      <c r="P801" t="s">
        <v>6860</v>
      </c>
      <c r="Q801" t="s">
        <v>6915</v>
      </c>
      <c r="R801" t="s">
        <v>6914</v>
      </c>
      <c r="S801" t="s">
        <v>1252</v>
      </c>
      <c r="T801" t="s">
        <v>1253</v>
      </c>
      <c r="U801" t="s">
        <v>30</v>
      </c>
      <c r="V801" t="s">
        <v>31</v>
      </c>
      <c r="W801" t="s">
        <v>18127</v>
      </c>
      <c r="X801" t="s">
        <v>63</v>
      </c>
      <c r="Y801" t="s">
        <v>34</v>
      </c>
      <c r="Z801" t="s">
        <v>32</v>
      </c>
      <c r="AA801" t="s">
        <v>29023</v>
      </c>
      <c r="AB801" t="s">
        <v>36</v>
      </c>
      <c r="AC801" t="s">
        <v>29023</v>
      </c>
      <c r="AD801" t="s">
        <v>29257</v>
      </c>
      <c r="AE801" t="s">
        <v>6926</v>
      </c>
      <c r="AF801" t="s">
        <v>6855</v>
      </c>
      <c r="AG801" t="s">
        <v>112</v>
      </c>
      <c r="AH801" t="s">
        <v>112</v>
      </c>
      <c r="AI801" t="s">
        <v>1733</v>
      </c>
      <c r="AJ801" t="s">
        <v>6855</v>
      </c>
      <c r="AK801" t="s">
        <v>1987</v>
      </c>
      <c r="AL801" t="s">
        <v>29256</v>
      </c>
      <c r="AM801" t="s">
        <v>6855</v>
      </c>
      <c r="AN801" t="s">
        <v>29255</v>
      </c>
    </row>
    <row r="802" spans="1:40" hidden="1" x14ac:dyDescent="0.3">
      <c r="A802" t="s">
        <v>27669</v>
      </c>
      <c r="B802" t="s">
        <v>27668</v>
      </c>
      <c r="C802" t="s">
        <v>1739</v>
      </c>
      <c r="D802" t="s">
        <v>6869</v>
      </c>
      <c r="E802" t="s">
        <v>7697</v>
      </c>
      <c r="F802" t="s">
        <v>7697</v>
      </c>
      <c r="G802" t="s">
        <v>7697</v>
      </c>
      <c r="H802" t="s">
        <v>6867</v>
      </c>
      <c r="I802" t="s">
        <v>29254</v>
      </c>
      <c r="J802" t="s">
        <v>6855</v>
      </c>
      <c r="K802" t="s">
        <v>6878</v>
      </c>
      <c r="L802" t="s">
        <v>29253</v>
      </c>
      <c r="M802" t="s">
        <v>29252</v>
      </c>
      <c r="N802" t="s">
        <v>6862</v>
      </c>
      <c r="O802" t="s">
        <v>29251</v>
      </c>
      <c r="P802" t="s">
        <v>6860</v>
      </c>
      <c r="Q802" t="s">
        <v>6915</v>
      </c>
      <c r="R802" t="s">
        <v>6914</v>
      </c>
      <c r="S802" t="s">
        <v>1252</v>
      </c>
      <c r="T802" t="s">
        <v>1253</v>
      </c>
      <c r="U802" t="s">
        <v>30</v>
      </c>
      <c r="V802" t="s">
        <v>31</v>
      </c>
      <c r="W802" t="s">
        <v>18127</v>
      </c>
      <c r="X802" t="s">
        <v>63</v>
      </c>
      <c r="Y802" t="s">
        <v>34</v>
      </c>
      <c r="Z802" t="s">
        <v>32</v>
      </c>
      <c r="AA802" t="s">
        <v>28759</v>
      </c>
      <c r="AB802" t="s">
        <v>36</v>
      </c>
      <c r="AC802" t="s">
        <v>28759</v>
      </c>
      <c r="AD802" t="s">
        <v>29250</v>
      </c>
      <c r="AE802" t="s">
        <v>6926</v>
      </c>
      <c r="AF802" t="s">
        <v>6855</v>
      </c>
      <c r="AG802" t="s">
        <v>112</v>
      </c>
      <c r="AH802" t="s">
        <v>112</v>
      </c>
      <c r="AI802" t="s">
        <v>1739</v>
      </c>
      <c r="AJ802" t="s">
        <v>6855</v>
      </c>
      <c r="AK802" t="s">
        <v>627</v>
      </c>
      <c r="AL802" t="s">
        <v>29249</v>
      </c>
      <c r="AM802" t="s">
        <v>6855</v>
      </c>
      <c r="AN802" t="s">
        <v>29248</v>
      </c>
    </row>
    <row r="803" spans="1:40" hidden="1" x14ac:dyDescent="0.3">
      <c r="A803" t="s">
        <v>27669</v>
      </c>
      <c r="B803" t="s">
        <v>27668</v>
      </c>
      <c r="C803" t="s">
        <v>1744</v>
      </c>
      <c r="D803" t="s">
        <v>6869</v>
      </c>
      <c r="E803" t="s">
        <v>7697</v>
      </c>
      <c r="F803" t="s">
        <v>7697</v>
      </c>
      <c r="G803" t="s">
        <v>7697</v>
      </c>
      <c r="H803" t="s">
        <v>7407</v>
      </c>
      <c r="I803" t="s">
        <v>29247</v>
      </c>
      <c r="J803" t="s">
        <v>6855</v>
      </c>
      <c r="K803" t="s">
        <v>6878</v>
      </c>
      <c r="L803" t="s">
        <v>29246</v>
      </c>
      <c r="M803" t="s">
        <v>29245</v>
      </c>
      <c r="N803" t="s">
        <v>6862</v>
      </c>
      <c r="O803" t="s">
        <v>29244</v>
      </c>
      <c r="P803" t="s">
        <v>6860</v>
      </c>
      <c r="Q803" t="s">
        <v>6915</v>
      </c>
      <c r="R803" t="s">
        <v>6914</v>
      </c>
      <c r="S803" t="s">
        <v>1186</v>
      </c>
      <c r="T803" t="s">
        <v>1187</v>
      </c>
      <c r="U803" t="s">
        <v>74</v>
      </c>
      <c r="V803" t="s">
        <v>75</v>
      </c>
      <c r="W803" t="s">
        <v>18430</v>
      </c>
      <c r="X803" t="s">
        <v>33</v>
      </c>
      <c r="Y803" t="s">
        <v>34</v>
      </c>
      <c r="Z803" t="s">
        <v>32</v>
      </c>
      <c r="AA803" t="s">
        <v>310</v>
      </c>
      <c r="AB803" t="s">
        <v>36</v>
      </c>
      <c r="AC803" t="s">
        <v>310</v>
      </c>
      <c r="AD803" t="s">
        <v>29243</v>
      </c>
      <c r="AE803" t="s">
        <v>6926</v>
      </c>
      <c r="AF803" t="s">
        <v>6855</v>
      </c>
      <c r="AG803" t="s">
        <v>23</v>
      </c>
      <c r="AH803" t="s">
        <v>23</v>
      </c>
      <c r="AI803" t="s">
        <v>1744</v>
      </c>
      <c r="AJ803" t="s">
        <v>6855</v>
      </c>
      <c r="AK803" t="s">
        <v>4920</v>
      </c>
      <c r="AL803" t="s">
        <v>29242</v>
      </c>
      <c r="AM803" t="s">
        <v>6855</v>
      </c>
      <c r="AN803" t="s">
        <v>29241</v>
      </c>
    </row>
    <row r="804" spans="1:40" hidden="1" x14ac:dyDescent="0.3">
      <c r="A804" t="s">
        <v>27669</v>
      </c>
      <c r="B804" t="s">
        <v>27668</v>
      </c>
      <c r="C804" t="s">
        <v>1750</v>
      </c>
      <c r="D804" t="s">
        <v>6869</v>
      </c>
      <c r="E804" t="s">
        <v>7697</v>
      </c>
      <c r="F804" t="s">
        <v>7697</v>
      </c>
      <c r="G804" t="s">
        <v>7697</v>
      </c>
      <c r="H804" t="s">
        <v>6867</v>
      </c>
      <c r="I804" t="s">
        <v>29240</v>
      </c>
      <c r="J804" t="s">
        <v>6855</v>
      </c>
      <c r="K804" t="s">
        <v>6878</v>
      </c>
      <c r="L804" t="s">
        <v>27979</v>
      </c>
      <c r="M804" t="s">
        <v>27978</v>
      </c>
      <c r="N804" t="s">
        <v>6862</v>
      </c>
      <c r="O804" t="s">
        <v>27977</v>
      </c>
      <c r="P804" t="s">
        <v>6860</v>
      </c>
      <c r="Q804" t="s">
        <v>6915</v>
      </c>
      <c r="R804" t="s">
        <v>6914</v>
      </c>
      <c r="S804" t="s">
        <v>1329</v>
      </c>
      <c r="T804" t="s">
        <v>1330</v>
      </c>
      <c r="U804" t="s">
        <v>61</v>
      </c>
      <c r="V804" t="s">
        <v>62</v>
      </c>
      <c r="W804" t="s">
        <v>18127</v>
      </c>
      <c r="X804" t="s">
        <v>63</v>
      </c>
      <c r="Y804" t="s">
        <v>34</v>
      </c>
      <c r="Z804" t="s">
        <v>32</v>
      </c>
      <c r="AA804" t="s">
        <v>1331</v>
      </c>
      <c r="AB804" t="s">
        <v>36</v>
      </c>
      <c r="AC804" t="s">
        <v>1331</v>
      </c>
      <c r="AD804" t="s">
        <v>29239</v>
      </c>
      <c r="AE804" t="s">
        <v>6926</v>
      </c>
      <c r="AF804" t="s">
        <v>6855</v>
      </c>
      <c r="AG804" t="s">
        <v>183</v>
      </c>
      <c r="AH804" t="s">
        <v>183</v>
      </c>
      <c r="AI804" t="s">
        <v>1750</v>
      </c>
      <c r="AJ804" t="s">
        <v>6855</v>
      </c>
      <c r="AK804" t="s">
        <v>1020</v>
      </c>
      <c r="AL804" t="s">
        <v>29238</v>
      </c>
      <c r="AM804" t="s">
        <v>6855</v>
      </c>
      <c r="AN804" t="s">
        <v>29237</v>
      </c>
    </row>
    <row r="805" spans="1:40" hidden="1" x14ac:dyDescent="0.3">
      <c r="A805" t="s">
        <v>27669</v>
      </c>
      <c r="B805" t="s">
        <v>27668</v>
      </c>
      <c r="C805" t="s">
        <v>1755</v>
      </c>
      <c r="D805" t="s">
        <v>6869</v>
      </c>
      <c r="E805" t="s">
        <v>7697</v>
      </c>
      <c r="F805" t="s">
        <v>7697</v>
      </c>
      <c r="G805" t="s">
        <v>7697</v>
      </c>
      <c r="H805" t="s">
        <v>6867</v>
      </c>
      <c r="I805" t="s">
        <v>29236</v>
      </c>
      <c r="J805" t="s">
        <v>6855</v>
      </c>
      <c r="K805" t="s">
        <v>6878</v>
      </c>
      <c r="L805" t="s">
        <v>29235</v>
      </c>
      <c r="M805" t="s">
        <v>29234</v>
      </c>
      <c r="N805" t="s">
        <v>6862</v>
      </c>
      <c r="O805" t="s">
        <v>29233</v>
      </c>
      <c r="P805" t="s">
        <v>6860</v>
      </c>
      <c r="Q805" t="s">
        <v>9552</v>
      </c>
      <c r="R805" t="s">
        <v>9551</v>
      </c>
      <c r="S805" t="s">
        <v>1272</v>
      </c>
      <c r="T805" t="s">
        <v>1273</v>
      </c>
      <c r="U805" t="s">
        <v>74</v>
      </c>
      <c r="V805" t="s">
        <v>75</v>
      </c>
      <c r="W805" t="s">
        <v>18127</v>
      </c>
      <c r="X805" t="s">
        <v>63</v>
      </c>
      <c r="Y805" t="s">
        <v>34</v>
      </c>
      <c r="Z805" t="s">
        <v>32</v>
      </c>
      <c r="AA805" t="s">
        <v>10085</v>
      </c>
      <c r="AB805" t="s">
        <v>36</v>
      </c>
      <c r="AC805" t="s">
        <v>10085</v>
      </c>
      <c r="AD805" t="s">
        <v>29232</v>
      </c>
      <c r="AE805" t="s">
        <v>6926</v>
      </c>
      <c r="AF805" t="s">
        <v>6855</v>
      </c>
      <c r="AG805" t="s">
        <v>124</v>
      </c>
      <c r="AH805" t="s">
        <v>124</v>
      </c>
      <c r="AI805" t="s">
        <v>1755</v>
      </c>
      <c r="AJ805" t="s">
        <v>6855</v>
      </c>
      <c r="AK805" t="s">
        <v>630</v>
      </c>
      <c r="AL805" t="s">
        <v>29231</v>
      </c>
      <c r="AM805" t="s">
        <v>6855</v>
      </c>
      <c r="AN805" t="s">
        <v>29230</v>
      </c>
    </row>
    <row r="806" spans="1:40" hidden="1" x14ac:dyDescent="0.3">
      <c r="A806" t="s">
        <v>27669</v>
      </c>
      <c r="B806" t="s">
        <v>27668</v>
      </c>
      <c r="C806" t="s">
        <v>1761</v>
      </c>
      <c r="D806" t="s">
        <v>6869</v>
      </c>
      <c r="E806" t="s">
        <v>7697</v>
      </c>
      <c r="F806" t="s">
        <v>7697</v>
      </c>
      <c r="G806" t="s">
        <v>7697</v>
      </c>
      <c r="H806" t="s">
        <v>6867</v>
      </c>
      <c r="I806" t="s">
        <v>29229</v>
      </c>
      <c r="J806" t="s">
        <v>6855</v>
      </c>
      <c r="K806" t="s">
        <v>6878</v>
      </c>
      <c r="L806" t="s">
        <v>29228</v>
      </c>
      <c r="M806" t="s">
        <v>29227</v>
      </c>
      <c r="N806" t="s">
        <v>6862</v>
      </c>
      <c r="O806" t="s">
        <v>29226</v>
      </c>
      <c r="P806" t="s">
        <v>6860</v>
      </c>
      <c r="Q806" t="s">
        <v>6915</v>
      </c>
      <c r="R806" t="s">
        <v>6914</v>
      </c>
      <c r="S806" t="s">
        <v>1252</v>
      </c>
      <c r="T806" t="s">
        <v>1253</v>
      </c>
      <c r="U806" t="s">
        <v>216</v>
      </c>
      <c r="V806" t="s">
        <v>217</v>
      </c>
      <c r="W806" t="s">
        <v>18127</v>
      </c>
      <c r="X806" t="s">
        <v>63</v>
      </c>
      <c r="Y806" t="s">
        <v>34</v>
      </c>
      <c r="Z806" t="s">
        <v>32</v>
      </c>
      <c r="AA806" t="s">
        <v>29225</v>
      </c>
      <c r="AB806" t="s">
        <v>36</v>
      </c>
      <c r="AC806" t="s">
        <v>29225</v>
      </c>
      <c r="AD806" t="s">
        <v>29224</v>
      </c>
      <c r="AE806" t="s">
        <v>6926</v>
      </c>
      <c r="AF806" t="s">
        <v>6855</v>
      </c>
      <c r="AG806" t="s">
        <v>112</v>
      </c>
      <c r="AH806" t="s">
        <v>112</v>
      </c>
      <c r="AI806" t="s">
        <v>1761</v>
      </c>
      <c r="AJ806" t="s">
        <v>6855</v>
      </c>
      <c r="AK806" t="s">
        <v>4849</v>
      </c>
      <c r="AL806" t="s">
        <v>29223</v>
      </c>
      <c r="AM806" t="s">
        <v>6855</v>
      </c>
      <c r="AN806" t="s">
        <v>29222</v>
      </c>
    </row>
    <row r="807" spans="1:40" hidden="1" x14ac:dyDescent="0.3">
      <c r="A807" t="s">
        <v>27669</v>
      </c>
      <c r="B807" t="s">
        <v>27668</v>
      </c>
      <c r="C807" t="s">
        <v>1767</v>
      </c>
      <c r="D807" t="s">
        <v>6869</v>
      </c>
      <c r="E807" t="s">
        <v>7697</v>
      </c>
      <c r="F807" t="s">
        <v>7697</v>
      </c>
      <c r="G807" t="s">
        <v>7697</v>
      </c>
      <c r="H807" t="s">
        <v>7407</v>
      </c>
      <c r="I807" t="s">
        <v>29221</v>
      </c>
      <c r="J807" t="s">
        <v>6855</v>
      </c>
      <c r="K807" t="s">
        <v>6878</v>
      </c>
      <c r="L807" t="s">
        <v>29220</v>
      </c>
      <c r="M807" t="s">
        <v>29219</v>
      </c>
      <c r="N807" t="s">
        <v>6862</v>
      </c>
      <c r="O807" t="s">
        <v>29218</v>
      </c>
      <c r="P807" t="s">
        <v>6860</v>
      </c>
      <c r="Q807" t="s">
        <v>7600</v>
      </c>
      <c r="R807" t="s">
        <v>7599</v>
      </c>
      <c r="S807" t="s">
        <v>1252</v>
      </c>
      <c r="T807" t="s">
        <v>1253</v>
      </c>
      <c r="U807" t="s">
        <v>30</v>
      </c>
      <c r="V807" t="s">
        <v>31</v>
      </c>
      <c r="W807" t="s">
        <v>18127</v>
      </c>
      <c r="X807" t="s">
        <v>63</v>
      </c>
      <c r="Y807" t="s">
        <v>34</v>
      </c>
      <c r="Z807" t="s">
        <v>32</v>
      </c>
      <c r="AA807" t="s">
        <v>10009</v>
      </c>
      <c r="AB807" t="s">
        <v>36</v>
      </c>
      <c r="AC807" t="s">
        <v>10009</v>
      </c>
      <c r="AD807" t="s">
        <v>29217</v>
      </c>
      <c r="AE807" t="s">
        <v>6926</v>
      </c>
      <c r="AF807" t="s">
        <v>6855</v>
      </c>
      <c r="AG807" t="s">
        <v>112</v>
      </c>
      <c r="AH807" t="s">
        <v>112</v>
      </c>
      <c r="AI807" t="s">
        <v>1767</v>
      </c>
      <c r="AJ807" t="s">
        <v>6855</v>
      </c>
      <c r="AK807" t="s">
        <v>1854</v>
      </c>
      <c r="AL807" t="s">
        <v>29216</v>
      </c>
      <c r="AM807" t="s">
        <v>6855</v>
      </c>
      <c r="AN807" t="s">
        <v>29215</v>
      </c>
    </row>
    <row r="808" spans="1:40" hidden="1" x14ac:dyDescent="0.3">
      <c r="A808" t="s">
        <v>27669</v>
      </c>
      <c r="B808" t="s">
        <v>27668</v>
      </c>
      <c r="C808" t="s">
        <v>1772</v>
      </c>
      <c r="D808" t="s">
        <v>6869</v>
      </c>
      <c r="E808" t="s">
        <v>7697</v>
      </c>
      <c r="F808" t="s">
        <v>7697</v>
      </c>
      <c r="G808" t="s">
        <v>7697</v>
      </c>
      <c r="H808" t="s">
        <v>7407</v>
      </c>
      <c r="I808" t="s">
        <v>29214</v>
      </c>
      <c r="J808" t="s">
        <v>6855</v>
      </c>
      <c r="K808" t="s">
        <v>6878</v>
      </c>
      <c r="L808" t="s">
        <v>29213</v>
      </c>
      <c r="M808" t="s">
        <v>29212</v>
      </c>
      <c r="N808" t="s">
        <v>6862</v>
      </c>
      <c r="O808" t="s">
        <v>29211</v>
      </c>
      <c r="P808" t="s">
        <v>6860</v>
      </c>
      <c r="Q808" t="s">
        <v>6915</v>
      </c>
      <c r="R808" t="s">
        <v>6914</v>
      </c>
      <c r="S808" t="s">
        <v>1252</v>
      </c>
      <c r="T808" t="s">
        <v>1253</v>
      </c>
      <c r="U808" t="s">
        <v>78</v>
      </c>
      <c r="V808" t="s">
        <v>79</v>
      </c>
      <c r="W808" t="s">
        <v>18127</v>
      </c>
      <c r="X808" t="s">
        <v>63</v>
      </c>
      <c r="Y808" t="s">
        <v>34</v>
      </c>
      <c r="Z808" t="s">
        <v>32</v>
      </c>
      <c r="AA808" t="s">
        <v>1250</v>
      </c>
      <c r="AB808" t="s">
        <v>36</v>
      </c>
      <c r="AC808" t="s">
        <v>1250</v>
      </c>
      <c r="AD808" t="s">
        <v>29210</v>
      </c>
      <c r="AE808" t="s">
        <v>6926</v>
      </c>
      <c r="AF808" t="s">
        <v>6855</v>
      </c>
      <c r="AG808" t="s">
        <v>112</v>
      </c>
      <c r="AH808" t="s">
        <v>112</v>
      </c>
      <c r="AI808" t="s">
        <v>1772</v>
      </c>
      <c r="AJ808" t="s">
        <v>6855</v>
      </c>
      <c r="AK808" t="s">
        <v>1983</v>
      </c>
      <c r="AL808" t="s">
        <v>29209</v>
      </c>
      <c r="AM808" t="s">
        <v>6855</v>
      </c>
      <c r="AN808" t="s">
        <v>29208</v>
      </c>
    </row>
    <row r="809" spans="1:40" hidden="1" x14ac:dyDescent="0.3">
      <c r="A809" t="s">
        <v>27669</v>
      </c>
      <c r="B809" t="s">
        <v>27668</v>
      </c>
      <c r="C809" t="s">
        <v>1777</v>
      </c>
      <c r="D809" t="s">
        <v>6869</v>
      </c>
      <c r="E809" t="s">
        <v>7628</v>
      </c>
      <c r="F809" t="s">
        <v>7628</v>
      </c>
      <c r="G809" t="s">
        <v>7628</v>
      </c>
      <c r="H809" t="s">
        <v>7407</v>
      </c>
      <c r="I809" t="s">
        <v>29207</v>
      </c>
      <c r="J809" t="s">
        <v>6855</v>
      </c>
      <c r="K809" t="s">
        <v>6878</v>
      </c>
      <c r="L809" t="s">
        <v>29206</v>
      </c>
      <c r="M809" t="s">
        <v>29205</v>
      </c>
      <c r="N809" t="s">
        <v>6862</v>
      </c>
      <c r="O809" t="s">
        <v>29204</v>
      </c>
      <c r="P809" t="s">
        <v>6860</v>
      </c>
      <c r="Q809" t="s">
        <v>6915</v>
      </c>
      <c r="R809" t="s">
        <v>6914</v>
      </c>
      <c r="S809" t="s">
        <v>1252</v>
      </c>
      <c r="T809" t="s">
        <v>1253</v>
      </c>
      <c r="U809" t="s">
        <v>74</v>
      </c>
      <c r="V809" t="s">
        <v>75</v>
      </c>
      <c r="W809" t="s">
        <v>18127</v>
      </c>
      <c r="X809" t="s">
        <v>63</v>
      </c>
      <c r="Y809" t="s">
        <v>34</v>
      </c>
      <c r="Z809" t="s">
        <v>32</v>
      </c>
      <c r="AA809" t="s">
        <v>10009</v>
      </c>
      <c r="AB809" t="s">
        <v>36</v>
      </c>
      <c r="AC809" t="s">
        <v>10009</v>
      </c>
      <c r="AD809" t="s">
        <v>29197</v>
      </c>
      <c r="AE809" t="s">
        <v>6926</v>
      </c>
      <c r="AF809" t="s">
        <v>6855</v>
      </c>
      <c r="AG809" t="s">
        <v>112</v>
      </c>
      <c r="AH809" t="s">
        <v>112</v>
      </c>
      <c r="AI809" t="s">
        <v>1777</v>
      </c>
      <c r="AJ809" t="s">
        <v>6855</v>
      </c>
      <c r="AK809" t="s">
        <v>8126</v>
      </c>
      <c r="AL809" t="s">
        <v>29203</v>
      </c>
      <c r="AM809" t="s">
        <v>6855</v>
      </c>
      <c r="AN809" t="s">
        <v>29202</v>
      </c>
    </row>
    <row r="810" spans="1:40" hidden="1" x14ac:dyDescent="0.3">
      <c r="A810" t="s">
        <v>27669</v>
      </c>
      <c r="B810" t="s">
        <v>27668</v>
      </c>
      <c r="C810" t="s">
        <v>1783</v>
      </c>
      <c r="D810" t="s">
        <v>6869</v>
      </c>
      <c r="E810" t="s">
        <v>7628</v>
      </c>
      <c r="F810" t="s">
        <v>7628</v>
      </c>
      <c r="G810" t="s">
        <v>7628</v>
      </c>
      <c r="H810" t="s">
        <v>7407</v>
      </c>
      <c r="I810" t="s">
        <v>29201</v>
      </c>
      <c r="J810" t="s">
        <v>6855</v>
      </c>
      <c r="K810" t="s">
        <v>6878</v>
      </c>
      <c r="L810" t="s">
        <v>29200</v>
      </c>
      <c r="M810" t="s">
        <v>29199</v>
      </c>
      <c r="N810" t="s">
        <v>6862</v>
      </c>
      <c r="O810" t="s">
        <v>29198</v>
      </c>
      <c r="P810" t="s">
        <v>6860</v>
      </c>
      <c r="Q810" t="s">
        <v>6915</v>
      </c>
      <c r="R810" t="s">
        <v>6914</v>
      </c>
      <c r="S810" t="s">
        <v>1252</v>
      </c>
      <c r="T810" t="s">
        <v>1253</v>
      </c>
      <c r="U810" t="s">
        <v>216</v>
      </c>
      <c r="V810" t="s">
        <v>217</v>
      </c>
      <c r="W810" t="s">
        <v>18127</v>
      </c>
      <c r="X810" t="s">
        <v>63</v>
      </c>
      <c r="Y810" t="s">
        <v>34</v>
      </c>
      <c r="Z810" t="s">
        <v>32</v>
      </c>
      <c r="AA810" t="s">
        <v>10009</v>
      </c>
      <c r="AB810" t="s">
        <v>36</v>
      </c>
      <c r="AC810" t="s">
        <v>10009</v>
      </c>
      <c r="AD810" t="s">
        <v>29197</v>
      </c>
      <c r="AE810" t="s">
        <v>6926</v>
      </c>
      <c r="AF810" t="s">
        <v>6855</v>
      </c>
      <c r="AG810" t="s">
        <v>112</v>
      </c>
      <c r="AH810" t="s">
        <v>112</v>
      </c>
      <c r="AI810" t="s">
        <v>1783</v>
      </c>
      <c r="AJ810" t="s">
        <v>6855</v>
      </c>
      <c r="AK810" t="s">
        <v>1979</v>
      </c>
      <c r="AL810" t="s">
        <v>29196</v>
      </c>
      <c r="AM810" t="s">
        <v>6855</v>
      </c>
      <c r="AN810" t="s">
        <v>29195</v>
      </c>
    </row>
    <row r="811" spans="1:40" hidden="1" x14ac:dyDescent="0.3">
      <c r="A811" t="s">
        <v>27669</v>
      </c>
      <c r="B811" t="s">
        <v>27668</v>
      </c>
      <c r="C811" t="s">
        <v>1789</v>
      </c>
      <c r="D811" t="s">
        <v>6869</v>
      </c>
      <c r="E811" t="s">
        <v>7628</v>
      </c>
      <c r="F811" t="s">
        <v>7628</v>
      </c>
      <c r="G811" t="s">
        <v>7628</v>
      </c>
      <c r="H811" t="s">
        <v>6867</v>
      </c>
      <c r="I811" t="s">
        <v>29194</v>
      </c>
      <c r="J811" t="s">
        <v>6855</v>
      </c>
      <c r="K811" t="s">
        <v>6878</v>
      </c>
      <c r="L811" t="s">
        <v>29193</v>
      </c>
      <c r="M811" t="s">
        <v>29192</v>
      </c>
      <c r="N811" t="s">
        <v>6862</v>
      </c>
      <c r="O811" t="s">
        <v>29191</v>
      </c>
      <c r="P811" t="s">
        <v>6860</v>
      </c>
      <c r="Q811" t="s">
        <v>7030</v>
      </c>
      <c r="R811" t="s">
        <v>7029</v>
      </c>
      <c r="S811" t="s">
        <v>1272</v>
      </c>
      <c r="T811" t="s">
        <v>1273</v>
      </c>
      <c r="U811" t="s">
        <v>216</v>
      </c>
      <c r="V811" t="s">
        <v>217</v>
      </c>
      <c r="W811" t="s">
        <v>18127</v>
      </c>
      <c r="X811" t="s">
        <v>63</v>
      </c>
      <c r="Y811" t="s">
        <v>34</v>
      </c>
      <c r="Z811" t="s">
        <v>32</v>
      </c>
      <c r="AA811" t="s">
        <v>28759</v>
      </c>
      <c r="AB811" t="s">
        <v>36</v>
      </c>
      <c r="AC811" t="s">
        <v>28759</v>
      </c>
      <c r="AD811" t="s">
        <v>28988</v>
      </c>
      <c r="AE811" t="s">
        <v>6926</v>
      </c>
      <c r="AF811" t="s">
        <v>6855</v>
      </c>
      <c r="AG811" t="s">
        <v>124</v>
      </c>
      <c r="AH811" t="s">
        <v>124</v>
      </c>
      <c r="AI811" t="s">
        <v>1789</v>
      </c>
      <c r="AJ811" t="s">
        <v>6855</v>
      </c>
      <c r="AK811" t="s">
        <v>646</v>
      </c>
      <c r="AL811" t="s">
        <v>29190</v>
      </c>
      <c r="AM811" t="s">
        <v>6855</v>
      </c>
      <c r="AN811" t="s">
        <v>29189</v>
      </c>
    </row>
    <row r="812" spans="1:40" hidden="1" x14ac:dyDescent="0.3">
      <c r="A812" t="s">
        <v>27669</v>
      </c>
      <c r="B812" t="s">
        <v>27668</v>
      </c>
      <c r="C812" t="s">
        <v>1795</v>
      </c>
      <c r="D812" t="s">
        <v>6869</v>
      </c>
      <c r="E812" t="s">
        <v>7628</v>
      </c>
      <c r="F812" t="s">
        <v>7628</v>
      </c>
      <c r="G812" t="s">
        <v>7628</v>
      </c>
      <c r="H812" t="s">
        <v>6867</v>
      </c>
      <c r="I812" t="s">
        <v>29188</v>
      </c>
      <c r="J812" t="s">
        <v>6855</v>
      </c>
      <c r="K812" t="s">
        <v>6878</v>
      </c>
      <c r="L812" t="s">
        <v>29187</v>
      </c>
      <c r="M812" t="s">
        <v>29186</v>
      </c>
      <c r="N812" t="s">
        <v>6862</v>
      </c>
      <c r="O812" t="s">
        <v>29185</v>
      </c>
      <c r="P812" t="s">
        <v>6860</v>
      </c>
      <c r="Q812" t="s">
        <v>6905</v>
      </c>
      <c r="R812" t="s">
        <v>6904</v>
      </c>
      <c r="S812" t="s">
        <v>1252</v>
      </c>
      <c r="T812" t="s">
        <v>1253</v>
      </c>
      <c r="U812" t="s">
        <v>216</v>
      </c>
      <c r="V812" t="s">
        <v>217</v>
      </c>
      <c r="W812" t="s">
        <v>18127</v>
      </c>
      <c r="X812" t="s">
        <v>63</v>
      </c>
      <c r="Y812" t="s">
        <v>34</v>
      </c>
      <c r="Z812" t="s">
        <v>32</v>
      </c>
      <c r="AA812" t="s">
        <v>1245</v>
      </c>
      <c r="AB812" t="s">
        <v>36</v>
      </c>
      <c r="AC812" t="s">
        <v>1245</v>
      </c>
      <c r="AD812" t="s">
        <v>28966</v>
      </c>
      <c r="AE812" t="s">
        <v>6926</v>
      </c>
      <c r="AF812" t="s">
        <v>6855</v>
      </c>
      <c r="AG812" t="s">
        <v>112</v>
      </c>
      <c r="AH812" t="s">
        <v>112</v>
      </c>
      <c r="AI812" t="s">
        <v>1795</v>
      </c>
      <c r="AJ812" t="s">
        <v>6855</v>
      </c>
      <c r="AK812" t="s">
        <v>2006</v>
      </c>
      <c r="AL812" t="s">
        <v>29184</v>
      </c>
      <c r="AM812" t="s">
        <v>6855</v>
      </c>
      <c r="AN812" t="s">
        <v>29183</v>
      </c>
    </row>
    <row r="813" spans="1:40" hidden="1" x14ac:dyDescent="0.3">
      <c r="A813" t="s">
        <v>27669</v>
      </c>
      <c r="B813" t="s">
        <v>27668</v>
      </c>
      <c r="C813" t="s">
        <v>1800</v>
      </c>
      <c r="D813" t="s">
        <v>6869</v>
      </c>
      <c r="E813" t="s">
        <v>7628</v>
      </c>
      <c r="F813" t="s">
        <v>7628</v>
      </c>
      <c r="G813" t="s">
        <v>7628</v>
      </c>
      <c r="H813" t="s">
        <v>6867</v>
      </c>
      <c r="I813" t="s">
        <v>29182</v>
      </c>
      <c r="J813" t="s">
        <v>6855</v>
      </c>
      <c r="K813" t="s">
        <v>6878</v>
      </c>
      <c r="L813" t="s">
        <v>29181</v>
      </c>
      <c r="M813" t="s">
        <v>29180</v>
      </c>
      <c r="N813" t="s">
        <v>6862</v>
      </c>
      <c r="O813" t="s">
        <v>29179</v>
      </c>
      <c r="P813" t="s">
        <v>6860</v>
      </c>
      <c r="Q813" t="s">
        <v>6905</v>
      </c>
      <c r="R813" t="s">
        <v>6904</v>
      </c>
      <c r="S813" t="s">
        <v>1312</v>
      </c>
      <c r="T813" t="s">
        <v>1313</v>
      </c>
      <c r="U813" t="s">
        <v>102</v>
      </c>
      <c r="V813" t="s">
        <v>103</v>
      </c>
      <c r="W813" t="s">
        <v>18127</v>
      </c>
      <c r="X813" t="s">
        <v>63</v>
      </c>
      <c r="Y813" t="s">
        <v>34</v>
      </c>
      <c r="Z813" t="s">
        <v>32</v>
      </c>
      <c r="AA813" t="s">
        <v>28555</v>
      </c>
      <c r="AB813" t="s">
        <v>36</v>
      </c>
      <c r="AC813" t="s">
        <v>28555</v>
      </c>
      <c r="AD813" t="s">
        <v>28981</v>
      </c>
      <c r="AE813" t="s">
        <v>6926</v>
      </c>
      <c r="AF813" t="s">
        <v>6855</v>
      </c>
      <c r="AG813" t="s">
        <v>156</v>
      </c>
      <c r="AH813" t="s">
        <v>156</v>
      </c>
      <c r="AI813" t="s">
        <v>1800</v>
      </c>
      <c r="AJ813" t="s">
        <v>6855</v>
      </c>
      <c r="AK813" t="s">
        <v>1777</v>
      </c>
      <c r="AL813" t="s">
        <v>29178</v>
      </c>
      <c r="AM813" t="s">
        <v>6855</v>
      </c>
      <c r="AN813" t="s">
        <v>29177</v>
      </c>
    </row>
    <row r="814" spans="1:40" hidden="1" x14ac:dyDescent="0.3">
      <c r="A814" t="s">
        <v>27669</v>
      </c>
      <c r="B814" t="s">
        <v>27668</v>
      </c>
      <c r="C814" t="s">
        <v>1806</v>
      </c>
      <c r="D814" t="s">
        <v>6869</v>
      </c>
      <c r="E814" t="s">
        <v>7628</v>
      </c>
      <c r="F814" t="s">
        <v>7628</v>
      </c>
      <c r="G814" t="s">
        <v>7628</v>
      </c>
      <c r="H814" t="s">
        <v>7407</v>
      </c>
      <c r="I814" t="s">
        <v>29176</v>
      </c>
      <c r="J814" t="s">
        <v>6855</v>
      </c>
      <c r="K814" t="s">
        <v>6878</v>
      </c>
      <c r="L814" t="s">
        <v>29175</v>
      </c>
      <c r="M814" t="s">
        <v>29174</v>
      </c>
      <c r="N814" t="s">
        <v>6862</v>
      </c>
      <c r="O814" t="s">
        <v>29173</v>
      </c>
      <c r="P814" t="s">
        <v>6860</v>
      </c>
      <c r="Q814" t="s">
        <v>6915</v>
      </c>
      <c r="R814" t="s">
        <v>6914</v>
      </c>
      <c r="S814" t="s">
        <v>1312</v>
      </c>
      <c r="T814" t="s">
        <v>1313</v>
      </c>
      <c r="U814" t="s">
        <v>102</v>
      </c>
      <c r="V814" t="s">
        <v>103</v>
      </c>
      <c r="W814" t="s">
        <v>18127</v>
      </c>
      <c r="X814" t="s">
        <v>63</v>
      </c>
      <c r="Y814" t="s">
        <v>34</v>
      </c>
      <c r="Z814" t="s">
        <v>32</v>
      </c>
      <c r="AA814" t="s">
        <v>1250</v>
      </c>
      <c r="AB814" t="s">
        <v>36</v>
      </c>
      <c r="AC814" t="s">
        <v>1250</v>
      </c>
      <c r="AD814" t="s">
        <v>29172</v>
      </c>
      <c r="AE814" t="s">
        <v>6926</v>
      </c>
      <c r="AF814" t="s">
        <v>6855</v>
      </c>
      <c r="AG814" t="s">
        <v>156</v>
      </c>
      <c r="AH814" t="s">
        <v>156</v>
      </c>
      <c r="AI814" t="s">
        <v>1806</v>
      </c>
      <c r="AJ814" t="s">
        <v>6855</v>
      </c>
      <c r="AK814" t="s">
        <v>1783</v>
      </c>
      <c r="AL814" t="s">
        <v>29171</v>
      </c>
      <c r="AM814" t="s">
        <v>6855</v>
      </c>
      <c r="AN814" t="s">
        <v>29170</v>
      </c>
    </row>
    <row r="815" spans="1:40" hidden="1" x14ac:dyDescent="0.3">
      <c r="A815" t="s">
        <v>27669</v>
      </c>
      <c r="B815" t="s">
        <v>27668</v>
      </c>
      <c r="C815" t="s">
        <v>1812</v>
      </c>
      <c r="D815" t="s">
        <v>6869</v>
      </c>
      <c r="E815" t="s">
        <v>7628</v>
      </c>
      <c r="F815" t="s">
        <v>7628</v>
      </c>
      <c r="G815" t="s">
        <v>7628</v>
      </c>
      <c r="H815" t="s">
        <v>6867</v>
      </c>
      <c r="I815" t="s">
        <v>29169</v>
      </c>
      <c r="J815" t="s">
        <v>6855</v>
      </c>
      <c r="K815" t="s">
        <v>6878</v>
      </c>
      <c r="L815" t="s">
        <v>29168</v>
      </c>
      <c r="M815" t="s">
        <v>29167</v>
      </c>
      <c r="N815" t="s">
        <v>6862</v>
      </c>
      <c r="O815" t="s">
        <v>29166</v>
      </c>
      <c r="P815" t="s">
        <v>6860</v>
      </c>
      <c r="Q815" t="s">
        <v>6915</v>
      </c>
      <c r="R815" t="s">
        <v>6914</v>
      </c>
      <c r="S815" t="s">
        <v>1312</v>
      </c>
      <c r="T815" t="s">
        <v>1313</v>
      </c>
      <c r="U815" t="s">
        <v>102</v>
      </c>
      <c r="V815" t="s">
        <v>103</v>
      </c>
      <c r="W815" t="s">
        <v>18127</v>
      </c>
      <c r="X815" t="s">
        <v>63</v>
      </c>
      <c r="Y815" t="s">
        <v>34</v>
      </c>
      <c r="Z815" t="s">
        <v>32</v>
      </c>
      <c r="AA815" t="s">
        <v>28555</v>
      </c>
      <c r="AB815" t="s">
        <v>36</v>
      </c>
      <c r="AC815" t="s">
        <v>28555</v>
      </c>
      <c r="AD815" t="s">
        <v>28981</v>
      </c>
      <c r="AE815" t="s">
        <v>6926</v>
      </c>
      <c r="AF815" t="s">
        <v>6855</v>
      </c>
      <c r="AG815" t="s">
        <v>156</v>
      </c>
      <c r="AH815" t="s">
        <v>156</v>
      </c>
      <c r="AI815" t="s">
        <v>1812</v>
      </c>
      <c r="AJ815" t="s">
        <v>6855</v>
      </c>
      <c r="AK815" t="s">
        <v>1175</v>
      </c>
      <c r="AL815" t="s">
        <v>29165</v>
      </c>
      <c r="AM815" t="s">
        <v>6855</v>
      </c>
      <c r="AN815" t="s">
        <v>29164</v>
      </c>
    </row>
    <row r="816" spans="1:40" hidden="1" x14ac:dyDescent="0.3">
      <c r="A816" t="s">
        <v>27669</v>
      </c>
      <c r="B816" t="s">
        <v>27668</v>
      </c>
      <c r="C816" t="s">
        <v>1817</v>
      </c>
      <c r="D816" t="s">
        <v>6869</v>
      </c>
      <c r="E816" t="s">
        <v>7628</v>
      </c>
      <c r="F816" t="s">
        <v>7628</v>
      </c>
      <c r="G816" t="s">
        <v>7628</v>
      </c>
      <c r="H816" t="s">
        <v>6867</v>
      </c>
      <c r="I816" t="s">
        <v>29163</v>
      </c>
      <c r="J816" t="s">
        <v>6855</v>
      </c>
      <c r="K816" t="s">
        <v>6878</v>
      </c>
      <c r="L816" t="s">
        <v>29162</v>
      </c>
      <c r="M816" t="s">
        <v>29161</v>
      </c>
      <c r="N816" t="s">
        <v>6862</v>
      </c>
      <c r="O816" t="s">
        <v>29160</v>
      </c>
      <c r="P816" t="s">
        <v>6860</v>
      </c>
      <c r="Q816" t="s">
        <v>7600</v>
      </c>
      <c r="R816" t="s">
        <v>7599</v>
      </c>
      <c r="S816" t="s">
        <v>1272</v>
      </c>
      <c r="T816" t="s">
        <v>1273</v>
      </c>
      <c r="U816" t="s">
        <v>30</v>
      </c>
      <c r="V816" t="s">
        <v>31</v>
      </c>
      <c r="W816" t="s">
        <v>18127</v>
      </c>
      <c r="X816" t="s">
        <v>63</v>
      </c>
      <c r="Y816" t="s">
        <v>34</v>
      </c>
      <c r="Z816" t="s">
        <v>32</v>
      </c>
      <c r="AA816" t="s">
        <v>29159</v>
      </c>
      <c r="AB816" t="s">
        <v>36</v>
      </c>
      <c r="AC816" t="s">
        <v>29159</v>
      </c>
      <c r="AD816" t="s">
        <v>29158</v>
      </c>
      <c r="AE816" t="s">
        <v>6926</v>
      </c>
      <c r="AF816" t="s">
        <v>6855</v>
      </c>
      <c r="AG816" t="s">
        <v>124</v>
      </c>
      <c r="AH816" t="s">
        <v>124</v>
      </c>
      <c r="AI816" t="s">
        <v>1817</v>
      </c>
      <c r="AJ816" t="s">
        <v>6855</v>
      </c>
      <c r="AK816" t="s">
        <v>1772</v>
      </c>
      <c r="AL816" t="s">
        <v>29157</v>
      </c>
      <c r="AM816" t="s">
        <v>6855</v>
      </c>
      <c r="AN816" t="s">
        <v>29156</v>
      </c>
    </row>
    <row r="817" spans="1:40" hidden="1" x14ac:dyDescent="0.3">
      <c r="A817" t="s">
        <v>27669</v>
      </c>
      <c r="B817" t="s">
        <v>27668</v>
      </c>
      <c r="C817" t="s">
        <v>1824</v>
      </c>
      <c r="D817" t="s">
        <v>6869</v>
      </c>
      <c r="E817" t="s">
        <v>7628</v>
      </c>
      <c r="F817" t="s">
        <v>7628</v>
      </c>
      <c r="G817" t="s">
        <v>7628</v>
      </c>
      <c r="H817" t="s">
        <v>6867</v>
      </c>
      <c r="I817" t="s">
        <v>29155</v>
      </c>
      <c r="J817" t="s">
        <v>6855</v>
      </c>
      <c r="K817" t="s">
        <v>6878</v>
      </c>
      <c r="L817" t="s">
        <v>29154</v>
      </c>
      <c r="M817" t="s">
        <v>29153</v>
      </c>
      <c r="N817" t="s">
        <v>6862</v>
      </c>
      <c r="O817" t="s">
        <v>29152</v>
      </c>
      <c r="P817" t="s">
        <v>6860</v>
      </c>
      <c r="Q817" t="s">
        <v>6859</v>
      </c>
      <c r="R817" t="s">
        <v>6858</v>
      </c>
      <c r="S817" t="s">
        <v>1272</v>
      </c>
      <c r="T817" t="s">
        <v>1273</v>
      </c>
      <c r="U817" t="s">
        <v>61</v>
      </c>
      <c r="V817" t="s">
        <v>62</v>
      </c>
      <c r="W817" t="s">
        <v>18127</v>
      </c>
      <c r="X817" t="s">
        <v>63</v>
      </c>
      <c r="Y817" t="s">
        <v>34</v>
      </c>
      <c r="Z817" t="s">
        <v>32</v>
      </c>
      <c r="AA817" t="s">
        <v>10085</v>
      </c>
      <c r="AB817" t="s">
        <v>36</v>
      </c>
      <c r="AC817" t="s">
        <v>10085</v>
      </c>
      <c r="AD817" t="s">
        <v>29151</v>
      </c>
      <c r="AE817" t="s">
        <v>6926</v>
      </c>
      <c r="AF817" t="s">
        <v>6855</v>
      </c>
      <c r="AG817" t="s">
        <v>124</v>
      </c>
      <c r="AH817" t="s">
        <v>124</v>
      </c>
      <c r="AI817" t="s">
        <v>1824</v>
      </c>
      <c r="AJ817" t="s">
        <v>6855</v>
      </c>
      <c r="AK817" t="s">
        <v>1153</v>
      </c>
      <c r="AL817" t="s">
        <v>29150</v>
      </c>
      <c r="AM817" t="s">
        <v>6855</v>
      </c>
      <c r="AN817" t="s">
        <v>29149</v>
      </c>
    </row>
    <row r="818" spans="1:40" hidden="1" x14ac:dyDescent="0.3">
      <c r="A818" t="s">
        <v>27669</v>
      </c>
      <c r="B818" t="s">
        <v>27668</v>
      </c>
      <c r="C818" t="s">
        <v>1831</v>
      </c>
      <c r="D818" t="s">
        <v>6869</v>
      </c>
      <c r="E818" t="s">
        <v>7628</v>
      </c>
      <c r="F818" t="s">
        <v>7628</v>
      </c>
      <c r="G818" t="s">
        <v>7628</v>
      </c>
      <c r="H818" t="s">
        <v>7407</v>
      </c>
      <c r="I818" t="s">
        <v>29148</v>
      </c>
      <c r="J818" t="s">
        <v>6855</v>
      </c>
      <c r="K818" t="s">
        <v>6878</v>
      </c>
      <c r="L818" t="s">
        <v>27814</v>
      </c>
      <c r="M818" t="s">
        <v>27813</v>
      </c>
      <c r="N818" t="s">
        <v>6862</v>
      </c>
      <c r="O818" t="s">
        <v>27812</v>
      </c>
      <c r="P818" t="s">
        <v>6860</v>
      </c>
      <c r="Q818" t="s">
        <v>6859</v>
      </c>
      <c r="R818" t="s">
        <v>6858</v>
      </c>
      <c r="S818" t="s">
        <v>1186</v>
      </c>
      <c r="T818" t="s">
        <v>1187</v>
      </c>
      <c r="U818" t="s">
        <v>30</v>
      </c>
      <c r="V818" t="s">
        <v>31</v>
      </c>
      <c r="W818" t="s">
        <v>18430</v>
      </c>
      <c r="X818" t="s">
        <v>33</v>
      </c>
      <c r="Y818" t="s">
        <v>34</v>
      </c>
      <c r="Z818" t="s">
        <v>32</v>
      </c>
      <c r="AA818" t="s">
        <v>310</v>
      </c>
      <c r="AB818" t="s">
        <v>36</v>
      </c>
      <c r="AC818" t="s">
        <v>310</v>
      </c>
      <c r="AD818" t="s">
        <v>17041</v>
      </c>
      <c r="AE818" t="s">
        <v>6926</v>
      </c>
      <c r="AF818" t="s">
        <v>6855</v>
      </c>
      <c r="AG818" t="s">
        <v>23</v>
      </c>
      <c r="AH818" t="s">
        <v>23</v>
      </c>
      <c r="AI818" t="s">
        <v>1831</v>
      </c>
      <c r="AJ818" t="s">
        <v>6855</v>
      </c>
      <c r="AK818" t="s">
        <v>1905</v>
      </c>
      <c r="AL818" t="s">
        <v>29147</v>
      </c>
      <c r="AM818" t="s">
        <v>6855</v>
      </c>
      <c r="AN818" t="s">
        <v>29146</v>
      </c>
    </row>
    <row r="819" spans="1:40" hidden="1" x14ac:dyDescent="0.3">
      <c r="A819" t="s">
        <v>27669</v>
      </c>
      <c r="B819" t="s">
        <v>27668</v>
      </c>
      <c r="C819" t="s">
        <v>1837</v>
      </c>
      <c r="D819" t="s">
        <v>6869</v>
      </c>
      <c r="E819" t="s">
        <v>7628</v>
      </c>
      <c r="F819" t="s">
        <v>7628</v>
      </c>
      <c r="G819" t="s">
        <v>7628</v>
      </c>
      <c r="H819" t="s">
        <v>6867</v>
      </c>
      <c r="I819" t="s">
        <v>29145</v>
      </c>
      <c r="J819" t="s">
        <v>6855</v>
      </c>
      <c r="K819" t="s">
        <v>6878</v>
      </c>
      <c r="L819" t="s">
        <v>29144</v>
      </c>
      <c r="M819" t="s">
        <v>29143</v>
      </c>
      <c r="N819" t="s">
        <v>6862</v>
      </c>
      <c r="O819" t="s">
        <v>29142</v>
      </c>
      <c r="P819" t="s">
        <v>6860</v>
      </c>
      <c r="Q819" t="s">
        <v>6905</v>
      </c>
      <c r="R819" t="s">
        <v>6904</v>
      </c>
      <c r="S819" t="s">
        <v>1252</v>
      </c>
      <c r="T819" t="s">
        <v>1253</v>
      </c>
      <c r="U819" t="s">
        <v>216</v>
      </c>
      <c r="V819" t="s">
        <v>217</v>
      </c>
      <c r="W819" t="s">
        <v>18127</v>
      </c>
      <c r="X819" t="s">
        <v>63</v>
      </c>
      <c r="Y819" t="s">
        <v>34</v>
      </c>
      <c r="Z819" t="s">
        <v>32</v>
      </c>
      <c r="AA819" t="s">
        <v>29141</v>
      </c>
      <c r="AB819" t="s">
        <v>36</v>
      </c>
      <c r="AC819" t="s">
        <v>29141</v>
      </c>
      <c r="AD819" t="s">
        <v>29140</v>
      </c>
      <c r="AE819" t="s">
        <v>6926</v>
      </c>
      <c r="AF819" t="s">
        <v>6855</v>
      </c>
      <c r="AG819" t="s">
        <v>112</v>
      </c>
      <c r="AH819" t="s">
        <v>112</v>
      </c>
      <c r="AI819" t="s">
        <v>1837</v>
      </c>
      <c r="AJ819" t="s">
        <v>6855</v>
      </c>
      <c r="AK819" t="s">
        <v>9323</v>
      </c>
      <c r="AL819" t="s">
        <v>29139</v>
      </c>
      <c r="AM819" t="s">
        <v>6855</v>
      </c>
      <c r="AN819" t="s">
        <v>29138</v>
      </c>
    </row>
    <row r="820" spans="1:40" hidden="1" x14ac:dyDescent="0.3">
      <c r="A820" t="s">
        <v>27669</v>
      </c>
      <c r="B820" t="s">
        <v>27668</v>
      </c>
      <c r="C820" t="s">
        <v>1843</v>
      </c>
      <c r="D820" t="s">
        <v>6869</v>
      </c>
      <c r="E820" t="s">
        <v>7628</v>
      </c>
      <c r="F820" t="s">
        <v>7628</v>
      </c>
      <c r="G820" t="s">
        <v>7628</v>
      </c>
      <c r="H820" t="s">
        <v>7407</v>
      </c>
      <c r="I820" t="s">
        <v>29137</v>
      </c>
      <c r="J820" t="s">
        <v>6855</v>
      </c>
      <c r="K820" t="s">
        <v>6878</v>
      </c>
      <c r="L820" t="s">
        <v>29136</v>
      </c>
      <c r="M820" t="s">
        <v>29135</v>
      </c>
      <c r="N820" t="s">
        <v>6862</v>
      </c>
      <c r="O820" t="s">
        <v>29134</v>
      </c>
      <c r="P820" t="s">
        <v>6860</v>
      </c>
      <c r="Q820" t="s">
        <v>6859</v>
      </c>
      <c r="R820" t="s">
        <v>6858</v>
      </c>
      <c r="S820" t="s">
        <v>1252</v>
      </c>
      <c r="T820" t="s">
        <v>1253</v>
      </c>
      <c r="U820" t="s">
        <v>30</v>
      </c>
      <c r="V820" t="s">
        <v>31</v>
      </c>
      <c r="W820" t="s">
        <v>18127</v>
      </c>
      <c r="X820" t="s">
        <v>63</v>
      </c>
      <c r="Y820" t="s">
        <v>34</v>
      </c>
      <c r="Z820" t="s">
        <v>32</v>
      </c>
      <c r="AA820" t="s">
        <v>29133</v>
      </c>
      <c r="AB820" t="s">
        <v>36</v>
      </c>
      <c r="AC820" t="s">
        <v>29133</v>
      </c>
      <c r="AD820" t="s">
        <v>29132</v>
      </c>
      <c r="AE820" t="s">
        <v>6926</v>
      </c>
      <c r="AF820" t="s">
        <v>6855</v>
      </c>
      <c r="AG820" t="s">
        <v>112</v>
      </c>
      <c r="AH820" t="s">
        <v>112</v>
      </c>
      <c r="AI820" t="s">
        <v>1843</v>
      </c>
      <c r="AJ820" t="s">
        <v>6855</v>
      </c>
      <c r="AK820" t="s">
        <v>1755</v>
      </c>
      <c r="AL820" t="s">
        <v>29131</v>
      </c>
      <c r="AM820" t="s">
        <v>6855</v>
      </c>
      <c r="AN820" t="s">
        <v>29130</v>
      </c>
    </row>
    <row r="821" spans="1:40" hidden="1" x14ac:dyDescent="0.3">
      <c r="A821" t="s">
        <v>27669</v>
      </c>
      <c r="B821" t="s">
        <v>27668</v>
      </c>
      <c r="C821" t="s">
        <v>1849</v>
      </c>
      <c r="D821" t="s">
        <v>6869</v>
      </c>
      <c r="E821" t="s">
        <v>7628</v>
      </c>
      <c r="F821" t="s">
        <v>7628</v>
      </c>
      <c r="G821" t="s">
        <v>7628</v>
      </c>
      <c r="H821" t="s">
        <v>6867</v>
      </c>
      <c r="I821" t="s">
        <v>29129</v>
      </c>
      <c r="J821" t="s">
        <v>6855</v>
      </c>
      <c r="K821" t="s">
        <v>6878</v>
      </c>
      <c r="L821" t="s">
        <v>29128</v>
      </c>
      <c r="M821" t="s">
        <v>29127</v>
      </c>
      <c r="N821" t="s">
        <v>6862</v>
      </c>
      <c r="O821" t="s">
        <v>29126</v>
      </c>
      <c r="P821" t="s">
        <v>6860</v>
      </c>
      <c r="Q821" t="s">
        <v>6905</v>
      </c>
      <c r="R821" t="s">
        <v>6904</v>
      </c>
      <c r="S821" t="s">
        <v>1252</v>
      </c>
      <c r="T821" t="s">
        <v>1253</v>
      </c>
      <c r="U821" t="s">
        <v>216</v>
      </c>
      <c r="V821" t="s">
        <v>217</v>
      </c>
      <c r="W821" t="s">
        <v>18127</v>
      </c>
      <c r="X821" t="s">
        <v>63</v>
      </c>
      <c r="Y821" t="s">
        <v>34</v>
      </c>
      <c r="Z821" t="s">
        <v>32</v>
      </c>
      <c r="AA821" t="s">
        <v>28877</v>
      </c>
      <c r="AB821" t="s">
        <v>36</v>
      </c>
      <c r="AC821" t="s">
        <v>28877</v>
      </c>
      <c r="AD821" t="s">
        <v>29125</v>
      </c>
      <c r="AE821" t="s">
        <v>6926</v>
      </c>
      <c r="AF821" t="s">
        <v>6855</v>
      </c>
      <c r="AG821" t="s">
        <v>112</v>
      </c>
      <c r="AH821" t="s">
        <v>112</v>
      </c>
      <c r="AI821" t="s">
        <v>1849</v>
      </c>
      <c r="AJ821" t="s">
        <v>6855</v>
      </c>
      <c r="AK821" t="s">
        <v>8919</v>
      </c>
      <c r="AL821" t="s">
        <v>29124</v>
      </c>
      <c r="AM821" t="s">
        <v>6855</v>
      </c>
      <c r="AN821" t="s">
        <v>29123</v>
      </c>
    </row>
    <row r="822" spans="1:40" hidden="1" x14ac:dyDescent="0.3">
      <c r="A822" t="s">
        <v>27669</v>
      </c>
      <c r="B822" t="s">
        <v>27668</v>
      </c>
      <c r="C822" t="s">
        <v>1854</v>
      </c>
      <c r="D822" t="s">
        <v>6869</v>
      </c>
      <c r="E822" t="s">
        <v>7628</v>
      </c>
      <c r="F822" t="s">
        <v>7628</v>
      </c>
      <c r="G822" t="s">
        <v>7628</v>
      </c>
      <c r="H822" t="s">
        <v>7407</v>
      </c>
      <c r="I822" t="s">
        <v>29122</v>
      </c>
      <c r="J822" t="s">
        <v>6855</v>
      </c>
      <c r="K822" t="s">
        <v>6878</v>
      </c>
      <c r="L822" t="s">
        <v>29121</v>
      </c>
      <c r="M822" t="s">
        <v>29120</v>
      </c>
      <c r="N822" t="s">
        <v>6862</v>
      </c>
      <c r="O822" t="s">
        <v>29119</v>
      </c>
      <c r="P822" t="s">
        <v>6860</v>
      </c>
      <c r="Q822" t="s">
        <v>7692</v>
      </c>
      <c r="R822" t="s">
        <v>7691</v>
      </c>
      <c r="S822" t="s">
        <v>1272</v>
      </c>
      <c r="T822" t="s">
        <v>1273</v>
      </c>
      <c r="U822" t="s">
        <v>216</v>
      </c>
      <c r="V822" t="s">
        <v>217</v>
      </c>
      <c r="W822" t="s">
        <v>18127</v>
      </c>
      <c r="X822" t="s">
        <v>63</v>
      </c>
      <c r="Y822" t="s">
        <v>34</v>
      </c>
      <c r="Z822" t="s">
        <v>32</v>
      </c>
      <c r="AA822" t="s">
        <v>29118</v>
      </c>
      <c r="AB822" t="s">
        <v>36</v>
      </c>
      <c r="AC822" t="s">
        <v>29118</v>
      </c>
      <c r="AD822" t="s">
        <v>29117</v>
      </c>
      <c r="AE822" t="s">
        <v>6926</v>
      </c>
      <c r="AF822" t="s">
        <v>6855</v>
      </c>
      <c r="AG822" t="s">
        <v>124</v>
      </c>
      <c r="AH822" t="s">
        <v>124</v>
      </c>
      <c r="AI822" t="s">
        <v>1854</v>
      </c>
      <c r="AJ822" t="s">
        <v>6855</v>
      </c>
      <c r="AK822" t="s">
        <v>649</v>
      </c>
      <c r="AL822" t="s">
        <v>29116</v>
      </c>
      <c r="AM822" t="s">
        <v>6855</v>
      </c>
      <c r="AN822" t="s">
        <v>29115</v>
      </c>
    </row>
    <row r="823" spans="1:40" hidden="1" x14ac:dyDescent="0.3">
      <c r="A823" t="s">
        <v>27669</v>
      </c>
      <c r="B823" t="s">
        <v>27668</v>
      </c>
      <c r="C823" t="s">
        <v>1860</v>
      </c>
      <c r="D823" t="s">
        <v>6869</v>
      </c>
      <c r="E823" t="s">
        <v>7628</v>
      </c>
      <c r="F823" t="s">
        <v>7628</v>
      </c>
      <c r="G823" t="s">
        <v>7628</v>
      </c>
      <c r="H823" t="s">
        <v>6867</v>
      </c>
      <c r="I823" t="s">
        <v>29114</v>
      </c>
      <c r="J823" t="s">
        <v>6855</v>
      </c>
      <c r="K823" t="s">
        <v>6878</v>
      </c>
      <c r="L823" t="s">
        <v>29113</v>
      </c>
      <c r="M823" t="s">
        <v>29112</v>
      </c>
      <c r="N823" t="s">
        <v>6862</v>
      </c>
      <c r="O823" t="s">
        <v>29111</v>
      </c>
      <c r="P823" t="s">
        <v>6860</v>
      </c>
      <c r="Q823" t="s">
        <v>6915</v>
      </c>
      <c r="R823" t="s">
        <v>6914</v>
      </c>
      <c r="S823" t="s">
        <v>1272</v>
      </c>
      <c r="T823" t="s">
        <v>1273</v>
      </c>
      <c r="U823" t="s">
        <v>74</v>
      </c>
      <c r="V823" t="s">
        <v>75</v>
      </c>
      <c r="W823" t="s">
        <v>18127</v>
      </c>
      <c r="X823" t="s">
        <v>63</v>
      </c>
      <c r="Y823" t="s">
        <v>34</v>
      </c>
      <c r="Z823" t="s">
        <v>32</v>
      </c>
      <c r="AA823" t="s">
        <v>29110</v>
      </c>
      <c r="AB823" t="s">
        <v>36</v>
      </c>
      <c r="AC823" t="s">
        <v>29110</v>
      </c>
      <c r="AD823" t="s">
        <v>29109</v>
      </c>
      <c r="AE823" t="s">
        <v>6926</v>
      </c>
      <c r="AF823" t="s">
        <v>6855</v>
      </c>
      <c r="AG823" t="s">
        <v>124</v>
      </c>
      <c r="AH823" t="s">
        <v>124</v>
      </c>
      <c r="AI823" t="s">
        <v>1860</v>
      </c>
      <c r="AJ823" t="s">
        <v>6855</v>
      </c>
      <c r="AK823" t="s">
        <v>1170</v>
      </c>
      <c r="AL823" t="s">
        <v>29108</v>
      </c>
      <c r="AM823" t="s">
        <v>6855</v>
      </c>
      <c r="AN823" t="s">
        <v>29107</v>
      </c>
    </row>
    <row r="824" spans="1:40" hidden="1" x14ac:dyDescent="0.3">
      <c r="A824" t="s">
        <v>27669</v>
      </c>
      <c r="B824" t="s">
        <v>27668</v>
      </c>
      <c r="C824" t="s">
        <v>1865</v>
      </c>
      <c r="D824" t="s">
        <v>6869</v>
      </c>
      <c r="E824" t="s">
        <v>7628</v>
      </c>
      <c r="F824" t="s">
        <v>7628</v>
      </c>
      <c r="G824" t="s">
        <v>7628</v>
      </c>
      <c r="H824" t="s">
        <v>6867</v>
      </c>
      <c r="I824" t="s">
        <v>29106</v>
      </c>
      <c r="J824" t="s">
        <v>6855</v>
      </c>
      <c r="K824" t="s">
        <v>6878</v>
      </c>
      <c r="L824" t="s">
        <v>29105</v>
      </c>
      <c r="M824" t="s">
        <v>29104</v>
      </c>
      <c r="N824" t="s">
        <v>6862</v>
      </c>
      <c r="O824" t="s">
        <v>29103</v>
      </c>
      <c r="P824" t="s">
        <v>6860</v>
      </c>
      <c r="Q824" t="s">
        <v>6905</v>
      </c>
      <c r="R824" t="s">
        <v>6904</v>
      </c>
      <c r="S824" t="s">
        <v>1252</v>
      </c>
      <c r="T824" t="s">
        <v>1253</v>
      </c>
      <c r="U824" t="s">
        <v>30</v>
      </c>
      <c r="V824" t="s">
        <v>31</v>
      </c>
      <c r="W824" t="s">
        <v>18127</v>
      </c>
      <c r="X824" t="s">
        <v>63</v>
      </c>
      <c r="Y824" t="s">
        <v>34</v>
      </c>
      <c r="Z824" t="s">
        <v>32</v>
      </c>
      <c r="AA824" t="s">
        <v>1284</v>
      </c>
      <c r="AB824" t="s">
        <v>36</v>
      </c>
      <c r="AC824" t="s">
        <v>1284</v>
      </c>
      <c r="AD824" t="s">
        <v>28951</v>
      </c>
      <c r="AE824" t="s">
        <v>6926</v>
      </c>
      <c r="AF824" t="s">
        <v>6855</v>
      </c>
      <c r="AG824" t="s">
        <v>112</v>
      </c>
      <c r="AH824" t="s">
        <v>112</v>
      </c>
      <c r="AI824" t="s">
        <v>1865</v>
      </c>
      <c r="AJ824" t="s">
        <v>6855</v>
      </c>
      <c r="AK824" t="s">
        <v>1874</v>
      </c>
      <c r="AL824" t="s">
        <v>29102</v>
      </c>
      <c r="AM824" t="s">
        <v>6855</v>
      </c>
      <c r="AN824" t="s">
        <v>29101</v>
      </c>
    </row>
    <row r="825" spans="1:40" hidden="1" x14ac:dyDescent="0.3">
      <c r="A825" t="s">
        <v>27669</v>
      </c>
      <c r="B825" t="s">
        <v>27668</v>
      </c>
      <c r="C825" t="s">
        <v>1874</v>
      </c>
      <c r="D825" t="s">
        <v>6869</v>
      </c>
      <c r="E825" t="s">
        <v>7628</v>
      </c>
      <c r="F825" t="s">
        <v>7628</v>
      </c>
      <c r="G825" t="s">
        <v>7628</v>
      </c>
      <c r="H825" t="s">
        <v>6867</v>
      </c>
      <c r="I825" t="s">
        <v>29100</v>
      </c>
      <c r="J825" t="s">
        <v>6855</v>
      </c>
      <c r="K825" t="s">
        <v>6878</v>
      </c>
      <c r="L825" t="s">
        <v>29099</v>
      </c>
      <c r="M825" t="s">
        <v>29098</v>
      </c>
      <c r="N825" t="s">
        <v>6862</v>
      </c>
      <c r="O825" t="s">
        <v>29097</v>
      </c>
      <c r="P825" t="s">
        <v>6860</v>
      </c>
      <c r="Q825" t="s">
        <v>6859</v>
      </c>
      <c r="R825" t="s">
        <v>6858</v>
      </c>
      <c r="S825" t="s">
        <v>1211</v>
      </c>
      <c r="T825" t="s">
        <v>1212</v>
      </c>
      <c r="U825" t="s">
        <v>74</v>
      </c>
      <c r="V825" t="s">
        <v>75</v>
      </c>
      <c r="W825" t="s">
        <v>18430</v>
      </c>
      <c r="X825" t="s">
        <v>33</v>
      </c>
      <c r="Y825" t="s">
        <v>34</v>
      </c>
      <c r="Z825" t="s">
        <v>32</v>
      </c>
      <c r="AA825" t="s">
        <v>5079</v>
      </c>
      <c r="AB825" t="s">
        <v>36</v>
      </c>
      <c r="AC825" t="s">
        <v>5079</v>
      </c>
      <c r="AD825" t="s">
        <v>29096</v>
      </c>
      <c r="AE825" t="s">
        <v>6926</v>
      </c>
      <c r="AF825" t="s">
        <v>6855</v>
      </c>
      <c r="AG825" t="s">
        <v>44</v>
      </c>
      <c r="AH825" t="s">
        <v>44</v>
      </c>
      <c r="AI825" t="s">
        <v>1874</v>
      </c>
      <c r="AJ825" t="s">
        <v>6855</v>
      </c>
      <c r="AK825" t="s">
        <v>1824</v>
      </c>
      <c r="AL825" t="s">
        <v>29095</v>
      </c>
      <c r="AM825" t="s">
        <v>6855</v>
      </c>
      <c r="AN825" t="s">
        <v>29094</v>
      </c>
    </row>
    <row r="826" spans="1:40" hidden="1" x14ac:dyDescent="0.3">
      <c r="A826" t="s">
        <v>27669</v>
      </c>
      <c r="B826" t="s">
        <v>27668</v>
      </c>
      <c r="C826" t="s">
        <v>1882</v>
      </c>
      <c r="D826" t="s">
        <v>6869</v>
      </c>
      <c r="E826" t="s">
        <v>7628</v>
      </c>
      <c r="F826" t="s">
        <v>7628</v>
      </c>
      <c r="G826" t="s">
        <v>7628</v>
      </c>
      <c r="H826" t="s">
        <v>6867</v>
      </c>
      <c r="I826" t="s">
        <v>29093</v>
      </c>
      <c r="J826" t="s">
        <v>6855</v>
      </c>
      <c r="K826" t="s">
        <v>6878</v>
      </c>
      <c r="L826" t="s">
        <v>29092</v>
      </c>
      <c r="M826" t="s">
        <v>29091</v>
      </c>
      <c r="N826" t="s">
        <v>6862</v>
      </c>
      <c r="O826" t="s">
        <v>29090</v>
      </c>
      <c r="P826" t="s">
        <v>6860</v>
      </c>
      <c r="Q826" t="s">
        <v>7030</v>
      </c>
      <c r="R826" t="s">
        <v>7029</v>
      </c>
      <c r="S826" t="s">
        <v>1252</v>
      </c>
      <c r="T826" t="s">
        <v>1253</v>
      </c>
      <c r="U826" t="s">
        <v>74</v>
      </c>
      <c r="V826" t="s">
        <v>75</v>
      </c>
      <c r="W826" t="s">
        <v>18127</v>
      </c>
      <c r="X826" t="s">
        <v>63</v>
      </c>
      <c r="Y826" t="s">
        <v>34</v>
      </c>
      <c r="Z826" t="s">
        <v>32</v>
      </c>
      <c r="AA826" t="s">
        <v>1331</v>
      </c>
      <c r="AB826" t="s">
        <v>36</v>
      </c>
      <c r="AC826" t="s">
        <v>1331</v>
      </c>
      <c r="AD826" t="s">
        <v>28974</v>
      </c>
      <c r="AE826" t="s">
        <v>6926</v>
      </c>
      <c r="AF826" t="s">
        <v>6855</v>
      </c>
      <c r="AG826" t="s">
        <v>112</v>
      </c>
      <c r="AH826" t="s">
        <v>112</v>
      </c>
      <c r="AI826" t="s">
        <v>1882</v>
      </c>
      <c r="AJ826" t="s">
        <v>6855</v>
      </c>
      <c r="AK826" t="s">
        <v>1995</v>
      </c>
      <c r="AL826" t="s">
        <v>29089</v>
      </c>
      <c r="AM826" t="s">
        <v>6855</v>
      </c>
      <c r="AN826" t="s">
        <v>29088</v>
      </c>
    </row>
    <row r="827" spans="1:40" hidden="1" x14ac:dyDescent="0.3">
      <c r="A827" t="s">
        <v>27669</v>
      </c>
      <c r="B827" t="s">
        <v>27668</v>
      </c>
      <c r="C827" t="s">
        <v>1893</v>
      </c>
      <c r="D827" t="s">
        <v>6869</v>
      </c>
      <c r="E827" t="s">
        <v>7628</v>
      </c>
      <c r="F827" t="s">
        <v>7628</v>
      </c>
      <c r="G827" t="s">
        <v>7628</v>
      </c>
      <c r="H827" t="s">
        <v>6867</v>
      </c>
      <c r="I827" t="s">
        <v>29087</v>
      </c>
      <c r="J827" t="s">
        <v>6855</v>
      </c>
      <c r="K827" t="s">
        <v>6878</v>
      </c>
      <c r="L827" t="s">
        <v>29086</v>
      </c>
      <c r="M827" t="s">
        <v>29085</v>
      </c>
      <c r="N827" t="s">
        <v>6862</v>
      </c>
      <c r="O827" t="s">
        <v>29084</v>
      </c>
      <c r="P827" t="s">
        <v>6860</v>
      </c>
      <c r="Q827" t="s">
        <v>6905</v>
      </c>
      <c r="R827" t="s">
        <v>6904</v>
      </c>
      <c r="S827" t="s">
        <v>1252</v>
      </c>
      <c r="T827" t="s">
        <v>1253</v>
      </c>
      <c r="U827" t="s">
        <v>30</v>
      </c>
      <c r="V827" t="s">
        <v>31</v>
      </c>
      <c r="W827" t="s">
        <v>18127</v>
      </c>
      <c r="X827" t="s">
        <v>63</v>
      </c>
      <c r="Y827" t="s">
        <v>34</v>
      </c>
      <c r="Z827" t="s">
        <v>32</v>
      </c>
      <c r="AA827" t="s">
        <v>1331</v>
      </c>
      <c r="AB827" t="s">
        <v>36</v>
      </c>
      <c r="AC827" t="s">
        <v>1331</v>
      </c>
      <c r="AD827" t="s">
        <v>28974</v>
      </c>
      <c r="AE827" t="s">
        <v>6926</v>
      </c>
      <c r="AF827" t="s">
        <v>6855</v>
      </c>
      <c r="AG827" t="s">
        <v>112</v>
      </c>
      <c r="AH827" t="s">
        <v>112</v>
      </c>
      <c r="AI827" t="s">
        <v>1893</v>
      </c>
      <c r="AJ827" t="s">
        <v>6855</v>
      </c>
      <c r="AK827" t="s">
        <v>1750</v>
      </c>
      <c r="AL827" t="s">
        <v>29083</v>
      </c>
      <c r="AM827" t="s">
        <v>6855</v>
      </c>
      <c r="AN827" t="s">
        <v>29082</v>
      </c>
    </row>
    <row r="828" spans="1:40" hidden="1" x14ac:dyDescent="0.3">
      <c r="A828" t="s">
        <v>27669</v>
      </c>
      <c r="B828" t="s">
        <v>27668</v>
      </c>
      <c r="C828" t="s">
        <v>1899</v>
      </c>
      <c r="D828" t="s">
        <v>6869</v>
      </c>
      <c r="E828" t="s">
        <v>7628</v>
      </c>
      <c r="F828" t="s">
        <v>7628</v>
      </c>
      <c r="G828" t="s">
        <v>7628</v>
      </c>
      <c r="H828" t="s">
        <v>6867</v>
      </c>
      <c r="I828" t="s">
        <v>29081</v>
      </c>
      <c r="J828" t="s">
        <v>6855</v>
      </c>
      <c r="K828" t="s">
        <v>6878</v>
      </c>
      <c r="L828" t="s">
        <v>29080</v>
      </c>
      <c r="M828" t="s">
        <v>29079</v>
      </c>
      <c r="N828" t="s">
        <v>6862</v>
      </c>
      <c r="O828" t="s">
        <v>29078</v>
      </c>
      <c r="P828" t="s">
        <v>6860</v>
      </c>
      <c r="Q828" t="s">
        <v>7600</v>
      </c>
      <c r="R828" t="s">
        <v>7599</v>
      </c>
      <c r="S828" t="s">
        <v>1252</v>
      </c>
      <c r="T828" t="s">
        <v>1253</v>
      </c>
      <c r="U828" t="s">
        <v>61</v>
      </c>
      <c r="V828" t="s">
        <v>62</v>
      </c>
      <c r="W828" t="s">
        <v>18127</v>
      </c>
      <c r="X828" t="s">
        <v>63</v>
      </c>
      <c r="Y828" t="s">
        <v>34</v>
      </c>
      <c r="Z828" t="s">
        <v>32</v>
      </c>
      <c r="AA828" t="s">
        <v>1284</v>
      </c>
      <c r="AB828" t="s">
        <v>36</v>
      </c>
      <c r="AC828" t="s">
        <v>1284</v>
      </c>
      <c r="AD828" t="s">
        <v>28951</v>
      </c>
      <c r="AE828" t="s">
        <v>6926</v>
      </c>
      <c r="AF828" t="s">
        <v>6855</v>
      </c>
      <c r="AG828" t="s">
        <v>112</v>
      </c>
      <c r="AH828" t="s">
        <v>112</v>
      </c>
      <c r="AI828" t="s">
        <v>1899</v>
      </c>
      <c r="AJ828" t="s">
        <v>6855</v>
      </c>
      <c r="AK828" t="s">
        <v>1761</v>
      </c>
      <c r="AL828" t="s">
        <v>29077</v>
      </c>
      <c r="AM828" t="s">
        <v>6855</v>
      </c>
      <c r="AN828" t="s">
        <v>29076</v>
      </c>
    </row>
    <row r="829" spans="1:40" hidden="1" x14ac:dyDescent="0.3">
      <c r="A829" t="s">
        <v>27669</v>
      </c>
      <c r="B829" t="s">
        <v>27668</v>
      </c>
      <c r="C829" t="s">
        <v>1905</v>
      </c>
      <c r="D829" t="s">
        <v>6869</v>
      </c>
      <c r="E829" t="s">
        <v>7628</v>
      </c>
      <c r="F829" t="s">
        <v>7628</v>
      </c>
      <c r="G829" t="s">
        <v>7628</v>
      </c>
      <c r="H829" t="s">
        <v>7407</v>
      </c>
      <c r="I829" t="s">
        <v>29075</v>
      </c>
      <c r="J829" t="s">
        <v>6855</v>
      </c>
      <c r="K829" t="s">
        <v>6878</v>
      </c>
      <c r="L829" t="s">
        <v>29074</v>
      </c>
      <c r="M829" t="s">
        <v>29073</v>
      </c>
      <c r="N829" t="s">
        <v>6862</v>
      </c>
      <c r="O829" t="s">
        <v>29072</v>
      </c>
      <c r="P829" t="s">
        <v>6860</v>
      </c>
      <c r="Q829" t="s">
        <v>6905</v>
      </c>
      <c r="R829" t="s">
        <v>6904</v>
      </c>
      <c r="S829" t="s">
        <v>1211</v>
      </c>
      <c r="T829" t="s">
        <v>1212</v>
      </c>
      <c r="U829" t="s">
        <v>74</v>
      </c>
      <c r="V829" t="s">
        <v>75</v>
      </c>
      <c r="W829" t="s">
        <v>18430</v>
      </c>
      <c r="X829" t="s">
        <v>33</v>
      </c>
      <c r="Y829" t="s">
        <v>34</v>
      </c>
      <c r="Z829" t="s">
        <v>32</v>
      </c>
      <c r="AA829" t="s">
        <v>10574</v>
      </c>
      <c r="AB829" t="s">
        <v>36</v>
      </c>
      <c r="AC829" t="s">
        <v>10574</v>
      </c>
      <c r="AD829" t="s">
        <v>29071</v>
      </c>
      <c r="AE829" t="s">
        <v>6926</v>
      </c>
      <c r="AF829" t="s">
        <v>6855</v>
      </c>
      <c r="AG829" t="s">
        <v>44</v>
      </c>
      <c r="AH829" t="s">
        <v>44</v>
      </c>
      <c r="AI829" t="s">
        <v>1905</v>
      </c>
      <c r="AJ829" t="s">
        <v>6855</v>
      </c>
      <c r="AK829" t="s">
        <v>967</v>
      </c>
      <c r="AL829" t="s">
        <v>29070</v>
      </c>
      <c r="AM829" t="s">
        <v>6855</v>
      </c>
      <c r="AN829" t="s">
        <v>29069</v>
      </c>
    </row>
    <row r="830" spans="1:40" hidden="1" x14ac:dyDescent="0.3">
      <c r="A830" t="s">
        <v>27669</v>
      </c>
      <c r="B830" t="s">
        <v>27668</v>
      </c>
      <c r="C830" t="s">
        <v>1911</v>
      </c>
      <c r="D830" t="s">
        <v>6869</v>
      </c>
      <c r="E830" t="s">
        <v>7628</v>
      </c>
      <c r="F830" t="s">
        <v>7628</v>
      </c>
      <c r="G830" t="s">
        <v>7628</v>
      </c>
      <c r="H830" t="s">
        <v>6880</v>
      </c>
      <c r="I830" t="s">
        <v>29068</v>
      </c>
      <c r="J830" t="s">
        <v>6855</v>
      </c>
      <c r="K830" t="s">
        <v>6878</v>
      </c>
      <c r="L830" t="s">
        <v>27928</v>
      </c>
      <c r="M830" t="s">
        <v>27927</v>
      </c>
      <c r="N830" t="s">
        <v>6862</v>
      </c>
      <c r="O830" t="s">
        <v>27926</v>
      </c>
      <c r="P830" t="s">
        <v>6860</v>
      </c>
      <c r="Q830" t="s">
        <v>6915</v>
      </c>
      <c r="R830" t="s">
        <v>6914</v>
      </c>
      <c r="S830" t="s">
        <v>1211</v>
      </c>
      <c r="T830" t="s">
        <v>1212</v>
      </c>
      <c r="U830" t="s">
        <v>74</v>
      </c>
      <c r="V830" t="s">
        <v>75</v>
      </c>
      <c r="W830" t="s">
        <v>18430</v>
      </c>
      <c r="X830" t="s">
        <v>33</v>
      </c>
      <c r="Y830" t="s">
        <v>34</v>
      </c>
      <c r="Z830" t="s">
        <v>32</v>
      </c>
      <c r="AA830" t="s">
        <v>27894</v>
      </c>
      <c r="AB830" t="s">
        <v>29067</v>
      </c>
      <c r="AC830" t="s">
        <v>29066</v>
      </c>
      <c r="AD830" t="s">
        <v>36</v>
      </c>
      <c r="AE830" t="s">
        <v>6926</v>
      </c>
      <c r="AF830" t="s">
        <v>6855</v>
      </c>
      <c r="AG830" t="s">
        <v>138</v>
      </c>
      <c r="AH830" t="s">
        <v>138</v>
      </c>
      <c r="AI830" t="s">
        <v>1911</v>
      </c>
      <c r="AJ830" t="s">
        <v>563</v>
      </c>
      <c r="AK830" t="s">
        <v>577</v>
      </c>
      <c r="AL830" t="s">
        <v>29065</v>
      </c>
      <c r="AM830" t="s">
        <v>6855</v>
      </c>
      <c r="AN830" t="s">
        <v>29064</v>
      </c>
    </row>
    <row r="831" spans="1:40" hidden="1" x14ac:dyDescent="0.3">
      <c r="A831" t="s">
        <v>27669</v>
      </c>
      <c r="B831" t="s">
        <v>27668</v>
      </c>
      <c r="C831" t="s">
        <v>1917</v>
      </c>
      <c r="D831" t="s">
        <v>6869</v>
      </c>
      <c r="E831" t="s">
        <v>7628</v>
      </c>
      <c r="F831" t="s">
        <v>7628</v>
      </c>
      <c r="G831" t="s">
        <v>7628</v>
      </c>
      <c r="H831" t="s">
        <v>6867</v>
      </c>
      <c r="I831" t="s">
        <v>29063</v>
      </c>
      <c r="J831" t="s">
        <v>6855</v>
      </c>
      <c r="K831" t="s">
        <v>6878</v>
      </c>
      <c r="L831" t="s">
        <v>29062</v>
      </c>
      <c r="M831" t="s">
        <v>29061</v>
      </c>
      <c r="N831" t="s">
        <v>6862</v>
      </c>
      <c r="O831" t="s">
        <v>29060</v>
      </c>
      <c r="P831" t="s">
        <v>6860</v>
      </c>
      <c r="Q831" t="s">
        <v>6915</v>
      </c>
      <c r="R831" t="s">
        <v>6914</v>
      </c>
      <c r="S831" t="s">
        <v>1252</v>
      </c>
      <c r="T831" t="s">
        <v>1253</v>
      </c>
      <c r="U831" t="s">
        <v>216</v>
      </c>
      <c r="V831" t="s">
        <v>217</v>
      </c>
      <c r="W831" t="s">
        <v>18127</v>
      </c>
      <c r="X831" t="s">
        <v>63</v>
      </c>
      <c r="Y831" t="s">
        <v>34</v>
      </c>
      <c r="Z831" t="s">
        <v>32</v>
      </c>
      <c r="AA831" t="s">
        <v>1331</v>
      </c>
      <c r="AB831" t="s">
        <v>36</v>
      </c>
      <c r="AC831" t="s">
        <v>1331</v>
      </c>
      <c r="AD831" t="s">
        <v>28974</v>
      </c>
      <c r="AE831" t="s">
        <v>6926</v>
      </c>
      <c r="AF831" t="s">
        <v>6855</v>
      </c>
      <c r="AG831" t="s">
        <v>112</v>
      </c>
      <c r="AH831" t="s">
        <v>112</v>
      </c>
      <c r="AI831" t="s">
        <v>1917</v>
      </c>
      <c r="AJ831" t="s">
        <v>6855</v>
      </c>
      <c r="AK831" t="s">
        <v>2029</v>
      </c>
      <c r="AL831" t="s">
        <v>29059</v>
      </c>
      <c r="AM831" t="s">
        <v>6855</v>
      </c>
      <c r="AN831" t="s">
        <v>29058</v>
      </c>
    </row>
    <row r="832" spans="1:40" hidden="1" x14ac:dyDescent="0.3">
      <c r="A832" t="s">
        <v>27669</v>
      </c>
      <c r="B832" t="s">
        <v>27668</v>
      </c>
      <c r="C832" t="s">
        <v>1923</v>
      </c>
      <c r="D832" t="s">
        <v>6869</v>
      </c>
      <c r="E832" t="s">
        <v>7628</v>
      </c>
      <c r="F832" t="s">
        <v>7628</v>
      </c>
      <c r="G832" t="s">
        <v>7628</v>
      </c>
      <c r="H832" t="s">
        <v>6867</v>
      </c>
      <c r="I832" t="s">
        <v>29057</v>
      </c>
      <c r="J832" t="s">
        <v>6855</v>
      </c>
      <c r="K832" t="s">
        <v>6878</v>
      </c>
      <c r="L832" t="s">
        <v>29056</v>
      </c>
      <c r="M832" t="s">
        <v>29055</v>
      </c>
      <c r="N832" t="s">
        <v>6862</v>
      </c>
      <c r="O832" t="s">
        <v>29054</v>
      </c>
      <c r="P832" t="s">
        <v>6860</v>
      </c>
      <c r="Q832" t="s">
        <v>7549</v>
      </c>
      <c r="R832" t="s">
        <v>7548</v>
      </c>
      <c r="S832" t="s">
        <v>1252</v>
      </c>
      <c r="T832" t="s">
        <v>1253</v>
      </c>
      <c r="U832" t="s">
        <v>216</v>
      </c>
      <c r="V832" t="s">
        <v>217</v>
      </c>
      <c r="W832" t="s">
        <v>18127</v>
      </c>
      <c r="X832" t="s">
        <v>63</v>
      </c>
      <c r="Y832" t="s">
        <v>34</v>
      </c>
      <c r="Z832" t="s">
        <v>32</v>
      </c>
      <c r="AA832" t="s">
        <v>1284</v>
      </c>
      <c r="AB832" t="s">
        <v>36</v>
      </c>
      <c r="AC832" t="s">
        <v>1284</v>
      </c>
      <c r="AD832" t="s">
        <v>28951</v>
      </c>
      <c r="AE832" t="s">
        <v>6926</v>
      </c>
      <c r="AF832" t="s">
        <v>6855</v>
      </c>
      <c r="AG832" t="s">
        <v>112</v>
      </c>
      <c r="AH832" t="s">
        <v>112</v>
      </c>
      <c r="AI832" t="s">
        <v>1923</v>
      </c>
      <c r="AJ832" t="s">
        <v>6855</v>
      </c>
      <c r="AK832" t="s">
        <v>2015</v>
      </c>
      <c r="AL832" t="s">
        <v>29053</v>
      </c>
      <c r="AM832" t="s">
        <v>6855</v>
      </c>
      <c r="AN832" t="s">
        <v>29052</v>
      </c>
    </row>
    <row r="833" spans="1:40" x14ac:dyDescent="0.3">
      <c r="A833" t="s">
        <v>27669</v>
      </c>
      <c r="B833" t="s">
        <v>27668</v>
      </c>
      <c r="C833" t="s">
        <v>1928</v>
      </c>
      <c r="D833" t="s">
        <v>6869</v>
      </c>
      <c r="E833" t="s">
        <v>7628</v>
      </c>
      <c r="F833" t="s">
        <v>7628</v>
      </c>
      <c r="G833" t="s">
        <v>7628</v>
      </c>
      <c r="H833" t="s">
        <v>6867</v>
      </c>
      <c r="I833" t="s">
        <v>29051</v>
      </c>
      <c r="J833" t="s">
        <v>6855</v>
      </c>
      <c r="K833" t="s">
        <v>6878</v>
      </c>
      <c r="L833" t="s">
        <v>29050</v>
      </c>
      <c r="M833" t="s">
        <v>29049</v>
      </c>
      <c r="N833" t="s">
        <v>6862</v>
      </c>
      <c r="O833" t="s">
        <v>29048</v>
      </c>
      <c r="P833" t="s">
        <v>6860</v>
      </c>
      <c r="Q833" t="s">
        <v>7150</v>
      </c>
      <c r="R833" t="s">
        <v>7149</v>
      </c>
      <c r="S833" t="s">
        <v>1272</v>
      </c>
      <c r="T833" t="s">
        <v>1273</v>
      </c>
      <c r="U833" t="s">
        <v>30</v>
      </c>
      <c r="V833" t="s">
        <v>31</v>
      </c>
      <c r="W833" t="s">
        <v>18127</v>
      </c>
      <c r="X833" t="s">
        <v>63</v>
      </c>
      <c r="Y833" t="s">
        <v>34</v>
      </c>
      <c r="Z833" t="s">
        <v>32</v>
      </c>
      <c r="AA833" t="s">
        <v>1410</v>
      </c>
      <c r="AB833" t="s">
        <v>1411</v>
      </c>
      <c r="AC833" t="s">
        <v>1412</v>
      </c>
      <c r="AD833" t="s">
        <v>28702</v>
      </c>
      <c r="AE833" t="s">
        <v>6926</v>
      </c>
      <c r="AF833" t="s">
        <v>29047</v>
      </c>
      <c r="AG833" t="s">
        <v>936</v>
      </c>
      <c r="AH833" t="s">
        <v>936</v>
      </c>
      <c r="AI833" t="s">
        <v>1928</v>
      </c>
      <c r="AJ833" t="s">
        <v>6855</v>
      </c>
      <c r="AK833" t="s">
        <v>7293</v>
      </c>
      <c r="AL833" t="s">
        <v>29046</v>
      </c>
      <c r="AM833" t="s">
        <v>6855</v>
      </c>
      <c r="AN833" t="s">
        <v>1586</v>
      </c>
    </row>
    <row r="834" spans="1:40" x14ac:dyDescent="0.3">
      <c r="A834" t="s">
        <v>27669</v>
      </c>
      <c r="B834" t="s">
        <v>27668</v>
      </c>
      <c r="C834" t="s">
        <v>1932</v>
      </c>
      <c r="D834" t="s">
        <v>6869</v>
      </c>
      <c r="E834" t="s">
        <v>7628</v>
      </c>
      <c r="F834" t="s">
        <v>7628</v>
      </c>
      <c r="G834" t="s">
        <v>7628</v>
      </c>
      <c r="H834" t="s">
        <v>6867</v>
      </c>
      <c r="I834" t="s">
        <v>29045</v>
      </c>
      <c r="J834" t="s">
        <v>6855</v>
      </c>
      <c r="K834" t="s">
        <v>6878</v>
      </c>
      <c r="L834" t="s">
        <v>29044</v>
      </c>
      <c r="M834" t="s">
        <v>29043</v>
      </c>
      <c r="N834" t="s">
        <v>6862</v>
      </c>
      <c r="O834" t="s">
        <v>29042</v>
      </c>
      <c r="P834" t="s">
        <v>6860</v>
      </c>
      <c r="Q834" t="s">
        <v>7600</v>
      </c>
      <c r="R834" t="s">
        <v>7599</v>
      </c>
      <c r="S834" t="s">
        <v>1272</v>
      </c>
      <c r="T834" t="s">
        <v>1273</v>
      </c>
      <c r="U834" t="s">
        <v>216</v>
      </c>
      <c r="V834" t="s">
        <v>217</v>
      </c>
      <c r="W834" t="s">
        <v>18127</v>
      </c>
      <c r="X834" t="s">
        <v>63</v>
      </c>
      <c r="Y834" t="s">
        <v>34</v>
      </c>
      <c r="Z834" t="s">
        <v>32</v>
      </c>
      <c r="AA834" t="s">
        <v>1539</v>
      </c>
      <c r="AB834" t="s">
        <v>1540</v>
      </c>
      <c r="AC834" t="s">
        <v>1541</v>
      </c>
      <c r="AD834" t="s">
        <v>13510</v>
      </c>
      <c r="AE834" t="s">
        <v>6926</v>
      </c>
      <c r="AF834" t="s">
        <v>29041</v>
      </c>
      <c r="AG834" t="s">
        <v>941</v>
      </c>
      <c r="AH834" t="s">
        <v>941</v>
      </c>
      <c r="AI834" t="s">
        <v>1932</v>
      </c>
      <c r="AJ834" t="s">
        <v>6855</v>
      </c>
      <c r="AK834" t="s">
        <v>7234</v>
      </c>
      <c r="AL834" t="s">
        <v>29040</v>
      </c>
      <c r="AM834" t="s">
        <v>6855</v>
      </c>
      <c r="AN834" t="s">
        <v>1591</v>
      </c>
    </row>
    <row r="835" spans="1:40" x14ac:dyDescent="0.3">
      <c r="A835" t="s">
        <v>27669</v>
      </c>
      <c r="B835" t="s">
        <v>27668</v>
      </c>
      <c r="C835" t="s">
        <v>1938</v>
      </c>
      <c r="D835" t="s">
        <v>6869</v>
      </c>
      <c r="E835" t="s">
        <v>7628</v>
      </c>
      <c r="F835" t="s">
        <v>7628</v>
      </c>
      <c r="G835" t="s">
        <v>7628</v>
      </c>
      <c r="H835" t="s">
        <v>6867</v>
      </c>
      <c r="I835" t="s">
        <v>29039</v>
      </c>
      <c r="J835" t="s">
        <v>6855</v>
      </c>
      <c r="K835" t="s">
        <v>6878</v>
      </c>
      <c r="L835" t="s">
        <v>29038</v>
      </c>
      <c r="M835" t="s">
        <v>29037</v>
      </c>
      <c r="N835" t="s">
        <v>6862</v>
      </c>
      <c r="O835" t="s">
        <v>29036</v>
      </c>
      <c r="P835" t="s">
        <v>6860</v>
      </c>
      <c r="Q835" t="s">
        <v>7549</v>
      </c>
      <c r="R835" t="s">
        <v>7548</v>
      </c>
      <c r="S835" t="s">
        <v>1272</v>
      </c>
      <c r="T835" t="s">
        <v>1273</v>
      </c>
      <c r="U835" t="s">
        <v>30</v>
      </c>
      <c r="V835" t="s">
        <v>31</v>
      </c>
      <c r="W835" t="s">
        <v>18127</v>
      </c>
      <c r="X835" t="s">
        <v>63</v>
      </c>
      <c r="Y835" t="s">
        <v>34</v>
      </c>
      <c r="Z835" t="s">
        <v>32</v>
      </c>
      <c r="AA835" t="s">
        <v>1386</v>
      </c>
      <c r="AB835" t="s">
        <v>1387</v>
      </c>
      <c r="AC835" t="s">
        <v>1388</v>
      </c>
      <c r="AD835" t="s">
        <v>28670</v>
      </c>
      <c r="AE835" t="s">
        <v>6926</v>
      </c>
      <c r="AF835" t="s">
        <v>29035</v>
      </c>
      <c r="AG835" t="s">
        <v>945</v>
      </c>
      <c r="AH835" t="s">
        <v>945</v>
      </c>
      <c r="AI835" t="s">
        <v>1938</v>
      </c>
      <c r="AJ835" t="s">
        <v>6855</v>
      </c>
      <c r="AK835" t="s">
        <v>6856</v>
      </c>
      <c r="AL835" t="s">
        <v>29034</v>
      </c>
      <c r="AM835" t="s">
        <v>6855</v>
      </c>
      <c r="AN835" t="s">
        <v>1596</v>
      </c>
    </row>
    <row r="836" spans="1:40" x14ac:dyDescent="0.3">
      <c r="A836" t="s">
        <v>27669</v>
      </c>
      <c r="B836" t="s">
        <v>27668</v>
      </c>
      <c r="C836" t="s">
        <v>1945</v>
      </c>
      <c r="D836" t="s">
        <v>6869</v>
      </c>
      <c r="E836" t="s">
        <v>7628</v>
      </c>
      <c r="F836" t="s">
        <v>7628</v>
      </c>
      <c r="G836" t="s">
        <v>7628</v>
      </c>
      <c r="H836" t="s">
        <v>6867</v>
      </c>
      <c r="I836" t="s">
        <v>29033</v>
      </c>
      <c r="J836" t="s">
        <v>6855</v>
      </c>
      <c r="K836" t="s">
        <v>6878</v>
      </c>
      <c r="L836" t="s">
        <v>29032</v>
      </c>
      <c r="M836" t="s">
        <v>29031</v>
      </c>
      <c r="N836" t="s">
        <v>6862</v>
      </c>
      <c r="O836" t="s">
        <v>29030</v>
      </c>
      <c r="P836" t="s">
        <v>6860</v>
      </c>
      <c r="Q836" t="s">
        <v>6859</v>
      </c>
      <c r="R836" t="s">
        <v>6858</v>
      </c>
      <c r="S836" t="s">
        <v>1272</v>
      </c>
      <c r="T836" t="s">
        <v>1273</v>
      </c>
      <c r="U836" t="s">
        <v>30</v>
      </c>
      <c r="V836" t="s">
        <v>31</v>
      </c>
      <c r="W836" t="s">
        <v>18127</v>
      </c>
      <c r="X836" t="s">
        <v>63</v>
      </c>
      <c r="Y836" t="s">
        <v>34</v>
      </c>
      <c r="Z836" t="s">
        <v>32</v>
      </c>
      <c r="AA836" t="s">
        <v>1410</v>
      </c>
      <c r="AB836" t="s">
        <v>1411</v>
      </c>
      <c r="AC836" t="s">
        <v>1412</v>
      </c>
      <c r="AD836" t="s">
        <v>28702</v>
      </c>
      <c r="AE836" t="s">
        <v>6926</v>
      </c>
      <c r="AF836" t="s">
        <v>29029</v>
      </c>
      <c r="AG836" t="s">
        <v>953</v>
      </c>
      <c r="AH836" t="s">
        <v>953</v>
      </c>
      <c r="AI836" t="s">
        <v>1945</v>
      </c>
      <c r="AJ836" t="s">
        <v>6855</v>
      </c>
      <c r="AK836" t="s">
        <v>7654</v>
      </c>
      <c r="AL836" t="s">
        <v>29028</v>
      </c>
      <c r="AM836" t="s">
        <v>6855</v>
      </c>
      <c r="AN836" t="s">
        <v>1601</v>
      </c>
    </row>
    <row r="837" spans="1:40" hidden="1" x14ac:dyDescent="0.3">
      <c r="A837" t="s">
        <v>27669</v>
      </c>
      <c r="B837" t="s">
        <v>27668</v>
      </c>
      <c r="C837" t="s">
        <v>1954</v>
      </c>
      <c r="D837" t="s">
        <v>6869</v>
      </c>
      <c r="E837" t="s">
        <v>7628</v>
      </c>
      <c r="F837" t="s">
        <v>7628</v>
      </c>
      <c r="G837" t="s">
        <v>7628</v>
      </c>
      <c r="H837" t="s">
        <v>6867</v>
      </c>
      <c r="I837" t="s">
        <v>29027</v>
      </c>
      <c r="J837" t="s">
        <v>6855</v>
      </c>
      <c r="K837" t="s">
        <v>6878</v>
      </c>
      <c r="L837" t="s">
        <v>29026</v>
      </c>
      <c r="M837" t="s">
        <v>29025</v>
      </c>
      <c r="N837" t="s">
        <v>6862</v>
      </c>
      <c r="O837" t="s">
        <v>29024</v>
      </c>
      <c r="P837" t="s">
        <v>6860</v>
      </c>
      <c r="Q837" t="s">
        <v>7549</v>
      </c>
      <c r="R837" t="s">
        <v>7548</v>
      </c>
      <c r="S837" t="s">
        <v>1272</v>
      </c>
      <c r="T837" t="s">
        <v>1273</v>
      </c>
      <c r="U837" t="s">
        <v>61</v>
      </c>
      <c r="V837" t="s">
        <v>62</v>
      </c>
      <c r="W837" t="s">
        <v>18127</v>
      </c>
      <c r="X837" t="s">
        <v>63</v>
      </c>
      <c r="Y837" t="s">
        <v>34</v>
      </c>
      <c r="Z837" t="s">
        <v>32</v>
      </c>
      <c r="AA837" t="s">
        <v>29023</v>
      </c>
      <c r="AB837" t="s">
        <v>36</v>
      </c>
      <c r="AC837" t="s">
        <v>29023</v>
      </c>
      <c r="AD837" t="s">
        <v>29022</v>
      </c>
      <c r="AE837" t="s">
        <v>6926</v>
      </c>
      <c r="AF837" t="s">
        <v>6855</v>
      </c>
      <c r="AG837" t="s">
        <v>124</v>
      </c>
      <c r="AH837" t="s">
        <v>124</v>
      </c>
      <c r="AI837" t="s">
        <v>1954</v>
      </c>
      <c r="AJ837" t="s">
        <v>6855</v>
      </c>
      <c r="AK837" t="s">
        <v>1696</v>
      </c>
      <c r="AL837" t="s">
        <v>29021</v>
      </c>
      <c r="AM837" t="s">
        <v>6855</v>
      </c>
      <c r="AN837" t="s">
        <v>29020</v>
      </c>
    </row>
    <row r="838" spans="1:40" x14ac:dyDescent="0.3">
      <c r="A838" t="s">
        <v>27669</v>
      </c>
      <c r="B838" t="s">
        <v>27668</v>
      </c>
      <c r="C838" t="s">
        <v>1957</v>
      </c>
      <c r="D838" t="s">
        <v>6869</v>
      </c>
      <c r="E838" t="s">
        <v>7628</v>
      </c>
      <c r="F838" t="s">
        <v>7628</v>
      </c>
      <c r="G838" t="s">
        <v>7628</v>
      </c>
      <c r="H838" t="s">
        <v>6867</v>
      </c>
      <c r="I838" t="s">
        <v>29019</v>
      </c>
      <c r="J838" t="s">
        <v>6855</v>
      </c>
      <c r="K838" t="s">
        <v>6878</v>
      </c>
      <c r="L838" t="s">
        <v>29018</v>
      </c>
      <c r="M838" t="s">
        <v>29017</v>
      </c>
      <c r="N838" t="s">
        <v>6862</v>
      </c>
      <c r="O838" t="s">
        <v>29016</v>
      </c>
      <c r="P838" t="s">
        <v>6860</v>
      </c>
      <c r="Q838" t="s">
        <v>6905</v>
      </c>
      <c r="R838" t="s">
        <v>6904</v>
      </c>
      <c r="S838" t="s">
        <v>1234</v>
      </c>
      <c r="T838" t="s">
        <v>1235</v>
      </c>
      <c r="U838" t="s">
        <v>30</v>
      </c>
      <c r="V838" t="s">
        <v>31</v>
      </c>
      <c r="W838" t="s">
        <v>18127</v>
      </c>
      <c r="X838" t="s">
        <v>63</v>
      </c>
      <c r="Y838" t="s">
        <v>34</v>
      </c>
      <c r="Z838" t="s">
        <v>32</v>
      </c>
      <c r="AA838" t="s">
        <v>1442</v>
      </c>
      <c r="AB838" t="s">
        <v>1443</v>
      </c>
      <c r="AC838" t="s">
        <v>1444</v>
      </c>
      <c r="AD838" t="s">
        <v>28877</v>
      </c>
      <c r="AE838" t="s">
        <v>6926</v>
      </c>
      <c r="AF838" t="s">
        <v>29015</v>
      </c>
      <c r="AG838" t="s">
        <v>960</v>
      </c>
      <c r="AH838" t="s">
        <v>960</v>
      </c>
      <c r="AI838" t="s">
        <v>1957</v>
      </c>
      <c r="AJ838" t="s">
        <v>6855</v>
      </c>
      <c r="AK838" t="s">
        <v>8556</v>
      </c>
      <c r="AL838" t="s">
        <v>29014</v>
      </c>
      <c r="AM838" t="s">
        <v>6855</v>
      </c>
      <c r="AN838" t="s">
        <v>1606</v>
      </c>
    </row>
    <row r="839" spans="1:40" hidden="1" x14ac:dyDescent="0.3">
      <c r="A839" t="s">
        <v>27669</v>
      </c>
      <c r="B839" t="s">
        <v>27668</v>
      </c>
      <c r="C839" t="s">
        <v>1961</v>
      </c>
      <c r="D839" t="s">
        <v>6869</v>
      </c>
      <c r="E839" t="s">
        <v>7628</v>
      </c>
      <c r="F839" t="s">
        <v>7628</v>
      </c>
      <c r="G839" t="s">
        <v>7628</v>
      </c>
      <c r="H839" t="s">
        <v>6867</v>
      </c>
      <c r="I839" t="s">
        <v>29013</v>
      </c>
      <c r="J839" t="s">
        <v>6855</v>
      </c>
      <c r="K839" t="s">
        <v>6878</v>
      </c>
      <c r="L839" t="s">
        <v>29012</v>
      </c>
      <c r="M839" t="s">
        <v>29011</v>
      </c>
      <c r="N839" t="s">
        <v>6862</v>
      </c>
      <c r="O839" t="s">
        <v>29010</v>
      </c>
      <c r="P839" t="s">
        <v>6860</v>
      </c>
      <c r="Q839" t="s">
        <v>6915</v>
      </c>
      <c r="R839" t="s">
        <v>6914</v>
      </c>
      <c r="S839" t="s">
        <v>1272</v>
      </c>
      <c r="T839" t="s">
        <v>1273</v>
      </c>
      <c r="U839" t="s">
        <v>216</v>
      </c>
      <c r="V839" t="s">
        <v>217</v>
      </c>
      <c r="W839" t="s">
        <v>18127</v>
      </c>
      <c r="X839" t="s">
        <v>63</v>
      </c>
      <c r="Y839" t="s">
        <v>34</v>
      </c>
      <c r="Z839" t="s">
        <v>32</v>
      </c>
      <c r="AA839" t="s">
        <v>29009</v>
      </c>
      <c r="AB839" t="s">
        <v>36</v>
      </c>
      <c r="AC839" t="s">
        <v>29009</v>
      </c>
      <c r="AD839" t="s">
        <v>29008</v>
      </c>
      <c r="AE839" t="s">
        <v>6926</v>
      </c>
      <c r="AF839" t="s">
        <v>6855</v>
      </c>
      <c r="AG839" t="s">
        <v>124</v>
      </c>
      <c r="AH839" t="s">
        <v>124</v>
      </c>
      <c r="AI839" t="s">
        <v>1961</v>
      </c>
      <c r="AJ839" t="s">
        <v>6855</v>
      </c>
      <c r="AK839" t="s">
        <v>980</v>
      </c>
      <c r="AL839" t="s">
        <v>29007</v>
      </c>
      <c r="AM839" t="s">
        <v>6855</v>
      </c>
      <c r="AN839" t="s">
        <v>29006</v>
      </c>
    </row>
    <row r="840" spans="1:40" hidden="1" x14ac:dyDescent="0.3">
      <c r="A840" t="s">
        <v>27669</v>
      </c>
      <c r="B840" t="s">
        <v>27668</v>
      </c>
      <c r="C840" t="s">
        <v>1970</v>
      </c>
      <c r="D840" t="s">
        <v>6869</v>
      </c>
      <c r="E840" t="s">
        <v>7628</v>
      </c>
      <c r="F840" t="s">
        <v>7628</v>
      </c>
      <c r="G840" t="s">
        <v>7628</v>
      </c>
      <c r="H840" t="s">
        <v>6867</v>
      </c>
      <c r="I840" t="s">
        <v>29005</v>
      </c>
      <c r="J840" t="s">
        <v>6855</v>
      </c>
      <c r="K840" t="s">
        <v>6878</v>
      </c>
      <c r="L840" t="s">
        <v>29004</v>
      </c>
      <c r="M840" t="s">
        <v>29003</v>
      </c>
      <c r="N840" t="s">
        <v>6862</v>
      </c>
      <c r="O840" t="s">
        <v>29002</v>
      </c>
      <c r="P840" t="s">
        <v>6860</v>
      </c>
      <c r="Q840" t="s">
        <v>6905</v>
      </c>
      <c r="R840" t="s">
        <v>6904</v>
      </c>
      <c r="S840" t="s">
        <v>1252</v>
      </c>
      <c r="T840" t="s">
        <v>1253</v>
      </c>
      <c r="U840" t="s">
        <v>74</v>
      </c>
      <c r="V840" t="s">
        <v>75</v>
      </c>
      <c r="W840" t="s">
        <v>18127</v>
      </c>
      <c r="X840" t="s">
        <v>63</v>
      </c>
      <c r="Y840" t="s">
        <v>34</v>
      </c>
      <c r="Z840" t="s">
        <v>32</v>
      </c>
      <c r="AA840" t="s">
        <v>1245</v>
      </c>
      <c r="AB840" t="s">
        <v>36</v>
      </c>
      <c r="AC840" t="s">
        <v>1245</v>
      </c>
      <c r="AD840" t="s">
        <v>28966</v>
      </c>
      <c r="AE840" t="s">
        <v>6926</v>
      </c>
      <c r="AF840" t="s">
        <v>6855</v>
      </c>
      <c r="AG840" t="s">
        <v>112</v>
      </c>
      <c r="AH840" t="s">
        <v>112</v>
      </c>
      <c r="AI840" t="s">
        <v>1970</v>
      </c>
      <c r="AJ840" t="s">
        <v>6855</v>
      </c>
      <c r="AK840" t="s">
        <v>1893</v>
      </c>
      <c r="AL840" t="s">
        <v>29001</v>
      </c>
      <c r="AM840" t="s">
        <v>6855</v>
      </c>
      <c r="AN840" t="s">
        <v>29000</v>
      </c>
    </row>
    <row r="841" spans="1:40" hidden="1" x14ac:dyDescent="0.3">
      <c r="A841" t="s">
        <v>27669</v>
      </c>
      <c r="B841" t="s">
        <v>27668</v>
      </c>
      <c r="C841" t="s">
        <v>1979</v>
      </c>
      <c r="D841" t="s">
        <v>6869</v>
      </c>
      <c r="E841" t="s">
        <v>7628</v>
      </c>
      <c r="F841" t="s">
        <v>7628</v>
      </c>
      <c r="G841" t="s">
        <v>7628</v>
      </c>
      <c r="H841" t="s">
        <v>7407</v>
      </c>
      <c r="I841" t="s">
        <v>28999</v>
      </c>
      <c r="J841" t="s">
        <v>6855</v>
      </c>
      <c r="K841" t="s">
        <v>6878</v>
      </c>
      <c r="L841" t="s">
        <v>28998</v>
      </c>
      <c r="M841" t="s">
        <v>28997</v>
      </c>
      <c r="N841" t="s">
        <v>6862</v>
      </c>
      <c r="O841" t="s">
        <v>28996</v>
      </c>
      <c r="P841" t="s">
        <v>6860</v>
      </c>
      <c r="Q841" t="s">
        <v>6915</v>
      </c>
      <c r="R841" t="s">
        <v>6914</v>
      </c>
      <c r="S841" t="s">
        <v>1186</v>
      </c>
      <c r="T841" t="s">
        <v>1187</v>
      </c>
      <c r="U841" t="s">
        <v>74</v>
      </c>
      <c r="V841" t="s">
        <v>75</v>
      </c>
      <c r="W841" t="s">
        <v>18430</v>
      </c>
      <c r="X841" t="s">
        <v>33</v>
      </c>
      <c r="Y841" t="s">
        <v>34</v>
      </c>
      <c r="Z841" t="s">
        <v>32</v>
      </c>
      <c r="AA841" t="s">
        <v>3861</v>
      </c>
      <c r="AB841" t="s">
        <v>36</v>
      </c>
      <c r="AC841" t="s">
        <v>3861</v>
      </c>
      <c r="AD841" t="s">
        <v>28995</v>
      </c>
      <c r="AE841" t="s">
        <v>6926</v>
      </c>
      <c r="AF841" t="s">
        <v>6855</v>
      </c>
      <c r="AG841" t="s">
        <v>23</v>
      </c>
      <c r="AH841" t="s">
        <v>23</v>
      </c>
      <c r="AI841" t="s">
        <v>1979</v>
      </c>
      <c r="AJ841" t="s">
        <v>6855</v>
      </c>
      <c r="AK841" t="s">
        <v>2038</v>
      </c>
      <c r="AL841" t="s">
        <v>28994</v>
      </c>
      <c r="AM841" t="s">
        <v>6855</v>
      </c>
      <c r="AN841" t="s">
        <v>28993</v>
      </c>
    </row>
    <row r="842" spans="1:40" hidden="1" x14ac:dyDescent="0.3">
      <c r="A842" t="s">
        <v>27669</v>
      </c>
      <c r="B842" t="s">
        <v>27668</v>
      </c>
      <c r="C842" t="s">
        <v>1983</v>
      </c>
      <c r="D842" t="s">
        <v>6869</v>
      </c>
      <c r="E842" t="s">
        <v>7628</v>
      </c>
      <c r="F842" t="s">
        <v>7628</v>
      </c>
      <c r="G842" t="s">
        <v>7628</v>
      </c>
      <c r="H842" t="s">
        <v>6867</v>
      </c>
      <c r="I842" t="s">
        <v>28992</v>
      </c>
      <c r="J842" t="s">
        <v>6855</v>
      </c>
      <c r="K842" t="s">
        <v>6878</v>
      </c>
      <c r="L842" t="s">
        <v>28991</v>
      </c>
      <c r="M842" t="s">
        <v>28990</v>
      </c>
      <c r="N842" t="s">
        <v>6862</v>
      </c>
      <c r="O842" t="s">
        <v>28989</v>
      </c>
      <c r="P842" t="s">
        <v>6860</v>
      </c>
      <c r="Q842" t="s">
        <v>7030</v>
      </c>
      <c r="R842" t="s">
        <v>7029</v>
      </c>
      <c r="S842" t="s">
        <v>1252</v>
      </c>
      <c r="T842" t="s">
        <v>1253</v>
      </c>
      <c r="U842" t="s">
        <v>61</v>
      </c>
      <c r="V842" t="s">
        <v>62</v>
      </c>
      <c r="W842" t="s">
        <v>18127</v>
      </c>
      <c r="X842" t="s">
        <v>63</v>
      </c>
      <c r="Y842" t="s">
        <v>34</v>
      </c>
      <c r="Z842" t="s">
        <v>32</v>
      </c>
      <c r="AA842" t="s">
        <v>28759</v>
      </c>
      <c r="AB842" t="s">
        <v>36</v>
      </c>
      <c r="AC842" t="s">
        <v>28759</v>
      </c>
      <c r="AD842" t="s">
        <v>28988</v>
      </c>
      <c r="AE842" t="s">
        <v>6926</v>
      </c>
      <c r="AF842" t="s">
        <v>6855</v>
      </c>
      <c r="AG842" t="s">
        <v>112</v>
      </c>
      <c r="AH842" t="s">
        <v>112</v>
      </c>
      <c r="AI842" t="s">
        <v>1983</v>
      </c>
      <c r="AJ842" t="s">
        <v>6855</v>
      </c>
      <c r="AK842" t="s">
        <v>1970</v>
      </c>
      <c r="AL842" t="s">
        <v>28987</v>
      </c>
      <c r="AM842" t="s">
        <v>6855</v>
      </c>
      <c r="AN842" t="s">
        <v>28986</v>
      </c>
    </row>
    <row r="843" spans="1:40" hidden="1" x14ac:dyDescent="0.3">
      <c r="A843" t="s">
        <v>27669</v>
      </c>
      <c r="B843" t="s">
        <v>27668</v>
      </c>
      <c r="C843" t="s">
        <v>1987</v>
      </c>
      <c r="D843" t="s">
        <v>6869</v>
      </c>
      <c r="E843" t="s">
        <v>7628</v>
      </c>
      <c r="F843" t="s">
        <v>7628</v>
      </c>
      <c r="G843" t="s">
        <v>7628</v>
      </c>
      <c r="H843" t="s">
        <v>6867</v>
      </c>
      <c r="I843" t="s">
        <v>28985</v>
      </c>
      <c r="J843" t="s">
        <v>6855</v>
      </c>
      <c r="K843" t="s">
        <v>6878</v>
      </c>
      <c r="L843" t="s">
        <v>28984</v>
      </c>
      <c r="M843" t="s">
        <v>28983</v>
      </c>
      <c r="N843" t="s">
        <v>6862</v>
      </c>
      <c r="O843" t="s">
        <v>28982</v>
      </c>
      <c r="P843" t="s">
        <v>6860</v>
      </c>
      <c r="Q843" t="s">
        <v>6915</v>
      </c>
      <c r="R843" t="s">
        <v>6914</v>
      </c>
      <c r="S843" t="s">
        <v>1272</v>
      </c>
      <c r="T843" t="s">
        <v>1273</v>
      </c>
      <c r="U843" t="s">
        <v>30</v>
      </c>
      <c r="V843" t="s">
        <v>31</v>
      </c>
      <c r="W843" t="s">
        <v>18127</v>
      </c>
      <c r="X843" t="s">
        <v>63</v>
      </c>
      <c r="Y843" t="s">
        <v>34</v>
      </c>
      <c r="Z843" t="s">
        <v>32</v>
      </c>
      <c r="AA843" t="s">
        <v>28555</v>
      </c>
      <c r="AB843" t="s">
        <v>36</v>
      </c>
      <c r="AC843" t="s">
        <v>28555</v>
      </c>
      <c r="AD843" t="s">
        <v>28981</v>
      </c>
      <c r="AE843" t="s">
        <v>6926</v>
      </c>
      <c r="AF843" t="s">
        <v>6855</v>
      </c>
      <c r="AG843" t="s">
        <v>124</v>
      </c>
      <c r="AH843" t="s">
        <v>124</v>
      </c>
      <c r="AI843" t="s">
        <v>1987</v>
      </c>
      <c r="AJ843" t="s">
        <v>6855</v>
      </c>
      <c r="AK843" t="s">
        <v>909</v>
      </c>
      <c r="AL843" t="s">
        <v>28980</v>
      </c>
      <c r="AM843" t="s">
        <v>6855</v>
      </c>
      <c r="AN843" t="s">
        <v>28979</v>
      </c>
    </row>
    <row r="844" spans="1:40" hidden="1" x14ac:dyDescent="0.3">
      <c r="A844" t="s">
        <v>27669</v>
      </c>
      <c r="B844" t="s">
        <v>27668</v>
      </c>
      <c r="C844" t="s">
        <v>1991</v>
      </c>
      <c r="D844" t="s">
        <v>6869</v>
      </c>
      <c r="E844" t="s">
        <v>7628</v>
      </c>
      <c r="F844" t="s">
        <v>7628</v>
      </c>
      <c r="G844" t="s">
        <v>7628</v>
      </c>
      <c r="H844" t="s">
        <v>6867</v>
      </c>
      <c r="I844" t="s">
        <v>28978</v>
      </c>
      <c r="J844" t="s">
        <v>6855</v>
      </c>
      <c r="K844" t="s">
        <v>6878</v>
      </c>
      <c r="L844" t="s">
        <v>28977</v>
      </c>
      <c r="M844" t="s">
        <v>28976</v>
      </c>
      <c r="N844" t="s">
        <v>6862</v>
      </c>
      <c r="O844" t="s">
        <v>28975</v>
      </c>
      <c r="P844" t="s">
        <v>6860</v>
      </c>
      <c r="Q844" t="s">
        <v>6915</v>
      </c>
      <c r="R844" t="s">
        <v>6914</v>
      </c>
      <c r="S844" t="s">
        <v>1252</v>
      </c>
      <c r="T844" t="s">
        <v>1253</v>
      </c>
      <c r="U844" t="s">
        <v>61</v>
      </c>
      <c r="V844" t="s">
        <v>62</v>
      </c>
      <c r="W844" t="s">
        <v>18127</v>
      </c>
      <c r="X844" t="s">
        <v>63</v>
      </c>
      <c r="Y844" t="s">
        <v>34</v>
      </c>
      <c r="Z844" t="s">
        <v>32</v>
      </c>
      <c r="AA844" t="s">
        <v>1331</v>
      </c>
      <c r="AB844" t="s">
        <v>36</v>
      </c>
      <c r="AC844" t="s">
        <v>1331</v>
      </c>
      <c r="AD844" t="s">
        <v>28974</v>
      </c>
      <c r="AE844" t="s">
        <v>6926</v>
      </c>
      <c r="AF844" t="s">
        <v>6855</v>
      </c>
      <c r="AG844" t="s">
        <v>112</v>
      </c>
      <c r="AH844" t="s">
        <v>112</v>
      </c>
      <c r="AI844" t="s">
        <v>1991</v>
      </c>
      <c r="AJ844" t="s">
        <v>1184</v>
      </c>
      <c r="AK844" t="s">
        <v>28973</v>
      </c>
      <c r="AL844" t="s">
        <v>28972</v>
      </c>
      <c r="AM844" t="s">
        <v>6855</v>
      </c>
      <c r="AN844" t="s">
        <v>28971</v>
      </c>
    </row>
    <row r="845" spans="1:40" hidden="1" x14ac:dyDescent="0.3">
      <c r="A845" t="s">
        <v>27669</v>
      </c>
      <c r="B845" t="s">
        <v>27668</v>
      </c>
      <c r="C845" t="s">
        <v>1995</v>
      </c>
      <c r="D845" t="s">
        <v>6869</v>
      </c>
      <c r="E845" t="s">
        <v>7628</v>
      </c>
      <c r="F845" t="s">
        <v>7628</v>
      </c>
      <c r="G845" t="s">
        <v>7628</v>
      </c>
      <c r="H845" t="s">
        <v>6867</v>
      </c>
      <c r="I845" t="s">
        <v>28970</v>
      </c>
      <c r="J845" t="s">
        <v>6855</v>
      </c>
      <c r="K845" t="s">
        <v>6878</v>
      </c>
      <c r="L845" t="s">
        <v>28969</v>
      </c>
      <c r="M845" t="s">
        <v>28968</v>
      </c>
      <c r="N845" t="s">
        <v>6862</v>
      </c>
      <c r="O845" t="s">
        <v>28967</v>
      </c>
      <c r="P845" t="s">
        <v>6860</v>
      </c>
      <c r="Q845" t="s">
        <v>6915</v>
      </c>
      <c r="R845" t="s">
        <v>6914</v>
      </c>
      <c r="S845" t="s">
        <v>1252</v>
      </c>
      <c r="T845" t="s">
        <v>1253</v>
      </c>
      <c r="U845" t="s">
        <v>74</v>
      </c>
      <c r="V845" t="s">
        <v>75</v>
      </c>
      <c r="W845" t="s">
        <v>18127</v>
      </c>
      <c r="X845" t="s">
        <v>63</v>
      </c>
      <c r="Y845" t="s">
        <v>34</v>
      </c>
      <c r="Z845" t="s">
        <v>32</v>
      </c>
      <c r="AA845" t="s">
        <v>1245</v>
      </c>
      <c r="AB845" t="s">
        <v>36</v>
      </c>
      <c r="AC845" t="s">
        <v>1245</v>
      </c>
      <c r="AD845" t="s">
        <v>28966</v>
      </c>
      <c r="AE845" t="s">
        <v>6926</v>
      </c>
      <c r="AF845" t="s">
        <v>6855</v>
      </c>
      <c r="AG845" t="s">
        <v>112</v>
      </c>
      <c r="AH845" t="s">
        <v>112</v>
      </c>
      <c r="AI845" t="s">
        <v>1995</v>
      </c>
      <c r="AJ845" t="s">
        <v>6855</v>
      </c>
      <c r="AK845" t="s">
        <v>8911</v>
      </c>
      <c r="AL845" t="s">
        <v>28965</v>
      </c>
      <c r="AM845" t="s">
        <v>6855</v>
      </c>
      <c r="AN845" t="s">
        <v>28964</v>
      </c>
    </row>
    <row r="846" spans="1:40" hidden="1" x14ac:dyDescent="0.3">
      <c r="A846" t="s">
        <v>27669</v>
      </c>
      <c r="B846" t="s">
        <v>27668</v>
      </c>
      <c r="C846" t="s">
        <v>1998</v>
      </c>
      <c r="D846" t="s">
        <v>6869</v>
      </c>
      <c r="E846" t="s">
        <v>7628</v>
      </c>
      <c r="F846" t="s">
        <v>7628</v>
      </c>
      <c r="G846" t="s">
        <v>7628</v>
      </c>
      <c r="H846" t="s">
        <v>6867</v>
      </c>
      <c r="I846" t="s">
        <v>28963</v>
      </c>
      <c r="J846" t="s">
        <v>6855</v>
      </c>
      <c r="K846" t="s">
        <v>6878</v>
      </c>
      <c r="L846" t="s">
        <v>28962</v>
      </c>
      <c r="M846" t="s">
        <v>28961</v>
      </c>
      <c r="N846" t="s">
        <v>6862</v>
      </c>
      <c r="O846" t="s">
        <v>28960</v>
      </c>
      <c r="P846" t="s">
        <v>6860</v>
      </c>
      <c r="Q846" t="s">
        <v>6915</v>
      </c>
      <c r="R846" t="s">
        <v>6914</v>
      </c>
      <c r="S846" t="s">
        <v>1252</v>
      </c>
      <c r="T846" t="s">
        <v>1253</v>
      </c>
      <c r="U846" t="s">
        <v>30</v>
      </c>
      <c r="V846" t="s">
        <v>31</v>
      </c>
      <c r="W846" t="s">
        <v>18127</v>
      </c>
      <c r="X846" t="s">
        <v>63</v>
      </c>
      <c r="Y846" t="s">
        <v>34</v>
      </c>
      <c r="Z846" t="s">
        <v>32</v>
      </c>
      <c r="AA846" t="s">
        <v>28959</v>
      </c>
      <c r="AB846" t="s">
        <v>36</v>
      </c>
      <c r="AC846" t="s">
        <v>28959</v>
      </c>
      <c r="AD846" t="s">
        <v>28958</v>
      </c>
      <c r="AE846" t="s">
        <v>6926</v>
      </c>
      <c r="AF846" t="s">
        <v>6855</v>
      </c>
      <c r="AG846" t="s">
        <v>112</v>
      </c>
      <c r="AH846" t="s">
        <v>112</v>
      </c>
      <c r="AI846" t="s">
        <v>1998</v>
      </c>
      <c r="AJ846" t="s">
        <v>6855</v>
      </c>
      <c r="AK846" t="s">
        <v>1882</v>
      </c>
      <c r="AL846" t="s">
        <v>28957</v>
      </c>
      <c r="AM846" t="s">
        <v>6855</v>
      </c>
      <c r="AN846" t="s">
        <v>28956</v>
      </c>
    </row>
    <row r="847" spans="1:40" hidden="1" x14ac:dyDescent="0.3">
      <c r="A847" t="s">
        <v>27669</v>
      </c>
      <c r="B847" t="s">
        <v>27668</v>
      </c>
      <c r="C847" t="s">
        <v>2001</v>
      </c>
      <c r="D847" t="s">
        <v>6869</v>
      </c>
      <c r="E847" t="s">
        <v>7628</v>
      </c>
      <c r="F847" t="s">
        <v>7628</v>
      </c>
      <c r="G847" t="s">
        <v>7628</v>
      </c>
      <c r="H847" t="s">
        <v>6867</v>
      </c>
      <c r="I847" t="s">
        <v>28955</v>
      </c>
      <c r="J847" t="s">
        <v>6855</v>
      </c>
      <c r="K847" t="s">
        <v>6878</v>
      </c>
      <c r="L847" t="s">
        <v>28954</v>
      </c>
      <c r="M847" t="s">
        <v>28953</v>
      </c>
      <c r="N847" t="s">
        <v>6862</v>
      </c>
      <c r="O847" t="s">
        <v>28952</v>
      </c>
      <c r="P847" t="s">
        <v>6860</v>
      </c>
      <c r="Q847" t="s">
        <v>6915</v>
      </c>
      <c r="R847" t="s">
        <v>6914</v>
      </c>
      <c r="S847" t="s">
        <v>1272</v>
      </c>
      <c r="T847" t="s">
        <v>1273</v>
      </c>
      <c r="U847" t="s">
        <v>102</v>
      </c>
      <c r="V847" t="s">
        <v>103</v>
      </c>
      <c r="W847" t="s">
        <v>18127</v>
      </c>
      <c r="X847" t="s">
        <v>63</v>
      </c>
      <c r="Y847" t="s">
        <v>34</v>
      </c>
      <c r="Z847" t="s">
        <v>32</v>
      </c>
      <c r="AA847" t="s">
        <v>1284</v>
      </c>
      <c r="AB847" t="s">
        <v>36</v>
      </c>
      <c r="AC847" t="s">
        <v>1284</v>
      </c>
      <c r="AD847" t="s">
        <v>28951</v>
      </c>
      <c r="AE847" t="s">
        <v>6926</v>
      </c>
      <c r="AF847" t="s">
        <v>6855</v>
      </c>
      <c r="AG847" t="s">
        <v>124</v>
      </c>
      <c r="AH847" t="s">
        <v>124</v>
      </c>
      <c r="AI847" t="s">
        <v>2001</v>
      </c>
      <c r="AJ847" t="s">
        <v>6855</v>
      </c>
      <c r="AK847" t="s">
        <v>4879</v>
      </c>
      <c r="AL847" t="s">
        <v>28950</v>
      </c>
      <c r="AM847" t="s">
        <v>6855</v>
      </c>
      <c r="AN847" t="s">
        <v>28949</v>
      </c>
    </row>
    <row r="848" spans="1:40" x14ac:dyDescent="0.3">
      <c r="A848" t="s">
        <v>27669</v>
      </c>
      <c r="B848" t="s">
        <v>27668</v>
      </c>
      <c r="C848" t="s">
        <v>2006</v>
      </c>
      <c r="D848" t="s">
        <v>6869</v>
      </c>
      <c r="E848" t="s">
        <v>7566</v>
      </c>
      <c r="F848" t="s">
        <v>7566</v>
      </c>
      <c r="G848" t="s">
        <v>7566</v>
      </c>
      <c r="H848" t="s">
        <v>6867</v>
      </c>
      <c r="I848" t="s">
        <v>28948</v>
      </c>
      <c r="J848" t="s">
        <v>6855</v>
      </c>
      <c r="K848" t="s">
        <v>6878</v>
      </c>
      <c r="L848" t="s">
        <v>28947</v>
      </c>
      <c r="M848" t="s">
        <v>28946</v>
      </c>
      <c r="N848" t="s">
        <v>6862</v>
      </c>
      <c r="O848" t="s">
        <v>28945</v>
      </c>
      <c r="P848" t="s">
        <v>6860</v>
      </c>
      <c r="Q848" t="s">
        <v>7549</v>
      </c>
      <c r="R848" t="s">
        <v>7548</v>
      </c>
      <c r="S848" t="s">
        <v>1272</v>
      </c>
      <c r="T848" t="s">
        <v>1273</v>
      </c>
      <c r="U848" t="s">
        <v>216</v>
      </c>
      <c r="V848" t="s">
        <v>217</v>
      </c>
      <c r="W848" t="s">
        <v>18127</v>
      </c>
      <c r="X848" t="s">
        <v>63</v>
      </c>
      <c r="Y848" t="s">
        <v>34</v>
      </c>
      <c r="Z848" t="s">
        <v>32</v>
      </c>
      <c r="AA848" t="s">
        <v>1452</v>
      </c>
      <c r="AB848" t="s">
        <v>1453</v>
      </c>
      <c r="AC848" t="s">
        <v>1454</v>
      </c>
      <c r="AD848" t="s">
        <v>28721</v>
      </c>
      <c r="AE848" t="s">
        <v>6926</v>
      </c>
      <c r="AF848" t="s">
        <v>28944</v>
      </c>
      <c r="AG848" t="s">
        <v>967</v>
      </c>
      <c r="AH848" t="s">
        <v>967</v>
      </c>
      <c r="AI848" t="s">
        <v>2006</v>
      </c>
      <c r="AJ848" t="s">
        <v>1696</v>
      </c>
      <c r="AK848" t="s">
        <v>7126</v>
      </c>
      <c r="AL848" t="s">
        <v>28943</v>
      </c>
      <c r="AM848" t="s">
        <v>6855</v>
      </c>
      <c r="AN848" t="s">
        <v>1611</v>
      </c>
    </row>
    <row r="849" spans="1:40" x14ac:dyDescent="0.3">
      <c r="A849" t="s">
        <v>27669</v>
      </c>
      <c r="B849" t="s">
        <v>27668</v>
      </c>
      <c r="C849" t="s">
        <v>2015</v>
      </c>
      <c r="D849" t="s">
        <v>6869</v>
      </c>
      <c r="E849" t="s">
        <v>7566</v>
      </c>
      <c r="F849" t="s">
        <v>7566</v>
      </c>
      <c r="G849" t="s">
        <v>7566</v>
      </c>
      <c r="H849" t="s">
        <v>6867</v>
      </c>
      <c r="I849" t="s">
        <v>28942</v>
      </c>
      <c r="J849" t="s">
        <v>6855</v>
      </c>
      <c r="K849" t="s">
        <v>6878</v>
      </c>
      <c r="L849" t="s">
        <v>28941</v>
      </c>
      <c r="M849" t="s">
        <v>28940</v>
      </c>
      <c r="N849" t="s">
        <v>6862</v>
      </c>
      <c r="O849" t="s">
        <v>28939</v>
      </c>
      <c r="P849" t="s">
        <v>6860</v>
      </c>
      <c r="Q849" t="s">
        <v>6905</v>
      </c>
      <c r="R849" t="s">
        <v>6904</v>
      </c>
      <c r="S849" t="s">
        <v>1234</v>
      </c>
      <c r="T849" t="s">
        <v>1235</v>
      </c>
      <c r="U849" t="s">
        <v>30</v>
      </c>
      <c r="V849" t="s">
        <v>31</v>
      </c>
      <c r="W849" t="s">
        <v>18127</v>
      </c>
      <c r="X849" t="s">
        <v>63</v>
      </c>
      <c r="Y849" t="s">
        <v>34</v>
      </c>
      <c r="Z849" t="s">
        <v>32</v>
      </c>
      <c r="AA849" t="s">
        <v>1442</v>
      </c>
      <c r="AB849" t="s">
        <v>1443</v>
      </c>
      <c r="AC849" t="s">
        <v>1444</v>
      </c>
      <c r="AD849" t="s">
        <v>28877</v>
      </c>
      <c r="AE849" t="s">
        <v>6926</v>
      </c>
      <c r="AF849" t="s">
        <v>28938</v>
      </c>
      <c r="AG849" t="s">
        <v>973</v>
      </c>
      <c r="AH849" t="s">
        <v>973</v>
      </c>
      <c r="AI849" t="s">
        <v>2015</v>
      </c>
      <c r="AJ849" t="s">
        <v>6855</v>
      </c>
      <c r="AK849" t="s">
        <v>8701</v>
      </c>
      <c r="AL849" t="s">
        <v>28937</v>
      </c>
      <c r="AM849" t="s">
        <v>6855</v>
      </c>
      <c r="AN849" t="s">
        <v>1616</v>
      </c>
    </row>
    <row r="850" spans="1:40" x14ac:dyDescent="0.3">
      <c r="A850" t="s">
        <v>27669</v>
      </c>
      <c r="B850" t="s">
        <v>27668</v>
      </c>
      <c r="C850" t="s">
        <v>2023</v>
      </c>
      <c r="D850" t="s">
        <v>6869</v>
      </c>
      <c r="E850" t="s">
        <v>7566</v>
      </c>
      <c r="F850" t="s">
        <v>7566</v>
      </c>
      <c r="G850" t="s">
        <v>7566</v>
      </c>
      <c r="H850" t="s">
        <v>6867</v>
      </c>
      <c r="I850" t="s">
        <v>28936</v>
      </c>
      <c r="J850" t="s">
        <v>6855</v>
      </c>
      <c r="K850" t="s">
        <v>6878</v>
      </c>
      <c r="L850" t="s">
        <v>28935</v>
      </c>
      <c r="M850" t="s">
        <v>28934</v>
      </c>
      <c r="N850" t="s">
        <v>6862</v>
      </c>
      <c r="O850" t="s">
        <v>28933</v>
      </c>
      <c r="P850" t="s">
        <v>6860</v>
      </c>
      <c r="Q850" t="s">
        <v>28932</v>
      </c>
      <c r="R850" t="s">
        <v>28931</v>
      </c>
      <c r="S850" t="s">
        <v>1234</v>
      </c>
      <c r="T850" t="s">
        <v>1235</v>
      </c>
      <c r="U850" t="s">
        <v>30</v>
      </c>
      <c r="V850" t="s">
        <v>31</v>
      </c>
      <c r="W850" t="s">
        <v>18127</v>
      </c>
      <c r="X850" t="s">
        <v>63</v>
      </c>
      <c r="Y850" t="s">
        <v>34</v>
      </c>
      <c r="Z850" t="s">
        <v>32</v>
      </c>
      <c r="AA850" t="s">
        <v>1442</v>
      </c>
      <c r="AB850" t="s">
        <v>1443</v>
      </c>
      <c r="AC850" t="s">
        <v>1444</v>
      </c>
      <c r="AD850" t="s">
        <v>28877</v>
      </c>
      <c r="AE850" t="s">
        <v>6926</v>
      </c>
      <c r="AF850" t="s">
        <v>28930</v>
      </c>
      <c r="AG850" t="s">
        <v>980</v>
      </c>
      <c r="AH850" t="s">
        <v>980</v>
      </c>
      <c r="AI850" t="s">
        <v>2023</v>
      </c>
      <c r="AJ850" t="s">
        <v>6855</v>
      </c>
      <c r="AK850" t="s">
        <v>8726</v>
      </c>
      <c r="AL850" t="s">
        <v>28929</v>
      </c>
      <c r="AM850" t="s">
        <v>6855</v>
      </c>
      <c r="AN850" t="s">
        <v>1620</v>
      </c>
    </row>
    <row r="851" spans="1:40" x14ac:dyDescent="0.3">
      <c r="A851" t="s">
        <v>27669</v>
      </c>
      <c r="B851" t="s">
        <v>27668</v>
      </c>
      <c r="C851" t="s">
        <v>2026</v>
      </c>
      <c r="D851" t="s">
        <v>6869</v>
      </c>
      <c r="E851" t="s">
        <v>7566</v>
      </c>
      <c r="F851" t="s">
        <v>7566</v>
      </c>
      <c r="G851" t="s">
        <v>7566</v>
      </c>
      <c r="H851" t="s">
        <v>6867</v>
      </c>
      <c r="I851" t="s">
        <v>28928</v>
      </c>
      <c r="J851" t="s">
        <v>6855</v>
      </c>
      <c r="K851" t="s">
        <v>6878</v>
      </c>
      <c r="L851" t="s">
        <v>28927</v>
      </c>
      <c r="M851" t="s">
        <v>28926</v>
      </c>
      <c r="N851" t="s">
        <v>6862</v>
      </c>
      <c r="O851" t="s">
        <v>28925</v>
      </c>
      <c r="P851" t="s">
        <v>6860</v>
      </c>
      <c r="Q851" t="s">
        <v>6915</v>
      </c>
      <c r="R851" t="s">
        <v>6914</v>
      </c>
      <c r="S851" t="s">
        <v>1272</v>
      </c>
      <c r="T851" t="s">
        <v>1273</v>
      </c>
      <c r="U851" t="s">
        <v>216</v>
      </c>
      <c r="V851" t="s">
        <v>217</v>
      </c>
      <c r="W851" t="s">
        <v>18127</v>
      </c>
      <c r="X851" t="s">
        <v>63</v>
      </c>
      <c r="Y851" t="s">
        <v>34</v>
      </c>
      <c r="Z851" t="s">
        <v>32</v>
      </c>
      <c r="AA851" t="s">
        <v>1624</v>
      </c>
      <c r="AB851" t="s">
        <v>1625</v>
      </c>
      <c r="AC851" t="s">
        <v>1626</v>
      </c>
      <c r="AD851" t="s">
        <v>13547</v>
      </c>
      <c r="AE851" t="s">
        <v>6926</v>
      </c>
      <c r="AF851" t="s">
        <v>28924</v>
      </c>
      <c r="AG851" t="s">
        <v>989</v>
      </c>
      <c r="AH851" t="s">
        <v>989</v>
      </c>
      <c r="AI851" t="s">
        <v>2026</v>
      </c>
      <c r="AJ851" t="s">
        <v>1123</v>
      </c>
      <c r="AK851" t="s">
        <v>7036</v>
      </c>
      <c r="AL851" t="s">
        <v>28923</v>
      </c>
      <c r="AM851" t="s">
        <v>6855</v>
      </c>
      <c r="AN851" t="s">
        <v>1627</v>
      </c>
    </row>
    <row r="852" spans="1:40" x14ac:dyDescent="0.3">
      <c r="A852" t="s">
        <v>27669</v>
      </c>
      <c r="B852" t="s">
        <v>27668</v>
      </c>
      <c r="C852" t="s">
        <v>2029</v>
      </c>
      <c r="D852" t="s">
        <v>6869</v>
      </c>
      <c r="E852" t="s">
        <v>7566</v>
      </c>
      <c r="F852" t="s">
        <v>7566</v>
      </c>
      <c r="G852" t="s">
        <v>7566</v>
      </c>
      <c r="H852" t="s">
        <v>6867</v>
      </c>
      <c r="I852" t="s">
        <v>28922</v>
      </c>
      <c r="J852" t="s">
        <v>6855</v>
      </c>
      <c r="K852" t="s">
        <v>6878</v>
      </c>
      <c r="L852" t="s">
        <v>28921</v>
      </c>
      <c r="M852" t="s">
        <v>28920</v>
      </c>
      <c r="N852" t="s">
        <v>6862</v>
      </c>
      <c r="O852" t="s">
        <v>28919</v>
      </c>
      <c r="P852" t="s">
        <v>6860</v>
      </c>
      <c r="Q852" t="s">
        <v>6915</v>
      </c>
      <c r="R852" t="s">
        <v>6914</v>
      </c>
      <c r="S852" t="s">
        <v>1272</v>
      </c>
      <c r="T852" t="s">
        <v>1273</v>
      </c>
      <c r="U852" t="s">
        <v>30</v>
      </c>
      <c r="V852" t="s">
        <v>31</v>
      </c>
      <c r="W852" t="s">
        <v>18127</v>
      </c>
      <c r="X852" t="s">
        <v>63</v>
      </c>
      <c r="Y852" t="s">
        <v>34</v>
      </c>
      <c r="Z852" t="s">
        <v>32</v>
      </c>
      <c r="AA852" t="s">
        <v>1410</v>
      </c>
      <c r="AB852" t="s">
        <v>1411</v>
      </c>
      <c r="AC852" t="s">
        <v>1412</v>
      </c>
      <c r="AD852" t="s">
        <v>28702</v>
      </c>
      <c r="AE852" t="s">
        <v>6926</v>
      </c>
      <c r="AF852" t="s">
        <v>28918</v>
      </c>
      <c r="AG852" t="s">
        <v>1004</v>
      </c>
      <c r="AH852" t="s">
        <v>1004</v>
      </c>
      <c r="AI852" t="s">
        <v>2029</v>
      </c>
      <c r="AJ852" t="s">
        <v>6855</v>
      </c>
      <c r="AK852" t="s">
        <v>4884</v>
      </c>
      <c r="AL852" t="s">
        <v>28917</v>
      </c>
      <c r="AM852" t="s">
        <v>6855</v>
      </c>
      <c r="AN852" t="s">
        <v>1631</v>
      </c>
    </row>
    <row r="853" spans="1:40" x14ac:dyDescent="0.3">
      <c r="A853" t="s">
        <v>27669</v>
      </c>
      <c r="B853" t="s">
        <v>27668</v>
      </c>
      <c r="C853" t="s">
        <v>2032</v>
      </c>
      <c r="D853" t="s">
        <v>6869</v>
      </c>
      <c r="E853" t="s">
        <v>7566</v>
      </c>
      <c r="F853" t="s">
        <v>7566</v>
      </c>
      <c r="G853" t="s">
        <v>7566</v>
      </c>
      <c r="H853" t="s">
        <v>6867</v>
      </c>
      <c r="I853" t="s">
        <v>28916</v>
      </c>
      <c r="J853" t="s">
        <v>6855</v>
      </c>
      <c r="K853" t="s">
        <v>6878</v>
      </c>
      <c r="L853" t="s">
        <v>28915</v>
      </c>
      <c r="M853" t="s">
        <v>28914</v>
      </c>
      <c r="N853" t="s">
        <v>6862</v>
      </c>
      <c r="O853" t="s">
        <v>28913</v>
      </c>
      <c r="P853" t="s">
        <v>6860</v>
      </c>
      <c r="Q853" t="s">
        <v>6915</v>
      </c>
      <c r="R853" t="s">
        <v>6914</v>
      </c>
      <c r="S853" t="s">
        <v>1272</v>
      </c>
      <c r="T853" t="s">
        <v>1273</v>
      </c>
      <c r="U853" t="s">
        <v>216</v>
      </c>
      <c r="V853" t="s">
        <v>217</v>
      </c>
      <c r="W853" t="s">
        <v>18127</v>
      </c>
      <c r="X853" t="s">
        <v>63</v>
      </c>
      <c r="Y853" t="s">
        <v>34</v>
      </c>
      <c r="Z853" t="s">
        <v>32</v>
      </c>
      <c r="AA853" t="s">
        <v>1374</v>
      </c>
      <c r="AB853" t="s">
        <v>1375</v>
      </c>
      <c r="AC853" t="s">
        <v>1376</v>
      </c>
      <c r="AD853" t="s">
        <v>1010</v>
      </c>
      <c r="AE853" t="s">
        <v>6926</v>
      </c>
      <c r="AF853" t="s">
        <v>28912</v>
      </c>
      <c r="AG853" t="s">
        <v>1012</v>
      </c>
      <c r="AH853" t="s">
        <v>1012</v>
      </c>
      <c r="AI853" t="s">
        <v>2032</v>
      </c>
      <c r="AJ853" t="s">
        <v>1755</v>
      </c>
      <c r="AK853" t="s">
        <v>6996</v>
      </c>
      <c r="AL853" t="s">
        <v>28911</v>
      </c>
      <c r="AM853" t="s">
        <v>6855</v>
      </c>
      <c r="AN853" t="s">
        <v>1636</v>
      </c>
    </row>
    <row r="854" spans="1:40" x14ac:dyDescent="0.3">
      <c r="A854" t="s">
        <v>27669</v>
      </c>
      <c r="B854" t="s">
        <v>27668</v>
      </c>
      <c r="C854" t="s">
        <v>2035</v>
      </c>
      <c r="D854" t="s">
        <v>6869</v>
      </c>
      <c r="E854" t="s">
        <v>7566</v>
      </c>
      <c r="F854" t="s">
        <v>7566</v>
      </c>
      <c r="G854" t="s">
        <v>7566</v>
      </c>
      <c r="H854" t="s">
        <v>6867</v>
      </c>
      <c r="I854" t="s">
        <v>28910</v>
      </c>
      <c r="J854" t="s">
        <v>6855</v>
      </c>
      <c r="K854" t="s">
        <v>6878</v>
      </c>
      <c r="L854" t="s">
        <v>28909</v>
      </c>
      <c r="M854" t="s">
        <v>28908</v>
      </c>
      <c r="N854" t="s">
        <v>6862</v>
      </c>
      <c r="O854" t="s">
        <v>28907</v>
      </c>
      <c r="P854" t="s">
        <v>6860</v>
      </c>
      <c r="Q854" t="s">
        <v>7600</v>
      </c>
      <c r="R854" t="s">
        <v>7599</v>
      </c>
      <c r="S854" t="s">
        <v>1272</v>
      </c>
      <c r="T854" t="s">
        <v>1273</v>
      </c>
      <c r="U854" t="s">
        <v>216</v>
      </c>
      <c r="V854" t="s">
        <v>217</v>
      </c>
      <c r="W854" t="s">
        <v>18127</v>
      </c>
      <c r="X854" t="s">
        <v>63</v>
      </c>
      <c r="Y854" t="s">
        <v>34</v>
      </c>
      <c r="Z854" t="s">
        <v>32</v>
      </c>
      <c r="AA854" t="s">
        <v>1374</v>
      </c>
      <c r="AB854" t="s">
        <v>1375</v>
      </c>
      <c r="AC854" t="s">
        <v>1376</v>
      </c>
      <c r="AD854" t="s">
        <v>1010</v>
      </c>
      <c r="AE854" t="s">
        <v>6926</v>
      </c>
      <c r="AF854" t="s">
        <v>28906</v>
      </c>
      <c r="AG854" t="s">
        <v>1020</v>
      </c>
      <c r="AH854" t="s">
        <v>1020</v>
      </c>
      <c r="AI854" t="s">
        <v>2035</v>
      </c>
      <c r="AJ854" t="s">
        <v>6855</v>
      </c>
      <c r="AK854" t="s">
        <v>7503</v>
      </c>
      <c r="AL854" t="s">
        <v>28905</v>
      </c>
      <c r="AM854" t="s">
        <v>6855</v>
      </c>
      <c r="AN854" t="s">
        <v>1641</v>
      </c>
    </row>
    <row r="855" spans="1:40" x14ac:dyDescent="0.3">
      <c r="A855" t="s">
        <v>27669</v>
      </c>
      <c r="B855" t="s">
        <v>27668</v>
      </c>
      <c r="C855" t="s">
        <v>2038</v>
      </c>
      <c r="D855" t="s">
        <v>6869</v>
      </c>
      <c r="E855" t="s">
        <v>7566</v>
      </c>
      <c r="F855" t="s">
        <v>7566</v>
      </c>
      <c r="G855" t="s">
        <v>7566</v>
      </c>
      <c r="H855" t="s">
        <v>6867</v>
      </c>
      <c r="I855" t="s">
        <v>28904</v>
      </c>
      <c r="J855" t="s">
        <v>6855</v>
      </c>
      <c r="K855" t="s">
        <v>6878</v>
      </c>
      <c r="L855" t="s">
        <v>28903</v>
      </c>
      <c r="M855" t="s">
        <v>28902</v>
      </c>
      <c r="N855" t="s">
        <v>6862</v>
      </c>
      <c r="O855" t="s">
        <v>28901</v>
      </c>
      <c r="P855" t="s">
        <v>6860</v>
      </c>
      <c r="Q855" t="s">
        <v>8096</v>
      </c>
      <c r="R855" t="s">
        <v>8095</v>
      </c>
      <c r="S855" t="s">
        <v>1272</v>
      </c>
      <c r="T855" t="s">
        <v>1273</v>
      </c>
      <c r="U855" t="s">
        <v>30</v>
      </c>
      <c r="V855" t="s">
        <v>31</v>
      </c>
      <c r="W855" t="s">
        <v>18127</v>
      </c>
      <c r="X855" t="s">
        <v>63</v>
      </c>
      <c r="Y855" t="s">
        <v>34</v>
      </c>
      <c r="Z855" t="s">
        <v>32</v>
      </c>
      <c r="AA855" t="s">
        <v>1442</v>
      </c>
      <c r="AB855" t="s">
        <v>1443</v>
      </c>
      <c r="AC855" t="s">
        <v>1444</v>
      </c>
      <c r="AD855" t="s">
        <v>1444</v>
      </c>
      <c r="AE855" t="s">
        <v>235</v>
      </c>
      <c r="AF855" t="s">
        <v>28900</v>
      </c>
      <c r="AG855" t="s">
        <v>1027</v>
      </c>
      <c r="AH855" t="s">
        <v>1027</v>
      </c>
      <c r="AI855" t="s">
        <v>2038</v>
      </c>
      <c r="AJ855" t="s">
        <v>6855</v>
      </c>
      <c r="AK855" t="s">
        <v>6855</v>
      </c>
      <c r="AL855" t="s">
        <v>6855</v>
      </c>
      <c r="AM855" t="s">
        <v>6855</v>
      </c>
      <c r="AN855" t="s">
        <v>1646</v>
      </c>
    </row>
    <row r="856" spans="1:40" x14ac:dyDescent="0.3">
      <c r="A856" t="s">
        <v>27669</v>
      </c>
      <c r="B856" t="s">
        <v>27668</v>
      </c>
      <c r="C856" t="s">
        <v>2043</v>
      </c>
      <c r="D856" t="s">
        <v>6869</v>
      </c>
      <c r="E856" t="s">
        <v>7566</v>
      </c>
      <c r="F856" t="s">
        <v>7566</v>
      </c>
      <c r="G856" t="s">
        <v>7566</v>
      </c>
      <c r="H856" t="s">
        <v>6867</v>
      </c>
      <c r="I856" t="s">
        <v>28899</v>
      </c>
      <c r="J856" t="s">
        <v>6855</v>
      </c>
      <c r="K856" t="s">
        <v>6878</v>
      </c>
      <c r="L856" t="s">
        <v>28898</v>
      </c>
      <c r="M856" t="s">
        <v>28897</v>
      </c>
      <c r="N856" t="s">
        <v>6862</v>
      </c>
      <c r="O856" t="s">
        <v>28896</v>
      </c>
      <c r="P856" t="s">
        <v>6860</v>
      </c>
      <c r="Q856" t="s">
        <v>6915</v>
      </c>
      <c r="R856" t="s">
        <v>6914</v>
      </c>
      <c r="S856" t="s">
        <v>1272</v>
      </c>
      <c r="T856" t="s">
        <v>1273</v>
      </c>
      <c r="U856" t="s">
        <v>216</v>
      </c>
      <c r="V856" t="s">
        <v>217</v>
      </c>
      <c r="W856" t="s">
        <v>18127</v>
      </c>
      <c r="X856" t="s">
        <v>63</v>
      </c>
      <c r="Y856" t="s">
        <v>34</v>
      </c>
      <c r="Z856" t="s">
        <v>32</v>
      </c>
      <c r="AA856" t="s">
        <v>1539</v>
      </c>
      <c r="AB856" t="s">
        <v>1540</v>
      </c>
      <c r="AC856" t="s">
        <v>1541</v>
      </c>
      <c r="AD856" t="s">
        <v>13510</v>
      </c>
      <c r="AE856" t="s">
        <v>6926</v>
      </c>
      <c r="AF856" t="s">
        <v>28895</v>
      </c>
      <c r="AG856" t="s">
        <v>1033</v>
      </c>
      <c r="AH856" t="s">
        <v>1033</v>
      </c>
      <c r="AI856" t="s">
        <v>2043</v>
      </c>
      <c r="AJ856" t="s">
        <v>6855</v>
      </c>
      <c r="AK856" t="s">
        <v>7183</v>
      </c>
      <c r="AL856" t="s">
        <v>28894</v>
      </c>
      <c r="AM856" t="s">
        <v>6855</v>
      </c>
      <c r="AN856" t="s">
        <v>1648</v>
      </c>
    </row>
    <row r="857" spans="1:40" x14ac:dyDescent="0.3">
      <c r="A857" t="s">
        <v>27669</v>
      </c>
      <c r="B857" t="s">
        <v>27668</v>
      </c>
      <c r="C857" t="s">
        <v>2046</v>
      </c>
      <c r="D857" t="s">
        <v>6869</v>
      </c>
      <c r="E857" t="s">
        <v>7566</v>
      </c>
      <c r="F857" t="s">
        <v>7566</v>
      </c>
      <c r="G857" t="s">
        <v>7566</v>
      </c>
      <c r="H857" t="s">
        <v>6867</v>
      </c>
      <c r="I857" t="s">
        <v>28893</v>
      </c>
      <c r="J857" t="s">
        <v>6855</v>
      </c>
      <c r="K857" t="s">
        <v>6878</v>
      </c>
      <c r="L857" t="s">
        <v>28892</v>
      </c>
      <c r="M857" t="s">
        <v>28891</v>
      </c>
      <c r="N857" t="s">
        <v>6862</v>
      </c>
      <c r="O857" t="s">
        <v>28890</v>
      </c>
      <c r="P857" t="s">
        <v>6860</v>
      </c>
      <c r="Q857" t="s">
        <v>6915</v>
      </c>
      <c r="R857" t="s">
        <v>6914</v>
      </c>
      <c r="S857" t="s">
        <v>1272</v>
      </c>
      <c r="T857" t="s">
        <v>1273</v>
      </c>
      <c r="U857" t="s">
        <v>216</v>
      </c>
      <c r="V857" t="s">
        <v>217</v>
      </c>
      <c r="W857" t="s">
        <v>18127</v>
      </c>
      <c r="X857" t="s">
        <v>63</v>
      </c>
      <c r="Y857" t="s">
        <v>34</v>
      </c>
      <c r="Z857" t="s">
        <v>32</v>
      </c>
      <c r="AA857" t="s">
        <v>1624</v>
      </c>
      <c r="AB857" t="s">
        <v>1625</v>
      </c>
      <c r="AC857" t="s">
        <v>1626</v>
      </c>
      <c r="AD857" t="s">
        <v>13547</v>
      </c>
      <c r="AE857" t="s">
        <v>6926</v>
      </c>
      <c r="AF857" t="s">
        <v>28889</v>
      </c>
      <c r="AG857" t="s">
        <v>1041</v>
      </c>
      <c r="AH857" t="s">
        <v>1041</v>
      </c>
      <c r="AI857" t="s">
        <v>2046</v>
      </c>
      <c r="AJ857" t="s">
        <v>6855</v>
      </c>
      <c r="AK857" t="s">
        <v>4888</v>
      </c>
      <c r="AL857" t="s">
        <v>28888</v>
      </c>
      <c r="AM857" t="s">
        <v>6855</v>
      </c>
      <c r="AN857" t="s">
        <v>1652</v>
      </c>
    </row>
    <row r="858" spans="1:40" x14ac:dyDescent="0.3">
      <c r="A858" t="s">
        <v>27669</v>
      </c>
      <c r="B858" t="s">
        <v>27668</v>
      </c>
      <c r="C858" t="s">
        <v>2050</v>
      </c>
      <c r="D858" t="s">
        <v>6869</v>
      </c>
      <c r="E858" t="s">
        <v>7566</v>
      </c>
      <c r="F858" t="s">
        <v>7566</v>
      </c>
      <c r="G858" t="s">
        <v>7566</v>
      </c>
      <c r="H858" t="s">
        <v>6867</v>
      </c>
      <c r="I858" t="s">
        <v>28887</v>
      </c>
      <c r="J858" t="s">
        <v>6855</v>
      </c>
      <c r="K858" t="s">
        <v>6878</v>
      </c>
      <c r="L858" t="s">
        <v>28886</v>
      </c>
      <c r="M858" t="s">
        <v>28885</v>
      </c>
      <c r="N858" t="s">
        <v>6862</v>
      </c>
      <c r="O858" t="s">
        <v>28884</v>
      </c>
      <c r="P858" t="s">
        <v>6860</v>
      </c>
      <c r="Q858" t="s">
        <v>6905</v>
      </c>
      <c r="R858" t="s">
        <v>6904</v>
      </c>
      <c r="S858" t="s">
        <v>1272</v>
      </c>
      <c r="T858" t="s">
        <v>1273</v>
      </c>
      <c r="U858" t="s">
        <v>216</v>
      </c>
      <c r="V858" t="s">
        <v>217</v>
      </c>
      <c r="W858" t="s">
        <v>18127</v>
      </c>
      <c r="X858" t="s">
        <v>63</v>
      </c>
      <c r="Y858" t="s">
        <v>34</v>
      </c>
      <c r="Z858" t="s">
        <v>32</v>
      </c>
      <c r="AA858" t="s">
        <v>1374</v>
      </c>
      <c r="AB858" t="s">
        <v>1375</v>
      </c>
      <c r="AC858" t="s">
        <v>1376</v>
      </c>
      <c r="AD858" t="s">
        <v>1010</v>
      </c>
      <c r="AE858" t="s">
        <v>6926</v>
      </c>
      <c r="AF858" t="s">
        <v>28883</v>
      </c>
      <c r="AG858" t="s">
        <v>1050</v>
      </c>
      <c r="AH858" t="s">
        <v>1050</v>
      </c>
      <c r="AI858" t="s">
        <v>2050</v>
      </c>
      <c r="AJ858" t="s">
        <v>6855</v>
      </c>
      <c r="AK858" t="s">
        <v>7621</v>
      </c>
      <c r="AL858" t="s">
        <v>28882</v>
      </c>
      <c r="AM858" t="s">
        <v>6855</v>
      </c>
      <c r="AN858" t="s">
        <v>1656</v>
      </c>
    </row>
    <row r="859" spans="1:40" x14ac:dyDescent="0.3">
      <c r="A859" t="s">
        <v>27669</v>
      </c>
      <c r="B859" t="s">
        <v>27668</v>
      </c>
      <c r="C859" t="s">
        <v>2053</v>
      </c>
      <c r="D859" t="s">
        <v>6869</v>
      </c>
      <c r="E859" t="s">
        <v>7566</v>
      </c>
      <c r="F859" t="s">
        <v>7566</v>
      </c>
      <c r="G859" t="s">
        <v>7566</v>
      </c>
      <c r="H859" t="s">
        <v>6867</v>
      </c>
      <c r="I859" t="s">
        <v>28881</v>
      </c>
      <c r="J859" t="s">
        <v>6855</v>
      </c>
      <c r="K859" t="s">
        <v>6878</v>
      </c>
      <c r="L859" t="s">
        <v>28880</v>
      </c>
      <c r="M859" t="s">
        <v>28879</v>
      </c>
      <c r="N859" t="s">
        <v>6862</v>
      </c>
      <c r="O859" t="s">
        <v>28878</v>
      </c>
      <c r="P859" t="s">
        <v>6860</v>
      </c>
      <c r="Q859" t="s">
        <v>6905</v>
      </c>
      <c r="R859" t="s">
        <v>6904</v>
      </c>
      <c r="S859" t="s">
        <v>1234</v>
      </c>
      <c r="T859" t="s">
        <v>1235</v>
      </c>
      <c r="U859" t="s">
        <v>30</v>
      </c>
      <c r="V859" t="s">
        <v>31</v>
      </c>
      <c r="W859" t="s">
        <v>18127</v>
      </c>
      <c r="X859" t="s">
        <v>63</v>
      </c>
      <c r="Y859" t="s">
        <v>34</v>
      </c>
      <c r="Z859" t="s">
        <v>32</v>
      </c>
      <c r="AA859" t="s">
        <v>1442</v>
      </c>
      <c r="AB859" t="s">
        <v>1443</v>
      </c>
      <c r="AC859" t="s">
        <v>1444</v>
      </c>
      <c r="AD859" t="s">
        <v>28877</v>
      </c>
      <c r="AE859" t="s">
        <v>6926</v>
      </c>
      <c r="AF859" t="s">
        <v>28876</v>
      </c>
      <c r="AG859" t="s">
        <v>1123</v>
      </c>
      <c r="AH859" t="s">
        <v>1123</v>
      </c>
      <c r="AI859" t="s">
        <v>2053</v>
      </c>
      <c r="AJ859" t="s">
        <v>902</v>
      </c>
      <c r="AK859" t="s">
        <v>8479</v>
      </c>
      <c r="AL859" t="s">
        <v>28875</v>
      </c>
      <c r="AM859" t="s">
        <v>6855</v>
      </c>
      <c r="AN859" t="s">
        <v>1661</v>
      </c>
    </row>
    <row r="860" spans="1:40" x14ac:dyDescent="0.3">
      <c r="A860" t="s">
        <v>27669</v>
      </c>
      <c r="B860" t="s">
        <v>27668</v>
      </c>
      <c r="C860" t="s">
        <v>2057</v>
      </c>
      <c r="D860" t="s">
        <v>6869</v>
      </c>
      <c r="E860" t="s">
        <v>7566</v>
      </c>
      <c r="F860" t="s">
        <v>7566</v>
      </c>
      <c r="G860" t="s">
        <v>7566</v>
      </c>
      <c r="H860" t="s">
        <v>6867</v>
      </c>
      <c r="I860" t="s">
        <v>28874</v>
      </c>
      <c r="J860" t="s">
        <v>6855</v>
      </c>
      <c r="K860" t="s">
        <v>6878</v>
      </c>
      <c r="L860" t="s">
        <v>28873</v>
      </c>
      <c r="M860" t="s">
        <v>28872</v>
      </c>
      <c r="N860" t="s">
        <v>6862</v>
      </c>
      <c r="O860" t="s">
        <v>28871</v>
      </c>
      <c r="P860" t="s">
        <v>6860</v>
      </c>
      <c r="Q860" t="s">
        <v>6905</v>
      </c>
      <c r="R860" t="s">
        <v>6904</v>
      </c>
      <c r="S860" t="s">
        <v>1272</v>
      </c>
      <c r="T860" t="s">
        <v>1273</v>
      </c>
      <c r="U860" t="s">
        <v>30</v>
      </c>
      <c r="V860" t="s">
        <v>31</v>
      </c>
      <c r="W860" t="s">
        <v>18127</v>
      </c>
      <c r="X860" t="s">
        <v>63</v>
      </c>
      <c r="Y860" t="s">
        <v>34</v>
      </c>
      <c r="Z860" t="s">
        <v>32</v>
      </c>
      <c r="AA860" t="s">
        <v>1410</v>
      </c>
      <c r="AB860" t="s">
        <v>1411</v>
      </c>
      <c r="AC860" t="s">
        <v>1412</v>
      </c>
      <c r="AD860" t="s">
        <v>28702</v>
      </c>
      <c r="AE860" t="s">
        <v>6926</v>
      </c>
      <c r="AF860" t="s">
        <v>28870</v>
      </c>
      <c r="AG860" t="s">
        <v>1131</v>
      </c>
      <c r="AH860" t="s">
        <v>1131</v>
      </c>
      <c r="AI860" t="s">
        <v>2057</v>
      </c>
      <c r="AJ860" t="s">
        <v>6855</v>
      </c>
      <c r="AK860" t="s">
        <v>6883</v>
      </c>
      <c r="AL860" t="s">
        <v>28869</v>
      </c>
      <c r="AM860" t="s">
        <v>6855</v>
      </c>
      <c r="AN860" t="s">
        <v>1665</v>
      </c>
    </row>
    <row r="861" spans="1:40" x14ac:dyDescent="0.3">
      <c r="A861" t="s">
        <v>27669</v>
      </c>
      <c r="B861" t="s">
        <v>27668</v>
      </c>
      <c r="C861" t="s">
        <v>2060</v>
      </c>
      <c r="D861" t="s">
        <v>6869</v>
      </c>
      <c r="E861" t="s">
        <v>7566</v>
      </c>
      <c r="F861" t="s">
        <v>7566</v>
      </c>
      <c r="G861" t="s">
        <v>7566</v>
      </c>
      <c r="H861" t="s">
        <v>6867</v>
      </c>
      <c r="I861" t="s">
        <v>28868</v>
      </c>
      <c r="J861" t="s">
        <v>6855</v>
      </c>
      <c r="K861" t="s">
        <v>6878</v>
      </c>
      <c r="L861" t="s">
        <v>28867</v>
      </c>
      <c r="M861" t="s">
        <v>28866</v>
      </c>
      <c r="N861" t="s">
        <v>6862</v>
      </c>
      <c r="O861" t="s">
        <v>28865</v>
      </c>
      <c r="P861" t="s">
        <v>6860</v>
      </c>
      <c r="Q861" t="s">
        <v>9552</v>
      </c>
      <c r="R861" t="s">
        <v>9551</v>
      </c>
      <c r="S861" t="s">
        <v>1272</v>
      </c>
      <c r="T861" t="s">
        <v>1273</v>
      </c>
      <c r="U861" t="s">
        <v>216</v>
      </c>
      <c r="V861" t="s">
        <v>217</v>
      </c>
      <c r="W861" t="s">
        <v>18127</v>
      </c>
      <c r="X861" t="s">
        <v>63</v>
      </c>
      <c r="Y861" t="s">
        <v>34</v>
      </c>
      <c r="Z861" t="s">
        <v>32</v>
      </c>
      <c r="AA861" t="s">
        <v>1539</v>
      </c>
      <c r="AB861" t="s">
        <v>1540</v>
      </c>
      <c r="AC861" t="s">
        <v>1541</v>
      </c>
      <c r="AD861" t="s">
        <v>13510</v>
      </c>
      <c r="AE861" t="s">
        <v>6926</v>
      </c>
      <c r="AF861" t="s">
        <v>28864</v>
      </c>
      <c r="AG861" t="s">
        <v>1137</v>
      </c>
      <c r="AH861" t="s">
        <v>1137</v>
      </c>
      <c r="AI861" t="s">
        <v>2060</v>
      </c>
      <c r="AJ861" t="s">
        <v>6855</v>
      </c>
      <c r="AK861" t="s">
        <v>7196</v>
      </c>
      <c r="AL861" t="s">
        <v>28863</v>
      </c>
      <c r="AM861" t="s">
        <v>6855</v>
      </c>
      <c r="AN861" t="s">
        <v>1670</v>
      </c>
    </row>
    <row r="862" spans="1:40" hidden="1" x14ac:dyDescent="0.3">
      <c r="A862" t="s">
        <v>27669</v>
      </c>
      <c r="B862" t="s">
        <v>27668</v>
      </c>
      <c r="C862" t="s">
        <v>2063</v>
      </c>
      <c r="D862" t="s">
        <v>6869</v>
      </c>
      <c r="E862" t="s">
        <v>7566</v>
      </c>
      <c r="F862" t="s">
        <v>7566</v>
      </c>
      <c r="G862" t="s">
        <v>7566</v>
      </c>
      <c r="H862" t="s">
        <v>6880</v>
      </c>
      <c r="I862" t="s">
        <v>28862</v>
      </c>
      <c r="J862" t="s">
        <v>6855</v>
      </c>
      <c r="K862" t="s">
        <v>6878</v>
      </c>
      <c r="L862" t="s">
        <v>27958</v>
      </c>
      <c r="M862" t="s">
        <v>27957</v>
      </c>
      <c r="N862" t="s">
        <v>6862</v>
      </c>
      <c r="O862" t="s">
        <v>27956</v>
      </c>
      <c r="P862" t="s">
        <v>6860</v>
      </c>
      <c r="Q862" t="s">
        <v>6905</v>
      </c>
      <c r="R862" t="s">
        <v>6904</v>
      </c>
      <c r="S862" t="s">
        <v>1353</v>
      </c>
      <c r="T862" t="s">
        <v>1354</v>
      </c>
      <c r="U862" t="s">
        <v>30</v>
      </c>
      <c r="V862" t="s">
        <v>31</v>
      </c>
      <c r="W862" t="s">
        <v>18430</v>
      </c>
      <c r="X862" t="s">
        <v>33</v>
      </c>
      <c r="Y862" t="s">
        <v>34</v>
      </c>
      <c r="Z862" t="s">
        <v>32</v>
      </c>
      <c r="AA862" t="s">
        <v>28196</v>
      </c>
      <c r="AB862" t="s">
        <v>12361</v>
      </c>
      <c r="AC862" t="s">
        <v>28195</v>
      </c>
      <c r="AD862" t="s">
        <v>36</v>
      </c>
      <c r="AE862" t="s">
        <v>6926</v>
      </c>
      <c r="AF862" t="s">
        <v>6855</v>
      </c>
      <c r="AG862" t="s">
        <v>926</v>
      </c>
      <c r="AH862" t="s">
        <v>926</v>
      </c>
      <c r="AI862" t="s">
        <v>2063</v>
      </c>
      <c r="AJ862" t="s">
        <v>577</v>
      </c>
      <c r="AK862" t="s">
        <v>581</v>
      </c>
      <c r="AL862" t="s">
        <v>28861</v>
      </c>
      <c r="AM862" t="s">
        <v>6855</v>
      </c>
      <c r="AN862" t="s">
        <v>28860</v>
      </c>
    </row>
    <row r="863" spans="1:40" x14ac:dyDescent="0.3">
      <c r="A863" t="s">
        <v>27669</v>
      </c>
      <c r="B863" t="s">
        <v>27668</v>
      </c>
      <c r="C863" t="s">
        <v>2066</v>
      </c>
      <c r="D863" t="s">
        <v>6869</v>
      </c>
      <c r="E863" t="s">
        <v>7566</v>
      </c>
      <c r="F863" t="s">
        <v>7566</v>
      </c>
      <c r="G863" t="s">
        <v>7566</v>
      </c>
      <c r="H863" t="s">
        <v>6867</v>
      </c>
      <c r="I863" t="s">
        <v>28859</v>
      </c>
      <c r="J863" t="s">
        <v>6855</v>
      </c>
      <c r="K863" t="s">
        <v>6878</v>
      </c>
      <c r="L863" t="s">
        <v>28858</v>
      </c>
      <c r="M863" t="s">
        <v>28857</v>
      </c>
      <c r="N863" t="s">
        <v>6862</v>
      </c>
      <c r="O863" t="s">
        <v>28856</v>
      </c>
      <c r="P863" t="s">
        <v>6860</v>
      </c>
      <c r="Q863" t="s">
        <v>7030</v>
      </c>
      <c r="R863" t="s">
        <v>7029</v>
      </c>
      <c r="S863" t="s">
        <v>1272</v>
      </c>
      <c r="T863" t="s">
        <v>1273</v>
      </c>
      <c r="U863" t="s">
        <v>216</v>
      </c>
      <c r="V863" t="s">
        <v>217</v>
      </c>
      <c r="W863" t="s">
        <v>18127</v>
      </c>
      <c r="X863" t="s">
        <v>63</v>
      </c>
      <c r="Y863" t="s">
        <v>34</v>
      </c>
      <c r="Z863" t="s">
        <v>32</v>
      </c>
      <c r="AA863" t="s">
        <v>1539</v>
      </c>
      <c r="AB863" t="s">
        <v>1540</v>
      </c>
      <c r="AC863" t="s">
        <v>1541</v>
      </c>
      <c r="AD863" t="s">
        <v>13510</v>
      </c>
      <c r="AE863" t="s">
        <v>6926</v>
      </c>
      <c r="AF863" t="s">
        <v>28855</v>
      </c>
      <c r="AG863" t="s">
        <v>1144</v>
      </c>
      <c r="AH863" t="s">
        <v>1144</v>
      </c>
      <c r="AI863" t="s">
        <v>2066</v>
      </c>
      <c r="AJ863" t="s">
        <v>6855</v>
      </c>
      <c r="AK863" t="s">
        <v>6891</v>
      </c>
      <c r="AL863" t="s">
        <v>28854</v>
      </c>
      <c r="AM863" t="s">
        <v>6855</v>
      </c>
      <c r="AN863" t="s">
        <v>1674</v>
      </c>
    </row>
    <row r="864" spans="1:40" x14ac:dyDescent="0.3">
      <c r="A864" t="s">
        <v>27669</v>
      </c>
      <c r="B864" t="s">
        <v>27668</v>
      </c>
      <c r="C864" t="s">
        <v>4849</v>
      </c>
      <c r="D864" t="s">
        <v>6869</v>
      </c>
      <c r="E864" t="s">
        <v>7566</v>
      </c>
      <c r="F864" t="s">
        <v>7566</v>
      </c>
      <c r="G864" t="s">
        <v>7566</v>
      </c>
      <c r="H864" t="s">
        <v>6867</v>
      </c>
      <c r="I864" t="s">
        <v>28853</v>
      </c>
      <c r="J864" t="s">
        <v>6855</v>
      </c>
      <c r="K864" t="s">
        <v>6878</v>
      </c>
      <c r="L864" t="s">
        <v>28852</v>
      </c>
      <c r="M864" t="s">
        <v>28851</v>
      </c>
      <c r="N864" t="s">
        <v>6862</v>
      </c>
      <c r="O864" t="s">
        <v>28850</v>
      </c>
      <c r="P864" t="s">
        <v>6860</v>
      </c>
      <c r="Q864" t="s">
        <v>6915</v>
      </c>
      <c r="R864" t="s">
        <v>6914</v>
      </c>
      <c r="S864" t="s">
        <v>1272</v>
      </c>
      <c r="T864" t="s">
        <v>1273</v>
      </c>
      <c r="U864" t="s">
        <v>216</v>
      </c>
      <c r="V864" t="s">
        <v>217</v>
      </c>
      <c r="W864" t="s">
        <v>18127</v>
      </c>
      <c r="X864" t="s">
        <v>63</v>
      </c>
      <c r="Y864" t="s">
        <v>34</v>
      </c>
      <c r="Z864" t="s">
        <v>32</v>
      </c>
      <c r="AA864" t="s">
        <v>1624</v>
      </c>
      <c r="AB864" t="s">
        <v>1625</v>
      </c>
      <c r="AC864" t="s">
        <v>1626</v>
      </c>
      <c r="AD864" t="s">
        <v>13547</v>
      </c>
      <c r="AE864" t="s">
        <v>6926</v>
      </c>
      <c r="AF864" t="s">
        <v>28849</v>
      </c>
      <c r="AG864" t="s">
        <v>1153</v>
      </c>
      <c r="AH864" t="s">
        <v>1153</v>
      </c>
      <c r="AI864" t="s">
        <v>4849</v>
      </c>
      <c r="AJ864" t="s">
        <v>6855</v>
      </c>
      <c r="AK864" t="s">
        <v>8392</v>
      </c>
      <c r="AL864" t="s">
        <v>28848</v>
      </c>
      <c r="AM864" t="s">
        <v>6855</v>
      </c>
      <c r="AN864" t="s">
        <v>1678</v>
      </c>
    </row>
    <row r="865" spans="1:40" x14ac:dyDescent="0.3">
      <c r="A865" t="s">
        <v>27669</v>
      </c>
      <c r="B865" t="s">
        <v>27668</v>
      </c>
      <c r="C865" t="s">
        <v>4866</v>
      </c>
      <c r="D865" t="s">
        <v>6869</v>
      </c>
      <c r="E865" t="s">
        <v>7566</v>
      </c>
      <c r="F865" t="s">
        <v>7566</v>
      </c>
      <c r="G865" t="s">
        <v>7566</v>
      </c>
      <c r="H865" t="s">
        <v>6867</v>
      </c>
      <c r="I865" t="s">
        <v>28847</v>
      </c>
      <c r="J865" t="s">
        <v>6855</v>
      </c>
      <c r="K865" t="s">
        <v>6878</v>
      </c>
      <c r="L865" t="s">
        <v>28846</v>
      </c>
      <c r="M865" t="s">
        <v>28845</v>
      </c>
      <c r="N865" t="s">
        <v>6862</v>
      </c>
      <c r="O865" t="s">
        <v>28844</v>
      </c>
      <c r="P865" t="s">
        <v>6860</v>
      </c>
      <c r="Q865" t="s">
        <v>7030</v>
      </c>
      <c r="R865" t="s">
        <v>7029</v>
      </c>
      <c r="S865" t="s">
        <v>1272</v>
      </c>
      <c r="T865" t="s">
        <v>1273</v>
      </c>
      <c r="U865" t="s">
        <v>216</v>
      </c>
      <c r="V865" t="s">
        <v>217</v>
      </c>
      <c r="W865" t="s">
        <v>18127</v>
      </c>
      <c r="X865" t="s">
        <v>63</v>
      </c>
      <c r="Y865" t="s">
        <v>34</v>
      </c>
      <c r="Z865" t="s">
        <v>32</v>
      </c>
      <c r="AA865" t="s">
        <v>1386</v>
      </c>
      <c r="AB865" t="s">
        <v>1387</v>
      </c>
      <c r="AC865" t="s">
        <v>1388</v>
      </c>
      <c r="AD865" t="s">
        <v>28670</v>
      </c>
      <c r="AE865" t="s">
        <v>6926</v>
      </c>
      <c r="AF865" t="s">
        <v>28843</v>
      </c>
      <c r="AG865" t="s">
        <v>1682</v>
      </c>
      <c r="AH865" t="s">
        <v>1682</v>
      </c>
      <c r="AI865" t="s">
        <v>4866</v>
      </c>
      <c r="AJ865" t="s">
        <v>6855</v>
      </c>
      <c r="AK865" t="s">
        <v>6882</v>
      </c>
      <c r="AL865" t="s">
        <v>28842</v>
      </c>
      <c r="AM865" t="s">
        <v>6855</v>
      </c>
      <c r="AN865" t="s">
        <v>28841</v>
      </c>
    </row>
    <row r="866" spans="1:40" hidden="1" x14ac:dyDescent="0.3">
      <c r="A866" t="s">
        <v>27669</v>
      </c>
      <c r="B866" t="s">
        <v>27668</v>
      </c>
      <c r="C866" t="s">
        <v>4872</v>
      </c>
      <c r="D866" t="s">
        <v>6869</v>
      </c>
      <c r="E866" t="s">
        <v>7566</v>
      </c>
      <c r="F866" t="s">
        <v>7566</v>
      </c>
      <c r="G866" t="s">
        <v>7566</v>
      </c>
      <c r="H866" t="s">
        <v>6867</v>
      </c>
      <c r="I866" t="s">
        <v>28840</v>
      </c>
      <c r="J866" t="s">
        <v>6855</v>
      </c>
      <c r="K866" t="s">
        <v>6878</v>
      </c>
      <c r="L866" t="s">
        <v>28839</v>
      </c>
      <c r="M866" t="s">
        <v>28838</v>
      </c>
      <c r="N866" t="s">
        <v>6862</v>
      </c>
      <c r="O866" t="s">
        <v>28837</v>
      </c>
      <c r="P866" t="s">
        <v>6860</v>
      </c>
      <c r="Q866" t="s">
        <v>6915</v>
      </c>
      <c r="R866" t="s">
        <v>6914</v>
      </c>
      <c r="S866" t="s">
        <v>1272</v>
      </c>
      <c r="T866" t="s">
        <v>1273</v>
      </c>
      <c r="U866" t="s">
        <v>74</v>
      </c>
      <c r="V866" t="s">
        <v>75</v>
      </c>
      <c r="W866" t="s">
        <v>18127</v>
      </c>
      <c r="X866" t="s">
        <v>63</v>
      </c>
      <c r="Y866" t="s">
        <v>34</v>
      </c>
      <c r="Z866" t="s">
        <v>32</v>
      </c>
      <c r="AA866" t="s">
        <v>28405</v>
      </c>
      <c r="AB866" t="s">
        <v>36</v>
      </c>
      <c r="AC866" t="s">
        <v>28405</v>
      </c>
      <c r="AD866" t="s">
        <v>28643</v>
      </c>
      <c r="AE866" t="s">
        <v>6926</v>
      </c>
      <c r="AF866" t="s">
        <v>6855</v>
      </c>
      <c r="AG866" t="s">
        <v>124</v>
      </c>
      <c r="AH866" t="s">
        <v>124</v>
      </c>
      <c r="AI866" t="s">
        <v>4872</v>
      </c>
      <c r="AJ866" t="s">
        <v>6855</v>
      </c>
      <c r="AK866" t="s">
        <v>1767</v>
      </c>
      <c r="AL866" t="s">
        <v>28836</v>
      </c>
      <c r="AM866" t="s">
        <v>6855</v>
      </c>
      <c r="AN866" t="s">
        <v>28835</v>
      </c>
    </row>
    <row r="867" spans="1:40" x14ac:dyDescent="0.3">
      <c r="A867" t="s">
        <v>27669</v>
      </c>
      <c r="B867" t="s">
        <v>27668</v>
      </c>
      <c r="C867" t="s">
        <v>4856</v>
      </c>
      <c r="D867" t="s">
        <v>6869</v>
      </c>
      <c r="E867" t="s">
        <v>7566</v>
      </c>
      <c r="F867" t="s">
        <v>7566</v>
      </c>
      <c r="G867" t="s">
        <v>7566</v>
      </c>
      <c r="H867" t="s">
        <v>6867</v>
      </c>
      <c r="I867" t="s">
        <v>28834</v>
      </c>
      <c r="J867" t="s">
        <v>6855</v>
      </c>
      <c r="K867" t="s">
        <v>6878</v>
      </c>
      <c r="L867" t="s">
        <v>28833</v>
      </c>
      <c r="M867" t="s">
        <v>28832</v>
      </c>
      <c r="N867" t="s">
        <v>6862</v>
      </c>
      <c r="O867" t="s">
        <v>28831</v>
      </c>
      <c r="P867" t="s">
        <v>6860</v>
      </c>
      <c r="Q867" t="s">
        <v>7030</v>
      </c>
      <c r="R867" t="s">
        <v>7029</v>
      </c>
      <c r="S867" t="s">
        <v>1272</v>
      </c>
      <c r="T867" t="s">
        <v>1273</v>
      </c>
      <c r="U867" t="s">
        <v>30</v>
      </c>
      <c r="V867" t="s">
        <v>31</v>
      </c>
      <c r="W867" t="s">
        <v>18127</v>
      </c>
      <c r="X867" t="s">
        <v>63</v>
      </c>
      <c r="Y867" t="s">
        <v>34</v>
      </c>
      <c r="Z867" t="s">
        <v>32</v>
      </c>
      <c r="AA867" t="s">
        <v>1410</v>
      </c>
      <c r="AB867" t="s">
        <v>1411</v>
      </c>
      <c r="AC867" t="s">
        <v>1412</v>
      </c>
      <c r="AD867" t="s">
        <v>28702</v>
      </c>
      <c r="AE867" t="s">
        <v>6926</v>
      </c>
      <c r="AF867" t="s">
        <v>28830</v>
      </c>
      <c r="AG867" t="s">
        <v>1162</v>
      </c>
      <c r="AH867" t="s">
        <v>1162</v>
      </c>
      <c r="AI867" t="s">
        <v>4856</v>
      </c>
      <c r="AJ867" t="s">
        <v>6855</v>
      </c>
      <c r="AK867" t="s">
        <v>6901</v>
      </c>
      <c r="AL867" t="s">
        <v>28829</v>
      </c>
      <c r="AM867" t="s">
        <v>6855</v>
      </c>
      <c r="AN867" t="s">
        <v>1688</v>
      </c>
    </row>
    <row r="868" spans="1:40" x14ac:dyDescent="0.3">
      <c r="A868" t="s">
        <v>27669</v>
      </c>
      <c r="B868" t="s">
        <v>27668</v>
      </c>
      <c r="C868" t="s">
        <v>4879</v>
      </c>
      <c r="D868" t="s">
        <v>6869</v>
      </c>
      <c r="E868" t="s">
        <v>7566</v>
      </c>
      <c r="F868" t="s">
        <v>7566</v>
      </c>
      <c r="G868" t="s">
        <v>7566</v>
      </c>
      <c r="H868" t="s">
        <v>6867</v>
      </c>
      <c r="I868" t="s">
        <v>28828</v>
      </c>
      <c r="J868" t="s">
        <v>6855</v>
      </c>
      <c r="K868" t="s">
        <v>6878</v>
      </c>
      <c r="L868" t="s">
        <v>28827</v>
      </c>
      <c r="M868" t="s">
        <v>28826</v>
      </c>
      <c r="N868" t="s">
        <v>6862</v>
      </c>
      <c r="O868" t="s">
        <v>28825</v>
      </c>
      <c r="P868" t="s">
        <v>6860</v>
      </c>
      <c r="Q868" t="s">
        <v>6905</v>
      </c>
      <c r="R868" t="s">
        <v>6904</v>
      </c>
      <c r="S868" t="s">
        <v>1272</v>
      </c>
      <c r="T868" t="s">
        <v>1273</v>
      </c>
      <c r="U868" t="s">
        <v>74</v>
      </c>
      <c r="V868" t="s">
        <v>75</v>
      </c>
      <c r="W868" t="s">
        <v>18127</v>
      </c>
      <c r="X868" t="s">
        <v>63</v>
      </c>
      <c r="Y868" t="s">
        <v>34</v>
      </c>
      <c r="Z868" t="s">
        <v>32</v>
      </c>
      <c r="AA868" t="s">
        <v>1460</v>
      </c>
      <c r="AB868" t="s">
        <v>1695</v>
      </c>
      <c r="AC868" t="s">
        <v>36</v>
      </c>
      <c r="AD868" t="s">
        <v>36</v>
      </c>
      <c r="AE868" t="s">
        <v>6926</v>
      </c>
      <c r="AF868" t="s">
        <v>28824</v>
      </c>
      <c r="AG868" t="s">
        <v>1170</v>
      </c>
      <c r="AH868" t="s">
        <v>1170</v>
      </c>
      <c r="AI868" t="s">
        <v>4879</v>
      </c>
      <c r="AJ868" t="s">
        <v>6855</v>
      </c>
      <c r="AK868" t="s">
        <v>1004</v>
      </c>
      <c r="AL868" t="s">
        <v>28823</v>
      </c>
      <c r="AM868" t="s">
        <v>6855</v>
      </c>
      <c r="AN868" t="s">
        <v>1692</v>
      </c>
    </row>
    <row r="869" spans="1:40" x14ac:dyDescent="0.3">
      <c r="A869" t="s">
        <v>27669</v>
      </c>
      <c r="B869" t="s">
        <v>27668</v>
      </c>
      <c r="C869" t="s">
        <v>4879</v>
      </c>
      <c r="D869" t="s">
        <v>6869</v>
      </c>
      <c r="E869" t="s">
        <v>7566</v>
      </c>
      <c r="F869" t="s">
        <v>7566</v>
      </c>
      <c r="G869" t="s">
        <v>7566</v>
      </c>
      <c r="H869" t="s">
        <v>6867</v>
      </c>
      <c r="I869" t="s">
        <v>28828</v>
      </c>
      <c r="J869" t="s">
        <v>6855</v>
      </c>
      <c r="K869" t="s">
        <v>6878</v>
      </c>
      <c r="L869" t="s">
        <v>28827</v>
      </c>
      <c r="M869" t="s">
        <v>28826</v>
      </c>
      <c r="N869" t="s">
        <v>6862</v>
      </c>
      <c r="O869" t="s">
        <v>28825</v>
      </c>
      <c r="P869" t="s">
        <v>6860</v>
      </c>
      <c r="Q869" t="s">
        <v>6905</v>
      </c>
      <c r="R869" t="s">
        <v>6904</v>
      </c>
      <c r="S869" t="s">
        <v>1272</v>
      </c>
      <c r="T869" t="s">
        <v>1273</v>
      </c>
      <c r="U869" t="s">
        <v>30</v>
      </c>
      <c r="V869" t="s">
        <v>31</v>
      </c>
      <c r="W869" t="s">
        <v>18127</v>
      </c>
      <c r="X869" t="s">
        <v>63</v>
      </c>
      <c r="Y869" t="s">
        <v>34</v>
      </c>
      <c r="Z869" t="s">
        <v>32</v>
      </c>
      <c r="AA869" t="s">
        <v>1460</v>
      </c>
      <c r="AB869" t="s">
        <v>1461</v>
      </c>
      <c r="AC869" t="s">
        <v>1286</v>
      </c>
      <c r="AD869" t="s">
        <v>28469</v>
      </c>
      <c r="AE869" t="s">
        <v>6926</v>
      </c>
      <c r="AF869" t="s">
        <v>28824</v>
      </c>
      <c r="AG869" t="s">
        <v>1170</v>
      </c>
      <c r="AH869" t="s">
        <v>1170</v>
      </c>
      <c r="AI869" t="s">
        <v>4879</v>
      </c>
      <c r="AJ869" t="s">
        <v>6855</v>
      </c>
      <c r="AK869" t="s">
        <v>1004</v>
      </c>
      <c r="AL869" t="s">
        <v>28823</v>
      </c>
      <c r="AM869" t="s">
        <v>6855</v>
      </c>
      <c r="AN869" t="s">
        <v>1692</v>
      </c>
    </row>
    <row r="870" spans="1:40" x14ac:dyDescent="0.3">
      <c r="A870" t="s">
        <v>27669</v>
      </c>
      <c r="B870" t="s">
        <v>27668</v>
      </c>
      <c r="C870" t="s">
        <v>4884</v>
      </c>
      <c r="D870" t="s">
        <v>6869</v>
      </c>
      <c r="E870" t="s">
        <v>7566</v>
      </c>
      <c r="F870" t="s">
        <v>7566</v>
      </c>
      <c r="G870" t="s">
        <v>7566</v>
      </c>
      <c r="H870" t="s">
        <v>6867</v>
      </c>
      <c r="I870" t="s">
        <v>28822</v>
      </c>
      <c r="J870" t="s">
        <v>6855</v>
      </c>
      <c r="K870" t="s">
        <v>6878</v>
      </c>
      <c r="L870" t="s">
        <v>28821</v>
      </c>
      <c r="M870" t="s">
        <v>28820</v>
      </c>
      <c r="N870" t="s">
        <v>6862</v>
      </c>
      <c r="O870" t="s">
        <v>28819</v>
      </c>
      <c r="P870" t="s">
        <v>6860</v>
      </c>
      <c r="Q870" t="s">
        <v>6915</v>
      </c>
      <c r="R870" t="s">
        <v>6914</v>
      </c>
      <c r="S870" t="s">
        <v>1272</v>
      </c>
      <c r="T870" t="s">
        <v>1273</v>
      </c>
      <c r="U870" t="s">
        <v>216</v>
      </c>
      <c r="V870" t="s">
        <v>217</v>
      </c>
      <c r="W870" t="s">
        <v>18127</v>
      </c>
      <c r="X870" t="s">
        <v>63</v>
      </c>
      <c r="Y870" t="s">
        <v>34</v>
      </c>
      <c r="Z870" t="s">
        <v>32</v>
      </c>
      <c r="AA870" t="s">
        <v>1539</v>
      </c>
      <c r="AB870" t="s">
        <v>1540</v>
      </c>
      <c r="AC870" t="s">
        <v>1541</v>
      </c>
      <c r="AD870" t="s">
        <v>13510</v>
      </c>
      <c r="AE870" t="s">
        <v>6926</v>
      </c>
      <c r="AF870" t="s">
        <v>28818</v>
      </c>
      <c r="AG870" t="s">
        <v>1696</v>
      </c>
      <c r="AH870" t="s">
        <v>1696</v>
      </c>
      <c r="AI870" t="s">
        <v>4884</v>
      </c>
      <c r="AJ870" t="s">
        <v>6855</v>
      </c>
      <c r="AK870" t="s">
        <v>8749</v>
      </c>
      <c r="AL870" t="s">
        <v>28817</v>
      </c>
      <c r="AM870" t="s">
        <v>6855</v>
      </c>
      <c r="AN870" t="s">
        <v>1698</v>
      </c>
    </row>
    <row r="871" spans="1:40" x14ac:dyDescent="0.3">
      <c r="A871" t="s">
        <v>27669</v>
      </c>
      <c r="B871" t="s">
        <v>27668</v>
      </c>
      <c r="C871" t="s">
        <v>4888</v>
      </c>
      <c r="D871" t="s">
        <v>6869</v>
      </c>
      <c r="E871" t="s">
        <v>7566</v>
      </c>
      <c r="F871" t="s">
        <v>7566</v>
      </c>
      <c r="G871" t="s">
        <v>7566</v>
      </c>
      <c r="H871" t="s">
        <v>6867</v>
      </c>
      <c r="I871" t="s">
        <v>28816</v>
      </c>
      <c r="J871" t="s">
        <v>6855</v>
      </c>
      <c r="K871" t="s">
        <v>6878</v>
      </c>
      <c r="L871" t="s">
        <v>28815</v>
      </c>
      <c r="M871" t="s">
        <v>28814</v>
      </c>
      <c r="N871" t="s">
        <v>6862</v>
      </c>
      <c r="O871" t="s">
        <v>28813</v>
      </c>
      <c r="P871" t="s">
        <v>6860</v>
      </c>
      <c r="Q871" t="s">
        <v>7600</v>
      </c>
      <c r="R871" t="s">
        <v>7599</v>
      </c>
      <c r="S871" t="s">
        <v>1272</v>
      </c>
      <c r="T871" t="s">
        <v>1273</v>
      </c>
      <c r="U871" t="s">
        <v>216</v>
      </c>
      <c r="V871" t="s">
        <v>217</v>
      </c>
      <c r="W871" t="s">
        <v>18127</v>
      </c>
      <c r="X871" t="s">
        <v>63</v>
      </c>
      <c r="Y871" t="s">
        <v>34</v>
      </c>
      <c r="Z871" t="s">
        <v>32</v>
      </c>
      <c r="AA871" t="s">
        <v>1624</v>
      </c>
      <c r="AB871" t="s">
        <v>1625</v>
      </c>
      <c r="AC871" t="s">
        <v>1626</v>
      </c>
      <c r="AD871" t="s">
        <v>13547</v>
      </c>
      <c r="AE871" t="s">
        <v>6926</v>
      </c>
      <c r="AF871" t="s">
        <v>28812</v>
      </c>
      <c r="AG871" t="s">
        <v>1175</v>
      </c>
      <c r="AH871" t="s">
        <v>1175</v>
      </c>
      <c r="AI871" t="s">
        <v>4888</v>
      </c>
      <c r="AJ871" t="s">
        <v>6855</v>
      </c>
      <c r="AK871" t="s">
        <v>8030</v>
      </c>
      <c r="AL871" t="s">
        <v>28811</v>
      </c>
      <c r="AM871" t="s">
        <v>6855</v>
      </c>
      <c r="AN871" t="s">
        <v>1702</v>
      </c>
    </row>
    <row r="872" spans="1:40" x14ac:dyDescent="0.3">
      <c r="A872" t="s">
        <v>27669</v>
      </c>
      <c r="B872" t="s">
        <v>27668</v>
      </c>
      <c r="C872" t="s">
        <v>4891</v>
      </c>
      <c r="D872" t="s">
        <v>6869</v>
      </c>
      <c r="E872" t="s">
        <v>7566</v>
      </c>
      <c r="F872" t="s">
        <v>7566</v>
      </c>
      <c r="G872" t="s">
        <v>7566</v>
      </c>
      <c r="H872" t="s">
        <v>6867</v>
      </c>
      <c r="I872" t="s">
        <v>28810</v>
      </c>
      <c r="J872" t="s">
        <v>6855</v>
      </c>
      <c r="K872" t="s">
        <v>6878</v>
      </c>
      <c r="L872" t="s">
        <v>28809</v>
      </c>
      <c r="M872" t="s">
        <v>28808</v>
      </c>
      <c r="N872" t="s">
        <v>6862</v>
      </c>
      <c r="O872" t="s">
        <v>28807</v>
      </c>
      <c r="P872" t="s">
        <v>6860</v>
      </c>
      <c r="Q872" t="s">
        <v>6905</v>
      </c>
      <c r="R872" t="s">
        <v>6904</v>
      </c>
      <c r="S872" t="s">
        <v>1272</v>
      </c>
      <c r="T872" t="s">
        <v>1273</v>
      </c>
      <c r="U872" t="s">
        <v>30</v>
      </c>
      <c r="V872" t="s">
        <v>31</v>
      </c>
      <c r="W872" t="s">
        <v>18127</v>
      </c>
      <c r="X872" t="s">
        <v>63</v>
      </c>
      <c r="Y872" t="s">
        <v>34</v>
      </c>
      <c r="Z872" t="s">
        <v>32</v>
      </c>
      <c r="AA872" t="s">
        <v>1410</v>
      </c>
      <c r="AB872" t="s">
        <v>1411</v>
      </c>
      <c r="AC872" t="s">
        <v>1412</v>
      </c>
      <c r="AD872" t="s">
        <v>28702</v>
      </c>
      <c r="AE872" t="s">
        <v>6926</v>
      </c>
      <c r="AF872" t="s">
        <v>28806</v>
      </c>
      <c r="AG872" t="s">
        <v>1180</v>
      </c>
      <c r="AH872" t="s">
        <v>1180</v>
      </c>
      <c r="AI872" t="s">
        <v>4891</v>
      </c>
      <c r="AJ872" t="s">
        <v>6855</v>
      </c>
      <c r="AK872" t="s">
        <v>8772</v>
      </c>
      <c r="AL872" t="s">
        <v>28805</v>
      </c>
      <c r="AM872" t="s">
        <v>6855</v>
      </c>
      <c r="AN872" t="s">
        <v>1706</v>
      </c>
    </row>
    <row r="873" spans="1:40" x14ac:dyDescent="0.3">
      <c r="A873" t="s">
        <v>27669</v>
      </c>
      <c r="B873" t="s">
        <v>27668</v>
      </c>
      <c r="C873" t="s">
        <v>4896</v>
      </c>
      <c r="D873" t="s">
        <v>6869</v>
      </c>
      <c r="E873" t="s">
        <v>7566</v>
      </c>
      <c r="F873" t="s">
        <v>7566</v>
      </c>
      <c r="G873" t="s">
        <v>7566</v>
      </c>
      <c r="H873" t="s">
        <v>6867</v>
      </c>
      <c r="I873" t="s">
        <v>28804</v>
      </c>
      <c r="J873" t="s">
        <v>6855</v>
      </c>
      <c r="K873" t="s">
        <v>6878</v>
      </c>
      <c r="L873" t="s">
        <v>28803</v>
      </c>
      <c r="M873" t="s">
        <v>28802</v>
      </c>
      <c r="N873" t="s">
        <v>6862</v>
      </c>
      <c r="O873" t="s">
        <v>28801</v>
      </c>
      <c r="P873" t="s">
        <v>6860</v>
      </c>
      <c r="Q873" t="s">
        <v>6859</v>
      </c>
      <c r="R873" t="s">
        <v>6858</v>
      </c>
      <c r="S873" t="s">
        <v>1272</v>
      </c>
      <c r="T873" t="s">
        <v>1273</v>
      </c>
      <c r="U873" t="s">
        <v>30</v>
      </c>
      <c r="V873" t="s">
        <v>31</v>
      </c>
      <c r="W873" t="s">
        <v>18127</v>
      </c>
      <c r="X873" t="s">
        <v>63</v>
      </c>
      <c r="Y873" t="s">
        <v>34</v>
      </c>
      <c r="Z873" t="s">
        <v>32</v>
      </c>
      <c r="AA873" t="s">
        <v>1410</v>
      </c>
      <c r="AB873" t="s">
        <v>1411</v>
      </c>
      <c r="AC873" t="s">
        <v>1412</v>
      </c>
      <c r="AD873" t="s">
        <v>28702</v>
      </c>
      <c r="AE873" t="s">
        <v>6926</v>
      </c>
      <c r="AF873" t="s">
        <v>28800</v>
      </c>
      <c r="AG873" t="s">
        <v>1184</v>
      </c>
      <c r="AH873" t="s">
        <v>1184</v>
      </c>
      <c r="AI873" t="s">
        <v>4896</v>
      </c>
      <c r="AJ873" t="s">
        <v>6855</v>
      </c>
      <c r="AK873" t="s">
        <v>7174</v>
      </c>
      <c r="AL873" t="s">
        <v>28799</v>
      </c>
      <c r="AM873" t="s">
        <v>6855</v>
      </c>
      <c r="AN873" t="s">
        <v>1710</v>
      </c>
    </row>
    <row r="874" spans="1:40" x14ac:dyDescent="0.3">
      <c r="A874" t="s">
        <v>27669</v>
      </c>
      <c r="B874" t="s">
        <v>27668</v>
      </c>
      <c r="C874" t="s">
        <v>4900</v>
      </c>
      <c r="D874" t="s">
        <v>6869</v>
      </c>
      <c r="E874" t="s">
        <v>7566</v>
      </c>
      <c r="F874" t="s">
        <v>7566</v>
      </c>
      <c r="G874" t="s">
        <v>7566</v>
      </c>
      <c r="H874" t="s">
        <v>6867</v>
      </c>
      <c r="I874" t="s">
        <v>28798</v>
      </c>
      <c r="J874" t="s">
        <v>6855</v>
      </c>
      <c r="K874" t="s">
        <v>6878</v>
      </c>
      <c r="L874" t="s">
        <v>28797</v>
      </c>
      <c r="M874" t="s">
        <v>28796</v>
      </c>
      <c r="N874" t="s">
        <v>6862</v>
      </c>
      <c r="O874" t="s">
        <v>28795</v>
      </c>
      <c r="P874" t="s">
        <v>6860</v>
      </c>
      <c r="Q874" t="s">
        <v>6915</v>
      </c>
      <c r="R874" t="s">
        <v>6914</v>
      </c>
      <c r="S874" t="s">
        <v>1272</v>
      </c>
      <c r="T874" t="s">
        <v>1273</v>
      </c>
      <c r="U874" t="s">
        <v>216</v>
      </c>
      <c r="V874" t="s">
        <v>217</v>
      </c>
      <c r="W874" t="s">
        <v>18127</v>
      </c>
      <c r="X874" t="s">
        <v>63</v>
      </c>
      <c r="Y874" t="s">
        <v>34</v>
      </c>
      <c r="Z874" t="s">
        <v>32</v>
      </c>
      <c r="AA874" t="s">
        <v>1374</v>
      </c>
      <c r="AB874" t="s">
        <v>1375</v>
      </c>
      <c r="AC874" t="s">
        <v>1376</v>
      </c>
      <c r="AD874" t="s">
        <v>1010</v>
      </c>
      <c r="AE874" t="s">
        <v>6926</v>
      </c>
      <c r="AF874" t="s">
        <v>28794</v>
      </c>
      <c r="AG874" t="s">
        <v>1713</v>
      </c>
      <c r="AH874" t="s">
        <v>1713</v>
      </c>
      <c r="AI874" t="s">
        <v>4900</v>
      </c>
      <c r="AJ874" t="s">
        <v>6855</v>
      </c>
      <c r="AK874" t="s">
        <v>8022</v>
      </c>
      <c r="AL874" t="s">
        <v>28793</v>
      </c>
      <c r="AM874" t="s">
        <v>6855</v>
      </c>
      <c r="AN874" t="s">
        <v>1715</v>
      </c>
    </row>
    <row r="875" spans="1:40" x14ac:dyDescent="0.3">
      <c r="A875" t="s">
        <v>27669</v>
      </c>
      <c r="B875" t="s">
        <v>27668</v>
      </c>
      <c r="C875" t="s">
        <v>4904</v>
      </c>
      <c r="D875" t="s">
        <v>6869</v>
      </c>
      <c r="E875" t="s">
        <v>7566</v>
      </c>
      <c r="F875" t="s">
        <v>7566</v>
      </c>
      <c r="G875" t="s">
        <v>7566</v>
      </c>
      <c r="H875" t="s">
        <v>6867</v>
      </c>
      <c r="I875" t="s">
        <v>28792</v>
      </c>
      <c r="J875" t="s">
        <v>6855</v>
      </c>
      <c r="K875" t="s">
        <v>6878</v>
      </c>
      <c r="L875" t="s">
        <v>28791</v>
      </c>
      <c r="M875" t="s">
        <v>28790</v>
      </c>
      <c r="N875" t="s">
        <v>6862</v>
      </c>
      <c r="O875" t="s">
        <v>28789</v>
      </c>
      <c r="P875" t="s">
        <v>6860</v>
      </c>
      <c r="Q875" t="s">
        <v>7600</v>
      </c>
      <c r="R875" t="s">
        <v>7599</v>
      </c>
      <c r="S875" t="s">
        <v>1272</v>
      </c>
      <c r="T875" t="s">
        <v>1273</v>
      </c>
      <c r="U875" t="s">
        <v>216</v>
      </c>
      <c r="V875" t="s">
        <v>217</v>
      </c>
      <c r="W875" t="s">
        <v>18127</v>
      </c>
      <c r="X875" t="s">
        <v>63</v>
      </c>
      <c r="Y875" t="s">
        <v>34</v>
      </c>
      <c r="Z875" t="s">
        <v>32</v>
      </c>
      <c r="AA875" t="s">
        <v>1539</v>
      </c>
      <c r="AB875" t="s">
        <v>1540</v>
      </c>
      <c r="AC875" t="s">
        <v>1541</v>
      </c>
      <c r="AD875" t="s">
        <v>13510</v>
      </c>
      <c r="AE875" t="s">
        <v>6926</v>
      </c>
      <c r="AF875" t="s">
        <v>28788</v>
      </c>
      <c r="AG875" t="s">
        <v>1718</v>
      </c>
      <c r="AH875" t="s">
        <v>1718</v>
      </c>
      <c r="AI875" t="s">
        <v>4904</v>
      </c>
      <c r="AJ875" t="s">
        <v>6855</v>
      </c>
      <c r="AK875" t="s">
        <v>7953</v>
      </c>
      <c r="AL875" t="s">
        <v>28787</v>
      </c>
      <c r="AM875" t="s">
        <v>6855</v>
      </c>
      <c r="AN875" t="s">
        <v>1720</v>
      </c>
    </row>
    <row r="876" spans="1:40" x14ac:dyDescent="0.3">
      <c r="A876" t="s">
        <v>27669</v>
      </c>
      <c r="B876" t="s">
        <v>27668</v>
      </c>
      <c r="C876" t="s">
        <v>4909</v>
      </c>
      <c r="D876" t="s">
        <v>6869</v>
      </c>
      <c r="E876" t="s">
        <v>7566</v>
      </c>
      <c r="F876" t="s">
        <v>7566</v>
      </c>
      <c r="G876" t="s">
        <v>7566</v>
      </c>
      <c r="H876" t="s">
        <v>6867</v>
      </c>
      <c r="I876" t="s">
        <v>28786</v>
      </c>
      <c r="J876" t="s">
        <v>6855</v>
      </c>
      <c r="K876" t="s">
        <v>6878</v>
      </c>
      <c r="L876" t="s">
        <v>28785</v>
      </c>
      <c r="M876" t="s">
        <v>28784</v>
      </c>
      <c r="N876" t="s">
        <v>6862</v>
      </c>
      <c r="O876" t="s">
        <v>28783</v>
      </c>
      <c r="P876" t="s">
        <v>6860</v>
      </c>
      <c r="Q876" t="s">
        <v>6915</v>
      </c>
      <c r="R876" t="s">
        <v>6914</v>
      </c>
      <c r="S876" t="s">
        <v>1272</v>
      </c>
      <c r="T876" t="s">
        <v>1273</v>
      </c>
      <c r="U876" t="s">
        <v>30</v>
      </c>
      <c r="V876" t="s">
        <v>31</v>
      </c>
      <c r="W876" t="s">
        <v>18127</v>
      </c>
      <c r="X876" t="s">
        <v>63</v>
      </c>
      <c r="Y876" t="s">
        <v>34</v>
      </c>
      <c r="Z876" t="s">
        <v>32</v>
      </c>
      <c r="AA876" t="s">
        <v>1410</v>
      </c>
      <c r="AB876" t="s">
        <v>1411</v>
      </c>
      <c r="AC876" t="s">
        <v>1412</v>
      </c>
      <c r="AD876" t="s">
        <v>28702</v>
      </c>
      <c r="AE876" t="s">
        <v>6926</v>
      </c>
      <c r="AF876" t="s">
        <v>28782</v>
      </c>
      <c r="AG876" t="s">
        <v>1724</v>
      </c>
      <c r="AH876" t="s">
        <v>1724</v>
      </c>
      <c r="AI876" t="s">
        <v>4909</v>
      </c>
      <c r="AJ876" t="s">
        <v>6855</v>
      </c>
      <c r="AK876" t="s">
        <v>989</v>
      </c>
      <c r="AL876" t="s">
        <v>28781</v>
      </c>
      <c r="AM876" t="s">
        <v>6855</v>
      </c>
      <c r="AN876" t="s">
        <v>1726</v>
      </c>
    </row>
    <row r="877" spans="1:40" x14ac:dyDescent="0.3">
      <c r="A877" t="s">
        <v>27669</v>
      </c>
      <c r="B877" t="s">
        <v>27668</v>
      </c>
      <c r="C877" t="s">
        <v>4925</v>
      </c>
      <c r="D877" t="s">
        <v>6869</v>
      </c>
      <c r="E877" t="s">
        <v>7566</v>
      </c>
      <c r="F877" t="s">
        <v>7566</v>
      </c>
      <c r="G877" t="s">
        <v>7566</v>
      </c>
      <c r="H877" t="s">
        <v>6867</v>
      </c>
      <c r="I877" t="s">
        <v>28780</v>
      </c>
      <c r="J877" t="s">
        <v>6855</v>
      </c>
      <c r="K877" t="s">
        <v>6878</v>
      </c>
      <c r="L877" t="s">
        <v>28779</v>
      </c>
      <c r="M877" t="s">
        <v>28778</v>
      </c>
      <c r="N877" t="s">
        <v>6862</v>
      </c>
      <c r="O877" t="s">
        <v>28777</v>
      </c>
      <c r="P877" t="s">
        <v>6860</v>
      </c>
      <c r="Q877" t="s">
        <v>9552</v>
      </c>
      <c r="R877" t="s">
        <v>9551</v>
      </c>
      <c r="S877" t="s">
        <v>1272</v>
      </c>
      <c r="T877" t="s">
        <v>1273</v>
      </c>
      <c r="U877" t="s">
        <v>216</v>
      </c>
      <c r="V877" t="s">
        <v>217</v>
      </c>
      <c r="W877" t="s">
        <v>18127</v>
      </c>
      <c r="X877" t="s">
        <v>63</v>
      </c>
      <c r="Y877" t="s">
        <v>34</v>
      </c>
      <c r="Z877" t="s">
        <v>32</v>
      </c>
      <c r="AA877" t="s">
        <v>1539</v>
      </c>
      <c r="AB877" t="s">
        <v>1540</v>
      </c>
      <c r="AC877" t="s">
        <v>1541</v>
      </c>
      <c r="AD877" t="s">
        <v>13510</v>
      </c>
      <c r="AE877" t="s">
        <v>6926</v>
      </c>
      <c r="AF877" t="s">
        <v>28776</v>
      </c>
      <c r="AG877" t="s">
        <v>1728</v>
      </c>
      <c r="AH877" t="s">
        <v>1728</v>
      </c>
      <c r="AI877" t="s">
        <v>4925</v>
      </c>
      <c r="AJ877" t="s">
        <v>6855</v>
      </c>
      <c r="AK877" t="s">
        <v>8897</v>
      </c>
      <c r="AL877" t="s">
        <v>28775</v>
      </c>
      <c r="AM877" t="s">
        <v>6855</v>
      </c>
      <c r="AN877" t="s">
        <v>1730</v>
      </c>
    </row>
    <row r="878" spans="1:40" x14ac:dyDescent="0.3">
      <c r="A878" t="s">
        <v>27669</v>
      </c>
      <c r="B878" t="s">
        <v>27668</v>
      </c>
      <c r="C878" t="s">
        <v>4915</v>
      </c>
      <c r="D878" t="s">
        <v>6869</v>
      </c>
      <c r="E878" t="s">
        <v>7566</v>
      </c>
      <c r="F878" t="s">
        <v>7566</v>
      </c>
      <c r="G878" t="s">
        <v>7566</v>
      </c>
      <c r="H878" t="s">
        <v>6867</v>
      </c>
      <c r="I878" t="s">
        <v>28774</v>
      </c>
      <c r="J878" t="s">
        <v>6855</v>
      </c>
      <c r="K878" t="s">
        <v>6878</v>
      </c>
      <c r="L878" t="s">
        <v>28773</v>
      </c>
      <c r="M878" t="s">
        <v>28772</v>
      </c>
      <c r="N878" t="s">
        <v>6862</v>
      </c>
      <c r="O878" t="s">
        <v>28771</v>
      </c>
      <c r="P878" t="s">
        <v>6860</v>
      </c>
      <c r="Q878" t="s">
        <v>6915</v>
      </c>
      <c r="R878" t="s">
        <v>6914</v>
      </c>
      <c r="S878" t="s">
        <v>1272</v>
      </c>
      <c r="T878" t="s">
        <v>1273</v>
      </c>
      <c r="U878" t="s">
        <v>216</v>
      </c>
      <c r="V878" t="s">
        <v>217</v>
      </c>
      <c r="W878" t="s">
        <v>18127</v>
      </c>
      <c r="X878" t="s">
        <v>63</v>
      </c>
      <c r="Y878" t="s">
        <v>34</v>
      </c>
      <c r="Z878" t="s">
        <v>32</v>
      </c>
      <c r="AA878" t="s">
        <v>1539</v>
      </c>
      <c r="AB878" t="s">
        <v>1540</v>
      </c>
      <c r="AC878" t="s">
        <v>1541</v>
      </c>
      <c r="AD878" t="s">
        <v>13510</v>
      </c>
      <c r="AE878" t="s">
        <v>6926</v>
      </c>
      <c r="AF878" t="s">
        <v>28770</v>
      </c>
      <c r="AG878" t="s">
        <v>1733</v>
      </c>
      <c r="AH878" t="s">
        <v>1733</v>
      </c>
      <c r="AI878" t="s">
        <v>4915</v>
      </c>
      <c r="AJ878" t="s">
        <v>6855</v>
      </c>
      <c r="AK878" t="s">
        <v>7499</v>
      </c>
      <c r="AL878" t="s">
        <v>28769</v>
      </c>
      <c r="AM878" t="s">
        <v>6855</v>
      </c>
      <c r="AN878" t="s">
        <v>1735</v>
      </c>
    </row>
    <row r="879" spans="1:40" x14ac:dyDescent="0.3">
      <c r="A879" t="s">
        <v>27669</v>
      </c>
      <c r="B879" t="s">
        <v>27668</v>
      </c>
      <c r="C879" t="s">
        <v>4920</v>
      </c>
      <c r="D879" t="s">
        <v>6869</v>
      </c>
      <c r="E879" t="s">
        <v>7566</v>
      </c>
      <c r="F879" t="s">
        <v>7566</v>
      </c>
      <c r="G879" t="s">
        <v>7566</v>
      </c>
      <c r="H879" t="s">
        <v>6867</v>
      </c>
      <c r="I879" t="s">
        <v>28768</v>
      </c>
      <c r="J879" t="s">
        <v>6855</v>
      </c>
      <c r="K879" t="s">
        <v>6878</v>
      </c>
      <c r="L879" t="s">
        <v>28767</v>
      </c>
      <c r="M879" t="s">
        <v>28766</v>
      </c>
      <c r="N879" t="s">
        <v>6862</v>
      </c>
      <c r="O879" t="s">
        <v>28765</v>
      </c>
      <c r="P879" t="s">
        <v>6860</v>
      </c>
      <c r="Q879" t="s">
        <v>7030</v>
      </c>
      <c r="R879" t="s">
        <v>7029</v>
      </c>
      <c r="S879" t="s">
        <v>1272</v>
      </c>
      <c r="T879" t="s">
        <v>1273</v>
      </c>
      <c r="U879" t="s">
        <v>30</v>
      </c>
      <c r="V879" t="s">
        <v>31</v>
      </c>
      <c r="W879" t="s">
        <v>18127</v>
      </c>
      <c r="X879" t="s">
        <v>63</v>
      </c>
      <c r="Y879" t="s">
        <v>34</v>
      </c>
      <c r="Z879" t="s">
        <v>32</v>
      </c>
      <c r="AA879" t="s">
        <v>1410</v>
      </c>
      <c r="AB879" t="s">
        <v>1411</v>
      </c>
      <c r="AC879" t="s">
        <v>1412</v>
      </c>
      <c r="AD879" t="s">
        <v>28702</v>
      </c>
      <c r="AE879" t="s">
        <v>6926</v>
      </c>
      <c r="AF879" t="s">
        <v>8397</v>
      </c>
      <c r="AG879" t="s">
        <v>1739</v>
      </c>
      <c r="AH879" t="s">
        <v>1739</v>
      </c>
      <c r="AI879" t="s">
        <v>4920</v>
      </c>
      <c r="AJ879" t="s">
        <v>6855</v>
      </c>
      <c r="AK879" t="s">
        <v>7156</v>
      </c>
      <c r="AL879" t="s">
        <v>28764</v>
      </c>
      <c r="AM879" t="s">
        <v>6855</v>
      </c>
      <c r="AN879" t="s">
        <v>1740</v>
      </c>
    </row>
    <row r="880" spans="1:40" hidden="1" x14ac:dyDescent="0.3">
      <c r="A880" t="s">
        <v>27669</v>
      </c>
      <c r="B880" t="s">
        <v>27668</v>
      </c>
      <c r="C880" t="s">
        <v>4929</v>
      </c>
      <c r="D880" t="s">
        <v>6869</v>
      </c>
      <c r="E880" t="s">
        <v>7566</v>
      </c>
      <c r="F880" t="s">
        <v>7566</v>
      </c>
      <c r="G880" t="s">
        <v>7566</v>
      </c>
      <c r="H880" t="s">
        <v>6867</v>
      </c>
      <c r="I880" t="s">
        <v>28763</v>
      </c>
      <c r="J880" t="s">
        <v>6855</v>
      </c>
      <c r="K880" t="s">
        <v>6878</v>
      </c>
      <c r="L880" t="s">
        <v>28762</v>
      </c>
      <c r="M880" t="s">
        <v>28761</v>
      </c>
      <c r="N880" t="s">
        <v>6862</v>
      </c>
      <c r="O880" t="s">
        <v>28760</v>
      </c>
      <c r="P880" t="s">
        <v>6860</v>
      </c>
      <c r="Q880" t="s">
        <v>6905</v>
      </c>
      <c r="R880" t="s">
        <v>6904</v>
      </c>
      <c r="S880" t="s">
        <v>1252</v>
      </c>
      <c r="T880" t="s">
        <v>1253</v>
      </c>
      <c r="U880" t="s">
        <v>74</v>
      </c>
      <c r="V880" t="s">
        <v>75</v>
      </c>
      <c r="W880" t="s">
        <v>18127</v>
      </c>
      <c r="X880" t="s">
        <v>63</v>
      </c>
      <c r="Y880" t="s">
        <v>34</v>
      </c>
      <c r="Z880" t="s">
        <v>32</v>
      </c>
      <c r="AA880" t="s">
        <v>28759</v>
      </c>
      <c r="AB880" t="s">
        <v>36</v>
      </c>
      <c r="AC880" t="s">
        <v>28759</v>
      </c>
      <c r="AD880" t="s">
        <v>28758</v>
      </c>
      <c r="AE880" t="s">
        <v>6926</v>
      </c>
      <c r="AF880" t="s">
        <v>6855</v>
      </c>
      <c r="AG880" t="s">
        <v>112</v>
      </c>
      <c r="AH880" t="s">
        <v>112</v>
      </c>
      <c r="AI880" t="s">
        <v>4929</v>
      </c>
      <c r="AJ880" t="s">
        <v>6855</v>
      </c>
      <c r="AK880" t="s">
        <v>4872</v>
      </c>
      <c r="AL880" t="s">
        <v>28757</v>
      </c>
      <c r="AM880" t="s">
        <v>6855</v>
      </c>
      <c r="AN880" t="s">
        <v>28756</v>
      </c>
    </row>
    <row r="881" spans="1:40" x14ac:dyDescent="0.3">
      <c r="A881" t="s">
        <v>27669</v>
      </c>
      <c r="B881" t="s">
        <v>27668</v>
      </c>
      <c r="C881" t="s">
        <v>4933</v>
      </c>
      <c r="D881" t="s">
        <v>6869</v>
      </c>
      <c r="E881" t="s">
        <v>7566</v>
      </c>
      <c r="F881" t="s">
        <v>7566</v>
      </c>
      <c r="G881" t="s">
        <v>7566</v>
      </c>
      <c r="H881" t="s">
        <v>6867</v>
      </c>
      <c r="I881" t="s">
        <v>28755</v>
      </c>
      <c r="J881" t="s">
        <v>6855</v>
      </c>
      <c r="K881" t="s">
        <v>6878</v>
      </c>
      <c r="L881" t="s">
        <v>28754</v>
      </c>
      <c r="M881" t="s">
        <v>28753</v>
      </c>
      <c r="N881" t="s">
        <v>6862</v>
      </c>
      <c r="O881" t="s">
        <v>28752</v>
      </c>
      <c r="P881" t="s">
        <v>6860</v>
      </c>
      <c r="Q881" t="s">
        <v>6915</v>
      </c>
      <c r="R881" t="s">
        <v>6914</v>
      </c>
      <c r="S881" t="s">
        <v>1272</v>
      </c>
      <c r="T881" t="s">
        <v>1273</v>
      </c>
      <c r="U881" t="s">
        <v>216</v>
      </c>
      <c r="V881" t="s">
        <v>217</v>
      </c>
      <c r="W881" t="s">
        <v>18127</v>
      </c>
      <c r="X881" t="s">
        <v>63</v>
      </c>
      <c r="Y881" t="s">
        <v>34</v>
      </c>
      <c r="Z881" t="s">
        <v>32</v>
      </c>
      <c r="AA881" t="s">
        <v>1539</v>
      </c>
      <c r="AB881" t="s">
        <v>1540</v>
      </c>
      <c r="AC881" t="s">
        <v>1541</v>
      </c>
      <c r="AD881" t="s">
        <v>13510</v>
      </c>
      <c r="AE881" t="s">
        <v>6926</v>
      </c>
      <c r="AF881" t="s">
        <v>28751</v>
      </c>
      <c r="AG881" t="s">
        <v>1744</v>
      </c>
      <c r="AH881" t="s">
        <v>1744</v>
      </c>
      <c r="AI881" t="s">
        <v>4933</v>
      </c>
      <c r="AJ881" t="s">
        <v>6855</v>
      </c>
      <c r="AK881" t="s">
        <v>8051</v>
      </c>
      <c r="AL881" t="s">
        <v>28750</v>
      </c>
      <c r="AM881" t="s">
        <v>6855</v>
      </c>
      <c r="AN881" t="s">
        <v>1746</v>
      </c>
    </row>
    <row r="882" spans="1:40" x14ac:dyDescent="0.3">
      <c r="A882" t="s">
        <v>27669</v>
      </c>
      <c r="B882" t="s">
        <v>27668</v>
      </c>
      <c r="C882" t="s">
        <v>4937</v>
      </c>
      <c r="D882" t="s">
        <v>6869</v>
      </c>
      <c r="E882" t="s">
        <v>7566</v>
      </c>
      <c r="F882" t="s">
        <v>7566</v>
      </c>
      <c r="G882" t="s">
        <v>7566</v>
      </c>
      <c r="H882" t="s">
        <v>6867</v>
      </c>
      <c r="I882" t="s">
        <v>28749</v>
      </c>
      <c r="J882" t="s">
        <v>6855</v>
      </c>
      <c r="K882" t="s">
        <v>6878</v>
      </c>
      <c r="L882" t="s">
        <v>28748</v>
      </c>
      <c r="M882" t="s">
        <v>28747</v>
      </c>
      <c r="N882" t="s">
        <v>6862</v>
      </c>
      <c r="O882" t="s">
        <v>28746</v>
      </c>
      <c r="P882" t="s">
        <v>6860</v>
      </c>
      <c r="Q882" t="s">
        <v>7549</v>
      </c>
      <c r="R882" t="s">
        <v>7548</v>
      </c>
      <c r="S882" t="s">
        <v>1272</v>
      </c>
      <c r="T882" t="s">
        <v>1273</v>
      </c>
      <c r="U882" t="s">
        <v>30</v>
      </c>
      <c r="V882" t="s">
        <v>31</v>
      </c>
      <c r="W882" t="s">
        <v>18127</v>
      </c>
      <c r="X882" t="s">
        <v>63</v>
      </c>
      <c r="Y882" t="s">
        <v>34</v>
      </c>
      <c r="Z882" t="s">
        <v>32</v>
      </c>
      <c r="AA882" t="s">
        <v>1410</v>
      </c>
      <c r="AB882" t="s">
        <v>1411</v>
      </c>
      <c r="AC882" t="s">
        <v>1412</v>
      </c>
      <c r="AD882" t="s">
        <v>28702</v>
      </c>
      <c r="AE882" t="s">
        <v>6926</v>
      </c>
      <c r="AF882" t="s">
        <v>28745</v>
      </c>
      <c r="AG882" t="s">
        <v>1750</v>
      </c>
      <c r="AH882" t="s">
        <v>1750</v>
      </c>
      <c r="AI882" t="s">
        <v>4937</v>
      </c>
      <c r="AJ882" t="s">
        <v>6855</v>
      </c>
      <c r="AK882" t="s">
        <v>1012</v>
      </c>
      <c r="AL882" t="s">
        <v>28744</v>
      </c>
      <c r="AM882" t="s">
        <v>6855</v>
      </c>
      <c r="AN882" t="s">
        <v>1752</v>
      </c>
    </row>
    <row r="883" spans="1:40" x14ac:dyDescent="0.3">
      <c r="A883" t="s">
        <v>27669</v>
      </c>
      <c r="B883" t="s">
        <v>27668</v>
      </c>
      <c r="C883" t="s">
        <v>7099</v>
      </c>
      <c r="D883" t="s">
        <v>6869</v>
      </c>
      <c r="E883" t="s">
        <v>7566</v>
      </c>
      <c r="F883" t="s">
        <v>7566</v>
      </c>
      <c r="G883" t="s">
        <v>7566</v>
      </c>
      <c r="H883" t="s">
        <v>6867</v>
      </c>
      <c r="I883" t="s">
        <v>28743</v>
      </c>
      <c r="J883" t="s">
        <v>6855</v>
      </c>
      <c r="K883" t="s">
        <v>6878</v>
      </c>
      <c r="L883" t="s">
        <v>28742</v>
      </c>
      <c r="M883" t="s">
        <v>28741</v>
      </c>
      <c r="N883" t="s">
        <v>6862</v>
      </c>
      <c r="O883" t="s">
        <v>28740</v>
      </c>
      <c r="P883" t="s">
        <v>6860</v>
      </c>
      <c r="Q883" t="s">
        <v>6915</v>
      </c>
      <c r="R883" t="s">
        <v>6914</v>
      </c>
      <c r="S883" t="s">
        <v>1272</v>
      </c>
      <c r="T883" t="s">
        <v>1273</v>
      </c>
      <c r="U883" t="s">
        <v>216</v>
      </c>
      <c r="V883" t="s">
        <v>217</v>
      </c>
      <c r="W883" t="s">
        <v>18127</v>
      </c>
      <c r="X883" t="s">
        <v>63</v>
      </c>
      <c r="Y883" t="s">
        <v>34</v>
      </c>
      <c r="Z883" t="s">
        <v>32</v>
      </c>
      <c r="AA883" t="s">
        <v>1452</v>
      </c>
      <c r="AB883" t="s">
        <v>1453</v>
      </c>
      <c r="AC883" t="s">
        <v>1454</v>
      </c>
      <c r="AD883" t="s">
        <v>28721</v>
      </c>
      <c r="AE883" t="s">
        <v>6926</v>
      </c>
      <c r="AF883" t="s">
        <v>28739</v>
      </c>
      <c r="AG883" t="s">
        <v>1755</v>
      </c>
      <c r="AH883" t="s">
        <v>1755</v>
      </c>
      <c r="AI883" t="s">
        <v>7099</v>
      </c>
      <c r="AJ883" t="s">
        <v>6855</v>
      </c>
      <c r="AK883" t="s">
        <v>7444</v>
      </c>
      <c r="AL883" t="s">
        <v>28738</v>
      </c>
      <c r="AM883" t="s">
        <v>6855</v>
      </c>
      <c r="AN883" t="s">
        <v>1757</v>
      </c>
    </row>
    <row r="884" spans="1:40" x14ac:dyDescent="0.3">
      <c r="A884" t="s">
        <v>27669</v>
      </c>
      <c r="B884" t="s">
        <v>27668</v>
      </c>
      <c r="C884" t="s">
        <v>7090</v>
      </c>
      <c r="D884" t="s">
        <v>6869</v>
      </c>
      <c r="E884" t="s">
        <v>7566</v>
      </c>
      <c r="F884" t="s">
        <v>7566</v>
      </c>
      <c r="G884" t="s">
        <v>7566</v>
      </c>
      <c r="H884" t="s">
        <v>6867</v>
      </c>
      <c r="I884" t="s">
        <v>28737</v>
      </c>
      <c r="J884" t="s">
        <v>6855</v>
      </c>
      <c r="K884" t="s">
        <v>6878</v>
      </c>
      <c r="L884" t="s">
        <v>28736</v>
      </c>
      <c r="M884" t="s">
        <v>28735</v>
      </c>
      <c r="N884" t="s">
        <v>6862</v>
      </c>
      <c r="O884" t="s">
        <v>28734</v>
      </c>
      <c r="P884" t="s">
        <v>6860</v>
      </c>
      <c r="Q884" t="s">
        <v>6915</v>
      </c>
      <c r="R884" t="s">
        <v>6914</v>
      </c>
      <c r="S884" t="s">
        <v>1272</v>
      </c>
      <c r="T884" t="s">
        <v>1273</v>
      </c>
      <c r="U884" t="s">
        <v>216</v>
      </c>
      <c r="V884" t="s">
        <v>217</v>
      </c>
      <c r="W884" t="s">
        <v>18127</v>
      </c>
      <c r="X884" t="s">
        <v>63</v>
      </c>
      <c r="Y884" t="s">
        <v>34</v>
      </c>
      <c r="Z884" t="s">
        <v>32</v>
      </c>
      <c r="AA884" t="s">
        <v>1539</v>
      </c>
      <c r="AB884" t="s">
        <v>1540</v>
      </c>
      <c r="AC884" t="s">
        <v>1541</v>
      </c>
      <c r="AD884" t="s">
        <v>13510</v>
      </c>
      <c r="AE884" t="s">
        <v>6926</v>
      </c>
      <c r="AF884" t="s">
        <v>28733</v>
      </c>
      <c r="AG884" t="s">
        <v>1761</v>
      </c>
      <c r="AH884" t="s">
        <v>1761</v>
      </c>
      <c r="AI884" t="s">
        <v>7090</v>
      </c>
      <c r="AJ884" t="s">
        <v>6855</v>
      </c>
      <c r="AK884" t="s">
        <v>7992</v>
      </c>
      <c r="AL884" t="s">
        <v>28732</v>
      </c>
      <c r="AM884" t="s">
        <v>6855</v>
      </c>
      <c r="AN884" t="s">
        <v>1763</v>
      </c>
    </row>
    <row r="885" spans="1:40" x14ac:dyDescent="0.3">
      <c r="A885" t="s">
        <v>27669</v>
      </c>
      <c r="B885" t="s">
        <v>27668</v>
      </c>
      <c r="C885" t="s">
        <v>7085</v>
      </c>
      <c r="D885" t="s">
        <v>6869</v>
      </c>
      <c r="E885" t="s">
        <v>7566</v>
      </c>
      <c r="F885" t="s">
        <v>7566</v>
      </c>
      <c r="G885" t="s">
        <v>7566</v>
      </c>
      <c r="H885" t="s">
        <v>6867</v>
      </c>
      <c r="I885" t="s">
        <v>28731</v>
      </c>
      <c r="J885" t="s">
        <v>6855</v>
      </c>
      <c r="K885" t="s">
        <v>6878</v>
      </c>
      <c r="L885" t="s">
        <v>28730</v>
      </c>
      <c r="M885" t="s">
        <v>28729</v>
      </c>
      <c r="N885" t="s">
        <v>6862</v>
      </c>
      <c r="O885" t="s">
        <v>28728</v>
      </c>
      <c r="P885" t="s">
        <v>6860</v>
      </c>
      <c r="Q885" t="s">
        <v>7549</v>
      </c>
      <c r="R885" t="s">
        <v>7548</v>
      </c>
      <c r="S885" t="s">
        <v>1272</v>
      </c>
      <c r="T885" t="s">
        <v>1273</v>
      </c>
      <c r="U885" t="s">
        <v>216</v>
      </c>
      <c r="V885" t="s">
        <v>217</v>
      </c>
      <c r="W885" t="s">
        <v>18127</v>
      </c>
      <c r="X885" t="s">
        <v>63</v>
      </c>
      <c r="Y885" t="s">
        <v>34</v>
      </c>
      <c r="Z885" t="s">
        <v>32</v>
      </c>
      <c r="AA885" t="s">
        <v>1452</v>
      </c>
      <c r="AB885" t="s">
        <v>1453</v>
      </c>
      <c r="AC885" t="s">
        <v>1454</v>
      </c>
      <c r="AD885" t="s">
        <v>28721</v>
      </c>
      <c r="AE885" t="s">
        <v>6926</v>
      </c>
      <c r="AF885" t="s">
        <v>28727</v>
      </c>
      <c r="AG885" t="s">
        <v>1767</v>
      </c>
      <c r="AH885" t="s">
        <v>1767</v>
      </c>
      <c r="AI885" t="s">
        <v>7085</v>
      </c>
      <c r="AJ885" t="s">
        <v>6855</v>
      </c>
      <c r="AK885" t="s">
        <v>7574</v>
      </c>
      <c r="AL885" t="s">
        <v>28726</v>
      </c>
      <c r="AM885" t="s">
        <v>6855</v>
      </c>
      <c r="AN885" t="s">
        <v>1769</v>
      </c>
    </row>
    <row r="886" spans="1:40" x14ac:dyDescent="0.3">
      <c r="A886" t="s">
        <v>27669</v>
      </c>
      <c r="B886" t="s">
        <v>27668</v>
      </c>
      <c r="C886" t="s">
        <v>7062</v>
      </c>
      <c r="D886" t="s">
        <v>6869</v>
      </c>
      <c r="E886" t="s">
        <v>7566</v>
      </c>
      <c r="F886" t="s">
        <v>7566</v>
      </c>
      <c r="G886" t="s">
        <v>7566</v>
      </c>
      <c r="H886" t="s">
        <v>6867</v>
      </c>
      <c r="I886" t="s">
        <v>28725</v>
      </c>
      <c r="J886" t="s">
        <v>6855</v>
      </c>
      <c r="K886" t="s">
        <v>6878</v>
      </c>
      <c r="L886" t="s">
        <v>28724</v>
      </c>
      <c r="M886" t="s">
        <v>28723</v>
      </c>
      <c r="N886" t="s">
        <v>6862</v>
      </c>
      <c r="O886" t="s">
        <v>28722</v>
      </c>
      <c r="P886" t="s">
        <v>6860</v>
      </c>
      <c r="Q886" t="s">
        <v>6915</v>
      </c>
      <c r="R886" t="s">
        <v>6914</v>
      </c>
      <c r="S886" t="s">
        <v>1272</v>
      </c>
      <c r="T886" t="s">
        <v>1273</v>
      </c>
      <c r="U886" t="s">
        <v>216</v>
      </c>
      <c r="V886" t="s">
        <v>217</v>
      </c>
      <c r="W886" t="s">
        <v>18127</v>
      </c>
      <c r="X886" t="s">
        <v>63</v>
      </c>
      <c r="Y886" t="s">
        <v>34</v>
      </c>
      <c r="Z886" t="s">
        <v>32</v>
      </c>
      <c r="AA886" t="s">
        <v>1452</v>
      </c>
      <c r="AB886" t="s">
        <v>1453</v>
      </c>
      <c r="AC886" t="s">
        <v>1454</v>
      </c>
      <c r="AD886" t="s">
        <v>28721</v>
      </c>
      <c r="AE886" t="s">
        <v>6926</v>
      </c>
      <c r="AF886" t="s">
        <v>28720</v>
      </c>
      <c r="AG886" t="s">
        <v>1772</v>
      </c>
      <c r="AH886" t="s">
        <v>1772</v>
      </c>
      <c r="AI886" t="s">
        <v>7062</v>
      </c>
      <c r="AJ886" t="s">
        <v>6855</v>
      </c>
      <c r="AK886" t="s">
        <v>7221</v>
      </c>
      <c r="AL886" t="s">
        <v>28719</v>
      </c>
      <c r="AM886" t="s">
        <v>6855</v>
      </c>
      <c r="AN886" t="s">
        <v>1773</v>
      </c>
    </row>
    <row r="887" spans="1:40" x14ac:dyDescent="0.3">
      <c r="A887" t="s">
        <v>27669</v>
      </c>
      <c r="B887" t="s">
        <v>27668</v>
      </c>
      <c r="C887" t="s">
        <v>7073</v>
      </c>
      <c r="D887" t="s">
        <v>6869</v>
      </c>
      <c r="E887" t="s">
        <v>7566</v>
      </c>
      <c r="F887" t="s">
        <v>7566</v>
      </c>
      <c r="G887" t="s">
        <v>7566</v>
      </c>
      <c r="H887" t="s">
        <v>6867</v>
      </c>
      <c r="I887" t="s">
        <v>28718</v>
      </c>
      <c r="J887" t="s">
        <v>6855</v>
      </c>
      <c r="K887" t="s">
        <v>6878</v>
      </c>
      <c r="L887" t="s">
        <v>28717</v>
      </c>
      <c r="M887" t="s">
        <v>28716</v>
      </c>
      <c r="N887" t="s">
        <v>6862</v>
      </c>
      <c r="O887" t="s">
        <v>28715</v>
      </c>
      <c r="P887" t="s">
        <v>6860</v>
      </c>
      <c r="Q887" t="s">
        <v>9552</v>
      </c>
      <c r="R887" t="s">
        <v>9551</v>
      </c>
      <c r="S887" t="s">
        <v>1272</v>
      </c>
      <c r="T887" t="s">
        <v>1273</v>
      </c>
      <c r="U887" t="s">
        <v>216</v>
      </c>
      <c r="V887" t="s">
        <v>217</v>
      </c>
      <c r="W887" t="s">
        <v>18127</v>
      </c>
      <c r="X887" t="s">
        <v>63</v>
      </c>
      <c r="Y887" t="s">
        <v>34</v>
      </c>
      <c r="Z887" t="s">
        <v>32</v>
      </c>
      <c r="AA887" t="s">
        <v>1410</v>
      </c>
      <c r="AB887" t="s">
        <v>1411</v>
      </c>
      <c r="AC887" t="s">
        <v>1412</v>
      </c>
      <c r="AD887" t="s">
        <v>28702</v>
      </c>
      <c r="AE887" t="s">
        <v>6926</v>
      </c>
      <c r="AF887" t="s">
        <v>28714</v>
      </c>
      <c r="AG887" t="s">
        <v>1777</v>
      </c>
      <c r="AH887" t="s">
        <v>1777</v>
      </c>
      <c r="AI887" t="s">
        <v>7073</v>
      </c>
      <c r="AJ887" t="s">
        <v>6855</v>
      </c>
      <c r="AK887" t="s">
        <v>7902</v>
      </c>
      <c r="AL887" t="s">
        <v>28713</v>
      </c>
      <c r="AM887" t="s">
        <v>6855</v>
      </c>
      <c r="AN887" t="s">
        <v>1779</v>
      </c>
    </row>
    <row r="888" spans="1:40" x14ac:dyDescent="0.3">
      <c r="A888" t="s">
        <v>27669</v>
      </c>
      <c r="B888" t="s">
        <v>27668</v>
      </c>
      <c r="C888" t="s">
        <v>7063</v>
      </c>
      <c r="D888" t="s">
        <v>6869</v>
      </c>
      <c r="E888" t="s">
        <v>7566</v>
      </c>
      <c r="F888" t="s">
        <v>7566</v>
      </c>
      <c r="G888" t="s">
        <v>7566</v>
      </c>
      <c r="H888" t="s">
        <v>6867</v>
      </c>
      <c r="I888" t="s">
        <v>28712</v>
      </c>
      <c r="J888" t="s">
        <v>6855</v>
      </c>
      <c r="K888" t="s">
        <v>6878</v>
      </c>
      <c r="L888" t="s">
        <v>28711</v>
      </c>
      <c r="M888" t="s">
        <v>28710</v>
      </c>
      <c r="N888" t="s">
        <v>6862</v>
      </c>
      <c r="O888" t="s">
        <v>28709</v>
      </c>
      <c r="P888" t="s">
        <v>6860</v>
      </c>
      <c r="Q888" t="s">
        <v>6915</v>
      </c>
      <c r="R888" t="s">
        <v>6914</v>
      </c>
      <c r="S888" t="s">
        <v>1272</v>
      </c>
      <c r="T888" t="s">
        <v>1273</v>
      </c>
      <c r="U888" t="s">
        <v>30</v>
      </c>
      <c r="V888" t="s">
        <v>31</v>
      </c>
      <c r="W888" t="s">
        <v>18127</v>
      </c>
      <c r="X888" t="s">
        <v>63</v>
      </c>
      <c r="Y888" t="s">
        <v>34</v>
      </c>
      <c r="Z888" t="s">
        <v>32</v>
      </c>
      <c r="AA888" t="s">
        <v>1410</v>
      </c>
      <c r="AB888" t="s">
        <v>1411</v>
      </c>
      <c r="AC888" t="s">
        <v>1412</v>
      </c>
      <c r="AD888" t="s">
        <v>28702</v>
      </c>
      <c r="AE888" t="s">
        <v>6926</v>
      </c>
      <c r="AF888" t="s">
        <v>28708</v>
      </c>
      <c r="AG888" t="s">
        <v>1783</v>
      </c>
      <c r="AH888" t="s">
        <v>1783</v>
      </c>
      <c r="AI888" t="s">
        <v>7063</v>
      </c>
      <c r="AJ888" t="s">
        <v>6855</v>
      </c>
      <c r="AK888" t="s">
        <v>8673</v>
      </c>
      <c r="AL888" t="s">
        <v>28707</v>
      </c>
      <c r="AM888" t="s">
        <v>6855</v>
      </c>
      <c r="AN888" t="s">
        <v>1785</v>
      </c>
    </row>
    <row r="889" spans="1:40" x14ac:dyDescent="0.3">
      <c r="A889" t="s">
        <v>27669</v>
      </c>
      <c r="B889" t="s">
        <v>27668</v>
      </c>
      <c r="C889" t="s">
        <v>7053</v>
      </c>
      <c r="D889" t="s">
        <v>6869</v>
      </c>
      <c r="E889" t="s">
        <v>7566</v>
      </c>
      <c r="F889" t="s">
        <v>7566</v>
      </c>
      <c r="G889" t="s">
        <v>7566</v>
      </c>
      <c r="H889" t="s">
        <v>6867</v>
      </c>
      <c r="I889" t="s">
        <v>28706</v>
      </c>
      <c r="J889" t="s">
        <v>6855</v>
      </c>
      <c r="K889" t="s">
        <v>6878</v>
      </c>
      <c r="L889" t="s">
        <v>28705</v>
      </c>
      <c r="M889" t="s">
        <v>28704</v>
      </c>
      <c r="N889" t="s">
        <v>6862</v>
      </c>
      <c r="O889" t="s">
        <v>28703</v>
      </c>
      <c r="P889" t="s">
        <v>6860</v>
      </c>
      <c r="Q889" t="s">
        <v>6915</v>
      </c>
      <c r="R889" t="s">
        <v>6914</v>
      </c>
      <c r="S889" t="s">
        <v>1272</v>
      </c>
      <c r="T889" t="s">
        <v>1273</v>
      </c>
      <c r="U889" t="s">
        <v>30</v>
      </c>
      <c r="V889" t="s">
        <v>31</v>
      </c>
      <c r="W889" t="s">
        <v>18127</v>
      </c>
      <c r="X889" t="s">
        <v>63</v>
      </c>
      <c r="Y889" t="s">
        <v>34</v>
      </c>
      <c r="Z889" t="s">
        <v>32</v>
      </c>
      <c r="AA889" t="s">
        <v>1410</v>
      </c>
      <c r="AB889" t="s">
        <v>1411</v>
      </c>
      <c r="AC889" t="s">
        <v>1412</v>
      </c>
      <c r="AD889" t="s">
        <v>28702</v>
      </c>
      <c r="AE889" t="s">
        <v>6926</v>
      </c>
      <c r="AF889" t="s">
        <v>28701</v>
      </c>
      <c r="AG889" t="s">
        <v>1789</v>
      </c>
      <c r="AH889" t="s">
        <v>1789</v>
      </c>
      <c r="AI889" t="s">
        <v>7053</v>
      </c>
      <c r="AJ889" t="s">
        <v>6855</v>
      </c>
      <c r="AK889" t="s">
        <v>6949</v>
      </c>
      <c r="AL889" t="s">
        <v>28700</v>
      </c>
      <c r="AM889" t="s">
        <v>6855</v>
      </c>
      <c r="AN889" t="s">
        <v>1791</v>
      </c>
    </row>
    <row r="890" spans="1:40" x14ac:dyDescent="0.3">
      <c r="A890" t="s">
        <v>27669</v>
      </c>
      <c r="B890" t="s">
        <v>27668</v>
      </c>
      <c r="C890" t="s">
        <v>7044</v>
      </c>
      <c r="D890" t="s">
        <v>6869</v>
      </c>
      <c r="E890" t="s">
        <v>7566</v>
      </c>
      <c r="F890" t="s">
        <v>7566</v>
      </c>
      <c r="G890" t="s">
        <v>7566</v>
      </c>
      <c r="H890" t="s">
        <v>6867</v>
      </c>
      <c r="I890" t="s">
        <v>28699</v>
      </c>
      <c r="J890" t="s">
        <v>6855</v>
      </c>
      <c r="K890" t="s">
        <v>6878</v>
      </c>
      <c r="L890" t="s">
        <v>28698</v>
      </c>
      <c r="M890" t="s">
        <v>28697</v>
      </c>
      <c r="N890" t="s">
        <v>6862</v>
      </c>
      <c r="O890" t="s">
        <v>28696</v>
      </c>
      <c r="P890" t="s">
        <v>6860</v>
      </c>
      <c r="Q890" t="s">
        <v>6915</v>
      </c>
      <c r="R890" t="s">
        <v>6914</v>
      </c>
      <c r="S890" t="s">
        <v>1272</v>
      </c>
      <c r="T890" t="s">
        <v>1273</v>
      </c>
      <c r="U890" t="s">
        <v>216</v>
      </c>
      <c r="V890" t="s">
        <v>217</v>
      </c>
      <c r="W890" t="s">
        <v>18127</v>
      </c>
      <c r="X890" t="s">
        <v>63</v>
      </c>
      <c r="Y890" t="s">
        <v>34</v>
      </c>
      <c r="Z890" t="s">
        <v>32</v>
      </c>
      <c r="AA890" t="s">
        <v>1539</v>
      </c>
      <c r="AB890" t="s">
        <v>1540</v>
      </c>
      <c r="AC890" t="s">
        <v>1541</v>
      </c>
      <c r="AD890" t="s">
        <v>13510</v>
      </c>
      <c r="AE890" t="s">
        <v>6926</v>
      </c>
      <c r="AF890" t="s">
        <v>28695</v>
      </c>
      <c r="AG890" t="s">
        <v>1795</v>
      </c>
      <c r="AH890" t="s">
        <v>1795</v>
      </c>
      <c r="AI890" t="s">
        <v>7044</v>
      </c>
      <c r="AJ890" t="s">
        <v>6855</v>
      </c>
      <c r="AK890" t="s">
        <v>7387</v>
      </c>
      <c r="AL890" t="s">
        <v>28694</v>
      </c>
      <c r="AM890" t="s">
        <v>6855</v>
      </c>
      <c r="AN890" t="s">
        <v>1797</v>
      </c>
    </row>
    <row r="891" spans="1:40" hidden="1" x14ac:dyDescent="0.3">
      <c r="A891" t="s">
        <v>27669</v>
      </c>
      <c r="B891" t="s">
        <v>27668</v>
      </c>
      <c r="C891" t="s">
        <v>7037</v>
      </c>
      <c r="D891" t="s">
        <v>6869</v>
      </c>
      <c r="E891" t="s">
        <v>7566</v>
      </c>
      <c r="F891" t="s">
        <v>7566</v>
      </c>
      <c r="G891" t="s">
        <v>7566</v>
      </c>
      <c r="H891" t="s">
        <v>6867</v>
      </c>
      <c r="I891" t="s">
        <v>28693</v>
      </c>
      <c r="J891" t="s">
        <v>6855</v>
      </c>
      <c r="K891" t="s">
        <v>6878</v>
      </c>
      <c r="L891" t="s">
        <v>28692</v>
      </c>
      <c r="M891" t="s">
        <v>28691</v>
      </c>
      <c r="N891" t="s">
        <v>6862</v>
      </c>
      <c r="O891" t="s">
        <v>28690</v>
      </c>
      <c r="P891" t="s">
        <v>6860</v>
      </c>
      <c r="Q891" t="s">
        <v>7703</v>
      </c>
      <c r="R891" t="s">
        <v>7702</v>
      </c>
      <c r="S891" t="s">
        <v>1186</v>
      </c>
      <c r="T891" t="s">
        <v>1187</v>
      </c>
      <c r="U891" t="s">
        <v>74</v>
      </c>
      <c r="V891" t="s">
        <v>75</v>
      </c>
      <c r="W891" t="s">
        <v>18430</v>
      </c>
      <c r="X891" t="s">
        <v>33</v>
      </c>
      <c r="Y891" t="s">
        <v>34</v>
      </c>
      <c r="Z891" t="s">
        <v>32</v>
      </c>
      <c r="AA891" t="s">
        <v>14758</v>
      </c>
      <c r="AB891" t="s">
        <v>36</v>
      </c>
      <c r="AC891" t="s">
        <v>14758</v>
      </c>
      <c r="AD891" t="s">
        <v>28689</v>
      </c>
      <c r="AE891" t="s">
        <v>6926</v>
      </c>
      <c r="AF891" t="s">
        <v>6855</v>
      </c>
      <c r="AG891" t="s">
        <v>23</v>
      </c>
      <c r="AH891" t="s">
        <v>23</v>
      </c>
      <c r="AI891" t="s">
        <v>7037</v>
      </c>
      <c r="AJ891" t="s">
        <v>6855</v>
      </c>
      <c r="AK891" t="s">
        <v>1917</v>
      </c>
      <c r="AL891" t="s">
        <v>28688</v>
      </c>
      <c r="AM891" t="s">
        <v>6855</v>
      </c>
      <c r="AN891" t="s">
        <v>28687</v>
      </c>
    </row>
    <row r="892" spans="1:40" hidden="1" x14ac:dyDescent="0.3">
      <c r="A892" t="s">
        <v>27669</v>
      </c>
      <c r="B892" t="s">
        <v>27668</v>
      </c>
      <c r="C892" t="s">
        <v>7028</v>
      </c>
      <c r="D892" t="s">
        <v>6869</v>
      </c>
      <c r="E892" t="s">
        <v>7566</v>
      </c>
      <c r="F892" t="s">
        <v>7566</v>
      </c>
      <c r="G892" t="s">
        <v>7566</v>
      </c>
      <c r="H892" t="s">
        <v>6867</v>
      </c>
      <c r="I892" t="s">
        <v>28686</v>
      </c>
      <c r="J892" t="s">
        <v>6855</v>
      </c>
      <c r="K892" t="s">
        <v>6878</v>
      </c>
      <c r="L892" t="s">
        <v>28685</v>
      </c>
      <c r="M892" t="s">
        <v>28684</v>
      </c>
      <c r="N892" t="s">
        <v>6862</v>
      </c>
      <c r="O892" t="s">
        <v>28683</v>
      </c>
      <c r="P892" t="s">
        <v>6860</v>
      </c>
      <c r="Q892" t="s">
        <v>6915</v>
      </c>
      <c r="R892" t="s">
        <v>6914</v>
      </c>
      <c r="S892" t="s">
        <v>1252</v>
      </c>
      <c r="T892" t="s">
        <v>1253</v>
      </c>
      <c r="U892" t="s">
        <v>30</v>
      </c>
      <c r="V892" t="s">
        <v>31</v>
      </c>
      <c r="W892" t="s">
        <v>18127</v>
      </c>
      <c r="X892" t="s">
        <v>63</v>
      </c>
      <c r="Y892" t="s">
        <v>34</v>
      </c>
      <c r="Z892" t="s">
        <v>32</v>
      </c>
      <c r="AA892" t="s">
        <v>9827</v>
      </c>
      <c r="AB892" t="s">
        <v>36</v>
      </c>
      <c r="AC892" t="s">
        <v>9827</v>
      </c>
      <c r="AD892" t="s">
        <v>12722</v>
      </c>
      <c r="AE892" t="s">
        <v>6926</v>
      </c>
      <c r="AF892" t="s">
        <v>6855</v>
      </c>
      <c r="AG892" t="s">
        <v>112</v>
      </c>
      <c r="AH892" t="s">
        <v>112</v>
      </c>
      <c r="AI892" t="s">
        <v>7028</v>
      </c>
      <c r="AJ892" t="s">
        <v>6855</v>
      </c>
      <c r="AK892" t="s">
        <v>9255</v>
      </c>
      <c r="AL892" t="s">
        <v>28682</v>
      </c>
      <c r="AM892" t="s">
        <v>6855</v>
      </c>
      <c r="AN892" t="s">
        <v>28681</v>
      </c>
    </row>
    <row r="893" spans="1:40" x14ac:dyDescent="0.3">
      <c r="A893" t="s">
        <v>27669</v>
      </c>
      <c r="B893" t="s">
        <v>27668</v>
      </c>
      <c r="C893" t="s">
        <v>7021</v>
      </c>
      <c r="D893" t="s">
        <v>6869</v>
      </c>
      <c r="E893" t="s">
        <v>7566</v>
      </c>
      <c r="F893" t="s">
        <v>7566</v>
      </c>
      <c r="G893" t="s">
        <v>7566</v>
      </c>
      <c r="H893" t="s">
        <v>6867</v>
      </c>
      <c r="I893" t="s">
        <v>28680</v>
      </c>
      <c r="J893" t="s">
        <v>6855</v>
      </c>
      <c r="K893" t="s">
        <v>6878</v>
      </c>
      <c r="L893" t="s">
        <v>28679</v>
      </c>
      <c r="M893" t="s">
        <v>28678</v>
      </c>
      <c r="N893" t="s">
        <v>6862</v>
      </c>
      <c r="O893" t="s">
        <v>28677</v>
      </c>
      <c r="P893" t="s">
        <v>6860</v>
      </c>
      <c r="Q893" t="s">
        <v>6915</v>
      </c>
      <c r="R893" t="s">
        <v>6914</v>
      </c>
      <c r="S893" t="s">
        <v>1272</v>
      </c>
      <c r="T893" t="s">
        <v>1273</v>
      </c>
      <c r="U893" t="s">
        <v>216</v>
      </c>
      <c r="V893" t="s">
        <v>217</v>
      </c>
      <c r="W893" t="s">
        <v>18127</v>
      </c>
      <c r="X893" t="s">
        <v>63</v>
      </c>
      <c r="Y893" t="s">
        <v>34</v>
      </c>
      <c r="Z893" t="s">
        <v>32</v>
      </c>
      <c r="AA893" t="s">
        <v>1539</v>
      </c>
      <c r="AB893" t="s">
        <v>1540</v>
      </c>
      <c r="AC893" t="s">
        <v>1541</v>
      </c>
      <c r="AD893" t="s">
        <v>13510</v>
      </c>
      <c r="AE893" t="s">
        <v>6926</v>
      </c>
      <c r="AF893" t="s">
        <v>28676</v>
      </c>
      <c r="AG893" t="s">
        <v>1800</v>
      </c>
      <c r="AH893" t="s">
        <v>1800</v>
      </c>
      <c r="AI893" t="s">
        <v>7021</v>
      </c>
      <c r="AJ893" t="s">
        <v>6855</v>
      </c>
      <c r="AK893" t="s">
        <v>8464</v>
      </c>
      <c r="AL893" t="s">
        <v>28675</v>
      </c>
      <c r="AM893" t="s">
        <v>6855</v>
      </c>
      <c r="AN893" t="s">
        <v>1802</v>
      </c>
    </row>
    <row r="894" spans="1:40" x14ac:dyDescent="0.3">
      <c r="A894" t="s">
        <v>27669</v>
      </c>
      <c r="B894" t="s">
        <v>27668</v>
      </c>
      <c r="C894" t="s">
        <v>7014</v>
      </c>
      <c r="D894" t="s">
        <v>6869</v>
      </c>
      <c r="E894" t="s">
        <v>7566</v>
      </c>
      <c r="F894" t="s">
        <v>7566</v>
      </c>
      <c r="G894" t="s">
        <v>7566</v>
      </c>
      <c r="H894" t="s">
        <v>6867</v>
      </c>
      <c r="I894" t="s">
        <v>28674</v>
      </c>
      <c r="J894" t="s">
        <v>6855</v>
      </c>
      <c r="K894" t="s">
        <v>6878</v>
      </c>
      <c r="L894" t="s">
        <v>28673</v>
      </c>
      <c r="M894" t="s">
        <v>28672</v>
      </c>
      <c r="N894" t="s">
        <v>6862</v>
      </c>
      <c r="O894" t="s">
        <v>28671</v>
      </c>
      <c r="P894" t="s">
        <v>6860</v>
      </c>
      <c r="Q894" t="s">
        <v>6905</v>
      </c>
      <c r="R894" t="s">
        <v>6904</v>
      </c>
      <c r="S894" t="s">
        <v>1272</v>
      </c>
      <c r="T894" t="s">
        <v>1273</v>
      </c>
      <c r="U894" t="s">
        <v>216</v>
      </c>
      <c r="V894" t="s">
        <v>217</v>
      </c>
      <c r="W894" t="s">
        <v>18127</v>
      </c>
      <c r="X894" t="s">
        <v>63</v>
      </c>
      <c r="Y894" t="s">
        <v>34</v>
      </c>
      <c r="Z894" t="s">
        <v>32</v>
      </c>
      <c r="AA894" t="s">
        <v>1386</v>
      </c>
      <c r="AB894" t="s">
        <v>1387</v>
      </c>
      <c r="AC894" t="s">
        <v>1388</v>
      </c>
      <c r="AD894" t="s">
        <v>28670</v>
      </c>
      <c r="AE894" t="s">
        <v>6926</v>
      </c>
      <c r="AF894" t="s">
        <v>28669</v>
      </c>
      <c r="AG894" t="s">
        <v>1806</v>
      </c>
      <c r="AH894" t="s">
        <v>1806</v>
      </c>
      <c r="AI894" t="s">
        <v>7014</v>
      </c>
      <c r="AJ894" t="s">
        <v>6855</v>
      </c>
      <c r="AK894" t="s">
        <v>6873</v>
      </c>
      <c r="AL894" t="s">
        <v>28668</v>
      </c>
      <c r="AM894" t="s">
        <v>6855</v>
      </c>
      <c r="AN894" t="s">
        <v>1808</v>
      </c>
    </row>
    <row r="895" spans="1:40" x14ac:dyDescent="0.3">
      <c r="A895" t="s">
        <v>27669</v>
      </c>
      <c r="B895" t="s">
        <v>27668</v>
      </c>
      <c r="C895" t="s">
        <v>7009</v>
      </c>
      <c r="D895" t="s">
        <v>6869</v>
      </c>
      <c r="E895" t="s">
        <v>7566</v>
      </c>
      <c r="F895" t="s">
        <v>7566</v>
      </c>
      <c r="G895" t="s">
        <v>7566</v>
      </c>
      <c r="H895" t="s">
        <v>6867</v>
      </c>
      <c r="I895" t="s">
        <v>28667</v>
      </c>
      <c r="J895" t="s">
        <v>6855</v>
      </c>
      <c r="K895" t="s">
        <v>6878</v>
      </c>
      <c r="L895" t="s">
        <v>28666</v>
      </c>
      <c r="M895" t="s">
        <v>28665</v>
      </c>
      <c r="N895" t="s">
        <v>6862</v>
      </c>
      <c r="O895" t="s">
        <v>28664</v>
      </c>
      <c r="P895" t="s">
        <v>6860</v>
      </c>
      <c r="Q895" t="s">
        <v>6915</v>
      </c>
      <c r="R895" t="s">
        <v>6914</v>
      </c>
      <c r="S895" t="s">
        <v>1272</v>
      </c>
      <c r="T895" t="s">
        <v>1273</v>
      </c>
      <c r="U895" t="s">
        <v>216</v>
      </c>
      <c r="V895" t="s">
        <v>217</v>
      </c>
      <c r="W895" t="s">
        <v>18127</v>
      </c>
      <c r="X895" t="s">
        <v>63</v>
      </c>
      <c r="Y895" t="s">
        <v>34</v>
      </c>
      <c r="Z895" t="s">
        <v>32</v>
      </c>
      <c r="AA895" t="s">
        <v>1539</v>
      </c>
      <c r="AB895" t="s">
        <v>1540</v>
      </c>
      <c r="AC895" t="s">
        <v>1541</v>
      </c>
      <c r="AD895" t="s">
        <v>13510</v>
      </c>
      <c r="AE895" t="s">
        <v>6926</v>
      </c>
      <c r="AF895" t="s">
        <v>28663</v>
      </c>
      <c r="AG895" t="s">
        <v>1812</v>
      </c>
      <c r="AH895" t="s">
        <v>1812</v>
      </c>
      <c r="AI895" t="s">
        <v>7009</v>
      </c>
      <c r="AJ895" t="s">
        <v>6855</v>
      </c>
      <c r="AK895" t="s">
        <v>8843</v>
      </c>
      <c r="AL895" t="s">
        <v>28662</v>
      </c>
      <c r="AM895" t="s">
        <v>6855</v>
      </c>
      <c r="AN895" t="s">
        <v>1814</v>
      </c>
    </row>
    <row r="896" spans="1:40" x14ac:dyDescent="0.3">
      <c r="A896" t="s">
        <v>27669</v>
      </c>
      <c r="B896" t="s">
        <v>27668</v>
      </c>
      <c r="C896" t="s">
        <v>7005</v>
      </c>
      <c r="D896" t="s">
        <v>6869</v>
      </c>
      <c r="E896" t="s">
        <v>7566</v>
      </c>
      <c r="F896" t="s">
        <v>7566</v>
      </c>
      <c r="G896" t="s">
        <v>7566</v>
      </c>
      <c r="H896" t="s">
        <v>7299</v>
      </c>
      <c r="I896" t="s">
        <v>28661</v>
      </c>
      <c r="J896" t="s">
        <v>6855</v>
      </c>
      <c r="K896" t="s">
        <v>6878</v>
      </c>
      <c r="L896" t="s">
        <v>28660</v>
      </c>
      <c r="M896" t="s">
        <v>28659</v>
      </c>
      <c r="N896" t="s">
        <v>6862</v>
      </c>
      <c r="O896" t="s">
        <v>28658</v>
      </c>
      <c r="P896" t="s">
        <v>6860</v>
      </c>
      <c r="Q896" t="s">
        <v>6915</v>
      </c>
      <c r="R896" t="s">
        <v>6914</v>
      </c>
      <c r="S896" t="s">
        <v>1272</v>
      </c>
      <c r="T896" t="s">
        <v>1273</v>
      </c>
      <c r="U896" t="s">
        <v>216</v>
      </c>
      <c r="V896" t="s">
        <v>217</v>
      </c>
      <c r="W896" t="s">
        <v>18127</v>
      </c>
      <c r="X896" t="s">
        <v>63</v>
      </c>
      <c r="Y896" t="s">
        <v>34</v>
      </c>
      <c r="Z896" t="s">
        <v>32</v>
      </c>
      <c r="AA896" t="s">
        <v>1819</v>
      </c>
      <c r="AB896" t="s">
        <v>36</v>
      </c>
      <c r="AC896" t="s">
        <v>1819</v>
      </c>
      <c r="AD896" t="s">
        <v>28657</v>
      </c>
      <c r="AE896" t="s">
        <v>6926</v>
      </c>
      <c r="AF896" t="s">
        <v>28656</v>
      </c>
      <c r="AG896" t="s">
        <v>1817</v>
      </c>
      <c r="AH896" t="s">
        <v>1817</v>
      </c>
      <c r="AI896" t="s">
        <v>7005</v>
      </c>
      <c r="AJ896" t="s">
        <v>973</v>
      </c>
      <c r="AK896" t="s">
        <v>7700</v>
      </c>
      <c r="AL896" t="s">
        <v>28655</v>
      </c>
      <c r="AM896" t="s">
        <v>6855</v>
      </c>
      <c r="AN896" t="s">
        <v>1820</v>
      </c>
    </row>
    <row r="897" spans="1:40" x14ac:dyDescent="0.3">
      <c r="A897" t="s">
        <v>27669</v>
      </c>
      <c r="B897" t="s">
        <v>27668</v>
      </c>
      <c r="C897" t="s">
        <v>6997</v>
      </c>
      <c r="D897" t="s">
        <v>6869</v>
      </c>
      <c r="E897" t="s">
        <v>7566</v>
      </c>
      <c r="F897" t="s">
        <v>7566</v>
      </c>
      <c r="G897" t="s">
        <v>7566</v>
      </c>
      <c r="H897" t="s">
        <v>9685</v>
      </c>
      <c r="I897" t="s">
        <v>28654</v>
      </c>
      <c r="J897" t="s">
        <v>6855</v>
      </c>
      <c r="K897" t="s">
        <v>6865</v>
      </c>
      <c r="L897" t="s">
        <v>28219</v>
      </c>
      <c r="M897" t="s">
        <v>28218</v>
      </c>
      <c r="N897" t="s">
        <v>6862</v>
      </c>
      <c r="O897" t="s">
        <v>28653</v>
      </c>
      <c r="P897" t="s">
        <v>6930</v>
      </c>
      <c r="Q897" t="s">
        <v>6915</v>
      </c>
      <c r="R897" t="s">
        <v>6914</v>
      </c>
      <c r="S897" t="s">
        <v>1272</v>
      </c>
      <c r="T897" t="s">
        <v>1273</v>
      </c>
      <c r="U897" t="s">
        <v>30</v>
      </c>
      <c r="V897" t="s">
        <v>31</v>
      </c>
      <c r="W897" t="s">
        <v>18127</v>
      </c>
      <c r="X897" t="s">
        <v>63</v>
      </c>
      <c r="Y897" t="s">
        <v>34</v>
      </c>
      <c r="Z897" t="s">
        <v>32</v>
      </c>
      <c r="AA897" t="s">
        <v>1826</v>
      </c>
      <c r="AB897" t="s">
        <v>1827</v>
      </c>
      <c r="AC897" t="s">
        <v>1828</v>
      </c>
      <c r="AD897" t="s">
        <v>1828</v>
      </c>
      <c r="AE897" t="s">
        <v>235</v>
      </c>
      <c r="AF897" t="s">
        <v>28652</v>
      </c>
      <c r="AG897" t="s">
        <v>1824</v>
      </c>
      <c r="AH897" t="s">
        <v>1824</v>
      </c>
      <c r="AI897" t="s">
        <v>6997</v>
      </c>
      <c r="AJ897" t="s">
        <v>6855</v>
      </c>
      <c r="AK897" t="s">
        <v>6855</v>
      </c>
      <c r="AL897" t="s">
        <v>6855</v>
      </c>
      <c r="AM897" t="s">
        <v>6855</v>
      </c>
      <c r="AN897" t="s">
        <v>1829</v>
      </c>
    </row>
    <row r="898" spans="1:40" x14ac:dyDescent="0.3">
      <c r="A898" t="s">
        <v>27669</v>
      </c>
      <c r="B898" t="s">
        <v>27668</v>
      </c>
      <c r="C898" t="s">
        <v>6991</v>
      </c>
      <c r="D898" t="s">
        <v>6869</v>
      </c>
      <c r="E898" t="s">
        <v>7566</v>
      </c>
      <c r="F898" t="s">
        <v>7566</v>
      </c>
      <c r="G898" t="s">
        <v>7566</v>
      </c>
      <c r="H898" t="s">
        <v>9685</v>
      </c>
      <c r="I898" t="s">
        <v>28651</v>
      </c>
      <c r="J898" t="s">
        <v>6855</v>
      </c>
      <c r="K898" t="s">
        <v>6865</v>
      </c>
      <c r="L898" t="s">
        <v>10834</v>
      </c>
      <c r="M898" t="s">
        <v>10833</v>
      </c>
      <c r="N898" t="s">
        <v>6862</v>
      </c>
      <c r="O898" t="s">
        <v>10832</v>
      </c>
      <c r="P898" t="s">
        <v>6860</v>
      </c>
      <c r="Q898" t="s">
        <v>6905</v>
      </c>
      <c r="R898" t="s">
        <v>6904</v>
      </c>
      <c r="S898" t="s">
        <v>1272</v>
      </c>
      <c r="T898" t="s">
        <v>1273</v>
      </c>
      <c r="U898" t="s">
        <v>216</v>
      </c>
      <c r="V898" t="s">
        <v>217</v>
      </c>
      <c r="W898" t="s">
        <v>18127</v>
      </c>
      <c r="X898" t="s">
        <v>63</v>
      </c>
      <c r="Y898" t="s">
        <v>34</v>
      </c>
      <c r="Z898" t="s">
        <v>32</v>
      </c>
      <c r="AA898" t="s">
        <v>1833</v>
      </c>
      <c r="AB898" t="s">
        <v>36</v>
      </c>
      <c r="AC898" t="s">
        <v>1833</v>
      </c>
      <c r="AD898" t="s">
        <v>28650</v>
      </c>
      <c r="AE898" t="s">
        <v>6926</v>
      </c>
      <c r="AF898" t="s">
        <v>28649</v>
      </c>
      <c r="AG898" t="s">
        <v>1831</v>
      </c>
      <c r="AH898" t="s">
        <v>1831</v>
      </c>
      <c r="AI898" t="s">
        <v>6991</v>
      </c>
      <c r="AJ898" t="s">
        <v>1144</v>
      </c>
      <c r="AK898" t="s">
        <v>10565</v>
      </c>
      <c r="AL898" t="s">
        <v>28648</v>
      </c>
      <c r="AM898" t="s">
        <v>6855</v>
      </c>
      <c r="AN898" t="s">
        <v>1834</v>
      </c>
    </row>
    <row r="899" spans="1:40" hidden="1" x14ac:dyDescent="0.3">
      <c r="A899" t="s">
        <v>27669</v>
      </c>
      <c r="B899" t="s">
        <v>27668</v>
      </c>
      <c r="C899" t="s">
        <v>6987</v>
      </c>
      <c r="D899" t="s">
        <v>6869</v>
      </c>
      <c r="E899" t="s">
        <v>7566</v>
      </c>
      <c r="F899" t="s">
        <v>7566</v>
      </c>
      <c r="G899" t="s">
        <v>7566</v>
      </c>
      <c r="H899" t="s">
        <v>6867</v>
      </c>
      <c r="I899" t="s">
        <v>28647</v>
      </c>
      <c r="J899" t="s">
        <v>6855</v>
      </c>
      <c r="K899" t="s">
        <v>6878</v>
      </c>
      <c r="L899" t="s">
        <v>28646</v>
      </c>
      <c r="M899" t="s">
        <v>28645</v>
      </c>
      <c r="N899" t="s">
        <v>6862</v>
      </c>
      <c r="O899" t="s">
        <v>28644</v>
      </c>
      <c r="P899" t="s">
        <v>6860</v>
      </c>
      <c r="Q899" t="s">
        <v>7150</v>
      </c>
      <c r="R899" t="s">
        <v>7149</v>
      </c>
      <c r="S899" t="s">
        <v>1272</v>
      </c>
      <c r="T899" t="s">
        <v>1273</v>
      </c>
      <c r="U899" t="s">
        <v>74</v>
      </c>
      <c r="V899" t="s">
        <v>75</v>
      </c>
      <c r="W899" t="s">
        <v>18127</v>
      </c>
      <c r="X899" t="s">
        <v>63</v>
      </c>
      <c r="Y899" t="s">
        <v>34</v>
      </c>
      <c r="Z899" t="s">
        <v>32</v>
      </c>
      <c r="AA899" t="s">
        <v>28405</v>
      </c>
      <c r="AB899" t="s">
        <v>36</v>
      </c>
      <c r="AC899" t="s">
        <v>28405</v>
      </c>
      <c r="AD899" t="s">
        <v>28643</v>
      </c>
      <c r="AE899" t="s">
        <v>6926</v>
      </c>
      <c r="AF899" t="s">
        <v>6855</v>
      </c>
      <c r="AG899" t="s">
        <v>124</v>
      </c>
      <c r="AH899" t="s">
        <v>124</v>
      </c>
      <c r="AI899" t="s">
        <v>6987</v>
      </c>
      <c r="AJ899" t="s">
        <v>6855</v>
      </c>
      <c r="AK899" t="s">
        <v>6997</v>
      </c>
      <c r="AL899" t="s">
        <v>28642</v>
      </c>
      <c r="AM899" t="s">
        <v>6855</v>
      </c>
      <c r="AN899" t="s">
        <v>28641</v>
      </c>
    </row>
    <row r="900" spans="1:40" hidden="1" x14ac:dyDescent="0.3">
      <c r="A900" t="s">
        <v>27669</v>
      </c>
      <c r="B900" t="s">
        <v>27668</v>
      </c>
      <c r="C900" t="s">
        <v>6980</v>
      </c>
      <c r="D900" t="s">
        <v>6869</v>
      </c>
      <c r="E900" t="s">
        <v>7566</v>
      </c>
      <c r="F900" t="s">
        <v>7566</v>
      </c>
      <c r="G900" t="s">
        <v>7566</v>
      </c>
      <c r="H900" t="s">
        <v>7407</v>
      </c>
      <c r="I900" t="s">
        <v>28640</v>
      </c>
      <c r="J900" t="s">
        <v>6855</v>
      </c>
      <c r="K900" t="s">
        <v>6878</v>
      </c>
      <c r="L900" t="s">
        <v>28639</v>
      </c>
      <c r="M900" t="s">
        <v>28638</v>
      </c>
      <c r="N900" t="s">
        <v>6862</v>
      </c>
      <c r="O900" t="s">
        <v>28637</v>
      </c>
      <c r="P900" t="s">
        <v>6860</v>
      </c>
      <c r="Q900" t="s">
        <v>6859</v>
      </c>
      <c r="R900" t="s">
        <v>6858</v>
      </c>
      <c r="S900" t="s">
        <v>1272</v>
      </c>
      <c r="T900" t="s">
        <v>1273</v>
      </c>
      <c r="U900" t="s">
        <v>216</v>
      </c>
      <c r="V900" t="s">
        <v>217</v>
      </c>
      <c r="W900" t="s">
        <v>18127</v>
      </c>
      <c r="X900" t="s">
        <v>63</v>
      </c>
      <c r="Y900" t="s">
        <v>34</v>
      </c>
      <c r="Z900" t="s">
        <v>32</v>
      </c>
      <c r="AA900" t="s">
        <v>10009</v>
      </c>
      <c r="AB900" t="s">
        <v>36</v>
      </c>
      <c r="AC900" t="s">
        <v>10009</v>
      </c>
      <c r="AD900" t="s">
        <v>8067</v>
      </c>
      <c r="AE900" t="s">
        <v>6926</v>
      </c>
      <c r="AF900" t="s">
        <v>6855</v>
      </c>
      <c r="AG900" t="s">
        <v>124</v>
      </c>
      <c r="AH900" t="s">
        <v>124</v>
      </c>
      <c r="AI900" t="s">
        <v>6980</v>
      </c>
      <c r="AJ900" t="s">
        <v>6855</v>
      </c>
      <c r="AK900" t="s">
        <v>8946</v>
      </c>
      <c r="AL900" t="s">
        <v>28636</v>
      </c>
      <c r="AM900" t="s">
        <v>6855</v>
      </c>
      <c r="AN900" t="s">
        <v>28635</v>
      </c>
    </row>
    <row r="901" spans="1:40" hidden="1" x14ac:dyDescent="0.3">
      <c r="A901" t="s">
        <v>27669</v>
      </c>
      <c r="B901" t="s">
        <v>27668</v>
      </c>
      <c r="C901" t="s">
        <v>6973</v>
      </c>
      <c r="D901" t="s">
        <v>6869</v>
      </c>
      <c r="E901" t="s">
        <v>7566</v>
      </c>
      <c r="F901" t="s">
        <v>7566</v>
      </c>
      <c r="G901" t="s">
        <v>7566</v>
      </c>
      <c r="H901" t="s">
        <v>6867</v>
      </c>
      <c r="I901" t="s">
        <v>28634</v>
      </c>
      <c r="J901" t="s">
        <v>6855</v>
      </c>
      <c r="K901" t="s">
        <v>6878</v>
      </c>
      <c r="L901" t="s">
        <v>28633</v>
      </c>
      <c r="M901" t="s">
        <v>28632</v>
      </c>
      <c r="N901" t="s">
        <v>6862</v>
      </c>
      <c r="O901" t="s">
        <v>28631</v>
      </c>
      <c r="P901" t="s">
        <v>6860</v>
      </c>
      <c r="Q901" t="s">
        <v>6915</v>
      </c>
      <c r="R901" t="s">
        <v>6914</v>
      </c>
      <c r="S901" t="s">
        <v>1211</v>
      </c>
      <c r="T901" t="s">
        <v>1212</v>
      </c>
      <c r="U901" t="s">
        <v>74</v>
      </c>
      <c r="V901" t="s">
        <v>75</v>
      </c>
      <c r="W901" t="s">
        <v>18430</v>
      </c>
      <c r="X901" t="s">
        <v>33</v>
      </c>
      <c r="Y901" t="s">
        <v>34</v>
      </c>
      <c r="Z901" t="s">
        <v>32</v>
      </c>
      <c r="AA901" t="s">
        <v>5079</v>
      </c>
      <c r="AB901" t="s">
        <v>36</v>
      </c>
      <c r="AC901" t="s">
        <v>5079</v>
      </c>
      <c r="AD901" t="s">
        <v>28630</v>
      </c>
      <c r="AE901" t="s">
        <v>6926</v>
      </c>
      <c r="AF901" t="s">
        <v>6855</v>
      </c>
      <c r="AG901" t="s">
        <v>44</v>
      </c>
      <c r="AH901" t="s">
        <v>44</v>
      </c>
      <c r="AI901" t="s">
        <v>6973</v>
      </c>
      <c r="AJ901" t="s">
        <v>6855</v>
      </c>
      <c r="AK901" t="s">
        <v>7519</v>
      </c>
      <c r="AL901" t="s">
        <v>28629</v>
      </c>
      <c r="AM901" t="s">
        <v>6855</v>
      </c>
      <c r="AN901" t="s">
        <v>28628</v>
      </c>
    </row>
    <row r="902" spans="1:40" hidden="1" x14ac:dyDescent="0.3">
      <c r="A902" t="s">
        <v>27669</v>
      </c>
      <c r="B902" t="s">
        <v>27668</v>
      </c>
      <c r="C902" t="s">
        <v>6967</v>
      </c>
      <c r="D902" t="s">
        <v>6869</v>
      </c>
      <c r="E902" t="s">
        <v>7566</v>
      </c>
      <c r="F902" t="s">
        <v>7566</v>
      </c>
      <c r="G902" t="s">
        <v>7566</v>
      </c>
      <c r="H902" t="s">
        <v>7407</v>
      </c>
      <c r="I902" t="s">
        <v>28627</v>
      </c>
      <c r="J902" t="s">
        <v>6855</v>
      </c>
      <c r="K902" t="s">
        <v>6878</v>
      </c>
      <c r="L902" t="s">
        <v>28626</v>
      </c>
      <c r="M902" t="s">
        <v>28625</v>
      </c>
      <c r="N902" t="s">
        <v>6862</v>
      </c>
      <c r="O902" t="s">
        <v>28624</v>
      </c>
      <c r="P902" t="s">
        <v>6860</v>
      </c>
      <c r="Q902" t="s">
        <v>7549</v>
      </c>
      <c r="R902" t="s">
        <v>7548</v>
      </c>
      <c r="S902" t="s">
        <v>1186</v>
      </c>
      <c r="T902" t="s">
        <v>1187</v>
      </c>
      <c r="U902" t="s">
        <v>30</v>
      </c>
      <c r="V902" t="s">
        <v>31</v>
      </c>
      <c r="W902" t="s">
        <v>18430</v>
      </c>
      <c r="X902" t="s">
        <v>33</v>
      </c>
      <c r="Y902" t="s">
        <v>34</v>
      </c>
      <c r="Z902" t="s">
        <v>32</v>
      </c>
      <c r="AA902" t="s">
        <v>7469</v>
      </c>
      <c r="AB902" t="s">
        <v>36</v>
      </c>
      <c r="AC902" t="s">
        <v>7469</v>
      </c>
      <c r="AD902" t="s">
        <v>10117</v>
      </c>
      <c r="AE902" t="s">
        <v>6926</v>
      </c>
      <c r="AF902" t="s">
        <v>6855</v>
      </c>
      <c r="AG902" t="s">
        <v>23</v>
      </c>
      <c r="AH902" t="s">
        <v>23</v>
      </c>
      <c r="AI902" t="s">
        <v>6967</v>
      </c>
      <c r="AJ902" t="s">
        <v>6855</v>
      </c>
      <c r="AK902" t="s">
        <v>1911</v>
      </c>
      <c r="AL902" t="s">
        <v>28623</v>
      </c>
      <c r="AM902" t="s">
        <v>6855</v>
      </c>
      <c r="AN902" t="s">
        <v>28622</v>
      </c>
    </row>
    <row r="903" spans="1:40" x14ac:dyDescent="0.3">
      <c r="A903" t="s">
        <v>27669</v>
      </c>
      <c r="B903" t="s">
        <v>27668</v>
      </c>
      <c r="C903" t="s">
        <v>6959</v>
      </c>
      <c r="D903" t="s">
        <v>6869</v>
      </c>
      <c r="E903" t="s">
        <v>7566</v>
      </c>
      <c r="F903" t="s">
        <v>7566</v>
      </c>
      <c r="G903" t="s">
        <v>7566</v>
      </c>
      <c r="H903" t="s">
        <v>6867</v>
      </c>
      <c r="I903" t="s">
        <v>28621</v>
      </c>
      <c r="J903" t="s">
        <v>6855</v>
      </c>
      <c r="K903" t="s">
        <v>6878</v>
      </c>
      <c r="L903" t="s">
        <v>28620</v>
      </c>
      <c r="M903" t="s">
        <v>28619</v>
      </c>
      <c r="N903" t="s">
        <v>6862</v>
      </c>
      <c r="O903" t="s">
        <v>28618</v>
      </c>
      <c r="P903" t="s">
        <v>6860</v>
      </c>
      <c r="Q903" t="s">
        <v>6915</v>
      </c>
      <c r="R903" t="s">
        <v>6914</v>
      </c>
      <c r="S903" t="s">
        <v>1252</v>
      </c>
      <c r="T903" t="s">
        <v>1253</v>
      </c>
      <c r="U903" t="s">
        <v>30</v>
      </c>
      <c r="V903" t="s">
        <v>31</v>
      </c>
      <c r="W903" t="s">
        <v>18127</v>
      </c>
      <c r="X903" t="s">
        <v>63</v>
      </c>
      <c r="Y903" t="s">
        <v>34</v>
      </c>
      <c r="Z903" t="s">
        <v>32</v>
      </c>
      <c r="AA903" t="s">
        <v>1374</v>
      </c>
      <c r="AB903" t="s">
        <v>1375</v>
      </c>
      <c r="AC903" t="s">
        <v>1376</v>
      </c>
      <c r="AD903" t="s">
        <v>1010</v>
      </c>
      <c r="AE903" t="s">
        <v>6926</v>
      </c>
      <c r="AF903" t="s">
        <v>28617</v>
      </c>
      <c r="AG903" t="s">
        <v>1837</v>
      </c>
      <c r="AH903" t="s">
        <v>1837</v>
      </c>
      <c r="AI903" t="s">
        <v>6959</v>
      </c>
      <c r="AJ903" t="s">
        <v>941</v>
      </c>
      <c r="AK903" t="s">
        <v>7806</v>
      </c>
      <c r="AL903" t="s">
        <v>28616</v>
      </c>
      <c r="AM903" t="s">
        <v>6855</v>
      </c>
      <c r="AN903" t="s">
        <v>1839</v>
      </c>
    </row>
    <row r="904" spans="1:40" x14ac:dyDescent="0.3">
      <c r="A904" t="s">
        <v>27669</v>
      </c>
      <c r="B904" t="s">
        <v>27668</v>
      </c>
      <c r="C904" t="s">
        <v>6950</v>
      </c>
      <c r="D904" t="s">
        <v>6869</v>
      </c>
      <c r="E904" t="s">
        <v>7566</v>
      </c>
      <c r="F904" t="s">
        <v>7566</v>
      </c>
      <c r="G904" t="s">
        <v>7566</v>
      </c>
      <c r="H904" t="s">
        <v>6867</v>
      </c>
      <c r="I904" t="s">
        <v>28615</v>
      </c>
      <c r="J904" t="s">
        <v>6855</v>
      </c>
      <c r="K904" t="s">
        <v>6878</v>
      </c>
      <c r="L904" t="s">
        <v>28614</v>
      </c>
      <c r="M904" t="s">
        <v>28613</v>
      </c>
      <c r="N904" t="s">
        <v>6862</v>
      </c>
      <c r="O904" t="s">
        <v>28612</v>
      </c>
      <c r="P904" t="s">
        <v>6860</v>
      </c>
      <c r="Q904" t="s">
        <v>7600</v>
      </c>
      <c r="R904" t="s">
        <v>7599</v>
      </c>
      <c r="S904" t="s">
        <v>1272</v>
      </c>
      <c r="T904" t="s">
        <v>1273</v>
      </c>
      <c r="U904" t="s">
        <v>216</v>
      </c>
      <c r="V904" t="s">
        <v>217</v>
      </c>
      <c r="W904" t="s">
        <v>18127</v>
      </c>
      <c r="X904" t="s">
        <v>63</v>
      </c>
      <c r="Y904" t="s">
        <v>34</v>
      </c>
      <c r="Z904" t="s">
        <v>32</v>
      </c>
      <c r="AA904" t="s">
        <v>1460</v>
      </c>
      <c r="AB904" t="s">
        <v>1461</v>
      </c>
      <c r="AC904" t="s">
        <v>1286</v>
      </c>
      <c r="AD904" t="s">
        <v>28469</v>
      </c>
      <c r="AE904" t="s">
        <v>6926</v>
      </c>
      <c r="AF904" t="s">
        <v>28611</v>
      </c>
      <c r="AG904" t="s">
        <v>1843</v>
      </c>
      <c r="AH904" t="s">
        <v>1843</v>
      </c>
      <c r="AI904" t="s">
        <v>6950</v>
      </c>
      <c r="AJ904" t="s">
        <v>6855</v>
      </c>
      <c r="AK904" t="s">
        <v>7118</v>
      </c>
      <c r="AL904" t="s">
        <v>28610</v>
      </c>
      <c r="AM904" t="s">
        <v>6855</v>
      </c>
      <c r="AN904" t="s">
        <v>1845</v>
      </c>
    </row>
    <row r="905" spans="1:40" x14ac:dyDescent="0.3">
      <c r="A905" t="s">
        <v>27669</v>
      </c>
      <c r="B905" t="s">
        <v>27668</v>
      </c>
      <c r="C905" t="s">
        <v>6943</v>
      </c>
      <c r="D905" t="s">
        <v>6869</v>
      </c>
      <c r="E905" t="s">
        <v>7566</v>
      </c>
      <c r="F905" t="s">
        <v>7566</v>
      </c>
      <c r="G905" t="s">
        <v>7566</v>
      </c>
      <c r="H905" t="s">
        <v>6867</v>
      </c>
      <c r="I905" t="s">
        <v>28609</v>
      </c>
      <c r="J905" t="s">
        <v>6855</v>
      </c>
      <c r="K905" t="s">
        <v>6878</v>
      </c>
      <c r="L905" t="s">
        <v>28608</v>
      </c>
      <c r="M905" t="s">
        <v>28607</v>
      </c>
      <c r="N905" t="s">
        <v>6862</v>
      </c>
      <c r="O905" t="s">
        <v>28606</v>
      </c>
      <c r="P905" t="s">
        <v>6860</v>
      </c>
      <c r="Q905" t="s">
        <v>6915</v>
      </c>
      <c r="R905" t="s">
        <v>6914</v>
      </c>
      <c r="S905" t="s">
        <v>1272</v>
      </c>
      <c r="T905" t="s">
        <v>1273</v>
      </c>
      <c r="U905" t="s">
        <v>216</v>
      </c>
      <c r="V905" t="s">
        <v>217</v>
      </c>
      <c r="W905" t="s">
        <v>18127</v>
      </c>
      <c r="X905" t="s">
        <v>63</v>
      </c>
      <c r="Y905" t="s">
        <v>34</v>
      </c>
      <c r="Z905" t="s">
        <v>32</v>
      </c>
      <c r="AA905" t="s">
        <v>1539</v>
      </c>
      <c r="AB905" t="s">
        <v>1540</v>
      </c>
      <c r="AC905" t="s">
        <v>1541</v>
      </c>
      <c r="AD905" t="s">
        <v>13510</v>
      </c>
      <c r="AE905" t="s">
        <v>6926</v>
      </c>
      <c r="AF905" t="s">
        <v>28605</v>
      </c>
      <c r="AG905" t="s">
        <v>1849</v>
      </c>
      <c r="AH905" t="s">
        <v>1849</v>
      </c>
      <c r="AI905" t="s">
        <v>6943</v>
      </c>
      <c r="AJ905" t="s">
        <v>6855</v>
      </c>
      <c r="AK905" t="s">
        <v>7217</v>
      </c>
      <c r="AL905" t="s">
        <v>28604</v>
      </c>
      <c r="AM905" t="s">
        <v>6855</v>
      </c>
      <c r="AN905" t="s">
        <v>1851</v>
      </c>
    </row>
    <row r="906" spans="1:40" x14ac:dyDescent="0.3">
      <c r="A906" t="s">
        <v>27669</v>
      </c>
      <c r="B906" t="s">
        <v>27668</v>
      </c>
      <c r="C906" t="s">
        <v>6936</v>
      </c>
      <c r="D906" t="s">
        <v>6869</v>
      </c>
      <c r="E906" t="s">
        <v>7566</v>
      </c>
      <c r="F906" t="s">
        <v>7566</v>
      </c>
      <c r="G906" t="s">
        <v>7566</v>
      </c>
      <c r="H906" t="s">
        <v>6867</v>
      </c>
      <c r="I906" t="s">
        <v>28603</v>
      </c>
      <c r="J906" t="s">
        <v>6855</v>
      </c>
      <c r="K906" t="s">
        <v>6878</v>
      </c>
      <c r="L906" t="s">
        <v>28602</v>
      </c>
      <c r="M906" t="s">
        <v>28601</v>
      </c>
      <c r="N906" t="s">
        <v>6862</v>
      </c>
      <c r="O906" t="s">
        <v>28600</v>
      </c>
      <c r="P906" t="s">
        <v>6860</v>
      </c>
      <c r="Q906" t="s">
        <v>9552</v>
      </c>
      <c r="R906" t="s">
        <v>9551</v>
      </c>
      <c r="S906" t="s">
        <v>1272</v>
      </c>
      <c r="T906" t="s">
        <v>1273</v>
      </c>
      <c r="U906" t="s">
        <v>216</v>
      </c>
      <c r="V906" t="s">
        <v>217</v>
      </c>
      <c r="W906" t="s">
        <v>18127</v>
      </c>
      <c r="X906" t="s">
        <v>63</v>
      </c>
      <c r="Y906" t="s">
        <v>34</v>
      </c>
      <c r="Z906" t="s">
        <v>32</v>
      </c>
      <c r="AA906" t="s">
        <v>1374</v>
      </c>
      <c r="AB906" t="s">
        <v>1375</v>
      </c>
      <c r="AC906" t="s">
        <v>1376</v>
      </c>
      <c r="AD906" t="s">
        <v>1010</v>
      </c>
      <c r="AE906" t="s">
        <v>6926</v>
      </c>
      <c r="AF906" t="s">
        <v>28599</v>
      </c>
      <c r="AG906" t="s">
        <v>1854</v>
      </c>
      <c r="AH906" t="s">
        <v>1854</v>
      </c>
      <c r="AI906" t="s">
        <v>6936</v>
      </c>
      <c r="AJ906" t="s">
        <v>6855</v>
      </c>
      <c r="AK906" t="s">
        <v>7524</v>
      </c>
      <c r="AL906" t="s">
        <v>28598</v>
      </c>
      <c r="AM906" t="s">
        <v>6855</v>
      </c>
      <c r="AN906" t="s">
        <v>1856</v>
      </c>
    </row>
    <row r="907" spans="1:40" x14ac:dyDescent="0.3">
      <c r="A907" t="s">
        <v>27669</v>
      </c>
      <c r="B907" t="s">
        <v>27668</v>
      </c>
      <c r="C907" t="s">
        <v>6925</v>
      </c>
      <c r="D907" t="s">
        <v>6869</v>
      </c>
      <c r="E907" t="s">
        <v>7566</v>
      </c>
      <c r="F907" t="s">
        <v>7566</v>
      </c>
      <c r="G907" t="s">
        <v>7566</v>
      </c>
      <c r="H907" t="s">
        <v>6867</v>
      </c>
      <c r="I907" t="s">
        <v>28597</v>
      </c>
      <c r="J907" t="s">
        <v>6855</v>
      </c>
      <c r="K907" t="s">
        <v>6878</v>
      </c>
      <c r="L907" t="s">
        <v>28596</v>
      </c>
      <c r="M907" t="s">
        <v>28595</v>
      </c>
      <c r="N907" t="s">
        <v>6862</v>
      </c>
      <c r="O907" t="s">
        <v>28594</v>
      </c>
      <c r="P907" t="s">
        <v>6860</v>
      </c>
      <c r="Q907" t="s">
        <v>9552</v>
      </c>
      <c r="R907" t="s">
        <v>9551</v>
      </c>
      <c r="S907" t="s">
        <v>1272</v>
      </c>
      <c r="T907" t="s">
        <v>1273</v>
      </c>
      <c r="U907" t="s">
        <v>216</v>
      </c>
      <c r="V907" t="s">
        <v>217</v>
      </c>
      <c r="W907" t="s">
        <v>18127</v>
      </c>
      <c r="X907" t="s">
        <v>63</v>
      </c>
      <c r="Y907" t="s">
        <v>34</v>
      </c>
      <c r="Z907" t="s">
        <v>32</v>
      </c>
      <c r="AA907" t="s">
        <v>1460</v>
      </c>
      <c r="AB907" t="s">
        <v>1461</v>
      </c>
      <c r="AC907" t="s">
        <v>1286</v>
      </c>
      <c r="AD907" t="s">
        <v>28469</v>
      </c>
      <c r="AE907" t="s">
        <v>6926</v>
      </c>
      <c r="AF907" t="s">
        <v>28593</v>
      </c>
      <c r="AG907" t="s">
        <v>1860</v>
      </c>
      <c r="AH907" t="s">
        <v>1860</v>
      </c>
      <c r="AI907" t="s">
        <v>6925</v>
      </c>
      <c r="AJ907" t="s">
        <v>6855</v>
      </c>
      <c r="AK907" t="s">
        <v>8718</v>
      </c>
      <c r="AL907" t="s">
        <v>28592</v>
      </c>
      <c r="AM907" t="s">
        <v>6855</v>
      </c>
      <c r="AN907" t="s">
        <v>1862</v>
      </c>
    </row>
    <row r="908" spans="1:40" hidden="1" x14ac:dyDescent="0.3">
      <c r="A908" t="s">
        <v>27669</v>
      </c>
      <c r="B908" t="s">
        <v>27668</v>
      </c>
      <c r="C908" t="s">
        <v>6912</v>
      </c>
      <c r="D908" t="s">
        <v>6869</v>
      </c>
      <c r="E908" t="s">
        <v>7566</v>
      </c>
      <c r="F908" t="s">
        <v>7566</v>
      </c>
      <c r="G908" t="s">
        <v>7566</v>
      </c>
      <c r="H908" t="s">
        <v>6867</v>
      </c>
      <c r="I908" t="s">
        <v>28591</v>
      </c>
      <c r="J908" t="s">
        <v>6855</v>
      </c>
      <c r="K908" t="s">
        <v>6878</v>
      </c>
      <c r="L908" t="s">
        <v>28590</v>
      </c>
      <c r="M908" t="s">
        <v>28589</v>
      </c>
      <c r="N908" t="s">
        <v>6862</v>
      </c>
      <c r="O908" t="s">
        <v>28588</v>
      </c>
      <c r="P908" t="s">
        <v>6860</v>
      </c>
      <c r="Q908" t="s">
        <v>6915</v>
      </c>
      <c r="R908" t="s">
        <v>6914</v>
      </c>
      <c r="S908" t="s">
        <v>1301</v>
      </c>
      <c r="T908" t="s">
        <v>1302</v>
      </c>
      <c r="U908" t="s">
        <v>30</v>
      </c>
      <c r="V908" t="s">
        <v>31</v>
      </c>
      <c r="W908" t="s">
        <v>18127</v>
      </c>
      <c r="X908" t="s">
        <v>63</v>
      </c>
      <c r="Y908" t="s">
        <v>34</v>
      </c>
      <c r="Z908" t="s">
        <v>32</v>
      </c>
      <c r="AA908" t="s">
        <v>1245</v>
      </c>
      <c r="AB908" t="s">
        <v>36</v>
      </c>
      <c r="AC908" t="s">
        <v>1245</v>
      </c>
      <c r="AD908" t="s">
        <v>11542</v>
      </c>
      <c r="AE908" t="s">
        <v>6926</v>
      </c>
      <c r="AF908" t="s">
        <v>6855</v>
      </c>
      <c r="AG908" t="s">
        <v>161</v>
      </c>
      <c r="AH908" t="s">
        <v>161</v>
      </c>
      <c r="AI908" t="s">
        <v>6912</v>
      </c>
      <c r="AJ908" t="s">
        <v>6855</v>
      </c>
      <c r="AK908" t="s">
        <v>4856</v>
      </c>
      <c r="AL908" t="s">
        <v>28587</v>
      </c>
      <c r="AM908" t="s">
        <v>6855</v>
      </c>
      <c r="AN908" t="s">
        <v>28586</v>
      </c>
    </row>
    <row r="909" spans="1:40" hidden="1" x14ac:dyDescent="0.3">
      <c r="A909" t="s">
        <v>27669</v>
      </c>
      <c r="B909" t="s">
        <v>27668</v>
      </c>
      <c r="C909" t="s">
        <v>6902</v>
      </c>
      <c r="D909" t="s">
        <v>6869</v>
      </c>
      <c r="E909" t="s">
        <v>7566</v>
      </c>
      <c r="F909" t="s">
        <v>7566</v>
      </c>
      <c r="G909" t="s">
        <v>7566</v>
      </c>
      <c r="H909" t="s">
        <v>6867</v>
      </c>
      <c r="I909" t="s">
        <v>28585</v>
      </c>
      <c r="J909" t="s">
        <v>6855</v>
      </c>
      <c r="K909" t="s">
        <v>6878</v>
      </c>
      <c r="L909" t="s">
        <v>28584</v>
      </c>
      <c r="M909" t="s">
        <v>28583</v>
      </c>
      <c r="N909" t="s">
        <v>6862</v>
      </c>
      <c r="O909" t="s">
        <v>28582</v>
      </c>
      <c r="P909" t="s">
        <v>6860</v>
      </c>
      <c r="Q909" t="s">
        <v>6915</v>
      </c>
      <c r="R909" t="s">
        <v>6914</v>
      </c>
      <c r="S909" t="s">
        <v>1234</v>
      </c>
      <c r="T909" t="s">
        <v>1235</v>
      </c>
      <c r="U909" t="s">
        <v>30</v>
      </c>
      <c r="V909" t="s">
        <v>31</v>
      </c>
      <c r="W909" t="s">
        <v>18430</v>
      </c>
      <c r="X909" t="s">
        <v>33</v>
      </c>
      <c r="Y909" t="s">
        <v>34</v>
      </c>
      <c r="Z909" t="s">
        <v>32</v>
      </c>
      <c r="AA909" t="s">
        <v>28581</v>
      </c>
      <c r="AB909" t="s">
        <v>36</v>
      </c>
      <c r="AC909" t="s">
        <v>28581</v>
      </c>
      <c r="AD909" t="s">
        <v>28580</v>
      </c>
      <c r="AE909" t="s">
        <v>6926</v>
      </c>
      <c r="AF909" t="s">
        <v>6855</v>
      </c>
      <c r="AG909" t="s">
        <v>83</v>
      </c>
      <c r="AH909" t="s">
        <v>83</v>
      </c>
      <c r="AI909" t="s">
        <v>6902</v>
      </c>
      <c r="AJ909" t="s">
        <v>6855</v>
      </c>
      <c r="AK909" t="s">
        <v>936</v>
      </c>
      <c r="AL909" t="s">
        <v>28579</v>
      </c>
      <c r="AM909" t="s">
        <v>6855</v>
      </c>
      <c r="AN909" t="s">
        <v>28578</v>
      </c>
    </row>
    <row r="910" spans="1:40" hidden="1" x14ac:dyDescent="0.3">
      <c r="A910" t="s">
        <v>27669</v>
      </c>
      <c r="B910" t="s">
        <v>27668</v>
      </c>
      <c r="C910" t="s">
        <v>6892</v>
      </c>
      <c r="D910" t="s">
        <v>6869</v>
      </c>
      <c r="E910" t="s">
        <v>7566</v>
      </c>
      <c r="F910" t="s">
        <v>7566</v>
      </c>
      <c r="G910" t="s">
        <v>7566</v>
      </c>
      <c r="H910" t="s">
        <v>7407</v>
      </c>
      <c r="I910" t="s">
        <v>28577</v>
      </c>
      <c r="J910" t="s">
        <v>6855</v>
      </c>
      <c r="K910" t="s">
        <v>6878</v>
      </c>
      <c r="L910" t="s">
        <v>28576</v>
      </c>
      <c r="M910" t="s">
        <v>28575</v>
      </c>
      <c r="N910" t="s">
        <v>6862</v>
      </c>
      <c r="O910" t="s">
        <v>28574</v>
      </c>
      <c r="P910" t="s">
        <v>6860</v>
      </c>
      <c r="Q910" t="s">
        <v>28573</v>
      </c>
      <c r="R910" t="s">
        <v>28572</v>
      </c>
      <c r="S910" t="s">
        <v>1211</v>
      </c>
      <c r="T910" t="s">
        <v>1212</v>
      </c>
      <c r="U910" t="s">
        <v>30</v>
      </c>
      <c r="V910" t="s">
        <v>31</v>
      </c>
      <c r="W910" t="s">
        <v>18430</v>
      </c>
      <c r="X910" t="s">
        <v>33</v>
      </c>
      <c r="Y910" t="s">
        <v>34</v>
      </c>
      <c r="Z910" t="s">
        <v>32</v>
      </c>
      <c r="AA910" t="s">
        <v>10574</v>
      </c>
      <c r="AB910" t="s">
        <v>36</v>
      </c>
      <c r="AC910" t="s">
        <v>10574</v>
      </c>
      <c r="AD910" t="s">
        <v>16084</v>
      </c>
      <c r="AE910" t="s">
        <v>6926</v>
      </c>
      <c r="AF910" t="s">
        <v>6855</v>
      </c>
      <c r="AG910" t="s">
        <v>44</v>
      </c>
      <c r="AH910" t="s">
        <v>44</v>
      </c>
      <c r="AI910" t="s">
        <v>6892</v>
      </c>
      <c r="AJ910" t="s">
        <v>6855</v>
      </c>
      <c r="AK910" t="s">
        <v>9124</v>
      </c>
      <c r="AL910" t="s">
        <v>28571</v>
      </c>
      <c r="AM910" t="s">
        <v>6855</v>
      </c>
      <c r="AN910" t="s">
        <v>28570</v>
      </c>
    </row>
    <row r="911" spans="1:40" hidden="1" x14ac:dyDescent="0.3">
      <c r="A911" t="s">
        <v>27669</v>
      </c>
      <c r="B911" t="s">
        <v>27668</v>
      </c>
      <c r="C911" t="s">
        <v>6883</v>
      </c>
      <c r="D911" t="s">
        <v>6869</v>
      </c>
      <c r="E911" t="s">
        <v>7512</v>
      </c>
      <c r="F911" t="s">
        <v>7512</v>
      </c>
      <c r="G911" t="s">
        <v>7512</v>
      </c>
      <c r="H911" t="s">
        <v>6867</v>
      </c>
      <c r="I911" t="s">
        <v>28569</v>
      </c>
      <c r="J911" t="s">
        <v>6855</v>
      </c>
      <c r="K911" t="s">
        <v>6878</v>
      </c>
      <c r="L911" t="s">
        <v>27730</v>
      </c>
      <c r="M911" t="s">
        <v>27729</v>
      </c>
      <c r="N911" t="s">
        <v>6862</v>
      </c>
      <c r="O911" t="s">
        <v>27728</v>
      </c>
      <c r="P911" t="s">
        <v>6860</v>
      </c>
      <c r="Q911" t="s">
        <v>6915</v>
      </c>
      <c r="R911" t="s">
        <v>6914</v>
      </c>
      <c r="S911" t="s">
        <v>1234</v>
      </c>
      <c r="T911" t="s">
        <v>1235</v>
      </c>
      <c r="U911" t="s">
        <v>30</v>
      </c>
      <c r="V911" t="s">
        <v>31</v>
      </c>
      <c r="W911" t="s">
        <v>18430</v>
      </c>
      <c r="X911" t="s">
        <v>33</v>
      </c>
      <c r="Y911" t="s">
        <v>34</v>
      </c>
      <c r="Z911" t="s">
        <v>32</v>
      </c>
      <c r="AA911" t="s">
        <v>10408</v>
      </c>
      <c r="AB911" t="s">
        <v>36</v>
      </c>
      <c r="AC911" t="s">
        <v>10408</v>
      </c>
      <c r="AD911" t="s">
        <v>10496</v>
      </c>
      <c r="AE911" t="s">
        <v>6926</v>
      </c>
      <c r="AF911" t="s">
        <v>6855</v>
      </c>
      <c r="AG911" t="s">
        <v>83</v>
      </c>
      <c r="AH911" t="s">
        <v>83</v>
      </c>
      <c r="AI911" t="s">
        <v>6883</v>
      </c>
      <c r="AJ911" t="s">
        <v>6855</v>
      </c>
      <c r="AK911" t="s">
        <v>7841</v>
      </c>
      <c r="AL911" t="s">
        <v>28568</v>
      </c>
      <c r="AM911" t="s">
        <v>6855</v>
      </c>
      <c r="AN911" t="s">
        <v>28567</v>
      </c>
    </row>
    <row r="912" spans="1:40" hidden="1" x14ac:dyDescent="0.3">
      <c r="A912" t="s">
        <v>27669</v>
      </c>
      <c r="B912" t="s">
        <v>27668</v>
      </c>
      <c r="C912" t="s">
        <v>6873</v>
      </c>
      <c r="D912" t="s">
        <v>6869</v>
      </c>
      <c r="E912" t="s">
        <v>7512</v>
      </c>
      <c r="F912" t="s">
        <v>7512</v>
      </c>
      <c r="G912" t="s">
        <v>7512</v>
      </c>
      <c r="H912" t="s">
        <v>6867</v>
      </c>
      <c r="I912" t="s">
        <v>28566</v>
      </c>
      <c r="J912" t="s">
        <v>6855</v>
      </c>
      <c r="K912" t="s">
        <v>6878</v>
      </c>
      <c r="L912" t="s">
        <v>28565</v>
      </c>
      <c r="M912" t="s">
        <v>28564</v>
      </c>
      <c r="N912" t="s">
        <v>6862</v>
      </c>
      <c r="O912" t="s">
        <v>28563</v>
      </c>
      <c r="P912" t="s">
        <v>6860</v>
      </c>
      <c r="Q912" t="s">
        <v>6915</v>
      </c>
      <c r="R912" t="s">
        <v>6914</v>
      </c>
      <c r="S912" t="s">
        <v>1272</v>
      </c>
      <c r="T912" t="s">
        <v>1273</v>
      </c>
      <c r="U912" t="s">
        <v>61</v>
      </c>
      <c r="V912" t="s">
        <v>62</v>
      </c>
      <c r="W912" t="s">
        <v>18127</v>
      </c>
      <c r="X912" t="s">
        <v>63</v>
      </c>
      <c r="Y912" t="s">
        <v>34</v>
      </c>
      <c r="Z912" t="s">
        <v>32</v>
      </c>
      <c r="AA912" t="s">
        <v>28405</v>
      </c>
      <c r="AB912" t="s">
        <v>36</v>
      </c>
      <c r="AC912" t="s">
        <v>28405</v>
      </c>
      <c r="AD912" t="s">
        <v>28562</v>
      </c>
      <c r="AE912" t="s">
        <v>6926</v>
      </c>
      <c r="AF912" t="s">
        <v>6855</v>
      </c>
      <c r="AG912" t="s">
        <v>124</v>
      </c>
      <c r="AH912" t="s">
        <v>124</v>
      </c>
      <c r="AI912" t="s">
        <v>6873</v>
      </c>
      <c r="AJ912" t="s">
        <v>6855</v>
      </c>
      <c r="AK912" t="s">
        <v>902</v>
      </c>
      <c r="AL912" t="s">
        <v>28561</v>
      </c>
      <c r="AM912" t="s">
        <v>6855</v>
      </c>
      <c r="AN912" t="s">
        <v>28560</v>
      </c>
    </row>
    <row r="913" spans="1:40" hidden="1" x14ac:dyDescent="0.3">
      <c r="A913" t="s">
        <v>27669</v>
      </c>
      <c r="B913" t="s">
        <v>27668</v>
      </c>
      <c r="C913" t="s">
        <v>6856</v>
      </c>
      <c r="D913" t="s">
        <v>6869</v>
      </c>
      <c r="E913" t="s">
        <v>7512</v>
      </c>
      <c r="F913" t="s">
        <v>7512</v>
      </c>
      <c r="G913" t="s">
        <v>7512</v>
      </c>
      <c r="H913" t="s">
        <v>6867</v>
      </c>
      <c r="I913" t="s">
        <v>28559</v>
      </c>
      <c r="J913" t="s">
        <v>6855</v>
      </c>
      <c r="K913" t="s">
        <v>6878</v>
      </c>
      <c r="L913" t="s">
        <v>28558</v>
      </c>
      <c r="M913" t="s">
        <v>28557</v>
      </c>
      <c r="N913" t="s">
        <v>6862</v>
      </c>
      <c r="O913" t="s">
        <v>28556</v>
      </c>
      <c r="P913" t="s">
        <v>6860</v>
      </c>
      <c r="Q913" t="s">
        <v>7030</v>
      </c>
      <c r="R913" t="s">
        <v>7029</v>
      </c>
      <c r="S913" t="s">
        <v>1272</v>
      </c>
      <c r="T913" t="s">
        <v>1273</v>
      </c>
      <c r="U913" t="s">
        <v>30</v>
      </c>
      <c r="V913" t="s">
        <v>31</v>
      </c>
      <c r="W913" t="s">
        <v>18127</v>
      </c>
      <c r="X913" t="s">
        <v>63</v>
      </c>
      <c r="Y913" t="s">
        <v>34</v>
      </c>
      <c r="Z913" t="s">
        <v>32</v>
      </c>
      <c r="AA913" t="s">
        <v>28555</v>
      </c>
      <c r="AB913" t="s">
        <v>36</v>
      </c>
      <c r="AC913" t="s">
        <v>28555</v>
      </c>
      <c r="AD913" t="s">
        <v>28554</v>
      </c>
      <c r="AE913" t="s">
        <v>6926</v>
      </c>
      <c r="AF913" t="s">
        <v>6855</v>
      </c>
      <c r="AG913" t="s">
        <v>124</v>
      </c>
      <c r="AH913" t="s">
        <v>124</v>
      </c>
      <c r="AI913" t="s">
        <v>6856</v>
      </c>
      <c r="AJ913" t="s">
        <v>6855</v>
      </c>
      <c r="AK913" t="s">
        <v>1899</v>
      </c>
      <c r="AL913" t="s">
        <v>28553</v>
      </c>
      <c r="AM913" t="s">
        <v>6855</v>
      </c>
      <c r="AN913" t="s">
        <v>28552</v>
      </c>
    </row>
    <row r="914" spans="1:40" hidden="1" x14ac:dyDescent="0.3">
      <c r="A914" t="s">
        <v>27669</v>
      </c>
      <c r="B914" t="s">
        <v>27668</v>
      </c>
      <c r="C914" t="s">
        <v>7118</v>
      </c>
      <c r="D914" t="s">
        <v>6869</v>
      </c>
      <c r="E914" t="s">
        <v>7512</v>
      </c>
      <c r="F914" t="s">
        <v>7512</v>
      </c>
      <c r="G914" t="s">
        <v>7512</v>
      </c>
      <c r="H914" t="s">
        <v>6867</v>
      </c>
      <c r="I914" t="s">
        <v>28551</v>
      </c>
      <c r="J914" t="s">
        <v>6855</v>
      </c>
      <c r="K914" t="s">
        <v>6878</v>
      </c>
      <c r="L914" t="s">
        <v>28550</v>
      </c>
      <c r="M914" t="s">
        <v>28549</v>
      </c>
      <c r="N914" t="s">
        <v>6862</v>
      </c>
      <c r="O914" t="s">
        <v>28548</v>
      </c>
      <c r="P914" t="s">
        <v>6860</v>
      </c>
      <c r="Q914" t="s">
        <v>6915</v>
      </c>
      <c r="R914" t="s">
        <v>6914</v>
      </c>
      <c r="S914" t="s">
        <v>1234</v>
      </c>
      <c r="T914" t="s">
        <v>1235</v>
      </c>
      <c r="U914" t="s">
        <v>102</v>
      </c>
      <c r="V914" t="s">
        <v>103</v>
      </c>
      <c r="W914" t="s">
        <v>18127</v>
      </c>
      <c r="X914" t="s">
        <v>63</v>
      </c>
      <c r="Y914" t="s">
        <v>34</v>
      </c>
      <c r="Z914" t="s">
        <v>32</v>
      </c>
      <c r="AA914" t="s">
        <v>1245</v>
      </c>
      <c r="AB914" t="s">
        <v>36</v>
      </c>
      <c r="AC914" t="s">
        <v>1245</v>
      </c>
      <c r="AD914" t="s">
        <v>28547</v>
      </c>
      <c r="AE914" t="s">
        <v>6926</v>
      </c>
      <c r="AF914" t="s">
        <v>6855</v>
      </c>
      <c r="AG914" t="s">
        <v>168</v>
      </c>
      <c r="AH914" t="s">
        <v>168</v>
      </c>
      <c r="AI914" t="s">
        <v>7118</v>
      </c>
      <c r="AJ914" t="s">
        <v>6855</v>
      </c>
      <c r="AK914" t="s">
        <v>1812</v>
      </c>
      <c r="AL914" t="s">
        <v>28546</v>
      </c>
      <c r="AM914" t="s">
        <v>6855</v>
      </c>
      <c r="AN914" t="s">
        <v>28545</v>
      </c>
    </row>
    <row r="915" spans="1:40" hidden="1" x14ac:dyDescent="0.3">
      <c r="A915" t="s">
        <v>27669</v>
      </c>
      <c r="B915" t="s">
        <v>27668</v>
      </c>
      <c r="C915" t="s">
        <v>6949</v>
      </c>
      <c r="D915" t="s">
        <v>6869</v>
      </c>
      <c r="E915" t="s">
        <v>7512</v>
      </c>
      <c r="F915" t="s">
        <v>7512</v>
      </c>
      <c r="G915" t="s">
        <v>7512</v>
      </c>
      <c r="H915" t="s">
        <v>6867</v>
      </c>
      <c r="I915" t="s">
        <v>28544</v>
      </c>
      <c r="J915" t="s">
        <v>6855</v>
      </c>
      <c r="K915" t="s">
        <v>6878</v>
      </c>
      <c r="L915" t="s">
        <v>28543</v>
      </c>
      <c r="M915" t="s">
        <v>28542</v>
      </c>
      <c r="N915" t="s">
        <v>6862</v>
      </c>
      <c r="O915" t="s">
        <v>28541</v>
      </c>
      <c r="P915" t="s">
        <v>6860</v>
      </c>
      <c r="Q915" t="s">
        <v>6915</v>
      </c>
      <c r="R915" t="s">
        <v>6914</v>
      </c>
      <c r="S915" t="s">
        <v>1234</v>
      </c>
      <c r="T915" t="s">
        <v>1235</v>
      </c>
      <c r="U915" t="s">
        <v>30</v>
      </c>
      <c r="V915" t="s">
        <v>31</v>
      </c>
      <c r="W915" t="s">
        <v>18430</v>
      </c>
      <c r="X915" t="s">
        <v>33</v>
      </c>
      <c r="Y915" t="s">
        <v>34</v>
      </c>
      <c r="Z915" t="s">
        <v>32</v>
      </c>
      <c r="AA915" t="s">
        <v>8564</v>
      </c>
      <c r="AB915" t="s">
        <v>36</v>
      </c>
      <c r="AC915" t="s">
        <v>8564</v>
      </c>
      <c r="AD915" t="s">
        <v>9001</v>
      </c>
      <c r="AE915" t="s">
        <v>6926</v>
      </c>
      <c r="AF915" t="s">
        <v>6855</v>
      </c>
      <c r="AG915" t="s">
        <v>83</v>
      </c>
      <c r="AH915" t="s">
        <v>83</v>
      </c>
      <c r="AI915" t="s">
        <v>6949</v>
      </c>
      <c r="AJ915" t="s">
        <v>6855</v>
      </c>
      <c r="AK915" t="s">
        <v>1033</v>
      </c>
      <c r="AL915" t="s">
        <v>28540</v>
      </c>
      <c r="AM915" t="s">
        <v>6855</v>
      </c>
      <c r="AN915" t="s">
        <v>28539</v>
      </c>
    </row>
    <row r="916" spans="1:40" hidden="1" x14ac:dyDescent="0.3">
      <c r="A916" t="s">
        <v>27669</v>
      </c>
      <c r="B916" t="s">
        <v>27668</v>
      </c>
      <c r="C916" t="s">
        <v>6924</v>
      </c>
      <c r="D916" t="s">
        <v>6869</v>
      </c>
      <c r="E916" t="s">
        <v>7512</v>
      </c>
      <c r="F916" t="s">
        <v>7512</v>
      </c>
      <c r="G916" t="s">
        <v>7512</v>
      </c>
      <c r="H916" t="s">
        <v>7407</v>
      </c>
      <c r="I916" t="s">
        <v>28538</v>
      </c>
      <c r="J916" t="s">
        <v>6855</v>
      </c>
      <c r="K916" t="s">
        <v>6878</v>
      </c>
      <c r="L916" t="s">
        <v>28537</v>
      </c>
      <c r="M916" t="s">
        <v>28536</v>
      </c>
      <c r="N916" t="s">
        <v>6862</v>
      </c>
      <c r="O916" t="s">
        <v>28535</v>
      </c>
      <c r="P916" t="s">
        <v>6860</v>
      </c>
      <c r="Q916" t="s">
        <v>6915</v>
      </c>
      <c r="R916" t="s">
        <v>6914</v>
      </c>
      <c r="S916" t="s">
        <v>1211</v>
      </c>
      <c r="T916" t="s">
        <v>1212</v>
      </c>
      <c r="U916" t="s">
        <v>30</v>
      </c>
      <c r="V916" t="s">
        <v>31</v>
      </c>
      <c r="W916" t="s">
        <v>18430</v>
      </c>
      <c r="X916" t="s">
        <v>33</v>
      </c>
      <c r="Y916" t="s">
        <v>34</v>
      </c>
      <c r="Z916" t="s">
        <v>32</v>
      </c>
      <c r="AA916" t="s">
        <v>10370</v>
      </c>
      <c r="AB916" t="s">
        <v>36</v>
      </c>
      <c r="AC916" t="s">
        <v>10370</v>
      </c>
      <c r="AD916" t="s">
        <v>15917</v>
      </c>
      <c r="AE916" t="s">
        <v>6926</v>
      </c>
      <c r="AF916" t="s">
        <v>6855</v>
      </c>
      <c r="AG916" t="s">
        <v>44</v>
      </c>
      <c r="AH916" t="s">
        <v>44</v>
      </c>
      <c r="AI916" t="s">
        <v>6924</v>
      </c>
      <c r="AJ916" t="s">
        <v>6855</v>
      </c>
      <c r="AK916" t="s">
        <v>9021</v>
      </c>
      <c r="AL916" t="s">
        <v>28534</v>
      </c>
      <c r="AM916" t="s">
        <v>6855</v>
      </c>
      <c r="AN916" t="s">
        <v>28533</v>
      </c>
    </row>
    <row r="917" spans="1:40" hidden="1" x14ac:dyDescent="0.3">
      <c r="A917" t="s">
        <v>27669</v>
      </c>
      <c r="B917" t="s">
        <v>27668</v>
      </c>
      <c r="C917" t="s">
        <v>7156</v>
      </c>
      <c r="D917" t="s">
        <v>6869</v>
      </c>
      <c r="E917" t="s">
        <v>7512</v>
      </c>
      <c r="F917" t="s">
        <v>7512</v>
      </c>
      <c r="G917" t="s">
        <v>7512</v>
      </c>
      <c r="H917" t="s">
        <v>7407</v>
      </c>
      <c r="I917" t="s">
        <v>28532</v>
      </c>
      <c r="J917" t="s">
        <v>6855</v>
      </c>
      <c r="K917" t="s">
        <v>6878</v>
      </c>
      <c r="L917" t="s">
        <v>28531</v>
      </c>
      <c r="M917" t="s">
        <v>28530</v>
      </c>
      <c r="N917" t="s">
        <v>6862</v>
      </c>
      <c r="O917" t="s">
        <v>28529</v>
      </c>
      <c r="P917" t="s">
        <v>6860</v>
      </c>
      <c r="Q917" t="s">
        <v>6905</v>
      </c>
      <c r="R917" t="s">
        <v>6904</v>
      </c>
      <c r="S917" t="s">
        <v>1211</v>
      </c>
      <c r="T917" t="s">
        <v>1212</v>
      </c>
      <c r="U917" t="s">
        <v>30</v>
      </c>
      <c r="V917" t="s">
        <v>31</v>
      </c>
      <c r="W917" t="s">
        <v>18430</v>
      </c>
      <c r="X917" t="s">
        <v>33</v>
      </c>
      <c r="Y917" t="s">
        <v>34</v>
      </c>
      <c r="Z917" t="s">
        <v>32</v>
      </c>
      <c r="AA917" t="s">
        <v>10574</v>
      </c>
      <c r="AB917" t="s">
        <v>36</v>
      </c>
      <c r="AC917" t="s">
        <v>10574</v>
      </c>
      <c r="AD917" t="s">
        <v>28528</v>
      </c>
      <c r="AE917" t="s">
        <v>6926</v>
      </c>
      <c r="AF917" t="s">
        <v>6855</v>
      </c>
      <c r="AG917" t="s">
        <v>44</v>
      </c>
      <c r="AH917" t="s">
        <v>44</v>
      </c>
      <c r="AI917" t="s">
        <v>7156</v>
      </c>
      <c r="AJ917" t="s">
        <v>1761</v>
      </c>
      <c r="AK917" t="s">
        <v>9667</v>
      </c>
      <c r="AL917" t="s">
        <v>28527</v>
      </c>
      <c r="AM917" t="s">
        <v>6855</v>
      </c>
      <c r="AN917" t="s">
        <v>28526</v>
      </c>
    </row>
    <row r="918" spans="1:40" hidden="1" x14ac:dyDescent="0.3">
      <c r="A918" t="s">
        <v>27669</v>
      </c>
      <c r="B918" t="s">
        <v>27668</v>
      </c>
      <c r="C918" t="s">
        <v>7293</v>
      </c>
      <c r="D918" t="s">
        <v>6869</v>
      </c>
      <c r="E918" t="s">
        <v>7512</v>
      </c>
      <c r="F918" t="s">
        <v>7512</v>
      </c>
      <c r="G918" t="s">
        <v>7512</v>
      </c>
      <c r="H918" t="s">
        <v>6867</v>
      </c>
      <c r="I918" t="s">
        <v>28525</v>
      </c>
      <c r="J918" t="s">
        <v>6855</v>
      </c>
      <c r="K918" t="s">
        <v>6878</v>
      </c>
      <c r="L918" t="s">
        <v>28524</v>
      </c>
      <c r="M918" t="s">
        <v>28523</v>
      </c>
      <c r="N918" t="s">
        <v>6862</v>
      </c>
      <c r="O918" t="s">
        <v>28522</v>
      </c>
      <c r="P918" t="s">
        <v>6860</v>
      </c>
      <c r="Q918" t="s">
        <v>6915</v>
      </c>
      <c r="R918" t="s">
        <v>6914</v>
      </c>
      <c r="S918" t="s">
        <v>1234</v>
      </c>
      <c r="T918" t="s">
        <v>1235</v>
      </c>
      <c r="U918" t="s">
        <v>102</v>
      </c>
      <c r="V918" t="s">
        <v>103</v>
      </c>
      <c r="W918" t="s">
        <v>18127</v>
      </c>
      <c r="X918" t="s">
        <v>63</v>
      </c>
      <c r="Y918" t="s">
        <v>34</v>
      </c>
      <c r="Z918" t="s">
        <v>32</v>
      </c>
      <c r="AA918" t="s">
        <v>8711</v>
      </c>
      <c r="AB918" t="s">
        <v>36</v>
      </c>
      <c r="AC918" t="s">
        <v>8711</v>
      </c>
      <c r="AD918" t="s">
        <v>8964</v>
      </c>
      <c r="AE918" t="s">
        <v>6926</v>
      </c>
      <c r="AF918" t="s">
        <v>6855</v>
      </c>
      <c r="AG918" t="s">
        <v>168</v>
      </c>
      <c r="AH918" t="s">
        <v>168</v>
      </c>
      <c r="AI918" t="s">
        <v>7293</v>
      </c>
      <c r="AJ918" t="s">
        <v>6855</v>
      </c>
      <c r="AK918" t="s">
        <v>1041</v>
      </c>
      <c r="AL918" t="s">
        <v>28521</v>
      </c>
      <c r="AM918" t="s">
        <v>6855</v>
      </c>
      <c r="AN918" t="s">
        <v>28520</v>
      </c>
    </row>
    <row r="919" spans="1:40" hidden="1" x14ac:dyDescent="0.3">
      <c r="A919" t="s">
        <v>27669</v>
      </c>
      <c r="B919" t="s">
        <v>27668</v>
      </c>
      <c r="C919" t="s">
        <v>6901</v>
      </c>
      <c r="D919" t="s">
        <v>6869</v>
      </c>
      <c r="E919" t="s">
        <v>7512</v>
      </c>
      <c r="F919" t="s">
        <v>7512</v>
      </c>
      <c r="G919" t="s">
        <v>7512</v>
      </c>
      <c r="H919" t="s">
        <v>6867</v>
      </c>
      <c r="I919" t="s">
        <v>28519</v>
      </c>
      <c r="J919" t="s">
        <v>6855</v>
      </c>
      <c r="K919" t="s">
        <v>6878</v>
      </c>
      <c r="L919" t="s">
        <v>28518</v>
      </c>
      <c r="M919" t="s">
        <v>28517</v>
      </c>
      <c r="N919" t="s">
        <v>6862</v>
      </c>
      <c r="O919" t="s">
        <v>28516</v>
      </c>
      <c r="P919" t="s">
        <v>6860</v>
      </c>
      <c r="Q919" t="s">
        <v>6915</v>
      </c>
      <c r="R919" t="s">
        <v>6914</v>
      </c>
      <c r="S919" t="s">
        <v>1186</v>
      </c>
      <c r="T919" t="s">
        <v>1187</v>
      </c>
      <c r="U919" t="s">
        <v>98</v>
      </c>
      <c r="V919" t="s">
        <v>99</v>
      </c>
      <c r="W919" t="s">
        <v>18430</v>
      </c>
      <c r="X919" t="s">
        <v>33</v>
      </c>
      <c r="Y919" t="s">
        <v>34</v>
      </c>
      <c r="Z919" t="s">
        <v>32</v>
      </c>
      <c r="AA919" t="s">
        <v>7671</v>
      </c>
      <c r="AB919" t="s">
        <v>36</v>
      </c>
      <c r="AC919" t="s">
        <v>7671</v>
      </c>
      <c r="AD919" t="s">
        <v>5123</v>
      </c>
      <c r="AE919" t="s">
        <v>6926</v>
      </c>
      <c r="AF919" t="s">
        <v>6855</v>
      </c>
      <c r="AG919" t="s">
        <v>23</v>
      </c>
      <c r="AH919" t="s">
        <v>23</v>
      </c>
      <c r="AI919" t="s">
        <v>6901</v>
      </c>
      <c r="AJ919" t="s">
        <v>6855</v>
      </c>
      <c r="AK919" t="s">
        <v>7930</v>
      </c>
      <c r="AL919" t="s">
        <v>28515</v>
      </c>
      <c r="AM919" t="s">
        <v>6855</v>
      </c>
      <c r="AN919" t="s">
        <v>28514</v>
      </c>
    </row>
    <row r="920" spans="1:40" hidden="1" x14ac:dyDescent="0.3">
      <c r="A920" t="s">
        <v>27669</v>
      </c>
      <c r="B920" t="s">
        <v>27668</v>
      </c>
      <c r="C920" t="s">
        <v>8030</v>
      </c>
      <c r="D920" t="s">
        <v>6869</v>
      </c>
      <c r="E920" t="s">
        <v>7512</v>
      </c>
      <c r="F920" t="s">
        <v>7512</v>
      </c>
      <c r="G920" t="s">
        <v>7512</v>
      </c>
      <c r="H920" t="s">
        <v>6867</v>
      </c>
      <c r="I920" t="s">
        <v>28513</v>
      </c>
      <c r="J920" t="s">
        <v>6855</v>
      </c>
      <c r="K920" t="s">
        <v>6878</v>
      </c>
      <c r="L920" t="s">
        <v>27741</v>
      </c>
      <c r="M920" t="s">
        <v>27740</v>
      </c>
      <c r="N920" t="s">
        <v>6862</v>
      </c>
      <c r="O920" t="s">
        <v>27739</v>
      </c>
      <c r="P920" t="s">
        <v>6860</v>
      </c>
      <c r="Q920" t="s">
        <v>6915</v>
      </c>
      <c r="R920" t="s">
        <v>6914</v>
      </c>
      <c r="S920" t="s">
        <v>1186</v>
      </c>
      <c r="T920" t="s">
        <v>1187</v>
      </c>
      <c r="U920" t="s">
        <v>198</v>
      </c>
      <c r="V920" t="s">
        <v>199</v>
      </c>
      <c r="W920" t="s">
        <v>18430</v>
      </c>
      <c r="X920" t="s">
        <v>33</v>
      </c>
      <c r="Y920" t="s">
        <v>34</v>
      </c>
      <c r="Z920" t="s">
        <v>32</v>
      </c>
      <c r="AA920" t="s">
        <v>5145</v>
      </c>
      <c r="AB920" t="s">
        <v>36</v>
      </c>
      <c r="AC920" t="s">
        <v>5145</v>
      </c>
      <c r="AD920" t="s">
        <v>3075</v>
      </c>
      <c r="AE920" t="s">
        <v>6926</v>
      </c>
      <c r="AF920" t="s">
        <v>6855</v>
      </c>
      <c r="AG920" t="s">
        <v>23</v>
      </c>
      <c r="AH920" t="s">
        <v>23</v>
      </c>
      <c r="AI920" t="s">
        <v>8030</v>
      </c>
      <c r="AJ920" t="s">
        <v>6855</v>
      </c>
      <c r="AK920" t="s">
        <v>1923</v>
      </c>
      <c r="AL920" t="s">
        <v>28512</v>
      </c>
      <c r="AM920" t="s">
        <v>6855</v>
      </c>
      <c r="AN920" t="s">
        <v>28511</v>
      </c>
    </row>
    <row r="921" spans="1:40" hidden="1" x14ac:dyDescent="0.3">
      <c r="A921" t="s">
        <v>27669</v>
      </c>
      <c r="B921" t="s">
        <v>27668</v>
      </c>
      <c r="C921" t="s">
        <v>6891</v>
      </c>
      <c r="D921" t="s">
        <v>6869</v>
      </c>
      <c r="E921" t="s">
        <v>7512</v>
      </c>
      <c r="F921" t="s">
        <v>7512</v>
      </c>
      <c r="G921" t="s">
        <v>7512</v>
      </c>
      <c r="H921" t="s">
        <v>6867</v>
      </c>
      <c r="I921" t="s">
        <v>28510</v>
      </c>
      <c r="J921" t="s">
        <v>6855</v>
      </c>
      <c r="K921" t="s">
        <v>6878</v>
      </c>
      <c r="L921" t="s">
        <v>28509</v>
      </c>
      <c r="M921" t="s">
        <v>28508</v>
      </c>
      <c r="N921" t="s">
        <v>6862</v>
      </c>
      <c r="O921" t="s">
        <v>28507</v>
      </c>
      <c r="P921" t="s">
        <v>6860</v>
      </c>
      <c r="Q921" t="s">
        <v>6859</v>
      </c>
      <c r="R921" t="s">
        <v>6858</v>
      </c>
      <c r="S921" t="s">
        <v>1211</v>
      </c>
      <c r="T921" t="s">
        <v>1212</v>
      </c>
      <c r="U921" t="s">
        <v>74</v>
      </c>
      <c r="V921" t="s">
        <v>75</v>
      </c>
      <c r="W921" t="s">
        <v>18430</v>
      </c>
      <c r="X921" t="s">
        <v>33</v>
      </c>
      <c r="Y921" t="s">
        <v>34</v>
      </c>
      <c r="Z921" t="s">
        <v>32</v>
      </c>
      <c r="AA921" t="s">
        <v>5079</v>
      </c>
      <c r="AB921" t="s">
        <v>36</v>
      </c>
      <c r="AC921" t="s">
        <v>5079</v>
      </c>
      <c r="AD921" t="s">
        <v>28506</v>
      </c>
      <c r="AE921" t="s">
        <v>6926</v>
      </c>
      <c r="AF921" t="s">
        <v>6855</v>
      </c>
      <c r="AG921" t="s">
        <v>44</v>
      </c>
      <c r="AH921" t="s">
        <v>44</v>
      </c>
      <c r="AI921" t="s">
        <v>6891</v>
      </c>
      <c r="AJ921" t="s">
        <v>6855</v>
      </c>
      <c r="AK921" t="s">
        <v>1137</v>
      </c>
      <c r="AL921" t="s">
        <v>28505</v>
      </c>
      <c r="AM921" t="s">
        <v>6855</v>
      </c>
      <c r="AN921" t="s">
        <v>28504</v>
      </c>
    </row>
    <row r="922" spans="1:40" hidden="1" x14ac:dyDescent="0.3">
      <c r="A922" t="s">
        <v>27669</v>
      </c>
      <c r="B922" t="s">
        <v>27668</v>
      </c>
      <c r="C922" t="s">
        <v>6882</v>
      </c>
      <c r="D922" t="s">
        <v>6869</v>
      </c>
      <c r="E922" t="s">
        <v>7512</v>
      </c>
      <c r="F922" t="s">
        <v>7512</v>
      </c>
      <c r="G922" t="s">
        <v>7512</v>
      </c>
      <c r="H922" t="s">
        <v>6867</v>
      </c>
      <c r="I922" t="s">
        <v>28503</v>
      </c>
      <c r="J922" t="s">
        <v>6855</v>
      </c>
      <c r="K922" t="s">
        <v>6878</v>
      </c>
      <c r="L922" t="s">
        <v>28502</v>
      </c>
      <c r="M922" t="s">
        <v>28501</v>
      </c>
      <c r="N922" t="s">
        <v>6862</v>
      </c>
      <c r="O922" t="s">
        <v>28500</v>
      </c>
      <c r="P922" t="s">
        <v>6860</v>
      </c>
      <c r="Q922" t="s">
        <v>7692</v>
      </c>
      <c r="R922" t="s">
        <v>7691</v>
      </c>
      <c r="S922" t="s">
        <v>1234</v>
      </c>
      <c r="T922" t="s">
        <v>1235</v>
      </c>
      <c r="U922" t="s">
        <v>30</v>
      </c>
      <c r="V922" t="s">
        <v>31</v>
      </c>
      <c r="W922" t="s">
        <v>18430</v>
      </c>
      <c r="X922" t="s">
        <v>33</v>
      </c>
      <c r="Y922" t="s">
        <v>34</v>
      </c>
      <c r="Z922" t="s">
        <v>32</v>
      </c>
      <c r="AA922" t="s">
        <v>8564</v>
      </c>
      <c r="AB922" t="s">
        <v>36</v>
      </c>
      <c r="AC922" t="s">
        <v>8564</v>
      </c>
      <c r="AD922" t="s">
        <v>9001</v>
      </c>
      <c r="AE922" t="s">
        <v>6926</v>
      </c>
      <c r="AF922" t="s">
        <v>6855</v>
      </c>
      <c r="AG922" t="s">
        <v>83</v>
      </c>
      <c r="AH922" t="s">
        <v>83</v>
      </c>
      <c r="AI922" t="s">
        <v>6882</v>
      </c>
      <c r="AJ922" t="s">
        <v>6855</v>
      </c>
      <c r="AK922" t="s">
        <v>1806</v>
      </c>
      <c r="AL922" t="s">
        <v>28499</v>
      </c>
      <c r="AM922" t="s">
        <v>6855</v>
      </c>
      <c r="AN922" t="s">
        <v>28498</v>
      </c>
    </row>
    <row r="923" spans="1:40" hidden="1" x14ac:dyDescent="0.3">
      <c r="A923" t="s">
        <v>27669</v>
      </c>
      <c r="B923" t="s">
        <v>27668</v>
      </c>
      <c r="C923" t="s">
        <v>7654</v>
      </c>
      <c r="D923" t="s">
        <v>6869</v>
      </c>
      <c r="E923" t="s">
        <v>7512</v>
      </c>
      <c r="F923" t="s">
        <v>7512</v>
      </c>
      <c r="G923" t="s">
        <v>7512</v>
      </c>
      <c r="H923" t="s">
        <v>6867</v>
      </c>
      <c r="I923" t="s">
        <v>28497</v>
      </c>
      <c r="J923" t="s">
        <v>6855</v>
      </c>
      <c r="K923" t="s">
        <v>6878</v>
      </c>
      <c r="L923" t="s">
        <v>28496</v>
      </c>
      <c r="M923" t="s">
        <v>28495</v>
      </c>
      <c r="N923" t="s">
        <v>6862</v>
      </c>
      <c r="O923" t="s">
        <v>28494</v>
      </c>
      <c r="P923" t="s">
        <v>6860</v>
      </c>
      <c r="Q923" t="s">
        <v>6915</v>
      </c>
      <c r="R923" t="s">
        <v>6914</v>
      </c>
      <c r="S923" t="s">
        <v>1186</v>
      </c>
      <c r="T923" t="s">
        <v>1187</v>
      </c>
      <c r="U923" t="s">
        <v>74</v>
      </c>
      <c r="V923" t="s">
        <v>75</v>
      </c>
      <c r="W923" t="s">
        <v>18430</v>
      </c>
      <c r="X923" t="s">
        <v>33</v>
      </c>
      <c r="Y923" t="s">
        <v>34</v>
      </c>
      <c r="Z923" t="s">
        <v>32</v>
      </c>
      <c r="AA923" t="s">
        <v>14758</v>
      </c>
      <c r="AB923" t="s">
        <v>36</v>
      </c>
      <c r="AC923" t="s">
        <v>14758</v>
      </c>
      <c r="AD923" t="s">
        <v>14572</v>
      </c>
      <c r="AE923" t="s">
        <v>6926</v>
      </c>
      <c r="AF923" t="s">
        <v>6855</v>
      </c>
      <c r="AG923" t="s">
        <v>23</v>
      </c>
      <c r="AH923" t="s">
        <v>23</v>
      </c>
      <c r="AI923" t="s">
        <v>7654</v>
      </c>
      <c r="AJ923" t="s">
        <v>6855</v>
      </c>
      <c r="AK923" t="s">
        <v>4933</v>
      </c>
      <c r="AL923" t="s">
        <v>28493</v>
      </c>
      <c r="AM923" t="s">
        <v>6855</v>
      </c>
      <c r="AN923" t="s">
        <v>28492</v>
      </c>
    </row>
    <row r="924" spans="1:40" hidden="1" x14ac:dyDescent="0.3">
      <c r="A924" t="s">
        <v>27669</v>
      </c>
      <c r="B924" t="s">
        <v>27668</v>
      </c>
      <c r="C924" t="s">
        <v>7225</v>
      </c>
      <c r="D924" t="s">
        <v>6869</v>
      </c>
      <c r="E924" t="s">
        <v>7512</v>
      </c>
      <c r="F924" t="s">
        <v>7512</v>
      </c>
      <c r="G924" t="s">
        <v>7512</v>
      </c>
      <c r="H924" t="s">
        <v>6867</v>
      </c>
      <c r="I924" t="s">
        <v>28491</v>
      </c>
      <c r="J924" t="s">
        <v>6855</v>
      </c>
      <c r="K924" t="s">
        <v>6878</v>
      </c>
      <c r="L924" t="s">
        <v>27763</v>
      </c>
      <c r="M924" t="s">
        <v>27762</v>
      </c>
      <c r="N924" t="s">
        <v>6862</v>
      </c>
      <c r="O924" t="s">
        <v>27761</v>
      </c>
      <c r="P924" t="s">
        <v>6860</v>
      </c>
      <c r="Q924" t="s">
        <v>6915</v>
      </c>
      <c r="R924" t="s">
        <v>6914</v>
      </c>
      <c r="S924" t="s">
        <v>1186</v>
      </c>
      <c r="T924" t="s">
        <v>1187</v>
      </c>
      <c r="U924" t="s">
        <v>30</v>
      </c>
      <c r="V924" t="s">
        <v>31</v>
      </c>
      <c r="W924" t="s">
        <v>18430</v>
      </c>
      <c r="X924" t="s">
        <v>33</v>
      </c>
      <c r="Y924" t="s">
        <v>34</v>
      </c>
      <c r="Z924" t="s">
        <v>32</v>
      </c>
      <c r="AA924" t="s">
        <v>14758</v>
      </c>
      <c r="AB924" t="s">
        <v>36</v>
      </c>
      <c r="AC924" t="s">
        <v>14758</v>
      </c>
      <c r="AD924" t="s">
        <v>14572</v>
      </c>
      <c r="AE924" t="s">
        <v>6926</v>
      </c>
      <c r="AF924" t="s">
        <v>6855</v>
      </c>
      <c r="AG924" t="s">
        <v>23</v>
      </c>
      <c r="AH924" t="s">
        <v>23</v>
      </c>
      <c r="AI924" t="s">
        <v>7225</v>
      </c>
      <c r="AJ924" t="s">
        <v>6855</v>
      </c>
      <c r="AK924" t="s">
        <v>4929</v>
      </c>
      <c r="AL924" t="s">
        <v>28490</v>
      </c>
      <c r="AM924" t="s">
        <v>6855</v>
      </c>
      <c r="AN924" t="s">
        <v>28489</v>
      </c>
    </row>
    <row r="925" spans="1:40" hidden="1" x14ac:dyDescent="0.3">
      <c r="A925" t="s">
        <v>27669</v>
      </c>
      <c r="B925" t="s">
        <v>27668</v>
      </c>
      <c r="C925" t="s">
        <v>7841</v>
      </c>
      <c r="D925" t="s">
        <v>6869</v>
      </c>
      <c r="E925" t="s">
        <v>7512</v>
      </c>
      <c r="F925" t="s">
        <v>7512</v>
      </c>
      <c r="G925" t="s">
        <v>7512</v>
      </c>
      <c r="H925" t="s">
        <v>6867</v>
      </c>
      <c r="I925" t="s">
        <v>28488</v>
      </c>
      <c r="J925" t="s">
        <v>6855</v>
      </c>
      <c r="K925" t="s">
        <v>6878</v>
      </c>
      <c r="L925" t="s">
        <v>28487</v>
      </c>
      <c r="M925" t="s">
        <v>28486</v>
      </c>
      <c r="N925" t="s">
        <v>6862</v>
      </c>
      <c r="O925" t="s">
        <v>28485</v>
      </c>
      <c r="P925" t="s">
        <v>6860</v>
      </c>
      <c r="Q925" t="s">
        <v>6915</v>
      </c>
      <c r="R925" t="s">
        <v>6914</v>
      </c>
      <c r="S925" t="s">
        <v>1186</v>
      </c>
      <c r="T925" t="s">
        <v>1187</v>
      </c>
      <c r="U925" t="s">
        <v>98</v>
      </c>
      <c r="V925" t="s">
        <v>99</v>
      </c>
      <c r="W925" t="s">
        <v>18430</v>
      </c>
      <c r="X925" t="s">
        <v>33</v>
      </c>
      <c r="Y925" t="s">
        <v>34</v>
      </c>
      <c r="Z925" t="s">
        <v>32</v>
      </c>
      <c r="AA925" t="s">
        <v>14758</v>
      </c>
      <c r="AB925" t="s">
        <v>36</v>
      </c>
      <c r="AC925" t="s">
        <v>14758</v>
      </c>
      <c r="AD925" t="s">
        <v>14572</v>
      </c>
      <c r="AE925" t="s">
        <v>6926</v>
      </c>
      <c r="AF925" t="s">
        <v>6855</v>
      </c>
      <c r="AG925" t="s">
        <v>23</v>
      </c>
      <c r="AH925" t="s">
        <v>23</v>
      </c>
      <c r="AI925" t="s">
        <v>7841</v>
      </c>
      <c r="AJ925" t="s">
        <v>6855</v>
      </c>
      <c r="AK925" t="s">
        <v>2043</v>
      </c>
      <c r="AL925" t="s">
        <v>28484</v>
      </c>
      <c r="AM925" t="s">
        <v>6855</v>
      </c>
      <c r="AN925" t="s">
        <v>28483</v>
      </c>
    </row>
    <row r="926" spans="1:40" hidden="1" x14ac:dyDescent="0.3">
      <c r="A926" t="s">
        <v>27669</v>
      </c>
      <c r="B926" t="s">
        <v>27668</v>
      </c>
      <c r="C926" t="s">
        <v>7911</v>
      </c>
      <c r="D926" t="s">
        <v>6869</v>
      </c>
      <c r="E926" t="s">
        <v>7426</v>
      </c>
      <c r="F926" t="s">
        <v>7426</v>
      </c>
      <c r="G926" t="s">
        <v>7426</v>
      </c>
      <c r="H926" t="s">
        <v>6867</v>
      </c>
      <c r="I926" t="s">
        <v>28482</v>
      </c>
      <c r="J926" t="s">
        <v>6855</v>
      </c>
      <c r="K926" t="s">
        <v>6878</v>
      </c>
      <c r="L926" t="s">
        <v>27752</v>
      </c>
      <c r="M926" t="s">
        <v>27751</v>
      </c>
      <c r="N926" t="s">
        <v>6862</v>
      </c>
      <c r="O926" t="s">
        <v>27750</v>
      </c>
      <c r="P926" t="s">
        <v>6860</v>
      </c>
      <c r="Q926" t="s">
        <v>6915</v>
      </c>
      <c r="R926" t="s">
        <v>6914</v>
      </c>
      <c r="S926" t="s">
        <v>1186</v>
      </c>
      <c r="T926" t="s">
        <v>1187</v>
      </c>
      <c r="U926" t="s">
        <v>30</v>
      </c>
      <c r="V926" t="s">
        <v>31</v>
      </c>
      <c r="W926" t="s">
        <v>18430</v>
      </c>
      <c r="X926" t="s">
        <v>33</v>
      </c>
      <c r="Y926" t="s">
        <v>34</v>
      </c>
      <c r="Z926" t="s">
        <v>32</v>
      </c>
      <c r="AA926" t="s">
        <v>14758</v>
      </c>
      <c r="AB926" t="s">
        <v>36</v>
      </c>
      <c r="AC926" t="s">
        <v>14758</v>
      </c>
      <c r="AD926" t="s">
        <v>28481</v>
      </c>
      <c r="AE926" t="s">
        <v>6926</v>
      </c>
      <c r="AF926" t="s">
        <v>6855</v>
      </c>
      <c r="AG926" t="s">
        <v>23</v>
      </c>
      <c r="AH926" t="s">
        <v>23</v>
      </c>
      <c r="AI926" t="s">
        <v>7911</v>
      </c>
      <c r="AJ926" t="s">
        <v>6855</v>
      </c>
      <c r="AK926" t="s">
        <v>2046</v>
      </c>
      <c r="AL926" t="s">
        <v>28480</v>
      </c>
      <c r="AM926" t="s">
        <v>6855</v>
      </c>
      <c r="AN926" t="s">
        <v>28479</v>
      </c>
    </row>
    <row r="927" spans="1:40" x14ac:dyDescent="0.3">
      <c r="A927" t="s">
        <v>27669</v>
      </c>
      <c r="B927" t="s">
        <v>27668</v>
      </c>
      <c r="C927" t="s">
        <v>7737</v>
      </c>
      <c r="D927" t="s">
        <v>6869</v>
      </c>
      <c r="E927" t="s">
        <v>7426</v>
      </c>
      <c r="F927" t="s">
        <v>7426</v>
      </c>
      <c r="G927" t="s">
        <v>7426</v>
      </c>
      <c r="H927" t="s">
        <v>6867</v>
      </c>
      <c r="I927" t="s">
        <v>28478</v>
      </c>
      <c r="J927" t="s">
        <v>6855</v>
      </c>
      <c r="K927" t="s">
        <v>6878</v>
      </c>
      <c r="L927" t="s">
        <v>28477</v>
      </c>
      <c r="M927" t="s">
        <v>28476</v>
      </c>
      <c r="N927" t="s">
        <v>6862</v>
      </c>
      <c r="O927" t="s">
        <v>28475</v>
      </c>
      <c r="P927" t="s">
        <v>6860</v>
      </c>
      <c r="Q927" t="s">
        <v>7030</v>
      </c>
      <c r="R927" t="s">
        <v>7029</v>
      </c>
      <c r="S927" t="s">
        <v>1272</v>
      </c>
      <c r="T927" t="s">
        <v>1273</v>
      </c>
      <c r="U927" t="s">
        <v>216</v>
      </c>
      <c r="V927" t="s">
        <v>217</v>
      </c>
      <c r="W927" t="s">
        <v>18127</v>
      </c>
      <c r="X927" t="s">
        <v>63</v>
      </c>
      <c r="Y927" t="s">
        <v>34</v>
      </c>
      <c r="Z927" t="s">
        <v>32</v>
      </c>
      <c r="AA927" t="s">
        <v>1460</v>
      </c>
      <c r="AB927" t="s">
        <v>1461</v>
      </c>
      <c r="AC927" t="s">
        <v>1286</v>
      </c>
      <c r="AD927" t="s">
        <v>28469</v>
      </c>
      <c r="AE927" t="s">
        <v>6926</v>
      </c>
      <c r="AF927" t="s">
        <v>10817</v>
      </c>
      <c r="AG927" t="s">
        <v>1893</v>
      </c>
      <c r="AH927" t="s">
        <v>1893</v>
      </c>
      <c r="AI927" t="s">
        <v>7737</v>
      </c>
      <c r="AJ927" t="s">
        <v>6855</v>
      </c>
      <c r="AK927" t="s">
        <v>8080</v>
      </c>
      <c r="AL927" t="s">
        <v>28474</v>
      </c>
      <c r="AM927" t="s">
        <v>6855</v>
      </c>
      <c r="AN927" t="s">
        <v>1895</v>
      </c>
    </row>
    <row r="928" spans="1:40" x14ac:dyDescent="0.3">
      <c r="A928" t="s">
        <v>27669</v>
      </c>
      <c r="B928" t="s">
        <v>27668</v>
      </c>
      <c r="C928" t="s">
        <v>7930</v>
      </c>
      <c r="D928" t="s">
        <v>6869</v>
      </c>
      <c r="E928" t="s">
        <v>7426</v>
      </c>
      <c r="F928" t="s">
        <v>7426</v>
      </c>
      <c r="G928" t="s">
        <v>7426</v>
      </c>
      <c r="H928" t="s">
        <v>6867</v>
      </c>
      <c r="I928" t="s">
        <v>28473</v>
      </c>
      <c r="J928" t="s">
        <v>6855</v>
      </c>
      <c r="K928" t="s">
        <v>6878</v>
      </c>
      <c r="L928" t="s">
        <v>28472</v>
      </c>
      <c r="M928" t="s">
        <v>28471</v>
      </c>
      <c r="N928" t="s">
        <v>6862</v>
      </c>
      <c r="O928" t="s">
        <v>28470</v>
      </c>
      <c r="P928" t="s">
        <v>6860</v>
      </c>
      <c r="Q928" t="s">
        <v>7030</v>
      </c>
      <c r="R928" t="s">
        <v>7029</v>
      </c>
      <c r="S928" t="s">
        <v>1272</v>
      </c>
      <c r="T928" t="s">
        <v>1273</v>
      </c>
      <c r="U928" t="s">
        <v>216</v>
      </c>
      <c r="V928" t="s">
        <v>217</v>
      </c>
      <c r="W928" t="s">
        <v>18127</v>
      </c>
      <c r="X928" t="s">
        <v>63</v>
      </c>
      <c r="Y928" t="s">
        <v>34</v>
      </c>
      <c r="Z928" t="s">
        <v>32</v>
      </c>
      <c r="AA928" t="s">
        <v>1460</v>
      </c>
      <c r="AB928" t="s">
        <v>1461</v>
      </c>
      <c r="AC928" t="s">
        <v>1286</v>
      </c>
      <c r="AD928" t="s">
        <v>28469</v>
      </c>
      <c r="AE928" t="s">
        <v>6926</v>
      </c>
      <c r="AF928" t="s">
        <v>13546</v>
      </c>
      <c r="AG928" t="s">
        <v>1899</v>
      </c>
      <c r="AH928" t="s">
        <v>1899</v>
      </c>
      <c r="AI928" t="s">
        <v>7930</v>
      </c>
      <c r="AJ928" t="s">
        <v>6855</v>
      </c>
      <c r="AK928" t="s">
        <v>7079</v>
      </c>
      <c r="AL928" t="s">
        <v>28468</v>
      </c>
      <c r="AM928" t="s">
        <v>6855</v>
      </c>
      <c r="AN928" t="s">
        <v>1901</v>
      </c>
    </row>
    <row r="929" spans="1:40" x14ac:dyDescent="0.3">
      <c r="A929" t="s">
        <v>27669</v>
      </c>
      <c r="B929" t="s">
        <v>27668</v>
      </c>
      <c r="C929" t="s">
        <v>7866</v>
      </c>
      <c r="D929" t="s">
        <v>6869</v>
      </c>
      <c r="E929" t="s">
        <v>7426</v>
      </c>
      <c r="F929" t="s">
        <v>7426</v>
      </c>
      <c r="G929" t="s">
        <v>7426</v>
      </c>
      <c r="H929" t="s">
        <v>7407</v>
      </c>
      <c r="I929" t="s">
        <v>28467</v>
      </c>
      <c r="J929" t="s">
        <v>6855</v>
      </c>
      <c r="K929" t="s">
        <v>6878</v>
      </c>
      <c r="L929" t="s">
        <v>28466</v>
      </c>
      <c r="M929" t="s">
        <v>28465</v>
      </c>
      <c r="N929" t="s">
        <v>6862</v>
      </c>
      <c r="O929" t="s">
        <v>28464</v>
      </c>
      <c r="P929" t="s">
        <v>6860</v>
      </c>
      <c r="Q929" t="s">
        <v>7030</v>
      </c>
      <c r="R929" t="s">
        <v>7029</v>
      </c>
      <c r="S929" t="s">
        <v>1272</v>
      </c>
      <c r="T929" t="s">
        <v>1273</v>
      </c>
      <c r="U929" t="s">
        <v>216</v>
      </c>
      <c r="V929" t="s">
        <v>217</v>
      </c>
      <c r="W929" t="s">
        <v>18127</v>
      </c>
      <c r="X929" t="s">
        <v>63</v>
      </c>
      <c r="Y929" t="s">
        <v>34</v>
      </c>
      <c r="Z929" t="s">
        <v>32</v>
      </c>
      <c r="AA929" t="s">
        <v>1402</v>
      </c>
      <c r="AB929" t="s">
        <v>1471</v>
      </c>
      <c r="AC929" t="s">
        <v>1472</v>
      </c>
      <c r="AD929" t="s">
        <v>1039</v>
      </c>
      <c r="AE929" t="s">
        <v>6926</v>
      </c>
      <c r="AF929" t="s">
        <v>28463</v>
      </c>
      <c r="AG929" t="s">
        <v>1905</v>
      </c>
      <c r="AH929" t="s">
        <v>1905</v>
      </c>
      <c r="AI929" t="s">
        <v>7866</v>
      </c>
      <c r="AJ929" t="s">
        <v>6855</v>
      </c>
      <c r="AK929" t="s">
        <v>9162</v>
      </c>
      <c r="AL929" t="s">
        <v>28462</v>
      </c>
      <c r="AM929" t="s">
        <v>6855</v>
      </c>
      <c r="AN929" t="s">
        <v>1907</v>
      </c>
    </row>
    <row r="930" spans="1:40" x14ac:dyDescent="0.3">
      <c r="A930" t="s">
        <v>27669</v>
      </c>
      <c r="B930" t="s">
        <v>27668</v>
      </c>
      <c r="C930" t="s">
        <v>7815</v>
      </c>
      <c r="D930" t="s">
        <v>6869</v>
      </c>
      <c r="E930" t="s">
        <v>7426</v>
      </c>
      <c r="F930" t="s">
        <v>7426</v>
      </c>
      <c r="G930" t="s">
        <v>7426</v>
      </c>
      <c r="H930" t="s">
        <v>6867</v>
      </c>
      <c r="I930" t="s">
        <v>28461</v>
      </c>
      <c r="J930" t="s">
        <v>6855</v>
      </c>
      <c r="K930" t="s">
        <v>6878</v>
      </c>
      <c r="L930" t="s">
        <v>28460</v>
      </c>
      <c r="M930" t="s">
        <v>28459</v>
      </c>
      <c r="N930" t="s">
        <v>6862</v>
      </c>
      <c r="O930" t="s">
        <v>28458</v>
      </c>
      <c r="P930" t="s">
        <v>6860</v>
      </c>
      <c r="Q930" t="s">
        <v>7030</v>
      </c>
      <c r="R930" t="s">
        <v>7029</v>
      </c>
      <c r="S930" t="s">
        <v>1272</v>
      </c>
      <c r="T930" t="s">
        <v>1273</v>
      </c>
      <c r="U930" t="s">
        <v>30</v>
      </c>
      <c r="V930" t="s">
        <v>31</v>
      </c>
      <c r="W930" t="s">
        <v>18127</v>
      </c>
      <c r="X930" t="s">
        <v>63</v>
      </c>
      <c r="Y930" t="s">
        <v>34</v>
      </c>
      <c r="Z930" t="s">
        <v>32</v>
      </c>
      <c r="AA930" t="s">
        <v>1539</v>
      </c>
      <c r="AB930" t="s">
        <v>1540</v>
      </c>
      <c r="AC930" t="s">
        <v>1541</v>
      </c>
      <c r="AD930" t="s">
        <v>13510</v>
      </c>
      <c r="AE930" t="s">
        <v>6926</v>
      </c>
      <c r="AF930" t="s">
        <v>13553</v>
      </c>
      <c r="AG930" t="s">
        <v>1911</v>
      </c>
      <c r="AH930" t="s">
        <v>1911</v>
      </c>
      <c r="AI930" t="s">
        <v>7815</v>
      </c>
      <c r="AJ930" t="s">
        <v>6855</v>
      </c>
      <c r="AK930" t="s">
        <v>7052</v>
      </c>
      <c r="AL930" t="s">
        <v>28457</v>
      </c>
      <c r="AM930" t="s">
        <v>6855</v>
      </c>
      <c r="AN930" t="s">
        <v>1913</v>
      </c>
    </row>
    <row r="931" spans="1:40" x14ac:dyDescent="0.3">
      <c r="A931" t="s">
        <v>27669</v>
      </c>
      <c r="B931" t="s">
        <v>27668</v>
      </c>
      <c r="C931" t="s">
        <v>7780</v>
      </c>
      <c r="D931" t="s">
        <v>6869</v>
      </c>
      <c r="E931" t="s">
        <v>7426</v>
      </c>
      <c r="F931" t="s">
        <v>7426</v>
      </c>
      <c r="G931" t="s">
        <v>7426</v>
      </c>
      <c r="H931" t="s">
        <v>6867</v>
      </c>
      <c r="I931" t="s">
        <v>28456</v>
      </c>
      <c r="J931" t="s">
        <v>6855</v>
      </c>
      <c r="K931" t="s">
        <v>6878</v>
      </c>
      <c r="L931" t="s">
        <v>28455</v>
      </c>
      <c r="M931" t="s">
        <v>28454</v>
      </c>
      <c r="N931" t="s">
        <v>6862</v>
      </c>
      <c r="O931" t="s">
        <v>28453</v>
      </c>
      <c r="P931" t="s">
        <v>6860</v>
      </c>
      <c r="Q931" t="s">
        <v>7030</v>
      </c>
      <c r="R931" t="s">
        <v>7029</v>
      </c>
      <c r="S931" t="s">
        <v>1272</v>
      </c>
      <c r="T931" t="s">
        <v>1273</v>
      </c>
      <c r="U931" t="s">
        <v>30</v>
      </c>
      <c r="V931" t="s">
        <v>31</v>
      </c>
      <c r="W931" t="s">
        <v>18127</v>
      </c>
      <c r="X931" t="s">
        <v>63</v>
      </c>
      <c r="Y931" t="s">
        <v>34</v>
      </c>
      <c r="Z931" t="s">
        <v>32</v>
      </c>
      <c r="AA931" t="s">
        <v>1539</v>
      </c>
      <c r="AB931" t="s">
        <v>1540</v>
      </c>
      <c r="AC931" t="s">
        <v>1541</v>
      </c>
      <c r="AD931" t="s">
        <v>13510</v>
      </c>
      <c r="AE931" t="s">
        <v>6926</v>
      </c>
      <c r="AF931" t="s">
        <v>28452</v>
      </c>
      <c r="AG931" t="s">
        <v>1917</v>
      </c>
      <c r="AH931" t="s">
        <v>1917</v>
      </c>
      <c r="AI931" t="s">
        <v>7780</v>
      </c>
      <c r="AJ931" t="s">
        <v>6855</v>
      </c>
      <c r="AK931" t="s">
        <v>7560</v>
      </c>
      <c r="AL931" t="s">
        <v>28451</v>
      </c>
      <c r="AM931" t="s">
        <v>6855</v>
      </c>
      <c r="AN931" t="s">
        <v>1919</v>
      </c>
    </row>
    <row r="932" spans="1:40" x14ac:dyDescent="0.3">
      <c r="A932" t="s">
        <v>27669</v>
      </c>
      <c r="B932" t="s">
        <v>27668</v>
      </c>
      <c r="C932" t="s">
        <v>7772</v>
      </c>
      <c r="D932" t="s">
        <v>6869</v>
      </c>
      <c r="E932" t="s">
        <v>7426</v>
      </c>
      <c r="F932" t="s">
        <v>7426</v>
      </c>
      <c r="G932" t="s">
        <v>7426</v>
      </c>
      <c r="H932" t="s">
        <v>6867</v>
      </c>
      <c r="I932" t="s">
        <v>28450</v>
      </c>
      <c r="J932" t="s">
        <v>6855</v>
      </c>
      <c r="K932" t="s">
        <v>6878</v>
      </c>
      <c r="L932" t="s">
        <v>28449</v>
      </c>
      <c r="M932" t="s">
        <v>28448</v>
      </c>
      <c r="N932" t="s">
        <v>6862</v>
      </c>
      <c r="O932" t="s">
        <v>28447</v>
      </c>
      <c r="P932" t="s">
        <v>6860</v>
      </c>
      <c r="Q932" t="s">
        <v>7030</v>
      </c>
      <c r="R932" t="s">
        <v>7029</v>
      </c>
      <c r="S932" t="s">
        <v>1272</v>
      </c>
      <c r="T932" t="s">
        <v>1273</v>
      </c>
      <c r="U932" t="s">
        <v>30</v>
      </c>
      <c r="V932" t="s">
        <v>31</v>
      </c>
      <c r="W932" t="s">
        <v>18127</v>
      </c>
      <c r="X932" t="s">
        <v>63</v>
      </c>
      <c r="Y932" t="s">
        <v>34</v>
      </c>
      <c r="Z932" t="s">
        <v>32</v>
      </c>
      <c r="AA932" t="s">
        <v>1539</v>
      </c>
      <c r="AB932" t="s">
        <v>1540</v>
      </c>
      <c r="AC932" t="s">
        <v>1541</v>
      </c>
      <c r="AD932" t="s">
        <v>13510</v>
      </c>
      <c r="AE932" t="s">
        <v>6926</v>
      </c>
      <c r="AF932" t="s">
        <v>28446</v>
      </c>
      <c r="AG932" t="s">
        <v>1923</v>
      </c>
      <c r="AH932" t="s">
        <v>1923</v>
      </c>
      <c r="AI932" t="s">
        <v>7772</v>
      </c>
      <c r="AJ932" t="s">
        <v>6855</v>
      </c>
      <c r="AK932" t="s">
        <v>7366</v>
      </c>
      <c r="AL932" t="s">
        <v>28445</v>
      </c>
      <c r="AM932" t="s">
        <v>6855</v>
      </c>
      <c r="AN932" t="s">
        <v>1925</v>
      </c>
    </row>
    <row r="933" spans="1:40" hidden="1" x14ac:dyDescent="0.3">
      <c r="A933" t="s">
        <v>27669</v>
      </c>
      <c r="B933" t="s">
        <v>27668</v>
      </c>
      <c r="C933" t="s">
        <v>7590</v>
      </c>
      <c r="D933" t="s">
        <v>6869</v>
      </c>
      <c r="E933" t="s">
        <v>7426</v>
      </c>
      <c r="F933" t="s">
        <v>7426</v>
      </c>
      <c r="G933" t="s">
        <v>7426</v>
      </c>
      <c r="H933" t="s">
        <v>6867</v>
      </c>
      <c r="I933" t="s">
        <v>28444</v>
      </c>
      <c r="J933" t="s">
        <v>6855</v>
      </c>
      <c r="K933" t="s">
        <v>6878</v>
      </c>
      <c r="L933" t="s">
        <v>28443</v>
      </c>
      <c r="M933" t="s">
        <v>28442</v>
      </c>
      <c r="N933" t="s">
        <v>6862</v>
      </c>
      <c r="O933" t="s">
        <v>28441</v>
      </c>
      <c r="P933" t="s">
        <v>6860</v>
      </c>
      <c r="Q933" t="s">
        <v>6915</v>
      </c>
      <c r="R933" t="s">
        <v>6914</v>
      </c>
      <c r="S933" t="s">
        <v>1186</v>
      </c>
      <c r="T933" t="s">
        <v>1187</v>
      </c>
      <c r="U933" t="s">
        <v>98</v>
      </c>
      <c r="V933" t="s">
        <v>99</v>
      </c>
      <c r="W933" t="s">
        <v>18430</v>
      </c>
      <c r="X933" t="s">
        <v>33</v>
      </c>
      <c r="Y933" t="s">
        <v>34</v>
      </c>
      <c r="Z933" t="s">
        <v>32</v>
      </c>
      <c r="AA933" t="s">
        <v>7671</v>
      </c>
      <c r="AB933" t="s">
        <v>36</v>
      </c>
      <c r="AC933" t="s">
        <v>7671</v>
      </c>
      <c r="AD933" t="s">
        <v>28440</v>
      </c>
      <c r="AE933" t="s">
        <v>6926</v>
      </c>
      <c r="AF933" t="s">
        <v>6855</v>
      </c>
      <c r="AG933" t="s">
        <v>23</v>
      </c>
      <c r="AH933" t="s">
        <v>23</v>
      </c>
      <c r="AI933" t="s">
        <v>7590</v>
      </c>
      <c r="AJ933" t="s">
        <v>6855</v>
      </c>
      <c r="AK933" t="s">
        <v>4937</v>
      </c>
      <c r="AL933" t="s">
        <v>28439</v>
      </c>
      <c r="AM933" t="s">
        <v>6855</v>
      </c>
      <c r="AN933" t="s">
        <v>28438</v>
      </c>
    </row>
    <row r="934" spans="1:40" hidden="1" x14ac:dyDescent="0.3">
      <c r="A934" t="s">
        <v>27669</v>
      </c>
      <c r="B934" t="s">
        <v>27668</v>
      </c>
      <c r="C934" t="s">
        <v>7962</v>
      </c>
      <c r="D934" t="s">
        <v>6869</v>
      </c>
      <c r="E934" t="s">
        <v>7392</v>
      </c>
      <c r="F934" t="s">
        <v>7392</v>
      </c>
      <c r="G934" t="s">
        <v>7392</v>
      </c>
      <c r="H934" t="s">
        <v>6867</v>
      </c>
      <c r="I934" t="s">
        <v>28437</v>
      </c>
      <c r="J934" t="s">
        <v>6855</v>
      </c>
      <c r="K934" t="s">
        <v>6878</v>
      </c>
      <c r="L934" t="s">
        <v>28436</v>
      </c>
      <c r="M934" t="s">
        <v>28435</v>
      </c>
      <c r="N934" t="s">
        <v>6862</v>
      </c>
      <c r="O934" t="s">
        <v>28434</v>
      </c>
      <c r="P934" t="s">
        <v>6860</v>
      </c>
      <c r="Q934" t="s">
        <v>6915</v>
      </c>
      <c r="R934" t="s">
        <v>6914</v>
      </c>
      <c r="S934" t="s">
        <v>1272</v>
      </c>
      <c r="T934" t="s">
        <v>1273</v>
      </c>
      <c r="U934" t="s">
        <v>74</v>
      </c>
      <c r="V934" t="s">
        <v>75</v>
      </c>
      <c r="W934" t="s">
        <v>18127</v>
      </c>
      <c r="X934" t="s">
        <v>63</v>
      </c>
      <c r="Y934" t="s">
        <v>34</v>
      </c>
      <c r="Z934" t="s">
        <v>32</v>
      </c>
      <c r="AA934" t="s">
        <v>8703</v>
      </c>
      <c r="AB934" t="s">
        <v>36</v>
      </c>
      <c r="AC934" t="s">
        <v>8703</v>
      </c>
      <c r="AD934" t="s">
        <v>28433</v>
      </c>
      <c r="AE934" t="s">
        <v>6926</v>
      </c>
      <c r="AF934" t="s">
        <v>6855</v>
      </c>
      <c r="AG934" t="s">
        <v>124</v>
      </c>
      <c r="AH934" t="s">
        <v>124</v>
      </c>
      <c r="AI934" t="s">
        <v>7962</v>
      </c>
      <c r="AJ934" t="s">
        <v>1153</v>
      </c>
      <c r="AK934" t="s">
        <v>7321</v>
      </c>
      <c r="AL934" t="s">
        <v>28432</v>
      </c>
      <c r="AM934" t="s">
        <v>6855</v>
      </c>
      <c r="AN934" t="s">
        <v>28431</v>
      </c>
    </row>
    <row r="935" spans="1:40" hidden="1" x14ac:dyDescent="0.3">
      <c r="A935" t="s">
        <v>27669</v>
      </c>
      <c r="B935" t="s">
        <v>27668</v>
      </c>
      <c r="C935" t="s">
        <v>7992</v>
      </c>
      <c r="D935" t="s">
        <v>6869</v>
      </c>
      <c r="E935" t="s">
        <v>7392</v>
      </c>
      <c r="F935" t="s">
        <v>7392</v>
      </c>
      <c r="G935" t="s">
        <v>7392</v>
      </c>
      <c r="H935" t="s">
        <v>6867</v>
      </c>
      <c r="I935" t="s">
        <v>28430</v>
      </c>
      <c r="J935" t="s">
        <v>6855</v>
      </c>
      <c r="K935" t="s">
        <v>6878</v>
      </c>
      <c r="L935" t="s">
        <v>28429</v>
      </c>
      <c r="M935" t="s">
        <v>28428</v>
      </c>
      <c r="N935" t="s">
        <v>6862</v>
      </c>
      <c r="O935" t="s">
        <v>28427</v>
      </c>
      <c r="P935" t="s">
        <v>6860</v>
      </c>
      <c r="Q935" t="s">
        <v>6915</v>
      </c>
      <c r="R935" t="s">
        <v>6914</v>
      </c>
      <c r="S935" t="s">
        <v>1186</v>
      </c>
      <c r="T935" t="s">
        <v>1187</v>
      </c>
      <c r="U935" t="s">
        <v>98</v>
      </c>
      <c r="V935" t="s">
        <v>99</v>
      </c>
      <c r="W935" t="s">
        <v>18430</v>
      </c>
      <c r="X935" t="s">
        <v>33</v>
      </c>
      <c r="Y935" t="s">
        <v>34</v>
      </c>
      <c r="Z935" t="s">
        <v>32</v>
      </c>
      <c r="AA935" t="s">
        <v>7671</v>
      </c>
      <c r="AB935" t="s">
        <v>36</v>
      </c>
      <c r="AC935" t="s">
        <v>7671</v>
      </c>
      <c r="AD935" t="s">
        <v>28426</v>
      </c>
      <c r="AE935" t="s">
        <v>6926</v>
      </c>
      <c r="AF935" t="s">
        <v>6855</v>
      </c>
      <c r="AG935" t="s">
        <v>23</v>
      </c>
      <c r="AH935" t="s">
        <v>23</v>
      </c>
      <c r="AI935" t="s">
        <v>7992</v>
      </c>
      <c r="AJ935" t="s">
        <v>6855</v>
      </c>
      <c r="AK935" t="s">
        <v>7099</v>
      </c>
      <c r="AL935" t="s">
        <v>28425</v>
      </c>
      <c r="AM935" t="s">
        <v>6855</v>
      </c>
      <c r="AN935" t="s">
        <v>28424</v>
      </c>
    </row>
    <row r="936" spans="1:40" hidden="1" x14ac:dyDescent="0.3">
      <c r="A936" t="s">
        <v>27669</v>
      </c>
      <c r="B936" t="s">
        <v>27668</v>
      </c>
      <c r="C936" t="s">
        <v>7414</v>
      </c>
      <c r="D936" t="s">
        <v>6869</v>
      </c>
      <c r="E936" t="s">
        <v>7392</v>
      </c>
      <c r="F936" t="s">
        <v>7392</v>
      </c>
      <c r="G936" t="s">
        <v>7392</v>
      </c>
      <c r="H936" t="s">
        <v>6867</v>
      </c>
      <c r="I936" t="s">
        <v>28423</v>
      </c>
      <c r="J936" t="s">
        <v>6855</v>
      </c>
      <c r="K936" t="s">
        <v>6878</v>
      </c>
      <c r="L936" t="s">
        <v>28422</v>
      </c>
      <c r="M936" t="s">
        <v>28421</v>
      </c>
      <c r="N936" t="s">
        <v>6862</v>
      </c>
      <c r="O936" t="s">
        <v>28420</v>
      </c>
      <c r="P936" t="s">
        <v>6860</v>
      </c>
      <c r="Q936" t="s">
        <v>8096</v>
      </c>
      <c r="R936" t="s">
        <v>8095</v>
      </c>
      <c r="S936" t="s">
        <v>1272</v>
      </c>
      <c r="T936" t="s">
        <v>1273</v>
      </c>
      <c r="U936" t="s">
        <v>74</v>
      </c>
      <c r="V936" t="s">
        <v>75</v>
      </c>
      <c r="W936" t="s">
        <v>18127</v>
      </c>
      <c r="X936" t="s">
        <v>63</v>
      </c>
      <c r="Y936" t="s">
        <v>34</v>
      </c>
      <c r="Z936" t="s">
        <v>32</v>
      </c>
      <c r="AA936" t="s">
        <v>28419</v>
      </c>
      <c r="AB936" t="s">
        <v>36</v>
      </c>
      <c r="AC936" t="s">
        <v>28419</v>
      </c>
      <c r="AD936" t="s">
        <v>28418</v>
      </c>
      <c r="AE936" t="s">
        <v>6926</v>
      </c>
      <c r="AF936" t="s">
        <v>6855</v>
      </c>
      <c r="AG936" t="s">
        <v>124</v>
      </c>
      <c r="AH936" t="s">
        <v>124</v>
      </c>
      <c r="AI936" t="s">
        <v>7414</v>
      </c>
      <c r="AJ936" t="s">
        <v>6855</v>
      </c>
      <c r="AK936" t="s">
        <v>7005</v>
      </c>
      <c r="AL936" t="s">
        <v>28417</v>
      </c>
      <c r="AM936" t="s">
        <v>6855</v>
      </c>
      <c r="AN936" t="s">
        <v>28416</v>
      </c>
    </row>
    <row r="937" spans="1:40" hidden="1" x14ac:dyDescent="0.3">
      <c r="A937" t="s">
        <v>27669</v>
      </c>
      <c r="B937" t="s">
        <v>27668</v>
      </c>
      <c r="C937" t="s">
        <v>7519</v>
      </c>
      <c r="D937" t="s">
        <v>6869</v>
      </c>
      <c r="E937" t="s">
        <v>7392</v>
      </c>
      <c r="F937" t="s">
        <v>7392</v>
      </c>
      <c r="G937" t="s">
        <v>7392</v>
      </c>
      <c r="H937" t="s">
        <v>6867</v>
      </c>
      <c r="I937" t="s">
        <v>28415</v>
      </c>
      <c r="J937" t="s">
        <v>6855</v>
      </c>
      <c r="K937" t="s">
        <v>6878</v>
      </c>
      <c r="L937" t="s">
        <v>28414</v>
      </c>
      <c r="M937" t="s">
        <v>28413</v>
      </c>
      <c r="N937" t="s">
        <v>6862</v>
      </c>
      <c r="O937" t="s">
        <v>28412</v>
      </c>
      <c r="P937" t="s">
        <v>6860</v>
      </c>
      <c r="Q937" t="s">
        <v>6915</v>
      </c>
      <c r="R937" t="s">
        <v>6914</v>
      </c>
      <c r="S937" t="s">
        <v>1186</v>
      </c>
      <c r="T937" t="s">
        <v>1187</v>
      </c>
      <c r="U937" t="s">
        <v>102</v>
      </c>
      <c r="V937" t="s">
        <v>103</v>
      </c>
      <c r="W937" t="s">
        <v>18430</v>
      </c>
      <c r="X937" t="s">
        <v>33</v>
      </c>
      <c r="Y937" t="s">
        <v>34</v>
      </c>
      <c r="Z937" t="s">
        <v>32</v>
      </c>
      <c r="AA937" t="s">
        <v>14758</v>
      </c>
      <c r="AB937" t="s">
        <v>36</v>
      </c>
      <c r="AC937" t="s">
        <v>14758</v>
      </c>
      <c r="AD937" t="s">
        <v>28370</v>
      </c>
      <c r="AE937" t="s">
        <v>6926</v>
      </c>
      <c r="AF937" t="s">
        <v>6855</v>
      </c>
      <c r="AG937" t="s">
        <v>23</v>
      </c>
      <c r="AH937" t="s">
        <v>23</v>
      </c>
      <c r="AI937" t="s">
        <v>7519</v>
      </c>
      <c r="AJ937" t="s">
        <v>6855</v>
      </c>
      <c r="AK937" t="s">
        <v>7063</v>
      </c>
      <c r="AL937" t="s">
        <v>28411</v>
      </c>
      <c r="AM937" t="s">
        <v>6855</v>
      </c>
      <c r="AN937" t="s">
        <v>28410</v>
      </c>
    </row>
    <row r="938" spans="1:40" hidden="1" x14ac:dyDescent="0.3">
      <c r="A938" t="s">
        <v>27669</v>
      </c>
      <c r="B938" t="s">
        <v>27668</v>
      </c>
      <c r="C938" t="s">
        <v>9124</v>
      </c>
      <c r="D938" t="s">
        <v>6869</v>
      </c>
      <c r="E938" t="s">
        <v>7392</v>
      </c>
      <c r="F938" t="s">
        <v>7392</v>
      </c>
      <c r="G938" t="s">
        <v>7392</v>
      </c>
      <c r="H938" t="s">
        <v>6867</v>
      </c>
      <c r="I938" t="s">
        <v>28409</v>
      </c>
      <c r="J938" t="s">
        <v>6855</v>
      </c>
      <c r="K938" t="s">
        <v>6878</v>
      </c>
      <c r="L938" t="s">
        <v>28408</v>
      </c>
      <c r="M938" t="s">
        <v>28407</v>
      </c>
      <c r="N938" t="s">
        <v>6862</v>
      </c>
      <c r="O938" t="s">
        <v>28406</v>
      </c>
      <c r="P938" t="s">
        <v>6860</v>
      </c>
      <c r="Q938" t="s">
        <v>6905</v>
      </c>
      <c r="R938" t="s">
        <v>6904</v>
      </c>
      <c r="S938" t="s">
        <v>1272</v>
      </c>
      <c r="T938" t="s">
        <v>1273</v>
      </c>
      <c r="U938" t="s">
        <v>74</v>
      </c>
      <c r="V938" t="s">
        <v>75</v>
      </c>
      <c r="W938" t="s">
        <v>18127</v>
      </c>
      <c r="X938" t="s">
        <v>63</v>
      </c>
      <c r="Y938" t="s">
        <v>34</v>
      </c>
      <c r="Z938" t="s">
        <v>32</v>
      </c>
      <c r="AA938" t="s">
        <v>28405</v>
      </c>
      <c r="AB938" t="s">
        <v>36</v>
      </c>
      <c r="AC938" t="s">
        <v>28405</v>
      </c>
      <c r="AD938" t="s">
        <v>28404</v>
      </c>
      <c r="AE938" t="s">
        <v>6926</v>
      </c>
      <c r="AF938" t="s">
        <v>6855</v>
      </c>
      <c r="AG938" t="s">
        <v>124</v>
      </c>
      <c r="AH938" t="s">
        <v>124</v>
      </c>
      <c r="AI938" t="s">
        <v>9124</v>
      </c>
      <c r="AJ938" t="s">
        <v>6855</v>
      </c>
      <c r="AK938" t="s">
        <v>7021</v>
      </c>
      <c r="AL938" t="s">
        <v>28403</v>
      </c>
      <c r="AM938" t="s">
        <v>6855</v>
      </c>
      <c r="AN938" t="s">
        <v>28402</v>
      </c>
    </row>
    <row r="939" spans="1:40" hidden="1" x14ac:dyDescent="0.3">
      <c r="A939" t="s">
        <v>27669</v>
      </c>
      <c r="B939" t="s">
        <v>27668</v>
      </c>
      <c r="C939" t="s">
        <v>9021</v>
      </c>
      <c r="D939" t="s">
        <v>6869</v>
      </c>
      <c r="E939" t="s">
        <v>7392</v>
      </c>
      <c r="F939" t="s">
        <v>7392</v>
      </c>
      <c r="G939" t="s">
        <v>7392</v>
      </c>
      <c r="H939" t="s">
        <v>6867</v>
      </c>
      <c r="I939" t="s">
        <v>28401</v>
      </c>
      <c r="J939" t="s">
        <v>6855</v>
      </c>
      <c r="K939" t="s">
        <v>6878</v>
      </c>
      <c r="L939" t="s">
        <v>27714</v>
      </c>
      <c r="M939" t="s">
        <v>27713</v>
      </c>
      <c r="N939" t="s">
        <v>6862</v>
      </c>
      <c r="O939" t="s">
        <v>27712</v>
      </c>
      <c r="P939" t="s">
        <v>6860</v>
      </c>
      <c r="Q939" t="s">
        <v>6905</v>
      </c>
      <c r="R939" t="s">
        <v>6904</v>
      </c>
      <c r="S939" t="s">
        <v>1186</v>
      </c>
      <c r="T939" t="s">
        <v>1187</v>
      </c>
      <c r="U939" t="s">
        <v>30</v>
      </c>
      <c r="V939" t="s">
        <v>31</v>
      </c>
      <c r="W939" t="s">
        <v>18430</v>
      </c>
      <c r="X939" t="s">
        <v>33</v>
      </c>
      <c r="Y939" t="s">
        <v>34</v>
      </c>
      <c r="Z939" t="s">
        <v>32</v>
      </c>
      <c r="AA939" t="s">
        <v>5145</v>
      </c>
      <c r="AB939" t="s">
        <v>36</v>
      </c>
      <c r="AC939" t="s">
        <v>5145</v>
      </c>
      <c r="AD939" t="s">
        <v>28400</v>
      </c>
      <c r="AE939" t="s">
        <v>6926</v>
      </c>
      <c r="AF939" t="s">
        <v>6855</v>
      </c>
      <c r="AG939" t="s">
        <v>23</v>
      </c>
      <c r="AH939" t="s">
        <v>23</v>
      </c>
      <c r="AI939" t="s">
        <v>9021</v>
      </c>
      <c r="AJ939" t="s">
        <v>6855</v>
      </c>
      <c r="AK939" t="s">
        <v>1928</v>
      </c>
      <c r="AL939" t="s">
        <v>28399</v>
      </c>
      <c r="AM939" t="s">
        <v>6855</v>
      </c>
      <c r="AN939" t="s">
        <v>28398</v>
      </c>
    </row>
    <row r="940" spans="1:40" hidden="1" x14ac:dyDescent="0.3">
      <c r="A940" t="s">
        <v>27669</v>
      </c>
      <c r="B940" t="s">
        <v>27668</v>
      </c>
      <c r="C940" t="s">
        <v>9238</v>
      </c>
      <c r="D940" t="s">
        <v>6869</v>
      </c>
      <c r="E940" t="s">
        <v>7392</v>
      </c>
      <c r="F940" t="s">
        <v>7392</v>
      </c>
      <c r="G940" t="s">
        <v>7392</v>
      </c>
      <c r="H940" t="s">
        <v>7407</v>
      </c>
      <c r="I940" t="s">
        <v>28397</v>
      </c>
      <c r="J940" t="s">
        <v>6855</v>
      </c>
      <c r="K940" t="s">
        <v>6878</v>
      </c>
      <c r="L940" t="s">
        <v>28396</v>
      </c>
      <c r="M940" t="s">
        <v>28395</v>
      </c>
      <c r="N940" t="s">
        <v>6862</v>
      </c>
      <c r="O940" t="s">
        <v>28394</v>
      </c>
      <c r="P940" t="s">
        <v>6860</v>
      </c>
      <c r="Q940" t="s">
        <v>6915</v>
      </c>
      <c r="R940" t="s">
        <v>6914</v>
      </c>
      <c r="S940" t="s">
        <v>1186</v>
      </c>
      <c r="T940" t="s">
        <v>1187</v>
      </c>
      <c r="U940" t="s">
        <v>98</v>
      </c>
      <c r="V940" t="s">
        <v>99</v>
      </c>
      <c r="W940" t="s">
        <v>18430</v>
      </c>
      <c r="X940" t="s">
        <v>33</v>
      </c>
      <c r="Y940" t="s">
        <v>34</v>
      </c>
      <c r="Z940" t="s">
        <v>32</v>
      </c>
      <c r="AA940" t="s">
        <v>15694</v>
      </c>
      <c r="AB940" t="s">
        <v>36</v>
      </c>
      <c r="AC940" t="s">
        <v>15694</v>
      </c>
      <c r="AD940" t="s">
        <v>28393</v>
      </c>
      <c r="AE940" t="s">
        <v>6926</v>
      </c>
      <c r="AF940" t="s">
        <v>6855</v>
      </c>
      <c r="AG940" t="s">
        <v>23</v>
      </c>
      <c r="AH940" t="s">
        <v>23</v>
      </c>
      <c r="AI940" t="s">
        <v>9238</v>
      </c>
      <c r="AJ940" t="s">
        <v>6855</v>
      </c>
      <c r="AK940" t="s">
        <v>7866</v>
      </c>
      <c r="AL940" t="s">
        <v>28392</v>
      </c>
      <c r="AM940" t="s">
        <v>6855</v>
      </c>
      <c r="AN940" t="s">
        <v>28391</v>
      </c>
    </row>
    <row r="941" spans="1:40" hidden="1" x14ac:dyDescent="0.3">
      <c r="A941" t="s">
        <v>27669</v>
      </c>
      <c r="B941" t="s">
        <v>27668</v>
      </c>
      <c r="C941" t="s">
        <v>9255</v>
      </c>
      <c r="D941" t="s">
        <v>6869</v>
      </c>
      <c r="E941" t="s">
        <v>7392</v>
      </c>
      <c r="F941" t="s">
        <v>7392</v>
      </c>
      <c r="G941" t="s">
        <v>7392</v>
      </c>
      <c r="H941" t="s">
        <v>7407</v>
      </c>
      <c r="I941" t="s">
        <v>28390</v>
      </c>
      <c r="J941" t="s">
        <v>6855</v>
      </c>
      <c r="K941" t="s">
        <v>6878</v>
      </c>
      <c r="L941" t="s">
        <v>28389</v>
      </c>
      <c r="M941" t="s">
        <v>28388</v>
      </c>
      <c r="N941" t="s">
        <v>6862</v>
      </c>
      <c r="O941" t="s">
        <v>28387</v>
      </c>
      <c r="P941" t="s">
        <v>6860</v>
      </c>
      <c r="Q941" t="s">
        <v>6905</v>
      </c>
      <c r="R941" t="s">
        <v>6904</v>
      </c>
      <c r="S941" t="s">
        <v>1211</v>
      </c>
      <c r="T941" t="s">
        <v>1212</v>
      </c>
      <c r="U941" t="s">
        <v>30</v>
      </c>
      <c r="V941" t="s">
        <v>31</v>
      </c>
      <c r="W941" t="s">
        <v>18430</v>
      </c>
      <c r="X941" t="s">
        <v>33</v>
      </c>
      <c r="Y941" t="s">
        <v>34</v>
      </c>
      <c r="Z941" t="s">
        <v>32</v>
      </c>
      <c r="AA941" t="s">
        <v>1228</v>
      </c>
      <c r="AB941" t="s">
        <v>36</v>
      </c>
      <c r="AC941" t="s">
        <v>1228</v>
      </c>
      <c r="AD941" t="s">
        <v>28386</v>
      </c>
      <c r="AE941" t="s">
        <v>6926</v>
      </c>
      <c r="AF941" t="s">
        <v>6855</v>
      </c>
      <c r="AG941" t="s">
        <v>44</v>
      </c>
      <c r="AH941" t="s">
        <v>44</v>
      </c>
      <c r="AI941" t="s">
        <v>9255</v>
      </c>
      <c r="AJ941" t="s">
        <v>6855</v>
      </c>
      <c r="AK941" t="s">
        <v>9238</v>
      </c>
      <c r="AL941" t="s">
        <v>28385</v>
      </c>
      <c r="AM941" t="s">
        <v>6855</v>
      </c>
      <c r="AN941" t="s">
        <v>28384</v>
      </c>
    </row>
    <row r="942" spans="1:40" hidden="1" x14ac:dyDescent="0.3">
      <c r="A942" t="s">
        <v>27669</v>
      </c>
      <c r="B942" t="s">
        <v>27668</v>
      </c>
      <c r="C942" t="s">
        <v>9323</v>
      </c>
      <c r="D942" t="s">
        <v>6869</v>
      </c>
      <c r="E942" t="s">
        <v>7392</v>
      </c>
      <c r="F942" t="s">
        <v>7392</v>
      </c>
      <c r="G942" t="s">
        <v>7392</v>
      </c>
      <c r="H942" t="s">
        <v>6867</v>
      </c>
      <c r="I942" t="s">
        <v>28383</v>
      </c>
      <c r="J942" t="s">
        <v>6855</v>
      </c>
      <c r="K942" t="s">
        <v>6878</v>
      </c>
      <c r="L942" t="s">
        <v>28382</v>
      </c>
      <c r="M942" t="s">
        <v>28381</v>
      </c>
      <c r="N942" t="s">
        <v>6862</v>
      </c>
      <c r="O942" t="s">
        <v>28380</v>
      </c>
      <c r="P942" t="s">
        <v>6860</v>
      </c>
      <c r="Q942" t="s">
        <v>7150</v>
      </c>
      <c r="R942" t="s">
        <v>7149</v>
      </c>
      <c r="S942" t="s">
        <v>1186</v>
      </c>
      <c r="T942" t="s">
        <v>1187</v>
      </c>
      <c r="U942" t="s">
        <v>98</v>
      </c>
      <c r="V942" t="s">
        <v>99</v>
      </c>
      <c r="W942" t="s">
        <v>18430</v>
      </c>
      <c r="X942" t="s">
        <v>33</v>
      </c>
      <c r="Y942" t="s">
        <v>34</v>
      </c>
      <c r="Z942" t="s">
        <v>32</v>
      </c>
      <c r="AA942" t="s">
        <v>14758</v>
      </c>
      <c r="AB942" t="s">
        <v>36</v>
      </c>
      <c r="AC942" t="s">
        <v>14758</v>
      </c>
      <c r="AD942" t="s">
        <v>28370</v>
      </c>
      <c r="AE942" t="s">
        <v>6926</v>
      </c>
      <c r="AF942" t="s">
        <v>6855</v>
      </c>
      <c r="AG942" t="s">
        <v>23</v>
      </c>
      <c r="AH942" t="s">
        <v>23</v>
      </c>
      <c r="AI942" t="s">
        <v>9323</v>
      </c>
      <c r="AJ942" t="s">
        <v>655</v>
      </c>
      <c r="AK942" t="s">
        <v>12270</v>
      </c>
      <c r="AL942" t="s">
        <v>28379</v>
      </c>
      <c r="AM942" t="s">
        <v>6855</v>
      </c>
      <c r="AN942" t="s">
        <v>28378</v>
      </c>
    </row>
    <row r="943" spans="1:40" hidden="1" x14ac:dyDescent="0.3">
      <c r="A943" t="s">
        <v>27669</v>
      </c>
      <c r="B943" t="s">
        <v>27668</v>
      </c>
      <c r="C943" t="s">
        <v>8673</v>
      </c>
      <c r="D943" t="s">
        <v>6869</v>
      </c>
      <c r="E943" t="s">
        <v>7392</v>
      </c>
      <c r="F943" t="s">
        <v>7392</v>
      </c>
      <c r="G943" t="s">
        <v>7392</v>
      </c>
      <c r="H943" t="s">
        <v>7407</v>
      </c>
      <c r="I943" t="s">
        <v>28377</v>
      </c>
      <c r="J943" t="s">
        <v>6855</v>
      </c>
      <c r="K943" t="s">
        <v>6878</v>
      </c>
      <c r="L943" t="s">
        <v>28376</v>
      </c>
      <c r="M943" t="s">
        <v>28375</v>
      </c>
      <c r="N943" t="s">
        <v>6862</v>
      </c>
      <c r="O943" t="s">
        <v>28374</v>
      </c>
      <c r="P943" t="s">
        <v>6860</v>
      </c>
      <c r="Q943" t="s">
        <v>6915</v>
      </c>
      <c r="R943" t="s">
        <v>6914</v>
      </c>
      <c r="S943" t="s">
        <v>1186</v>
      </c>
      <c r="T943" t="s">
        <v>1187</v>
      </c>
      <c r="U943" t="s">
        <v>74</v>
      </c>
      <c r="V943" t="s">
        <v>75</v>
      </c>
      <c r="W943" t="s">
        <v>18430</v>
      </c>
      <c r="X943" t="s">
        <v>33</v>
      </c>
      <c r="Y943" t="s">
        <v>34</v>
      </c>
      <c r="Z943" t="s">
        <v>32</v>
      </c>
      <c r="AA943" t="s">
        <v>7469</v>
      </c>
      <c r="AB943" t="s">
        <v>36</v>
      </c>
      <c r="AC943" t="s">
        <v>7469</v>
      </c>
      <c r="AD943" t="s">
        <v>11396</v>
      </c>
      <c r="AE943" t="s">
        <v>6926</v>
      </c>
      <c r="AF943" t="s">
        <v>6855</v>
      </c>
      <c r="AG943" t="s">
        <v>23</v>
      </c>
      <c r="AH943" t="s">
        <v>23</v>
      </c>
      <c r="AI943" t="s">
        <v>8673</v>
      </c>
      <c r="AJ943" t="s">
        <v>6855</v>
      </c>
      <c r="AK943" t="s">
        <v>2050</v>
      </c>
      <c r="AL943" t="s">
        <v>28373</v>
      </c>
      <c r="AM943" t="s">
        <v>6855</v>
      </c>
      <c r="AN943" t="s">
        <v>28372</v>
      </c>
    </row>
    <row r="944" spans="1:40" hidden="1" x14ac:dyDescent="0.3">
      <c r="A944" t="s">
        <v>27669</v>
      </c>
      <c r="B944" t="s">
        <v>27668</v>
      </c>
      <c r="C944" t="s">
        <v>8946</v>
      </c>
      <c r="D944" t="s">
        <v>6869</v>
      </c>
      <c r="E944" t="s">
        <v>7392</v>
      </c>
      <c r="F944" t="s">
        <v>7392</v>
      </c>
      <c r="G944" t="s">
        <v>7392</v>
      </c>
      <c r="H944" t="s">
        <v>6867</v>
      </c>
      <c r="I944" t="s">
        <v>28371</v>
      </c>
      <c r="J944" t="s">
        <v>6855</v>
      </c>
      <c r="K944" t="s">
        <v>6878</v>
      </c>
      <c r="L944" t="s">
        <v>27781</v>
      </c>
      <c r="M944" t="s">
        <v>27780</v>
      </c>
      <c r="N944" t="s">
        <v>6862</v>
      </c>
      <c r="O944" t="s">
        <v>27779</v>
      </c>
      <c r="P944" t="s">
        <v>6860</v>
      </c>
      <c r="Q944" t="s">
        <v>6915</v>
      </c>
      <c r="R944" t="s">
        <v>6914</v>
      </c>
      <c r="S944" t="s">
        <v>1186</v>
      </c>
      <c r="T944" t="s">
        <v>1187</v>
      </c>
      <c r="U944" t="s">
        <v>74</v>
      </c>
      <c r="V944" t="s">
        <v>75</v>
      </c>
      <c r="W944" t="s">
        <v>18430</v>
      </c>
      <c r="X944" t="s">
        <v>33</v>
      </c>
      <c r="Y944" t="s">
        <v>34</v>
      </c>
      <c r="Z944" t="s">
        <v>32</v>
      </c>
      <c r="AA944" t="s">
        <v>14758</v>
      </c>
      <c r="AB944" t="s">
        <v>36</v>
      </c>
      <c r="AC944" t="s">
        <v>14758</v>
      </c>
      <c r="AD944" t="s">
        <v>28370</v>
      </c>
      <c r="AE944" t="s">
        <v>6926</v>
      </c>
      <c r="AF944" t="s">
        <v>6855</v>
      </c>
      <c r="AG944" t="s">
        <v>23</v>
      </c>
      <c r="AH944" t="s">
        <v>23</v>
      </c>
      <c r="AI944" t="s">
        <v>8946</v>
      </c>
      <c r="AJ944" t="s">
        <v>6855</v>
      </c>
      <c r="AK944" t="s">
        <v>7090</v>
      </c>
      <c r="AL944" t="s">
        <v>28369</v>
      </c>
      <c r="AM944" t="s">
        <v>6855</v>
      </c>
      <c r="AN944" t="s">
        <v>28368</v>
      </c>
    </row>
    <row r="945" spans="1:40" x14ac:dyDescent="0.3">
      <c r="A945" t="s">
        <v>27669</v>
      </c>
      <c r="B945" t="s">
        <v>27668</v>
      </c>
      <c r="C945" t="s">
        <v>8735</v>
      </c>
      <c r="D945" t="s">
        <v>6869</v>
      </c>
      <c r="E945" t="s">
        <v>7376</v>
      </c>
      <c r="F945" t="s">
        <v>7376</v>
      </c>
      <c r="G945" t="s">
        <v>7376</v>
      </c>
      <c r="H945" t="s">
        <v>6867</v>
      </c>
      <c r="I945" t="s">
        <v>28367</v>
      </c>
      <c r="J945" t="s">
        <v>6855</v>
      </c>
      <c r="K945" t="s">
        <v>6878</v>
      </c>
      <c r="L945" t="s">
        <v>28366</v>
      </c>
      <c r="M945" t="s">
        <v>28365</v>
      </c>
      <c r="N945" t="s">
        <v>6862</v>
      </c>
      <c r="O945" t="s">
        <v>28364</v>
      </c>
      <c r="P945" t="s">
        <v>6860</v>
      </c>
      <c r="Q945" t="s">
        <v>7600</v>
      </c>
      <c r="R945" t="s">
        <v>7599</v>
      </c>
      <c r="S945" t="s">
        <v>1272</v>
      </c>
      <c r="T945" t="s">
        <v>1273</v>
      </c>
      <c r="U945" t="s">
        <v>216</v>
      </c>
      <c r="V945" t="s">
        <v>217</v>
      </c>
      <c r="W945" t="s">
        <v>18127</v>
      </c>
      <c r="X945" t="s">
        <v>63</v>
      </c>
      <c r="Y945" t="s">
        <v>34</v>
      </c>
      <c r="Z945" t="s">
        <v>32</v>
      </c>
      <c r="AA945" t="s">
        <v>1443</v>
      </c>
      <c r="AB945" t="s">
        <v>36</v>
      </c>
      <c r="AC945" t="s">
        <v>1443</v>
      </c>
      <c r="AD945" t="s">
        <v>1443</v>
      </c>
      <c r="AE945" t="s">
        <v>6926</v>
      </c>
      <c r="AF945" t="s">
        <v>28362</v>
      </c>
      <c r="AG945" t="s">
        <v>1938</v>
      </c>
      <c r="AH945" t="s">
        <v>1938</v>
      </c>
      <c r="AI945" t="s">
        <v>8735</v>
      </c>
      <c r="AJ945" t="s">
        <v>6855</v>
      </c>
      <c r="AK945" t="s">
        <v>8856</v>
      </c>
      <c r="AL945" t="s">
        <v>28361</v>
      </c>
      <c r="AM945" t="s">
        <v>6855</v>
      </c>
      <c r="AN945" t="s">
        <v>1941</v>
      </c>
    </row>
    <row r="946" spans="1:40" x14ac:dyDescent="0.3">
      <c r="A946" t="s">
        <v>27669</v>
      </c>
      <c r="B946" t="s">
        <v>27668</v>
      </c>
      <c r="C946" t="s">
        <v>8735</v>
      </c>
      <c r="D946" t="s">
        <v>6869</v>
      </c>
      <c r="E946" t="s">
        <v>7376</v>
      </c>
      <c r="F946" t="s">
        <v>7376</v>
      </c>
      <c r="G946" t="s">
        <v>7376</v>
      </c>
      <c r="H946" t="s">
        <v>6867</v>
      </c>
      <c r="I946" t="s">
        <v>28367</v>
      </c>
      <c r="J946" t="s">
        <v>6855</v>
      </c>
      <c r="K946" t="s">
        <v>6878</v>
      </c>
      <c r="L946" t="s">
        <v>28366</v>
      </c>
      <c r="M946" t="s">
        <v>28365</v>
      </c>
      <c r="N946" t="s">
        <v>6862</v>
      </c>
      <c r="O946" t="s">
        <v>28364</v>
      </c>
      <c r="P946" t="s">
        <v>6860</v>
      </c>
      <c r="Q946" t="s">
        <v>7600</v>
      </c>
      <c r="R946" t="s">
        <v>7599</v>
      </c>
      <c r="S946" t="s">
        <v>1234</v>
      </c>
      <c r="T946" t="s">
        <v>1235</v>
      </c>
      <c r="U946" t="s">
        <v>102</v>
      </c>
      <c r="V946" t="s">
        <v>103</v>
      </c>
      <c r="W946" t="s">
        <v>18127</v>
      </c>
      <c r="X946" t="s">
        <v>63</v>
      </c>
      <c r="Y946" t="s">
        <v>34</v>
      </c>
      <c r="Z946" t="s">
        <v>32</v>
      </c>
      <c r="AA946" t="s">
        <v>1442</v>
      </c>
      <c r="AB946" t="s">
        <v>36</v>
      </c>
      <c r="AC946" t="s">
        <v>1442</v>
      </c>
      <c r="AD946" t="s">
        <v>28363</v>
      </c>
      <c r="AE946" t="s">
        <v>6926</v>
      </c>
      <c r="AF946" t="s">
        <v>28362</v>
      </c>
      <c r="AG946" t="s">
        <v>1938</v>
      </c>
      <c r="AH946" t="s">
        <v>1938</v>
      </c>
      <c r="AI946" t="s">
        <v>8735</v>
      </c>
      <c r="AJ946" t="s">
        <v>6855</v>
      </c>
      <c r="AK946" t="s">
        <v>8856</v>
      </c>
      <c r="AL946" t="s">
        <v>28361</v>
      </c>
      <c r="AM946" t="s">
        <v>6855</v>
      </c>
      <c r="AN946" t="s">
        <v>1941</v>
      </c>
    </row>
    <row r="947" spans="1:40" hidden="1" x14ac:dyDescent="0.3">
      <c r="A947" t="s">
        <v>27669</v>
      </c>
      <c r="B947" t="s">
        <v>27668</v>
      </c>
      <c r="C947" t="s">
        <v>8955</v>
      </c>
      <c r="D947" t="s">
        <v>6869</v>
      </c>
      <c r="E947" t="s">
        <v>7376</v>
      </c>
      <c r="F947" t="s">
        <v>7376</v>
      </c>
      <c r="G947" t="s">
        <v>7376</v>
      </c>
      <c r="H947" t="s">
        <v>6867</v>
      </c>
      <c r="I947" t="s">
        <v>28360</v>
      </c>
      <c r="J947" t="s">
        <v>6855</v>
      </c>
      <c r="K947" t="s">
        <v>6878</v>
      </c>
      <c r="L947" t="s">
        <v>28359</v>
      </c>
      <c r="M947" t="s">
        <v>28358</v>
      </c>
      <c r="N947" t="s">
        <v>6862</v>
      </c>
      <c r="O947" t="s">
        <v>28357</v>
      </c>
      <c r="P947" t="s">
        <v>6860</v>
      </c>
      <c r="Q947" t="s">
        <v>7703</v>
      </c>
      <c r="R947" t="s">
        <v>7702</v>
      </c>
      <c r="S947" t="s">
        <v>1186</v>
      </c>
      <c r="T947" t="s">
        <v>1187</v>
      </c>
      <c r="U947" t="s">
        <v>98</v>
      </c>
      <c r="V947" t="s">
        <v>99</v>
      </c>
      <c r="W947" t="s">
        <v>18430</v>
      </c>
      <c r="X947" t="s">
        <v>33</v>
      </c>
      <c r="Y947" t="s">
        <v>34</v>
      </c>
      <c r="Z947" t="s">
        <v>32</v>
      </c>
      <c r="AA947" t="s">
        <v>14758</v>
      </c>
      <c r="AB947" t="s">
        <v>36</v>
      </c>
      <c r="AC947" t="s">
        <v>14758</v>
      </c>
      <c r="AD947" t="s">
        <v>28311</v>
      </c>
      <c r="AE947" t="s">
        <v>6926</v>
      </c>
      <c r="AF947" t="s">
        <v>6855</v>
      </c>
      <c r="AG947" t="s">
        <v>23</v>
      </c>
      <c r="AH947" t="s">
        <v>23</v>
      </c>
      <c r="AI947" t="s">
        <v>8955</v>
      </c>
      <c r="AJ947" t="s">
        <v>6855</v>
      </c>
      <c r="AK947" t="s">
        <v>6967</v>
      </c>
      <c r="AL947" t="s">
        <v>28356</v>
      </c>
      <c r="AM947" t="s">
        <v>6855</v>
      </c>
      <c r="AN947" t="s">
        <v>28355</v>
      </c>
    </row>
    <row r="948" spans="1:40" hidden="1" x14ac:dyDescent="0.3">
      <c r="A948" t="s">
        <v>27669</v>
      </c>
      <c r="B948" t="s">
        <v>27668</v>
      </c>
      <c r="C948" t="s">
        <v>9351</v>
      </c>
      <c r="D948" t="s">
        <v>6869</v>
      </c>
      <c r="E948" t="s">
        <v>7376</v>
      </c>
      <c r="F948" t="s">
        <v>7376</v>
      </c>
      <c r="G948" t="s">
        <v>7376</v>
      </c>
      <c r="H948" t="s">
        <v>6867</v>
      </c>
      <c r="I948" t="s">
        <v>28354</v>
      </c>
      <c r="J948" t="s">
        <v>6855</v>
      </c>
      <c r="K948" t="s">
        <v>6878</v>
      </c>
      <c r="L948" t="s">
        <v>28353</v>
      </c>
      <c r="M948" t="s">
        <v>28352</v>
      </c>
      <c r="N948" t="s">
        <v>6862</v>
      </c>
      <c r="O948" t="s">
        <v>28351</v>
      </c>
      <c r="P948" t="s">
        <v>6860</v>
      </c>
      <c r="Q948" t="s">
        <v>7030</v>
      </c>
      <c r="R948" t="s">
        <v>7029</v>
      </c>
      <c r="S948" t="s">
        <v>1272</v>
      </c>
      <c r="T948" t="s">
        <v>1273</v>
      </c>
      <c r="U948" t="s">
        <v>74</v>
      </c>
      <c r="V948" t="s">
        <v>75</v>
      </c>
      <c r="W948" t="s">
        <v>18127</v>
      </c>
      <c r="X948" t="s">
        <v>63</v>
      </c>
      <c r="Y948" t="s">
        <v>34</v>
      </c>
      <c r="Z948" t="s">
        <v>32</v>
      </c>
      <c r="AA948" t="s">
        <v>8703</v>
      </c>
      <c r="AB948" t="s">
        <v>36</v>
      </c>
      <c r="AC948" t="s">
        <v>8703</v>
      </c>
      <c r="AD948" t="s">
        <v>28350</v>
      </c>
      <c r="AE948" t="s">
        <v>6926</v>
      </c>
      <c r="AF948" t="s">
        <v>6855</v>
      </c>
      <c r="AG948" t="s">
        <v>124</v>
      </c>
      <c r="AH948" t="s">
        <v>124</v>
      </c>
      <c r="AI948" t="s">
        <v>9351</v>
      </c>
      <c r="AJ948" t="s">
        <v>1180</v>
      </c>
      <c r="AK948" t="s">
        <v>10391</v>
      </c>
      <c r="AL948" t="s">
        <v>28349</v>
      </c>
      <c r="AM948" t="s">
        <v>6855</v>
      </c>
      <c r="AN948" t="s">
        <v>28348</v>
      </c>
    </row>
    <row r="949" spans="1:40" hidden="1" x14ac:dyDescent="0.3">
      <c r="A949" t="s">
        <v>27669</v>
      </c>
      <c r="B949" t="s">
        <v>27668</v>
      </c>
      <c r="C949" t="s">
        <v>9282</v>
      </c>
      <c r="D949" t="s">
        <v>6869</v>
      </c>
      <c r="E949" t="s">
        <v>7376</v>
      </c>
      <c r="F949" t="s">
        <v>7376</v>
      </c>
      <c r="G949" t="s">
        <v>7376</v>
      </c>
      <c r="H949" t="s">
        <v>7407</v>
      </c>
      <c r="I949" t="s">
        <v>28347</v>
      </c>
      <c r="J949" t="s">
        <v>6855</v>
      </c>
      <c r="K949" t="s">
        <v>6878</v>
      </c>
      <c r="L949" t="s">
        <v>27720</v>
      </c>
      <c r="M949" t="s">
        <v>27719</v>
      </c>
      <c r="N949" t="s">
        <v>6862</v>
      </c>
      <c r="O949" t="s">
        <v>27718</v>
      </c>
      <c r="P949" t="s">
        <v>6860</v>
      </c>
      <c r="Q949" t="s">
        <v>6915</v>
      </c>
      <c r="R949" t="s">
        <v>6914</v>
      </c>
      <c r="S949" t="s">
        <v>1186</v>
      </c>
      <c r="T949" t="s">
        <v>1187</v>
      </c>
      <c r="U949" t="s">
        <v>98</v>
      </c>
      <c r="V949" t="s">
        <v>99</v>
      </c>
      <c r="W949" t="s">
        <v>18430</v>
      </c>
      <c r="X949" t="s">
        <v>33</v>
      </c>
      <c r="Y949" t="s">
        <v>34</v>
      </c>
      <c r="Z949" t="s">
        <v>32</v>
      </c>
      <c r="AA949" t="s">
        <v>18060</v>
      </c>
      <c r="AB949" t="s">
        <v>36</v>
      </c>
      <c r="AC949" t="s">
        <v>18060</v>
      </c>
      <c r="AD949" t="s">
        <v>28346</v>
      </c>
      <c r="AE949" t="s">
        <v>6926</v>
      </c>
      <c r="AF949" t="s">
        <v>6855</v>
      </c>
      <c r="AG949" t="s">
        <v>23</v>
      </c>
      <c r="AH949" t="s">
        <v>23</v>
      </c>
      <c r="AI949" t="s">
        <v>9282</v>
      </c>
      <c r="AJ949" t="s">
        <v>6855</v>
      </c>
      <c r="AK949" t="s">
        <v>6987</v>
      </c>
      <c r="AL949" t="s">
        <v>28345</v>
      </c>
      <c r="AM949" t="s">
        <v>6855</v>
      </c>
      <c r="AN949" t="s">
        <v>28344</v>
      </c>
    </row>
    <row r="950" spans="1:40" hidden="1" x14ac:dyDescent="0.3">
      <c r="A950" t="s">
        <v>27669</v>
      </c>
      <c r="B950" t="s">
        <v>27668</v>
      </c>
      <c r="C950" t="s">
        <v>9267</v>
      </c>
      <c r="D950" t="s">
        <v>6869</v>
      </c>
      <c r="E950" t="s">
        <v>7376</v>
      </c>
      <c r="F950" t="s">
        <v>7376</v>
      </c>
      <c r="G950" t="s">
        <v>7376</v>
      </c>
      <c r="H950" t="s">
        <v>6867</v>
      </c>
      <c r="I950" t="s">
        <v>28343</v>
      </c>
      <c r="J950" t="s">
        <v>6855</v>
      </c>
      <c r="K950" t="s">
        <v>6878</v>
      </c>
      <c r="L950" t="s">
        <v>28342</v>
      </c>
      <c r="M950" t="s">
        <v>28341</v>
      </c>
      <c r="N950" t="s">
        <v>6862</v>
      </c>
      <c r="O950" t="s">
        <v>28340</v>
      </c>
      <c r="P950" t="s">
        <v>6860</v>
      </c>
      <c r="Q950" t="s">
        <v>7703</v>
      </c>
      <c r="R950" t="s">
        <v>7702</v>
      </c>
      <c r="S950" t="s">
        <v>1186</v>
      </c>
      <c r="T950" t="s">
        <v>1187</v>
      </c>
      <c r="U950" t="s">
        <v>98</v>
      </c>
      <c r="V950" t="s">
        <v>99</v>
      </c>
      <c r="W950" t="s">
        <v>18430</v>
      </c>
      <c r="X950" t="s">
        <v>33</v>
      </c>
      <c r="Y950" t="s">
        <v>34</v>
      </c>
      <c r="Z950" t="s">
        <v>32</v>
      </c>
      <c r="AA950" t="s">
        <v>7671</v>
      </c>
      <c r="AB950" t="s">
        <v>36</v>
      </c>
      <c r="AC950" t="s">
        <v>7671</v>
      </c>
      <c r="AD950" t="s">
        <v>28339</v>
      </c>
      <c r="AE950" t="s">
        <v>6926</v>
      </c>
      <c r="AF950" t="s">
        <v>6855</v>
      </c>
      <c r="AG950" t="s">
        <v>23</v>
      </c>
      <c r="AH950" t="s">
        <v>23</v>
      </c>
      <c r="AI950" t="s">
        <v>9267</v>
      </c>
      <c r="AJ950" t="s">
        <v>6855</v>
      </c>
      <c r="AK950" t="s">
        <v>9351</v>
      </c>
      <c r="AL950" t="s">
        <v>28338</v>
      </c>
      <c r="AM950" t="s">
        <v>6855</v>
      </c>
      <c r="AN950" t="s">
        <v>28337</v>
      </c>
    </row>
    <row r="951" spans="1:40" hidden="1" x14ac:dyDescent="0.3">
      <c r="A951" t="s">
        <v>27669</v>
      </c>
      <c r="B951" t="s">
        <v>27668</v>
      </c>
      <c r="C951" t="s">
        <v>9197</v>
      </c>
      <c r="D951" t="s">
        <v>6869</v>
      </c>
      <c r="E951" t="s">
        <v>7376</v>
      </c>
      <c r="F951" t="s">
        <v>7376</v>
      </c>
      <c r="G951" t="s">
        <v>7376</v>
      </c>
      <c r="H951" t="s">
        <v>6880</v>
      </c>
      <c r="I951" t="s">
        <v>28336</v>
      </c>
      <c r="J951" t="s">
        <v>6855</v>
      </c>
      <c r="K951" t="s">
        <v>6878</v>
      </c>
      <c r="L951" t="s">
        <v>27735</v>
      </c>
      <c r="M951" t="s">
        <v>27734</v>
      </c>
      <c r="N951" t="s">
        <v>6862</v>
      </c>
      <c r="O951" t="s">
        <v>27733</v>
      </c>
      <c r="P951" t="s">
        <v>6860</v>
      </c>
      <c r="Q951" t="s">
        <v>6859</v>
      </c>
      <c r="R951" t="s">
        <v>6858</v>
      </c>
      <c r="S951" t="s">
        <v>1211</v>
      </c>
      <c r="T951" t="s">
        <v>1212</v>
      </c>
      <c r="U951" t="s">
        <v>74</v>
      </c>
      <c r="V951" t="s">
        <v>75</v>
      </c>
      <c r="W951" t="s">
        <v>18430</v>
      </c>
      <c r="X951" t="s">
        <v>33</v>
      </c>
      <c r="Y951" t="s">
        <v>34</v>
      </c>
      <c r="Z951" t="s">
        <v>32</v>
      </c>
      <c r="AA951" t="s">
        <v>28039</v>
      </c>
      <c r="AB951" t="s">
        <v>36</v>
      </c>
      <c r="AC951" t="s">
        <v>28039</v>
      </c>
      <c r="AD951" t="s">
        <v>36</v>
      </c>
      <c r="AE951" t="s">
        <v>6926</v>
      </c>
      <c r="AF951" t="s">
        <v>6855</v>
      </c>
      <c r="AG951" t="s">
        <v>138</v>
      </c>
      <c r="AH951" t="s">
        <v>138</v>
      </c>
      <c r="AI951" t="s">
        <v>9197</v>
      </c>
      <c r="AJ951" t="s">
        <v>569</v>
      </c>
      <c r="AK951" t="s">
        <v>591</v>
      </c>
      <c r="AL951" t="s">
        <v>28335</v>
      </c>
      <c r="AM951" t="s">
        <v>6855</v>
      </c>
      <c r="AN951" t="s">
        <v>28334</v>
      </c>
    </row>
    <row r="952" spans="1:40" hidden="1" x14ac:dyDescent="0.3">
      <c r="A952" t="s">
        <v>27669</v>
      </c>
      <c r="B952" t="s">
        <v>27668</v>
      </c>
      <c r="C952" t="s">
        <v>8890</v>
      </c>
      <c r="D952" t="s">
        <v>6869</v>
      </c>
      <c r="E952" t="s">
        <v>7376</v>
      </c>
      <c r="F952" t="s">
        <v>7376</v>
      </c>
      <c r="G952" t="s">
        <v>7376</v>
      </c>
      <c r="H952" t="s">
        <v>7407</v>
      </c>
      <c r="I952" t="s">
        <v>28333</v>
      </c>
      <c r="J952" t="s">
        <v>6855</v>
      </c>
      <c r="K952" t="s">
        <v>6878</v>
      </c>
      <c r="L952" t="s">
        <v>28332</v>
      </c>
      <c r="M952" t="s">
        <v>28331</v>
      </c>
      <c r="N952" t="s">
        <v>6862</v>
      </c>
      <c r="O952" t="s">
        <v>28330</v>
      </c>
      <c r="P952" t="s">
        <v>6860</v>
      </c>
      <c r="Q952" t="s">
        <v>6915</v>
      </c>
      <c r="R952" t="s">
        <v>6914</v>
      </c>
      <c r="S952" t="s">
        <v>1186</v>
      </c>
      <c r="T952" t="s">
        <v>1187</v>
      </c>
      <c r="U952" t="s">
        <v>61</v>
      </c>
      <c r="V952" t="s">
        <v>62</v>
      </c>
      <c r="W952" t="s">
        <v>18430</v>
      </c>
      <c r="X952" t="s">
        <v>33</v>
      </c>
      <c r="Y952" t="s">
        <v>34</v>
      </c>
      <c r="Z952" t="s">
        <v>32</v>
      </c>
      <c r="AA952" t="s">
        <v>7469</v>
      </c>
      <c r="AB952" t="s">
        <v>36</v>
      </c>
      <c r="AC952" t="s">
        <v>7469</v>
      </c>
      <c r="AD952" t="s">
        <v>14255</v>
      </c>
      <c r="AE952" t="s">
        <v>6926</v>
      </c>
      <c r="AF952" t="s">
        <v>6855</v>
      </c>
      <c r="AG952" t="s">
        <v>23</v>
      </c>
      <c r="AH952" t="s">
        <v>23</v>
      </c>
      <c r="AI952" t="s">
        <v>8890</v>
      </c>
      <c r="AJ952" t="s">
        <v>6855</v>
      </c>
      <c r="AK952" t="s">
        <v>7062</v>
      </c>
      <c r="AL952" t="s">
        <v>28329</v>
      </c>
      <c r="AM952" t="s">
        <v>6855</v>
      </c>
      <c r="AN952" t="s">
        <v>28328</v>
      </c>
    </row>
    <row r="953" spans="1:40" hidden="1" x14ac:dyDescent="0.3">
      <c r="A953" t="s">
        <v>27669</v>
      </c>
      <c r="B953" t="s">
        <v>27668</v>
      </c>
      <c r="C953" t="s">
        <v>8897</v>
      </c>
      <c r="D953" t="s">
        <v>6869</v>
      </c>
      <c r="E953" t="s">
        <v>7376</v>
      </c>
      <c r="F953" t="s">
        <v>7376</v>
      </c>
      <c r="G953" t="s">
        <v>7376</v>
      </c>
      <c r="H953" t="s">
        <v>6867</v>
      </c>
      <c r="I953" t="s">
        <v>28327</v>
      </c>
      <c r="J953" t="s">
        <v>6855</v>
      </c>
      <c r="K953" t="s">
        <v>6878</v>
      </c>
      <c r="L953" t="s">
        <v>28326</v>
      </c>
      <c r="M953" t="s">
        <v>28325</v>
      </c>
      <c r="N953" t="s">
        <v>6862</v>
      </c>
      <c r="O953" t="s">
        <v>28324</v>
      </c>
      <c r="P953" t="s">
        <v>6860</v>
      </c>
      <c r="Q953" t="s">
        <v>7150</v>
      </c>
      <c r="R953" t="s">
        <v>7149</v>
      </c>
      <c r="S953" t="s">
        <v>1272</v>
      </c>
      <c r="T953" t="s">
        <v>1273</v>
      </c>
      <c r="U953" t="s">
        <v>74</v>
      </c>
      <c r="V953" t="s">
        <v>75</v>
      </c>
      <c r="W953" t="s">
        <v>18127</v>
      </c>
      <c r="X953" t="s">
        <v>63</v>
      </c>
      <c r="Y953" t="s">
        <v>34</v>
      </c>
      <c r="Z953" t="s">
        <v>32</v>
      </c>
      <c r="AA953" t="s">
        <v>28323</v>
      </c>
      <c r="AB953" t="s">
        <v>36</v>
      </c>
      <c r="AC953" t="s">
        <v>28323</v>
      </c>
      <c r="AD953" t="s">
        <v>28323</v>
      </c>
      <c r="AE953" t="s">
        <v>235</v>
      </c>
      <c r="AF953" t="s">
        <v>6855</v>
      </c>
      <c r="AG953" t="s">
        <v>124</v>
      </c>
      <c r="AH953" t="s">
        <v>124</v>
      </c>
      <c r="AI953" t="s">
        <v>8897</v>
      </c>
      <c r="AJ953" t="s">
        <v>1849</v>
      </c>
      <c r="AK953" t="s">
        <v>6855</v>
      </c>
      <c r="AL953" t="s">
        <v>6855</v>
      </c>
      <c r="AM953" t="s">
        <v>6855</v>
      </c>
      <c r="AN953" t="s">
        <v>28322</v>
      </c>
    </row>
    <row r="954" spans="1:40" hidden="1" x14ac:dyDescent="0.3">
      <c r="A954" t="s">
        <v>27669</v>
      </c>
      <c r="B954" t="s">
        <v>27668</v>
      </c>
      <c r="C954" t="s">
        <v>9000</v>
      </c>
      <c r="D954" t="s">
        <v>6869</v>
      </c>
      <c r="E954" t="s">
        <v>7376</v>
      </c>
      <c r="F954" t="s">
        <v>7376</v>
      </c>
      <c r="G954" t="s">
        <v>7376</v>
      </c>
      <c r="H954" t="s">
        <v>6867</v>
      </c>
      <c r="I954" t="s">
        <v>28321</v>
      </c>
      <c r="J954" t="s">
        <v>6855</v>
      </c>
      <c r="K954" t="s">
        <v>6878</v>
      </c>
      <c r="L954" t="s">
        <v>28320</v>
      </c>
      <c r="M954" t="s">
        <v>28319</v>
      </c>
      <c r="N954" t="s">
        <v>6862</v>
      </c>
      <c r="O954" t="s">
        <v>28318</v>
      </c>
      <c r="P954" t="s">
        <v>6860</v>
      </c>
      <c r="Q954" t="s">
        <v>6915</v>
      </c>
      <c r="R954" t="s">
        <v>6914</v>
      </c>
      <c r="S954" t="s">
        <v>1272</v>
      </c>
      <c r="T954" t="s">
        <v>1273</v>
      </c>
      <c r="U954" t="s">
        <v>61</v>
      </c>
      <c r="V954" t="s">
        <v>62</v>
      </c>
      <c r="W954" t="s">
        <v>18127</v>
      </c>
      <c r="X954" t="s">
        <v>63</v>
      </c>
      <c r="Y954" t="s">
        <v>34</v>
      </c>
      <c r="Z954" t="s">
        <v>32</v>
      </c>
      <c r="AA954" t="s">
        <v>1284</v>
      </c>
      <c r="AB954" t="s">
        <v>36</v>
      </c>
      <c r="AC954" t="s">
        <v>1284</v>
      </c>
      <c r="AD954" t="s">
        <v>1626</v>
      </c>
      <c r="AE954" t="s">
        <v>6926</v>
      </c>
      <c r="AF954" t="s">
        <v>6855</v>
      </c>
      <c r="AG954" t="s">
        <v>124</v>
      </c>
      <c r="AH954" t="s">
        <v>124</v>
      </c>
      <c r="AI954" t="s">
        <v>9000</v>
      </c>
      <c r="AJ954" t="s">
        <v>6855</v>
      </c>
      <c r="AK954" t="s">
        <v>1682</v>
      </c>
      <c r="AL954" t="s">
        <v>28317</v>
      </c>
      <c r="AM954" t="s">
        <v>6855</v>
      </c>
      <c r="AN954" t="s">
        <v>28316</v>
      </c>
    </row>
    <row r="955" spans="1:40" hidden="1" x14ac:dyDescent="0.3">
      <c r="A955" t="s">
        <v>27669</v>
      </c>
      <c r="B955" t="s">
        <v>27668</v>
      </c>
      <c r="C955" t="s">
        <v>8919</v>
      </c>
      <c r="D955" t="s">
        <v>6869</v>
      </c>
      <c r="E955" t="s">
        <v>7376</v>
      </c>
      <c r="F955" t="s">
        <v>7376</v>
      </c>
      <c r="G955" t="s">
        <v>7376</v>
      </c>
      <c r="H955" t="s">
        <v>6867</v>
      </c>
      <c r="I955" t="s">
        <v>28315</v>
      </c>
      <c r="J955" t="s">
        <v>6855</v>
      </c>
      <c r="K955" t="s">
        <v>6878</v>
      </c>
      <c r="L955" t="s">
        <v>28314</v>
      </c>
      <c r="M955" t="s">
        <v>28313</v>
      </c>
      <c r="N955" t="s">
        <v>6862</v>
      </c>
      <c r="O955" t="s">
        <v>28312</v>
      </c>
      <c r="P955" t="s">
        <v>6860</v>
      </c>
      <c r="Q955" t="s">
        <v>6915</v>
      </c>
      <c r="R955" t="s">
        <v>6914</v>
      </c>
      <c r="S955" t="s">
        <v>1186</v>
      </c>
      <c r="T955" t="s">
        <v>1187</v>
      </c>
      <c r="U955" t="s">
        <v>30</v>
      </c>
      <c r="V955" t="s">
        <v>31</v>
      </c>
      <c r="W955" t="s">
        <v>18430</v>
      </c>
      <c r="X955" t="s">
        <v>33</v>
      </c>
      <c r="Y955" t="s">
        <v>34</v>
      </c>
      <c r="Z955" t="s">
        <v>32</v>
      </c>
      <c r="AA955" t="s">
        <v>14758</v>
      </c>
      <c r="AB955" t="s">
        <v>36</v>
      </c>
      <c r="AC955" t="s">
        <v>14758</v>
      </c>
      <c r="AD955" t="s">
        <v>28311</v>
      </c>
      <c r="AE955" t="s">
        <v>6926</v>
      </c>
      <c r="AF955" t="s">
        <v>6855</v>
      </c>
      <c r="AG955" t="s">
        <v>23</v>
      </c>
      <c r="AH955" t="s">
        <v>23</v>
      </c>
      <c r="AI955" t="s">
        <v>8919</v>
      </c>
      <c r="AJ955" t="s">
        <v>6855</v>
      </c>
      <c r="AK955" t="s">
        <v>7815</v>
      </c>
      <c r="AL955" t="s">
        <v>28310</v>
      </c>
      <c r="AM955" t="s">
        <v>6855</v>
      </c>
      <c r="AN955" t="s">
        <v>28309</v>
      </c>
    </row>
    <row r="956" spans="1:40" hidden="1" x14ac:dyDescent="0.3">
      <c r="A956" t="s">
        <v>27669</v>
      </c>
      <c r="B956" t="s">
        <v>27668</v>
      </c>
      <c r="C956" t="s">
        <v>8911</v>
      </c>
      <c r="D956" t="s">
        <v>6869</v>
      </c>
      <c r="E956" t="s">
        <v>7363</v>
      </c>
      <c r="F956" t="s">
        <v>7363</v>
      </c>
      <c r="G956" t="s">
        <v>7363</v>
      </c>
      <c r="H956" t="s">
        <v>6880</v>
      </c>
      <c r="I956" t="s">
        <v>28308</v>
      </c>
      <c r="J956" t="s">
        <v>6855</v>
      </c>
      <c r="K956" t="s">
        <v>6878</v>
      </c>
      <c r="L956" t="s">
        <v>10639</v>
      </c>
      <c r="M956" t="s">
        <v>10638</v>
      </c>
      <c r="N956" t="s">
        <v>6862</v>
      </c>
      <c r="O956" t="s">
        <v>27691</v>
      </c>
      <c r="P956" t="s">
        <v>6860</v>
      </c>
      <c r="Q956" t="s">
        <v>6905</v>
      </c>
      <c r="R956" t="s">
        <v>6904</v>
      </c>
      <c r="S956" t="s">
        <v>1243</v>
      </c>
      <c r="T956" t="s">
        <v>1244</v>
      </c>
      <c r="U956" t="s">
        <v>30</v>
      </c>
      <c r="V956" t="s">
        <v>31</v>
      </c>
      <c r="W956" t="s">
        <v>18430</v>
      </c>
      <c r="X956" t="s">
        <v>33</v>
      </c>
      <c r="Y956" t="s">
        <v>34</v>
      </c>
      <c r="Z956" t="s">
        <v>32</v>
      </c>
      <c r="AA956" t="s">
        <v>7235</v>
      </c>
      <c r="AB956" t="s">
        <v>36</v>
      </c>
      <c r="AC956" t="s">
        <v>7235</v>
      </c>
      <c r="AD956" t="s">
        <v>36</v>
      </c>
      <c r="AE956" t="s">
        <v>6926</v>
      </c>
      <c r="AF956" t="s">
        <v>6855</v>
      </c>
      <c r="AG956" t="s">
        <v>1874</v>
      </c>
      <c r="AH956" t="s">
        <v>1874</v>
      </c>
      <c r="AI956" t="s">
        <v>8911</v>
      </c>
      <c r="AJ956" t="s">
        <v>597</v>
      </c>
      <c r="AK956" t="s">
        <v>597</v>
      </c>
      <c r="AL956" t="s">
        <v>28307</v>
      </c>
      <c r="AM956" t="s">
        <v>6855</v>
      </c>
      <c r="AN956" t="s">
        <v>28306</v>
      </c>
    </row>
    <row r="957" spans="1:40" hidden="1" x14ac:dyDescent="0.3">
      <c r="A957" t="s">
        <v>27669</v>
      </c>
      <c r="B957" t="s">
        <v>27668</v>
      </c>
      <c r="C957" t="s">
        <v>8904</v>
      </c>
      <c r="D957" t="s">
        <v>6869</v>
      </c>
      <c r="E957" t="s">
        <v>7363</v>
      </c>
      <c r="F957" t="s">
        <v>7363</v>
      </c>
      <c r="G957" t="s">
        <v>7363</v>
      </c>
      <c r="H957" t="s">
        <v>7407</v>
      </c>
      <c r="I957" t="s">
        <v>28305</v>
      </c>
      <c r="J957" t="s">
        <v>6855</v>
      </c>
      <c r="K957" t="s">
        <v>6878</v>
      </c>
      <c r="L957" t="s">
        <v>28304</v>
      </c>
      <c r="M957" t="s">
        <v>28303</v>
      </c>
      <c r="N957" t="s">
        <v>6862</v>
      </c>
      <c r="O957" t="s">
        <v>28302</v>
      </c>
      <c r="P957" t="s">
        <v>6860</v>
      </c>
      <c r="Q957" t="s">
        <v>6859</v>
      </c>
      <c r="R957" t="s">
        <v>6858</v>
      </c>
      <c r="S957" t="s">
        <v>1186</v>
      </c>
      <c r="T957" t="s">
        <v>1187</v>
      </c>
      <c r="U957" t="s">
        <v>74</v>
      </c>
      <c r="V957" t="s">
        <v>75</v>
      </c>
      <c r="W957" t="s">
        <v>18430</v>
      </c>
      <c r="X957" t="s">
        <v>33</v>
      </c>
      <c r="Y957" t="s">
        <v>34</v>
      </c>
      <c r="Z957" t="s">
        <v>32</v>
      </c>
      <c r="AA957" t="s">
        <v>7469</v>
      </c>
      <c r="AB957" t="s">
        <v>36</v>
      </c>
      <c r="AC957" t="s">
        <v>7469</v>
      </c>
      <c r="AD957" t="s">
        <v>11646</v>
      </c>
      <c r="AE957" t="s">
        <v>6926</v>
      </c>
      <c r="AF957" t="s">
        <v>6855</v>
      </c>
      <c r="AG957" t="s">
        <v>23</v>
      </c>
      <c r="AH957" t="s">
        <v>23</v>
      </c>
      <c r="AI957" t="s">
        <v>8904</v>
      </c>
      <c r="AJ957" t="s">
        <v>1137</v>
      </c>
      <c r="AK957" t="s">
        <v>7013</v>
      </c>
      <c r="AL957" t="s">
        <v>28301</v>
      </c>
      <c r="AM957" t="s">
        <v>6855</v>
      </c>
      <c r="AN957" t="s">
        <v>28300</v>
      </c>
    </row>
    <row r="958" spans="1:40" hidden="1" x14ac:dyDescent="0.3">
      <c r="A958" t="s">
        <v>27669</v>
      </c>
      <c r="B958" t="s">
        <v>27668</v>
      </c>
      <c r="C958" t="s">
        <v>8834</v>
      </c>
      <c r="D958" t="s">
        <v>6869</v>
      </c>
      <c r="E958" t="s">
        <v>7363</v>
      </c>
      <c r="F958" t="s">
        <v>7363</v>
      </c>
      <c r="G958" t="s">
        <v>7363</v>
      </c>
      <c r="H958" t="s">
        <v>7407</v>
      </c>
      <c r="I958" t="s">
        <v>28299</v>
      </c>
      <c r="J958" t="s">
        <v>6855</v>
      </c>
      <c r="K958" t="s">
        <v>6878</v>
      </c>
      <c r="L958" t="s">
        <v>28298</v>
      </c>
      <c r="M958" t="s">
        <v>28297</v>
      </c>
      <c r="N958" t="s">
        <v>6862</v>
      </c>
      <c r="O958" t="s">
        <v>28296</v>
      </c>
      <c r="P958" t="s">
        <v>6860</v>
      </c>
      <c r="Q958" t="s">
        <v>6915</v>
      </c>
      <c r="R958" t="s">
        <v>6914</v>
      </c>
      <c r="S958" t="s">
        <v>1571</v>
      </c>
      <c r="T958" t="s">
        <v>1572</v>
      </c>
      <c r="U958" t="s">
        <v>74</v>
      </c>
      <c r="V958" t="s">
        <v>75</v>
      </c>
      <c r="W958" t="s">
        <v>18430</v>
      </c>
      <c r="X958" t="s">
        <v>33</v>
      </c>
      <c r="Y958" t="s">
        <v>34</v>
      </c>
      <c r="Z958" t="s">
        <v>32</v>
      </c>
      <c r="AA958" t="s">
        <v>1573</v>
      </c>
      <c r="AB958" t="s">
        <v>36</v>
      </c>
      <c r="AC958" t="s">
        <v>1573</v>
      </c>
      <c r="AD958" t="s">
        <v>28295</v>
      </c>
      <c r="AE958" t="s">
        <v>6926</v>
      </c>
      <c r="AF958" t="s">
        <v>6855</v>
      </c>
      <c r="AG958" t="s">
        <v>918</v>
      </c>
      <c r="AH958" t="s">
        <v>918</v>
      </c>
      <c r="AI958" t="s">
        <v>8834</v>
      </c>
      <c r="AJ958" t="s">
        <v>6855</v>
      </c>
      <c r="AK958" t="s">
        <v>7962</v>
      </c>
      <c r="AL958" t="s">
        <v>28294</v>
      </c>
      <c r="AM958" t="s">
        <v>6855</v>
      </c>
      <c r="AN958" t="s">
        <v>28293</v>
      </c>
    </row>
    <row r="959" spans="1:40" hidden="1" x14ac:dyDescent="0.3">
      <c r="A959" t="s">
        <v>27669</v>
      </c>
      <c r="B959" t="s">
        <v>27668</v>
      </c>
      <c r="C959" t="s">
        <v>8772</v>
      </c>
      <c r="D959" t="s">
        <v>6869</v>
      </c>
      <c r="E959" t="s">
        <v>7351</v>
      </c>
      <c r="F959" t="s">
        <v>7351</v>
      </c>
      <c r="G959" t="s">
        <v>7351</v>
      </c>
      <c r="H959" t="s">
        <v>7407</v>
      </c>
      <c r="I959" t="s">
        <v>28292</v>
      </c>
      <c r="J959" t="s">
        <v>6855</v>
      </c>
      <c r="K959" t="s">
        <v>6878</v>
      </c>
      <c r="L959" t="s">
        <v>28291</v>
      </c>
      <c r="M959" t="s">
        <v>28290</v>
      </c>
      <c r="N959" t="s">
        <v>6862</v>
      </c>
      <c r="O959" t="s">
        <v>28289</v>
      </c>
      <c r="P959" t="s">
        <v>6860</v>
      </c>
      <c r="Q959" t="s">
        <v>6929</v>
      </c>
      <c r="R959" t="s">
        <v>6928</v>
      </c>
      <c r="S959" t="s">
        <v>1211</v>
      </c>
      <c r="T959" t="s">
        <v>1212</v>
      </c>
      <c r="U959" t="s">
        <v>74</v>
      </c>
      <c r="V959" t="s">
        <v>75</v>
      </c>
      <c r="W959" t="s">
        <v>18430</v>
      </c>
      <c r="X959" t="s">
        <v>33</v>
      </c>
      <c r="Y959" t="s">
        <v>34</v>
      </c>
      <c r="Z959" t="s">
        <v>32</v>
      </c>
      <c r="AA959" t="s">
        <v>28288</v>
      </c>
      <c r="AB959" t="s">
        <v>36</v>
      </c>
      <c r="AC959" t="s">
        <v>28288</v>
      </c>
      <c r="AD959" t="s">
        <v>28287</v>
      </c>
      <c r="AE959" t="s">
        <v>6926</v>
      </c>
      <c r="AF959" t="s">
        <v>6855</v>
      </c>
      <c r="AG959" t="s">
        <v>44</v>
      </c>
      <c r="AH959" t="s">
        <v>44</v>
      </c>
      <c r="AI959" t="s">
        <v>8772</v>
      </c>
      <c r="AJ959" t="s">
        <v>6855</v>
      </c>
      <c r="AK959" t="s">
        <v>1184</v>
      </c>
      <c r="AL959" t="s">
        <v>28286</v>
      </c>
      <c r="AM959" t="s">
        <v>6855</v>
      </c>
      <c r="AN959" t="s">
        <v>28285</v>
      </c>
    </row>
    <row r="960" spans="1:40" hidden="1" x14ac:dyDescent="0.3">
      <c r="A960" t="s">
        <v>27669</v>
      </c>
      <c r="B960" t="s">
        <v>27668</v>
      </c>
      <c r="C960" t="s">
        <v>8779</v>
      </c>
      <c r="D960" t="s">
        <v>6869</v>
      </c>
      <c r="E960" t="s">
        <v>7351</v>
      </c>
      <c r="F960" t="s">
        <v>7351</v>
      </c>
      <c r="G960" t="s">
        <v>7351</v>
      </c>
      <c r="H960" t="s">
        <v>6867</v>
      </c>
      <c r="I960" t="s">
        <v>28284</v>
      </c>
      <c r="J960" t="s">
        <v>6855</v>
      </c>
      <c r="K960" t="s">
        <v>6878</v>
      </c>
      <c r="L960" t="s">
        <v>28283</v>
      </c>
      <c r="M960" t="s">
        <v>28282</v>
      </c>
      <c r="N960" t="s">
        <v>6862</v>
      </c>
      <c r="O960" t="s">
        <v>28281</v>
      </c>
      <c r="P960" t="s">
        <v>6860</v>
      </c>
      <c r="Q960" t="s">
        <v>6915</v>
      </c>
      <c r="R960" t="s">
        <v>6914</v>
      </c>
      <c r="S960" t="s">
        <v>1186</v>
      </c>
      <c r="T960" t="s">
        <v>1187</v>
      </c>
      <c r="U960" t="s">
        <v>98</v>
      </c>
      <c r="V960" t="s">
        <v>99</v>
      </c>
      <c r="W960" t="s">
        <v>18430</v>
      </c>
      <c r="X960" t="s">
        <v>33</v>
      </c>
      <c r="Y960" t="s">
        <v>34</v>
      </c>
      <c r="Z960" t="s">
        <v>32</v>
      </c>
      <c r="AA960" t="s">
        <v>5145</v>
      </c>
      <c r="AB960" t="s">
        <v>36</v>
      </c>
      <c r="AC960" t="s">
        <v>5145</v>
      </c>
      <c r="AD960" t="s">
        <v>9818</v>
      </c>
      <c r="AE960" t="s">
        <v>6926</v>
      </c>
      <c r="AF960" t="s">
        <v>6855</v>
      </c>
      <c r="AG960" t="s">
        <v>23</v>
      </c>
      <c r="AH960" t="s">
        <v>23</v>
      </c>
      <c r="AI960" t="s">
        <v>8779</v>
      </c>
      <c r="AJ960" t="s">
        <v>6855</v>
      </c>
      <c r="AK960" t="s">
        <v>7085</v>
      </c>
      <c r="AL960" t="s">
        <v>28280</v>
      </c>
      <c r="AM960" t="s">
        <v>6855</v>
      </c>
      <c r="AN960" t="s">
        <v>28279</v>
      </c>
    </row>
    <row r="961" spans="1:40" hidden="1" x14ac:dyDescent="0.3">
      <c r="A961" t="s">
        <v>27669</v>
      </c>
      <c r="B961" t="s">
        <v>27668</v>
      </c>
      <c r="C961" t="s">
        <v>8843</v>
      </c>
      <c r="D961" t="s">
        <v>6869</v>
      </c>
      <c r="E961" t="s">
        <v>7351</v>
      </c>
      <c r="F961" t="s">
        <v>7351</v>
      </c>
      <c r="G961" t="s">
        <v>7351</v>
      </c>
      <c r="H961" t="s">
        <v>7407</v>
      </c>
      <c r="I961" t="s">
        <v>28278</v>
      </c>
      <c r="J961" t="s">
        <v>6855</v>
      </c>
      <c r="K961" t="s">
        <v>6878</v>
      </c>
      <c r="L961" t="s">
        <v>27808</v>
      </c>
      <c r="M961" t="s">
        <v>27807</v>
      </c>
      <c r="N961" t="s">
        <v>6862</v>
      </c>
      <c r="O961" t="s">
        <v>27806</v>
      </c>
      <c r="P961" t="s">
        <v>6860</v>
      </c>
      <c r="Q961" t="s">
        <v>7600</v>
      </c>
      <c r="R961" t="s">
        <v>7599</v>
      </c>
      <c r="S961" t="s">
        <v>1186</v>
      </c>
      <c r="T961" t="s">
        <v>1187</v>
      </c>
      <c r="U961" t="s">
        <v>74</v>
      </c>
      <c r="V961" t="s">
        <v>75</v>
      </c>
      <c r="W961" t="s">
        <v>18430</v>
      </c>
      <c r="X961" t="s">
        <v>33</v>
      </c>
      <c r="Y961" t="s">
        <v>34</v>
      </c>
      <c r="Z961" t="s">
        <v>32</v>
      </c>
      <c r="AA961" t="s">
        <v>17346</v>
      </c>
      <c r="AB961" t="s">
        <v>36</v>
      </c>
      <c r="AC961" t="s">
        <v>17346</v>
      </c>
      <c r="AD961" t="s">
        <v>316</v>
      </c>
      <c r="AE961" t="s">
        <v>6926</v>
      </c>
      <c r="AF961" t="s">
        <v>6855</v>
      </c>
      <c r="AG961" t="s">
        <v>23</v>
      </c>
      <c r="AH961" t="s">
        <v>23</v>
      </c>
      <c r="AI961" t="s">
        <v>8843</v>
      </c>
      <c r="AJ961" t="s">
        <v>6855</v>
      </c>
      <c r="AK961" t="s">
        <v>1938</v>
      </c>
      <c r="AL961" t="s">
        <v>28277</v>
      </c>
      <c r="AM961" t="s">
        <v>6855</v>
      </c>
      <c r="AN961" t="s">
        <v>28276</v>
      </c>
    </row>
    <row r="962" spans="1:40" hidden="1" x14ac:dyDescent="0.3">
      <c r="A962" t="s">
        <v>27669</v>
      </c>
      <c r="B962" t="s">
        <v>27668</v>
      </c>
      <c r="C962" t="s">
        <v>8556</v>
      </c>
      <c r="D962" t="s">
        <v>6869</v>
      </c>
      <c r="E962" t="s">
        <v>7351</v>
      </c>
      <c r="F962" t="s">
        <v>7351</v>
      </c>
      <c r="G962" t="s">
        <v>7351</v>
      </c>
      <c r="H962" t="s">
        <v>6867</v>
      </c>
      <c r="I962" t="s">
        <v>28275</v>
      </c>
      <c r="J962" t="s">
        <v>6855</v>
      </c>
      <c r="K962" t="s">
        <v>6878</v>
      </c>
      <c r="L962" t="s">
        <v>28274</v>
      </c>
      <c r="M962" t="s">
        <v>28273</v>
      </c>
      <c r="N962" t="s">
        <v>6862</v>
      </c>
      <c r="O962" t="s">
        <v>28272</v>
      </c>
      <c r="P962" t="s">
        <v>6860</v>
      </c>
      <c r="Q962" t="s">
        <v>7703</v>
      </c>
      <c r="R962" t="s">
        <v>7702</v>
      </c>
      <c r="S962" t="s">
        <v>1186</v>
      </c>
      <c r="T962" t="s">
        <v>1187</v>
      </c>
      <c r="U962" t="s">
        <v>30</v>
      </c>
      <c r="V962" t="s">
        <v>31</v>
      </c>
      <c r="W962" t="s">
        <v>18430</v>
      </c>
      <c r="X962" t="s">
        <v>33</v>
      </c>
      <c r="Y962" t="s">
        <v>34</v>
      </c>
      <c r="Z962" t="s">
        <v>32</v>
      </c>
      <c r="AA962" t="s">
        <v>14758</v>
      </c>
      <c r="AB962" t="s">
        <v>36</v>
      </c>
      <c r="AC962" t="s">
        <v>14758</v>
      </c>
      <c r="AD962" t="s">
        <v>7978</v>
      </c>
      <c r="AE962" t="s">
        <v>6926</v>
      </c>
      <c r="AF962" t="s">
        <v>6855</v>
      </c>
      <c r="AG962" t="s">
        <v>23</v>
      </c>
      <c r="AH962" t="s">
        <v>23</v>
      </c>
      <c r="AI962" t="s">
        <v>8556</v>
      </c>
      <c r="AJ962" t="s">
        <v>6855</v>
      </c>
      <c r="AK962" t="s">
        <v>6973</v>
      </c>
      <c r="AL962" t="s">
        <v>28271</v>
      </c>
      <c r="AM962" t="s">
        <v>6855</v>
      </c>
      <c r="AN962" t="s">
        <v>28270</v>
      </c>
    </row>
    <row r="963" spans="1:40" hidden="1" x14ac:dyDescent="0.3">
      <c r="A963" t="s">
        <v>27669</v>
      </c>
      <c r="B963" t="s">
        <v>27668</v>
      </c>
      <c r="C963" t="s">
        <v>8701</v>
      </c>
      <c r="D963" t="s">
        <v>6869</v>
      </c>
      <c r="E963" t="s">
        <v>7351</v>
      </c>
      <c r="F963" t="s">
        <v>7351</v>
      </c>
      <c r="G963" t="s">
        <v>7351</v>
      </c>
      <c r="H963" t="s">
        <v>6867</v>
      </c>
      <c r="I963" t="s">
        <v>28269</v>
      </c>
      <c r="J963" t="s">
        <v>6855</v>
      </c>
      <c r="K963" t="s">
        <v>6878</v>
      </c>
      <c r="L963" t="s">
        <v>28268</v>
      </c>
      <c r="M963" t="s">
        <v>28267</v>
      </c>
      <c r="N963" t="s">
        <v>6862</v>
      </c>
      <c r="O963" t="s">
        <v>28266</v>
      </c>
      <c r="P963" t="s">
        <v>6860</v>
      </c>
      <c r="Q963" t="s">
        <v>7030</v>
      </c>
      <c r="R963" t="s">
        <v>7029</v>
      </c>
      <c r="S963" t="s">
        <v>1272</v>
      </c>
      <c r="T963" t="s">
        <v>1273</v>
      </c>
      <c r="U963" t="s">
        <v>74</v>
      </c>
      <c r="V963" t="s">
        <v>75</v>
      </c>
      <c r="W963" t="s">
        <v>18127</v>
      </c>
      <c r="X963" t="s">
        <v>63</v>
      </c>
      <c r="Y963" t="s">
        <v>34</v>
      </c>
      <c r="Z963" t="s">
        <v>32</v>
      </c>
      <c r="AA963" t="s">
        <v>28265</v>
      </c>
      <c r="AB963" t="s">
        <v>36</v>
      </c>
      <c r="AC963" t="s">
        <v>28265</v>
      </c>
      <c r="AD963" t="s">
        <v>28264</v>
      </c>
      <c r="AE963" t="s">
        <v>6926</v>
      </c>
      <c r="AF963" t="s">
        <v>6855</v>
      </c>
      <c r="AG963" t="s">
        <v>124</v>
      </c>
      <c r="AH963" t="s">
        <v>124</v>
      </c>
      <c r="AI963" t="s">
        <v>8701</v>
      </c>
      <c r="AJ963" t="s">
        <v>6855</v>
      </c>
      <c r="AK963" t="s">
        <v>7043</v>
      </c>
      <c r="AL963" t="s">
        <v>28263</v>
      </c>
      <c r="AM963" t="s">
        <v>6855</v>
      </c>
      <c r="AN963" t="s">
        <v>28262</v>
      </c>
    </row>
    <row r="964" spans="1:40" hidden="1" x14ac:dyDescent="0.3">
      <c r="A964" t="s">
        <v>27669</v>
      </c>
      <c r="B964" t="s">
        <v>27668</v>
      </c>
      <c r="C964" t="s">
        <v>8726</v>
      </c>
      <c r="D964" t="s">
        <v>6869</v>
      </c>
      <c r="E964" t="s">
        <v>7351</v>
      </c>
      <c r="F964" t="s">
        <v>7351</v>
      </c>
      <c r="G964" t="s">
        <v>7351</v>
      </c>
      <c r="H964" t="s">
        <v>7407</v>
      </c>
      <c r="I964" t="s">
        <v>28261</v>
      </c>
      <c r="J964" t="s">
        <v>6855</v>
      </c>
      <c r="K964" t="s">
        <v>6878</v>
      </c>
      <c r="L964" t="s">
        <v>28260</v>
      </c>
      <c r="M964" t="s">
        <v>28259</v>
      </c>
      <c r="N964" t="s">
        <v>6862</v>
      </c>
      <c r="O964" t="s">
        <v>28258</v>
      </c>
      <c r="P964" t="s">
        <v>6860</v>
      </c>
      <c r="Q964" t="s">
        <v>6859</v>
      </c>
      <c r="R964" t="s">
        <v>6858</v>
      </c>
      <c r="S964" t="s">
        <v>1211</v>
      </c>
      <c r="T964" t="s">
        <v>1212</v>
      </c>
      <c r="U964" t="s">
        <v>74</v>
      </c>
      <c r="V964" t="s">
        <v>75</v>
      </c>
      <c r="W964" t="s">
        <v>18430</v>
      </c>
      <c r="X964" t="s">
        <v>33</v>
      </c>
      <c r="Y964" t="s">
        <v>34</v>
      </c>
      <c r="Z964" t="s">
        <v>32</v>
      </c>
      <c r="AA964" t="s">
        <v>1228</v>
      </c>
      <c r="AB964" t="s">
        <v>36</v>
      </c>
      <c r="AC964" t="s">
        <v>1228</v>
      </c>
      <c r="AD964" t="s">
        <v>28213</v>
      </c>
      <c r="AE964" t="s">
        <v>6926</v>
      </c>
      <c r="AF964" t="s">
        <v>6855</v>
      </c>
      <c r="AG964" t="s">
        <v>44</v>
      </c>
      <c r="AH964" t="s">
        <v>44</v>
      </c>
      <c r="AI964" t="s">
        <v>8726</v>
      </c>
      <c r="AJ964" t="s">
        <v>6855</v>
      </c>
      <c r="AK964" t="s">
        <v>1831</v>
      </c>
      <c r="AL964" t="s">
        <v>28257</v>
      </c>
      <c r="AM964" t="s">
        <v>6855</v>
      </c>
      <c r="AN964" t="s">
        <v>28256</v>
      </c>
    </row>
    <row r="965" spans="1:40" hidden="1" x14ac:dyDescent="0.3">
      <c r="A965" t="s">
        <v>27669</v>
      </c>
      <c r="B965" t="s">
        <v>27668</v>
      </c>
      <c r="C965" t="s">
        <v>8856</v>
      </c>
      <c r="D965" t="s">
        <v>6869</v>
      </c>
      <c r="E965" t="s">
        <v>7351</v>
      </c>
      <c r="F965" t="s">
        <v>7351</v>
      </c>
      <c r="G965" t="s">
        <v>7351</v>
      </c>
      <c r="H965" t="s">
        <v>7407</v>
      </c>
      <c r="I965" t="s">
        <v>28255</v>
      </c>
      <c r="J965" t="s">
        <v>6855</v>
      </c>
      <c r="K965" t="s">
        <v>6878</v>
      </c>
      <c r="L965" t="s">
        <v>28254</v>
      </c>
      <c r="M965" t="s">
        <v>28253</v>
      </c>
      <c r="N965" t="s">
        <v>6862</v>
      </c>
      <c r="O965" t="s">
        <v>28252</v>
      </c>
      <c r="P965" t="s">
        <v>6860</v>
      </c>
      <c r="Q965" t="s">
        <v>6915</v>
      </c>
      <c r="R965" t="s">
        <v>6914</v>
      </c>
      <c r="S965" t="s">
        <v>1211</v>
      </c>
      <c r="T965" t="s">
        <v>1212</v>
      </c>
      <c r="U965" t="s">
        <v>74</v>
      </c>
      <c r="V965" t="s">
        <v>75</v>
      </c>
      <c r="W965" t="s">
        <v>18430</v>
      </c>
      <c r="X965" t="s">
        <v>33</v>
      </c>
      <c r="Y965" t="s">
        <v>34</v>
      </c>
      <c r="Z965" t="s">
        <v>32</v>
      </c>
      <c r="AA965" t="s">
        <v>1228</v>
      </c>
      <c r="AB965" t="s">
        <v>36</v>
      </c>
      <c r="AC965" t="s">
        <v>1228</v>
      </c>
      <c r="AD965" t="s">
        <v>28213</v>
      </c>
      <c r="AE965" t="s">
        <v>6926</v>
      </c>
      <c r="AF965" t="s">
        <v>6855</v>
      </c>
      <c r="AG965" t="s">
        <v>44</v>
      </c>
      <c r="AH965" t="s">
        <v>44</v>
      </c>
      <c r="AI965" t="s">
        <v>8856</v>
      </c>
      <c r="AJ965" t="s">
        <v>6855</v>
      </c>
      <c r="AK965" t="s">
        <v>1843</v>
      </c>
      <c r="AL965" t="s">
        <v>28251</v>
      </c>
      <c r="AM965" t="s">
        <v>6855</v>
      </c>
      <c r="AN965" t="s">
        <v>28250</v>
      </c>
    </row>
    <row r="966" spans="1:40" hidden="1" x14ac:dyDescent="0.3">
      <c r="A966" t="s">
        <v>27669</v>
      </c>
      <c r="B966" t="s">
        <v>27668</v>
      </c>
      <c r="C966" t="s">
        <v>8803</v>
      </c>
      <c r="D966" t="s">
        <v>6869</v>
      </c>
      <c r="E966" t="s">
        <v>7351</v>
      </c>
      <c r="F966" t="s">
        <v>7351</v>
      </c>
      <c r="G966" t="s">
        <v>7351</v>
      </c>
      <c r="H966" t="s">
        <v>7407</v>
      </c>
      <c r="I966" t="s">
        <v>28105</v>
      </c>
      <c r="J966" t="s">
        <v>6855</v>
      </c>
      <c r="K966" t="s">
        <v>6878</v>
      </c>
      <c r="L966" t="s">
        <v>28104</v>
      </c>
      <c r="M966" t="s">
        <v>28103</v>
      </c>
      <c r="N966" t="s">
        <v>6862</v>
      </c>
      <c r="O966" t="s">
        <v>28102</v>
      </c>
      <c r="P966" t="s">
        <v>6860</v>
      </c>
      <c r="Q966" t="s">
        <v>6915</v>
      </c>
      <c r="R966" t="s">
        <v>6914</v>
      </c>
      <c r="S966" t="s">
        <v>1211</v>
      </c>
      <c r="T966" t="s">
        <v>1212</v>
      </c>
      <c r="U966" t="s">
        <v>74</v>
      </c>
      <c r="V966" t="s">
        <v>75</v>
      </c>
      <c r="W966" t="s">
        <v>18430</v>
      </c>
      <c r="X966" t="s">
        <v>33</v>
      </c>
      <c r="Y966" t="s">
        <v>34</v>
      </c>
      <c r="Z966" t="s">
        <v>32</v>
      </c>
      <c r="AA966" t="s">
        <v>10574</v>
      </c>
      <c r="AB966" t="s">
        <v>28249</v>
      </c>
      <c r="AC966" t="s">
        <v>36</v>
      </c>
      <c r="AD966" t="s">
        <v>36</v>
      </c>
      <c r="AE966" t="s">
        <v>235</v>
      </c>
      <c r="AF966" t="s">
        <v>6855</v>
      </c>
      <c r="AG966" t="s">
        <v>44</v>
      </c>
      <c r="AH966" t="s">
        <v>44</v>
      </c>
      <c r="AI966" t="s">
        <v>8803</v>
      </c>
      <c r="AJ966" t="s">
        <v>6855</v>
      </c>
      <c r="AK966" t="s">
        <v>6855</v>
      </c>
      <c r="AL966" t="s">
        <v>6855</v>
      </c>
      <c r="AM966" t="s">
        <v>6855</v>
      </c>
      <c r="AN966" t="s">
        <v>28248</v>
      </c>
    </row>
    <row r="967" spans="1:40" hidden="1" x14ac:dyDescent="0.3">
      <c r="A967" t="s">
        <v>27669</v>
      </c>
      <c r="B967" t="s">
        <v>27668</v>
      </c>
      <c r="C967" t="s">
        <v>8651</v>
      </c>
      <c r="D967" t="s">
        <v>6869</v>
      </c>
      <c r="E967" t="s">
        <v>7351</v>
      </c>
      <c r="F967" t="s">
        <v>7351</v>
      </c>
      <c r="G967" t="s">
        <v>7351</v>
      </c>
      <c r="H967" t="s">
        <v>7407</v>
      </c>
      <c r="I967" t="s">
        <v>28247</v>
      </c>
      <c r="J967" t="s">
        <v>6855</v>
      </c>
      <c r="K967" t="s">
        <v>6878</v>
      </c>
      <c r="L967" t="s">
        <v>27703</v>
      </c>
      <c r="M967" t="s">
        <v>27702</v>
      </c>
      <c r="N967" t="s">
        <v>6862</v>
      </c>
      <c r="O967" t="s">
        <v>27701</v>
      </c>
      <c r="P967" t="s">
        <v>6860</v>
      </c>
      <c r="Q967" t="s">
        <v>6915</v>
      </c>
      <c r="R967" t="s">
        <v>6914</v>
      </c>
      <c r="S967" t="s">
        <v>1211</v>
      </c>
      <c r="T967" t="s">
        <v>1212</v>
      </c>
      <c r="U967" t="s">
        <v>74</v>
      </c>
      <c r="V967" t="s">
        <v>75</v>
      </c>
      <c r="W967" t="s">
        <v>18430</v>
      </c>
      <c r="X967" t="s">
        <v>33</v>
      </c>
      <c r="Y967" t="s">
        <v>34</v>
      </c>
      <c r="Z967" t="s">
        <v>32</v>
      </c>
      <c r="AA967" t="s">
        <v>1221</v>
      </c>
      <c r="AB967" t="s">
        <v>36</v>
      </c>
      <c r="AC967" t="s">
        <v>1221</v>
      </c>
      <c r="AD967" t="s">
        <v>28246</v>
      </c>
      <c r="AE967" t="s">
        <v>6926</v>
      </c>
      <c r="AF967" t="s">
        <v>6855</v>
      </c>
      <c r="AG967" t="s">
        <v>44</v>
      </c>
      <c r="AH967" t="s">
        <v>44</v>
      </c>
      <c r="AI967" t="s">
        <v>8651</v>
      </c>
      <c r="AJ967" t="s">
        <v>6855</v>
      </c>
      <c r="AK967" t="s">
        <v>2057</v>
      </c>
      <c r="AL967" t="s">
        <v>28245</v>
      </c>
      <c r="AM967" t="s">
        <v>6855</v>
      </c>
      <c r="AN967" t="s">
        <v>28244</v>
      </c>
    </row>
    <row r="968" spans="1:40" hidden="1" x14ac:dyDescent="0.3">
      <c r="A968" t="s">
        <v>27669</v>
      </c>
      <c r="B968" t="s">
        <v>27668</v>
      </c>
      <c r="C968" t="s">
        <v>12270</v>
      </c>
      <c r="D968" t="s">
        <v>6869</v>
      </c>
      <c r="E968" t="s">
        <v>7351</v>
      </c>
      <c r="F968" t="s">
        <v>7351</v>
      </c>
      <c r="G968" t="s">
        <v>7351</v>
      </c>
      <c r="H968" t="s">
        <v>6867</v>
      </c>
      <c r="I968" t="s">
        <v>28243</v>
      </c>
      <c r="J968" t="s">
        <v>6855</v>
      </c>
      <c r="K968" t="s">
        <v>6878</v>
      </c>
      <c r="L968" t="s">
        <v>28242</v>
      </c>
      <c r="M968" t="s">
        <v>28241</v>
      </c>
      <c r="N968" t="s">
        <v>6862</v>
      </c>
      <c r="O968" t="s">
        <v>28240</v>
      </c>
      <c r="P968" t="s">
        <v>6860</v>
      </c>
      <c r="Q968" t="s">
        <v>6915</v>
      </c>
      <c r="R968" t="s">
        <v>6914</v>
      </c>
      <c r="S968" t="s">
        <v>1186</v>
      </c>
      <c r="T968" t="s">
        <v>1187</v>
      </c>
      <c r="U968" t="s">
        <v>102</v>
      </c>
      <c r="V968" t="s">
        <v>103</v>
      </c>
      <c r="W968" t="s">
        <v>18430</v>
      </c>
      <c r="X968" t="s">
        <v>33</v>
      </c>
      <c r="Y968" t="s">
        <v>34</v>
      </c>
      <c r="Z968" t="s">
        <v>32</v>
      </c>
      <c r="AA968" t="s">
        <v>5145</v>
      </c>
      <c r="AB968" t="s">
        <v>36</v>
      </c>
      <c r="AC968" t="s">
        <v>5145</v>
      </c>
      <c r="AD968" t="s">
        <v>5145</v>
      </c>
      <c r="AE968" t="s">
        <v>235</v>
      </c>
      <c r="AF968" t="s">
        <v>6855</v>
      </c>
      <c r="AG968" t="s">
        <v>23</v>
      </c>
      <c r="AH968" t="s">
        <v>23</v>
      </c>
      <c r="AI968" t="s">
        <v>12270</v>
      </c>
      <c r="AJ968" t="s">
        <v>6855</v>
      </c>
      <c r="AK968" t="s">
        <v>6855</v>
      </c>
      <c r="AL968" t="s">
        <v>6855</v>
      </c>
      <c r="AM968" t="s">
        <v>6855</v>
      </c>
      <c r="AN968" t="s">
        <v>28239</v>
      </c>
    </row>
    <row r="969" spans="1:40" hidden="1" x14ac:dyDescent="0.3">
      <c r="A969" t="s">
        <v>27669</v>
      </c>
      <c r="B969" t="s">
        <v>27668</v>
      </c>
      <c r="C969" t="s">
        <v>8479</v>
      </c>
      <c r="D969" t="s">
        <v>6869</v>
      </c>
      <c r="E969" t="s">
        <v>7351</v>
      </c>
      <c r="F969" t="s">
        <v>7351</v>
      </c>
      <c r="G969" t="s">
        <v>7351</v>
      </c>
      <c r="H969" t="s">
        <v>6867</v>
      </c>
      <c r="I969" t="s">
        <v>28238</v>
      </c>
      <c r="J969" t="s">
        <v>6855</v>
      </c>
      <c r="K969" t="s">
        <v>6878</v>
      </c>
      <c r="L969" t="s">
        <v>28237</v>
      </c>
      <c r="M969" t="s">
        <v>28236</v>
      </c>
      <c r="N969" t="s">
        <v>6862</v>
      </c>
      <c r="O969" t="s">
        <v>28235</v>
      </c>
      <c r="P969" t="s">
        <v>6860</v>
      </c>
      <c r="Q969" t="s">
        <v>7030</v>
      </c>
      <c r="R969" t="s">
        <v>7029</v>
      </c>
      <c r="S969" t="s">
        <v>1272</v>
      </c>
      <c r="T969" t="s">
        <v>1273</v>
      </c>
      <c r="U969" t="s">
        <v>74</v>
      </c>
      <c r="V969" t="s">
        <v>75</v>
      </c>
      <c r="W969" t="s">
        <v>18127</v>
      </c>
      <c r="X969" t="s">
        <v>63</v>
      </c>
      <c r="Y969" t="s">
        <v>34</v>
      </c>
      <c r="Z969" t="s">
        <v>32</v>
      </c>
      <c r="AA969" t="s">
        <v>8703</v>
      </c>
      <c r="AB969" t="s">
        <v>36</v>
      </c>
      <c r="AC969" t="s">
        <v>8703</v>
      </c>
      <c r="AD969" t="s">
        <v>8703</v>
      </c>
      <c r="AE969" t="s">
        <v>235</v>
      </c>
      <c r="AF969" t="s">
        <v>6855</v>
      </c>
      <c r="AG969" t="s">
        <v>124</v>
      </c>
      <c r="AH969" t="s">
        <v>124</v>
      </c>
      <c r="AI969" t="s">
        <v>8479</v>
      </c>
      <c r="AJ969" t="s">
        <v>6855</v>
      </c>
      <c r="AK969" t="s">
        <v>6855</v>
      </c>
      <c r="AL969" t="s">
        <v>6855</v>
      </c>
      <c r="AM969" t="s">
        <v>6855</v>
      </c>
      <c r="AN969" t="s">
        <v>28234</v>
      </c>
    </row>
    <row r="970" spans="1:40" hidden="1" x14ac:dyDescent="0.3">
      <c r="A970" t="s">
        <v>27669</v>
      </c>
      <c r="B970" t="s">
        <v>27668</v>
      </c>
      <c r="C970" t="s">
        <v>8464</v>
      </c>
      <c r="D970" t="s">
        <v>6869</v>
      </c>
      <c r="E970" t="s">
        <v>7351</v>
      </c>
      <c r="F970" t="s">
        <v>7351</v>
      </c>
      <c r="G970" t="s">
        <v>7351</v>
      </c>
      <c r="H970" t="s">
        <v>6867</v>
      </c>
      <c r="I970" t="s">
        <v>28233</v>
      </c>
      <c r="J970" t="s">
        <v>6855</v>
      </c>
      <c r="K970" t="s">
        <v>6878</v>
      </c>
      <c r="L970" t="s">
        <v>28232</v>
      </c>
      <c r="M970" t="s">
        <v>28231</v>
      </c>
      <c r="N970" t="s">
        <v>6862</v>
      </c>
      <c r="O970" t="s">
        <v>28230</v>
      </c>
      <c r="P970" t="s">
        <v>6860</v>
      </c>
      <c r="Q970" t="s">
        <v>6915</v>
      </c>
      <c r="R970" t="s">
        <v>6914</v>
      </c>
      <c r="S970" t="s">
        <v>1186</v>
      </c>
      <c r="T970" t="s">
        <v>1187</v>
      </c>
      <c r="U970" t="s">
        <v>61</v>
      </c>
      <c r="V970" t="s">
        <v>62</v>
      </c>
      <c r="W970" t="s">
        <v>18430</v>
      </c>
      <c r="X970" t="s">
        <v>33</v>
      </c>
      <c r="Y970" t="s">
        <v>34</v>
      </c>
      <c r="Z970" t="s">
        <v>32</v>
      </c>
      <c r="AA970" t="s">
        <v>5145</v>
      </c>
      <c r="AB970" t="s">
        <v>36</v>
      </c>
      <c r="AC970" t="s">
        <v>5145</v>
      </c>
      <c r="AD970" t="s">
        <v>9818</v>
      </c>
      <c r="AE970" t="s">
        <v>6926</v>
      </c>
      <c r="AF970" t="s">
        <v>6855</v>
      </c>
      <c r="AG970" t="s">
        <v>23</v>
      </c>
      <c r="AH970" t="s">
        <v>23</v>
      </c>
      <c r="AI970" t="s">
        <v>8464</v>
      </c>
      <c r="AJ970" t="s">
        <v>6855</v>
      </c>
      <c r="AK970" t="s">
        <v>7737</v>
      </c>
      <c r="AL970" t="s">
        <v>28229</v>
      </c>
      <c r="AM970" t="s">
        <v>6855</v>
      </c>
      <c r="AN970" t="s">
        <v>28228</v>
      </c>
    </row>
    <row r="971" spans="1:40" hidden="1" x14ac:dyDescent="0.3">
      <c r="A971" t="s">
        <v>27669</v>
      </c>
      <c r="B971" t="s">
        <v>27668</v>
      </c>
      <c r="C971" t="s">
        <v>8749</v>
      </c>
      <c r="D971" t="s">
        <v>6869</v>
      </c>
      <c r="E971" t="s">
        <v>7351</v>
      </c>
      <c r="F971" t="s">
        <v>7351</v>
      </c>
      <c r="G971" t="s">
        <v>7351</v>
      </c>
      <c r="H971" t="s">
        <v>6867</v>
      </c>
      <c r="I971" t="s">
        <v>28227</v>
      </c>
      <c r="J971" t="s">
        <v>6855</v>
      </c>
      <c r="K971" t="s">
        <v>6878</v>
      </c>
      <c r="L971" t="s">
        <v>28226</v>
      </c>
      <c r="M971" t="s">
        <v>28225</v>
      </c>
      <c r="N971" t="s">
        <v>6862</v>
      </c>
      <c r="O971" t="s">
        <v>28224</v>
      </c>
      <c r="P971" t="s">
        <v>6860</v>
      </c>
      <c r="Q971" t="s">
        <v>6915</v>
      </c>
      <c r="R971" t="s">
        <v>6914</v>
      </c>
      <c r="S971" t="s">
        <v>1186</v>
      </c>
      <c r="T971" t="s">
        <v>1187</v>
      </c>
      <c r="U971" t="s">
        <v>30</v>
      </c>
      <c r="V971" t="s">
        <v>31</v>
      </c>
      <c r="W971" t="s">
        <v>18430</v>
      </c>
      <c r="X971" t="s">
        <v>33</v>
      </c>
      <c r="Y971" t="s">
        <v>34</v>
      </c>
      <c r="Z971" t="s">
        <v>32</v>
      </c>
      <c r="AA971" t="s">
        <v>7671</v>
      </c>
      <c r="AB971" t="s">
        <v>36</v>
      </c>
      <c r="AC971" t="s">
        <v>7671</v>
      </c>
      <c r="AD971" t="s">
        <v>28223</v>
      </c>
      <c r="AE971" t="s">
        <v>6926</v>
      </c>
      <c r="AF971" t="s">
        <v>6855</v>
      </c>
      <c r="AG971" t="s">
        <v>23</v>
      </c>
      <c r="AH971" t="s">
        <v>23</v>
      </c>
      <c r="AI971" t="s">
        <v>8749</v>
      </c>
      <c r="AJ971" t="s">
        <v>6855</v>
      </c>
      <c r="AK971" t="s">
        <v>1932</v>
      </c>
      <c r="AL971" t="s">
        <v>28222</v>
      </c>
      <c r="AM971" t="s">
        <v>6855</v>
      </c>
      <c r="AN971" t="s">
        <v>28221</v>
      </c>
    </row>
    <row r="972" spans="1:40" hidden="1" x14ac:dyDescent="0.3">
      <c r="A972" t="s">
        <v>27669</v>
      </c>
      <c r="B972" t="s">
        <v>27668</v>
      </c>
      <c r="C972" t="s">
        <v>8718</v>
      </c>
      <c r="D972" t="s">
        <v>6869</v>
      </c>
      <c r="E972" t="s">
        <v>7351</v>
      </c>
      <c r="F972" t="s">
        <v>7351</v>
      </c>
      <c r="G972" t="s">
        <v>7351</v>
      </c>
      <c r="H972" t="s">
        <v>9685</v>
      </c>
      <c r="I972" t="s">
        <v>28220</v>
      </c>
      <c r="J972" t="s">
        <v>6855</v>
      </c>
      <c r="K972" t="s">
        <v>6865</v>
      </c>
      <c r="L972" t="s">
        <v>28219</v>
      </c>
      <c r="M972" t="s">
        <v>28218</v>
      </c>
      <c r="N972" t="s">
        <v>6862</v>
      </c>
      <c r="O972" t="s">
        <v>28217</v>
      </c>
      <c r="P972" t="s">
        <v>6930</v>
      </c>
      <c r="Q972" t="s">
        <v>6859</v>
      </c>
      <c r="R972" t="s">
        <v>6858</v>
      </c>
      <c r="S972" t="s">
        <v>1252</v>
      </c>
      <c r="T972" t="s">
        <v>1253</v>
      </c>
      <c r="U972" t="s">
        <v>30</v>
      </c>
      <c r="V972" t="s">
        <v>31</v>
      </c>
      <c r="W972" t="s">
        <v>18127</v>
      </c>
      <c r="X972" t="s">
        <v>63</v>
      </c>
      <c r="Y972" t="s">
        <v>34</v>
      </c>
      <c r="Z972" t="s">
        <v>32</v>
      </c>
      <c r="AA972" t="s">
        <v>28216</v>
      </c>
      <c r="AB972" t="s">
        <v>36</v>
      </c>
      <c r="AC972" t="s">
        <v>28216</v>
      </c>
      <c r="AD972" t="s">
        <v>28216</v>
      </c>
      <c r="AE972" t="s">
        <v>235</v>
      </c>
      <c r="AF972" t="s">
        <v>6855</v>
      </c>
      <c r="AG972" t="s">
        <v>515</v>
      </c>
      <c r="AH972" t="s">
        <v>515</v>
      </c>
      <c r="AI972" t="s">
        <v>8718</v>
      </c>
      <c r="AJ972" t="s">
        <v>6855</v>
      </c>
      <c r="AK972" t="s">
        <v>6855</v>
      </c>
      <c r="AL972" t="s">
        <v>6855</v>
      </c>
      <c r="AM972" t="s">
        <v>6855</v>
      </c>
      <c r="AN972" t="s">
        <v>28215</v>
      </c>
    </row>
    <row r="973" spans="1:40" hidden="1" x14ac:dyDescent="0.3">
      <c r="A973" t="s">
        <v>27669</v>
      </c>
      <c r="B973" t="s">
        <v>27668</v>
      </c>
      <c r="C973" t="s">
        <v>8392</v>
      </c>
      <c r="D973" t="s">
        <v>6869</v>
      </c>
      <c r="E973" t="s">
        <v>7351</v>
      </c>
      <c r="F973" t="s">
        <v>7351</v>
      </c>
      <c r="G973" t="s">
        <v>7351</v>
      </c>
      <c r="H973" t="s">
        <v>7407</v>
      </c>
      <c r="I973" t="s">
        <v>28214</v>
      </c>
      <c r="J973" t="s">
        <v>6855</v>
      </c>
      <c r="K973" t="s">
        <v>6878</v>
      </c>
      <c r="L973" t="s">
        <v>27685</v>
      </c>
      <c r="M973" t="s">
        <v>27684</v>
      </c>
      <c r="N973" t="s">
        <v>6862</v>
      </c>
      <c r="O973" t="s">
        <v>27683</v>
      </c>
      <c r="P973" t="s">
        <v>6860</v>
      </c>
      <c r="Q973" t="s">
        <v>6915</v>
      </c>
      <c r="R973" t="s">
        <v>6914</v>
      </c>
      <c r="S973" t="s">
        <v>1211</v>
      </c>
      <c r="T973" t="s">
        <v>1212</v>
      </c>
      <c r="U973" t="s">
        <v>74</v>
      </c>
      <c r="V973" t="s">
        <v>75</v>
      </c>
      <c r="W973" t="s">
        <v>18430</v>
      </c>
      <c r="X973" t="s">
        <v>33</v>
      </c>
      <c r="Y973" t="s">
        <v>34</v>
      </c>
      <c r="Z973" t="s">
        <v>32</v>
      </c>
      <c r="AA973" t="s">
        <v>1228</v>
      </c>
      <c r="AB973" t="s">
        <v>36</v>
      </c>
      <c r="AC973" t="s">
        <v>1228</v>
      </c>
      <c r="AD973" t="s">
        <v>28213</v>
      </c>
      <c r="AE973" t="s">
        <v>6926</v>
      </c>
      <c r="AF973" t="s">
        <v>6855</v>
      </c>
      <c r="AG973" t="s">
        <v>44</v>
      </c>
      <c r="AH973" t="s">
        <v>44</v>
      </c>
      <c r="AI973" t="s">
        <v>8392</v>
      </c>
      <c r="AJ973" t="s">
        <v>6855</v>
      </c>
      <c r="AK973" t="s">
        <v>1837</v>
      </c>
      <c r="AL973" t="s">
        <v>28212</v>
      </c>
      <c r="AM973" t="s">
        <v>6855</v>
      </c>
      <c r="AN973" t="s">
        <v>28211</v>
      </c>
    </row>
    <row r="974" spans="1:40" hidden="1" x14ac:dyDescent="0.3">
      <c r="A974" t="s">
        <v>27669</v>
      </c>
      <c r="B974" t="s">
        <v>27668</v>
      </c>
      <c r="C974" t="s">
        <v>7874</v>
      </c>
      <c r="D974" t="s">
        <v>6869</v>
      </c>
      <c r="E974" t="s">
        <v>7351</v>
      </c>
      <c r="F974" t="s">
        <v>7351</v>
      </c>
      <c r="G974" t="s">
        <v>7351</v>
      </c>
      <c r="H974" t="s">
        <v>6867</v>
      </c>
      <c r="I974" t="s">
        <v>28210</v>
      </c>
      <c r="J974" t="s">
        <v>6855</v>
      </c>
      <c r="K974" t="s">
        <v>6878</v>
      </c>
      <c r="L974" t="s">
        <v>28209</v>
      </c>
      <c r="M974" t="s">
        <v>28208</v>
      </c>
      <c r="N974" t="s">
        <v>6862</v>
      </c>
      <c r="O974" t="s">
        <v>28207</v>
      </c>
      <c r="P974" t="s">
        <v>6860</v>
      </c>
      <c r="Q974" t="s">
        <v>6859</v>
      </c>
      <c r="R974" t="s">
        <v>6858</v>
      </c>
      <c r="S974" t="s">
        <v>1211</v>
      </c>
      <c r="T974" t="s">
        <v>1212</v>
      </c>
      <c r="U974" t="s">
        <v>74</v>
      </c>
      <c r="V974" t="s">
        <v>75</v>
      </c>
      <c r="W974" t="s">
        <v>18430</v>
      </c>
      <c r="X974" t="s">
        <v>33</v>
      </c>
      <c r="Y974" t="s">
        <v>34</v>
      </c>
      <c r="Z974" t="s">
        <v>32</v>
      </c>
      <c r="AA974" t="s">
        <v>5079</v>
      </c>
      <c r="AB974" t="s">
        <v>36</v>
      </c>
      <c r="AC974" t="s">
        <v>5079</v>
      </c>
      <c r="AD974" t="s">
        <v>28206</v>
      </c>
      <c r="AE974" t="s">
        <v>6926</v>
      </c>
      <c r="AF974" t="s">
        <v>6855</v>
      </c>
      <c r="AG974" t="s">
        <v>44</v>
      </c>
      <c r="AH974" t="s">
        <v>44</v>
      </c>
      <c r="AI974" t="s">
        <v>7874</v>
      </c>
      <c r="AJ974" t="s">
        <v>6855</v>
      </c>
      <c r="AK974" t="s">
        <v>1961</v>
      </c>
      <c r="AL974" t="s">
        <v>28205</v>
      </c>
      <c r="AM974" t="s">
        <v>6855</v>
      </c>
      <c r="AN974" t="s">
        <v>28204</v>
      </c>
    </row>
    <row r="975" spans="1:40" hidden="1" x14ac:dyDescent="0.3">
      <c r="A975" t="s">
        <v>27669</v>
      </c>
      <c r="B975" t="s">
        <v>27668</v>
      </c>
      <c r="C975" t="s">
        <v>7806</v>
      </c>
      <c r="D975" t="s">
        <v>6869</v>
      </c>
      <c r="E975" t="s">
        <v>7351</v>
      </c>
      <c r="F975" t="s">
        <v>7351</v>
      </c>
      <c r="G975" t="s">
        <v>7351</v>
      </c>
      <c r="H975" t="s">
        <v>6867</v>
      </c>
      <c r="I975" t="s">
        <v>28203</v>
      </c>
      <c r="J975" t="s">
        <v>6855</v>
      </c>
      <c r="K975" t="s">
        <v>6878</v>
      </c>
      <c r="L975" t="s">
        <v>28202</v>
      </c>
      <c r="M975" t="s">
        <v>28201</v>
      </c>
      <c r="N975" t="s">
        <v>6862</v>
      </c>
      <c r="O975" t="s">
        <v>28200</v>
      </c>
      <c r="P975" t="s">
        <v>6860</v>
      </c>
      <c r="Q975" t="s">
        <v>6915</v>
      </c>
      <c r="R975" t="s">
        <v>6914</v>
      </c>
      <c r="S975" t="s">
        <v>1186</v>
      </c>
      <c r="T975" t="s">
        <v>1187</v>
      </c>
      <c r="U975" t="s">
        <v>98</v>
      </c>
      <c r="V975" t="s">
        <v>99</v>
      </c>
      <c r="W975" t="s">
        <v>18430</v>
      </c>
      <c r="X975" t="s">
        <v>33</v>
      </c>
      <c r="Y975" t="s">
        <v>34</v>
      </c>
      <c r="Z975" t="s">
        <v>32</v>
      </c>
      <c r="AA975" t="s">
        <v>14758</v>
      </c>
      <c r="AB975" t="s">
        <v>36</v>
      </c>
      <c r="AC975" t="s">
        <v>14758</v>
      </c>
      <c r="AD975" t="s">
        <v>7978</v>
      </c>
      <c r="AE975" t="s">
        <v>6926</v>
      </c>
      <c r="AF975" t="s">
        <v>6855</v>
      </c>
      <c r="AG975" t="s">
        <v>23</v>
      </c>
      <c r="AH975" t="s">
        <v>23</v>
      </c>
      <c r="AI975" t="s">
        <v>7806</v>
      </c>
      <c r="AJ975" t="s">
        <v>6855</v>
      </c>
      <c r="AK975" t="s">
        <v>7073</v>
      </c>
      <c r="AL975" t="s">
        <v>28199</v>
      </c>
      <c r="AM975" t="s">
        <v>6855</v>
      </c>
      <c r="AN975" t="s">
        <v>28198</v>
      </c>
    </row>
    <row r="976" spans="1:40" hidden="1" x14ac:dyDescent="0.3">
      <c r="A976" t="s">
        <v>27669</v>
      </c>
      <c r="B976" t="s">
        <v>27668</v>
      </c>
      <c r="C976" t="s">
        <v>8051</v>
      </c>
      <c r="D976" t="s">
        <v>6869</v>
      </c>
      <c r="E976" t="s">
        <v>7326</v>
      </c>
      <c r="F976" t="s">
        <v>7326</v>
      </c>
      <c r="G976" t="s">
        <v>7326</v>
      </c>
      <c r="H976" t="s">
        <v>6880</v>
      </c>
      <c r="I976" t="s">
        <v>28197</v>
      </c>
      <c r="J976" t="s">
        <v>6855</v>
      </c>
      <c r="K976" t="s">
        <v>6878</v>
      </c>
      <c r="L976" t="s">
        <v>27958</v>
      </c>
      <c r="M976" t="s">
        <v>27957</v>
      </c>
      <c r="N976" t="s">
        <v>6862</v>
      </c>
      <c r="O976" t="s">
        <v>27956</v>
      </c>
      <c r="P976" t="s">
        <v>6860</v>
      </c>
      <c r="Q976" t="s">
        <v>6905</v>
      </c>
      <c r="R976" t="s">
        <v>6904</v>
      </c>
      <c r="S976" t="s">
        <v>1353</v>
      </c>
      <c r="T976" t="s">
        <v>1354</v>
      </c>
      <c r="U976" t="s">
        <v>30</v>
      </c>
      <c r="V976" t="s">
        <v>31</v>
      </c>
      <c r="W976" t="s">
        <v>18430</v>
      </c>
      <c r="X976" t="s">
        <v>33</v>
      </c>
      <c r="Y976" t="s">
        <v>34</v>
      </c>
      <c r="Z976" t="s">
        <v>32</v>
      </c>
      <c r="AA976" t="s">
        <v>28196</v>
      </c>
      <c r="AB976" t="s">
        <v>12361</v>
      </c>
      <c r="AC976" t="s">
        <v>28195</v>
      </c>
      <c r="AD976" t="s">
        <v>4272</v>
      </c>
      <c r="AE976" t="s">
        <v>6926</v>
      </c>
      <c r="AF976" t="s">
        <v>6855</v>
      </c>
      <c r="AG976" t="s">
        <v>926</v>
      </c>
      <c r="AH976" t="s">
        <v>926</v>
      </c>
      <c r="AI976" t="s">
        <v>8051</v>
      </c>
      <c r="AJ976" t="s">
        <v>617</v>
      </c>
      <c r="AK976" t="s">
        <v>6936</v>
      </c>
      <c r="AL976" t="s">
        <v>28194</v>
      </c>
      <c r="AM976" t="s">
        <v>6855</v>
      </c>
      <c r="AN976" t="s">
        <v>28193</v>
      </c>
    </row>
    <row r="977" spans="1:40" hidden="1" x14ac:dyDescent="0.3">
      <c r="A977" t="s">
        <v>27669</v>
      </c>
      <c r="B977" t="s">
        <v>27668</v>
      </c>
      <c r="C977" t="s">
        <v>7953</v>
      </c>
      <c r="D977" t="s">
        <v>6869</v>
      </c>
      <c r="E977" t="s">
        <v>7326</v>
      </c>
      <c r="F977" t="s">
        <v>7326</v>
      </c>
      <c r="G977" t="s">
        <v>7326</v>
      </c>
      <c r="H977" t="s">
        <v>6880</v>
      </c>
      <c r="I977" t="s">
        <v>28192</v>
      </c>
      <c r="J977" t="s">
        <v>6855</v>
      </c>
      <c r="K977" t="s">
        <v>6878</v>
      </c>
      <c r="L977" t="s">
        <v>27889</v>
      </c>
      <c r="M977" t="s">
        <v>27888</v>
      </c>
      <c r="N977" t="s">
        <v>6862</v>
      </c>
      <c r="O977" t="s">
        <v>27887</v>
      </c>
      <c r="P977" t="s">
        <v>6860</v>
      </c>
      <c r="Q977" t="s">
        <v>6859</v>
      </c>
      <c r="R977" t="s">
        <v>6858</v>
      </c>
      <c r="S977" t="s">
        <v>1884</v>
      </c>
      <c r="T977" t="s">
        <v>1885</v>
      </c>
      <c r="U977" t="s">
        <v>30</v>
      </c>
      <c r="V977" t="s">
        <v>31</v>
      </c>
      <c r="W977" t="s">
        <v>18430</v>
      </c>
      <c r="X977" t="s">
        <v>33</v>
      </c>
      <c r="Y977" t="s">
        <v>34</v>
      </c>
      <c r="Z977" t="s">
        <v>32</v>
      </c>
      <c r="AA977" t="s">
        <v>7101</v>
      </c>
      <c r="AB977" t="s">
        <v>36</v>
      </c>
      <c r="AC977" t="s">
        <v>7101</v>
      </c>
      <c r="AD977" t="s">
        <v>36</v>
      </c>
      <c r="AE977" t="s">
        <v>6926</v>
      </c>
      <c r="AF977" t="s">
        <v>6855</v>
      </c>
      <c r="AG977" t="s">
        <v>1882</v>
      </c>
      <c r="AH977" t="s">
        <v>1882</v>
      </c>
      <c r="AI977" t="s">
        <v>7953</v>
      </c>
      <c r="AJ977" t="s">
        <v>601</v>
      </c>
      <c r="AK977" t="s">
        <v>605</v>
      </c>
      <c r="AL977" t="s">
        <v>28191</v>
      </c>
      <c r="AM977" t="s">
        <v>6855</v>
      </c>
      <c r="AN977" t="s">
        <v>28190</v>
      </c>
    </row>
    <row r="978" spans="1:40" hidden="1" x14ac:dyDescent="0.3">
      <c r="A978" t="s">
        <v>27669</v>
      </c>
      <c r="B978" t="s">
        <v>27668</v>
      </c>
      <c r="C978" t="s">
        <v>7444</v>
      </c>
      <c r="D978" t="s">
        <v>6869</v>
      </c>
      <c r="E978" t="s">
        <v>7326</v>
      </c>
      <c r="F978" t="s">
        <v>7326</v>
      </c>
      <c r="G978" t="s">
        <v>7326</v>
      </c>
      <c r="H978" t="s">
        <v>7407</v>
      </c>
      <c r="I978" t="s">
        <v>28189</v>
      </c>
      <c r="J978" t="s">
        <v>6855</v>
      </c>
      <c r="K978" t="s">
        <v>6878</v>
      </c>
      <c r="L978" t="s">
        <v>28188</v>
      </c>
      <c r="M978" t="s">
        <v>28187</v>
      </c>
      <c r="N978" t="s">
        <v>6862</v>
      </c>
      <c r="O978" t="s">
        <v>28186</v>
      </c>
      <c r="P978" t="s">
        <v>6860</v>
      </c>
      <c r="Q978" t="s">
        <v>6915</v>
      </c>
      <c r="R978" t="s">
        <v>6914</v>
      </c>
      <c r="S978" t="s">
        <v>1211</v>
      </c>
      <c r="T978" t="s">
        <v>1212</v>
      </c>
      <c r="U978" t="s">
        <v>74</v>
      </c>
      <c r="V978" t="s">
        <v>75</v>
      </c>
      <c r="W978" t="s">
        <v>18430</v>
      </c>
      <c r="X978" t="s">
        <v>33</v>
      </c>
      <c r="Y978" t="s">
        <v>34</v>
      </c>
      <c r="Z978" t="s">
        <v>32</v>
      </c>
      <c r="AA978" t="s">
        <v>1228</v>
      </c>
      <c r="AB978" t="s">
        <v>36</v>
      </c>
      <c r="AC978" t="s">
        <v>1228</v>
      </c>
      <c r="AD978" t="s">
        <v>1228</v>
      </c>
      <c r="AE978" t="s">
        <v>235</v>
      </c>
      <c r="AF978" t="s">
        <v>6855</v>
      </c>
      <c r="AG978" t="s">
        <v>44</v>
      </c>
      <c r="AH978" t="s">
        <v>44</v>
      </c>
      <c r="AI978" t="s">
        <v>7444</v>
      </c>
      <c r="AJ978" t="s">
        <v>6855</v>
      </c>
      <c r="AK978" t="s">
        <v>6855</v>
      </c>
      <c r="AL978" t="s">
        <v>6855</v>
      </c>
      <c r="AM978" t="s">
        <v>6855</v>
      </c>
      <c r="AN978" t="s">
        <v>28185</v>
      </c>
    </row>
    <row r="979" spans="1:40" hidden="1" x14ac:dyDescent="0.3">
      <c r="A979" t="s">
        <v>27669</v>
      </c>
      <c r="B979" t="s">
        <v>27668</v>
      </c>
      <c r="C979" t="s">
        <v>7574</v>
      </c>
      <c r="D979" t="s">
        <v>6869</v>
      </c>
      <c r="E979" t="s">
        <v>7326</v>
      </c>
      <c r="F979" t="s">
        <v>7326</v>
      </c>
      <c r="G979" t="s">
        <v>7326</v>
      </c>
      <c r="H979" t="s">
        <v>6867</v>
      </c>
      <c r="I979" t="s">
        <v>28184</v>
      </c>
      <c r="J979" t="s">
        <v>6855</v>
      </c>
      <c r="K979" t="s">
        <v>6878</v>
      </c>
      <c r="L979" t="s">
        <v>28183</v>
      </c>
      <c r="M979" t="s">
        <v>28182</v>
      </c>
      <c r="N979" t="s">
        <v>6862</v>
      </c>
      <c r="O979" t="s">
        <v>28181</v>
      </c>
      <c r="P979" t="s">
        <v>6860</v>
      </c>
      <c r="Q979" t="s">
        <v>6905</v>
      </c>
      <c r="R979" t="s">
        <v>6904</v>
      </c>
      <c r="S979" t="s">
        <v>1272</v>
      </c>
      <c r="T979" t="s">
        <v>1273</v>
      </c>
      <c r="U979" t="s">
        <v>30</v>
      </c>
      <c r="V979" t="s">
        <v>31</v>
      </c>
      <c r="W979" t="s">
        <v>18127</v>
      </c>
      <c r="X979" t="s">
        <v>63</v>
      </c>
      <c r="Y979" t="s">
        <v>34</v>
      </c>
      <c r="Z979" t="s">
        <v>32</v>
      </c>
      <c r="AA979" t="s">
        <v>9827</v>
      </c>
      <c r="AB979" t="s">
        <v>36</v>
      </c>
      <c r="AC979" t="s">
        <v>9827</v>
      </c>
      <c r="AD979" t="s">
        <v>9827</v>
      </c>
      <c r="AE979" t="s">
        <v>235</v>
      </c>
      <c r="AF979" t="s">
        <v>6855</v>
      </c>
      <c r="AG979" t="s">
        <v>124</v>
      </c>
      <c r="AH979" t="s">
        <v>124</v>
      </c>
      <c r="AI979" t="s">
        <v>7574</v>
      </c>
      <c r="AJ979" t="s">
        <v>1843</v>
      </c>
      <c r="AK979" t="s">
        <v>6855</v>
      </c>
      <c r="AL979" t="s">
        <v>6855</v>
      </c>
      <c r="AM979" t="s">
        <v>6855</v>
      </c>
      <c r="AN979" t="s">
        <v>28180</v>
      </c>
    </row>
    <row r="980" spans="1:40" hidden="1" x14ac:dyDescent="0.3">
      <c r="A980" t="s">
        <v>27669</v>
      </c>
      <c r="B980" t="s">
        <v>27668</v>
      </c>
      <c r="C980" t="s">
        <v>7902</v>
      </c>
      <c r="D980" t="s">
        <v>6869</v>
      </c>
      <c r="E980" t="s">
        <v>7326</v>
      </c>
      <c r="F980" t="s">
        <v>7326</v>
      </c>
      <c r="G980" t="s">
        <v>7326</v>
      </c>
      <c r="H980" t="s">
        <v>7407</v>
      </c>
      <c r="I980" t="s">
        <v>28179</v>
      </c>
      <c r="J980" t="s">
        <v>6855</v>
      </c>
      <c r="K980" t="s">
        <v>6878</v>
      </c>
      <c r="L980" t="s">
        <v>28178</v>
      </c>
      <c r="M980" t="s">
        <v>28177</v>
      </c>
      <c r="N980" t="s">
        <v>6862</v>
      </c>
      <c r="O980" t="s">
        <v>28176</v>
      </c>
      <c r="P980" t="s">
        <v>6860</v>
      </c>
      <c r="Q980" t="s">
        <v>6915</v>
      </c>
      <c r="R980" t="s">
        <v>6914</v>
      </c>
      <c r="S980" t="s">
        <v>1186</v>
      </c>
      <c r="T980" t="s">
        <v>1187</v>
      </c>
      <c r="U980" t="s">
        <v>30</v>
      </c>
      <c r="V980" t="s">
        <v>31</v>
      </c>
      <c r="W980" t="s">
        <v>18430</v>
      </c>
      <c r="X980" t="s">
        <v>33</v>
      </c>
      <c r="Y980" t="s">
        <v>34</v>
      </c>
      <c r="Z980" t="s">
        <v>32</v>
      </c>
      <c r="AA980" t="s">
        <v>16648</v>
      </c>
      <c r="AB980" t="s">
        <v>36</v>
      </c>
      <c r="AC980" t="s">
        <v>16648</v>
      </c>
      <c r="AD980" t="s">
        <v>310</v>
      </c>
      <c r="AE980" t="s">
        <v>6926</v>
      </c>
      <c r="AF980" t="s">
        <v>6855</v>
      </c>
      <c r="AG980" t="s">
        <v>23</v>
      </c>
      <c r="AH980" t="s">
        <v>23</v>
      </c>
      <c r="AI980" t="s">
        <v>7902</v>
      </c>
      <c r="AJ980" t="s">
        <v>6855</v>
      </c>
      <c r="AK980" t="s">
        <v>6959</v>
      </c>
      <c r="AL980" t="s">
        <v>28175</v>
      </c>
      <c r="AM980" t="s">
        <v>6855</v>
      </c>
      <c r="AN980" t="s">
        <v>28174</v>
      </c>
    </row>
    <row r="981" spans="1:40" hidden="1" x14ac:dyDescent="0.3">
      <c r="A981" t="s">
        <v>27669</v>
      </c>
      <c r="B981" t="s">
        <v>27668</v>
      </c>
      <c r="C981" t="s">
        <v>7642</v>
      </c>
      <c r="D981" t="s">
        <v>6869</v>
      </c>
      <c r="E981" t="s">
        <v>7326</v>
      </c>
      <c r="F981" t="s">
        <v>7326</v>
      </c>
      <c r="G981" t="s">
        <v>7326</v>
      </c>
      <c r="H981" t="s">
        <v>6867</v>
      </c>
      <c r="I981" t="s">
        <v>28173</v>
      </c>
      <c r="J981" t="s">
        <v>6855</v>
      </c>
      <c r="K981" t="s">
        <v>6878</v>
      </c>
      <c r="L981" t="s">
        <v>28172</v>
      </c>
      <c r="M981" t="s">
        <v>28171</v>
      </c>
      <c r="N981" t="s">
        <v>6862</v>
      </c>
      <c r="O981" t="s">
        <v>28170</v>
      </c>
      <c r="P981" t="s">
        <v>6860</v>
      </c>
      <c r="Q981" t="s">
        <v>6915</v>
      </c>
      <c r="R981" t="s">
        <v>6914</v>
      </c>
      <c r="S981" t="s">
        <v>1186</v>
      </c>
      <c r="T981" t="s">
        <v>1187</v>
      </c>
      <c r="U981" t="s">
        <v>98</v>
      </c>
      <c r="V981" t="s">
        <v>99</v>
      </c>
      <c r="W981" t="s">
        <v>18430</v>
      </c>
      <c r="X981" t="s">
        <v>33</v>
      </c>
      <c r="Y981" t="s">
        <v>34</v>
      </c>
      <c r="Z981" t="s">
        <v>32</v>
      </c>
      <c r="AA981" t="s">
        <v>14758</v>
      </c>
      <c r="AB981" t="s">
        <v>36</v>
      </c>
      <c r="AC981" t="s">
        <v>14758</v>
      </c>
      <c r="AD981" t="s">
        <v>28135</v>
      </c>
      <c r="AE981" t="s">
        <v>6926</v>
      </c>
      <c r="AF981" t="s">
        <v>6855</v>
      </c>
      <c r="AG981" t="s">
        <v>23</v>
      </c>
      <c r="AH981" t="s">
        <v>23</v>
      </c>
      <c r="AI981" t="s">
        <v>7642</v>
      </c>
      <c r="AJ981" t="s">
        <v>6855</v>
      </c>
      <c r="AK981" t="s">
        <v>7772</v>
      </c>
      <c r="AL981" t="s">
        <v>28169</v>
      </c>
      <c r="AM981" t="s">
        <v>6855</v>
      </c>
      <c r="AN981" t="s">
        <v>28168</v>
      </c>
    </row>
    <row r="982" spans="1:40" hidden="1" x14ac:dyDescent="0.3">
      <c r="A982" t="s">
        <v>27669</v>
      </c>
      <c r="B982" t="s">
        <v>27668</v>
      </c>
      <c r="C982" t="s">
        <v>7921</v>
      </c>
      <c r="D982" t="s">
        <v>6869</v>
      </c>
      <c r="E982" t="s">
        <v>7326</v>
      </c>
      <c r="F982" t="s">
        <v>7326</v>
      </c>
      <c r="G982" t="s">
        <v>7326</v>
      </c>
      <c r="H982" t="s">
        <v>6867</v>
      </c>
      <c r="I982" t="s">
        <v>28167</v>
      </c>
      <c r="J982" t="s">
        <v>6855</v>
      </c>
      <c r="K982" t="s">
        <v>6878</v>
      </c>
      <c r="L982" t="s">
        <v>28166</v>
      </c>
      <c r="M982" t="s">
        <v>28165</v>
      </c>
      <c r="N982" t="s">
        <v>6862</v>
      </c>
      <c r="O982" t="s">
        <v>28164</v>
      </c>
      <c r="P982" t="s">
        <v>6860</v>
      </c>
      <c r="Q982" t="s">
        <v>6915</v>
      </c>
      <c r="R982" t="s">
        <v>6914</v>
      </c>
      <c r="S982" t="s">
        <v>1252</v>
      </c>
      <c r="T982" t="s">
        <v>1253</v>
      </c>
      <c r="U982" t="s">
        <v>30</v>
      </c>
      <c r="V982" t="s">
        <v>31</v>
      </c>
      <c r="W982" t="s">
        <v>18127</v>
      </c>
      <c r="X982" t="s">
        <v>63</v>
      </c>
      <c r="Y982" t="s">
        <v>34</v>
      </c>
      <c r="Z982" t="s">
        <v>32</v>
      </c>
      <c r="AA982" t="s">
        <v>1284</v>
      </c>
      <c r="AB982" t="s">
        <v>36</v>
      </c>
      <c r="AC982" t="s">
        <v>1284</v>
      </c>
      <c r="AD982" t="s">
        <v>28163</v>
      </c>
      <c r="AE982" t="s">
        <v>6926</v>
      </c>
      <c r="AF982" t="s">
        <v>6855</v>
      </c>
      <c r="AG982" t="s">
        <v>112</v>
      </c>
      <c r="AH982" t="s">
        <v>112</v>
      </c>
      <c r="AI982" t="s">
        <v>7921</v>
      </c>
      <c r="AJ982" t="s">
        <v>634</v>
      </c>
      <c r="AK982" t="s">
        <v>8904</v>
      </c>
      <c r="AL982" t="s">
        <v>28162</v>
      </c>
      <c r="AM982" t="s">
        <v>6855</v>
      </c>
      <c r="AN982" t="s">
        <v>28161</v>
      </c>
    </row>
    <row r="983" spans="1:40" hidden="1" x14ac:dyDescent="0.3">
      <c r="A983" t="s">
        <v>27669</v>
      </c>
      <c r="B983" t="s">
        <v>27668</v>
      </c>
      <c r="C983" t="s">
        <v>7700</v>
      </c>
      <c r="D983" t="s">
        <v>6869</v>
      </c>
      <c r="E983" t="s">
        <v>7326</v>
      </c>
      <c r="F983" t="s">
        <v>7326</v>
      </c>
      <c r="G983" t="s">
        <v>7326</v>
      </c>
      <c r="H983" t="s">
        <v>6880</v>
      </c>
      <c r="I983" t="s">
        <v>28160</v>
      </c>
      <c r="J983" t="s">
        <v>6855</v>
      </c>
      <c r="K983" t="s">
        <v>6878</v>
      </c>
      <c r="L983" t="s">
        <v>27735</v>
      </c>
      <c r="M983" t="s">
        <v>27734</v>
      </c>
      <c r="N983" t="s">
        <v>6862</v>
      </c>
      <c r="O983" t="s">
        <v>27733</v>
      </c>
      <c r="P983" t="s">
        <v>6860</v>
      </c>
      <c r="Q983" t="s">
        <v>6859</v>
      </c>
      <c r="R983" t="s">
        <v>6858</v>
      </c>
      <c r="S983" t="s">
        <v>1211</v>
      </c>
      <c r="T983" t="s">
        <v>1212</v>
      </c>
      <c r="U983" t="s">
        <v>74</v>
      </c>
      <c r="V983" t="s">
        <v>75</v>
      </c>
      <c r="W983" t="s">
        <v>18430</v>
      </c>
      <c r="X983" t="s">
        <v>33</v>
      </c>
      <c r="Y983" t="s">
        <v>34</v>
      </c>
      <c r="Z983" t="s">
        <v>32</v>
      </c>
      <c r="AA983" t="s">
        <v>28159</v>
      </c>
      <c r="AB983" t="s">
        <v>28158</v>
      </c>
      <c r="AC983" t="s">
        <v>28157</v>
      </c>
      <c r="AD983" t="s">
        <v>36</v>
      </c>
      <c r="AE983" t="s">
        <v>6926</v>
      </c>
      <c r="AF983" t="s">
        <v>6855</v>
      </c>
      <c r="AG983" t="s">
        <v>138</v>
      </c>
      <c r="AH983" t="s">
        <v>138</v>
      </c>
      <c r="AI983" t="s">
        <v>7700</v>
      </c>
      <c r="AJ983" t="s">
        <v>581</v>
      </c>
      <c r="AK983" t="s">
        <v>594</v>
      </c>
      <c r="AL983" t="s">
        <v>28156</v>
      </c>
      <c r="AM983" t="s">
        <v>6855</v>
      </c>
      <c r="AN983" t="s">
        <v>28155</v>
      </c>
    </row>
    <row r="984" spans="1:40" hidden="1" x14ac:dyDescent="0.3">
      <c r="A984" t="s">
        <v>27669</v>
      </c>
      <c r="B984" t="s">
        <v>27668</v>
      </c>
      <c r="C984" t="s">
        <v>7721</v>
      </c>
      <c r="D984" t="s">
        <v>6869</v>
      </c>
      <c r="E984" t="s">
        <v>7326</v>
      </c>
      <c r="F984" t="s">
        <v>7326</v>
      </c>
      <c r="G984" t="s">
        <v>7326</v>
      </c>
      <c r="H984" t="s">
        <v>6880</v>
      </c>
      <c r="I984" t="s">
        <v>28154</v>
      </c>
      <c r="J984" t="s">
        <v>6855</v>
      </c>
      <c r="K984" t="s">
        <v>6878</v>
      </c>
      <c r="L984" t="s">
        <v>27897</v>
      </c>
      <c r="M984" t="s">
        <v>27896</v>
      </c>
      <c r="N984" t="s">
        <v>6862</v>
      </c>
      <c r="O984" t="s">
        <v>27895</v>
      </c>
      <c r="P984" t="s">
        <v>6860</v>
      </c>
      <c r="Q984" t="s">
        <v>7600</v>
      </c>
      <c r="R984" t="s">
        <v>7599</v>
      </c>
      <c r="S984" t="s">
        <v>1884</v>
      </c>
      <c r="T984" t="s">
        <v>1885</v>
      </c>
      <c r="U984" t="s">
        <v>30</v>
      </c>
      <c r="V984" t="s">
        <v>31</v>
      </c>
      <c r="W984" t="s">
        <v>18430</v>
      </c>
      <c r="X984" t="s">
        <v>33</v>
      </c>
      <c r="Y984" t="s">
        <v>34</v>
      </c>
      <c r="Z984" t="s">
        <v>32</v>
      </c>
      <c r="AA984" t="s">
        <v>28153</v>
      </c>
      <c r="AB984" t="s">
        <v>36</v>
      </c>
      <c r="AC984" t="s">
        <v>28153</v>
      </c>
      <c r="AD984" t="s">
        <v>28152</v>
      </c>
      <c r="AE984" t="s">
        <v>6926</v>
      </c>
      <c r="AF984" t="s">
        <v>6855</v>
      </c>
      <c r="AG984" t="s">
        <v>1882</v>
      </c>
      <c r="AH984" t="s">
        <v>1882</v>
      </c>
      <c r="AI984" t="s">
        <v>7721</v>
      </c>
      <c r="AJ984" t="s">
        <v>28151</v>
      </c>
      <c r="AK984" t="s">
        <v>7467</v>
      </c>
      <c r="AL984" t="s">
        <v>28150</v>
      </c>
      <c r="AM984" t="s">
        <v>6855</v>
      </c>
      <c r="AN984" t="s">
        <v>28149</v>
      </c>
    </row>
    <row r="985" spans="1:40" hidden="1" x14ac:dyDescent="0.3">
      <c r="A985" t="s">
        <v>27669</v>
      </c>
      <c r="B985" t="s">
        <v>27668</v>
      </c>
      <c r="C985" t="s">
        <v>7635</v>
      </c>
      <c r="D985" t="s">
        <v>6869</v>
      </c>
      <c r="E985" t="s">
        <v>7326</v>
      </c>
      <c r="F985" t="s">
        <v>7326</v>
      </c>
      <c r="G985" t="s">
        <v>7326</v>
      </c>
      <c r="H985" t="s">
        <v>6880</v>
      </c>
      <c r="I985" t="s">
        <v>28148</v>
      </c>
      <c r="J985" t="s">
        <v>6855</v>
      </c>
      <c r="K985" t="s">
        <v>6878</v>
      </c>
      <c r="L985" t="s">
        <v>27999</v>
      </c>
      <c r="M985" t="s">
        <v>27998</v>
      </c>
      <c r="N985" t="s">
        <v>6862</v>
      </c>
      <c r="O985" t="s">
        <v>27997</v>
      </c>
      <c r="P985" t="s">
        <v>6860</v>
      </c>
      <c r="Q985" t="s">
        <v>6905</v>
      </c>
      <c r="R985" t="s">
        <v>6904</v>
      </c>
      <c r="S985" t="s">
        <v>1272</v>
      </c>
      <c r="T985" t="s">
        <v>1273</v>
      </c>
      <c r="U985" t="s">
        <v>74</v>
      </c>
      <c r="V985" t="s">
        <v>75</v>
      </c>
      <c r="W985" t="s">
        <v>18430</v>
      </c>
      <c r="X985" t="s">
        <v>33</v>
      </c>
      <c r="Y985" t="s">
        <v>34</v>
      </c>
      <c r="Z985" t="s">
        <v>32</v>
      </c>
      <c r="AA985" t="s">
        <v>4234</v>
      </c>
      <c r="AB985" t="s">
        <v>28147</v>
      </c>
      <c r="AC985" t="s">
        <v>28146</v>
      </c>
      <c r="AD985" t="s">
        <v>36</v>
      </c>
      <c r="AE985" t="s">
        <v>6926</v>
      </c>
      <c r="AF985" t="s">
        <v>6855</v>
      </c>
      <c r="AG985" t="s">
        <v>1970</v>
      </c>
      <c r="AH985" t="s">
        <v>1970</v>
      </c>
      <c r="AI985" t="s">
        <v>7635</v>
      </c>
      <c r="AJ985" t="s">
        <v>611</v>
      </c>
      <c r="AK985" t="s">
        <v>608</v>
      </c>
      <c r="AL985" t="s">
        <v>28145</v>
      </c>
      <c r="AM985" t="s">
        <v>6855</v>
      </c>
      <c r="AN985" t="s">
        <v>28144</v>
      </c>
    </row>
    <row r="986" spans="1:40" hidden="1" x14ac:dyDescent="0.3">
      <c r="A986" t="s">
        <v>27669</v>
      </c>
      <c r="B986" t="s">
        <v>27668</v>
      </c>
      <c r="C986" t="s">
        <v>7467</v>
      </c>
      <c r="D986" t="s">
        <v>6869</v>
      </c>
      <c r="E986" t="s">
        <v>7326</v>
      </c>
      <c r="F986" t="s">
        <v>7326</v>
      </c>
      <c r="G986" t="s">
        <v>7326</v>
      </c>
      <c r="H986" t="s">
        <v>6880</v>
      </c>
      <c r="I986" t="s">
        <v>28143</v>
      </c>
      <c r="J986" t="s">
        <v>6855</v>
      </c>
      <c r="K986" t="s">
        <v>6878</v>
      </c>
      <c r="L986" t="s">
        <v>27928</v>
      </c>
      <c r="M986" t="s">
        <v>27927</v>
      </c>
      <c r="N986" t="s">
        <v>6862</v>
      </c>
      <c r="O986" t="s">
        <v>27926</v>
      </c>
      <c r="P986" t="s">
        <v>6860</v>
      </c>
      <c r="Q986" t="s">
        <v>6915</v>
      </c>
      <c r="R986" t="s">
        <v>6914</v>
      </c>
      <c r="S986" t="s">
        <v>1211</v>
      </c>
      <c r="T986" t="s">
        <v>1212</v>
      </c>
      <c r="U986" t="s">
        <v>74</v>
      </c>
      <c r="V986" t="s">
        <v>75</v>
      </c>
      <c r="W986" t="s">
        <v>18430</v>
      </c>
      <c r="X986" t="s">
        <v>33</v>
      </c>
      <c r="Y986" t="s">
        <v>34</v>
      </c>
      <c r="Z986" t="s">
        <v>32</v>
      </c>
      <c r="AA986" t="s">
        <v>28142</v>
      </c>
      <c r="AB986" t="s">
        <v>36</v>
      </c>
      <c r="AC986" t="s">
        <v>28142</v>
      </c>
      <c r="AD986" t="s">
        <v>12159</v>
      </c>
      <c r="AE986" t="s">
        <v>6926</v>
      </c>
      <c r="AF986" t="s">
        <v>6855</v>
      </c>
      <c r="AG986" t="s">
        <v>138</v>
      </c>
      <c r="AH986" t="s">
        <v>138</v>
      </c>
      <c r="AI986" t="s">
        <v>7467</v>
      </c>
      <c r="AJ986" t="s">
        <v>620</v>
      </c>
      <c r="AK986" t="s">
        <v>6925</v>
      </c>
      <c r="AL986" t="s">
        <v>28141</v>
      </c>
      <c r="AM986" t="s">
        <v>6855</v>
      </c>
      <c r="AN986" t="s">
        <v>28140</v>
      </c>
    </row>
    <row r="987" spans="1:40" hidden="1" x14ac:dyDescent="0.3">
      <c r="A987" t="s">
        <v>27669</v>
      </c>
      <c r="B987" t="s">
        <v>27668</v>
      </c>
      <c r="C987" t="s">
        <v>8065</v>
      </c>
      <c r="D987" t="s">
        <v>6869</v>
      </c>
      <c r="E987" t="s">
        <v>7326</v>
      </c>
      <c r="F987" t="s">
        <v>7326</v>
      </c>
      <c r="G987" t="s">
        <v>7326</v>
      </c>
      <c r="H987" t="s">
        <v>6867</v>
      </c>
      <c r="I987" t="s">
        <v>28139</v>
      </c>
      <c r="J987" t="s">
        <v>6855</v>
      </c>
      <c r="K987" t="s">
        <v>6878</v>
      </c>
      <c r="L987" t="s">
        <v>28138</v>
      </c>
      <c r="M987" t="s">
        <v>28137</v>
      </c>
      <c r="N987" t="s">
        <v>6862</v>
      </c>
      <c r="O987" t="s">
        <v>28136</v>
      </c>
      <c r="P987" t="s">
        <v>6860</v>
      </c>
      <c r="Q987" t="s">
        <v>7703</v>
      </c>
      <c r="R987" t="s">
        <v>7702</v>
      </c>
      <c r="S987" t="s">
        <v>1186</v>
      </c>
      <c r="T987" t="s">
        <v>1187</v>
      </c>
      <c r="U987" t="s">
        <v>74</v>
      </c>
      <c r="V987" t="s">
        <v>75</v>
      </c>
      <c r="W987" t="s">
        <v>18430</v>
      </c>
      <c r="X987" t="s">
        <v>33</v>
      </c>
      <c r="Y987" t="s">
        <v>34</v>
      </c>
      <c r="Z987" t="s">
        <v>32</v>
      </c>
      <c r="AA987" t="s">
        <v>14758</v>
      </c>
      <c r="AB987" t="s">
        <v>36</v>
      </c>
      <c r="AC987" t="s">
        <v>14758</v>
      </c>
      <c r="AD987" t="s">
        <v>28135</v>
      </c>
      <c r="AE987" t="s">
        <v>6926</v>
      </c>
      <c r="AF987" t="s">
        <v>6855</v>
      </c>
      <c r="AG987" t="s">
        <v>23</v>
      </c>
      <c r="AH987" t="s">
        <v>23</v>
      </c>
      <c r="AI987" t="s">
        <v>8065</v>
      </c>
      <c r="AJ987" t="s">
        <v>6855</v>
      </c>
      <c r="AK987" t="s">
        <v>7780</v>
      </c>
      <c r="AL987" t="s">
        <v>28134</v>
      </c>
      <c r="AM987" t="s">
        <v>6855</v>
      </c>
      <c r="AN987" t="s">
        <v>28133</v>
      </c>
    </row>
    <row r="988" spans="1:40" hidden="1" x14ac:dyDescent="0.3">
      <c r="A988" t="s">
        <v>27669</v>
      </c>
      <c r="B988" t="s">
        <v>27668</v>
      </c>
      <c r="C988" t="s">
        <v>7560</v>
      </c>
      <c r="D988" t="s">
        <v>6869</v>
      </c>
      <c r="E988" t="s">
        <v>7326</v>
      </c>
      <c r="F988" t="s">
        <v>7326</v>
      </c>
      <c r="G988" t="s">
        <v>7326</v>
      </c>
      <c r="H988" t="s">
        <v>7407</v>
      </c>
      <c r="I988" t="s">
        <v>28132</v>
      </c>
      <c r="J988" t="s">
        <v>6855</v>
      </c>
      <c r="K988" t="s">
        <v>6878</v>
      </c>
      <c r="L988" t="s">
        <v>28131</v>
      </c>
      <c r="M988" t="s">
        <v>28130</v>
      </c>
      <c r="N988" t="s">
        <v>6862</v>
      </c>
      <c r="O988" t="s">
        <v>28129</v>
      </c>
      <c r="P988" t="s">
        <v>6860</v>
      </c>
      <c r="Q988" t="s">
        <v>6915</v>
      </c>
      <c r="R988" t="s">
        <v>6914</v>
      </c>
      <c r="S988" t="s">
        <v>1186</v>
      </c>
      <c r="T988" t="s">
        <v>1187</v>
      </c>
      <c r="U988" t="s">
        <v>74</v>
      </c>
      <c r="V988" t="s">
        <v>75</v>
      </c>
      <c r="W988" t="s">
        <v>18430</v>
      </c>
      <c r="X988" t="s">
        <v>33</v>
      </c>
      <c r="Y988" t="s">
        <v>34</v>
      </c>
      <c r="Z988" t="s">
        <v>32</v>
      </c>
      <c r="AA988" t="s">
        <v>16648</v>
      </c>
      <c r="AB988" t="s">
        <v>36</v>
      </c>
      <c r="AC988" t="s">
        <v>16648</v>
      </c>
      <c r="AD988" t="s">
        <v>310</v>
      </c>
      <c r="AE988" t="s">
        <v>6926</v>
      </c>
      <c r="AF988" t="s">
        <v>6855</v>
      </c>
      <c r="AG988" t="s">
        <v>23</v>
      </c>
      <c r="AH988" t="s">
        <v>23</v>
      </c>
      <c r="AI988" t="s">
        <v>7560</v>
      </c>
      <c r="AJ988" t="s">
        <v>1175</v>
      </c>
      <c r="AK988" t="s">
        <v>7210</v>
      </c>
      <c r="AL988" t="s">
        <v>28128</v>
      </c>
      <c r="AM988" t="s">
        <v>6855</v>
      </c>
      <c r="AN988" t="s">
        <v>28127</v>
      </c>
    </row>
    <row r="989" spans="1:40" hidden="1" x14ac:dyDescent="0.3">
      <c r="A989" t="s">
        <v>27669</v>
      </c>
      <c r="B989" t="s">
        <v>27668</v>
      </c>
      <c r="C989" t="s">
        <v>8080</v>
      </c>
      <c r="D989" t="s">
        <v>6869</v>
      </c>
      <c r="E989" t="s">
        <v>7312</v>
      </c>
      <c r="F989" t="s">
        <v>7312</v>
      </c>
      <c r="G989" t="s">
        <v>7312</v>
      </c>
      <c r="H989" t="s">
        <v>6867</v>
      </c>
      <c r="I989" t="s">
        <v>28126</v>
      </c>
      <c r="J989" t="s">
        <v>6855</v>
      </c>
      <c r="K989" t="s">
        <v>6878</v>
      </c>
      <c r="L989" t="s">
        <v>28125</v>
      </c>
      <c r="M989" t="s">
        <v>28124</v>
      </c>
      <c r="N989" t="s">
        <v>6862</v>
      </c>
      <c r="O989" t="s">
        <v>28123</v>
      </c>
      <c r="P989" t="s">
        <v>6860</v>
      </c>
      <c r="Q989" t="s">
        <v>7703</v>
      </c>
      <c r="R989" t="s">
        <v>7702</v>
      </c>
      <c r="S989" t="s">
        <v>1186</v>
      </c>
      <c r="T989" t="s">
        <v>1187</v>
      </c>
      <c r="U989" t="s">
        <v>98</v>
      </c>
      <c r="V989" t="s">
        <v>99</v>
      </c>
      <c r="W989" t="s">
        <v>18430</v>
      </c>
      <c r="X989" t="s">
        <v>33</v>
      </c>
      <c r="Y989" t="s">
        <v>34</v>
      </c>
      <c r="Z989" t="s">
        <v>32</v>
      </c>
      <c r="AA989" t="s">
        <v>7671</v>
      </c>
      <c r="AB989" t="s">
        <v>36</v>
      </c>
      <c r="AC989" t="s">
        <v>7671</v>
      </c>
      <c r="AD989" t="s">
        <v>28122</v>
      </c>
      <c r="AE989" t="s">
        <v>6926</v>
      </c>
      <c r="AF989" t="s">
        <v>6855</v>
      </c>
      <c r="AG989" t="s">
        <v>23</v>
      </c>
      <c r="AH989" t="s">
        <v>23</v>
      </c>
      <c r="AI989" t="s">
        <v>8080</v>
      </c>
      <c r="AJ989" t="s">
        <v>630</v>
      </c>
      <c r="AK989" t="s">
        <v>8955</v>
      </c>
      <c r="AL989" t="s">
        <v>28121</v>
      </c>
      <c r="AM989" t="s">
        <v>6855</v>
      </c>
      <c r="AN989" t="s">
        <v>28120</v>
      </c>
    </row>
    <row r="990" spans="1:40" hidden="1" x14ac:dyDescent="0.3">
      <c r="A990" t="s">
        <v>27669</v>
      </c>
      <c r="B990" t="s">
        <v>27668</v>
      </c>
      <c r="C990" t="s">
        <v>7662</v>
      </c>
      <c r="D990" t="s">
        <v>6869</v>
      </c>
      <c r="E990" t="s">
        <v>7312</v>
      </c>
      <c r="F990" t="s">
        <v>7312</v>
      </c>
      <c r="G990" t="s">
        <v>7312</v>
      </c>
      <c r="H990" t="s">
        <v>7407</v>
      </c>
      <c r="I990" t="s">
        <v>28119</v>
      </c>
      <c r="J990" t="s">
        <v>6855</v>
      </c>
      <c r="K990" t="s">
        <v>6878</v>
      </c>
      <c r="L990" t="s">
        <v>27944</v>
      </c>
      <c r="M990" t="s">
        <v>27943</v>
      </c>
      <c r="N990" t="s">
        <v>6862</v>
      </c>
      <c r="O990" t="s">
        <v>27942</v>
      </c>
      <c r="P990" t="s">
        <v>6860</v>
      </c>
      <c r="Q990" t="s">
        <v>6915</v>
      </c>
      <c r="R990" t="s">
        <v>6914</v>
      </c>
      <c r="S990" t="s">
        <v>1211</v>
      </c>
      <c r="T990" t="s">
        <v>1212</v>
      </c>
      <c r="U990" t="s">
        <v>102</v>
      </c>
      <c r="V990" t="s">
        <v>103</v>
      </c>
      <c r="W990" t="s">
        <v>18430</v>
      </c>
      <c r="X990" t="s">
        <v>33</v>
      </c>
      <c r="Y990" t="s">
        <v>34</v>
      </c>
      <c r="Z990" t="s">
        <v>32</v>
      </c>
      <c r="AA990" t="s">
        <v>1221</v>
      </c>
      <c r="AB990" t="s">
        <v>36</v>
      </c>
      <c r="AC990" t="s">
        <v>1221</v>
      </c>
      <c r="AD990" t="s">
        <v>28118</v>
      </c>
      <c r="AE990" t="s">
        <v>6926</v>
      </c>
      <c r="AF990" t="s">
        <v>6855</v>
      </c>
      <c r="AG990" t="s">
        <v>44</v>
      </c>
      <c r="AH990" t="s">
        <v>44</v>
      </c>
      <c r="AI990" t="s">
        <v>7662</v>
      </c>
      <c r="AJ990" t="s">
        <v>6855</v>
      </c>
      <c r="AK990" t="s">
        <v>6902</v>
      </c>
      <c r="AL990" t="s">
        <v>28117</v>
      </c>
      <c r="AM990" t="s">
        <v>6855</v>
      </c>
      <c r="AN990" t="s">
        <v>28116</v>
      </c>
    </row>
    <row r="991" spans="1:40" hidden="1" x14ac:dyDescent="0.3">
      <c r="A991" t="s">
        <v>27669</v>
      </c>
      <c r="B991" t="s">
        <v>27668</v>
      </c>
      <c r="C991" t="s">
        <v>8022</v>
      </c>
      <c r="D991" t="s">
        <v>6869</v>
      </c>
      <c r="E991" t="s">
        <v>7312</v>
      </c>
      <c r="F991" t="s">
        <v>7312</v>
      </c>
      <c r="G991" t="s">
        <v>7312</v>
      </c>
      <c r="H991" t="s">
        <v>6867</v>
      </c>
      <c r="I991" t="s">
        <v>28115</v>
      </c>
      <c r="J991" t="s">
        <v>6855</v>
      </c>
      <c r="K991" t="s">
        <v>6878</v>
      </c>
      <c r="L991" t="s">
        <v>28114</v>
      </c>
      <c r="M991" t="s">
        <v>28113</v>
      </c>
      <c r="N991" t="s">
        <v>6862</v>
      </c>
      <c r="O991" t="s">
        <v>28112</v>
      </c>
      <c r="P991" t="s">
        <v>6860</v>
      </c>
      <c r="Q991" t="s">
        <v>6915</v>
      </c>
      <c r="R991" t="s">
        <v>6914</v>
      </c>
      <c r="S991" t="s">
        <v>1186</v>
      </c>
      <c r="T991" t="s">
        <v>1187</v>
      </c>
      <c r="U991" t="s">
        <v>74</v>
      </c>
      <c r="V991" t="s">
        <v>75</v>
      </c>
      <c r="W991" t="s">
        <v>18430</v>
      </c>
      <c r="X991" t="s">
        <v>33</v>
      </c>
      <c r="Y991" t="s">
        <v>34</v>
      </c>
      <c r="Z991" t="s">
        <v>32</v>
      </c>
      <c r="AA991" t="s">
        <v>14758</v>
      </c>
      <c r="AB991" t="s">
        <v>36</v>
      </c>
      <c r="AC991" t="s">
        <v>14758</v>
      </c>
      <c r="AD991" t="s">
        <v>28086</v>
      </c>
      <c r="AE991" t="s">
        <v>6926</v>
      </c>
      <c r="AF991" t="s">
        <v>6855</v>
      </c>
      <c r="AG991" t="s">
        <v>23</v>
      </c>
      <c r="AH991" t="s">
        <v>23</v>
      </c>
      <c r="AI991" t="s">
        <v>8022</v>
      </c>
      <c r="AJ991" t="s">
        <v>6855</v>
      </c>
      <c r="AK991" t="s">
        <v>6950</v>
      </c>
      <c r="AL991" t="s">
        <v>28111</v>
      </c>
      <c r="AM991" t="s">
        <v>6855</v>
      </c>
      <c r="AN991" t="s">
        <v>28110</v>
      </c>
    </row>
    <row r="992" spans="1:40" hidden="1" x14ac:dyDescent="0.3">
      <c r="A992" t="s">
        <v>27669</v>
      </c>
      <c r="B992" t="s">
        <v>27668</v>
      </c>
      <c r="C992" t="s">
        <v>7366</v>
      </c>
      <c r="D992" t="s">
        <v>6869</v>
      </c>
      <c r="E992" t="s">
        <v>7312</v>
      </c>
      <c r="F992" t="s">
        <v>7312</v>
      </c>
      <c r="G992" t="s">
        <v>7312</v>
      </c>
      <c r="H992" t="s">
        <v>13416</v>
      </c>
      <c r="I992" t="s">
        <v>28109</v>
      </c>
      <c r="J992" t="s">
        <v>6855</v>
      </c>
      <c r="K992" t="s">
        <v>6865</v>
      </c>
      <c r="L992" t="s">
        <v>24112</v>
      </c>
      <c r="M992" t="s">
        <v>24111</v>
      </c>
      <c r="N992" t="s">
        <v>6862</v>
      </c>
      <c r="O992" t="s">
        <v>24110</v>
      </c>
      <c r="P992" t="s">
        <v>6930</v>
      </c>
      <c r="Q992" t="s">
        <v>6929</v>
      </c>
      <c r="R992" t="s">
        <v>6928</v>
      </c>
      <c r="S992" t="s">
        <v>1211</v>
      </c>
      <c r="T992" t="s">
        <v>1212</v>
      </c>
      <c r="U992" t="s">
        <v>74</v>
      </c>
      <c r="V992" t="s">
        <v>75</v>
      </c>
      <c r="W992" t="s">
        <v>18430</v>
      </c>
      <c r="X992" t="s">
        <v>33</v>
      </c>
      <c r="Y992" t="s">
        <v>34</v>
      </c>
      <c r="Z992" t="s">
        <v>32</v>
      </c>
      <c r="AA992" t="s">
        <v>1433</v>
      </c>
      <c r="AB992" t="s">
        <v>1434</v>
      </c>
      <c r="AC992" t="s">
        <v>1435</v>
      </c>
      <c r="AD992" t="s">
        <v>1435</v>
      </c>
      <c r="AE992" t="s">
        <v>235</v>
      </c>
      <c r="AF992" t="s">
        <v>6855</v>
      </c>
      <c r="AG992" t="s">
        <v>512</v>
      </c>
      <c r="AH992" t="s">
        <v>512</v>
      </c>
      <c r="AI992" t="s">
        <v>7366</v>
      </c>
      <c r="AJ992" t="s">
        <v>28107</v>
      </c>
      <c r="AK992" t="s">
        <v>6855</v>
      </c>
      <c r="AL992" t="s">
        <v>6855</v>
      </c>
      <c r="AM992" t="s">
        <v>6855</v>
      </c>
      <c r="AN992" t="s">
        <v>28106</v>
      </c>
    </row>
    <row r="993" spans="1:40" hidden="1" x14ac:dyDescent="0.3">
      <c r="A993" t="s">
        <v>27669</v>
      </c>
      <c r="B993" t="s">
        <v>27668</v>
      </c>
      <c r="C993" t="s">
        <v>7366</v>
      </c>
      <c r="D993" t="s">
        <v>6869</v>
      </c>
      <c r="E993" t="s">
        <v>7312</v>
      </c>
      <c r="F993" t="s">
        <v>7312</v>
      </c>
      <c r="G993" t="s">
        <v>7312</v>
      </c>
      <c r="H993" t="s">
        <v>13416</v>
      </c>
      <c r="I993" t="s">
        <v>28109</v>
      </c>
      <c r="J993" t="s">
        <v>6855</v>
      </c>
      <c r="K993" t="s">
        <v>6865</v>
      </c>
      <c r="L993" t="s">
        <v>24112</v>
      </c>
      <c r="M993" t="s">
        <v>24111</v>
      </c>
      <c r="N993" t="s">
        <v>6862</v>
      </c>
      <c r="O993" t="s">
        <v>24110</v>
      </c>
      <c r="P993" t="s">
        <v>6930</v>
      </c>
      <c r="Q993" t="s">
        <v>6929</v>
      </c>
      <c r="R993" t="s">
        <v>6928</v>
      </c>
      <c r="S993" t="s">
        <v>1329</v>
      </c>
      <c r="T993" t="s">
        <v>1330</v>
      </c>
      <c r="U993" t="s">
        <v>30</v>
      </c>
      <c r="V993" t="s">
        <v>31</v>
      </c>
      <c r="W993" t="s">
        <v>18430</v>
      </c>
      <c r="X993" t="s">
        <v>33</v>
      </c>
      <c r="Y993" t="s">
        <v>34</v>
      </c>
      <c r="Z993" t="s">
        <v>32</v>
      </c>
      <c r="AA993" t="s">
        <v>1429</v>
      </c>
      <c r="AB993" t="s">
        <v>36</v>
      </c>
      <c r="AC993" t="s">
        <v>1429</v>
      </c>
      <c r="AD993" t="s">
        <v>1429</v>
      </c>
      <c r="AE993" t="s">
        <v>235</v>
      </c>
      <c r="AF993" t="s">
        <v>6855</v>
      </c>
      <c r="AG993" t="s">
        <v>512</v>
      </c>
      <c r="AH993" t="s">
        <v>512</v>
      </c>
      <c r="AI993" t="s">
        <v>7366</v>
      </c>
      <c r="AJ993" t="s">
        <v>28107</v>
      </c>
      <c r="AK993" t="s">
        <v>6855</v>
      </c>
      <c r="AL993" t="s">
        <v>6855</v>
      </c>
      <c r="AM993" t="s">
        <v>6855</v>
      </c>
      <c r="AN993" t="s">
        <v>28106</v>
      </c>
    </row>
    <row r="994" spans="1:40" hidden="1" x14ac:dyDescent="0.3">
      <c r="A994" t="s">
        <v>27669</v>
      </c>
      <c r="B994" t="s">
        <v>27668</v>
      </c>
      <c r="C994" t="s">
        <v>7366</v>
      </c>
      <c r="D994" t="s">
        <v>6869</v>
      </c>
      <c r="E994" t="s">
        <v>7312</v>
      </c>
      <c r="F994" t="s">
        <v>7312</v>
      </c>
      <c r="G994" t="s">
        <v>7312</v>
      </c>
      <c r="H994" t="s">
        <v>13416</v>
      </c>
      <c r="I994" t="s">
        <v>28109</v>
      </c>
      <c r="J994" t="s">
        <v>6855</v>
      </c>
      <c r="K994" t="s">
        <v>6865</v>
      </c>
      <c r="L994" t="s">
        <v>24112</v>
      </c>
      <c r="M994" t="s">
        <v>24111</v>
      </c>
      <c r="N994" t="s">
        <v>6862</v>
      </c>
      <c r="O994" t="s">
        <v>24110</v>
      </c>
      <c r="P994" t="s">
        <v>6930</v>
      </c>
      <c r="Q994" t="s">
        <v>6929</v>
      </c>
      <c r="R994" t="s">
        <v>6928</v>
      </c>
      <c r="S994" t="s">
        <v>1400</v>
      </c>
      <c r="T994" t="s">
        <v>28108</v>
      </c>
      <c r="U994" t="s">
        <v>30</v>
      </c>
      <c r="V994" t="s">
        <v>31</v>
      </c>
      <c r="W994" t="s">
        <v>18430</v>
      </c>
      <c r="X994" t="s">
        <v>33</v>
      </c>
      <c r="Y994" t="s">
        <v>34</v>
      </c>
      <c r="Z994" t="s">
        <v>32</v>
      </c>
      <c r="AA994" t="s">
        <v>147</v>
      </c>
      <c r="AB994" t="s">
        <v>36</v>
      </c>
      <c r="AC994" t="s">
        <v>147</v>
      </c>
      <c r="AD994" t="s">
        <v>147</v>
      </c>
      <c r="AE994" t="s">
        <v>235</v>
      </c>
      <c r="AF994" t="s">
        <v>6855</v>
      </c>
      <c r="AG994" t="s">
        <v>512</v>
      </c>
      <c r="AH994" t="s">
        <v>512</v>
      </c>
      <c r="AI994" t="s">
        <v>7366</v>
      </c>
      <c r="AJ994" t="s">
        <v>28107</v>
      </c>
      <c r="AK994" t="s">
        <v>6855</v>
      </c>
      <c r="AL994" t="s">
        <v>6855</v>
      </c>
      <c r="AM994" t="s">
        <v>6855</v>
      </c>
      <c r="AN994" t="s">
        <v>28106</v>
      </c>
    </row>
    <row r="995" spans="1:40" hidden="1" x14ac:dyDescent="0.3">
      <c r="A995" t="s">
        <v>27669</v>
      </c>
      <c r="B995" t="s">
        <v>27668</v>
      </c>
      <c r="C995" t="s">
        <v>7387</v>
      </c>
      <c r="D995" t="s">
        <v>6869</v>
      </c>
      <c r="E995" t="s">
        <v>7312</v>
      </c>
      <c r="F995" t="s">
        <v>7312</v>
      </c>
      <c r="G995" t="s">
        <v>7312</v>
      </c>
      <c r="H995" t="s">
        <v>7407</v>
      </c>
      <c r="I995" t="s">
        <v>28105</v>
      </c>
      <c r="J995" t="s">
        <v>6855</v>
      </c>
      <c r="K995" t="s">
        <v>6878</v>
      </c>
      <c r="L995" t="s">
        <v>28104</v>
      </c>
      <c r="M995" t="s">
        <v>28103</v>
      </c>
      <c r="N995" t="s">
        <v>6862</v>
      </c>
      <c r="O995" t="s">
        <v>28102</v>
      </c>
      <c r="P995" t="s">
        <v>6860</v>
      </c>
      <c r="Q995" t="s">
        <v>6915</v>
      </c>
      <c r="R995" t="s">
        <v>6914</v>
      </c>
      <c r="S995" t="s">
        <v>1186</v>
      </c>
      <c r="T995" t="s">
        <v>1187</v>
      </c>
      <c r="U995" t="s">
        <v>74</v>
      </c>
      <c r="V995" t="s">
        <v>75</v>
      </c>
      <c r="W995" t="s">
        <v>18430</v>
      </c>
      <c r="X995" t="s">
        <v>33</v>
      </c>
      <c r="Y995" t="s">
        <v>34</v>
      </c>
      <c r="Z995" t="s">
        <v>32</v>
      </c>
      <c r="AA995" t="s">
        <v>10574</v>
      </c>
      <c r="AB995" t="s">
        <v>36</v>
      </c>
      <c r="AC995" t="s">
        <v>10574</v>
      </c>
      <c r="AD995" t="s">
        <v>15824</v>
      </c>
      <c r="AE995" t="s">
        <v>6926</v>
      </c>
      <c r="AF995" t="s">
        <v>6855</v>
      </c>
      <c r="AG995" t="s">
        <v>23</v>
      </c>
      <c r="AH995" t="s">
        <v>23</v>
      </c>
      <c r="AI995" t="s">
        <v>7387</v>
      </c>
      <c r="AJ995" t="s">
        <v>6855</v>
      </c>
      <c r="AK995" t="s">
        <v>8735</v>
      </c>
      <c r="AL995" t="s">
        <v>28101</v>
      </c>
      <c r="AM995" t="s">
        <v>6855</v>
      </c>
      <c r="AN995" t="s">
        <v>28100</v>
      </c>
    </row>
    <row r="996" spans="1:40" hidden="1" x14ac:dyDescent="0.3">
      <c r="A996" t="s">
        <v>27669</v>
      </c>
      <c r="B996" t="s">
        <v>27668</v>
      </c>
      <c r="C996" t="s">
        <v>7524</v>
      </c>
      <c r="D996" t="s">
        <v>6869</v>
      </c>
      <c r="E996" t="s">
        <v>7312</v>
      </c>
      <c r="F996" t="s">
        <v>7312</v>
      </c>
      <c r="G996" t="s">
        <v>7312</v>
      </c>
      <c r="H996" t="s">
        <v>7407</v>
      </c>
      <c r="I996" t="s">
        <v>28099</v>
      </c>
      <c r="J996" t="s">
        <v>6855</v>
      </c>
      <c r="K996" t="s">
        <v>6878</v>
      </c>
      <c r="L996" t="s">
        <v>28098</v>
      </c>
      <c r="M996" t="s">
        <v>28097</v>
      </c>
      <c r="N996" t="s">
        <v>6862</v>
      </c>
      <c r="O996" t="s">
        <v>28096</v>
      </c>
      <c r="P996" t="s">
        <v>6860</v>
      </c>
      <c r="Q996" t="s">
        <v>7600</v>
      </c>
      <c r="R996" t="s">
        <v>7599</v>
      </c>
      <c r="S996" t="s">
        <v>1211</v>
      </c>
      <c r="T996" t="s">
        <v>1212</v>
      </c>
      <c r="U996" t="s">
        <v>74</v>
      </c>
      <c r="V996" t="s">
        <v>75</v>
      </c>
      <c r="W996" t="s">
        <v>18430</v>
      </c>
      <c r="X996" t="s">
        <v>33</v>
      </c>
      <c r="Y996" t="s">
        <v>34</v>
      </c>
      <c r="Z996" t="s">
        <v>32</v>
      </c>
      <c r="AA996" t="s">
        <v>1228</v>
      </c>
      <c r="AB996" t="s">
        <v>36</v>
      </c>
      <c r="AC996" t="s">
        <v>1228</v>
      </c>
      <c r="AD996" t="s">
        <v>8863</v>
      </c>
      <c r="AE996" t="s">
        <v>6926</v>
      </c>
      <c r="AF996" t="s">
        <v>6855</v>
      </c>
      <c r="AG996" t="s">
        <v>44</v>
      </c>
      <c r="AH996" t="s">
        <v>44</v>
      </c>
      <c r="AI996" t="s">
        <v>7524</v>
      </c>
      <c r="AJ996" t="s">
        <v>6855</v>
      </c>
      <c r="AK996" t="s">
        <v>7053</v>
      </c>
      <c r="AL996" t="s">
        <v>28095</v>
      </c>
      <c r="AM996" t="s">
        <v>6855</v>
      </c>
      <c r="AN996" t="s">
        <v>28094</v>
      </c>
    </row>
    <row r="997" spans="1:40" hidden="1" x14ac:dyDescent="0.3">
      <c r="A997" t="s">
        <v>27669</v>
      </c>
      <c r="B997" t="s">
        <v>27668</v>
      </c>
      <c r="C997" t="s">
        <v>7166</v>
      </c>
      <c r="D997" t="s">
        <v>6869</v>
      </c>
      <c r="E997" t="s">
        <v>7312</v>
      </c>
      <c r="F997" t="s">
        <v>7312</v>
      </c>
      <c r="G997" t="s">
        <v>7312</v>
      </c>
      <c r="H997" t="s">
        <v>6867</v>
      </c>
      <c r="I997" t="s">
        <v>28093</v>
      </c>
      <c r="J997" t="s">
        <v>6855</v>
      </c>
      <c r="K997" t="s">
        <v>6878</v>
      </c>
      <c r="L997" t="s">
        <v>28092</v>
      </c>
      <c r="M997" t="s">
        <v>28091</v>
      </c>
      <c r="N997" t="s">
        <v>6862</v>
      </c>
      <c r="O997" t="s">
        <v>28090</v>
      </c>
      <c r="P997" t="s">
        <v>6860</v>
      </c>
      <c r="Q997" t="s">
        <v>6905</v>
      </c>
      <c r="R997" t="s">
        <v>6904</v>
      </c>
      <c r="S997" t="s">
        <v>1272</v>
      </c>
      <c r="T997" t="s">
        <v>1273</v>
      </c>
      <c r="U997" t="s">
        <v>30</v>
      </c>
      <c r="V997" t="s">
        <v>31</v>
      </c>
      <c r="W997" t="s">
        <v>18127</v>
      </c>
      <c r="X997" t="s">
        <v>63</v>
      </c>
      <c r="Y997" t="s">
        <v>34</v>
      </c>
      <c r="Z997" t="s">
        <v>32</v>
      </c>
      <c r="AA997" t="s">
        <v>9827</v>
      </c>
      <c r="AB997" t="s">
        <v>36</v>
      </c>
      <c r="AC997" t="s">
        <v>9827</v>
      </c>
      <c r="AD997" t="s">
        <v>12632</v>
      </c>
      <c r="AE997" t="s">
        <v>6926</v>
      </c>
      <c r="AF997" t="s">
        <v>6855</v>
      </c>
      <c r="AG997" t="s">
        <v>124</v>
      </c>
      <c r="AH997" t="s">
        <v>124</v>
      </c>
      <c r="AI997" t="s">
        <v>7166</v>
      </c>
      <c r="AJ997" t="s">
        <v>1012</v>
      </c>
      <c r="AK997" t="s">
        <v>7166</v>
      </c>
      <c r="AL997" t="s">
        <v>28089</v>
      </c>
      <c r="AM997" t="s">
        <v>6855</v>
      </c>
      <c r="AN997" t="s">
        <v>28088</v>
      </c>
    </row>
    <row r="998" spans="1:40" hidden="1" x14ac:dyDescent="0.3">
      <c r="A998" t="s">
        <v>27669</v>
      </c>
      <c r="B998" t="s">
        <v>27668</v>
      </c>
      <c r="C998" t="s">
        <v>7191</v>
      </c>
      <c r="D998" t="s">
        <v>6869</v>
      </c>
      <c r="E998" t="s">
        <v>7312</v>
      </c>
      <c r="F998" t="s">
        <v>7312</v>
      </c>
      <c r="G998" t="s">
        <v>7312</v>
      </c>
      <c r="H998" t="s">
        <v>6867</v>
      </c>
      <c r="I998" t="s">
        <v>28087</v>
      </c>
      <c r="J998" t="s">
        <v>6855</v>
      </c>
      <c r="K998" t="s">
        <v>6878</v>
      </c>
      <c r="L998" t="s">
        <v>27725</v>
      </c>
      <c r="M998" t="s">
        <v>27724</v>
      </c>
      <c r="N998" t="s">
        <v>6862</v>
      </c>
      <c r="O998" t="s">
        <v>27723</v>
      </c>
      <c r="P998" t="s">
        <v>6860</v>
      </c>
      <c r="Q998" t="s">
        <v>6915</v>
      </c>
      <c r="R998" t="s">
        <v>6914</v>
      </c>
      <c r="S998" t="s">
        <v>1186</v>
      </c>
      <c r="T998" t="s">
        <v>1187</v>
      </c>
      <c r="U998" t="s">
        <v>74</v>
      </c>
      <c r="V998" t="s">
        <v>75</v>
      </c>
      <c r="W998" t="s">
        <v>18430</v>
      </c>
      <c r="X998" t="s">
        <v>33</v>
      </c>
      <c r="Y998" t="s">
        <v>34</v>
      </c>
      <c r="Z998" t="s">
        <v>32</v>
      </c>
      <c r="AA998" t="s">
        <v>14758</v>
      </c>
      <c r="AB998" t="s">
        <v>36</v>
      </c>
      <c r="AC998" t="s">
        <v>14758</v>
      </c>
      <c r="AD998" t="s">
        <v>28086</v>
      </c>
      <c r="AE998" t="s">
        <v>6926</v>
      </c>
      <c r="AF998" t="s">
        <v>6855</v>
      </c>
      <c r="AG998" t="s">
        <v>23</v>
      </c>
      <c r="AH998" t="s">
        <v>23</v>
      </c>
      <c r="AI998" t="s">
        <v>7191</v>
      </c>
      <c r="AJ998" t="s">
        <v>6855</v>
      </c>
      <c r="AK998" t="s">
        <v>7098</v>
      </c>
      <c r="AL998" t="s">
        <v>28085</v>
      </c>
      <c r="AM998" t="s">
        <v>6855</v>
      </c>
      <c r="AN998" t="s">
        <v>28084</v>
      </c>
    </row>
    <row r="999" spans="1:40" hidden="1" x14ac:dyDescent="0.3">
      <c r="A999" t="s">
        <v>27669</v>
      </c>
      <c r="B999" t="s">
        <v>27668</v>
      </c>
      <c r="C999" t="s">
        <v>8757</v>
      </c>
      <c r="D999" t="s">
        <v>6869</v>
      </c>
      <c r="E999" t="s">
        <v>7284</v>
      </c>
      <c r="F999" t="s">
        <v>7284</v>
      </c>
      <c r="G999" t="s">
        <v>7284</v>
      </c>
      <c r="H999" t="s">
        <v>6867</v>
      </c>
      <c r="I999" t="s">
        <v>28083</v>
      </c>
      <c r="J999" t="s">
        <v>6855</v>
      </c>
      <c r="K999" t="s">
        <v>6878</v>
      </c>
      <c r="L999" t="s">
        <v>28082</v>
      </c>
      <c r="M999" t="s">
        <v>28081</v>
      </c>
      <c r="N999" t="s">
        <v>6862</v>
      </c>
      <c r="O999" t="s">
        <v>28080</v>
      </c>
      <c r="P999" t="s">
        <v>6860</v>
      </c>
      <c r="Q999" t="s">
        <v>6915</v>
      </c>
      <c r="R999" t="s">
        <v>6914</v>
      </c>
      <c r="S999" t="s">
        <v>1186</v>
      </c>
      <c r="T999" t="s">
        <v>1187</v>
      </c>
      <c r="U999" t="s">
        <v>74</v>
      </c>
      <c r="V999" t="s">
        <v>75</v>
      </c>
      <c r="W999" t="s">
        <v>18430</v>
      </c>
      <c r="X999" t="s">
        <v>33</v>
      </c>
      <c r="Y999" t="s">
        <v>34</v>
      </c>
      <c r="Z999" t="s">
        <v>32</v>
      </c>
      <c r="AA999" t="s">
        <v>5145</v>
      </c>
      <c r="AB999" t="s">
        <v>36</v>
      </c>
      <c r="AC999" t="s">
        <v>5145</v>
      </c>
      <c r="AD999" t="s">
        <v>9275</v>
      </c>
      <c r="AE999" t="s">
        <v>6926</v>
      </c>
      <c r="AF999" t="s">
        <v>6855</v>
      </c>
      <c r="AG999" t="s">
        <v>23</v>
      </c>
      <c r="AH999" t="s">
        <v>23</v>
      </c>
      <c r="AI999" t="s">
        <v>8757</v>
      </c>
      <c r="AJ999" t="s">
        <v>649</v>
      </c>
      <c r="AK999" t="s">
        <v>8651</v>
      </c>
      <c r="AL999" t="s">
        <v>28079</v>
      </c>
      <c r="AM999" t="s">
        <v>6855</v>
      </c>
      <c r="AN999" t="s">
        <v>28078</v>
      </c>
    </row>
    <row r="1000" spans="1:40" hidden="1" x14ac:dyDescent="0.3">
      <c r="A1000" t="s">
        <v>27669</v>
      </c>
      <c r="B1000" t="s">
        <v>27668</v>
      </c>
      <c r="C1000" t="s">
        <v>7144</v>
      </c>
      <c r="D1000" t="s">
        <v>6869</v>
      </c>
      <c r="E1000" t="s">
        <v>7284</v>
      </c>
      <c r="F1000" t="s">
        <v>7284</v>
      </c>
      <c r="G1000" t="s">
        <v>7284</v>
      </c>
      <c r="H1000" t="s">
        <v>7407</v>
      </c>
      <c r="I1000" t="s">
        <v>28077</v>
      </c>
      <c r="J1000" t="s">
        <v>6855</v>
      </c>
      <c r="K1000" t="s">
        <v>6878</v>
      </c>
      <c r="L1000" t="s">
        <v>28076</v>
      </c>
      <c r="M1000" t="s">
        <v>28075</v>
      </c>
      <c r="N1000" t="s">
        <v>6862</v>
      </c>
      <c r="O1000" t="s">
        <v>28074</v>
      </c>
      <c r="P1000" t="s">
        <v>6860</v>
      </c>
      <c r="Q1000" t="s">
        <v>6915</v>
      </c>
      <c r="R1000" t="s">
        <v>6914</v>
      </c>
      <c r="S1000" t="s">
        <v>1186</v>
      </c>
      <c r="T1000" t="s">
        <v>1187</v>
      </c>
      <c r="U1000" t="s">
        <v>74</v>
      </c>
      <c r="V1000" t="s">
        <v>75</v>
      </c>
      <c r="W1000" t="s">
        <v>18430</v>
      </c>
      <c r="X1000" t="s">
        <v>33</v>
      </c>
      <c r="Y1000" t="s">
        <v>34</v>
      </c>
      <c r="Z1000" t="s">
        <v>32</v>
      </c>
      <c r="AA1000" t="s">
        <v>3512</v>
      </c>
      <c r="AB1000" t="s">
        <v>36</v>
      </c>
      <c r="AC1000" t="s">
        <v>3512</v>
      </c>
      <c r="AD1000" t="s">
        <v>28073</v>
      </c>
      <c r="AE1000" t="s">
        <v>6926</v>
      </c>
      <c r="AF1000" t="s">
        <v>6855</v>
      </c>
      <c r="AG1000" t="s">
        <v>23</v>
      </c>
      <c r="AH1000" t="s">
        <v>23</v>
      </c>
      <c r="AI1000" t="s">
        <v>7144</v>
      </c>
      <c r="AJ1000" t="s">
        <v>945</v>
      </c>
      <c r="AK1000" t="s">
        <v>7642</v>
      </c>
      <c r="AL1000" t="s">
        <v>28072</v>
      </c>
      <c r="AM1000" t="s">
        <v>6855</v>
      </c>
      <c r="AN1000" t="s">
        <v>28071</v>
      </c>
    </row>
    <row r="1001" spans="1:40" hidden="1" x14ac:dyDescent="0.3">
      <c r="A1001" t="s">
        <v>27669</v>
      </c>
      <c r="B1001" t="s">
        <v>27668</v>
      </c>
      <c r="C1001" t="s">
        <v>7490</v>
      </c>
      <c r="D1001" t="s">
        <v>6869</v>
      </c>
      <c r="E1001" t="s">
        <v>7284</v>
      </c>
      <c r="F1001" t="s">
        <v>7284</v>
      </c>
      <c r="G1001" t="s">
        <v>7284</v>
      </c>
      <c r="H1001" t="s">
        <v>7407</v>
      </c>
      <c r="I1001" t="s">
        <v>28070</v>
      </c>
      <c r="J1001" t="s">
        <v>6855</v>
      </c>
      <c r="K1001" t="s">
        <v>6878</v>
      </c>
      <c r="L1001" t="s">
        <v>28069</v>
      </c>
      <c r="M1001" t="s">
        <v>28068</v>
      </c>
      <c r="N1001" t="s">
        <v>6862</v>
      </c>
      <c r="O1001" t="s">
        <v>28067</v>
      </c>
      <c r="P1001" t="s">
        <v>6860</v>
      </c>
      <c r="Q1001" t="s">
        <v>6915</v>
      </c>
      <c r="R1001" t="s">
        <v>6914</v>
      </c>
      <c r="S1001" t="s">
        <v>1211</v>
      </c>
      <c r="T1001" t="s">
        <v>1212</v>
      </c>
      <c r="U1001" t="s">
        <v>30</v>
      </c>
      <c r="V1001" t="s">
        <v>31</v>
      </c>
      <c r="W1001" t="s">
        <v>18430</v>
      </c>
      <c r="X1001" t="s">
        <v>33</v>
      </c>
      <c r="Y1001" t="s">
        <v>34</v>
      </c>
      <c r="Z1001" t="s">
        <v>32</v>
      </c>
      <c r="AA1001" t="s">
        <v>5083</v>
      </c>
      <c r="AB1001" t="s">
        <v>36</v>
      </c>
      <c r="AC1001" t="s">
        <v>5083</v>
      </c>
      <c r="AD1001" t="s">
        <v>28066</v>
      </c>
      <c r="AE1001" t="s">
        <v>6926</v>
      </c>
      <c r="AF1001" t="s">
        <v>6855</v>
      </c>
      <c r="AG1001" t="s">
        <v>44</v>
      </c>
      <c r="AH1001" t="s">
        <v>44</v>
      </c>
      <c r="AI1001" t="s">
        <v>7490</v>
      </c>
      <c r="AJ1001" t="s">
        <v>646</v>
      </c>
      <c r="AK1001" t="s">
        <v>8803</v>
      </c>
      <c r="AL1001" t="s">
        <v>28065</v>
      </c>
      <c r="AM1001" t="s">
        <v>6855</v>
      </c>
      <c r="AN1001" t="s">
        <v>28064</v>
      </c>
    </row>
    <row r="1002" spans="1:40" hidden="1" x14ac:dyDescent="0.3">
      <c r="A1002" t="s">
        <v>27669</v>
      </c>
      <c r="B1002" t="s">
        <v>27668</v>
      </c>
      <c r="C1002" t="s">
        <v>7133</v>
      </c>
      <c r="D1002" t="s">
        <v>6869</v>
      </c>
      <c r="E1002" t="s">
        <v>7284</v>
      </c>
      <c r="F1002" t="s">
        <v>7284</v>
      </c>
      <c r="G1002" t="s">
        <v>7284</v>
      </c>
      <c r="H1002" t="s">
        <v>6867</v>
      </c>
      <c r="I1002" t="s">
        <v>28063</v>
      </c>
      <c r="J1002" t="s">
        <v>6855</v>
      </c>
      <c r="K1002" t="s">
        <v>6878</v>
      </c>
      <c r="L1002" t="s">
        <v>28062</v>
      </c>
      <c r="M1002" t="s">
        <v>28061</v>
      </c>
      <c r="N1002" t="s">
        <v>6862</v>
      </c>
      <c r="O1002" t="s">
        <v>28060</v>
      </c>
      <c r="P1002" t="s">
        <v>6860</v>
      </c>
      <c r="Q1002" t="s">
        <v>7703</v>
      </c>
      <c r="R1002" t="s">
        <v>7702</v>
      </c>
      <c r="S1002" t="s">
        <v>1186</v>
      </c>
      <c r="T1002" t="s">
        <v>1187</v>
      </c>
      <c r="U1002" t="s">
        <v>98</v>
      </c>
      <c r="V1002" t="s">
        <v>99</v>
      </c>
      <c r="W1002" t="s">
        <v>18430</v>
      </c>
      <c r="X1002" t="s">
        <v>33</v>
      </c>
      <c r="Y1002" t="s">
        <v>34</v>
      </c>
      <c r="Z1002" t="s">
        <v>32</v>
      </c>
      <c r="AA1002" t="s">
        <v>14758</v>
      </c>
      <c r="AB1002" t="s">
        <v>36</v>
      </c>
      <c r="AC1002" t="s">
        <v>14758</v>
      </c>
      <c r="AD1002" t="s">
        <v>14758</v>
      </c>
      <c r="AE1002" t="s">
        <v>235</v>
      </c>
      <c r="AF1002" t="s">
        <v>6855</v>
      </c>
      <c r="AG1002" t="s">
        <v>23</v>
      </c>
      <c r="AH1002" t="s">
        <v>23</v>
      </c>
      <c r="AI1002" t="s">
        <v>7133</v>
      </c>
      <c r="AJ1002" t="s">
        <v>6855</v>
      </c>
      <c r="AK1002" t="s">
        <v>6855</v>
      </c>
      <c r="AL1002" t="s">
        <v>6855</v>
      </c>
      <c r="AM1002" t="s">
        <v>6855</v>
      </c>
      <c r="AN1002" t="s">
        <v>28059</v>
      </c>
    </row>
    <row r="1003" spans="1:40" hidden="1" x14ac:dyDescent="0.3">
      <c r="A1003" t="s">
        <v>27669</v>
      </c>
      <c r="B1003" t="s">
        <v>27668</v>
      </c>
      <c r="C1003" t="s">
        <v>7107</v>
      </c>
      <c r="D1003" t="s">
        <v>6869</v>
      </c>
      <c r="E1003" t="s">
        <v>7275</v>
      </c>
      <c r="F1003" t="s">
        <v>7275</v>
      </c>
      <c r="G1003" t="s">
        <v>7275</v>
      </c>
      <c r="H1003" t="s">
        <v>6880</v>
      </c>
      <c r="I1003" t="s">
        <v>28058</v>
      </c>
      <c r="J1003" t="s">
        <v>6855</v>
      </c>
      <c r="K1003" t="s">
        <v>6878</v>
      </c>
      <c r="L1003" t="s">
        <v>28057</v>
      </c>
      <c r="M1003" t="s">
        <v>28056</v>
      </c>
      <c r="N1003" t="s">
        <v>6862</v>
      </c>
      <c r="O1003" t="s">
        <v>28055</v>
      </c>
      <c r="P1003" t="s">
        <v>6860</v>
      </c>
      <c r="Q1003" t="s">
        <v>6905</v>
      </c>
      <c r="R1003" t="s">
        <v>6904</v>
      </c>
      <c r="S1003" t="s">
        <v>1312</v>
      </c>
      <c r="T1003" t="s">
        <v>1313</v>
      </c>
      <c r="U1003" t="s">
        <v>30</v>
      </c>
      <c r="V1003" t="s">
        <v>31</v>
      </c>
      <c r="W1003" t="s">
        <v>18430</v>
      </c>
      <c r="X1003" t="s">
        <v>33</v>
      </c>
      <c r="Y1003" t="s">
        <v>34</v>
      </c>
      <c r="Z1003" t="s">
        <v>32</v>
      </c>
      <c r="AA1003" t="s">
        <v>7525</v>
      </c>
      <c r="AB1003" t="s">
        <v>28054</v>
      </c>
      <c r="AC1003" t="s">
        <v>28053</v>
      </c>
      <c r="AD1003" t="s">
        <v>36</v>
      </c>
      <c r="AE1003" t="s">
        <v>6926</v>
      </c>
      <c r="AF1003" t="s">
        <v>6855</v>
      </c>
      <c r="AG1003" t="s">
        <v>1865</v>
      </c>
      <c r="AH1003" t="s">
        <v>1865</v>
      </c>
      <c r="AI1003" t="s">
        <v>7107</v>
      </c>
      <c r="AJ1003" t="s">
        <v>614</v>
      </c>
      <c r="AK1003" t="s">
        <v>611</v>
      </c>
      <c r="AL1003" t="s">
        <v>28052</v>
      </c>
      <c r="AM1003" t="s">
        <v>6855</v>
      </c>
      <c r="AN1003" t="s">
        <v>28051</v>
      </c>
    </row>
    <row r="1004" spans="1:40" hidden="1" x14ac:dyDescent="0.3">
      <c r="A1004" t="s">
        <v>27669</v>
      </c>
      <c r="B1004" t="s">
        <v>27668</v>
      </c>
      <c r="C1004" t="s">
        <v>7582</v>
      </c>
      <c r="D1004" t="s">
        <v>6869</v>
      </c>
      <c r="E1004" t="s">
        <v>7275</v>
      </c>
      <c r="F1004" t="s">
        <v>7275</v>
      </c>
      <c r="G1004" t="s">
        <v>7275</v>
      </c>
      <c r="H1004" t="s">
        <v>6867</v>
      </c>
      <c r="I1004" t="s">
        <v>28050</v>
      </c>
      <c r="J1004" t="s">
        <v>6855</v>
      </c>
      <c r="K1004" t="s">
        <v>6878</v>
      </c>
      <c r="L1004" t="s">
        <v>28049</v>
      </c>
      <c r="M1004" t="s">
        <v>28048</v>
      </c>
      <c r="N1004" t="s">
        <v>6862</v>
      </c>
      <c r="O1004" t="s">
        <v>28047</v>
      </c>
      <c r="P1004" t="s">
        <v>6860</v>
      </c>
      <c r="Q1004" t="s">
        <v>7703</v>
      </c>
      <c r="R1004" t="s">
        <v>7702</v>
      </c>
      <c r="S1004" t="s">
        <v>1186</v>
      </c>
      <c r="T1004" t="s">
        <v>1187</v>
      </c>
      <c r="U1004" t="s">
        <v>98</v>
      </c>
      <c r="V1004" t="s">
        <v>99</v>
      </c>
      <c r="W1004" t="s">
        <v>18430</v>
      </c>
      <c r="X1004" t="s">
        <v>33</v>
      </c>
      <c r="Y1004" t="s">
        <v>34</v>
      </c>
      <c r="Z1004" t="s">
        <v>32</v>
      </c>
      <c r="AA1004" t="s">
        <v>5145</v>
      </c>
      <c r="AB1004" t="s">
        <v>36</v>
      </c>
      <c r="AC1004" t="s">
        <v>5145</v>
      </c>
      <c r="AD1004" t="s">
        <v>28046</v>
      </c>
      <c r="AE1004" t="s">
        <v>6926</v>
      </c>
      <c r="AF1004" t="s">
        <v>6855</v>
      </c>
      <c r="AG1004" t="s">
        <v>23</v>
      </c>
      <c r="AH1004" t="s">
        <v>23</v>
      </c>
      <c r="AI1004" t="s">
        <v>7582</v>
      </c>
      <c r="AJ1004" t="s">
        <v>1170</v>
      </c>
      <c r="AK1004" t="s">
        <v>7084</v>
      </c>
      <c r="AL1004" t="s">
        <v>28045</v>
      </c>
      <c r="AM1004" t="s">
        <v>6855</v>
      </c>
      <c r="AN1004" t="s">
        <v>28044</v>
      </c>
    </row>
    <row r="1005" spans="1:40" hidden="1" x14ac:dyDescent="0.3">
      <c r="A1005" t="s">
        <v>27669</v>
      </c>
      <c r="B1005" t="s">
        <v>27668</v>
      </c>
      <c r="C1005" t="s">
        <v>7089</v>
      </c>
      <c r="D1005" t="s">
        <v>6869</v>
      </c>
      <c r="E1005" t="s">
        <v>7275</v>
      </c>
      <c r="F1005" t="s">
        <v>7275</v>
      </c>
      <c r="G1005" t="s">
        <v>7275</v>
      </c>
      <c r="H1005" t="s">
        <v>6880</v>
      </c>
      <c r="I1005" t="s">
        <v>28043</v>
      </c>
      <c r="J1005" t="s">
        <v>6855</v>
      </c>
      <c r="K1005" t="s">
        <v>6878</v>
      </c>
      <c r="L1005" t="s">
        <v>27928</v>
      </c>
      <c r="M1005" t="s">
        <v>27927</v>
      </c>
      <c r="N1005" t="s">
        <v>6862</v>
      </c>
      <c r="O1005" t="s">
        <v>27926</v>
      </c>
      <c r="P1005" t="s">
        <v>6860</v>
      </c>
      <c r="Q1005" t="s">
        <v>6915</v>
      </c>
      <c r="R1005" t="s">
        <v>6914</v>
      </c>
      <c r="S1005" t="s">
        <v>1211</v>
      </c>
      <c r="T1005" t="s">
        <v>1212</v>
      </c>
      <c r="U1005" t="s">
        <v>74</v>
      </c>
      <c r="V1005" t="s">
        <v>75</v>
      </c>
      <c r="W1005" t="s">
        <v>18430</v>
      </c>
      <c r="X1005" t="s">
        <v>33</v>
      </c>
      <c r="Y1005" t="s">
        <v>34</v>
      </c>
      <c r="Z1005" t="s">
        <v>32</v>
      </c>
      <c r="AA1005" t="s">
        <v>11041</v>
      </c>
      <c r="AB1005" t="s">
        <v>36</v>
      </c>
      <c r="AC1005" t="s">
        <v>11041</v>
      </c>
      <c r="AD1005" t="s">
        <v>36</v>
      </c>
      <c r="AE1005" t="s">
        <v>6926</v>
      </c>
      <c r="AF1005" t="s">
        <v>6855</v>
      </c>
      <c r="AG1005" t="s">
        <v>138</v>
      </c>
      <c r="AH1005" t="s">
        <v>138</v>
      </c>
      <c r="AI1005" t="s">
        <v>7089</v>
      </c>
      <c r="AJ1005" t="s">
        <v>627</v>
      </c>
      <c r="AK1005" t="s">
        <v>6912</v>
      </c>
      <c r="AL1005" t="s">
        <v>28042</v>
      </c>
      <c r="AM1005" t="s">
        <v>6855</v>
      </c>
      <c r="AN1005" t="s">
        <v>28041</v>
      </c>
    </row>
    <row r="1006" spans="1:40" hidden="1" x14ac:dyDescent="0.3">
      <c r="A1006" t="s">
        <v>27669</v>
      </c>
      <c r="B1006" t="s">
        <v>27668</v>
      </c>
      <c r="C1006" t="s">
        <v>9162</v>
      </c>
      <c r="D1006" t="s">
        <v>6869</v>
      </c>
      <c r="E1006" t="s">
        <v>7275</v>
      </c>
      <c r="F1006" t="s">
        <v>7275</v>
      </c>
      <c r="G1006" t="s">
        <v>7275</v>
      </c>
      <c r="H1006" t="s">
        <v>6880</v>
      </c>
      <c r="I1006" t="s">
        <v>28040</v>
      </c>
      <c r="J1006" t="s">
        <v>6855</v>
      </c>
      <c r="K1006" t="s">
        <v>6878</v>
      </c>
      <c r="L1006" t="s">
        <v>27735</v>
      </c>
      <c r="M1006" t="s">
        <v>27734</v>
      </c>
      <c r="N1006" t="s">
        <v>6862</v>
      </c>
      <c r="O1006" t="s">
        <v>27733</v>
      </c>
      <c r="P1006" t="s">
        <v>6860</v>
      </c>
      <c r="Q1006" t="s">
        <v>6859</v>
      </c>
      <c r="R1006" t="s">
        <v>6858</v>
      </c>
      <c r="S1006" t="s">
        <v>1211</v>
      </c>
      <c r="T1006" t="s">
        <v>1212</v>
      </c>
      <c r="U1006" t="s">
        <v>74</v>
      </c>
      <c r="V1006" t="s">
        <v>75</v>
      </c>
      <c r="W1006" t="s">
        <v>18430</v>
      </c>
      <c r="X1006" t="s">
        <v>33</v>
      </c>
      <c r="Y1006" t="s">
        <v>34</v>
      </c>
      <c r="Z1006" t="s">
        <v>32</v>
      </c>
      <c r="AA1006" t="s">
        <v>28039</v>
      </c>
      <c r="AB1006" t="s">
        <v>36</v>
      </c>
      <c r="AC1006" t="s">
        <v>28039</v>
      </c>
      <c r="AD1006" t="s">
        <v>36</v>
      </c>
      <c r="AE1006" t="s">
        <v>6926</v>
      </c>
      <c r="AF1006" t="s">
        <v>6855</v>
      </c>
      <c r="AG1006" t="s">
        <v>138</v>
      </c>
      <c r="AH1006" t="s">
        <v>138</v>
      </c>
      <c r="AI1006" t="s">
        <v>9162</v>
      </c>
      <c r="AJ1006" t="s">
        <v>608</v>
      </c>
      <c r="AK1006" t="s">
        <v>601</v>
      </c>
      <c r="AL1006" t="s">
        <v>28038</v>
      </c>
      <c r="AM1006" t="s">
        <v>6855</v>
      </c>
      <c r="AN1006" t="s">
        <v>28037</v>
      </c>
    </row>
    <row r="1007" spans="1:40" hidden="1" x14ac:dyDescent="0.3">
      <c r="A1007" t="s">
        <v>27669</v>
      </c>
      <c r="B1007" t="s">
        <v>27668</v>
      </c>
      <c r="C1007" t="s">
        <v>9389</v>
      </c>
      <c r="D1007" t="s">
        <v>6869</v>
      </c>
      <c r="E1007" t="s">
        <v>8461</v>
      </c>
      <c r="F1007" t="s">
        <v>8461</v>
      </c>
      <c r="G1007" t="s">
        <v>8461</v>
      </c>
      <c r="H1007" t="s">
        <v>6880</v>
      </c>
      <c r="I1007" t="s">
        <v>28036</v>
      </c>
      <c r="J1007" t="s">
        <v>6855</v>
      </c>
      <c r="K1007" t="s">
        <v>6878</v>
      </c>
      <c r="L1007" t="s">
        <v>27758</v>
      </c>
      <c r="M1007" t="s">
        <v>27757</v>
      </c>
      <c r="N1007" t="s">
        <v>6862</v>
      </c>
      <c r="O1007" t="s">
        <v>27756</v>
      </c>
      <c r="P1007" t="s">
        <v>6860</v>
      </c>
      <c r="Q1007" t="s">
        <v>7030</v>
      </c>
      <c r="R1007" t="s">
        <v>7029</v>
      </c>
      <c r="S1007" t="s">
        <v>1272</v>
      </c>
      <c r="T1007" t="s">
        <v>1273</v>
      </c>
      <c r="U1007" t="s">
        <v>74</v>
      </c>
      <c r="V1007" t="s">
        <v>75</v>
      </c>
      <c r="W1007" t="s">
        <v>18430</v>
      </c>
      <c r="X1007" t="s">
        <v>33</v>
      </c>
      <c r="Y1007" t="s">
        <v>34</v>
      </c>
      <c r="Z1007" t="s">
        <v>32</v>
      </c>
      <c r="AA1007" t="s">
        <v>11131</v>
      </c>
      <c r="AB1007" t="s">
        <v>36</v>
      </c>
      <c r="AC1007" t="s">
        <v>11131</v>
      </c>
      <c r="AD1007" t="s">
        <v>36</v>
      </c>
      <c r="AE1007" t="s">
        <v>6926</v>
      </c>
      <c r="AF1007" t="s">
        <v>6855</v>
      </c>
      <c r="AG1007" t="s">
        <v>1970</v>
      </c>
      <c r="AH1007" t="s">
        <v>1970</v>
      </c>
      <c r="AI1007" t="s">
        <v>9389</v>
      </c>
      <c r="AJ1007" t="s">
        <v>1033</v>
      </c>
      <c r="AK1007" t="s">
        <v>7061</v>
      </c>
      <c r="AL1007" t="s">
        <v>28035</v>
      </c>
      <c r="AM1007" t="s">
        <v>6855</v>
      </c>
      <c r="AN1007" t="s">
        <v>28034</v>
      </c>
    </row>
    <row r="1008" spans="1:40" hidden="1" x14ac:dyDescent="0.3">
      <c r="A1008" t="s">
        <v>27669</v>
      </c>
      <c r="B1008" t="s">
        <v>27668</v>
      </c>
      <c r="C1008" t="s">
        <v>7079</v>
      </c>
      <c r="D1008" t="s">
        <v>6869</v>
      </c>
      <c r="E1008" t="s">
        <v>8461</v>
      </c>
      <c r="F1008" t="s">
        <v>8461</v>
      </c>
      <c r="G1008" t="s">
        <v>8461</v>
      </c>
      <c r="H1008" t="s">
        <v>6880</v>
      </c>
      <c r="I1008" t="s">
        <v>28033</v>
      </c>
      <c r="J1008" t="s">
        <v>6855</v>
      </c>
      <c r="K1008" t="s">
        <v>6878</v>
      </c>
      <c r="L1008" t="s">
        <v>27735</v>
      </c>
      <c r="M1008" t="s">
        <v>27734</v>
      </c>
      <c r="N1008" t="s">
        <v>6862</v>
      </c>
      <c r="O1008" t="s">
        <v>27733</v>
      </c>
      <c r="P1008" t="s">
        <v>6860</v>
      </c>
      <c r="Q1008" t="s">
        <v>6859</v>
      </c>
      <c r="R1008" t="s">
        <v>6858</v>
      </c>
      <c r="S1008" t="s">
        <v>1211</v>
      </c>
      <c r="T1008" t="s">
        <v>1212</v>
      </c>
      <c r="U1008" t="s">
        <v>74</v>
      </c>
      <c r="V1008" t="s">
        <v>75</v>
      </c>
      <c r="W1008" t="s">
        <v>18430</v>
      </c>
      <c r="X1008" t="s">
        <v>33</v>
      </c>
      <c r="Y1008" t="s">
        <v>34</v>
      </c>
      <c r="Z1008" t="s">
        <v>32</v>
      </c>
      <c r="AA1008" t="s">
        <v>28032</v>
      </c>
      <c r="AB1008" t="s">
        <v>36</v>
      </c>
      <c r="AC1008" t="s">
        <v>28032</v>
      </c>
      <c r="AD1008" t="s">
        <v>28032</v>
      </c>
      <c r="AE1008" t="s">
        <v>235</v>
      </c>
      <c r="AF1008" t="s">
        <v>6855</v>
      </c>
      <c r="AG1008" t="s">
        <v>138</v>
      </c>
      <c r="AH1008" t="s">
        <v>138</v>
      </c>
      <c r="AI1008" t="s">
        <v>7079</v>
      </c>
      <c r="AJ1008" t="s">
        <v>6855</v>
      </c>
      <c r="AK1008" t="s">
        <v>6855</v>
      </c>
      <c r="AL1008" t="s">
        <v>6855</v>
      </c>
      <c r="AM1008" t="s">
        <v>6855</v>
      </c>
      <c r="AN1008" t="s">
        <v>28031</v>
      </c>
    </row>
    <row r="1009" spans="1:40" hidden="1" x14ac:dyDescent="0.3">
      <c r="A1009" t="s">
        <v>27669</v>
      </c>
      <c r="B1009" t="s">
        <v>27668</v>
      </c>
      <c r="C1009" t="s">
        <v>7072</v>
      </c>
      <c r="D1009" t="s">
        <v>6869</v>
      </c>
      <c r="E1009" t="s">
        <v>8461</v>
      </c>
      <c r="F1009" t="s">
        <v>8461</v>
      </c>
      <c r="G1009" t="s">
        <v>8461</v>
      </c>
      <c r="H1009" t="s">
        <v>7407</v>
      </c>
      <c r="I1009" t="s">
        <v>28029</v>
      </c>
      <c r="J1009" t="s">
        <v>6855</v>
      </c>
      <c r="K1009" t="s">
        <v>6878</v>
      </c>
      <c r="L1009" t="s">
        <v>10373</v>
      </c>
      <c r="M1009" t="s">
        <v>10372</v>
      </c>
      <c r="N1009" t="s">
        <v>6862</v>
      </c>
      <c r="O1009" t="s">
        <v>10371</v>
      </c>
      <c r="P1009" t="s">
        <v>6860</v>
      </c>
      <c r="Q1009" t="s">
        <v>6915</v>
      </c>
      <c r="R1009" t="s">
        <v>6914</v>
      </c>
      <c r="S1009" t="s">
        <v>1211</v>
      </c>
      <c r="T1009" t="s">
        <v>1212</v>
      </c>
      <c r="U1009" t="s">
        <v>74</v>
      </c>
      <c r="V1009" t="s">
        <v>75</v>
      </c>
      <c r="W1009" t="s">
        <v>18430</v>
      </c>
      <c r="X1009" t="s">
        <v>33</v>
      </c>
      <c r="Y1009" t="s">
        <v>34</v>
      </c>
      <c r="Z1009" t="s">
        <v>32</v>
      </c>
      <c r="AA1009" t="s">
        <v>28030</v>
      </c>
      <c r="AB1009" t="s">
        <v>36</v>
      </c>
      <c r="AC1009" t="s">
        <v>28030</v>
      </c>
      <c r="AD1009" t="s">
        <v>28030</v>
      </c>
      <c r="AE1009" t="s">
        <v>235</v>
      </c>
      <c r="AF1009" t="s">
        <v>6855</v>
      </c>
      <c r="AG1009" t="s">
        <v>44</v>
      </c>
      <c r="AH1009" t="s">
        <v>44</v>
      </c>
      <c r="AI1009" t="s">
        <v>7072</v>
      </c>
      <c r="AJ1009" t="s">
        <v>6855</v>
      </c>
      <c r="AK1009" t="s">
        <v>6855</v>
      </c>
      <c r="AL1009" t="s">
        <v>6855</v>
      </c>
      <c r="AM1009" t="s">
        <v>6855</v>
      </c>
      <c r="AN1009" t="s">
        <v>28028</v>
      </c>
    </row>
    <row r="1010" spans="1:40" hidden="1" x14ac:dyDescent="0.3">
      <c r="A1010" t="s">
        <v>27669</v>
      </c>
      <c r="B1010" t="s">
        <v>27668</v>
      </c>
      <c r="C1010" t="s">
        <v>7072</v>
      </c>
      <c r="D1010" t="s">
        <v>6869</v>
      </c>
      <c r="E1010" t="s">
        <v>8461</v>
      </c>
      <c r="F1010" t="s">
        <v>8461</v>
      </c>
      <c r="G1010" t="s">
        <v>8461</v>
      </c>
      <c r="H1010" t="s">
        <v>7407</v>
      </c>
      <c r="I1010" t="s">
        <v>28029</v>
      </c>
      <c r="J1010" t="s">
        <v>6855</v>
      </c>
      <c r="K1010" t="s">
        <v>6878</v>
      </c>
      <c r="L1010" t="s">
        <v>10373</v>
      </c>
      <c r="M1010" t="s">
        <v>10372</v>
      </c>
      <c r="N1010" t="s">
        <v>6862</v>
      </c>
      <c r="O1010" t="s">
        <v>10371</v>
      </c>
      <c r="P1010" t="s">
        <v>6860</v>
      </c>
      <c r="Q1010" t="s">
        <v>6915</v>
      </c>
      <c r="R1010" t="s">
        <v>6914</v>
      </c>
      <c r="S1010" t="s">
        <v>1211</v>
      </c>
      <c r="T1010" t="s">
        <v>1212</v>
      </c>
      <c r="U1010" t="s">
        <v>30</v>
      </c>
      <c r="V1010" t="s">
        <v>31</v>
      </c>
      <c r="W1010" t="s">
        <v>18430</v>
      </c>
      <c r="X1010" t="s">
        <v>33</v>
      </c>
      <c r="Y1010" t="s">
        <v>34</v>
      </c>
      <c r="Z1010" t="s">
        <v>32</v>
      </c>
      <c r="AA1010" t="s">
        <v>1223</v>
      </c>
      <c r="AB1010" t="s">
        <v>36</v>
      </c>
      <c r="AC1010" t="s">
        <v>1223</v>
      </c>
      <c r="AD1010" t="s">
        <v>1223</v>
      </c>
      <c r="AE1010" t="s">
        <v>235</v>
      </c>
      <c r="AF1010" t="s">
        <v>6855</v>
      </c>
      <c r="AG1010" t="s">
        <v>44</v>
      </c>
      <c r="AH1010" t="s">
        <v>44</v>
      </c>
      <c r="AI1010" t="s">
        <v>7072</v>
      </c>
      <c r="AJ1010" t="s">
        <v>6855</v>
      </c>
      <c r="AK1010" t="s">
        <v>6855</v>
      </c>
      <c r="AL1010" t="s">
        <v>6855</v>
      </c>
      <c r="AM1010" t="s">
        <v>6855</v>
      </c>
      <c r="AN1010" t="s">
        <v>28028</v>
      </c>
    </row>
    <row r="1011" spans="1:40" hidden="1" x14ac:dyDescent="0.3">
      <c r="A1011" t="s">
        <v>27669</v>
      </c>
      <c r="B1011" t="s">
        <v>27668</v>
      </c>
      <c r="C1011" t="s">
        <v>7115</v>
      </c>
      <c r="D1011" t="s">
        <v>6869</v>
      </c>
      <c r="E1011" t="s">
        <v>8461</v>
      </c>
      <c r="F1011" t="s">
        <v>8461</v>
      </c>
      <c r="G1011" t="s">
        <v>8461</v>
      </c>
      <c r="H1011" t="s">
        <v>6867</v>
      </c>
      <c r="I1011" t="s">
        <v>28027</v>
      </c>
      <c r="J1011" t="s">
        <v>6855</v>
      </c>
      <c r="K1011" t="s">
        <v>6878</v>
      </c>
      <c r="L1011" t="s">
        <v>28026</v>
      </c>
      <c r="M1011" t="s">
        <v>28025</v>
      </c>
      <c r="N1011" t="s">
        <v>6862</v>
      </c>
      <c r="O1011" t="s">
        <v>28024</v>
      </c>
      <c r="P1011" t="s">
        <v>6860</v>
      </c>
      <c r="Q1011" t="s">
        <v>6915</v>
      </c>
      <c r="R1011" t="s">
        <v>6914</v>
      </c>
      <c r="S1011" t="s">
        <v>1186</v>
      </c>
      <c r="T1011" t="s">
        <v>1187</v>
      </c>
      <c r="U1011" t="s">
        <v>74</v>
      </c>
      <c r="V1011" t="s">
        <v>75</v>
      </c>
      <c r="W1011" t="s">
        <v>18430</v>
      </c>
      <c r="X1011" t="s">
        <v>33</v>
      </c>
      <c r="Y1011" t="s">
        <v>34</v>
      </c>
      <c r="Z1011" t="s">
        <v>32</v>
      </c>
      <c r="AA1011" t="s">
        <v>14758</v>
      </c>
      <c r="AB1011" t="s">
        <v>36</v>
      </c>
      <c r="AC1011" t="s">
        <v>14758</v>
      </c>
      <c r="AD1011" t="s">
        <v>14758</v>
      </c>
      <c r="AE1011" t="s">
        <v>235</v>
      </c>
      <c r="AF1011" t="s">
        <v>6855</v>
      </c>
      <c r="AG1011" t="s">
        <v>23</v>
      </c>
      <c r="AH1011" t="s">
        <v>23</v>
      </c>
      <c r="AI1011" t="s">
        <v>7115</v>
      </c>
      <c r="AJ1011" t="s">
        <v>6855</v>
      </c>
      <c r="AK1011" t="s">
        <v>6855</v>
      </c>
      <c r="AL1011" t="s">
        <v>6855</v>
      </c>
      <c r="AM1011" t="s">
        <v>6855</v>
      </c>
      <c r="AN1011" t="s">
        <v>28023</v>
      </c>
    </row>
    <row r="1012" spans="1:40" hidden="1" x14ac:dyDescent="0.3">
      <c r="A1012" t="s">
        <v>27669</v>
      </c>
      <c r="B1012" t="s">
        <v>27668</v>
      </c>
      <c r="C1012" t="s">
        <v>7140</v>
      </c>
      <c r="D1012" t="s">
        <v>6869</v>
      </c>
      <c r="E1012" t="s">
        <v>8461</v>
      </c>
      <c r="F1012" t="s">
        <v>8461</v>
      </c>
      <c r="G1012" t="s">
        <v>8461</v>
      </c>
      <c r="H1012" t="s">
        <v>7407</v>
      </c>
      <c r="I1012" t="s">
        <v>28022</v>
      </c>
      <c r="J1012" t="s">
        <v>6855</v>
      </c>
      <c r="K1012" t="s">
        <v>6878</v>
      </c>
      <c r="L1012" t="s">
        <v>27746</v>
      </c>
      <c r="M1012" t="s">
        <v>27745</v>
      </c>
      <c r="N1012" t="s">
        <v>6862</v>
      </c>
      <c r="O1012" t="s">
        <v>27744</v>
      </c>
      <c r="P1012" t="s">
        <v>6860</v>
      </c>
      <c r="Q1012" t="s">
        <v>6915</v>
      </c>
      <c r="R1012" t="s">
        <v>6914</v>
      </c>
      <c r="S1012" t="s">
        <v>1186</v>
      </c>
      <c r="T1012" t="s">
        <v>1187</v>
      </c>
      <c r="U1012" t="s">
        <v>198</v>
      </c>
      <c r="V1012" t="s">
        <v>199</v>
      </c>
      <c r="W1012" t="s">
        <v>18430</v>
      </c>
      <c r="X1012" t="s">
        <v>33</v>
      </c>
      <c r="Y1012" t="s">
        <v>34</v>
      </c>
      <c r="Z1012" t="s">
        <v>32</v>
      </c>
      <c r="AA1012" t="s">
        <v>28021</v>
      </c>
      <c r="AB1012" t="s">
        <v>36</v>
      </c>
      <c r="AC1012" t="s">
        <v>28021</v>
      </c>
      <c r="AD1012" t="s">
        <v>28020</v>
      </c>
      <c r="AE1012" t="s">
        <v>6926</v>
      </c>
      <c r="AF1012" t="s">
        <v>6855</v>
      </c>
      <c r="AG1012" t="s">
        <v>23</v>
      </c>
      <c r="AH1012" t="s">
        <v>23</v>
      </c>
      <c r="AI1012" t="s">
        <v>7140</v>
      </c>
      <c r="AJ1012" t="s">
        <v>6855</v>
      </c>
      <c r="AK1012" t="s">
        <v>7590</v>
      </c>
      <c r="AL1012" t="s">
        <v>28019</v>
      </c>
      <c r="AM1012" t="s">
        <v>6855</v>
      </c>
      <c r="AN1012" t="s">
        <v>28018</v>
      </c>
    </row>
    <row r="1013" spans="1:40" hidden="1" x14ac:dyDescent="0.3">
      <c r="A1013" t="s">
        <v>27669</v>
      </c>
      <c r="B1013" t="s">
        <v>27668</v>
      </c>
      <c r="C1013" t="s">
        <v>7061</v>
      </c>
      <c r="D1013" t="s">
        <v>6869</v>
      </c>
      <c r="E1013" t="s">
        <v>7270</v>
      </c>
      <c r="F1013" t="s">
        <v>7270</v>
      </c>
      <c r="G1013" t="s">
        <v>7270</v>
      </c>
      <c r="H1013" t="s">
        <v>6880</v>
      </c>
      <c r="I1013" t="s">
        <v>28017</v>
      </c>
      <c r="J1013" t="s">
        <v>6855</v>
      </c>
      <c r="K1013" t="s">
        <v>6878</v>
      </c>
      <c r="L1013" t="s">
        <v>27798</v>
      </c>
      <c r="M1013" t="s">
        <v>27797</v>
      </c>
      <c r="N1013" t="s">
        <v>6862</v>
      </c>
      <c r="O1013" t="s">
        <v>27796</v>
      </c>
      <c r="P1013" t="s">
        <v>6860</v>
      </c>
      <c r="Q1013" t="s">
        <v>6905</v>
      </c>
      <c r="R1013" t="s">
        <v>6904</v>
      </c>
      <c r="S1013" t="s">
        <v>1243</v>
      </c>
      <c r="T1013" t="s">
        <v>1244</v>
      </c>
      <c r="U1013" t="s">
        <v>30</v>
      </c>
      <c r="V1013" t="s">
        <v>31</v>
      </c>
      <c r="W1013" t="s">
        <v>18430</v>
      </c>
      <c r="X1013" t="s">
        <v>33</v>
      </c>
      <c r="Y1013" t="s">
        <v>34</v>
      </c>
      <c r="Z1013" t="s">
        <v>32</v>
      </c>
      <c r="AA1013" t="s">
        <v>4244</v>
      </c>
      <c r="AB1013" t="s">
        <v>36</v>
      </c>
      <c r="AC1013" t="s">
        <v>4244</v>
      </c>
      <c r="AD1013" t="s">
        <v>28016</v>
      </c>
      <c r="AE1013" t="s">
        <v>6926</v>
      </c>
      <c r="AF1013" t="s">
        <v>6855</v>
      </c>
      <c r="AG1013" t="s">
        <v>1874</v>
      </c>
      <c r="AH1013" t="s">
        <v>1874</v>
      </c>
      <c r="AI1013" t="s">
        <v>7061</v>
      </c>
      <c r="AJ1013" t="s">
        <v>642</v>
      </c>
      <c r="AK1013" t="s">
        <v>7490</v>
      </c>
      <c r="AL1013" t="s">
        <v>28015</v>
      </c>
      <c r="AM1013" t="s">
        <v>6855</v>
      </c>
      <c r="AN1013" t="s">
        <v>28014</v>
      </c>
    </row>
    <row r="1014" spans="1:40" hidden="1" x14ac:dyDescent="0.3">
      <c r="A1014" t="s">
        <v>27669</v>
      </c>
      <c r="B1014" t="s">
        <v>27668</v>
      </c>
      <c r="C1014" t="s">
        <v>8319</v>
      </c>
      <c r="D1014" t="s">
        <v>6869</v>
      </c>
      <c r="E1014" t="s">
        <v>7270</v>
      </c>
      <c r="F1014" t="s">
        <v>7270</v>
      </c>
      <c r="G1014" t="s">
        <v>7270</v>
      </c>
      <c r="H1014" t="s">
        <v>6880</v>
      </c>
      <c r="I1014" t="s">
        <v>28013</v>
      </c>
      <c r="J1014" t="s">
        <v>6855</v>
      </c>
      <c r="K1014" t="s">
        <v>6878</v>
      </c>
      <c r="L1014" t="s">
        <v>28012</v>
      </c>
      <c r="M1014" t="s">
        <v>28011</v>
      </c>
      <c r="N1014" t="s">
        <v>6862</v>
      </c>
      <c r="O1014" t="s">
        <v>28010</v>
      </c>
      <c r="P1014" t="s">
        <v>6860</v>
      </c>
      <c r="Q1014" t="s">
        <v>6915</v>
      </c>
      <c r="R1014" t="s">
        <v>6914</v>
      </c>
      <c r="S1014" t="s">
        <v>1234</v>
      </c>
      <c r="T1014" t="s">
        <v>1235</v>
      </c>
      <c r="U1014" t="s">
        <v>74</v>
      </c>
      <c r="V1014" t="s">
        <v>75</v>
      </c>
      <c r="W1014" t="s">
        <v>18430</v>
      </c>
      <c r="X1014" t="s">
        <v>33</v>
      </c>
      <c r="Y1014" t="s">
        <v>34</v>
      </c>
      <c r="Z1014" t="s">
        <v>32</v>
      </c>
      <c r="AA1014" t="s">
        <v>7148</v>
      </c>
      <c r="AB1014" t="s">
        <v>36</v>
      </c>
      <c r="AC1014" t="s">
        <v>7148</v>
      </c>
      <c r="AD1014" t="s">
        <v>36</v>
      </c>
      <c r="AE1014" t="s">
        <v>6926</v>
      </c>
      <c r="AF1014" t="s">
        <v>6855</v>
      </c>
      <c r="AG1014" t="s">
        <v>2006</v>
      </c>
      <c r="AH1014" t="s">
        <v>2006</v>
      </c>
      <c r="AI1014" t="s">
        <v>8319</v>
      </c>
      <c r="AJ1014" t="s">
        <v>953</v>
      </c>
      <c r="AK1014" t="s">
        <v>7133</v>
      </c>
      <c r="AL1014" t="s">
        <v>28009</v>
      </c>
      <c r="AM1014" t="s">
        <v>6855</v>
      </c>
      <c r="AN1014" t="s">
        <v>28008</v>
      </c>
    </row>
    <row r="1015" spans="1:40" hidden="1" x14ac:dyDescent="0.3">
      <c r="A1015" t="s">
        <v>27669</v>
      </c>
      <c r="B1015" t="s">
        <v>27668</v>
      </c>
      <c r="C1015" t="s">
        <v>8126</v>
      </c>
      <c r="D1015" t="s">
        <v>6869</v>
      </c>
      <c r="E1015" t="s">
        <v>7270</v>
      </c>
      <c r="F1015" t="s">
        <v>7270</v>
      </c>
      <c r="G1015" t="s">
        <v>7270</v>
      </c>
      <c r="H1015" t="s">
        <v>6880</v>
      </c>
      <c r="I1015" t="s">
        <v>28007</v>
      </c>
      <c r="J1015" t="s">
        <v>6855</v>
      </c>
      <c r="K1015" t="s">
        <v>6878</v>
      </c>
      <c r="L1015" t="s">
        <v>27730</v>
      </c>
      <c r="M1015" t="s">
        <v>27729</v>
      </c>
      <c r="N1015" t="s">
        <v>6862</v>
      </c>
      <c r="O1015" t="s">
        <v>27728</v>
      </c>
      <c r="P1015" t="s">
        <v>6860</v>
      </c>
      <c r="Q1015" t="s">
        <v>6915</v>
      </c>
      <c r="R1015" t="s">
        <v>6914</v>
      </c>
      <c r="S1015" t="s">
        <v>1234</v>
      </c>
      <c r="T1015" t="s">
        <v>1235</v>
      </c>
      <c r="U1015" t="s">
        <v>74</v>
      </c>
      <c r="V1015" t="s">
        <v>75</v>
      </c>
      <c r="W1015" t="s">
        <v>18430</v>
      </c>
      <c r="X1015" t="s">
        <v>33</v>
      </c>
      <c r="Y1015" t="s">
        <v>34</v>
      </c>
      <c r="Z1015" t="s">
        <v>32</v>
      </c>
      <c r="AA1015" t="s">
        <v>10946</v>
      </c>
      <c r="AB1015" t="s">
        <v>36</v>
      </c>
      <c r="AC1015" t="s">
        <v>10946</v>
      </c>
      <c r="AD1015" t="s">
        <v>36</v>
      </c>
      <c r="AE1015" t="s">
        <v>6926</v>
      </c>
      <c r="AF1015" t="s">
        <v>6855</v>
      </c>
      <c r="AG1015" t="s">
        <v>2006</v>
      </c>
      <c r="AH1015" t="s">
        <v>2006</v>
      </c>
      <c r="AI1015" t="s">
        <v>8126</v>
      </c>
      <c r="AJ1015" t="s">
        <v>960</v>
      </c>
      <c r="AK1015" t="s">
        <v>7107</v>
      </c>
      <c r="AL1015" t="s">
        <v>28006</v>
      </c>
      <c r="AM1015" t="s">
        <v>6855</v>
      </c>
      <c r="AN1015" t="s">
        <v>28005</v>
      </c>
    </row>
    <row r="1016" spans="1:40" hidden="1" x14ac:dyDescent="0.3">
      <c r="A1016" t="s">
        <v>27669</v>
      </c>
      <c r="B1016" t="s">
        <v>27668</v>
      </c>
      <c r="C1016" t="s">
        <v>7052</v>
      </c>
      <c r="D1016" t="s">
        <v>6869</v>
      </c>
      <c r="E1016" t="s">
        <v>9716</v>
      </c>
      <c r="F1016" t="s">
        <v>9716</v>
      </c>
      <c r="G1016" t="s">
        <v>9716</v>
      </c>
      <c r="H1016" t="s">
        <v>6880</v>
      </c>
      <c r="I1016" t="s">
        <v>28004</v>
      </c>
      <c r="J1016" t="s">
        <v>6855</v>
      </c>
      <c r="K1016" t="s">
        <v>6878</v>
      </c>
      <c r="L1016" t="s">
        <v>27703</v>
      </c>
      <c r="M1016" t="s">
        <v>27702</v>
      </c>
      <c r="N1016" t="s">
        <v>6862</v>
      </c>
      <c r="O1016" t="s">
        <v>27701</v>
      </c>
      <c r="P1016" t="s">
        <v>6860</v>
      </c>
      <c r="Q1016" t="s">
        <v>6915</v>
      </c>
      <c r="R1016" t="s">
        <v>6914</v>
      </c>
      <c r="S1016" t="s">
        <v>1211</v>
      </c>
      <c r="T1016" t="s">
        <v>1212</v>
      </c>
      <c r="U1016" t="s">
        <v>74</v>
      </c>
      <c r="V1016" t="s">
        <v>75</v>
      </c>
      <c r="W1016" t="s">
        <v>18430</v>
      </c>
      <c r="X1016" t="s">
        <v>33</v>
      </c>
      <c r="Y1016" t="s">
        <v>34</v>
      </c>
      <c r="Z1016" t="s">
        <v>32</v>
      </c>
      <c r="AA1016" t="s">
        <v>28003</v>
      </c>
      <c r="AB1016" t="s">
        <v>36</v>
      </c>
      <c r="AC1016" t="s">
        <v>28003</v>
      </c>
      <c r="AD1016" t="s">
        <v>3088</v>
      </c>
      <c r="AE1016" t="s">
        <v>6926</v>
      </c>
      <c r="AF1016" t="s">
        <v>6855</v>
      </c>
      <c r="AG1016" t="s">
        <v>138</v>
      </c>
      <c r="AH1016" t="s">
        <v>138</v>
      </c>
      <c r="AI1016" t="s">
        <v>7052</v>
      </c>
      <c r="AJ1016" t="s">
        <v>1020</v>
      </c>
      <c r="AK1016" t="s">
        <v>7144</v>
      </c>
      <c r="AL1016" t="s">
        <v>28002</v>
      </c>
      <c r="AM1016" t="s">
        <v>6855</v>
      </c>
      <c r="AN1016" t="s">
        <v>28001</v>
      </c>
    </row>
    <row r="1017" spans="1:40" hidden="1" x14ac:dyDescent="0.3">
      <c r="A1017" t="s">
        <v>27669</v>
      </c>
      <c r="B1017" t="s">
        <v>27668</v>
      </c>
      <c r="C1017" t="s">
        <v>7043</v>
      </c>
      <c r="D1017" t="s">
        <v>6869</v>
      </c>
      <c r="E1017" t="s">
        <v>7231</v>
      </c>
      <c r="F1017" t="s">
        <v>7231</v>
      </c>
      <c r="G1017" t="s">
        <v>7231</v>
      </c>
      <c r="H1017" t="s">
        <v>6880</v>
      </c>
      <c r="I1017" t="s">
        <v>28000</v>
      </c>
      <c r="J1017" t="s">
        <v>6855</v>
      </c>
      <c r="K1017" t="s">
        <v>6878</v>
      </c>
      <c r="L1017" t="s">
        <v>27999</v>
      </c>
      <c r="M1017" t="s">
        <v>27998</v>
      </c>
      <c r="N1017" t="s">
        <v>6862</v>
      </c>
      <c r="O1017" t="s">
        <v>27997</v>
      </c>
      <c r="P1017" t="s">
        <v>6860</v>
      </c>
      <c r="Q1017" t="s">
        <v>6905</v>
      </c>
      <c r="R1017" t="s">
        <v>6904</v>
      </c>
      <c r="S1017" t="s">
        <v>1272</v>
      </c>
      <c r="T1017" t="s">
        <v>1273</v>
      </c>
      <c r="U1017" t="s">
        <v>74</v>
      </c>
      <c r="V1017" t="s">
        <v>75</v>
      </c>
      <c r="W1017" t="s">
        <v>18430</v>
      </c>
      <c r="X1017" t="s">
        <v>33</v>
      </c>
      <c r="Y1017" t="s">
        <v>34</v>
      </c>
      <c r="Z1017" t="s">
        <v>32</v>
      </c>
      <c r="AA1017" t="s">
        <v>4244</v>
      </c>
      <c r="AB1017" t="s">
        <v>36</v>
      </c>
      <c r="AC1017" t="s">
        <v>4244</v>
      </c>
      <c r="AD1017" t="s">
        <v>27996</v>
      </c>
      <c r="AE1017" t="s">
        <v>6926</v>
      </c>
      <c r="AF1017" t="s">
        <v>6855</v>
      </c>
      <c r="AG1017" t="s">
        <v>1970</v>
      </c>
      <c r="AH1017" t="s">
        <v>1970</v>
      </c>
      <c r="AI1017" t="s">
        <v>7043</v>
      </c>
      <c r="AJ1017" t="s">
        <v>918</v>
      </c>
      <c r="AK1017" t="s">
        <v>7582</v>
      </c>
      <c r="AL1017" t="s">
        <v>27995</v>
      </c>
      <c r="AM1017" t="s">
        <v>6855</v>
      </c>
      <c r="AN1017" t="s">
        <v>27994</v>
      </c>
    </row>
    <row r="1018" spans="1:40" hidden="1" x14ac:dyDescent="0.3">
      <c r="A1018" t="s">
        <v>27669</v>
      </c>
      <c r="B1018" t="s">
        <v>27668</v>
      </c>
      <c r="C1018" t="s">
        <v>7036</v>
      </c>
      <c r="D1018" t="s">
        <v>6869</v>
      </c>
      <c r="E1018" t="s">
        <v>7231</v>
      </c>
      <c r="F1018" t="s">
        <v>7231</v>
      </c>
      <c r="G1018" t="s">
        <v>7231</v>
      </c>
      <c r="H1018" t="s">
        <v>6880</v>
      </c>
      <c r="I1018" t="s">
        <v>27993</v>
      </c>
      <c r="J1018" t="s">
        <v>6855</v>
      </c>
      <c r="K1018" t="s">
        <v>6878</v>
      </c>
      <c r="L1018" t="s">
        <v>10088</v>
      </c>
      <c r="M1018" t="s">
        <v>10087</v>
      </c>
      <c r="N1018" t="s">
        <v>6862</v>
      </c>
      <c r="O1018" t="s">
        <v>10086</v>
      </c>
      <c r="P1018" t="s">
        <v>6860</v>
      </c>
      <c r="Q1018" t="s">
        <v>6905</v>
      </c>
      <c r="R1018" t="s">
        <v>6904</v>
      </c>
      <c r="S1018" t="s">
        <v>1272</v>
      </c>
      <c r="T1018" t="s">
        <v>1273</v>
      </c>
      <c r="U1018" t="s">
        <v>74</v>
      </c>
      <c r="V1018" t="s">
        <v>75</v>
      </c>
      <c r="W1018" t="s">
        <v>18430</v>
      </c>
      <c r="X1018" t="s">
        <v>33</v>
      </c>
      <c r="Y1018" t="s">
        <v>34</v>
      </c>
      <c r="Z1018" t="s">
        <v>32</v>
      </c>
      <c r="AA1018" t="s">
        <v>4244</v>
      </c>
      <c r="AB1018" t="s">
        <v>36</v>
      </c>
      <c r="AC1018" t="s">
        <v>4244</v>
      </c>
      <c r="AD1018" t="s">
        <v>27992</v>
      </c>
      <c r="AE1018" t="s">
        <v>6926</v>
      </c>
      <c r="AF1018" t="s">
        <v>6855</v>
      </c>
      <c r="AG1018" t="s">
        <v>1970</v>
      </c>
      <c r="AH1018" t="s">
        <v>1970</v>
      </c>
      <c r="AI1018" t="s">
        <v>7036</v>
      </c>
      <c r="AJ1018" t="s">
        <v>909</v>
      </c>
      <c r="AK1018" t="s">
        <v>7089</v>
      </c>
      <c r="AL1018" t="s">
        <v>27991</v>
      </c>
      <c r="AM1018" t="s">
        <v>6855</v>
      </c>
      <c r="AN1018" t="s">
        <v>27990</v>
      </c>
    </row>
    <row r="1019" spans="1:40" hidden="1" x14ac:dyDescent="0.3">
      <c r="A1019" t="s">
        <v>27669</v>
      </c>
      <c r="B1019" t="s">
        <v>27668</v>
      </c>
      <c r="C1019" t="s">
        <v>7621</v>
      </c>
      <c r="D1019" t="s">
        <v>6869</v>
      </c>
      <c r="E1019" t="s">
        <v>7231</v>
      </c>
      <c r="F1019" t="s">
        <v>7231</v>
      </c>
      <c r="G1019" t="s">
        <v>7231</v>
      </c>
      <c r="H1019" t="s">
        <v>6880</v>
      </c>
      <c r="I1019" t="s">
        <v>27989</v>
      </c>
      <c r="J1019" t="s">
        <v>6855</v>
      </c>
      <c r="K1019" t="s">
        <v>6878</v>
      </c>
      <c r="L1019" t="s">
        <v>27969</v>
      </c>
      <c r="M1019" t="s">
        <v>27968</v>
      </c>
      <c r="N1019" t="s">
        <v>6862</v>
      </c>
      <c r="O1019" t="s">
        <v>27967</v>
      </c>
      <c r="P1019" t="s">
        <v>6860</v>
      </c>
      <c r="Q1019" t="s">
        <v>7703</v>
      </c>
      <c r="R1019" t="s">
        <v>7702</v>
      </c>
      <c r="S1019" t="s">
        <v>1329</v>
      </c>
      <c r="T1019" t="s">
        <v>1330</v>
      </c>
      <c r="U1019" t="s">
        <v>30</v>
      </c>
      <c r="V1019" t="s">
        <v>31</v>
      </c>
      <c r="W1019" t="s">
        <v>18430</v>
      </c>
      <c r="X1019" t="s">
        <v>33</v>
      </c>
      <c r="Y1019" t="s">
        <v>34</v>
      </c>
      <c r="Z1019" t="s">
        <v>32</v>
      </c>
      <c r="AA1019" t="s">
        <v>27988</v>
      </c>
      <c r="AB1019" t="s">
        <v>36</v>
      </c>
      <c r="AC1019" t="s">
        <v>27988</v>
      </c>
      <c r="AD1019" t="s">
        <v>27987</v>
      </c>
      <c r="AE1019" t="s">
        <v>6926</v>
      </c>
      <c r="AF1019" t="s">
        <v>6855</v>
      </c>
      <c r="AG1019" t="s">
        <v>2015</v>
      </c>
      <c r="AH1019" t="s">
        <v>2015</v>
      </c>
      <c r="AI1019" t="s">
        <v>7621</v>
      </c>
      <c r="AJ1019" t="s">
        <v>967</v>
      </c>
      <c r="AK1019" t="s">
        <v>7140</v>
      </c>
      <c r="AL1019" t="s">
        <v>27986</v>
      </c>
      <c r="AM1019" t="s">
        <v>6855</v>
      </c>
      <c r="AN1019" t="s">
        <v>27985</v>
      </c>
    </row>
    <row r="1020" spans="1:40" hidden="1" x14ac:dyDescent="0.3">
      <c r="A1020" t="s">
        <v>27669</v>
      </c>
      <c r="B1020" t="s">
        <v>27668</v>
      </c>
      <c r="C1020" t="s">
        <v>7503</v>
      </c>
      <c r="D1020" t="s">
        <v>6869</v>
      </c>
      <c r="E1020" t="s">
        <v>7231</v>
      </c>
      <c r="F1020" t="s">
        <v>7231</v>
      </c>
      <c r="G1020" t="s">
        <v>7231</v>
      </c>
      <c r="H1020" t="s">
        <v>6880</v>
      </c>
      <c r="I1020" t="s">
        <v>27984</v>
      </c>
      <c r="J1020" t="s">
        <v>6855</v>
      </c>
      <c r="K1020" t="s">
        <v>6878</v>
      </c>
      <c r="L1020" t="s">
        <v>27928</v>
      </c>
      <c r="M1020" t="s">
        <v>27927</v>
      </c>
      <c r="N1020" t="s">
        <v>6862</v>
      </c>
      <c r="O1020" t="s">
        <v>27926</v>
      </c>
      <c r="P1020" t="s">
        <v>6860</v>
      </c>
      <c r="Q1020" t="s">
        <v>6915</v>
      </c>
      <c r="R1020" t="s">
        <v>6914</v>
      </c>
      <c r="S1020" t="s">
        <v>1211</v>
      </c>
      <c r="T1020" t="s">
        <v>1212</v>
      </c>
      <c r="U1020" t="s">
        <v>74</v>
      </c>
      <c r="V1020" t="s">
        <v>75</v>
      </c>
      <c r="W1020" t="s">
        <v>18430</v>
      </c>
      <c r="X1020" t="s">
        <v>33</v>
      </c>
      <c r="Y1020" t="s">
        <v>34</v>
      </c>
      <c r="Z1020" t="s">
        <v>32</v>
      </c>
      <c r="AA1020" t="s">
        <v>7175</v>
      </c>
      <c r="AB1020" t="s">
        <v>36</v>
      </c>
      <c r="AC1020" t="s">
        <v>7175</v>
      </c>
      <c r="AD1020" t="s">
        <v>7175</v>
      </c>
      <c r="AE1020" t="s">
        <v>235</v>
      </c>
      <c r="AF1020" t="s">
        <v>6855</v>
      </c>
      <c r="AG1020" t="s">
        <v>138</v>
      </c>
      <c r="AH1020" t="s">
        <v>138</v>
      </c>
      <c r="AI1020" t="s">
        <v>7503</v>
      </c>
      <c r="AJ1020" t="s">
        <v>6855</v>
      </c>
      <c r="AK1020" t="s">
        <v>6855</v>
      </c>
      <c r="AL1020" t="s">
        <v>6855</v>
      </c>
      <c r="AM1020" t="s">
        <v>6855</v>
      </c>
      <c r="AN1020" t="s">
        <v>27983</v>
      </c>
    </row>
    <row r="1021" spans="1:40" hidden="1" x14ac:dyDescent="0.3">
      <c r="A1021" t="s">
        <v>27669</v>
      </c>
      <c r="B1021" t="s">
        <v>27668</v>
      </c>
      <c r="C1021" t="s">
        <v>7499</v>
      </c>
      <c r="D1021" t="s">
        <v>6869</v>
      </c>
      <c r="E1021" t="s">
        <v>7207</v>
      </c>
      <c r="F1021" t="s">
        <v>7207</v>
      </c>
      <c r="G1021" t="s">
        <v>7207</v>
      </c>
      <c r="H1021" t="s">
        <v>6880</v>
      </c>
      <c r="I1021" t="s">
        <v>27980</v>
      </c>
      <c r="J1021" t="s">
        <v>6855</v>
      </c>
      <c r="K1021" t="s">
        <v>6878</v>
      </c>
      <c r="L1021" t="s">
        <v>27769</v>
      </c>
      <c r="M1021" t="s">
        <v>27768</v>
      </c>
      <c r="N1021" t="s">
        <v>6862</v>
      </c>
      <c r="O1021" t="s">
        <v>27767</v>
      </c>
      <c r="P1021" t="s">
        <v>6860</v>
      </c>
      <c r="Q1021" t="s">
        <v>6905</v>
      </c>
      <c r="R1021" t="s">
        <v>6904</v>
      </c>
      <c r="S1021" t="s">
        <v>1211</v>
      </c>
      <c r="T1021" t="s">
        <v>1212</v>
      </c>
      <c r="U1021" t="s">
        <v>74</v>
      </c>
      <c r="V1021" t="s">
        <v>75</v>
      </c>
      <c r="W1021" t="s">
        <v>18430</v>
      </c>
      <c r="X1021" t="s">
        <v>33</v>
      </c>
      <c r="Y1021" t="s">
        <v>34</v>
      </c>
      <c r="Z1021" t="s">
        <v>32</v>
      </c>
      <c r="AA1021" t="s">
        <v>27982</v>
      </c>
      <c r="AB1021" t="s">
        <v>36</v>
      </c>
      <c r="AC1021" t="s">
        <v>27982</v>
      </c>
      <c r="AD1021" t="s">
        <v>27982</v>
      </c>
      <c r="AE1021" t="s">
        <v>235</v>
      </c>
      <c r="AF1021" t="s">
        <v>6855</v>
      </c>
      <c r="AG1021" t="s">
        <v>138</v>
      </c>
      <c r="AH1021" t="s">
        <v>138</v>
      </c>
      <c r="AI1021" t="s">
        <v>7499</v>
      </c>
      <c r="AJ1021" t="s">
        <v>1837</v>
      </c>
      <c r="AK1021" t="s">
        <v>6855</v>
      </c>
      <c r="AL1021" t="s">
        <v>6855</v>
      </c>
      <c r="AM1021" t="s">
        <v>6855</v>
      </c>
      <c r="AN1021" t="s">
        <v>27981</v>
      </c>
    </row>
    <row r="1022" spans="1:40" hidden="1" x14ac:dyDescent="0.3">
      <c r="A1022" t="s">
        <v>27669</v>
      </c>
      <c r="B1022" t="s">
        <v>27668</v>
      </c>
      <c r="C1022" t="s">
        <v>7234</v>
      </c>
      <c r="D1022" t="s">
        <v>6869</v>
      </c>
      <c r="E1022" t="s">
        <v>7193</v>
      </c>
      <c r="F1022" t="s">
        <v>7193</v>
      </c>
      <c r="G1022" t="s">
        <v>7193</v>
      </c>
      <c r="H1022" t="s">
        <v>6880</v>
      </c>
      <c r="I1022" t="s">
        <v>27980</v>
      </c>
      <c r="J1022" t="s">
        <v>6855</v>
      </c>
      <c r="K1022" t="s">
        <v>6878</v>
      </c>
      <c r="L1022" t="s">
        <v>27979</v>
      </c>
      <c r="M1022" t="s">
        <v>27978</v>
      </c>
      <c r="N1022" t="s">
        <v>6862</v>
      </c>
      <c r="O1022" t="s">
        <v>27977</v>
      </c>
      <c r="P1022" t="s">
        <v>6860</v>
      </c>
      <c r="Q1022" t="s">
        <v>6915</v>
      </c>
      <c r="R1022" t="s">
        <v>6914</v>
      </c>
      <c r="S1022" t="s">
        <v>1329</v>
      </c>
      <c r="T1022" t="s">
        <v>1330</v>
      </c>
      <c r="U1022" t="s">
        <v>30</v>
      </c>
      <c r="V1022" t="s">
        <v>31</v>
      </c>
      <c r="W1022" t="s">
        <v>18430</v>
      </c>
      <c r="X1022" t="s">
        <v>33</v>
      </c>
      <c r="Y1022" t="s">
        <v>34</v>
      </c>
      <c r="Z1022" t="s">
        <v>32</v>
      </c>
      <c r="AA1022" t="s">
        <v>7101</v>
      </c>
      <c r="AB1022" t="s">
        <v>36</v>
      </c>
      <c r="AC1022" t="s">
        <v>7101</v>
      </c>
      <c r="AD1022" t="s">
        <v>7101</v>
      </c>
      <c r="AE1022" t="s">
        <v>235</v>
      </c>
      <c r="AF1022" t="s">
        <v>6855</v>
      </c>
      <c r="AG1022" t="s">
        <v>2015</v>
      </c>
      <c r="AH1022" t="s">
        <v>2015</v>
      </c>
      <c r="AI1022" t="s">
        <v>7234</v>
      </c>
      <c r="AJ1022" t="s">
        <v>6855</v>
      </c>
      <c r="AK1022" t="s">
        <v>6855</v>
      </c>
      <c r="AL1022" t="s">
        <v>6855</v>
      </c>
      <c r="AM1022" t="s">
        <v>6855</v>
      </c>
      <c r="AN1022" t="s">
        <v>27976</v>
      </c>
    </row>
    <row r="1023" spans="1:40" hidden="1" x14ac:dyDescent="0.3">
      <c r="A1023" t="s">
        <v>27669</v>
      </c>
      <c r="B1023" t="s">
        <v>27668</v>
      </c>
      <c r="C1023" t="s">
        <v>7196</v>
      </c>
      <c r="D1023" t="s">
        <v>6869</v>
      </c>
      <c r="E1023" t="s">
        <v>7193</v>
      </c>
      <c r="F1023" t="s">
        <v>7193</v>
      </c>
      <c r="G1023" t="s">
        <v>7193</v>
      </c>
      <c r="H1023" t="s">
        <v>6880</v>
      </c>
      <c r="I1023" t="s">
        <v>27975</v>
      </c>
      <c r="J1023" t="s">
        <v>6855</v>
      </c>
      <c r="K1023" t="s">
        <v>6878</v>
      </c>
      <c r="L1023" t="s">
        <v>27974</v>
      </c>
      <c r="M1023" t="s">
        <v>27973</v>
      </c>
      <c r="N1023" t="s">
        <v>6862</v>
      </c>
      <c r="O1023" t="s">
        <v>27972</v>
      </c>
      <c r="P1023" t="s">
        <v>6860</v>
      </c>
      <c r="Q1023" t="s">
        <v>6915</v>
      </c>
      <c r="R1023" t="s">
        <v>6914</v>
      </c>
      <c r="S1023" t="s">
        <v>1329</v>
      </c>
      <c r="T1023" t="s">
        <v>1330</v>
      </c>
      <c r="U1023" t="s">
        <v>30</v>
      </c>
      <c r="V1023" t="s">
        <v>31</v>
      </c>
      <c r="W1023" t="s">
        <v>18430</v>
      </c>
      <c r="X1023" t="s">
        <v>33</v>
      </c>
      <c r="Y1023" t="s">
        <v>34</v>
      </c>
      <c r="Z1023" t="s">
        <v>32</v>
      </c>
      <c r="AA1023" t="s">
        <v>7101</v>
      </c>
      <c r="AB1023" t="s">
        <v>36</v>
      </c>
      <c r="AC1023" t="s">
        <v>7101</v>
      </c>
      <c r="AD1023" t="s">
        <v>7101</v>
      </c>
      <c r="AE1023" t="s">
        <v>235</v>
      </c>
      <c r="AF1023" t="s">
        <v>6855</v>
      </c>
      <c r="AG1023" t="s">
        <v>2015</v>
      </c>
      <c r="AH1023" t="s">
        <v>2015</v>
      </c>
      <c r="AI1023" t="s">
        <v>7196</v>
      </c>
      <c r="AJ1023" t="s">
        <v>6855</v>
      </c>
      <c r="AK1023" t="s">
        <v>6855</v>
      </c>
      <c r="AL1023" t="s">
        <v>6855</v>
      </c>
      <c r="AM1023" t="s">
        <v>6855</v>
      </c>
      <c r="AN1023" t="s">
        <v>27971</v>
      </c>
    </row>
    <row r="1024" spans="1:40" hidden="1" x14ac:dyDescent="0.3">
      <c r="A1024" t="s">
        <v>27669</v>
      </c>
      <c r="B1024" t="s">
        <v>27668</v>
      </c>
      <c r="C1024" t="s">
        <v>7183</v>
      </c>
      <c r="D1024" t="s">
        <v>6869</v>
      </c>
      <c r="E1024" t="s">
        <v>7193</v>
      </c>
      <c r="F1024" t="s">
        <v>7193</v>
      </c>
      <c r="G1024" t="s">
        <v>7193</v>
      </c>
      <c r="H1024" t="s">
        <v>6880</v>
      </c>
      <c r="I1024" t="s">
        <v>27970</v>
      </c>
      <c r="J1024" t="s">
        <v>6855</v>
      </c>
      <c r="K1024" t="s">
        <v>6878</v>
      </c>
      <c r="L1024" t="s">
        <v>27969</v>
      </c>
      <c r="M1024" t="s">
        <v>27968</v>
      </c>
      <c r="N1024" t="s">
        <v>6862</v>
      </c>
      <c r="O1024" t="s">
        <v>27967</v>
      </c>
      <c r="P1024" t="s">
        <v>6860</v>
      </c>
      <c r="Q1024" t="s">
        <v>7703</v>
      </c>
      <c r="R1024" t="s">
        <v>7702</v>
      </c>
      <c r="S1024" t="s">
        <v>1329</v>
      </c>
      <c r="T1024" t="s">
        <v>1330</v>
      </c>
      <c r="U1024" t="s">
        <v>30</v>
      </c>
      <c r="V1024" t="s">
        <v>31</v>
      </c>
      <c r="W1024" t="s">
        <v>18430</v>
      </c>
      <c r="X1024" t="s">
        <v>33</v>
      </c>
      <c r="Y1024" t="s">
        <v>34</v>
      </c>
      <c r="Z1024" t="s">
        <v>32</v>
      </c>
      <c r="AA1024" t="s">
        <v>27966</v>
      </c>
      <c r="AB1024" t="s">
        <v>36</v>
      </c>
      <c r="AC1024" t="s">
        <v>27966</v>
      </c>
      <c r="AD1024" t="s">
        <v>27966</v>
      </c>
      <c r="AE1024" t="s">
        <v>235</v>
      </c>
      <c r="AF1024" t="s">
        <v>6855</v>
      </c>
      <c r="AG1024" t="s">
        <v>2015</v>
      </c>
      <c r="AH1024" t="s">
        <v>2015</v>
      </c>
      <c r="AI1024" t="s">
        <v>7183</v>
      </c>
      <c r="AJ1024" t="s">
        <v>6855</v>
      </c>
      <c r="AK1024" t="s">
        <v>6855</v>
      </c>
      <c r="AL1024" t="s">
        <v>6855</v>
      </c>
      <c r="AM1024" t="s">
        <v>6855</v>
      </c>
      <c r="AN1024" t="s">
        <v>27965</v>
      </c>
    </row>
    <row r="1025" spans="1:40" hidden="1" x14ac:dyDescent="0.3">
      <c r="A1025" t="s">
        <v>27669</v>
      </c>
      <c r="B1025" t="s">
        <v>27668</v>
      </c>
      <c r="C1025" t="s">
        <v>7174</v>
      </c>
      <c r="D1025" t="s">
        <v>6869</v>
      </c>
      <c r="E1025" t="s">
        <v>7193</v>
      </c>
      <c r="F1025" t="s">
        <v>7193</v>
      </c>
      <c r="G1025" t="s">
        <v>7193</v>
      </c>
      <c r="H1025" t="s">
        <v>6880</v>
      </c>
      <c r="I1025" t="s">
        <v>27964</v>
      </c>
      <c r="J1025" t="s">
        <v>6855</v>
      </c>
      <c r="K1025" t="s">
        <v>6878</v>
      </c>
      <c r="L1025" t="s">
        <v>27963</v>
      </c>
      <c r="M1025" t="s">
        <v>27962</v>
      </c>
      <c r="N1025" t="s">
        <v>6862</v>
      </c>
      <c r="O1025" t="s">
        <v>27961</v>
      </c>
      <c r="P1025" t="s">
        <v>6860</v>
      </c>
      <c r="Q1025" t="s">
        <v>7600</v>
      </c>
      <c r="R1025" t="s">
        <v>7599</v>
      </c>
      <c r="S1025" t="s">
        <v>1329</v>
      </c>
      <c r="T1025" t="s">
        <v>1330</v>
      </c>
      <c r="U1025" t="s">
        <v>30</v>
      </c>
      <c r="V1025" t="s">
        <v>31</v>
      </c>
      <c r="W1025" t="s">
        <v>18430</v>
      </c>
      <c r="X1025" t="s">
        <v>33</v>
      </c>
      <c r="Y1025" t="s">
        <v>34</v>
      </c>
      <c r="Z1025" t="s">
        <v>32</v>
      </c>
      <c r="AA1025" t="s">
        <v>7235</v>
      </c>
      <c r="AB1025" t="s">
        <v>36</v>
      </c>
      <c r="AC1025" t="s">
        <v>7235</v>
      </c>
      <c r="AD1025" t="s">
        <v>7235</v>
      </c>
      <c r="AE1025" t="s">
        <v>235</v>
      </c>
      <c r="AF1025" t="s">
        <v>6855</v>
      </c>
      <c r="AG1025" t="s">
        <v>2015</v>
      </c>
      <c r="AH1025" t="s">
        <v>2015</v>
      </c>
      <c r="AI1025" t="s">
        <v>7174</v>
      </c>
      <c r="AJ1025" t="s">
        <v>6855</v>
      </c>
      <c r="AK1025" t="s">
        <v>6855</v>
      </c>
      <c r="AL1025" t="s">
        <v>6855</v>
      </c>
      <c r="AM1025" t="s">
        <v>6855</v>
      </c>
      <c r="AN1025" t="s">
        <v>27960</v>
      </c>
    </row>
    <row r="1026" spans="1:40" hidden="1" x14ac:dyDescent="0.3">
      <c r="A1026" t="s">
        <v>27669</v>
      </c>
      <c r="B1026" t="s">
        <v>27668</v>
      </c>
      <c r="C1026" t="s">
        <v>7013</v>
      </c>
      <c r="D1026" t="s">
        <v>6869</v>
      </c>
      <c r="E1026" t="s">
        <v>7193</v>
      </c>
      <c r="F1026" t="s">
        <v>7193</v>
      </c>
      <c r="G1026" t="s">
        <v>7193</v>
      </c>
      <c r="H1026" t="s">
        <v>6880</v>
      </c>
      <c r="I1026" t="s">
        <v>27959</v>
      </c>
      <c r="J1026" t="s">
        <v>6855</v>
      </c>
      <c r="K1026" t="s">
        <v>6878</v>
      </c>
      <c r="L1026" t="s">
        <v>27958</v>
      </c>
      <c r="M1026" t="s">
        <v>27957</v>
      </c>
      <c r="N1026" t="s">
        <v>6862</v>
      </c>
      <c r="O1026" t="s">
        <v>27956</v>
      </c>
      <c r="P1026" t="s">
        <v>6860</v>
      </c>
      <c r="Q1026" t="s">
        <v>6905</v>
      </c>
      <c r="R1026" t="s">
        <v>6904</v>
      </c>
      <c r="S1026" t="s">
        <v>1353</v>
      </c>
      <c r="T1026" t="s">
        <v>1354</v>
      </c>
      <c r="U1026" t="s">
        <v>30</v>
      </c>
      <c r="V1026" t="s">
        <v>31</v>
      </c>
      <c r="W1026" t="s">
        <v>18430</v>
      </c>
      <c r="X1026" t="s">
        <v>33</v>
      </c>
      <c r="Y1026" t="s">
        <v>34</v>
      </c>
      <c r="Z1026" t="s">
        <v>32</v>
      </c>
      <c r="AA1026" t="s">
        <v>27955</v>
      </c>
      <c r="AB1026" t="s">
        <v>36</v>
      </c>
      <c r="AC1026" t="s">
        <v>27955</v>
      </c>
      <c r="AD1026" t="s">
        <v>27955</v>
      </c>
      <c r="AE1026" t="s">
        <v>235</v>
      </c>
      <c r="AF1026" t="s">
        <v>6855</v>
      </c>
      <c r="AG1026" t="s">
        <v>926</v>
      </c>
      <c r="AH1026" t="s">
        <v>926</v>
      </c>
      <c r="AI1026" t="s">
        <v>7013</v>
      </c>
      <c r="AJ1026" t="s">
        <v>6855</v>
      </c>
      <c r="AK1026" t="s">
        <v>6855</v>
      </c>
      <c r="AL1026" t="s">
        <v>6855</v>
      </c>
      <c r="AM1026" t="s">
        <v>6855</v>
      </c>
      <c r="AN1026" t="s">
        <v>27954</v>
      </c>
    </row>
    <row r="1027" spans="1:40" hidden="1" x14ac:dyDescent="0.3">
      <c r="A1027" t="s">
        <v>27669</v>
      </c>
      <c r="B1027" t="s">
        <v>27668</v>
      </c>
      <c r="C1027" t="s">
        <v>7354</v>
      </c>
      <c r="D1027" t="s">
        <v>6869</v>
      </c>
      <c r="E1027" t="s">
        <v>7180</v>
      </c>
      <c r="F1027" t="s">
        <v>7180</v>
      </c>
      <c r="G1027" t="s">
        <v>7180</v>
      </c>
      <c r="H1027" t="s">
        <v>6880</v>
      </c>
      <c r="I1027" t="s">
        <v>27953</v>
      </c>
      <c r="J1027" t="s">
        <v>6855</v>
      </c>
      <c r="K1027" t="s">
        <v>6878</v>
      </c>
      <c r="L1027" t="s">
        <v>27680</v>
      </c>
      <c r="M1027" t="s">
        <v>27679</v>
      </c>
      <c r="N1027" t="s">
        <v>6862</v>
      </c>
      <c r="O1027" t="s">
        <v>27678</v>
      </c>
      <c r="P1027" t="s">
        <v>6930</v>
      </c>
      <c r="Q1027" t="s">
        <v>6915</v>
      </c>
      <c r="R1027" t="s">
        <v>6914</v>
      </c>
      <c r="S1027" t="s">
        <v>1186</v>
      </c>
      <c r="T1027" t="s">
        <v>1187</v>
      </c>
      <c r="U1027" t="s">
        <v>98</v>
      </c>
      <c r="V1027" t="s">
        <v>99</v>
      </c>
      <c r="W1027" t="s">
        <v>18430</v>
      </c>
      <c r="X1027" t="s">
        <v>33</v>
      </c>
      <c r="Y1027" t="s">
        <v>34</v>
      </c>
      <c r="Z1027" t="s">
        <v>32</v>
      </c>
      <c r="AA1027" t="s">
        <v>15611</v>
      </c>
      <c r="AB1027" t="s">
        <v>36</v>
      </c>
      <c r="AC1027" t="s">
        <v>15611</v>
      </c>
      <c r="AD1027" t="s">
        <v>15611</v>
      </c>
      <c r="AE1027" t="s">
        <v>235</v>
      </c>
      <c r="AF1027" t="s">
        <v>6855</v>
      </c>
      <c r="AG1027" t="s">
        <v>1945</v>
      </c>
      <c r="AH1027" t="s">
        <v>1945</v>
      </c>
      <c r="AI1027" t="s">
        <v>7354</v>
      </c>
      <c r="AJ1027" t="s">
        <v>6855</v>
      </c>
      <c r="AK1027" t="s">
        <v>6855</v>
      </c>
      <c r="AL1027" t="s">
        <v>6855</v>
      </c>
      <c r="AM1027" t="s">
        <v>6855</v>
      </c>
      <c r="AN1027" t="s">
        <v>27952</v>
      </c>
    </row>
    <row r="1028" spans="1:40" hidden="1" x14ac:dyDescent="0.3">
      <c r="A1028" t="s">
        <v>27669</v>
      </c>
      <c r="B1028" t="s">
        <v>27668</v>
      </c>
      <c r="C1028" t="s">
        <v>10565</v>
      </c>
      <c r="D1028" t="s">
        <v>6869</v>
      </c>
      <c r="E1028" t="s">
        <v>7180</v>
      </c>
      <c r="F1028" t="s">
        <v>7180</v>
      </c>
      <c r="G1028" t="s">
        <v>7180</v>
      </c>
      <c r="H1028" t="s">
        <v>6880</v>
      </c>
      <c r="I1028" t="s">
        <v>27951</v>
      </c>
      <c r="J1028" t="s">
        <v>6855</v>
      </c>
      <c r="K1028" t="s">
        <v>6878</v>
      </c>
      <c r="L1028" t="s">
        <v>27950</v>
      </c>
      <c r="M1028" t="s">
        <v>27949</v>
      </c>
      <c r="N1028" t="s">
        <v>6862</v>
      </c>
      <c r="O1028" t="s">
        <v>27948</v>
      </c>
      <c r="P1028" t="s">
        <v>6860</v>
      </c>
      <c r="Q1028" t="s">
        <v>6915</v>
      </c>
      <c r="R1028" t="s">
        <v>6914</v>
      </c>
      <c r="S1028" t="s">
        <v>1186</v>
      </c>
      <c r="T1028" t="s">
        <v>1187</v>
      </c>
      <c r="U1028" t="s">
        <v>98</v>
      </c>
      <c r="V1028" t="s">
        <v>99</v>
      </c>
      <c r="W1028" t="s">
        <v>18430</v>
      </c>
      <c r="X1028" t="s">
        <v>33</v>
      </c>
      <c r="Y1028" t="s">
        <v>34</v>
      </c>
      <c r="Z1028" t="s">
        <v>32</v>
      </c>
      <c r="AA1028" t="s">
        <v>7101</v>
      </c>
      <c r="AB1028" t="s">
        <v>36</v>
      </c>
      <c r="AC1028" t="s">
        <v>7101</v>
      </c>
      <c r="AD1028" t="s">
        <v>36</v>
      </c>
      <c r="AE1028" t="s">
        <v>6926</v>
      </c>
      <c r="AF1028" t="s">
        <v>6855</v>
      </c>
      <c r="AG1028" t="s">
        <v>1945</v>
      </c>
      <c r="AH1028" t="s">
        <v>1945</v>
      </c>
      <c r="AI1028" t="s">
        <v>10565</v>
      </c>
      <c r="AJ1028" t="s">
        <v>1041</v>
      </c>
      <c r="AK1028" t="s">
        <v>10229</v>
      </c>
      <c r="AL1028" t="s">
        <v>27947</v>
      </c>
      <c r="AM1028" t="s">
        <v>6855</v>
      </c>
      <c r="AN1028" t="s">
        <v>27946</v>
      </c>
    </row>
    <row r="1029" spans="1:40" hidden="1" x14ac:dyDescent="0.3">
      <c r="A1029" t="s">
        <v>27669</v>
      </c>
      <c r="B1029" t="s">
        <v>27668</v>
      </c>
      <c r="C1029" t="s">
        <v>7321</v>
      </c>
      <c r="D1029" t="s">
        <v>6869</v>
      </c>
      <c r="E1029" t="s">
        <v>7180</v>
      </c>
      <c r="F1029" t="s">
        <v>7180</v>
      </c>
      <c r="G1029" t="s">
        <v>7180</v>
      </c>
      <c r="H1029" t="s">
        <v>6880</v>
      </c>
      <c r="I1029" t="s">
        <v>27945</v>
      </c>
      <c r="J1029" t="s">
        <v>6855</v>
      </c>
      <c r="K1029" t="s">
        <v>6878</v>
      </c>
      <c r="L1029" t="s">
        <v>27944</v>
      </c>
      <c r="M1029" t="s">
        <v>27943</v>
      </c>
      <c r="N1029" t="s">
        <v>6862</v>
      </c>
      <c r="O1029" t="s">
        <v>27942</v>
      </c>
      <c r="P1029" t="s">
        <v>6860</v>
      </c>
      <c r="Q1029" t="s">
        <v>6915</v>
      </c>
      <c r="R1029" t="s">
        <v>6914</v>
      </c>
      <c r="S1029" t="s">
        <v>1211</v>
      </c>
      <c r="T1029" t="s">
        <v>1212</v>
      </c>
      <c r="U1029" t="s">
        <v>74</v>
      </c>
      <c r="V1029" t="s">
        <v>75</v>
      </c>
      <c r="W1029" t="s">
        <v>18430</v>
      </c>
      <c r="X1029" t="s">
        <v>33</v>
      </c>
      <c r="Y1029" t="s">
        <v>34</v>
      </c>
      <c r="Z1029" t="s">
        <v>32</v>
      </c>
      <c r="AA1029" t="s">
        <v>15244</v>
      </c>
      <c r="AB1029" t="s">
        <v>36</v>
      </c>
      <c r="AC1029" t="s">
        <v>15244</v>
      </c>
      <c r="AD1029" t="s">
        <v>4234</v>
      </c>
      <c r="AE1029" t="s">
        <v>6926</v>
      </c>
      <c r="AF1029" t="s">
        <v>6855</v>
      </c>
      <c r="AG1029" t="s">
        <v>138</v>
      </c>
      <c r="AH1029" t="s">
        <v>138</v>
      </c>
      <c r="AI1029" t="s">
        <v>7321</v>
      </c>
      <c r="AJ1029" t="s">
        <v>1713</v>
      </c>
      <c r="AK1029" t="s">
        <v>10148</v>
      </c>
      <c r="AL1029" t="s">
        <v>27941</v>
      </c>
      <c r="AM1029" t="s">
        <v>6855</v>
      </c>
      <c r="AN1029" t="s">
        <v>27940</v>
      </c>
    </row>
    <row r="1030" spans="1:40" hidden="1" x14ac:dyDescent="0.3">
      <c r="A1030" t="s">
        <v>27669</v>
      </c>
      <c r="B1030" t="s">
        <v>27668</v>
      </c>
      <c r="C1030" t="s">
        <v>7027</v>
      </c>
      <c r="D1030" t="s">
        <v>6869</v>
      </c>
      <c r="E1030" t="s">
        <v>7180</v>
      </c>
      <c r="F1030" t="s">
        <v>7180</v>
      </c>
      <c r="G1030" t="s">
        <v>7180</v>
      </c>
      <c r="H1030" t="s">
        <v>6880</v>
      </c>
      <c r="I1030" t="s">
        <v>27939</v>
      </c>
      <c r="J1030" t="s">
        <v>6855</v>
      </c>
      <c r="K1030" t="s">
        <v>6878</v>
      </c>
      <c r="L1030" t="s">
        <v>27938</v>
      </c>
      <c r="M1030" t="s">
        <v>27937</v>
      </c>
      <c r="N1030" t="s">
        <v>6862</v>
      </c>
      <c r="O1030" t="s">
        <v>27936</v>
      </c>
      <c r="P1030" t="s">
        <v>6860</v>
      </c>
      <c r="Q1030" t="s">
        <v>6905</v>
      </c>
      <c r="R1030" t="s">
        <v>6904</v>
      </c>
      <c r="S1030" t="s">
        <v>1272</v>
      </c>
      <c r="T1030" t="s">
        <v>1273</v>
      </c>
      <c r="U1030" t="s">
        <v>74</v>
      </c>
      <c r="V1030" t="s">
        <v>75</v>
      </c>
      <c r="W1030" t="s">
        <v>18430</v>
      </c>
      <c r="X1030" t="s">
        <v>33</v>
      </c>
      <c r="Y1030" t="s">
        <v>34</v>
      </c>
      <c r="Z1030" t="s">
        <v>32</v>
      </c>
      <c r="AA1030" t="s">
        <v>27935</v>
      </c>
      <c r="AB1030" t="s">
        <v>36</v>
      </c>
      <c r="AC1030" t="s">
        <v>27935</v>
      </c>
      <c r="AD1030" t="s">
        <v>27935</v>
      </c>
      <c r="AE1030" t="s">
        <v>235</v>
      </c>
      <c r="AF1030" t="s">
        <v>6855</v>
      </c>
      <c r="AG1030" t="s">
        <v>1970</v>
      </c>
      <c r="AH1030" t="s">
        <v>1970</v>
      </c>
      <c r="AI1030" t="s">
        <v>7027</v>
      </c>
      <c r="AJ1030" t="s">
        <v>1789</v>
      </c>
      <c r="AK1030" t="s">
        <v>6855</v>
      </c>
      <c r="AL1030" t="s">
        <v>6855</v>
      </c>
      <c r="AM1030" t="s">
        <v>6855</v>
      </c>
      <c r="AN1030" t="s">
        <v>27934</v>
      </c>
    </row>
    <row r="1031" spans="1:40" hidden="1" x14ac:dyDescent="0.3">
      <c r="A1031" t="s">
        <v>27669</v>
      </c>
      <c r="B1031" t="s">
        <v>27668</v>
      </c>
      <c r="C1031" t="s">
        <v>10487</v>
      </c>
      <c r="D1031" t="s">
        <v>6869</v>
      </c>
      <c r="E1031" t="s">
        <v>7180</v>
      </c>
      <c r="F1031" t="s">
        <v>7180</v>
      </c>
      <c r="G1031" t="s">
        <v>7180</v>
      </c>
      <c r="H1031" t="s">
        <v>6880</v>
      </c>
      <c r="I1031" t="s">
        <v>27933</v>
      </c>
      <c r="J1031" t="s">
        <v>6855</v>
      </c>
      <c r="K1031" t="s">
        <v>6878</v>
      </c>
      <c r="L1031" t="s">
        <v>27798</v>
      </c>
      <c r="M1031" t="s">
        <v>27797</v>
      </c>
      <c r="N1031" t="s">
        <v>6862</v>
      </c>
      <c r="O1031" t="s">
        <v>27796</v>
      </c>
      <c r="P1031" t="s">
        <v>6860</v>
      </c>
      <c r="Q1031" t="s">
        <v>6905</v>
      </c>
      <c r="R1031" t="s">
        <v>6904</v>
      </c>
      <c r="S1031" t="s">
        <v>1243</v>
      </c>
      <c r="T1031" t="s">
        <v>1244</v>
      </c>
      <c r="U1031" t="s">
        <v>30</v>
      </c>
      <c r="V1031" t="s">
        <v>31</v>
      </c>
      <c r="W1031" t="s">
        <v>18430</v>
      </c>
      <c r="X1031" t="s">
        <v>33</v>
      </c>
      <c r="Y1031" t="s">
        <v>34</v>
      </c>
      <c r="Z1031" t="s">
        <v>32</v>
      </c>
      <c r="AA1031" t="s">
        <v>27795</v>
      </c>
      <c r="AB1031" t="s">
        <v>36</v>
      </c>
      <c r="AC1031" t="s">
        <v>27795</v>
      </c>
      <c r="AD1031" t="s">
        <v>27932</v>
      </c>
      <c r="AE1031" t="s">
        <v>6926</v>
      </c>
      <c r="AF1031" t="s">
        <v>6855</v>
      </c>
      <c r="AG1031" t="s">
        <v>1874</v>
      </c>
      <c r="AH1031" t="s">
        <v>1874</v>
      </c>
      <c r="AI1031" t="s">
        <v>10487</v>
      </c>
      <c r="AJ1031" t="s">
        <v>1718</v>
      </c>
      <c r="AK1031" t="s">
        <v>9834</v>
      </c>
      <c r="AL1031" t="s">
        <v>27931</v>
      </c>
      <c r="AM1031" t="s">
        <v>6855</v>
      </c>
      <c r="AN1031" t="s">
        <v>27930</v>
      </c>
    </row>
    <row r="1032" spans="1:40" hidden="1" x14ac:dyDescent="0.3">
      <c r="A1032" t="s">
        <v>27669</v>
      </c>
      <c r="B1032" t="s">
        <v>27668</v>
      </c>
      <c r="C1032" t="s">
        <v>7221</v>
      </c>
      <c r="D1032" t="s">
        <v>6869</v>
      </c>
      <c r="E1032" t="s">
        <v>7146</v>
      </c>
      <c r="F1032" t="s">
        <v>7146</v>
      </c>
      <c r="G1032" t="s">
        <v>7146</v>
      </c>
      <c r="H1032" t="s">
        <v>6880</v>
      </c>
      <c r="I1032" t="s">
        <v>27929</v>
      </c>
      <c r="J1032" t="s">
        <v>6855</v>
      </c>
      <c r="K1032" t="s">
        <v>6878</v>
      </c>
      <c r="L1032" t="s">
        <v>27928</v>
      </c>
      <c r="M1032" t="s">
        <v>27927</v>
      </c>
      <c r="N1032" t="s">
        <v>6862</v>
      </c>
      <c r="O1032" t="s">
        <v>27926</v>
      </c>
      <c r="P1032" t="s">
        <v>6860</v>
      </c>
      <c r="Q1032" t="s">
        <v>6915</v>
      </c>
      <c r="R1032" t="s">
        <v>6914</v>
      </c>
      <c r="S1032" t="s">
        <v>1211</v>
      </c>
      <c r="T1032" t="s">
        <v>1212</v>
      </c>
      <c r="U1032" t="s">
        <v>74</v>
      </c>
      <c r="V1032" t="s">
        <v>75</v>
      </c>
      <c r="W1032" t="s">
        <v>18430</v>
      </c>
      <c r="X1032" t="s">
        <v>33</v>
      </c>
      <c r="Y1032" t="s">
        <v>34</v>
      </c>
      <c r="Z1032" t="s">
        <v>32</v>
      </c>
      <c r="AA1032" t="s">
        <v>11131</v>
      </c>
      <c r="AB1032" t="s">
        <v>36</v>
      </c>
      <c r="AC1032" t="s">
        <v>11131</v>
      </c>
      <c r="AD1032" t="s">
        <v>11131</v>
      </c>
      <c r="AE1032" t="s">
        <v>235</v>
      </c>
      <c r="AF1032" t="s">
        <v>6855</v>
      </c>
      <c r="AG1032" t="s">
        <v>138</v>
      </c>
      <c r="AH1032" t="s">
        <v>138</v>
      </c>
      <c r="AI1032" t="s">
        <v>7221</v>
      </c>
      <c r="AJ1032" t="s">
        <v>6855</v>
      </c>
      <c r="AK1032" t="s">
        <v>6855</v>
      </c>
      <c r="AL1032" t="s">
        <v>6855</v>
      </c>
      <c r="AM1032" t="s">
        <v>6855</v>
      </c>
      <c r="AN1032" t="s">
        <v>27925</v>
      </c>
    </row>
    <row r="1033" spans="1:40" hidden="1" x14ac:dyDescent="0.3">
      <c r="A1033" t="s">
        <v>27669</v>
      </c>
      <c r="B1033" t="s">
        <v>27668</v>
      </c>
      <c r="C1033" t="s">
        <v>7217</v>
      </c>
      <c r="D1033" t="s">
        <v>6869</v>
      </c>
      <c r="E1033" t="s">
        <v>7146</v>
      </c>
      <c r="F1033" t="s">
        <v>7146</v>
      </c>
      <c r="G1033" t="s">
        <v>7146</v>
      </c>
      <c r="H1033" t="s">
        <v>6880</v>
      </c>
      <c r="I1033" t="s">
        <v>27924</v>
      </c>
      <c r="J1033" t="s">
        <v>6855</v>
      </c>
      <c r="K1033" t="s">
        <v>6878</v>
      </c>
      <c r="L1033" t="s">
        <v>27758</v>
      </c>
      <c r="M1033" t="s">
        <v>27757</v>
      </c>
      <c r="N1033" t="s">
        <v>6862</v>
      </c>
      <c r="O1033" t="s">
        <v>27756</v>
      </c>
      <c r="P1033" t="s">
        <v>6860</v>
      </c>
      <c r="Q1033" t="s">
        <v>7030</v>
      </c>
      <c r="R1033" t="s">
        <v>7029</v>
      </c>
      <c r="S1033" t="s">
        <v>1272</v>
      </c>
      <c r="T1033" t="s">
        <v>1273</v>
      </c>
      <c r="U1033" t="s">
        <v>74</v>
      </c>
      <c r="V1033" t="s">
        <v>75</v>
      </c>
      <c r="W1033" t="s">
        <v>18430</v>
      </c>
      <c r="X1033" t="s">
        <v>33</v>
      </c>
      <c r="Y1033" t="s">
        <v>34</v>
      </c>
      <c r="Z1033" t="s">
        <v>32</v>
      </c>
      <c r="AA1033" t="s">
        <v>7148</v>
      </c>
      <c r="AB1033" t="s">
        <v>26018</v>
      </c>
      <c r="AC1033" t="s">
        <v>27923</v>
      </c>
      <c r="AD1033" t="s">
        <v>36</v>
      </c>
      <c r="AE1033" t="s">
        <v>6926</v>
      </c>
      <c r="AF1033" t="s">
        <v>6855</v>
      </c>
      <c r="AG1033" t="s">
        <v>1970</v>
      </c>
      <c r="AH1033" t="s">
        <v>1970</v>
      </c>
      <c r="AI1033" t="s">
        <v>7217</v>
      </c>
      <c r="AJ1033" t="s">
        <v>1131</v>
      </c>
      <c r="AK1033" t="s">
        <v>7354</v>
      </c>
      <c r="AL1033" t="s">
        <v>27922</v>
      </c>
      <c r="AM1033" t="s">
        <v>6855</v>
      </c>
      <c r="AN1033" t="s">
        <v>27921</v>
      </c>
    </row>
    <row r="1034" spans="1:40" hidden="1" x14ac:dyDescent="0.3">
      <c r="A1034" t="s">
        <v>27669</v>
      </c>
      <c r="B1034" t="s">
        <v>27668</v>
      </c>
      <c r="C1034" t="s">
        <v>7204</v>
      </c>
      <c r="D1034" t="s">
        <v>6869</v>
      </c>
      <c r="E1034" t="s">
        <v>7146</v>
      </c>
      <c r="F1034" t="s">
        <v>7146</v>
      </c>
      <c r="G1034" t="s">
        <v>7146</v>
      </c>
      <c r="H1034" t="s">
        <v>6880</v>
      </c>
      <c r="I1034" t="s">
        <v>27920</v>
      </c>
      <c r="J1034" t="s">
        <v>6855</v>
      </c>
      <c r="K1034" t="s">
        <v>6878</v>
      </c>
      <c r="L1034" t="s">
        <v>27919</v>
      </c>
      <c r="M1034" t="s">
        <v>27918</v>
      </c>
      <c r="N1034" t="s">
        <v>6862</v>
      </c>
      <c r="O1034" t="s">
        <v>27917</v>
      </c>
      <c r="P1034" t="s">
        <v>6860</v>
      </c>
      <c r="Q1034" t="s">
        <v>6905</v>
      </c>
      <c r="R1034" t="s">
        <v>6904</v>
      </c>
      <c r="S1034" t="s">
        <v>1186</v>
      </c>
      <c r="T1034" t="s">
        <v>1187</v>
      </c>
      <c r="U1034" t="s">
        <v>98</v>
      </c>
      <c r="V1034" t="s">
        <v>99</v>
      </c>
      <c r="W1034" t="s">
        <v>18430</v>
      </c>
      <c r="X1034" t="s">
        <v>33</v>
      </c>
      <c r="Y1034" t="s">
        <v>34</v>
      </c>
      <c r="Z1034" t="s">
        <v>32</v>
      </c>
      <c r="AA1034" t="s">
        <v>11131</v>
      </c>
      <c r="AB1034" t="s">
        <v>36</v>
      </c>
      <c r="AC1034" t="s">
        <v>11131</v>
      </c>
      <c r="AD1034" t="s">
        <v>36</v>
      </c>
      <c r="AE1034" t="s">
        <v>6926</v>
      </c>
      <c r="AF1034" t="s">
        <v>6855</v>
      </c>
      <c r="AG1034" t="s">
        <v>1945</v>
      </c>
      <c r="AH1034" t="s">
        <v>1945</v>
      </c>
      <c r="AI1034" t="s">
        <v>7204</v>
      </c>
      <c r="AJ1034" t="s">
        <v>1162</v>
      </c>
      <c r="AK1034" t="s">
        <v>10406</v>
      </c>
      <c r="AL1034" t="s">
        <v>27916</v>
      </c>
      <c r="AM1034" t="s">
        <v>6855</v>
      </c>
      <c r="AN1034" t="s">
        <v>27915</v>
      </c>
    </row>
    <row r="1035" spans="1:40" hidden="1" x14ac:dyDescent="0.3">
      <c r="A1035" t="s">
        <v>27669</v>
      </c>
      <c r="B1035" t="s">
        <v>27668</v>
      </c>
      <c r="C1035" t="s">
        <v>7098</v>
      </c>
      <c r="D1035" t="s">
        <v>6869</v>
      </c>
      <c r="E1035" t="s">
        <v>7104</v>
      </c>
      <c r="F1035" t="s">
        <v>7104</v>
      </c>
      <c r="G1035" t="s">
        <v>7104</v>
      </c>
      <c r="H1035" t="s">
        <v>6880</v>
      </c>
      <c r="I1035" t="s">
        <v>27914</v>
      </c>
      <c r="J1035" t="s">
        <v>6855</v>
      </c>
      <c r="K1035" t="s">
        <v>6878</v>
      </c>
      <c r="L1035" t="s">
        <v>27903</v>
      </c>
      <c r="M1035" t="s">
        <v>27902</v>
      </c>
      <c r="N1035" t="s">
        <v>6862</v>
      </c>
      <c r="O1035" t="s">
        <v>27901</v>
      </c>
      <c r="P1035" t="s">
        <v>6860</v>
      </c>
      <c r="Q1035" t="s">
        <v>6915</v>
      </c>
      <c r="R1035" t="s">
        <v>6914</v>
      </c>
      <c r="S1035" t="s">
        <v>1211</v>
      </c>
      <c r="T1035" t="s">
        <v>1212</v>
      </c>
      <c r="U1035" t="s">
        <v>74</v>
      </c>
      <c r="V1035" t="s">
        <v>75</v>
      </c>
      <c r="W1035" t="s">
        <v>18430</v>
      </c>
      <c r="X1035" t="s">
        <v>33</v>
      </c>
      <c r="Y1035" t="s">
        <v>34</v>
      </c>
      <c r="Z1035" t="s">
        <v>32</v>
      </c>
      <c r="AA1035" t="s">
        <v>15113</v>
      </c>
      <c r="AB1035" t="s">
        <v>36</v>
      </c>
      <c r="AC1035" t="s">
        <v>15113</v>
      </c>
      <c r="AD1035" t="s">
        <v>36</v>
      </c>
      <c r="AE1035" t="s">
        <v>6926</v>
      </c>
      <c r="AF1035" t="s">
        <v>6855</v>
      </c>
      <c r="AG1035" t="s">
        <v>138</v>
      </c>
      <c r="AH1035" t="s">
        <v>138</v>
      </c>
      <c r="AI1035" t="s">
        <v>7098</v>
      </c>
      <c r="AJ1035" t="s">
        <v>1772</v>
      </c>
      <c r="AK1035" t="s">
        <v>10868</v>
      </c>
      <c r="AL1035" t="s">
        <v>27913</v>
      </c>
      <c r="AM1035" t="s">
        <v>6855</v>
      </c>
      <c r="AN1035" t="s">
        <v>27912</v>
      </c>
    </row>
    <row r="1036" spans="1:40" hidden="1" x14ac:dyDescent="0.3">
      <c r="A1036" t="s">
        <v>27669</v>
      </c>
      <c r="B1036" t="s">
        <v>27668</v>
      </c>
      <c r="C1036" t="s">
        <v>7084</v>
      </c>
      <c r="D1036" t="s">
        <v>6869</v>
      </c>
      <c r="E1036" t="s">
        <v>7104</v>
      </c>
      <c r="F1036" t="s">
        <v>7104</v>
      </c>
      <c r="G1036" t="s">
        <v>7104</v>
      </c>
      <c r="H1036" t="s">
        <v>6880</v>
      </c>
      <c r="I1036" t="s">
        <v>27911</v>
      </c>
      <c r="J1036" t="s">
        <v>6855</v>
      </c>
      <c r="K1036" t="s">
        <v>6878</v>
      </c>
      <c r="L1036" t="s">
        <v>27903</v>
      </c>
      <c r="M1036" t="s">
        <v>27902</v>
      </c>
      <c r="N1036" t="s">
        <v>6862</v>
      </c>
      <c r="O1036" t="s">
        <v>27901</v>
      </c>
      <c r="P1036" t="s">
        <v>6860</v>
      </c>
      <c r="Q1036" t="s">
        <v>6915</v>
      </c>
      <c r="R1036" t="s">
        <v>6914</v>
      </c>
      <c r="S1036" t="s">
        <v>1211</v>
      </c>
      <c r="T1036" t="s">
        <v>1212</v>
      </c>
      <c r="U1036" t="s">
        <v>74</v>
      </c>
      <c r="V1036" t="s">
        <v>75</v>
      </c>
      <c r="W1036" t="s">
        <v>18430</v>
      </c>
      <c r="X1036" t="s">
        <v>33</v>
      </c>
      <c r="Y1036" t="s">
        <v>34</v>
      </c>
      <c r="Z1036" t="s">
        <v>32</v>
      </c>
      <c r="AA1036" t="s">
        <v>15244</v>
      </c>
      <c r="AB1036" t="s">
        <v>36</v>
      </c>
      <c r="AC1036" t="s">
        <v>15244</v>
      </c>
      <c r="AD1036" t="s">
        <v>36</v>
      </c>
      <c r="AE1036" t="s">
        <v>6926</v>
      </c>
      <c r="AF1036" t="s">
        <v>6855</v>
      </c>
      <c r="AG1036" t="s">
        <v>138</v>
      </c>
      <c r="AH1036" t="s">
        <v>138</v>
      </c>
      <c r="AI1036" t="s">
        <v>7084</v>
      </c>
      <c r="AJ1036" t="s">
        <v>936</v>
      </c>
      <c r="AK1036" t="s">
        <v>7921</v>
      </c>
      <c r="AL1036" t="s">
        <v>27910</v>
      </c>
      <c r="AM1036" t="s">
        <v>6855</v>
      </c>
      <c r="AN1036" t="s">
        <v>27909</v>
      </c>
    </row>
    <row r="1037" spans="1:40" hidden="1" x14ac:dyDescent="0.3">
      <c r="A1037" t="s">
        <v>27669</v>
      </c>
      <c r="B1037" t="s">
        <v>27668</v>
      </c>
      <c r="C1037" t="s">
        <v>7126</v>
      </c>
      <c r="D1037" t="s">
        <v>6869</v>
      </c>
      <c r="E1037" t="s">
        <v>7104</v>
      </c>
      <c r="F1037" t="s">
        <v>7104</v>
      </c>
      <c r="G1037" t="s">
        <v>7104</v>
      </c>
      <c r="H1037" t="s">
        <v>6880</v>
      </c>
      <c r="I1037" t="s">
        <v>27908</v>
      </c>
      <c r="J1037" t="s">
        <v>6855</v>
      </c>
      <c r="K1037" t="s">
        <v>6878</v>
      </c>
      <c r="L1037" t="s">
        <v>27735</v>
      </c>
      <c r="M1037" t="s">
        <v>27734</v>
      </c>
      <c r="N1037" t="s">
        <v>6862</v>
      </c>
      <c r="O1037" t="s">
        <v>27733</v>
      </c>
      <c r="P1037" t="s">
        <v>6860</v>
      </c>
      <c r="Q1037" t="s">
        <v>6859</v>
      </c>
      <c r="R1037" t="s">
        <v>6858</v>
      </c>
      <c r="S1037" t="s">
        <v>1211</v>
      </c>
      <c r="T1037" t="s">
        <v>1212</v>
      </c>
      <c r="U1037" t="s">
        <v>74</v>
      </c>
      <c r="V1037" t="s">
        <v>75</v>
      </c>
      <c r="W1037" t="s">
        <v>18430</v>
      </c>
      <c r="X1037" t="s">
        <v>33</v>
      </c>
      <c r="Y1037" t="s">
        <v>34</v>
      </c>
      <c r="Z1037" t="s">
        <v>32</v>
      </c>
      <c r="AA1037" t="s">
        <v>7101</v>
      </c>
      <c r="AB1037" t="s">
        <v>36</v>
      </c>
      <c r="AC1037" t="s">
        <v>7101</v>
      </c>
      <c r="AD1037" t="s">
        <v>36</v>
      </c>
      <c r="AE1037" t="s">
        <v>6926</v>
      </c>
      <c r="AF1037" t="s">
        <v>6855</v>
      </c>
      <c r="AG1037" t="s">
        <v>138</v>
      </c>
      <c r="AH1037" t="s">
        <v>138</v>
      </c>
      <c r="AI1037" t="s">
        <v>7126</v>
      </c>
      <c r="AJ1037" t="s">
        <v>926</v>
      </c>
      <c r="AK1037" t="s">
        <v>7721</v>
      </c>
      <c r="AL1037" t="s">
        <v>27907</v>
      </c>
      <c r="AM1037" t="s">
        <v>6855</v>
      </c>
      <c r="AN1037" t="s">
        <v>27906</v>
      </c>
    </row>
    <row r="1038" spans="1:40" hidden="1" x14ac:dyDescent="0.3">
      <c r="A1038" t="s">
        <v>27669</v>
      </c>
      <c r="B1038" t="s">
        <v>27668</v>
      </c>
      <c r="C1038" t="s">
        <v>7210</v>
      </c>
      <c r="D1038" t="s">
        <v>6869</v>
      </c>
      <c r="E1038" t="s">
        <v>7104</v>
      </c>
      <c r="F1038" t="s">
        <v>7104</v>
      </c>
      <c r="G1038" t="s">
        <v>7104</v>
      </c>
      <c r="H1038" t="s">
        <v>8107</v>
      </c>
      <c r="I1038" t="s">
        <v>27905</v>
      </c>
      <c r="J1038" t="s">
        <v>6855</v>
      </c>
      <c r="K1038" t="s">
        <v>6865</v>
      </c>
      <c r="L1038" t="s">
        <v>9465</v>
      </c>
      <c r="M1038" t="s">
        <v>9464</v>
      </c>
      <c r="N1038" t="s">
        <v>6862</v>
      </c>
      <c r="O1038" t="s">
        <v>9463</v>
      </c>
      <c r="P1038" t="s">
        <v>6930</v>
      </c>
      <c r="Q1038" t="s">
        <v>6915</v>
      </c>
      <c r="R1038" t="s">
        <v>6914</v>
      </c>
      <c r="S1038" t="s">
        <v>1272</v>
      </c>
      <c r="T1038" t="s">
        <v>1273</v>
      </c>
      <c r="U1038" t="s">
        <v>216</v>
      </c>
      <c r="V1038" t="s">
        <v>217</v>
      </c>
      <c r="W1038" t="s">
        <v>18127</v>
      </c>
      <c r="X1038" t="s">
        <v>63</v>
      </c>
      <c r="Y1038" t="s">
        <v>34</v>
      </c>
      <c r="Z1038" t="s">
        <v>32</v>
      </c>
      <c r="AA1038" t="s">
        <v>150</v>
      </c>
      <c r="AB1038" t="s">
        <v>36</v>
      </c>
      <c r="AC1038" t="s">
        <v>150</v>
      </c>
      <c r="AD1038" t="s">
        <v>150</v>
      </c>
      <c r="AE1038" t="s">
        <v>235</v>
      </c>
      <c r="AF1038" t="s">
        <v>6855</v>
      </c>
      <c r="AG1038" t="s">
        <v>1957</v>
      </c>
      <c r="AH1038" t="s">
        <v>1957</v>
      </c>
      <c r="AI1038" t="s">
        <v>7210</v>
      </c>
      <c r="AJ1038" t="s">
        <v>6855</v>
      </c>
      <c r="AK1038" t="s">
        <v>6855</v>
      </c>
      <c r="AL1038" t="s">
        <v>6855</v>
      </c>
      <c r="AM1038" t="s">
        <v>6855</v>
      </c>
      <c r="AN1038" t="s">
        <v>1959</v>
      </c>
    </row>
    <row r="1039" spans="1:40" hidden="1" x14ac:dyDescent="0.3">
      <c r="A1039" t="s">
        <v>27669</v>
      </c>
      <c r="B1039" t="s">
        <v>27668</v>
      </c>
      <c r="C1039" t="s">
        <v>7020</v>
      </c>
      <c r="D1039" t="s">
        <v>6869</v>
      </c>
      <c r="E1039" t="s">
        <v>7095</v>
      </c>
      <c r="F1039" t="s">
        <v>7095</v>
      </c>
      <c r="G1039" t="s">
        <v>7095</v>
      </c>
      <c r="H1039" t="s">
        <v>6880</v>
      </c>
      <c r="I1039" t="s">
        <v>27904</v>
      </c>
      <c r="J1039" t="s">
        <v>6855</v>
      </c>
      <c r="K1039" t="s">
        <v>6878</v>
      </c>
      <c r="L1039" t="s">
        <v>27903</v>
      </c>
      <c r="M1039" t="s">
        <v>27902</v>
      </c>
      <c r="N1039" t="s">
        <v>6862</v>
      </c>
      <c r="O1039" t="s">
        <v>27901</v>
      </c>
      <c r="P1039" t="s">
        <v>6860</v>
      </c>
      <c r="Q1039" t="s">
        <v>6915</v>
      </c>
      <c r="R1039" t="s">
        <v>6914</v>
      </c>
      <c r="S1039" t="s">
        <v>1211</v>
      </c>
      <c r="T1039" t="s">
        <v>1212</v>
      </c>
      <c r="U1039" t="s">
        <v>74</v>
      </c>
      <c r="V1039" t="s">
        <v>75</v>
      </c>
      <c r="W1039" t="s">
        <v>18430</v>
      </c>
      <c r="X1039" t="s">
        <v>33</v>
      </c>
      <c r="Y1039" t="s">
        <v>34</v>
      </c>
      <c r="Z1039" t="s">
        <v>32</v>
      </c>
      <c r="AA1039" t="s">
        <v>15121</v>
      </c>
      <c r="AB1039" t="s">
        <v>36</v>
      </c>
      <c r="AC1039" t="s">
        <v>15121</v>
      </c>
      <c r="AD1039" t="s">
        <v>25940</v>
      </c>
      <c r="AE1039" t="s">
        <v>6926</v>
      </c>
      <c r="AF1039" t="s">
        <v>6855</v>
      </c>
      <c r="AG1039" t="s">
        <v>138</v>
      </c>
      <c r="AH1039" t="s">
        <v>138</v>
      </c>
      <c r="AI1039" t="s">
        <v>7020</v>
      </c>
      <c r="AJ1039" t="s">
        <v>1050</v>
      </c>
      <c r="AK1039" t="s">
        <v>8319</v>
      </c>
      <c r="AL1039" t="s">
        <v>27900</v>
      </c>
      <c r="AM1039" t="s">
        <v>6855</v>
      </c>
      <c r="AN1039" t="s">
        <v>27899</v>
      </c>
    </row>
    <row r="1040" spans="1:40" hidden="1" x14ac:dyDescent="0.3">
      <c r="A1040" t="s">
        <v>27669</v>
      </c>
      <c r="B1040" t="s">
        <v>27668</v>
      </c>
      <c r="C1040" t="s">
        <v>10406</v>
      </c>
      <c r="D1040" t="s">
        <v>6869</v>
      </c>
      <c r="E1040" t="s">
        <v>7095</v>
      </c>
      <c r="F1040" t="s">
        <v>7095</v>
      </c>
      <c r="G1040" t="s">
        <v>7095</v>
      </c>
      <c r="H1040" t="s">
        <v>6880</v>
      </c>
      <c r="I1040" t="s">
        <v>27898</v>
      </c>
      <c r="J1040" t="s">
        <v>6855</v>
      </c>
      <c r="K1040" t="s">
        <v>6878</v>
      </c>
      <c r="L1040" t="s">
        <v>27897</v>
      </c>
      <c r="M1040" t="s">
        <v>27896</v>
      </c>
      <c r="N1040" t="s">
        <v>6862</v>
      </c>
      <c r="O1040" t="s">
        <v>27895</v>
      </c>
      <c r="P1040" t="s">
        <v>6860</v>
      </c>
      <c r="Q1040" t="s">
        <v>7600</v>
      </c>
      <c r="R1040" t="s">
        <v>7599</v>
      </c>
      <c r="S1040" t="s">
        <v>1884</v>
      </c>
      <c r="T1040" t="s">
        <v>1885</v>
      </c>
      <c r="U1040" t="s">
        <v>30</v>
      </c>
      <c r="V1040" t="s">
        <v>31</v>
      </c>
      <c r="W1040" t="s">
        <v>18430</v>
      </c>
      <c r="X1040" t="s">
        <v>33</v>
      </c>
      <c r="Y1040" t="s">
        <v>34</v>
      </c>
      <c r="Z1040" t="s">
        <v>32</v>
      </c>
      <c r="AA1040" t="s">
        <v>27894</v>
      </c>
      <c r="AB1040" t="s">
        <v>36</v>
      </c>
      <c r="AC1040" t="s">
        <v>27894</v>
      </c>
      <c r="AD1040" t="s">
        <v>27893</v>
      </c>
      <c r="AE1040" t="s">
        <v>6926</v>
      </c>
      <c r="AF1040" t="s">
        <v>6855</v>
      </c>
      <c r="AG1040" t="s">
        <v>1882</v>
      </c>
      <c r="AH1040" t="s">
        <v>1882</v>
      </c>
      <c r="AI1040" t="s">
        <v>10406</v>
      </c>
      <c r="AJ1040" t="s">
        <v>1004</v>
      </c>
      <c r="AK1040" t="s">
        <v>7072</v>
      </c>
      <c r="AL1040" t="s">
        <v>27892</v>
      </c>
      <c r="AM1040" t="s">
        <v>6855</v>
      </c>
      <c r="AN1040" t="s">
        <v>27891</v>
      </c>
    </row>
    <row r="1041" spans="1:40" hidden="1" x14ac:dyDescent="0.3">
      <c r="A1041" t="s">
        <v>27669</v>
      </c>
      <c r="B1041" t="s">
        <v>27668</v>
      </c>
      <c r="C1041" t="s">
        <v>10391</v>
      </c>
      <c r="D1041" t="s">
        <v>6869</v>
      </c>
      <c r="E1041" t="s">
        <v>7095</v>
      </c>
      <c r="F1041" t="s">
        <v>7095</v>
      </c>
      <c r="G1041" t="s">
        <v>7095</v>
      </c>
      <c r="H1041" t="s">
        <v>6880</v>
      </c>
      <c r="I1041" t="s">
        <v>27890</v>
      </c>
      <c r="J1041" t="s">
        <v>6855</v>
      </c>
      <c r="K1041" t="s">
        <v>6878</v>
      </c>
      <c r="L1041" t="s">
        <v>27889</v>
      </c>
      <c r="M1041" t="s">
        <v>27888</v>
      </c>
      <c r="N1041" t="s">
        <v>6862</v>
      </c>
      <c r="O1041" t="s">
        <v>27887</v>
      </c>
      <c r="P1041" t="s">
        <v>6860</v>
      </c>
      <c r="Q1041" t="s">
        <v>6859</v>
      </c>
      <c r="R1041" t="s">
        <v>6858</v>
      </c>
      <c r="S1041" t="s">
        <v>1884</v>
      </c>
      <c r="T1041" t="s">
        <v>1885</v>
      </c>
      <c r="U1041" t="s">
        <v>30</v>
      </c>
      <c r="V1041" t="s">
        <v>31</v>
      </c>
      <c r="W1041" t="s">
        <v>18430</v>
      </c>
      <c r="X1041" t="s">
        <v>33</v>
      </c>
      <c r="Y1041" t="s">
        <v>34</v>
      </c>
      <c r="Z1041" t="s">
        <v>32</v>
      </c>
      <c r="AA1041" t="s">
        <v>7256</v>
      </c>
      <c r="AB1041" t="s">
        <v>36</v>
      </c>
      <c r="AC1041" t="s">
        <v>7256</v>
      </c>
      <c r="AD1041" t="s">
        <v>36</v>
      </c>
      <c r="AE1041" t="s">
        <v>6926</v>
      </c>
      <c r="AF1041" t="s">
        <v>6855</v>
      </c>
      <c r="AG1041" t="s">
        <v>1882</v>
      </c>
      <c r="AH1041" t="s">
        <v>1882</v>
      </c>
      <c r="AI1041" t="s">
        <v>10391</v>
      </c>
      <c r="AJ1041" t="s">
        <v>989</v>
      </c>
      <c r="AK1041" t="s">
        <v>8757</v>
      </c>
      <c r="AL1041" t="s">
        <v>27886</v>
      </c>
      <c r="AM1041" t="s">
        <v>6855</v>
      </c>
      <c r="AN1041" t="s">
        <v>27885</v>
      </c>
    </row>
    <row r="1042" spans="1:40" hidden="1" x14ac:dyDescent="0.3">
      <c r="A1042" t="s">
        <v>27669</v>
      </c>
      <c r="B1042" t="s">
        <v>27668</v>
      </c>
      <c r="C1042" t="s">
        <v>10399</v>
      </c>
      <c r="D1042" t="s">
        <v>6869</v>
      </c>
      <c r="E1042" t="s">
        <v>7095</v>
      </c>
      <c r="F1042" t="s">
        <v>7095</v>
      </c>
      <c r="G1042" t="s">
        <v>7095</v>
      </c>
      <c r="H1042" t="s">
        <v>6880</v>
      </c>
      <c r="I1042" t="s">
        <v>27884</v>
      </c>
      <c r="J1042" t="s">
        <v>6855</v>
      </c>
      <c r="K1042" t="s">
        <v>6878</v>
      </c>
      <c r="L1042" t="s">
        <v>27798</v>
      </c>
      <c r="M1042" t="s">
        <v>27797</v>
      </c>
      <c r="N1042" t="s">
        <v>6862</v>
      </c>
      <c r="O1042" t="s">
        <v>27796</v>
      </c>
      <c r="P1042" t="s">
        <v>6860</v>
      </c>
      <c r="Q1042" t="s">
        <v>6905</v>
      </c>
      <c r="R1042" t="s">
        <v>6904</v>
      </c>
      <c r="S1042" t="s">
        <v>1243</v>
      </c>
      <c r="T1042" t="s">
        <v>1244</v>
      </c>
      <c r="U1042" t="s">
        <v>30</v>
      </c>
      <c r="V1042" t="s">
        <v>31</v>
      </c>
      <c r="W1042" t="s">
        <v>18430</v>
      </c>
      <c r="X1042" t="s">
        <v>33</v>
      </c>
      <c r="Y1042" t="s">
        <v>34</v>
      </c>
      <c r="Z1042" t="s">
        <v>32</v>
      </c>
      <c r="AA1042" t="s">
        <v>27795</v>
      </c>
      <c r="AB1042" t="s">
        <v>36</v>
      </c>
      <c r="AC1042" t="s">
        <v>27795</v>
      </c>
      <c r="AD1042" t="s">
        <v>3058</v>
      </c>
      <c r="AE1042" t="s">
        <v>6926</v>
      </c>
      <c r="AF1042" t="s">
        <v>6855</v>
      </c>
      <c r="AG1042" t="s">
        <v>1874</v>
      </c>
      <c r="AH1042" t="s">
        <v>1874</v>
      </c>
      <c r="AI1042" t="s">
        <v>10399</v>
      </c>
      <c r="AJ1042" t="s">
        <v>1724</v>
      </c>
      <c r="AK1042" t="s">
        <v>9793</v>
      </c>
      <c r="AL1042" t="s">
        <v>27883</v>
      </c>
      <c r="AM1042" t="s">
        <v>6855</v>
      </c>
      <c r="AN1042" t="s">
        <v>27882</v>
      </c>
    </row>
    <row r="1043" spans="1:40" hidden="1" x14ac:dyDescent="0.3">
      <c r="A1043" t="s">
        <v>27669</v>
      </c>
      <c r="B1043" t="s">
        <v>27668</v>
      </c>
      <c r="C1043" t="s">
        <v>10621</v>
      </c>
      <c r="D1043" t="s">
        <v>6869</v>
      </c>
      <c r="E1043" t="s">
        <v>7076</v>
      </c>
      <c r="F1043" t="s">
        <v>7076</v>
      </c>
      <c r="G1043" t="s">
        <v>7076</v>
      </c>
      <c r="H1043" t="s">
        <v>13416</v>
      </c>
      <c r="I1043" t="s">
        <v>27881</v>
      </c>
      <c r="J1043" t="s">
        <v>6855</v>
      </c>
      <c r="K1043" t="s">
        <v>6865</v>
      </c>
      <c r="L1043" t="s">
        <v>9438</v>
      </c>
      <c r="M1043" t="s">
        <v>9437</v>
      </c>
      <c r="N1043" t="s">
        <v>6862</v>
      </c>
      <c r="O1043" t="s">
        <v>18092</v>
      </c>
      <c r="P1043" t="s">
        <v>6930</v>
      </c>
      <c r="Q1043" t="s">
        <v>7600</v>
      </c>
      <c r="R1043" t="s">
        <v>7599</v>
      </c>
      <c r="S1043" t="s">
        <v>1186</v>
      </c>
      <c r="T1043" t="s">
        <v>1187</v>
      </c>
      <c r="U1043" t="s">
        <v>30</v>
      </c>
      <c r="V1043" t="s">
        <v>31</v>
      </c>
      <c r="W1043" t="s">
        <v>18430</v>
      </c>
      <c r="X1043" t="s">
        <v>33</v>
      </c>
      <c r="Y1043" t="s">
        <v>34</v>
      </c>
      <c r="Z1043" t="s">
        <v>32</v>
      </c>
      <c r="AA1043" t="s">
        <v>1935</v>
      </c>
      <c r="AB1043" t="s">
        <v>36</v>
      </c>
      <c r="AC1043" t="s">
        <v>1935</v>
      </c>
      <c r="AD1043" t="s">
        <v>1935</v>
      </c>
      <c r="AE1043" t="s">
        <v>235</v>
      </c>
      <c r="AF1043" t="s">
        <v>6855</v>
      </c>
      <c r="AG1043" t="s">
        <v>1932</v>
      </c>
      <c r="AH1043" t="s">
        <v>1932</v>
      </c>
      <c r="AI1043" t="s">
        <v>10621</v>
      </c>
      <c r="AJ1043" t="s">
        <v>6855</v>
      </c>
      <c r="AK1043" t="s">
        <v>6855</v>
      </c>
      <c r="AL1043" t="s">
        <v>6855</v>
      </c>
      <c r="AM1043" t="s">
        <v>6855</v>
      </c>
      <c r="AN1043" t="s">
        <v>27880</v>
      </c>
    </row>
    <row r="1044" spans="1:40" hidden="1" x14ac:dyDescent="0.3">
      <c r="A1044" t="s">
        <v>27669</v>
      </c>
      <c r="B1044" t="s">
        <v>27668</v>
      </c>
      <c r="C1044" t="s">
        <v>6996</v>
      </c>
      <c r="D1044" t="s">
        <v>6869</v>
      </c>
      <c r="E1044" t="s">
        <v>7076</v>
      </c>
      <c r="F1044" t="s">
        <v>7076</v>
      </c>
      <c r="G1044" t="s">
        <v>7076</v>
      </c>
      <c r="H1044" t="s">
        <v>6880</v>
      </c>
      <c r="I1044" t="s">
        <v>27879</v>
      </c>
      <c r="J1044" t="s">
        <v>6855</v>
      </c>
      <c r="K1044" t="s">
        <v>6878</v>
      </c>
      <c r="L1044" t="s">
        <v>27735</v>
      </c>
      <c r="M1044" t="s">
        <v>27734</v>
      </c>
      <c r="N1044" t="s">
        <v>6862</v>
      </c>
      <c r="O1044" t="s">
        <v>27733</v>
      </c>
      <c r="P1044" t="s">
        <v>6860</v>
      </c>
      <c r="Q1044" t="s">
        <v>6859</v>
      </c>
      <c r="R1044" t="s">
        <v>6858</v>
      </c>
      <c r="S1044" t="s">
        <v>1211</v>
      </c>
      <c r="T1044" t="s">
        <v>1212</v>
      </c>
      <c r="U1044" t="s">
        <v>74</v>
      </c>
      <c r="V1044" t="s">
        <v>75</v>
      </c>
      <c r="W1044" t="s">
        <v>18430</v>
      </c>
      <c r="X1044" t="s">
        <v>33</v>
      </c>
      <c r="Y1044" t="s">
        <v>34</v>
      </c>
      <c r="Z1044" t="s">
        <v>32</v>
      </c>
      <c r="AA1044" t="s">
        <v>7101</v>
      </c>
      <c r="AB1044" t="s">
        <v>36</v>
      </c>
      <c r="AC1044" t="s">
        <v>7101</v>
      </c>
      <c r="AD1044" t="s">
        <v>36</v>
      </c>
      <c r="AE1044" t="s">
        <v>6926</v>
      </c>
      <c r="AF1044" t="s">
        <v>6855</v>
      </c>
      <c r="AG1044" t="s">
        <v>138</v>
      </c>
      <c r="AH1044" t="s">
        <v>138</v>
      </c>
      <c r="AI1044" t="s">
        <v>6996</v>
      </c>
      <c r="AJ1044" t="s">
        <v>980</v>
      </c>
      <c r="AK1044" t="s">
        <v>7635</v>
      </c>
      <c r="AL1044" t="s">
        <v>27878</v>
      </c>
      <c r="AM1044" t="s">
        <v>6855</v>
      </c>
      <c r="AN1044" t="s">
        <v>27877</v>
      </c>
    </row>
    <row r="1045" spans="1:40" hidden="1" x14ac:dyDescent="0.3">
      <c r="A1045" t="s">
        <v>27669</v>
      </c>
      <c r="B1045" t="s">
        <v>27668</v>
      </c>
      <c r="C1045" t="s">
        <v>9667</v>
      </c>
      <c r="D1045" t="s">
        <v>6869</v>
      </c>
      <c r="E1045" t="s">
        <v>7076</v>
      </c>
      <c r="F1045" t="s">
        <v>7076</v>
      </c>
      <c r="G1045" t="s">
        <v>7076</v>
      </c>
      <c r="H1045" t="s">
        <v>6880</v>
      </c>
      <c r="I1045" t="s">
        <v>27876</v>
      </c>
      <c r="J1045" t="s">
        <v>6855</v>
      </c>
      <c r="K1045" t="s">
        <v>6878</v>
      </c>
      <c r="L1045" t="s">
        <v>10411</v>
      </c>
      <c r="M1045" t="s">
        <v>10410</v>
      </c>
      <c r="N1045" t="s">
        <v>6862</v>
      </c>
      <c r="O1045" t="s">
        <v>10409</v>
      </c>
      <c r="P1045" t="s">
        <v>6860</v>
      </c>
      <c r="Q1045" t="s">
        <v>7549</v>
      </c>
      <c r="R1045" t="s">
        <v>7548</v>
      </c>
      <c r="S1045" t="s">
        <v>1243</v>
      </c>
      <c r="T1045" t="s">
        <v>1244</v>
      </c>
      <c r="U1045" t="s">
        <v>30</v>
      </c>
      <c r="V1045" t="s">
        <v>31</v>
      </c>
      <c r="W1045" t="s">
        <v>18430</v>
      </c>
      <c r="X1045" t="s">
        <v>33</v>
      </c>
      <c r="Y1045" t="s">
        <v>34</v>
      </c>
      <c r="Z1045" t="s">
        <v>32</v>
      </c>
      <c r="AA1045" t="s">
        <v>27875</v>
      </c>
      <c r="AB1045" t="s">
        <v>36</v>
      </c>
      <c r="AC1045" t="s">
        <v>27875</v>
      </c>
      <c r="AD1045" t="s">
        <v>27875</v>
      </c>
      <c r="AE1045" t="s">
        <v>235</v>
      </c>
      <c r="AF1045" t="s">
        <v>6855</v>
      </c>
      <c r="AG1045" t="s">
        <v>1874</v>
      </c>
      <c r="AH1045" t="s">
        <v>1874</v>
      </c>
      <c r="AI1045" t="s">
        <v>9667</v>
      </c>
      <c r="AJ1045" t="s">
        <v>1795</v>
      </c>
      <c r="AK1045" t="s">
        <v>6855</v>
      </c>
      <c r="AL1045" t="s">
        <v>6855</v>
      </c>
      <c r="AM1045" t="s">
        <v>6855</v>
      </c>
      <c r="AN1045" t="s">
        <v>27874</v>
      </c>
    </row>
    <row r="1046" spans="1:40" hidden="1" x14ac:dyDescent="0.3">
      <c r="A1046" t="s">
        <v>27669</v>
      </c>
      <c r="B1046" t="s">
        <v>27668</v>
      </c>
      <c r="C1046" t="s">
        <v>9657</v>
      </c>
      <c r="D1046" t="s">
        <v>6869</v>
      </c>
      <c r="E1046" t="s">
        <v>7076</v>
      </c>
      <c r="F1046" t="s">
        <v>7076</v>
      </c>
      <c r="G1046" t="s">
        <v>7076</v>
      </c>
      <c r="H1046" t="s">
        <v>6880</v>
      </c>
      <c r="I1046" t="s">
        <v>27873</v>
      </c>
      <c r="J1046" t="s">
        <v>6855</v>
      </c>
      <c r="K1046" t="s">
        <v>6878</v>
      </c>
      <c r="L1046" t="s">
        <v>27872</v>
      </c>
      <c r="M1046" t="s">
        <v>27871</v>
      </c>
      <c r="N1046" t="s">
        <v>6862</v>
      </c>
      <c r="O1046" t="s">
        <v>27870</v>
      </c>
      <c r="P1046" t="s">
        <v>6860</v>
      </c>
      <c r="Q1046" t="s">
        <v>7030</v>
      </c>
      <c r="R1046" t="s">
        <v>7029</v>
      </c>
      <c r="S1046" t="s">
        <v>1252</v>
      </c>
      <c r="T1046" t="s">
        <v>1253</v>
      </c>
      <c r="U1046" t="s">
        <v>74</v>
      </c>
      <c r="V1046" t="s">
        <v>75</v>
      </c>
      <c r="W1046" t="s">
        <v>18127</v>
      </c>
      <c r="X1046" t="s">
        <v>63</v>
      </c>
      <c r="Y1046" t="s">
        <v>34</v>
      </c>
      <c r="Z1046" t="s">
        <v>32</v>
      </c>
      <c r="AA1046" t="s">
        <v>27801</v>
      </c>
      <c r="AB1046" t="s">
        <v>36</v>
      </c>
      <c r="AC1046" t="s">
        <v>27801</v>
      </c>
      <c r="AD1046" t="s">
        <v>27801</v>
      </c>
      <c r="AE1046" t="s">
        <v>235</v>
      </c>
      <c r="AF1046" t="s">
        <v>6855</v>
      </c>
      <c r="AG1046" t="s">
        <v>2038</v>
      </c>
      <c r="AH1046" t="s">
        <v>2038</v>
      </c>
      <c r="AI1046" t="s">
        <v>9657</v>
      </c>
      <c r="AJ1046" t="s">
        <v>6855</v>
      </c>
      <c r="AK1046" t="s">
        <v>6855</v>
      </c>
      <c r="AL1046" t="s">
        <v>6855</v>
      </c>
      <c r="AM1046" t="s">
        <v>6855</v>
      </c>
      <c r="AN1046" t="s">
        <v>27869</v>
      </c>
    </row>
    <row r="1047" spans="1:40" hidden="1" x14ac:dyDescent="0.3">
      <c r="A1047" t="s">
        <v>27669</v>
      </c>
      <c r="B1047" t="s">
        <v>27668</v>
      </c>
      <c r="C1047" t="s">
        <v>10883</v>
      </c>
      <c r="D1047" t="s">
        <v>6869</v>
      </c>
      <c r="E1047" t="s">
        <v>7076</v>
      </c>
      <c r="F1047" t="s">
        <v>7076</v>
      </c>
      <c r="G1047" t="s">
        <v>7076</v>
      </c>
      <c r="H1047" t="s">
        <v>6880</v>
      </c>
      <c r="I1047" t="s">
        <v>27868</v>
      </c>
      <c r="J1047" t="s">
        <v>6855</v>
      </c>
      <c r="K1047" t="s">
        <v>6878</v>
      </c>
      <c r="L1047" t="s">
        <v>27708</v>
      </c>
      <c r="M1047" t="s">
        <v>27707</v>
      </c>
      <c r="N1047" t="s">
        <v>6862</v>
      </c>
      <c r="O1047" t="s">
        <v>27706</v>
      </c>
      <c r="P1047" t="s">
        <v>6860</v>
      </c>
      <c r="Q1047" t="s">
        <v>6915</v>
      </c>
      <c r="R1047" t="s">
        <v>6914</v>
      </c>
      <c r="S1047" t="s">
        <v>1252</v>
      </c>
      <c r="T1047" t="s">
        <v>1253</v>
      </c>
      <c r="U1047" t="s">
        <v>74</v>
      </c>
      <c r="V1047" t="s">
        <v>75</v>
      </c>
      <c r="W1047" t="s">
        <v>18127</v>
      </c>
      <c r="X1047" t="s">
        <v>63</v>
      </c>
      <c r="Y1047" t="s">
        <v>34</v>
      </c>
      <c r="Z1047" t="s">
        <v>32</v>
      </c>
      <c r="AA1047" t="s">
        <v>12092</v>
      </c>
      <c r="AB1047" t="s">
        <v>36</v>
      </c>
      <c r="AC1047" t="s">
        <v>12092</v>
      </c>
      <c r="AD1047" t="s">
        <v>12092</v>
      </c>
      <c r="AE1047" t="s">
        <v>235</v>
      </c>
      <c r="AF1047" t="s">
        <v>6855</v>
      </c>
      <c r="AG1047" t="s">
        <v>2038</v>
      </c>
      <c r="AH1047" t="s">
        <v>2038</v>
      </c>
      <c r="AI1047" t="s">
        <v>10883</v>
      </c>
      <c r="AJ1047" t="s">
        <v>6855</v>
      </c>
      <c r="AK1047" t="s">
        <v>6855</v>
      </c>
      <c r="AL1047" t="s">
        <v>6855</v>
      </c>
      <c r="AM1047" t="s">
        <v>6855</v>
      </c>
      <c r="AN1047" t="s">
        <v>27867</v>
      </c>
    </row>
    <row r="1048" spans="1:40" hidden="1" x14ac:dyDescent="0.3">
      <c r="A1048" t="s">
        <v>27669</v>
      </c>
      <c r="B1048" t="s">
        <v>27668</v>
      </c>
      <c r="C1048" t="s">
        <v>10868</v>
      </c>
      <c r="D1048" t="s">
        <v>6869</v>
      </c>
      <c r="E1048" t="s">
        <v>7069</v>
      </c>
      <c r="F1048" t="s">
        <v>7069</v>
      </c>
      <c r="G1048" t="s">
        <v>7069</v>
      </c>
      <c r="H1048" t="s">
        <v>6880</v>
      </c>
      <c r="I1048" t="s">
        <v>27866</v>
      </c>
      <c r="J1048" t="s">
        <v>6855</v>
      </c>
      <c r="K1048" t="s">
        <v>6878</v>
      </c>
      <c r="L1048" t="s">
        <v>10432</v>
      </c>
      <c r="M1048" t="s">
        <v>10431</v>
      </c>
      <c r="N1048" t="s">
        <v>6862</v>
      </c>
      <c r="O1048" t="s">
        <v>10430</v>
      </c>
      <c r="P1048" t="s">
        <v>6860</v>
      </c>
      <c r="Q1048" t="s">
        <v>8293</v>
      </c>
      <c r="R1048" t="s">
        <v>8292</v>
      </c>
      <c r="S1048" t="s">
        <v>1226</v>
      </c>
      <c r="T1048" t="s">
        <v>1227</v>
      </c>
      <c r="U1048" t="s">
        <v>30</v>
      </c>
      <c r="V1048" t="s">
        <v>31</v>
      </c>
      <c r="W1048" t="s">
        <v>18430</v>
      </c>
      <c r="X1048" t="s">
        <v>33</v>
      </c>
      <c r="Y1048" t="s">
        <v>34</v>
      </c>
      <c r="Z1048" t="s">
        <v>32</v>
      </c>
      <c r="AA1048" t="s">
        <v>27865</v>
      </c>
      <c r="AB1048" t="s">
        <v>36</v>
      </c>
      <c r="AC1048" t="s">
        <v>27865</v>
      </c>
      <c r="AD1048" t="s">
        <v>36</v>
      </c>
      <c r="AE1048" t="s">
        <v>6926</v>
      </c>
      <c r="AF1048" t="s">
        <v>6855</v>
      </c>
      <c r="AG1048" t="s">
        <v>1961</v>
      </c>
      <c r="AH1048" t="s">
        <v>1961</v>
      </c>
      <c r="AI1048" t="s">
        <v>10868</v>
      </c>
      <c r="AJ1048" t="s">
        <v>1750</v>
      </c>
      <c r="AK1048" t="s">
        <v>9947</v>
      </c>
      <c r="AL1048" t="s">
        <v>27864</v>
      </c>
      <c r="AM1048" t="s">
        <v>6855</v>
      </c>
      <c r="AN1048" t="s">
        <v>27863</v>
      </c>
    </row>
    <row r="1049" spans="1:40" hidden="1" x14ac:dyDescent="0.3">
      <c r="A1049" t="s">
        <v>27669</v>
      </c>
      <c r="B1049" t="s">
        <v>27668</v>
      </c>
      <c r="C1049" t="s">
        <v>10658</v>
      </c>
      <c r="D1049" t="s">
        <v>6869</v>
      </c>
      <c r="E1049" t="s">
        <v>7069</v>
      </c>
      <c r="F1049" t="s">
        <v>7069</v>
      </c>
      <c r="G1049" t="s">
        <v>7069</v>
      </c>
      <c r="H1049" t="s">
        <v>6880</v>
      </c>
      <c r="I1049" t="s">
        <v>27862</v>
      </c>
      <c r="J1049" t="s">
        <v>6855</v>
      </c>
      <c r="K1049" t="s">
        <v>6878</v>
      </c>
      <c r="L1049" t="s">
        <v>27725</v>
      </c>
      <c r="M1049" t="s">
        <v>27724</v>
      </c>
      <c r="N1049" t="s">
        <v>6862</v>
      </c>
      <c r="O1049" t="s">
        <v>27723</v>
      </c>
      <c r="P1049" t="s">
        <v>6860</v>
      </c>
      <c r="Q1049" t="s">
        <v>6915</v>
      </c>
      <c r="R1049" t="s">
        <v>6914</v>
      </c>
      <c r="S1049" t="s">
        <v>1186</v>
      </c>
      <c r="T1049" t="s">
        <v>1187</v>
      </c>
      <c r="U1049" t="s">
        <v>98</v>
      </c>
      <c r="V1049" t="s">
        <v>99</v>
      </c>
      <c r="W1049" t="s">
        <v>18430</v>
      </c>
      <c r="X1049" t="s">
        <v>33</v>
      </c>
      <c r="Y1049" t="s">
        <v>34</v>
      </c>
      <c r="Z1049" t="s">
        <v>32</v>
      </c>
      <c r="AA1049" t="s">
        <v>25897</v>
      </c>
      <c r="AB1049" t="s">
        <v>36</v>
      </c>
      <c r="AC1049" t="s">
        <v>25897</v>
      </c>
      <c r="AD1049" t="s">
        <v>25863</v>
      </c>
      <c r="AE1049" t="s">
        <v>6926</v>
      </c>
      <c r="AF1049" t="s">
        <v>6855</v>
      </c>
      <c r="AG1049" t="s">
        <v>1945</v>
      </c>
      <c r="AH1049" t="s">
        <v>1945</v>
      </c>
      <c r="AI1049" t="s">
        <v>10658</v>
      </c>
      <c r="AJ1049" t="s">
        <v>1728</v>
      </c>
      <c r="AK1049" t="s">
        <v>10345</v>
      </c>
      <c r="AL1049" t="s">
        <v>27861</v>
      </c>
      <c r="AM1049" t="s">
        <v>6855</v>
      </c>
      <c r="AN1049" t="s">
        <v>27860</v>
      </c>
    </row>
    <row r="1050" spans="1:40" hidden="1" x14ac:dyDescent="0.3">
      <c r="A1050" t="s">
        <v>27669</v>
      </c>
      <c r="B1050" t="s">
        <v>27668</v>
      </c>
      <c r="C1050" t="s">
        <v>10719</v>
      </c>
      <c r="D1050" t="s">
        <v>6869</v>
      </c>
      <c r="E1050" t="s">
        <v>7069</v>
      </c>
      <c r="F1050" t="s">
        <v>7069</v>
      </c>
      <c r="G1050" t="s">
        <v>7069</v>
      </c>
      <c r="H1050" t="s">
        <v>6880</v>
      </c>
      <c r="I1050" t="s">
        <v>27859</v>
      </c>
      <c r="J1050" t="s">
        <v>6855</v>
      </c>
      <c r="K1050" t="s">
        <v>6878</v>
      </c>
      <c r="L1050" t="s">
        <v>10180</v>
      </c>
      <c r="M1050" t="s">
        <v>10179</v>
      </c>
      <c r="N1050" t="s">
        <v>6862</v>
      </c>
      <c r="O1050" t="s">
        <v>10178</v>
      </c>
      <c r="P1050" t="s">
        <v>6860</v>
      </c>
      <c r="Q1050" t="s">
        <v>6915</v>
      </c>
      <c r="R1050" t="s">
        <v>6914</v>
      </c>
      <c r="S1050" t="s">
        <v>1226</v>
      </c>
      <c r="T1050" t="s">
        <v>1227</v>
      </c>
      <c r="U1050" t="s">
        <v>30</v>
      </c>
      <c r="V1050" t="s">
        <v>31</v>
      </c>
      <c r="W1050" t="s">
        <v>18430</v>
      </c>
      <c r="X1050" t="s">
        <v>33</v>
      </c>
      <c r="Y1050" t="s">
        <v>34</v>
      </c>
      <c r="Z1050" t="s">
        <v>32</v>
      </c>
      <c r="AA1050" t="s">
        <v>27858</v>
      </c>
      <c r="AB1050" t="s">
        <v>36</v>
      </c>
      <c r="AC1050" t="s">
        <v>27858</v>
      </c>
      <c r="AD1050" t="s">
        <v>27858</v>
      </c>
      <c r="AE1050" t="s">
        <v>235</v>
      </c>
      <c r="AF1050" t="s">
        <v>6855</v>
      </c>
      <c r="AG1050" t="s">
        <v>1961</v>
      </c>
      <c r="AH1050" t="s">
        <v>1961</v>
      </c>
      <c r="AI1050" t="s">
        <v>10719</v>
      </c>
      <c r="AJ1050" t="s">
        <v>1824</v>
      </c>
      <c r="AK1050" t="s">
        <v>6855</v>
      </c>
      <c r="AL1050" t="s">
        <v>6855</v>
      </c>
      <c r="AM1050" t="s">
        <v>6855</v>
      </c>
      <c r="AN1050" t="s">
        <v>27857</v>
      </c>
    </row>
    <row r="1051" spans="1:40" hidden="1" x14ac:dyDescent="0.3">
      <c r="A1051" t="s">
        <v>27669</v>
      </c>
      <c r="B1051" t="s">
        <v>27668</v>
      </c>
      <c r="C1051" t="s">
        <v>10345</v>
      </c>
      <c r="D1051" t="s">
        <v>6869</v>
      </c>
      <c r="E1051" t="s">
        <v>7069</v>
      </c>
      <c r="F1051" t="s">
        <v>7069</v>
      </c>
      <c r="G1051" t="s">
        <v>7069</v>
      </c>
      <c r="H1051" t="s">
        <v>6880</v>
      </c>
      <c r="I1051" t="s">
        <v>27856</v>
      </c>
      <c r="J1051" t="s">
        <v>6855</v>
      </c>
      <c r="K1051" t="s">
        <v>6878</v>
      </c>
      <c r="L1051" t="s">
        <v>27819</v>
      </c>
      <c r="M1051" t="s">
        <v>27818</v>
      </c>
      <c r="N1051" t="s">
        <v>6862</v>
      </c>
      <c r="O1051" t="s">
        <v>27817</v>
      </c>
      <c r="P1051" t="s">
        <v>6860</v>
      </c>
      <c r="Q1051" t="s">
        <v>6915</v>
      </c>
      <c r="R1051" t="s">
        <v>6914</v>
      </c>
      <c r="S1051" t="s">
        <v>1226</v>
      </c>
      <c r="T1051" t="s">
        <v>1227</v>
      </c>
      <c r="U1051" t="s">
        <v>30</v>
      </c>
      <c r="V1051" t="s">
        <v>31</v>
      </c>
      <c r="W1051" t="s">
        <v>18430</v>
      </c>
      <c r="X1051" t="s">
        <v>33</v>
      </c>
      <c r="Y1051" t="s">
        <v>34</v>
      </c>
      <c r="Z1051" t="s">
        <v>32</v>
      </c>
      <c r="AA1051" t="s">
        <v>27855</v>
      </c>
      <c r="AB1051" t="s">
        <v>36</v>
      </c>
      <c r="AC1051" t="s">
        <v>27855</v>
      </c>
      <c r="AD1051" t="s">
        <v>27855</v>
      </c>
      <c r="AE1051" t="s">
        <v>235</v>
      </c>
      <c r="AF1051" t="s">
        <v>6855</v>
      </c>
      <c r="AG1051" t="s">
        <v>1961</v>
      </c>
      <c r="AH1051" t="s">
        <v>1961</v>
      </c>
      <c r="AI1051" t="s">
        <v>10345</v>
      </c>
      <c r="AJ1051" t="s">
        <v>1817</v>
      </c>
      <c r="AK1051" t="s">
        <v>6855</v>
      </c>
      <c r="AL1051" t="s">
        <v>6855</v>
      </c>
      <c r="AM1051" t="s">
        <v>6855</v>
      </c>
      <c r="AN1051" t="s">
        <v>27854</v>
      </c>
    </row>
    <row r="1052" spans="1:40" hidden="1" x14ac:dyDescent="0.3">
      <c r="A1052" t="s">
        <v>27669</v>
      </c>
      <c r="B1052" t="s">
        <v>27668</v>
      </c>
      <c r="C1052" t="s">
        <v>10479</v>
      </c>
      <c r="D1052" t="s">
        <v>6869</v>
      </c>
      <c r="E1052" t="s">
        <v>7069</v>
      </c>
      <c r="F1052" t="s">
        <v>7069</v>
      </c>
      <c r="G1052" t="s">
        <v>7069</v>
      </c>
      <c r="H1052" t="s">
        <v>6880</v>
      </c>
      <c r="I1052" t="s">
        <v>27853</v>
      </c>
      <c r="J1052" t="s">
        <v>6855</v>
      </c>
      <c r="K1052" t="s">
        <v>6878</v>
      </c>
      <c r="L1052" t="s">
        <v>27720</v>
      </c>
      <c r="M1052" t="s">
        <v>27719</v>
      </c>
      <c r="N1052" t="s">
        <v>6862</v>
      </c>
      <c r="O1052" t="s">
        <v>27718</v>
      </c>
      <c r="P1052" t="s">
        <v>6860</v>
      </c>
      <c r="Q1052" t="s">
        <v>6915</v>
      </c>
      <c r="R1052" t="s">
        <v>6914</v>
      </c>
      <c r="S1052" t="s">
        <v>1186</v>
      </c>
      <c r="T1052" t="s">
        <v>1187</v>
      </c>
      <c r="U1052" t="s">
        <v>98</v>
      </c>
      <c r="V1052" t="s">
        <v>99</v>
      </c>
      <c r="W1052" t="s">
        <v>18430</v>
      </c>
      <c r="X1052" t="s">
        <v>33</v>
      </c>
      <c r="Y1052" t="s">
        <v>34</v>
      </c>
      <c r="Z1052" t="s">
        <v>32</v>
      </c>
      <c r="AA1052" t="s">
        <v>27717</v>
      </c>
      <c r="AB1052" t="s">
        <v>36</v>
      </c>
      <c r="AC1052" t="s">
        <v>27717</v>
      </c>
      <c r="AD1052" t="s">
        <v>27852</v>
      </c>
      <c r="AE1052" t="s">
        <v>6926</v>
      </c>
      <c r="AF1052" t="s">
        <v>6855</v>
      </c>
      <c r="AG1052" t="s">
        <v>1945</v>
      </c>
      <c r="AH1052" t="s">
        <v>1945</v>
      </c>
      <c r="AI1052" t="s">
        <v>10479</v>
      </c>
      <c r="AJ1052" t="s">
        <v>1733</v>
      </c>
      <c r="AK1052" t="s">
        <v>10658</v>
      </c>
      <c r="AL1052" t="s">
        <v>27851</v>
      </c>
      <c r="AM1052" t="s">
        <v>6855</v>
      </c>
      <c r="AN1052" t="s">
        <v>27850</v>
      </c>
    </row>
    <row r="1053" spans="1:40" hidden="1" x14ac:dyDescent="0.3">
      <c r="A1053" t="s">
        <v>27669</v>
      </c>
      <c r="B1053" t="s">
        <v>27668</v>
      </c>
      <c r="C1053" t="s">
        <v>9793</v>
      </c>
      <c r="D1053" t="s">
        <v>6869</v>
      </c>
      <c r="E1053" t="s">
        <v>7069</v>
      </c>
      <c r="F1053" t="s">
        <v>7069</v>
      </c>
      <c r="G1053" t="s">
        <v>7069</v>
      </c>
      <c r="H1053" t="s">
        <v>6880</v>
      </c>
      <c r="I1053" t="s">
        <v>27849</v>
      </c>
      <c r="J1053" t="s">
        <v>6855</v>
      </c>
      <c r="K1053" t="s">
        <v>6878</v>
      </c>
      <c r="L1053" t="s">
        <v>27680</v>
      </c>
      <c r="M1053" t="s">
        <v>27679</v>
      </c>
      <c r="N1053" t="s">
        <v>6862</v>
      </c>
      <c r="O1053" t="s">
        <v>27678</v>
      </c>
      <c r="P1053" t="s">
        <v>6930</v>
      </c>
      <c r="Q1053" t="s">
        <v>6915</v>
      </c>
      <c r="R1053" t="s">
        <v>6914</v>
      </c>
      <c r="S1053" t="s">
        <v>1186</v>
      </c>
      <c r="T1053" t="s">
        <v>1187</v>
      </c>
      <c r="U1053" t="s">
        <v>98</v>
      </c>
      <c r="V1053" t="s">
        <v>99</v>
      </c>
      <c r="W1053" t="s">
        <v>18430</v>
      </c>
      <c r="X1053" t="s">
        <v>33</v>
      </c>
      <c r="Y1053" t="s">
        <v>34</v>
      </c>
      <c r="Z1053" t="s">
        <v>32</v>
      </c>
      <c r="AA1053" t="s">
        <v>27677</v>
      </c>
      <c r="AB1053" t="s">
        <v>36</v>
      </c>
      <c r="AC1053" t="s">
        <v>27677</v>
      </c>
      <c r="AD1053" t="s">
        <v>27848</v>
      </c>
      <c r="AE1053" t="s">
        <v>6926</v>
      </c>
      <c r="AF1053" t="s">
        <v>6855</v>
      </c>
      <c r="AG1053" t="s">
        <v>1945</v>
      </c>
      <c r="AH1053" t="s">
        <v>1945</v>
      </c>
      <c r="AI1053" t="s">
        <v>9793</v>
      </c>
      <c r="AJ1053" t="s">
        <v>1682</v>
      </c>
      <c r="AK1053" t="s">
        <v>7020</v>
      </c>
      <c r="AL1053" t="s">
        <v>27847</v>
      </c>
      <c r="AM1053" t="s">
        <v>6855</v>
      </c>
      <c r="AN1053" t="s">
        <v>27846</v>
      </c>
    </row>
    <row r="1054" spans="1:40" hidden="1" x14ac:dyDescent="0.3">
      <c r="A1054" t="s">
        <v>27669</v>
      </c>
      <c r="B1054" t="s">
        <v>27668</v>
      </c>
      <c r="C1054" t="s">
        <v>10229</v>
      </c>
      <c r="D1054" t="s">
        <v>6869</v>
      </c>
      <c r="E1054" t="s">
        <v>7069</v>
      </c>
      <c r="F1054" t="s">
        <v>7069</v>
      </c>
      <c r="G1054" t="s">
        <v>7069</v>
      </c>
      <c r="H1054" t="s">
        <v>6880</v>
      </c>
      <c r="I1054" t="s">
        <v>27845</v>
      </c>
      <c r="J1054" t="s">
        <v>6855</v>
      </c>
      <c r="K1054" t="s">
        <v>6878</v>
      </c>
      <c r="L1054" t="s">
        <v>27714</v>
      </c>
      <c r="M1054" t="s">
        <v>27713</v>
      </c>
      <c r="N1054" t="s">
        <v>6862</v>
      </c>
      <c r="O1054" t="s">
        <v>27712</v>
      </c>
      <c r="P1054" t="s">
        <v>6860</v>
      </c>
      <c r="Q1054" t="s">
        <v>6905</v>
      </c>
      <c r="R1054" t="s">
        <v>6904</v>
      </c>
      <c r="S1054" t="s">
        <v>1186</v>
      </c>
      <c r="T1054" t="s">
        <v>1187</v>
      </c>
      <c r="U1054" t="s">
        <v>98</v>
      </c>
      <c r="V1054" t="s">
        <v>99</v>
      </c>
      <c r="W1054" t="s">
        <v>18430</v>
      </c>
      <c r="X1054" t="s">
        <v>33</v>
      </c>
      <c r="Y1054" t="s">
        <v>34</v>
      </c>
      <c r="Z1054" t="s">
        <v>32</v>
      </c>
      <c r="AA1054" t="s">
        <v>27711</v>
      </c>
      <c r="AB1054" t="s">
        <v>36</v>
      </c>
      <c r="AC1054" t="s">
        <v>27711</v>
      </c>
      <c r="AD1054" t="s">
        <v>27711</v>
      </c>
      <c r="AE1054" t="s">
        <v>235</v>
      </c>
      <c r="AF1054" t="s">
        <v>6855</v>
      </c>
      <c r="AG1054" t="s">
        <v>1945</v>
      </c>
      <c r="AH1054" t="s">
        <v>1945</v>
      </c>
      <c r="AI1054" t="s">
        <v>10229</v>
      </c>
      <c r="AJ1054" t="s">
        <v>6855</v>
      </c>
      <c r="AK1054" t="s">
        <v>6855</v>
      </c>
      <c r="AL1054" t="s">
        <v>6855</v>
      </c>
      <c r="AM1054" t="s">
        <v>6855</v>
      </c>
      <c r="AN1054" t="s">
        <v>27844</v>
      </c>
    </row>
    <row r="1055" spans="1:40" hidden="1" x14ac:dyDescent="0.3">
      <c r="A1055" t="s">
        <v>27669</v>
      </c>
      <c r="B1055" t="s">
        <v>27668</v>
      </c>
      <c r="C1055" t="s">
        <v>9947</v>
      </c>
      <c r="D1055" t="s">
        <v>6869</v>
      </c>
      <c r="E1055" t="s">
        <v>7069</v>
      </c>
      <c r="F1055" t="s">
        <v>7069</v>
      </c>
      <c r="G1055" t="s">
        <v>7069</v>
      </c>
      <c r="H1055" t="s">
        <v>6880</v>
      </c>
      <c r="I1055" t="s">
        <v>27843</v>
      </c>
      <c r="J1055" t="s">
        <v>6855</v>
      </c>
      <c r="K1055" t="s">
        <v>6878</v>
      </c>
      <c r="L1055" t="s">
        <v>27842</v>
      </c>
      <c r="M1055" t="s">
        <v>27841</v>
      </c>
      <c r="N1055" t="s">
        <v>6862</v>
      </c>
      <c r="O1055" t="s">
        <v>27840</v>
      </c>
      <c r="P1055" t="s">
        <v>6860</v>
      </c>
      <c r="Q1055" t="s">
        <v>6905</v>
      </c>
      <c r="R1055" t="s">
        <v>6904</v>
      </c>
      <c r="S1055" t="s">
        <v>1353</v>
      </c>
      <c r="T1055" t="s">
        <v>1354</v>
      </c>
      <c r="U1055" t="s">
        <v>30</v>
      </c>
      <c r="V1055" t="s">
        <v>31</v>
      </c>
      <c r="W1055" t="s">
        <v>18430</v>
      </c>
      <c r="X1055" t="s">
        <v>33</v>
      </c>
      <c r="Y1055" t="s">
        <v>34</v>
      </c>
      <c r="Z1055" t="s">
        <v>32</v>
      </c>
      <c r="AA1055" t="s">
        <v>4272</v>
      </c>
      <c r="AB1055" t="s">
        <v>36</v>
      </c>
      <c r="AC1055" t="s">
        <v>4272</v>
      </c>
      <c r="AD1055" t="s">
        <v>4272</v>
      </c>
      <c r="AE1055" t="s">
        <v>235</v>
      </c>
      <c r="AF1055" t="s">
        <v>6855</v>
      </c>
      <c r="AG1055" t="s">
        <v>926</v>
      </c>
      <c r="AH1055" t="s">
        <v>926</v>
      </c>
      <c r="AI1055" t="s">
        <v>9947</v>
      </c>
      <c r="AJ1055" t="s">
        <v>6855</v>
      </c>
      <c r="AK1055" t="s">
        <v>6855</v>
      </c>
      <c r="AL1055" t="s">
        <v>6855</v>
      </c>
      <c r="AM1055" t="s">
        <v>6855</v>
      </c>
      <c r="AN1055" t="s">
        <v>27839</v>
      </c>
    </row>
    <row r="1056" spans="1:40" hidden="1" x14ac:dyDescent="0.3">
      <c r="A1056" t="s">
        <v>27669</v>
      </c>
      <c r="B1056" t="s">
        <v>27668</v>
      </c>
      <c r="C1056" t="s">
        <v>9834</v>
      </c>
      <c r="D1056" t="s">
        <v>6869</v>
      </c>
      <c r="E1056" t="s">
        <v>7069</v>
      </c>
      <c r="F1056" t="s">
        <v>7069</v>
      </c>
      <c r="G1056" t="s">
        <v>7069</v>
      </c>
      <c r="H1056" t="s">
        <v>6880</v>
      </c>
      <c r="I1056" t="s">
        <v>27838</v>
      </c>
      <c r="J1056" t="s">
        <v>6855</v>
      </c>
      <c r="K1056" t="s">
        <v>6878</v>
      </c>
      <c r="L1056" t="s">
        <v>17105</v>
      </c>
      <c r="M1056" t="s">
        <v>17104</v>
      </c>
      <c r="N1056" t="s">
        <v>6862</v>
      </c>
      <c r="O1056" t="s">
        <v>27837</v>
      </c>
      <c r="P1056" t="s">
        <v>6860</v>
      </c>
      <c r="Q1056" t="s">
        <v>7600</v>
      </c>
      <c r="R1056" t="s">
        <v>7599</v>
      </c>
      <c r="S1056" t="s">
        <v>1353</v>
      </c>
      <c r="T1056" t="s">
        <v>1354</v>
      </c>
      <c r="U1056" t="s">
        <v>30</v>
      </c>
      <c r="V1056" t="s">
        <v>31</v>
      </c>
      <c r="W1056" t="s">
        <v>18430</v>
      </c>
      <c r="X1056" t="s">
        <v>33</v>
      </c>
      <c r="Y1056" t="s">
        <v>34</v>
      </c>
      <c r="Z1056" t="s">
        <v>32</v>
      </c>
      <c r="AA1056" t="s">
        <v>4272</v>
      </c>
      <c r="AB1056" t="s">
        <v>36</v>
      </c>
      <c r="AC1056" t="s">
        <v>4272</v>
      </c>
      <c r="AD1056" t="s">
        <v>4272</v>
      </c>
      <c r="AE1056" t="s">
        <v>235</v>
      </c>
      <c r="AF1056" t="s">
        <v>6855</v>
      </c>
      <c r="AG1056" t="s">
        <v>926</v>
      </c>
      <c r="AH1056" t="s">
        <v>926</v>
      </c>
      <c r="AI1056" t="s">
        <v>9834</v>
      </c>
      <c r="AJ1056" t="s">
        <v>6855</v>
      </c>
      <c r="AK1056" t="s">
        <v>6855</v>
      </c>
      <c r="AL1056" t="s">
        <v>6855</v>
      </c>
      <c r="AM1056" t="s">
        <v>6855</v>
      </c>
      <c r="AN1056" t="s">
        <v>27836</v>
      </c>
    </row>
    <row r="1057" spans="1:40" hidden="1" x14ac:dyDescent="0.3">
      <c r="A1057" t="s">
        <v>27669</v>
      </c>
      <c r="B1057" t="s">
        <v>27668</v>
      </c>
      <c r="C1057" t="s">
        <v>10148</v>
      </c>
      <c r="D1057" t="s">
        <v>6869</v>
      </c>
      <c r="E1057" t="s">
        <v>7069</v>
      </c>
      <c r="F1057" t="s">
        <v>7069</v>
      </c>
      <c r="G1057" t="s">
        <v>7069</v>
      </c>
      <c r="H1057" t="s">
        <v>6880</v>
      </c>
      <c r="I1057" t="s">
        <v>27835</v>
      </c>
      <c r="J1057" t="s">
        <v>6855</v>
      </c>
      <c r="K1057" t="s">
        <v>6878</v>
      </c>
      <c r="L1057" t="s">
        <v>27834</v>
      </c>
      <c r="M1057" t="s">
        <v>27833</v>
      </c>
      <c r="N1057" t="s">
        <v>6862</v>
      </c>
      <c r="O1057" t="s">
        <v>27832</v>
      </c>
      <c r="P1057" t="s">
        <v>6860</v>
      </c>
      <c r="Q1057" t="s">
        <v>6915</v>
      </c>
      <c r="R1057" t="s">
        <v>6914</v>
      </c>
      <c r="S1057" t="s">
        <v>1353</v>
      </c>
      <c r="T1057" t="s">
        <v>1354</v>
      </c>
      <c r="U1057" t="s">
        <v>30</v>
      </c>
      <c r="V1057" t="s">
        <v>31</v>
      </c>
      <c r="W1057" t="s">
        <v>18430</v>
      </c>
      <c r="X1057" t="s">
        <v>33</v>
      </c>
      <c r="Y1057" t="s">
        <v>34</v>
      </c>
      <c r="Z1057" t="s">
        <v>32</v>
      </c>
      <c r="AA1057" t="s">
        <v>4272</v>
      </c>
      <c r="AB1057" t="s">
        <v>36</v>
      </c>
      <c r="AC1057" t="s">
        <v>4272</v>
      </c>
      <c r="AD1057" t="s">
        <v>4272</v>
      </c>
      <c r="AE1057" t="s">
        <v>235</v>
      </c>
      <c r="AF1057" t="s">
        <v>6855</v>
      </c>
      <c r="AG1057" t="s">
        <v>926</v>
      </c>
      <c r="AH1057" t="s">
        <v>926</v>
      </c>
      <c r="AI1057" t="s">
        <v>10148</v>
      </c>
      <c r="AJ1057" t="s">
        <v>6855</v>
      </c>
      <c r="AK1057" t="s">
        <v>6855</v>
      </c>
      <c r="AL1057" t="s">
        <v>6855</v>
      </c>
      <c r="AM1057" t="s">
        <v>6855</v>
      </c>
      <c r="AN1057" t="s">
        <v>27831</v>
      </c>
    </row>
    <row r="1058" spans="1:40" hidden="1" x14ac:dyDescent="0.3">
      <c r="A1058" t="s">
        <v>27669</v>
      </c>
      <c r="B1058" t="s">
        <v>27668</v>
      </c>
      <c r="C1058" t="s">
        <v>9869</v>
      </c>
      <c r="D1058" t="s">
        <v>6869</v>
      </c>
      <c r="E1058" t="s">
        <v>7069</v>
      </c>
      <c r="F1058" t="s">
        <v>7069</v>
      </c>
      <c r="G1058" t="s">
        <v>7069</v>
      </c>
      <c r="H1058" t="s">
        <v>6880</v>
      </c>
      <c r="I1058" t="s">
        <v>27830</v>
      </c>
      <c r="J1058" t="s">
        <v>6855</v>
      </c>
      <c r="K1058" t="s">
        <v>6878</v>
      </c>
      <c r="L1058" t="s">
        <v>27781</v>
      </c>
      <c r="M1058" t="s">
        <v>27780</v>
      </c>
      <c r="N1058" t="s">
        <v>6862</v>
      </c>
      <c r="O1058" t="s">
        <v>27779</v>
      </c>
      <c r="P1058" t="s">
        <v>6860</v>
      </c>
      <c r="Q1058" t="s">
        <v>6915</v>
      </c>
      <c r="R1058" t="s">
        <v>6914</v>
      </c>
      <c r="S1058" t="s">
        <v>1186</v>
      </c>
      <c r="T1058" t="s">
        <v>1187</v>
      </c>
      <c r="U1058" t="s">
        <v>98</v>
      </c>
      <c r="V1058" t="s">
        <v>99</v>
      </c>
      <c r="W1058" t="s">
        <v>18430</v>
      </c>
      <c r="X1058" t="s">
        <v>33</v>
      </c>
      <c r="Y1058" t="s">
        <v>34</v>
      </c>
      <c r="Z1058" t="s">
        <v>32</v>
      </c>
      <c r="AA1058" t="s">
        <v>27778</v>
      </c>
      <c r="AB1058" t="s">
        <v>36</v>
      </c>
      <c r="AC1058" t="s">
        <v>27778</v>
      </c>
      <c r="AD1058" t="s">
        <v>27778</v>
      </c>
      <c r="AE1058" t="s">
        <v>235</v>
      </c>
      <c r="AF1058" t="s">
        <v>6855</v>
      </c>
      <c r="AG1058" t="s">
        <v>1945</v>
      </c>
      <c r="AH1058" t="s">
        <v>1945</v>
      </c>
      <c r="AI1058" t="s">
        <v>9869</v>
      </c>
      <c r="AJ1058" t="s">
        <v>6855</v>
      </c>
      <c r="AK1058" t="s">
        <v>6855</v>
      </c>
      <c r="AL1058" t="s">
        <v>6855</v>
      </c>
      <c r="AM1058" t="s">
        <v>6855</v>
      </c>
      <c r="AN1058" t="s">
        <v>27829</v>
      </c>
    </row>
    <row r="1059" spans="1:40" hidden="1" x14ac:dyDescent="0.3">
      <c r="A1059" t="s">
        <v>27669</v>
      </c>
      <c r="B1059" t="s">
        <v>27668</v>
      </c>
      <c r="C1059" t="s">
        <v>10442</v>
      </c>
      <c r="D1059" t="s">
        <v>6869</v>
      </c>
      <c r="E1059" t="s">
        <v>7033</v>
      </c>
      <c r="F1059" t="s">
        <v>7033</v>
      </c>
      <c r="G1059" t="s">
        <v>7033</v>
      </c>
      <c r="H1059" t="s">
        <v>6880</v>
      </c>
      <c r="I1059" t="s">
        <v>27828</v>
      </c>
      <c r="J1059" t="s">
        <v>6855</v>
      </c>
      <c r="K1059" t="s">
        <v>6878</v>
      </c>
      <c r="L1059" t="s">
        <v>27827</v>
      </c>
      <c r="M1059" t="s">
        <v>27826</v>
      </c>
      <c r="N1059" t="s">
        <v>6862</v>
      </c>
      <c r="O1059" t="s">
        <v>27825</v>
      </c>
      <c r="P1059" t="s">
        <v>6860</v>
      </c>
      <c r="Q1059" t="s">
        <v>6915</v>
      </c>
      <c r="R1059" t="s">
        <v>6914</v>
      </c>
      <c r="S1059" t="s">
        <v>1226</v>
      </c>
      <c r="T1059" t="s">
        <v>1227</v>
      </c>
      <c r="U1059" t="s">
        <v>30</v>
      </c>
      <c r="V1059" t="s">
        <v>31</v>
      </c>
      <c r="W1059" t="s">
        <v>18430</v>
      </c>
      <c r="X1059" t="s">
        <v>33</v>
      </c>
      <c r="Y1059" t="s">
        <v>34</v>
      </c>
      <c r="Z1059" t="s">
        <v>32</v>
      </c>
      <c r="AA1059" t="s">
        <v>11041</v>
      </c>
      <c r="AB1059" t="s">
        <v>36</v>
      </c>
      <c r="AC1059" t="s">
        <v>11041</v>
      </c>
      <c r="AD1059" t="s">
        <v>36</v>
      </c>
      <c r="AE1059" t="s">
        <v>6926</v>
      </c>
      <c r="AF1059" t="s">
        <v>6855</v>
      </c>
      <c r="AG1059" t="s">
        <v>1961</v>
      </c>
      <c r="AH1059" t="s">
        <v>1961</v>
      </c>
      <c r="AI1059" t="s">
        <v>10442</v>
      </c>
      <c r="AJ1059" t="s">
        <v>1767</v>
      </c>
      <c r="AK1059" t="s">
        <v>10719</v>
      </c>
      <c r="AL1059" t="s">
        <v>27824</v>
      </c>
      <c r="AM1059" t="s">
        <v>6855</v>
      </c>
      <c r="AN1059" t="s">
        <v>27823</v>
      </c>
    </row>
    <row r="1060" spans="1:40" hidden="1" x14ac:dyDescent="0.3">
      <c r="A1060" t="s">
        <v>27669</v>
      </c>
      <c r="B1060" t="s">
        <v>27668</v>
      </c>
      <c r="C1060" t="s">
        <v>10168</v>
      </c>
      <c r="D1060" t="s">
        <v>6869</v>
      </c>
      <c r="E1060" t="s">
        <v>7033</v>
      </c>
      <c r="F1060" t="s">
        <v>7033</v>
      </c>
      <c r="G1060" t="s">
        <v>7033</v>
      </c>
      <c r="H1060" t="s">
        <v>6880</v>
      </c>
      <c r="I1060" t="s">
        <v>27822</v>
      </c>
      <c r="J1060" t="s">
        <v>6855</v>
      </c>
      <c r="K1060" t="s">
        <v>6878</v>
      </c>
      <c r="L1060" t="s">
        <v>10180</v>
      </c>
      <c r="M1060" t="s">
        <v>10179</v>
      </c>
      <c r="N1060" t="s">
        <v>6862</v>
      </c>
      <c r="O1060" t="s">
        <v>10178</v>
      </c>
      <c r="P1060" t="s">
        <v>6860</v>
      </c>
      <c r="Q1060" t="s">
        <v>6915</v>
      </c>
      <c r="R1060" t="s">
        <v>6914</v>
      </c>
      <c r="S1060" t="s">
        <v>1226</v>
      </c>
      <c r="T1060" t="s">
        <v>1227</v>
      </c>
      <c r="U1060" t="s">
        <v>30</v>
      </c>
      <c r="V1060" t="s">
        <v>31</v>
      </c>
      <c r="W1060" t="s">
        <v>18430</v>
      </c>
      <c r="X1060" t="s">
        <v>33</v>
      </c>
      <c r="Y1060" t="s">
        <v>34</v>
      </c>
      <c r="Z1060" t="s">
        <v>32</v>
      </c>
      <c r="AA1060" t="s">
        <v>15006</v>
      </c>
      <c r="AB1060" t="s">
        <v>36</v>
      </c>
      <c r="AC1060" t="s">
        <v>15006</v>
      </c>
      <c r="AD1060" t="s">
        <v>15006</v>
      </c>
      <c r="AE1060" t="s">
        <v>235</v>
      </c>
      <c r="AF1060" t="s">
        <v>6855</v>
      </c>
      <c r="AG1060" t="s">
        <v>1961</v>
      </c>
      <c r="AH1060" t="s">
        <v>1961</v>
      </c>
      <c r="AI1060" t="s">
        <v>10168</v>
      </c>
      <c r="AJ1060" t="s">
        <v>1831</v>
      </c>
      <c r="AK1060" t="s">
        <v>6855</v>
      </c>
      <c r="AL1060" t="s">
        <v>6855</v>
      </c>
      <c r="AM1060" t="s">
        <v>6855</v>
      </c>
      <c r="AN1060" t="s">
        <v>27821</v>
      </c>
    </row>
    <row r="1061" spans="1:40" hidden="1" x14ac:dyDescent="0.3">
      <c r="A1061" t="s">
        <v>27669</v>
      </c>
      <c r="B1061" t="s">
        <v>27668</v>
      </c>
      <c r="C1061" t="s">
        <v>10360</v>
      </c>
      <c r="D1061" t="s">
        <v>6869</v>
      </c>
      <c r="E1061" t="s">
        <v>7033</v>
      </c>
      <c r="F1061" t="s">
        <v>7033</v>
      </c>
      <c r="G1061" t="s">
        <v>7033</v>
      </c>
      <c r="H1061" t="s">
        <v>6880</v>
      </c>
      <c r="I1061" t="s">
        <v>27820</v>
      </c>
      <c r="J1061" t="s">
        <v>6855</v>
      </c>
      <c r="K1061" t="s">
        <v>6878</v>
      </c>
      <c r="L1061" t="s">
        <v>27819</v>
      </c>
      <c r="M1061" t="s">
        <v>27818</v>
      </c>
      <c r="N1061" t="s">
        <v>6862</v>
      </c>
      <c r="O1061" t="s">
        <v>27817</v>
      </c>
      <c r="P1061" t="s">
        <v>6860</v>
      </c>
      <c r="Q1061" t="s">
        <v>6915</v>
      </c>
      <c r="R1061" t="s">
        <v>6914</v>
      </c>
      <c r="S1061" t="s">
        <v>1226</v>
      </c>
      <c r="T1061" t="s">
        <v>1227</v>
      </c>
      <c r="U1061" t="s">
        <v>30</v>
      </c>
      <c r="V1061" t="s">
        <v>31</v>
      </c>
      <c r="W1061" t="s">
        <v>18430</v>
      </c>
      <c r="X1061" t="s">
        <v>33</v>
      </c>
      <c r="Y1061" t="s">
        <v>34</v>
      </c>
      <c r="Z1061" t="s">
        <v>32</v>
      </c>
      <c r="AA1061" t="s">
        <v>12663</v>
      </c>
      <c r="AB1061" t="s">
        <v>36</v>
      </c>
      <c r="AC1061" t="s">
        <v>12663</v>
      </c>
      <c r="AD1061" t="s">
        <v>12663</v>
      </c>
      <c r="AE1061" t="s">
        <v>235</v>
      </c>
      <c r="AF1061" t="s">
        <v>6855</v>
      </c>
      <c r="AG1061" t="s">
        <v>1961</v>
      </c>
      <c r="AH1061" t="s">
        <v>1961</v>
      </c>
      <c r="AI1061" t="s">
        <v>10360</v>
      </c>
      <c r="AJ1061" t="s">
        <v>1800</v>
      </c>
      <c r="AK1061" t="s">
        <v>6855</v>
      </c>
      <c r="AL1061" t="s">
        <v>6855</v>
      </c>
      <c r="AM1061" t="s">
        <v>6855</v>
      </c>
      <c r="AN1061" t="s">
        <v>27816</v>
      </c>
    </row>
    <row r="1062" spans="1:40" hidden="1" x14ac:dyDescent="0.3">
      <c r="A1062" t="s">
        <v>27669</v>
      </c>
      <c r="B1062" t="s">
        <v>27668</v>
      </c>
      <c r="C1062" t="s">
        <v>9652</v>
      </c>
      <c r="D1062" t="s">
        <v>6869</v>
      </c>
      <c r="E1062" t="s">
        <v>7033</v>
      </c>
      <c r="F1062" t="s">
        <v>7033</v>
      </c>
      <c r="G1062" t="s">
        <v>7033</v>
      </c>
      <c r="H1062" t="s">
        <v>6880</v>
      </c>
      <c r="I1062" t="s">
        <v>27815</v>
      </c>
      <c r="J1062" t="s">
        <v>6855</v>
      </c>
      <c r="K1062" t="s">
        <v>6878</v>
      </c>
      <c r="L1062" t="s">
        <v>27814</v>
      </c>
      <c r="M1062" t="s">
        <v>27813</v>
      </c>
      <c r="N1062" t="s">
        <v>6862</v>
      </c>
      <c r="O1062" t="s">
        <v>27812</v>
      </c>
      <c r="P1062" t="s">
        <v>6860</v>
      </c>
      <c r="Q1062" t="s">
        <v>6859</v>
      </c>
      <c r="R1062" t="s">
        <v>6858</v>
      </c>
      <c r="S1062" t="s">
        <v>1186</v>
      </c>
      <c r="T1062" t="s">
        <v>1187</v>
      </c>
      <c r="U1062" t="s">
        <v>98</v>
      </c>
      <c r="V1062" t="s">
        <v>99</v>
      </c>
      <c r="W1062" t="s">
        <v>18430</v>
      </c>
      <c r="X1062" t="s">
        <v>33</v>
      </c>
      <c r="Y1062" t="s">
        <v>34</v>
      </c>
      <c r="Z1062" t="s">
        <v>32</v>
      </c>
      <c r="AA1062" t="s">
        <v>7235</v>
      </c>
      <c r="AB1062" t="s">
        <v>36</v>
      </c>
      <c r="AC1062" t="s">
        <v>7235</v>
      </c>
      <c r="AD1062" t="s">
        <v>36</v>
      </c>
      <c r="AE1062" t="s">
        <v>6926</v>
      </c>
      <c r="AF1062" t="s">
        <v>6855</v>
      </c>
      <c r="AG1062" t="s">
        <v>1945</v>
      </c>
      <c r="AH1062" t="s">
        <v>1945</v>
      </c>
      <c r="AI1062" t="s">
        <v>9652</v>
      </c>
      <c r="AJ1062" t="s">
        <v>1739</v>
      </c>
      <c r="AK1062" t="s">
        <v>10883</v>
      </c>
      <c r="AL1062" t="s">
        <v>27811</v>
      </c>
      <c r="AM1062" t="s">
        <v>6855</v>
      </c>
      <c r="AN1062" t="s">
        <v>27810</v>
      </c>
    </row>
    <row r="1063" spans="1:40" hidden="1" x14ac:dyDescent="0.3">
      <c r="A1063" t="s">
        <v>27669</v>
      </c>
      <c r="B1063" t="s">
        <v>27668</v>
      </c>
      <c r="C1063" t="s">
        <v>13189</v>
      </c>
      <c r="D1063" t="s">
        <v>6869</v>
      </c>
      <c r="E1063" t="s">
        <v>7033</v>
      </c>
      <c r="F1063" t="s">
        <v>7033</v>
      </c>
      <c r="G1063" t="s">
        <v>7033</v>
      </c>
      <c r="H1063" t="s">
        <v>6880</v>
      </c>
      <c r="I1063" t="s">
        <v>27809</v>
      </c>
      <c r="J1063" t="s">
        <v>6855</v>
      </c>
      <c r="K1063" t="s">
        <v>6878</v>
      </c>
      <c r="L1063" t="s">
        <v>27808</v>
      </c>
      <c r="M1063" t="s">
        <v>27807</v>
      </c>
      <c r="N1063" t="s">
        <v>6862</v>
      </c>
      <c r="O1063" t="s">
        <v>27806</v>
      </c>
      <c r="P1063" t="s">
        <v>6860</v>
      </c>
      <c r="Q1063" t="s">
        <v>7600</v>
      </c>
      <c r="R1063" t="s">
        <v>7599</v>
      </c>
      <c r="S1063" t="s">
        <v>1186</v>
      </c>
      <c r="T1063" t="s">
        <v>1187</v>
      </c>
      <c r="U1063" t="s">
        <v>98</v>
      </c>
      <c r="V1063" t="s">
        <v>99</v>
      </c>
      <c r="W1063" t="s">
        <v>18430</v>
      </c>
      <c r="X1063" t="s">
        <v>33</v>
      </c>
      <c r="Y1063" t="s">
        <v>34</v>
      </c>
      <c r="Z1063" t="s">
        <v>32</v>
      </c>
      <c r="AA1063" t="s">
        <v>15278</v>
      </c>
      <c r="AB1063" t="s">
        <v>36</v>
      </c>
      <c r="AC1063" t="s">
        <v>15278</v>
      </c>
      <c r="AD1063" t="s">
        <v>15278</v>
      </c>
      <c r="AE1063" t="s">
        <v>235</v>
      </c>
      <c r="AF1063" t="s">
        <v>6855</v>
      </c>
      <c r="AG1063" t="s">
        <v>1945</v>
      </c>
      <c r="AH1063" t="s">
        <v>1945</v>
      </c>
      <c r="AI1063" t="s">
        <v>13189</v>
      </c>
      <c r="AJ1063" t="s">
        <v>6855</v>
      </c>
      <c r="AK1063" t="s">
        <v>6855</v>
      </c>
      <c r="AL1063" t="s">
        <v>6855</v>
      </c>
      <c r="AM1063" t="s">
        <v>6855</v>
      </c>
      <c r="AN1063" t="s">
        <v>27805</v>
      </c>
    </row>
    <row r="1064" spans="1:40" hidden="1" x14ac:dyDescent="0.3">
      <c r="A1064" t="s">
        <v>27669</v>
      </c>
      <c r="B1064" t="s">
        <v>27668</v>
      </c>
      <c r="C1064" t="s">
        <v>9631</v>
      </c>
      <c r="D1064" t="s">
        <v>6869</v>
      </c>
      <c r="E1064" t="s">
        <v>7033</v>
      </c>
      <c r="F1064" t="s">
        <v>7033</v>
      </c>
      <c r="G1064" t="s">
        <v>7033</v>
      </c>
      <c r="H1064" t="s">
        <v>6880</v>
      </c>
      <c r="I1064" t="s">
        <v>27804</v>
      </c>
      <c r="J1064" t="s">
        <v>6855</v>
      </c>
      <c r="K1064" t="s">
        <v>6878</v>
      </c>
      <c r="L1064" t="s">
        <v>10715</v>
      </c>
      <c r="M1064" t="s">
        <v>10714</v>
      </c>
      <c r="N1064" t="s">
        <v>6862</v>
      </c>
      <c r="O1064" t="s">
        <v>10713</v>
      </c>
      <c r="P1064" t="s">
        <v>6860</v>
      </c>
      <c r="Q1064" t="s">
        <v>6915</v>
      </c>
      <c r="R1064" t="s">
        <v>6914</v>
      </c>
      <c r="S1064" t="s">
        <v>1243</v>
      </c>
      <c r="T1064" t="s">
        <v>1244</v>
      </c>
      <c r="U1064" t="s">
        <v>30</v>
      </c>
      <c r="V1064" t="s">
        <v>31</v>
      </c>
      <c r="W1064" t="s">
        <v>18430</v>
      </c>
      <c r="X1064" t="s">
        <v>33</v>
      </c>
      <c r="Y1064" t="s">
        <v>34</v>
      </c>
      <c r="Z1064" t="s">
        <v>32</v>
      </c>
      <c r="AA1064" t="s">
        <v>11046</v>
      </c>
      <c r="AB1064" t="s">
        <v>36</v>
      </c>
      <c r="AC1064" t="s">
        <v>11046</v>
      </c>
      <c r="AD1064" t="s">
        <v>11046</v>
      </c>
      <c r="AE1064" t="s">
        <v>235</v>
      </c>
      <c r="AF1064" t="s">
        <v>6855</v>
      </c>
      <c r="AG1064" t="s">
        <v>1874</v>
      </c>
      <c r="AH1064" t="s">
        <v>1874</v>
      </c>
      <c r="AI1064" t="s">
        <v>9631</v>
      </c>
      <c r="AJ1064" t="s">
        <v>6855</v>
      </c>
      <c r="AK1064" t="s">
        <v>6855</v>
      </c>
      <c r="AL1064" t="s">
        <v>6855</v>
      </c>
      <c r="AM1064" t="s">
        <v>6855</v>
      </c>
      <c r="AN1064" t="s">
        <v>27803</v>
      </c>
    </row>
    <row r="1065" spans="1:40" hidden="1" x14ac:dyDescent="0.3">
      <c r="A1065" t="s">
        <v>27669</v>
      </c>
      <c r="B1065" t="s">
        <v>27668</v>
      </c>
      <c r="C1065" t="s">
        <v>9640</v>
      </c>
      <c r="D1065" t="s">
        <v>6869</v>
      </c>
      <c r="E1065" t="s">
        <v>7033</v>
      </c>
      <c r="F1065" t="s">
        <v>7033</v>
      </c>
      <c r="G1065" t="s">
        <v>7033</v>
      </c>
      <c r="H1065" t="s">
        <v>6880</v>
      </c>
      <c r="I1065" t="s">
        <v>27802</v>
      </c>
      <c r="J1065" t="s">
        <v>6855</v>
      </c>
      <c r="K1065" t="s">
        <v>6878</v>
      </c>
      <c r="L1065" t="s">
        <v>10364</v>
      </c>
      <c r="M1065" t="s">
        <v>10363</v>
      </c>
      <c r="N1065" t="s">
        <v>6862</v>
      </c>
      <c r="O1065" t="s">
        <v>10362</v>
      </c>
      <c r="P1065" t="s">
        <v>6860</v>
      </c>
      <c r="Q1065" t="s">
        <v>6905</v>
      </c>
      <c r="R1065" t="s">
        <v>6904</v>
      </c>
      <c r="S1065" t="s">
        <v>1243</v>
      </c>
      <c r="T1065" t="s">
        <v>1244</v>
      </c>
      <c r="U1065" t="s">
        <v>30</v>
      </c>
      <c r="V1065" t="s">
        <v>31</v>
      </c>
      <c r="W1065" t="s">
        <v>18430</v>
      </c>
      <c r="X1065" t="s">
        <v>33</v>
      </c>
      <c r="Y1065" t="s">
        <v>34</v>
      </c>
      <c r="Z1065" t="s">
        <v>32</v>
      </c>
      <c r="AA1065" t="s">
        <v>27801</v>
      </c>
      <c r="AB1065" t="s">
        <v>36</v>
      </c>
      <c r="AC1065" t="s">
        <v>27801</v>
      </c>
      <c r="AD1065" t="s">
        <v>27801</v>
      </c>
      <c r="AE1065" t="s">
        <v>235</v>
      </c>
      <c r="AF1065" t="s">
        <v>6855</v>
      </c>
      <c r="AG1065" t="s">
        <v>1874</v>
      </c>
      <c r="AH1065" t="s">
        <v>1874</v>
      </c>
      <c r="AI1065" t="s">
        <v>9640</v>
      </c>
      <c r="AJ1065" t="s">
        <v>6855</v>
      </c>
      <c r="AK1065" t="s">
        <v>6855</v>
      </c>
      <c r="AL1065" t="s">
        <v>6855</v>
      </c>
      <c r="AM1065" t="s">
        <v>6855</v>
      </c>
      <c r="AN1065" t="s">
        <v>27800</v>
      </c>
    </row>
    <row r="1066" spans="1:40" hidden="1" x14ac:dyDescent="0.3">
      <c r="A1066" t="s">
        <v>27669</v>
      </c>
      <c r="B1066" t="s">
        <v>27668</v>
      </c>
      <c r="C1066" t="s">
        <v>10902</v>
      </c>
      <c r="D1066" t="s">
        <v>6869</v>
      </c>
      <c r="E1066" t="s">
        <v>7033</v>
      </c>
      <c r="F1066" t="s">
        <v>7033</v>
      </c>
      <c r="G1066" t="s">
        <v>7033</v>
      </c>
      <c r="H1066" t="s">
        <v>6880</v>
      </c>
      <c r="I1066" t="s">
        <v>27799</v>
      </c>
      <c r="J1066" t="s">
        <v>6855</v>
      </c>
      <c r="K1066" t="s">
        <v>6878</v>
      </c>
      <c r="L1066" t="s">
        <v>27798</v>
      </c>
      <c r="M1066" t="s">
        <v>27797</v>
      </c>
      <c r="N1066" t="s">
        <v>6862</v>
      </c>
      <c r="O1066" t="s">
        <v>27796</v>
      </c>
      <c r="P1066" t="s">
        <v>6860</v>
      </c>
      <c r="Q1066" t="s">
        <v>6905</v>
      </c>
      <c r="R1066" t="s">
        <v>6904</v>
      </c>
      <c r="S1066" t="s">
        <v>1243</v>
      </c>
      <c r="T1066" t="s">
        <v>1244</v>
      </c>
      <c r="U1066" t="s">
        <v>30</v>
      </c>
      <c r="V1066" t="s">
        <v>31</v>
      </c>
      <c r="W1066" t="s">
        <v>18430</v>
      </c>
      <c r="X1066" t="s">
        <v>33</v>
      </c>
      <c r="Y1066" t="s">
        <v>34</v>
      </c>
      <c r="Z1066" t="s">
        <v>32</v>
      </c>
      <c r="AA1066" t="s">
        <v>27795</v>
      </c>
      <c r="AB1066" t="s">
        <v>36</v>
      </c>
      <c r="AC1066" t="s">
        <v>27795</v>
      </c>
      <c r="AD1066" t="s">
        <v>27795</v>
      </c>
      <c r="AE1066" t="s">
        <v>235</v>
      </c>
      <c r="AF1066" t="s">
        <v>6855</v>
      </c>
      <c r="AG1066" t="s">
        <v>1874</v>
      </c>
      <c r="AH1066" t="s">
        <v>1874</v>
      </c>
      <c r="AI1066" t="s">
        <v>10902</v>
      </c>
      <c r="AJ1066" t="s">
        <v>6855</v>
      </c>
      <c r="AK1066" t="s">
        <v>6855</v>
      </c>
      <c r="AL1066" t="s">
        <v>6855</v>
      </c>
      <c r="AM1066" t="s">
        <v>6855</v>
      </c>
      <c r="AN1066" t="s">
        <v>27794</v>
      </c>
    </row>
    <row r="1067" spans="1:40" hidden="1" x14ac:dyDescent="0.3">
      <c r="A1067" t="s">
        <v>27669</v>
      </c>
      <c r="B1067" t="s">
        <v>27668</v>
      </c>
      <c r="C1067" t="s">
        <v>6986</v>
      </c>
      <c r="D1067" t="s">
        <v>6869</v>
      </c>
      <c r="E1067" t="s">
        <v>6984</v>
      </c>
      <c r="F1067" t="s">
        <v>6984</v>
      </c>
      <c r="G1067" t="s">
        <v>6984</v>
      </c>
      <c r="H1067" t="s">
        <v>13416</v>
      </c>
      <c r="I1067" t="s">
        <v>27793</v>
      </c>
      <c r="J1067" t="s">
        <v>6855</v>
      </c>
      <c r="K1067" t="s">
        <v>6878</v>
      </c>
      <c r="L1067" t="s">
        <v>27792</v>
      </c>
      <c r="M1067" t="s">
        <v>27791</v>
      </c>
      <c r="N1067" t="s">
        <v>6862</v>
      </c>
      <c r="O1067" t="s">
        <v>27790</v>
      </c>
      <c r="P1067" t="s">
        <v>6930</v>
      </c>
      <c r="Q1067" t="s">
        <v>6915</v>
      </c>
      <c r="R1067" t="s">
        <v>6914</v>
      </c>
      <c r="S1067" t="s">
        <v>1186</v>
      </c>
      <c r="T1067" t="s">
        <v>1187</v>
      </c>
      <c r="U1067" t="s">
        <v>30</v>
      </c>
      <c r="V1067" t="s">
        <v>31</v>
      </c>
      <c r="W1067" t="s">
        <v>18430</v>
      </c>
      <c r="X1067" t="s">
        <v>33</v>
      </c>
      <c r="Y1067" t="s">
        <v>34</v>
      </c>
      <c r="Z1067" t="s">
        <v>32</v>
      </c>
      <c r="AA1067" t="s">
        <v>2003</v>
      </c>
      <c r="AB1067" t="s">
        <v>36</v>
      </c>
      <c r="AC1067" t="s">
        <v>2003</v>
      </c>
      <c r="AD1067" t="s">
        <v>2003</v>
      </c>
      <c r="AE1067" t="s">
        <v>235</v>
      </c>
      <c r="AF1067" t="s">
        <v>6855</v>
      </c>
      <c r="AG1067" t="s">
        <v>2001</v>
      </c>
      <c r="AH1067" t="s">
        <v>2001</v>
      </c>
      <c r="AI1067" t="s">
        <v>6986</v>
      </c>
      <c r="AJ1067" t="s">
        <v>6855</v>
      </c>
      <c r="AK1067" t="s">
        <v>6855</v>
      </c>
      <c r="AL1067" t="s">
        <v>6855</v>
      </c>
      <c r="AM1067" t="s">
        <v>6855</v>
      </c>
      <c r="AN1067" t="s">
        <v>27789</v>
      </c>
    </row>
    <row r="1068" spans="1:40" hidden="1" x14ac:dyDescent="0.3">
      <c r="A1068" t="s">
        <v>27669</v>
      </c>
      <c r="B1068" t="s">
        <v>27668</v>
      </c>
      <c r="C1068" t="s">
        <v>13168</v>
      </c>
      <c r="D1068" t="s">
        <v>6869</v>
      </c>
      <c r="E1068" t="s">
        <v>6984</v>
      </c>
      <c r="F1068" t="s">
        <v>6984</v>
      </c>
      <c r="G1068" t="s">
        <v>6984</v>
      </c>
      <c r="H1068" t="s">
        <v>6880</v>
      </c>
      <c r="I1068" t="s">
        <v>27788</v>
      </c>
      <c r="J1068" t="s">
        <v>6855</v>
      </c>
      <c r="K1068" t="s">
        <v>6878</v>
      </c>
      <c r="L1068" t="s">
        <v>27787</v>
      </c>
      <c r="M1068" t="s">
        <v>27786</v>
      </c>
      <c r="N1068" t="s">
        <v>6862</v>
      </c>
      <c r="O1068" t="s">
        <v>27785</v>
      </c>
      <c r="P1068" t="s">
        <v>6860</v>
      </c>
      <c r="Q1068" t="s">
        <v>6915</v>
      </c>
      <c r="R1068" t="s">
        <v>6914</v>
      </c>
      <c r="S1068" t="s">
        <v>1211</v>
      </c>
      <c r="T1068" t="s">
        <v>1212</v>
      </c>
      <c r="U1068" t="s">
        <v>74</v>
      </c>
      <c r="V1068" t="s">
        <v>75</v>
      </c>
      <c r="W1068" t="s">
        <v>18430</v>
      </c>
      <c r="X1068" t="s">
        <v>33</v>
      </c>
      <c r="Y1068" t="s">
        <v>34</v>
      </c>
      <c r="Z1068" t="s">
        <v>32</v>
      </c>
      <c r="AA1068" t="s">
        <v>27784</v>
      </c>
      <c r="AB1068" t="s">
        <v>36</v>
      </c>
      <c r="AC1068" t="s">
        <v>27784</v>
      </c>
      <c r="AD1068" t="s">
        <v>27784</v>
      </c>
      <c r="AE1068" t="s">
        <v>235</v>
      </c>
      <c r="AF1068" t="s">
        <v>6855</v>
      </c>
      <c r="AG1068" t="s">
        <v>138</v>
      </c>
      <c r="AH1068" t="s">
        <v>138</v>
      </c>
      <c r="AI1068" t="s">
        <v>13168</v>
      </c>
      <c r="AJ1068" t="s">
        <v>6855</v>
      </c>
      <c r="AK1068" t="s">
        <v>6855</v>
      </c>
      <c r="AL1068" t="s">
        <v>6855</v>
      </c>
      <c r="AM1068" t="s">
        <v>6855</v>
      </c>
      <c r="AN1068" t="s">
        <v>27783</v>
      </c>
    </row>
    <row r="1069" spans="1:40" hidden="1" x14ac:dyDescent="0.3">
      <c r="A1069" t="s">
        <v>27669</v>
      </c>
      <c r="B1069" t="s">
        <v>27668</v>
      </c>
      <c r="C1069" t="s">
        <v>12967</v>
      </c>
      <c r="D1069" t="s">
        <v>6869</v>
      </c>
      <c r="E1069" t="s">
        <v>6984</v>
      </c>
      <c r="F1069" t="s">
        <v>6984</v>
      </c>
      <c r="G1069" t="s">
        <v>6984</v>
      </c>
      <c r="H1069" t="s">
        <v>6880</v>
      </c>
      <c r="I1069" t="s">
        <v>27782</v>
      </c>
      <c r="J1069" t="s">
        <v>6855</v>
      </c>
      <c r="K1069" t="s">
        <v>6878</v>
      </c>
      <c r="L1069" t="s">
        <v>27781</v>
      </c>
      <c r="M1069" t="s">
        <v>27780</v>
      </c>
      <c r="N1069" t="s">
        <v>6862</v>
      </c>
      <c r="O1069" t="s">
        <v>27779</v>
      </c>
      <c r="P1069" t="s">
        <v>6860</v>
      </c>
      <c r="Q1069" t="s">
        <v>6915</v>
      </c>
      <c r="R1069" t="s">
        <v>6914</v>
      </c>
      <c r="S1069" t="s">
        <v>1186</v>
      </c>
      <c r="T1069" t="s">
        <v>1187</v>
      </c>
      <c r="U1069" t="s">
        <v>98</v>
      </c>
      <c r="V1069" t="s">
        <v>99</v>
      </c>
      <c r="W1069" t="s">
        <v>18430</v>
      </c>
      <c r="X1069" t="s">
        <v>33</v>
      </c>
      <c r="Y1069" t="s">
        <v>34</v>
      </c>
      <c r="Z1069" t="s">
        <v>32</v>
      </c>
      <c r="AA1069" t="s">
        <v>27778</v>
      </c>
      <c r="AB1069" t="s">
        <v>36</v>
      </c>
      <c r="AC1069" t="s">
        <v>27778</v>
      </c>
      <c r="AD1069" t="s">
        <v>36</v>
      </c>
      <c r="AE1069" t="s">
        <v>6926</v>
      </c>
      <c r="AF1069" t="s">
        <v>6855</v>
      </c>
      <c r="AG1069" t="s">
        <v>1945</v>
      </c>
      <c r="AH1069" t="s">
        <v>1945</v>
      </c>
      <c r="AI1069" t="s">
        <v>12967</v>
      </c>
      <c r="AJ1069" t="s">
        <v>1744</v>
      </c>
      <c r="AK1069" t="s">
        <v>9657</v>
      </c>
      <c r="AL1069" t="s">
        <v>27777</v>
      </c>
      <c r="AM1069" t="s">
        <v>6855</v>
      </c>
      <c r="AN1069" t="s">
        <v>27776</v>
      </c>
    </row>
    <row r="1070" spans="1:40" hidden="1" x14ac:dyDescent="0.3">
      <c r="A1070" t="s">
        <v>27669</v>
      </c>
      <c r="B1070" t="s">
        <v>27668</v>
      </c>
      <c r="C1070" t="s">
        <v>13054</v>
      </c>
      <c r="D1070" t="s">
        <v>6869</v>
      </c>
      <c r="E1070" t="s">
        <v>6984</v>
      </c>
      <c r="F1070" t="s">
        <v>6984</v>
      </c>
      <c r="G1070" t="s">
        <v>6984</v>
      </c>
      <c r="H1070" t="s">
        <v>6880</v>
      </c>
      <c r="I1070" t="s">
        <v>27775</v>
      </c>
      <c r="J1070" t="s">
        <v>6855</v>
      </c>
      <c r="K1070" t="s">
        <v>6878</v>
      </c>
      <c r="L1070" t="s">
        <v>27735</v>
      </c>
      <c r="M1070" t="s">
        <v>27734</v>
      </c>
      <c r="N1070" t="s">
        <v>6862</v>
      </c>
      <c r="O1070" t="s">
        <v>27733</v>
      </c>
      <c r="P1070" t="s">
        <v>6860</v>
      </c>
      <c r="Q1070" t="s">
        <v>6859</v>
      </c>
      <c r="R1070" t="s">
        <v>6858</v>
      </c>
      <c r="S1070" t="s">
        <v>1211</v>
      </c>
      <c r="T1070" t="s">
        <v>1212</v>
      </c>
      <c r="U1070" t="s">
        <v>74</v>
      </c>
      <c r="V1070" t="s">
        <v>75</v>
      </c>
      <c r="W1070" t="s">
        <v>18430</v>
      </c>
      <c r="X1070" t="s">
        <v>33</v>
      </c>
      <c r="Y1070" t="s">
        <v>34</v>
      </c>
      <c r="Z1070" t="s">
        <v>32</v>
      </c>
      <c r="AA1070" t="s">
        <v>27774</v>
      </c>
      <c r="AB1070" t="s">
        <v>36</v>
      </c>
      <c r="AC1070" t="s">
        <v>27774</v>
      </c>
      <c r="AD1070" t="s">
        <v>27774</v>
      </c>
      <c r="AE1070" t="s">
        <v>235</v>
      </c>
      <c r="AF1070" t="s">
        <v>6855</v>
      </c>
      <c r="AG1070" t="s">
        <v>138</v>
      </c>
      <c r="AH1070" t="s">
        <v>138</v>
      </c>
      <c r="AI1070" t="s">
        <v>13054</v>
      </c>
      <c r="AJ1070" t="s">
        <v>6855</v>
      </c>
      <c r="AK1070" t="s">
        <v>6855</v>
      </c>
      <c r="AL1070" t="s">
        <v>6855</v>
      </c>
      <c r="AM1070" t="s">
        <v>6855</v>
      </c>
      <c r="AN1070" t="s">
        <v>27773</v>
      </c>
    </row>
    <row r="1071" spans="1:40" hidden="1" x14ac:dyDescent="0.3">
      <c r="A1071" t="s">
        <v>27669</v>
      </c>
      <c r="B1071" t="s">
        <v>27668</v>
      </c>
      <c r="C1071" t="s">
        <v>12486</v>
      </c>
      <c r="D1071" t="s">
        <v>6869</v>
      </c>
      <c r="E1071" t="s">
        <v>6976</v>
      </c>
      <c r="F1071" t="s">
        <v>6976</v>
      </c>
      <c r="G1071" t="s">
        <v>6976</v>
      </c>
      <c r="H1071" t="s">
        <v>6880</v>
      </c>
      <c r="I1071" t="s">
        <v>27772</v>
      </c>
      <c r="J1071" t="s">
        <v>6855</v>
      </c>
      <c r="K1071" t="s">
        <v>6878</v>
      </c>
      <c r="L1071" t="s">
        <v>10411</v>
      </c>
      <c r="M1071" t="s">
        <v>10410</v>
      </c>
      <c r="N1071" t="s">
        <v>6862</v>
      </c>
      <c r="O1071" t="s">
        <v>10409</v>
      </c>
      <c r="P1071" t="s">
        <v>6860</v>
      </c>
      <c r="Q1071" t="s">
        <v>7549</v>
      </c>
      <c r="R1071" t="s">
        <v>7548</v>
      </c>
      <c r="S1071" t="s">
        <v>1243</v>
      </c>
      <c r="T1071" t="s">
        <v>1244</v>
      </c>
      <c r="U1071" t="s">
        <v>30</v>
      </c>
      <c r="V1071" t="s">
        <v>31</v>
      </c>
      <c r="W1071" t="s">
        <v>18430</v>
      </c>
      <c r="X1071" t="s">
        <v>33</v>
      </c>
      <c r="Y1071" t="s">
        <v>34</v>
      </c>
      <c r="Z1071" t="s">
        <v>32</v>
      </c>
      <c r="AA1071" t="s">
        <v>11025</v>
      </c>
      <c r="AB1071" t="s">
        <v>36</v>
      </c>
      <c r="AC1071" t="s">
        <v>11025</v>
      </c>
      <c r="AD1071" t="s">
        <v>11025</v>
      </c>
      <c r="AE1071" t="s">
        <v>235</v>
      </c>
      <c r="AF1071" t="s">
        <v>6855</v>
      </c>
      <c r="AG1071" t="s">
        <v>1874</v>
      </c>
      <c r="AH1071" t="s">
        <v>1874</v>
      </c>
      <c r="AI1071" t="s">
        <v>12486</v>
      </c>
      <c r="AJ1071" t="s">
        <v>6855</v>
      </c>
      <c r="AK1071" t="s">
        <v>6855</v>
      </c>
      <c r="AL1071" t="s">
        <v>6855</v>
      </c>
      <c r="AM1071" t="s">
        <v>6855</v>
      </c>
      <c r="AN1071" t="s">
        <v>27771</v>
      </c>
    </row>
    <row r="1072" spans="1:40" hidden="1" x14ac:dyDescent="0.3">
      <c r="A1072" t="s">
        <v>27669</v>
      </c>
      <c r="B1072" t="s">
        <v>27668</v>
      </c>
      <c r="C1072" t="s">
        <v>12708</v>
      </c>
      <c r="D1072" t="s">
        <v>6869</v>
      </c>
      <c r="E1072" t="s">
        <v>6976</v>
      </c>
      <c r="F1072" t="s">
        <v>6976</v>
      </c>
      <c r="G1072" t="s">
        <v>6976</v>
      </c>
      <c r="H1072" t="s">
        <v>6880</v>
      </c>
      <c r="I1072" t="s">
        <v>27770</v>
      </c>
      <c r="J1072" t="s">
        <v>6855</v>
      </c>
      <c r="K1072" t="s">
        <v>6878</v>
      </c>
      <c r="L1072" t="s">
        <v>27769</v>
      </c>
      <c r="M1072" t="s">
        <v>27768</v>
      </c>
      <c r="N1072" t="s">
        <v>6862</v>
      </c>
      <c r="O1072" t="s">
        <v>27767</v>
      </c>
      <c r="P1072" t="s">
        <v>6860</v>
      </c>
      <c r="Q1072" t="s">
        <v>6905</v>
      </c>
      <c r="R1072" t="s">
        <v>6904</v>
      </c>
      <c r="S1072" t="s">
        <v>1211</v>
      </c>
      <c r="T1072" t="s">
        <v>1212</v>
      </c>
      <c r="U1072" t="s">
        <v>74</v>
      </c>
      <c r="V1072" t="s">
        <v>75</v>
      </c>
      <c r="W1072" t="s">
        <v>18430</v>
      </c>
      <c r="X1072" t="s">
        <v>33</v>
      </c>
      <c r="Y1072" t="s">
        <v>34</v>
      </c>
      <c r="Z1072" t="s">
        <v>32</v>
      </c>
      <c r="AA1072" t="s">
        <v>27766</v>
      </c>
      <c r="AB1072" t="s">
        <v>36</v>
      </c>
      <c r="AC1072" t="s">
        <v>27766</v>
      </c>
      <c r="AD1072" t="s">
        <v>27766</v>
      </c>
      <c r="AE1072" t="s">
        <v>235</v>
      </c>
      <c r="AF1072" t="s">
        <v>6855</v>
      </c>
      <c r="AG1072" t="s">
        <v>138</v>
      </c>
      <c r="AH1072" t="s">
        <v>138</v>
      </c>
      <c r="AI1072" t="s">
        <v>12708</v>
      </c>
      <c r="AJ1072" t="s">
        <v>1854</v>
      </c>
      <c r="AK1072" t="s">
        <v>6855</v>
      </c>
      <c r="AL1072" t="s">
        <v>6855</v>
      </c>
      <c r="AM1072" t="s">
        <v>6855</v>
      </c>
      <c r="AN1072" t="s">
        <v>27765</v>
      </c>
    </row>
    <row r="1073" spans="1:40" hidden="1" x14ac:dyDescent="0.3">
      <c r="A1073" t="s">
        <v>27669</v>
      </c>
      <c r="B1073" t="s">
        <v>27668</v>
      </c>
      <c r="C1073" t="s">
        <v>6972</v>
      </c>
      <c r="D1073" t="s">
        <v>6869</v>
      </c>
      <c r="E1073" t="s">
        <v>6976</v>
      </c>
      <c r="F1073" t="s">
        <v>6976</v>
      </c>
      <c r="G1073" t="s">
        <v>6976</v>
      </c>
      <c r="H1073" t="s">
        <v>6880</v>
      </c>
      <c r="I1073" t="s">
        <v>27764</v>
      </c>
      <c r="J1073" t="s">
        <v>6855</v>
      </c>
      <c r="K1073" t="s">
        <v>6878</v>
      </c>
      <c r="L1073" t="s">
        <v>27763</v>
      </c>
      <c r="M1073" t="s">
        <v>27762</v>
      </c>
      <c r="N1073" t="s">
        <v>6862</v>
      </c>
      <c r="O1073" t="s">
        <v>27761</v>
      </c>
      <c r="P1073" t="s">
        <v>6860</v>
      </c>
      <c r="Q1073" t="s">
        <v>6915</v>
      </c>
      <c r="R1073" t="s">
        <v>6914</v>
      </c>
      <c r="S1073" t="s">
        <v>1186</v>
      </c>
      <c r="T1073" t="s">
        <v>1187</v>
      </c>
      <c r="U1073" t="s">
        <v>98</v>
      </c>
      <c r="V1073" t="s">
        <v>99</v>
      </c>
      <c r="W1073" t="s">
        <v>18430</v>
      </c>
      <c r="X1073" t="s">
        <v>33</v>
      </c>
      <c r="Y1073" t="s">
        <v>34</v>
      </c>
      <c r="Z1073" t="s">
        <v>32</v>
      </c>
      <c r="AA1073" t="s">
        <v>27749</v>
      </c>
      <c r="AB1073" t="s">
        <v>36</v>
      </c>
      <c r="AC1073" t="s">
        <v>27749</v>
      </c>
      <c r="AD1073" t="s">
        <v>27749</v>
      </c>
      <c r="AE1073" t="s">
        <v>235</v>
      </c>
      <c r="AF1073" t="s">
        <v>6855</v>
      </c>
      <c r="AG1073" t="s">
        <v>1945</v>
      </c>
      <c r="AH1073" t="s">
        <v>1945</v>
      </c>
      <c r="AI1073" t="s">
        <v>6972</v>
      </c>
      <c r="AJ1073" t="s">
        <v>6855</v>
      </c>
      <c r="AK1073" t="s">
        <v>6855</v>
      </c>
      <c r="AL1073" t="s">
        <v>6855</v>
      </c>
      <c r="AM1073" t="s">
        <v>6855</v>
      </c>
      <c r="AN1073" t="s">
        <v>27760</v>
      </c>
    </row>
    <row r="1074" spans="1:40" hidden="1" x14ac:dyDescent="0.3">
      <c r="A1074" t="s">
        <v>27669</v>
      </c>
      <c r="B1074" t="s">
        <v>27668</v>
      </c>
      <c r="C1074" t="s">
        <v>6966</v>
      </c>
      <c r="D1074" t="s">
        <v>6869</v>
      </c>
      <c r="E1074" t="s">
        <v>6976</v>
      </c>
      <c r="F1074" t="s">
        <v>6976</v>
      </c>
      <c r="G1074" t="s">
        <v>6976</v>
      </c>
      <c r="H1074" t="s">
        <v>6880</v>
      </c>
      <c r="I1074" t="s">
        <v>27759</v>
      </c>
      <c r="J1074" t="s">
        <v>6855</v>
      </c>
      <c r="K1074" t="s">
        <v>6878</v>
      </c>
      <c r="L1074" t="s">
        <v>27758</v>
      </c>
      <c r="M1074" t="s">
        <v>27757</v>
      </c>
      <c r="N1074" t="s">
        <v>6862</v>
      </c>
      <c r="O1074" t="s">
        <v>27756</v>
      </c>
      <c r="P1074" t="s">
        <v>6860</v>
      </c>
      <c r="Q1074" t="s">
        <v>7030</v>
      </c>
      <c r="R1074" t="s">
        <v>7029</v>
      </c>
      <c r="S1074" t="s">
        <v>1272</v>
      </c>
      <c r="T1074" t="s">
        <v>1273</v>
      </c>
      <c r="U1074" t="s">
        <v>74</v>
      </c>
      <c r="V1074" t="s">
        <v>75</v>
      </c>
      <c r="W1074" t="s">
        <v>18430</v>
      </c>
      <c r="X1074" t="s">
        <v>33</v>
      </c>
      <c r="Y1074" t="s">
        <v>34</v>
      </c>
      <c r="Z1074" t="s">
        <v>32</v>
      </c>
      <c r="AA1074" t="s">
        <v>11131</v>
      </c>
      <c r="AB1074" t="s">
        <v>36</v>
      </c>
      <c r="AC1074" t="s">
        <v>11131</v>
      </c>
      <c r="AD1074" t="s">
        <v>36</v>
      </c>
      <c r="AE1074" t="s">
        <v>6926</v>
      </c>
      <c r="AF1074" t="s">
        <v>6855</v>
      </c>
      <c r="AG1074" t="s">
        <v>1970</v>
      </c>
      <c r="AH1074" t="s">
        <v>1970</v>
      </c>
      <c r="AI1074" t="s">
        <v>6966</v>
      </c>
      <c r="AJ1074" t="s">
        <v>1783</v>
      </c>
      <c r="AK1074" t="s">
        <v>10479</v>
      </c>
      <c r="AL1074" t="s">
        <v>27755</v>
      </c>
      <c r="AM1074" t="s">
        <v>6855</v>
      </c>
      <c r="AN1074" t="s">
        <v>27754</v>
      </c>
    </row>
    <row r="1075" spans="1:40" hidden="1" x14ac:dyDescent="0.3">
      <c r="A1075" t="s">
        <v>27669</v>
      </c>
      <c r="B1075" t="s">
        <v>27668</v>
      </c>
      <c r="C1075" t="s">
        <v>6958</v>
      </c>
      <c r="D1075" t="s">
        <v>6869</v>
      </c>
      <c r="E1075" t="s">
        <v>6976</v>
      </c>
      <c r="F1075" t="s">
        <v>6976</v>
      </c>
      <c r="G1075" t="s">
        <v>6976</v>
      </c>
      <c r="H1075" t="s">
        <v>6880</v>
      </c>
      <c r="I1075" t="s">
        <v>27753</v>
      </c>
      <c r="J1075" t="s">
        <v>6855</v>
      </c>
      <c r="K1075" t="s">
        <v>6878</v>
      </c>
      <c r="L1075" t="s">
        <v>27752</v>
      </c>
      <c r="M1075" t="s">
        <v>27751</v>
      </c>
      <c r="N1075" t="s">
        <v>6862</v>
      </c>
      <c r="O1075" t="s">
        <v>27750</v>
      </c>
      <c r="P1075" t="s">
        <v>6860</v>
      </c>
      <c r="Q1075" t="s">
        <v>6915</v>
      </c>
      <c r="R1075" t="s">
        <v>6914</v>
      </c>
      <c r="S1075" t="s">
        <v>1186</v>
      </c>
      <c r="T1075" t="s">
        <v>1187</v>
      </c>
      <c r="U1075" t="s">
        <v>98</v>
      </c>
      <c r="V1075" t="s">
        <v>99</v>
      </c>
      <c r="W1075" t="s">
        <v>18430</v>
      </c>
      <c r="X1075" t="s">
        <v>33</v>
      </c>
      <c r="Y1075" t="s">
        <v>34</v>
      </c>
      <c r="Z1075" t="s">
        <v>32</v>
      </c>
      <c r="AA1075" t="s">
        <v>27749</v>
      </c>
      <c r="AB1075" t="s">
        <v>36</v>
      </c>
      <c r="AC1075" t="s">
        <v>27749</v>
      </c>
      <c r="AD1075" t="s">
        <v>27749</v>
      </c>
      <c r="AE1075" t="s">
        <v>235</v>
      </c>
      <c r="AF1075" t="s">
        <v>6855</v>
      </c>
      <c r="AG1075" t="s">
        <v>1945</v>
      </c>
      <c r="AH1075" t="s">
        <v>1945</v>
      </c>
      <c r="AI1075" t="s">
        <v>6958</v>
      </c>
      <c r="AJ1075" t="s">
        <v>6855</v>
      </c>
      <c r="AK1075" t="s">
        <v>6855</v>
      </c>
      <c r="AL1075" t="s">
        <v>6855</v>
      </c>
      <c r="AM1075" t="s">
        <v>6855</v>
      </c>
      <c r="AN1075" t="s">
        <v>27748</v>
      </c>
    </row>
    <row r="1076" spans="1:40" hidden="1" x14ac:dyDescent="0.3">
      <c r="A1076" t="s">
        <v>27669</v>
      </c>
      <c r="B1076" t="s">
        <v>27668</v>
      </c>
      <c r="C1076" t="s">
        <v>6948</v>
      </c>
      <c r="D1076" t="s">
        <v>6869</v>
      </c>
      <c r="E1076" t="s">
        <v>6976</v>
      </c>
      <c r="F1076" t="s">
        <v>6976</v>
      </c>
      <c r="G1076" t="s">
        <v>6976</v>
      </c>
      <c r="H1076" t="s">
        <v>6880</v>
      </c>
      <c r="I1076" t="s">
        <v>27747</v>
      </c>
      <c r="J1076" t="s">
        <v>6855</v>
      </c>
      <c r="K1076" t="s">
        <v>6878</v>
      </c>
      <c r="L1076" t="s">
        <v>27746</v>
      </c>
      <c r="M1076" t="s">
        <v>27745</v>
      </c>
      <c r="N1076" t="s">
        <v>6862</v>
      </c>
      <c r="O1076" t="s">
        <v>27744</v>
      </c>
      <c r="P1076" t="s">
        <v>6860</v>
      </c>
      <c r="Q1076" t="s">
        <v>6915</v>
      </c>
      <c r="R1076" t="s">
        <v>6914</v>
      </c>
      <c r="S1076" t="s">
        <v>1186</v>
      </c>
      <c r="T1076" t="s">
        <v>1187</v>
      </c>
      <c r="U1076" t="s">
        <v>98</v>
      </c>
      <c r="V1076" t="s">
        <v>99</v>
      </c>
      <c r="W1076" t="s">
        <v>18430</v>
      </c>
      <c r="X1076" t="s">
        <v>33</v>
      </c>
      <c r="Y1076" t="s">
        <v>34</v>
      </c>
      <c r="Z1076" t="s">
        <v>32</v>
      </c>
      <c r="AA1076" t="s">
        <v>6874</v>
      </c>
      <c r="AB1076" t="s">
        <v>36</v>
      </c>
      <c r="AC1076" t="s">
        <v>6874</v>
      </c>
      <c r="AD1076" t="s">
        <v>6874</v>
      </c>
      <c r="AE1076" t="s">
        <v>235</v>
      </c>
      <c r="AF1076" t="s">
        <v>6855</v>
      </c>
      <c r="AG1076" t="s">
        <v>1945</v>
      </c>
      <c r="AH1076" t="s">
        <v>1945</v>
      </c>
      <c r="AI1076" t="s">
        <v>6948</v>
      </c>
      <c r="AJ1076" t="s">
        <v>6855</v>
      </c>
      <c r="AK1076" t="s">
        <v>6855</v>
      </c>
      <c r="AL1076" t="s">
        <v>6855</v>
      </c>
      <c r="AM1076" t="s">
        <v>6855</v>
      </c>
      <c r="AN1076" t="s">
        <v>27743</v>
      </c>
    </row>
    <row r="1077" spans="1:40" hidden="1" x14ac:dyDescent="0.3">
      <c r="A1077" t="s">
        <v>27669</v>
      </c>
      <c r="B1077" t="s">
        <v>27668</v>
      </c>
      <c r="C1077" t="s">
        <v>6923</v>
      </c>
      <c r="D1077" t="s">
        <v>6869</v>
      </c>
      <c r="E1077" t="s">
        <v>6976</v>
      </c>
      <c r="F1077" t="s">
        <v>6976</v>
      </c>
      <c r="G1077" t="s">
        <v>6976</v>
      </c>
      <c r="H1077" t="s">
        <v>6880</v>
      </c>
      <c r="I1077" t="s">
        <v>27742</v>
      </c>
      <c r="J1077" t="s">
        <v>6855</v>
      </c>
      <c r="K1077" t="s">
        <v>6878</v>
      </c>
      <c r="L1077" t="s">
        <v>27741</v>
      </c>
      <c r="M1077" t="s">
        <v>27740</v>
      </c>
      <c r="N1077" t="s">
        <v>6862</v>
      </c>
      <c r="O1077" t="s">
        <v>27739</v>
      </c>
      <c r="P1077" t="s">
        <v>6860</v>
      </c>
      <c r="Q1077" t="s">
        <v>6915</v>
      </c>
      <c r="R1077" t="s">
        <v>6914</v>
      </c>
      <c r="S1077" t="s">
        <v>1186</v>
      </c>
      <c r="T1077" t="s">
        <v>1187</v>
      </c>
      <c r="U1077" t="s">
        <v>98</v>
      </c>
      <c r="V1077" t="s">
        <v>99</v>
      </c>
      <c r="W1077" t="s">
        <v>18430</v>
      </c>
      <c r="X1077" t="s">
        <v>33</v>
      </c>
      <c r="Y1077" t="s">
        <v>34</v>
      </c>
      <c r="Z1077" t="s">
        <v>32</v>
      </c>
      <c r="AA1077" t="s">
        <v>27738</v>
      </c>
      <c r="AB1077" t="s">
        <v>36</v>
      </c>
      <c r="AC1077" t="s">
        <v>27738</v>
      </c>
      <c r="AD1077" t="s">
        <v>27738</v>
      </c>
      <c r="AE1077" t="s">
        <v>235</v>
      </c>
      <c r="AF1077" t="s">
        <v>6855</v>
      </c>
      <c r="AG1077" t="s">
        <v>1945</v>
      </c>
      <c r="AH1077" t="s">
        <v>1945</v>
      </c>
      <c r="AI1077" t="s">
        <v>6923</v>
      </c>
      <c r="AJ1077" t="s">
        <v>6855</v>
      </c>
      <c r="AK1077" t="s">
        <v>6855</v>
      </c>
      <c r="AL1077" t="s">
        <v>6855</v>
      </c>
      <c r="AM1077" t="s">
        <v>6855</v>
      </c>
      <c r="AN1077" t="s">
        <v>27737</v>
      </c>
    </row>
    <row r="1078" spans="1:40" hidden="1" x14ac:dyDescent="0.3">
      <c r="A1078" t="s">
        <v>27669</v>
      </c>
      <c r="B1078" t="s">
        <v>27668</v>
      </c>
      <c r="C1078" t="s">
        <v>6900</v>
      </c>
      <c r="D1078" t="s">
        <v>6869</v>
      </c>
      <c r="E1078" t="s">
        <v>6920</v>
      </c>
      <c r="F1078" t="s">
        <v>6920</v>
      </c>
      <c r="G1078" t="s">
        <v>6920</v>
      </c>
      <c r="H1078" t="s">
        <v>6880</v>
      </c>
      <c r="I1078" t="s">
        <v>27736</v>
      </c>
      <c r="J1078" t="s">
        <v>6855</v>
      </c>
      <c r="K1078" t="s">
        <v>6878</v>
      </c>
      <c r="L1078" t="s">
        <v>27735</v>
      </c>
      <c r="M1078" t="s">
        <v>27734</v>
      </c>
      <c r="N1078" t="s">
        <v>6862</v>
      </c>
      <c r="O1078" t="s">
        <v>27733</v>
      </c>
      <c r="P1078" t="s">
        <v>6860</v>
      </c>
      <c r="Q1078" t="s">
        <v>6859</v>
      </c>
      <c r="R1078" t="s">
        <v>6858</v>
      </c>
      <c r="S1078" t="s">
        <v>1211</v>
      </c>
      <c r="T1078" t="s">
        <v>1212</v>
      </c>
      <c r="U1078" t="s">
        <v>74</v>
      </c>
      <c r="V1078" t="s">
        <v>75</v>
      </c>
      <c r="W1078" t="s">
        <v>18430</v>
      </c>
      <c r="X1078" t="s">
        <v>33</v>
      </c>
      <c r="Y1078" t="s">
        <v>34</v>
      </c>
      <c r="Z1078" t="s">
        <v>32</v>
      </c>
      <c r="AA1078" t="s">
        <v>7525</v>
      </c>
      <c r="AB1078" t="s">
        <v>36</v>
      </c>
      <c r="AC1078" t="s">
        <v>7525</v>
      </c>
      <c r="AD1078" t="s">
        <v>7525</v>
      </c>
      <c r="AE1078" t="s">
        <v>235</v>
      </c>
      <c r="AF1078" t="s">
        <v>6855</v>
      </c>
      <c r="AG1078" t="s">
        <v>138</v>
      </c>
      <c r="AH1078" t="s">
        <v>138</v>
      </c>
      <c r="AI1078" t="s">
        <v>6900</v>
      </c>
      <c r="AJ1078" t="s">
        <v>6855</v>
      </c>
      <c r="AK1078" t="s">
        <v>6855</v>
      </c>
      <c r="AL1078" t="s">
        <v>6855</v>
      </c>
      <c r="AM1078" t="s">
        <v>6855</v>
      </c>
      <c r="AN1078" t="s">
        <v>27732</v>
      </c>
    </row>
    <row r="1079" spans="1:40" hidden="1" x14ac:dyDescent="0.3">
      <c r="A1079" t="s">
        <v>27669</v>
      </c>
      <c r="B1079" t="s">
        <v>27668</v>
      </c>
      <c r="C1079" t="s">
        <v>9619</v>
      </c>
      <c r="D1079" t="s">
        <v>6869</v>
      </c>
      <c r="E1079" t="s">
        <v>6920</v>
      </c>
      <c r="F1079" t="s">
        <v>6920</v>
      </c>
      <c r="G1079" t="s">
        <v>6920</v>
      </c>
      <c r="H1079" t="s">
        <v>6880</v>
      </c>
      <c r="I1079" t="s">
        <v>27731</v>
      </c>
      <c r="J1079" t="s">
        <v>6855</v>
      </c>
      <c r="K1079" t="s">
        <v>6878</v>
      </c>
      <c r="L1079" t="s">
        <v>27730</v>
      </c>
      <c r="M1079" t="s">
        <v>27729</v>
      </c>
      <c r="N1079" t="s">
        <v>6862</v>
      </c>
      <c r="O1079" t="s">
        <v>27728</v>
      </c>
      <c r="P1079" t="s">
        <v>6860</v>
      </c>
      <c r="Q1079" t="s">
        <v>6915</v>
      </c>
      <c r="R1079" t="s">
        <v>6914</v>
      </c>
      <c r="S1079" t="s">
        <v>1234</v>
      </c>
      <c r="T1079" t="s">
        <v>1235</v>
      </c>
      <c r="U1079" t="s">
        <v>74</v>
      </c>
      <c r="V1079" t="s">
        <v>75</v>
      </c>
      <c r="W1079" t="s">
        <v>18430</v>
      </c>
      <c r="X1079" t="s">
        <v>33</v>
      </c>
      <c r="Y1079" t="s">
        <v>34</v>
      </c>
      <c r="Z1079" t="s">
        <v>32</v>
      </c>
      <c r="AA1079" t="s">
        <v>10946</v>
      </c>
      <c r="AB1079" t="s">
        <v>36</v>
      </c>
      <c r="AC1079" t="s">
        <v>10946</v>
      </c>
      <c r="AD1079" t="s">
        <v>10946</v>
      </c>
      <c r="AE1079" t="s">
        <v>235</v>
      </c>
      <c r="AF1079" t="s">
        <v>6855</v>
      </c>
      <c r="AG1079" t="s">
        <v>2006</v>
      </c>
      <c r="AH1079" t="s">
        <v>2006</v>
      </c>
      <c r="AI1079" t="s">
        <v>9619</v>
      </c>
      <c r="AJ1079" t="s">
        <v>6855</v>
      </c>
      <c r="AK1079" t="s">
        <v>6855</v>
      </c>
      <c r="AL1079" t="s">
        <v>6855</v>
      </c>
      <c r="AM1079" t="s">
        <v>6855</v>
      </c>
      <c r="AN1079" t="s">
        <v>27727</v>
      </c>
    </row>
    <row r="1080" spans="1:40" hidden="1" x14ac:dyDescent="0.3">
      <c r="A1080" t="s">
        <v>27669</v>
      </c>
      <c r="B1080" t="s">
        <v>27668</v>
      </c>
      <c r="C1080" t="s">
        <v>10643</v>
      </c>
      <c r="D1080" t="s">
        <v>6869</v>
      </c>
      <c r="E1080" t="s">
        <v>6920</v>
      </c>
      <c r="F1080" t="s">
        <v>6920</v>
      </c>
      <c r="G1080" t="s">
        <v>6920</v>
      </c>
      <c r="H1080" t="s">
        <v>6880</v>
      </c>
      <c r="I1080" t="s">
        <v>27726</v>
      </c>
      <c r="J1080" t="s">
        <v>6855</v>
      </c>
      <c r="K1080" t="s">
        <v>6878</v>
      </c>
      <c r="L1080" t="s">
        <v>27725</v>
      </c>
      <c r="M1080" t="s">
        <v>27724</v>
      </c>
      <c r="N1080" t="s">
        <v>6862</v>
      </c>
      <c r="O1080" t="s">
        <v>27723</v>
      </c>
      <c r="P1080" t="s">
        <v>6860</v>
      </c>
      <c r="Q1080" t="s">
        <v>6915</v>
      </c>
      <c r="R1080" t="s">
        <v>6914</v>
      </c>
      <c r="S1080" t="s">
        <v>1186</v>
      </c>
      <c r="T1080" t="s">
        <v>1187</v>
      </c>
      <c r="U1080" t="s">
        <v>98</v>
      </c>
      <c r="V1080" t="s">
        <v>99</v>
      </c>
      <c r="W1080" t="s">
        <v>18430</v>
      </c>
      <c r="X1080" t="s">
        <v>33</v>
      </c>
      <c r="Y1080" t="s">
        <v>34</v>
      </c>
      <c r="Z1080" t="s">
        <v>32</v>
      </c>
      <c r="AA1080" t="s">
        <v>25897</v>
      </c>
      <c r="AB1080" t="s">
        <v>36</v>
      </c>
      <c r="AC1080" t="s">
        <v>25897</v>
      </c>
      <c r="AD1080" t="s">
        <v>25897</v>
      </c>
      <c r="AE1080" t="s">
        <v>235</v>
      </c>
      <c r="AF1080" t="s">
        <v>6855</v>
      </c>
      <c r="AG1080" t="s">
        <v>1945</v>
      </c>
      <c r="AH1080" t="s">
        <v>1945</v>
      </c>
      <c r="AI1080" t="s">
        <v>10643</v>
      </c>
      <c r="AJ1080" t="s">
        <v>6855</v>
      </c>
      <c r="AK1080" t="s">
        <v>6855</v>
      </c>
      <c r="AL1080" t="s">
        <v>6855</v>
      </c>
      <c r="AM1080" t="s">
        <v>6855</v>
      </c>
      <c r="AN1080" t="s">
        <v>27722</v>
      </c>
    </row>
    <row r="1081" spans="1:40" hidden="1" x14ac:dyDescent="0.3">
      <c r="A1081" t="s">
        <v>27669</v>
      </c>
      <c r="B1081" t="s">
        <v>27668</v>
      </c>
      <c r="C1081" t="s">
        <v>10614</v>
      </c>
      <c r="D1081" t="s">
        <v>6869</v>
      </c>
      <c r="E1081" t="s">
        <v>6920</v>
      </c>
      <c r="F1081" t="s">
        <v>6920</v>
      </c>
      <c r="G1081" t="s">
        <v>6920</v>
      </c>
      <c r="H1081" t="s">
        <v>6880</v>
      </c>
      <c r="I1081" t="s">
        <v>27721</v>
      </c>
      <c r="J1081" t="s">
        <v>6855</v>
      </c>
      <c r="K1081" t="s">
        <v>6878</v>
      </c>
      <c r="L1081" t="s">
        <v>27720</v>
      </c>
      <c r="M1081" t="s">
        <v>27719</v>
      </c>
      <c r="N1081" t="s">
        <v>6862</v>
      </c>
      <c r="O1081" t="s">
        <v>27718</v>
      </c>
      <c r="P1081" t="s">
        <v>6860</v>
      </c>
      <c r="Q1081" t="s">
        <v>6915</v>
      </c>
      <c r="R1081" t="s">
        <v>6914</v>
      </c>
      <c r="S1081" t="s">
        <v>1186</v>
      </c>
      <c r="T1081" t="s">
        <v>1187</v>
      </c>
      <c r="U1081" t="s">
        <v>98</v>
      </c>
      <c r="V1081" t="s">
        <v>99</v>
      </c>
      <c r="W1081" t="s">
        <v>18430</v>
      </c>
      <c r="X1081" t="s">
        <v>33</v>
      </c>
      <c r="Y1081" t="s">
        <v>34</v>
      </c>
      <c r="Z1081" t="s">
        <v>32</v>
      </c>
      <c r="AA1081" t="s">
        <v>27717</v>
      </c>
      <c r="AB1081" t="s">
        <v>36</v>
      </c>
      <c r="AC1081" t="s">
        <v>27717</v>
      </c>
      <c r="AD1081" t="s">
        <v>27717</v>
      </c>
      <c r="AE1081" t="s">
        <v>235</v>
      </c>
      <c r="AF1081" t="s">
        <v>6855</v>
      </c>
      <c r="AG1081" t="s">
        <v>1945</v>
      </c>
      <c r="AH1081" t="s">
        <v>1945</v>
      </c>
      <c r="AI1081" t="s">
        <v>10614</v>
      </c>
      <c r="AJ1081" t="s">
        <v>6855</v>
      </c>
      <c r="AK1081" t="s">
        <v>6855</v>
      </c>
      <c r="AL1081" t="s">
        <v>6855</v>
      </c>
      <c r="AM1081" t="s">
        <v>6855</v>
      </c>
      <c r="AN1081" t="s">
        <v>27716</v>
      </c>
    </row>
    <row r="1082" spans="1:40" hidden="1" x14ac:dyDescent="0.3">
      <c r="A1082" t="s">
        <v>27669</v>
      </c>
      <c r="B1082" t="s">
        <v>27668</v>
      </c>
      <c r="C1082" t="s">
        <v>10581</v>
      </c>
      <c r="D1082" t="s">
        <v>6869</v>
      </c>
      <c r="E1082" t="s">
        <v>6920</v>
      </c>
      <c r="F1082" t="s">
        <v>6920</v>
      </c>
      <c r="G1082" t="s">
        <v>6920</v>
      </c>
      <c r="H1082" t="s">
        <v>6880</v>
      </c>
      <c r="I1082" t="s">
        <v>27715</v>
      </c>
      <c r="J1082" t="s">
        <v>6855</v>
      </c>
      <c r="K1082" t="s">
        <v>6878</v>
      </c>
      <c r="L1082" t="s">
        <v>27714</v>
      </c>
      <c r="M1082" t="s">
        <v>27713</v>
      </c>
      <c r="N1082" t="s">
        <v>6862</v>
      </c>
      <c r="O1082" t="s">
        <v>27712</v>
      </c>
      <c r="P1082" t="s">
        <v>6860</v>
      </c>
      <c r="Q1082" t="s">
        <v>6905</v>
      </c>
      <c r="R1082" t="s">
        <v>6904</v>
      </c>
      <c r="S1082" t="s">
        <v>1186</v>
      </c>
      <c r="T1082" t="s">
        <v>1187</v>
      </c>
      <c r="U1082" t="s">
        <v>98</v>
      </c>
      <c r="V1082" t="s">
        <v>99</v>
      </c>
      <c r="W1082" t="s">
        <v>18430</v>
      </c>
      <c r="X1082" t="s">
        <v>33</v>
      </c>
      <c r="Y1082" t="s">
        <v>34</v>
      </c>
      <c r="Z1082" t="s">
        <v>32</v>
      </c>
      <c r="AA1082" t="s">
        <v>27711</v>
      </c>
      <c r="AB1082" t="s">
        <v>36</v>
      </c>
      <c r="AC1082" t="s">
        <v>27711</v>
      </c>
      <c r="AD1082" t="s">
        <v>27711</v>
      </c>
      <c r="AE1082" t="s">
        <v>235</v>
      </c>
      <c r="AF1082" t="s">
        <v>6855</v>
      </c>
      <c r="AG1082" t="s">
        <v>1945</v>
      </c>
      <c r="AH1082" t="s">
        <v>1945</v>
      </c>
      <c r="AI1082" t="s">
        <v>10581</v>
      </c>
      <c r="AJ1082" t="s">
        <v>6855</v>
      </c>
      <c r="AK1082" t="s">
        <v>6855</v>
      </c>
      <c r="AL1082" t="s">
        <v>6855</v>
      </c>
      <c r="AM1082" t="s">
        <v>6855</v>
      </c>
      <c r="AN1082" t="s">
        <v>27710</v>
      </c>
    </row>
    <row r="1083" spans="1:40" hidden="1" x14ac:dyDescent="0.3">
      <c r="A1083" t="s">
        <v>27669</v>
      </c>
      <c r="B1083" t="s">
        <v>27668</v>
      </c>
      <c r="C1083" t="s">
        <v>10651</v>
      </c>
      <c r="D1083" t="s">
        <v>6869</v>
      </c>
      <c r="E1083" t="s">
        <v>6920</v>
      </c>
      <c r="F1083" t="s">
        <v>6920</v>
      </c>
      <c r="G1083" t="s">
        <v>6920</v>
      </c>
      <c r="H1083" t="s">
        <v>6880</v>
      </c>
      <c r="I1083" t="s">
        <v>27709</v>
      </c>
      <c r="J1083" t="s">
        <v>6855</v>
      </c>
      <c r="K1083" t="s">
        <v>6878</v>
      </c>
      <c r="L1083" t="s">
        <v>27708</v>
      </c>
      <c r="M1083" t="s">
        <v>27707</v>
      </c>
      <c r="N1083" t="s">
        <v>6862</v>
      </c>
      <c r="O1083" t="s">
        <v>27706</v>
      </c>
      <c r="P1083" t="s">
        <v>6860</v>
      </c>
      <c r="Q1083" t="s">
        <v>6915</v>
      </c>
      <c r="R1083" t="s">
        <v>6914</v>
      </c>
      <c r="S1083" t="s">
        <v>1252</v>
      </c>
      <c r="T1083" t="s">
        <v>1253</v>
      </c>
      <c r="U1083" t="s">
        <v>74</v>
      </c>
      <c r="V1083" t="s">
        <v>75</v>
      </c>
      <c r="W1083" t="s">
        <v>18127</v>
      </c>
      <c r="X1083" t="s">
        <v>63</v>
      </c>
      <c r="Y1083" t="s">
        <v>34</v>
      </c>
      <c r="Z1083" t="s">
        <v>32</v>
      </c>
      <c r="AA1083" t="s">
        <v>11041</v>
      </c>
      <c r="AB1083" t="s">
        <v>36</v>
      </c>
      <c r="AC1083" t="s">
        <v>11041</v>
      </c>
      <c r="AD1083" t="s">
        <v>11041</v>
      </c>
      <c r="AE1083" t="s">
        <v>235</v>
      </c>
      <c r="AF1083" t="s">
        <v>6855</v>
      </c>
      <c r="AG1083" t="s">
        <v>2038</v>
      </c>
      <c r="AH1083" t="s">
        <v>2038</v>
      </c>
      <c r="AI1083" t="s">
        <v>10651</v>
      </c>
      <c r="AJ1083" t="s">
        <v>6855</v>
      </c>
      <c r="AK1083" t="s">
        <v>6855</v>
      </c>
      <c r="AL1083" t="s">
        <v>6855</v>
      </c>
      <c r="AM1083" t="s">
        <v>6855</v>
      </c>
      <c r="AN1083" t="s">
        <v>27705</v>
      </c>
    </row>
    <row r="1084" spans="1:40" hidden="1" x14ac:dyDescent="0.3">
      <c r="A1084" t="s">
        <v>27669</v>
      </c>
      <c r="B1084" t="s">
        <v>27668</v>
      </c>
      <c r="C1084" t="s">
        <v>10671</v>
      </c>
      <c r="D1084" t="s">
        <v>6869</v>
      </c>
      <c r="E1084" t="s">
        <v>10951</v>
      </c>
      <c r="F1084" t="s">
        <v>10951</v>
      </c>
      <c r="G1084" t="s">
        <v>10951</v>
      </c>
      <c r="H1084" t="s">
        <v>6880</v>
      </c>
      <c r="I1084" t="s">
        <v>27704</v>
      </c>
      <c r="J1084" t="s">
        <v>6855</v>
      </c>
      <c r="K1084" t="s">
        <v>6878</v>
      </c>
      <c r="L1084" t="s">
        <v>27703</v>
      </c>
      <c r="M1084" t="s">
        <v>27702</v>
      </c>
      <c r="N1084" t="s">
        <v>6862</v>
      </c>
      <c r="O1084" t="s">
        <v>27701</v>
      </c>
      <c r="P1084" t="s">
        <v>6860</v>
      </c>
      <c r="Q1084" t="s">
        <v>6915</v>
      </c>
      <c r="R1084" t="s">
        <v>6914</v>
      </c>
      <c r="S1084" t="s">
        <v>1211</v>
      </c>
      <c r="T1084" t="s">
        <v>1212</v>
      </c>
      <c r="U1084" t="s">
        <v>74</v>
      </c>
      <c r="V1084" t="s">
        <v>75</v>
      </c>
      <c r="W1084" t="s">
        <v>18430</v>
      </c>
      <c r="X1084" t="s">
        <v>33</v>
      </c>
      <c r="Y1084" t="s">
        <v>34</v>
      </c>
      <c r="Z1084" t="s">
        <v>32</v>
      </c>
      <c r="AA1084" t="s">
        <v>27700</v>
      </c>
      <c r="AB1084" t="s">
        <v>36</v>
      </c>
      <c r="AC1084" t="s">
        <v>27700</v>
      </c>
      <c r="AD1084" t="s">
        <v>27700</v>
      </c>
      <c r="AE1084" t="s">
        <v>235</v>
      </c>
      <c r="AF1084" t="s">
        <v>6855</v>
      </c>
      <c r="AG1084" t="s">
        <v>138</v>
      </c>
      <c r="AH1084" t="s">
        <v>138</v>
      </c>
      <c r="AI1084" t="s">
        <v>10671</v>
      </c>
      <c r="AJ1084" t="s">
        <v>6855</v>
      </c>
      <c r="AK1084" t="s">
        <v>6855</v>
      </c>
      <c r="AL1084" t="s">
        <v>6855</v>
      </c>
      <c r="AM1084" t="s">
        <v>6855</v>
      </c>
      <c r="AN1084" t="s">
        <v>27699</v>
      </c>
    </row>
    <row r="1085" spans="1:40" hidden="1" x14ac:dyDescent="0.3">
      <c r="A1085" t="s">
        <v>27669</v>
      </c>
      <c r="B1085" t="s">
        <v>27668</v>
      </c>
      <c r="C1085" t="s">
        <v>10678</v>
      </c>
      <c r="D1085" t="s">
        <v>6869</v>
      </c>
      <c r="E1085" t="s">
        <v>10951</v>
      </c>
      <c r="F1085" t="s">
        <v>10951</v>
      </c>
      <c r="G1085" t="s">
        <v>10951</v>
      </c>
      <c r="H1085" t="s">
        <v>6880</v>
      </c>
      <c r="I1085" t="s">
        <v>27698</v>
      </c>
      <c r="J1085" t="s">
        <v>6855</v>
      </c>
      <c r="K1085" t="s">
        <v>6878</v>
      </c>
      <c r="L1085" t="s">
        <v>27697</v>
      </c>
      <c r="M1085" t="s">
        <v>27696</v>
      </c>
      <c r="N1085" t="s">
        <v>6862</v>
      </c>
      <c r="O1085" t="s">
        <v>27695</v>
      </c>
      <c r="P1085" t="s">
        <v>6860</v>
      </c>
      <c r="Q1085" t="s">
        <v>6905</v>
      </c>
      <c r="R1085" t="s">
        <v>6904</v>
      </c>
      <c r="S1085" t="s">
        <v>1272</v>
      </c>
      <c r="T1085" t="s">
        <v>1273</v>
      </c>
      <c r="U1085" t="s">
        <v>74</v>
      </c>
      <c r="V1085" t="s">
        <v>75</v>
      </c>
      <c r="W1085" t="s">
        <v>18430</v>
      </c>
      <c r="X1085" t="s">
        <v>33</v>
      </c>
      <c r="Y1085" t="s">
        <v>34</v>
      </c>
      <c r="Z1085" t="s">
        <v>32</v>
      </c>
      <c r="AA1085" t="s">
        <v>27694</v>
      </c>
      <c r="AB1085" t="s">
        <v>36</v>
      </c>
      <c r="AC1085" t="s">
        <v>27694</v>
      </c>
      <c r="AD1085" t="s">
        <v>27694</v>
      </c>
      <c r="AE1085" t="s">
        <v>235</v>
      </c>
      <c r="AF1085" t="s">
        <v>6855</v>
      </c>
      <c r="AG1085" t="s">
        <v>1970</v>
      </c>
      <c r="AH1085" t="s">
        <v>1970</v>
      </c>
      <c r="AI1085" t="s">
        <v>10678</v>
      </c>
      <c r="AJ1085" t="s">
        <v>6855</v>
      </c>
      <c r="AK1085" t="s">
        <v>6855</v>
      </c>
      <c r="AL1085" t="s">
        <v>6855</v>
      </c>
      <c r="AM1085" t="s">
        <v>6855</v>
      </c>
      <c r="AN1085" t="s">
        <v>27693</v>
      </c>
    </row>
    <row r="1086" spans="1:40" hidden="1" x14ac:dyDescent="0.3">
      <c r="A1086" t="s">
        <v>27669</v>
      </c>
      <c r="B1086" t="s">
        <v>27668</v>
      </c>
      <c r="C1086" t="s">
        <v>10572</v>
      </c>
      <c r="D1086" t="s">
        <v>6869</v>
      </c>
      <c r="E1086" t="s">
        <v>10951</v>
      </c>
      <c r="F1086" t="s">
        <v>10951</v>
      </c>
      <c r="G1086" t="s">
        <v>10951</v>
      </c>
      <c r="H1086" t="s">
        <v>6880</v>
      </c>
      <c r="I1086" t="s">
        <v>27692</v>
      </c>
      <c r="J1086" t="s">
        <v>6855</v>
      </c>
      <c r="K1086" t="s">
        <v>6878</v>
      </c>
      <c r="L1086" t="s">
        <v>10639</v>
      </c>
      <c r="M1086" t="s">
        <v>10638</v>
      </c>
      <c r="N1086" t="s">
        <v>6862</v>
      </c>
      <c r="O1086" t="s">
        <v>27691</v>
      </c>
      <c r="P1086" t="s">
        <v>6860</v>
      </c>
      <c r="Q1086" t="s">
        <v>6905</v>
      </c>
      <c r="R1086" t="s">
        <v>6904</v>
      </c>
      <c r="S1086" t="s">
        <v>1243</v>
      </c>
      <c r="T1086" t="s">
        <v>1244</v>
      </c>
      <c r="U1086" t="s">
        <v>30</v>
      </c>
      <c r="V1086" t="s">
        <v>31</v>
      </c>
      <c r="W1086" t="s">
        <v>18430</v>
      </c>
      <c r="X1086" t="s">
        <v>33</v>
      </c>
      <c r="Y1086" t="s">
        <v>34</v>
      </c>
      <c r="Z1086" t="s">
        <v>32</v>
      </c>
      <c r="AA1086" t="s">
        <v>7235</v>
      </c>
      <c r="AB1086" t="s">
        <v>36</v>
      </c>
      <c r="AC1086" t="s">
        <v>7235</v>
      </c>
      <c r="AD1086" t="s">
        <v>7235</v>
      </c>
      <c r="AE1086" t="s">
        <v>235</v>
      </c>
      <c r="AF1086" t="s">
        <v>6855</v>
      </c>
      <c r="AG1086" t="s">
        <v>1874</v>
      </c>
      <c r="AH1086" t="s">
        <v>1874</v>
      </c>
      <c r="AI1086" t="s">
        <v>10572</v>
      </c>
      <c r="AJ1086" t="s">
        <v>6855</v>
      </c>
      <c r="AK1086" t="s">
        <v>6855</v>
      </c>
      <c r="AL1086" t="s">
        <v>6855</v>
      </c>
      <c r="AM1086" t="s">
        <v>6855</v>
      </c>
      <c r="AN1086" t="s">
        <v>27690</v>
      </c>
    </row>
    <row r="1087" spans="1:40" hidden="1" x14ac:dyDescent="0.3">
      <c r="A1087" t="s">
        <v>27669</v>
      </c>
      <c r="B1087" t="s">
        <v>27668</v>
      </c>
      <c r="C1087" t="s">
        <v>10768</v>
      </c>
      <c r="D1087" t="s">
        <v>6869</v>
      </c>
      <c r="E1087" t="s">
        <v>10951</v>
      </c>
      <c r="F1087" t="s">
        <v>10951</v>
      </c>
      <c r="G1087" t="s">
        <v>10951</v>
      </c>
      <c r="H1087" t="s">
        <v>6880</v>
      </c>
      <c r="I1087" t="s">
        <v>27689</v>
      </c>
      <c r="J1087" t="s">
        <v>6855</v>
      </c>
      <c r="K1087" t="s">
        <v>6878</v>
      </c>
      <c r="L1087" t="s">
        <v>10387</v>
      </c>
      <c r="M1087" t="s">
        <v>10386</v>
      </c>
      <c r="N1087" t="s">
        <v>6862</v>
      </c>
      <c r="O1087" t="s">
        <v>10385</v>
      </c>
      <c r="P1087" t="s">
        <v>6860</v>
      </c>
      <c r="Q1087" t="s">
        <v>6915</v>
      </c>
      <c r="R1087" t="s">
        <v>6914</v>
      </c>
      <c r="S1087" t="s">
        <v>1243</v>
      </c>
      <c r="T1087" t="s">
        <v>1244</v>
      </c>
      <c r="U1087" t="s">
        <v>30</v>
      </c>
      <c r="V1087" t="s">
        <v>31</v>
      </c>
      <c r="W1087" t="s">
        <v>18430</v>
      </c>
      <c r="X1087" t="s">
        <v>33</v>
      </c>
      <c r="Y1087" t="s">
        <v>34</v>
      </c>
      <c r="Z1087" t="s">
        <v>32</v>
      </c>
      <c r="AA1087" t="s">
        <v>27688</v>
      </c>
      <c r="AB1087" t="s">
        <v>36</v>
      </c>
      <c r="AC1087" t="s">
        <v>27688</v>
      </c>
      <c r="AD1087" t="s">
        <v>27688</v>
      </c>
      <c r="AE1087" t="s">
        <v>235</v>
      </c>
      <c r="AF1087" t="s">
        <v>6855</v>
      </c>
      <c r="AG1087" t="s">
        <v>1874</v>
      </c>
      <c r="AH1087" t="s">
        <v>1874</v>
      </c>
      <c r="AI1087" t="s">
        <v>10768</v>
      </c>
      <c r="AJ1087" t="s">
        <v>6855</v>
      </c>
      <c r="AK1087" t="s">
        <v>6855</v>
      </c>
      <c r="AL1087" t="s">
        <v>6855</v>
      </c>
      <c r="AM1087" t="s">
        <v>6855</v>
      </c>
      <c r="AN1087" t="s">
        <v>27687</v>
      </c>
    </row>
    <row r="1088" spans="1:40" hidden="1" x14ac:dyDescent="0.3">
      <c r="A1088" t="s">
        <v>27669</v>
      </c>
      <c r="B1088" t="s">
        <v>27668</v>
      </c>
      <c r="C1088" t="s">
        <v>10699</v>
      </c>
      <c r="D1088" t="s">
        <v>6869</v>
      </c>
      <c r="E1088" t="s">
        <v>10951</v>
      </c>
      <c r="F1088" t="s">
        <v>10951</v>
      </c>
      <c r="G1088" t="s">
        <v>10951</v>
      </c>
      <c r="H1088" t="s">
        <v>6880</v>
      </c>
      <c r="I1088" t="s">
        <v>27686</v>
      </c>
      <c r="J1088" t="s">
        <v>6855</v>
      </c>
      <c r="K1088" t="s">
        <v>6878</v>
      </c>
      <c r="L1088" t="s">
        <v>27685</v>
      </c>
      <c r="M1088" t="s">
        <v>27684</v>
      </c>
      <c r="N1088" t="s">
        <v>6862</v>
      </c>
      <c r="O1088" t="s">
        <v>27683</v>
      </c>
      <c r="P1088" t="s">
        <v>6860</v>
      </c>
      <c r="Q1088" t="s">
        <v>6915</v>
      </c>
      <c r="R1088" t="s">
        <v>6914</v>
      </c>
      <c r="S1088" t="s">
        <v>1211</v>
      </c>
      <c r="T1088" t="s">
        <v>1212</v>
      </c>
      <c r="U1088" t="s">
        <v>74</v>
      </c>
      <c r="V1088" t="s">
        <v>75</v>
      </c>
      <c r="W1088" t="s">
        <v>18430</v>
      </c>
      <c r="X1088" t="s">
        <v>33</v>
      </c>
      <c r="Y1088" t="s">
        <v>34</v>
      </c>
      <c r="Z1088" t="s">
        <v>32</v>
      </c>
      <c r="AA1088" t="s">
        <v>7235</v>
      </c>
      <c r="AB1088" t="s">
        <v>36</v>
      </c>
      <c r="AC1088" t="s">
        <v>7235</v>
      </c>
      <c r="AD1088" t="s">
        <v>7235</v>
      </c>
      <c r="AE1088" t="s">
        <v>235</v>
      </c>
      <c r="AF1088" t="s">
        <v>6855</v>
      </c>
      <c r="AG1088" t="s">
        <v>138</v>
      </c>
      <c r="AH1088" t="s">
        <v>138</v>
      </c>
      <c r="AI1088" t="s">
        <v>10699</v>
      </c>
      <c r="AJ1088" t="s">
        <v>6855</v>
      </c>
      <c r="AK1088" t="s">
        <v>6855</v>
      </c>
      <c r="AL1088" t="s">
        <v>6855</v>
      </c>
      <c r="AM1088" t="s">
        <v>6855</v>
      </c>
      <c r="AN1088" t="s">
        <v>27682</v>
      </c>
    </row>
    <row r="1089" spans="1:40" hidden="1" x14ac:dyDescent="0.3">
      <c r="A1089" t="s">
        <v>27669</v>
      </c>
      <c r="B1089" t="s">
        <v>27668</v>
      </c>
      <c r="C1089" t="s">
        <v>10685</v>
      </c>
      <c r="D1089" t="s">
        <v>6869</v>
      </c>
      <c r="E1089" t="s">
        <v>6910</v>
      </c>
      <c r="F1089" t="s">
        <v>6910</v>
      </c>
      <c r="G1089" t="s">
        <v>6910</v>
      </c>
      <c r="H1089" t="s">
        <v>6880</v>
      </c>
      <c r="I1089" t="s">
        <v>27681</v>
      </c>
      <c r="J1089" t="s">
        <v>6855</v>
      </c>
      <c r="K1089" t="s">
        <v>6878</v>
      </c>
      <c r="L1089" t="s">
        <v>27680</v>
      </c>
      <c r="M1089" t="s">
        <v>27679</v>
      </c>
      <c r="N1089" t="s">
        <v>6862</v>
      </c>
      <c r="O1089" t="s">
        <v>27678</v>
      </c>
      <c r="P1089" t="s">
        <v>6930</v>
      </c>
      <c r="Q1089" t="s">
        <v>6915</v>
      </c>
      <c r="R1089" t="s">
        <v>6914</v>
      </c>
      <c r="S1089" t="s">
        <v>1186</v>
      </c>
      <c r="T1089" t="s">
        <v>1187</v>
      </c>
      <c r="U1089" t="s">
        <v>98</v>
      </c>
      <c r="V1089" t="s">
        <v>99</v>
      </c>
      <c r="W1089" t="s">
        <v>18430</v>
      </c>
      <c r="X1089" t="s">
        <v>33</v>
      </c>
      <c r="Y1089" t="s">
        <v>34</v>
      </c>
      <c r="Z1089" t="s">
        <v>32</v>
      </c>
      <c r="AA1089" t="s">
        <v>27677</v>
      </c>
      <c r="AB1089" t="s">
        <v>36</v>
      </c>
      <c r="AC1089" t="s">
        <v>27677</v>
      </c>
      <c r="AD1089" t="s">
        <v>27677</v>
      </c>
      <c r="AE1089" t="s">
        <v>235</v>
      </c>
      <c r="AF1089" t="s">
        <v>6855</v>
      </c>
      <c r="AG1089" t="s">
        <v>1945</v>
      </c>
      <c r="AH1089" t="s">
        <v>1945</v>
      </c>
      <c r="AI1089" t="s">
        <v>10685</v>
      </c>
      <c r="AJ1089" t="s">
        <v>6855</v>
      </c>
      <c r="AK1089" t="s">
        <v>6855</v>
      </c>
      <c r="AL1089" t="s">
        <v>6855</v>
      </c>
      <c r="AM1089" t="s">
        <v>6855</v>
      </c>
      <c r="AN1089" t="s">
        <v>27676</v>
      </c>
    </row>
    <row r="1090" spans="1:40" hidden="1" x14ac:dyDescent="0.3">
      <c r="A1090" t="s">
        <v>27669</v>
      </c>
      <c r="B1090" t="s">
        <v>27668</v>
      </c>
      <c r="C1090" t="s">
        <v>9907</v>
      </c>
      <c r="D1090" t="s">
        <v>6869</v>
      </c>
      <c r="E1090" t="s">
        <v>6910</v>
      </c>
      <c r="F1090" t="s">
        <v>6910</v>
      </c>
      <c r="G1090" t="s">
        <v>6910</v>
      </c>
      <c r="H1090" t="s">
        <v>6880</v>
      </c>
      <c r="I1090" t="s">
        <v>27675</v>
      </c>
      <c r="J1090" t="s">
        <v>6855</v>
      </c>
      <c r="K1090" t="s">
        <v>6878</v>
      </c>
      <c r="L1090" t="s">
        <v>27674</v>
      </c>
      <c r="M1090" t="s">
        <v>27673</v>
      </c>
      <c r="N1090" t="s">
        <v>6862</v>
      </c>
      <c r="O1090" t="s">
        <v>27672</v>
      </c>
      <c r="P1090" t="s">
        <v>6860</v>
      </c>
      <c r="Q1090" t="s">
        <v>7030</v>
      </c>
      <c r="R1090" t="s">
        <v>7029</v>
      </c>
      <c r="S1090" t="s">
        <v>1272</v>
      </c>
      <c r="T1090" t="s">
        <v>1273</v>
      </c>
      <c r="U1090" t="s">
        <v>74</v>
      </c>
      <c r="V1090" t="s">
        <v>75</v>
      </c>
      <c r="W1090" t="s">
        <v>18430</v>
      </c>
      <c r="X1090" t="s">
        <v>33</v>
      </c>
      <c r="Y1090" t="s">
        <v>34</v>
      </c>
      <c r="Z1090" t="s">
        <v>32</v>
      </c>
      <c r="AA1090" t="s">
        <v>27671</v>
      </c>
      <c r="AB1090" t="s">
        <v>36</v>
      </c>
      <c r="AC1090" t="s">
        <v>27671</v>
      </c>
      <c r="AD1090" t="s">
        <v>27671</v>
      </c>
      <c r="AE1090" t="s">
        <v>235</v>
      </c>
      <c r="AF1090" t="s">
        <v>6855</v>
      </c>
      <c r="AG1090" t="s">
        <v>1970</v>
      </c>
      <c r="AH1090" t="s">
        <v>1970</v>
      </c>
      <c r="AI1090" t="s">
        <v>9907</v>
      </c>
      <c r="AJ1090" t="s">
        <v>6855</v>
      </c>
      <c r="AK1090" t="s">
        <v>6855</v>
      </c>
      <c r="AL1090" t="s">
        <v>6855</v>
      </c>
      <c r="AM1090" t="s">
        <v>6855</v>
      </c>
      <c r="AN1090" t="s">
        <v>27670</v>
      </c>
    </row>
    <row r="1091" spans="1:40" hidden="1" x14ac:dyDescent="0.3">
      <c r="A1091" t="s">
        <v>27669</v>
      </c>
      <c r="B1091" t="s">
        <v>27668</v>
      </c>
      <c r="C1091" t="s">
        <v>10594</v>
      </c>
      <c r="D1091" t="s">
        <v>6869</v>
      </c>
      <c r="E1091" t="s">
        <v>6868</v>
      </c>
      <c r="F1091" t="s">
        <v>6868</v>
      </c>
      <c r="G1091" t="s">
        <v>6868</v>
      </c>
      <c r="H1091" t="s">
        <v>6880</v>
      </c>
      <c r="I1091" t="s">
        <v>27667</v>
      </c>
      <c r="J1091" t="s">
        <v>6855</v>
      </c>
      <c r="K1091" t="s">
        <v>6878</v>
      </c>
      <c r="L1091" t="s">
        <v>10597</v>
      </c>
      <c r="M1091" t="s">
        <v>10596</v>
      </c>
      <c r="N1091" t="s">
        <v>27666</v>
      </c>
      <c r="O1091" t="s">
        <v>6855</v>
      </c>
      <c r="P1091" t="s">
        <v>6855</v>
      </c>
      <c r="Q1091" t="s">
        <v>6855</v>
      </c>
      <c r="R1091" t="s">
        <v>6855</v>
      </c>
      <c r="S1091" t="s">
        <v>1243</v>
      </c>
      <c r="T1091" t="s">
        <v>1244</v>
      </c>
      <c r="U1091" t="s">
        <v>30</v>
      </c>
      <c r="V1091" t="s">
        <v>31</v>
      </c>
      <c r="W1091" t="s">
        <v>18430</v>
      </c>
      <c r="X1091" t="s">
        <v>33</v>
      </c>
      <c r="Y1091" t="s">
        <v>34</v>
      </c>
      <c r="Z1091" t="s">
        <v>32</v>
      </c>
      <c r="AA1091" t="s">
        <v>7101</v>
      </c>
      <c r="AB1091" t="s">
        <v>36</v>
      </c>
      <c r="AC1091" t="s">
        <v>7101</v>
      </c>
      <c r="AD1091" t="s">
        <v>7101</v>
      </c>
      <c r="AE1091" t="s">
        <v>235</v>
      </c>
      <c r="AF1091" t="s">
        <v>6855</v>
      </c>
      <c r="AG1091" t="s">
        <v>1874</v>
      </c>
      <c r="AH1091" t="s">
        <v>1874</v>
      </c>
      <c r="AI1091" t="s">
        <v>10594</v>
      </c>
      <c r="AJ1091" t="s">
        <v>6855</v>
      </c>
      <c r="AK1091" t="s">
        <v>6855</v>
      </c>
      <c r="AL1091" t="s">
        <v>6855</v>
      </c>
      <c r="AM1091" t="s">
        <v>6855</v>
      </c>
      <c r="AN1091" t="s">
        <v>27665</v>
      </c>
    </row>
    <row r="1092" spans="1:40" x14ac:dyDescent="0.3">
      <c r="A1092" t="s">
        <v>59</v>
      </c>
      <c r="B1092" t="s">
        <v>60</v>
      </c>
      <c r="C1092" t="s">
        <v>23</v>
      </c>
      <c r="D1092" t="s">
        <v>6869</v>
      </c>
      <c r="E1092" t="s">
        <v>9387</v>
      </c>
      <c r="F1092" t="s">
        <v>9387</v>
      </c>
      <c r="G1092" t="s">
        <v>9387</v>
      </c>
      <c r="H1092" t="s">
        <v>13416</v>
      </c>
      <c r="I1092" t="s">
        <v>27664</v>
      </c>
      <c r="J1092" t="s">
        <v>6855</v>
      </c>
      <c r="K1092" t="s">
        <v>6865</v>
      </c>
      <c r="L1092" t="s">
        <v>27663</v>
      </c>
      <c r="M1092" t="s">
        <v>27662</v>
      </c>
      <c r="N1092" t="s">
        <v>6862</v>
      </c>
      <c r="O1092" t="s">
        <v>27661</v>
      </c>
      <c r="P1092" t="s">
        <v>6930</v>
      </c>
      <c r="Q1092" t="s">
        <v>7600</v>
      </c>
      <c r="R1092" t="s">
        <v>7599</v>
      </c>
      <c r="S1092" t="s">
        <v>28</v>
      </c>
      <c r="T1092" t="s">
        <v>29</v>
      </c>
      <c r="U1092" t="s">
        <v>30</v>
      </c>
      <c r="V1092" t="s">
        <v>31</v>
      </c>
      <c r="W1092" t="s">
        <v>18430</v>
      </c>
      <c r="X1092" t="s">
        <v>33</v>
      </c>
      <c r="Y1092" t="s">
        <v>34</v>
      </c>
      <c r="Z1092" t="s">
        <v>32</v>
      </c>
      <c r="AA1092" t="s">
        <v>35</v>
      </c>
      <c r="AB1092" t="s">
        <v>36</v>
      </c>
      <c r="AC1092" t="s">
        <v>35</v>
      </c>
      <c r="AD1092" t="s">
        <v>35</v>
      </c>
      <c r="AE1092" t="s">
        <v>235</v>
      </c>
      <c r="AF1092" t="s">
        <v>8170</v>
      </c>
      <c r="AG1092" t="s">
        <v>23</v>
      </c>
      <c r="AH1092" t="s">
        <v>23</v>
      </c>
      <c r="AI1092" t="s">
        <v>23</v>
      </c>
      <c r="AJ1092" t="s">
        <v>453</v>
      </c>
      <c r="AK1092" t="s">
        <v>6855</v>
      </c>
      <c r="AL1092" t="s">
        <v>6855</v>
      </c>
      <c r="AM1092" t="s">
        <v>6855</v>
      </c>
      <c r="AN1092" t="s">
        <v>37</v>
      </c>
    </row>
    <row r="1093" spans="1:40" x14ac:dyDescent="0.3">
      <c r="A1093" t="s">
        <v>59</v>
      </c>
      <c r="B1093" t="s">
        <v>60</v>
      </c>
      <c r="C1093" t="s">
        <v>23</v>
      </c>
      <c r="D1093" t="s">
        <v>6869</v>
      </c>
      <c r="E1093" t="s">
        <v>9387</v>
      </c>
      <c r="F1093" t="s">
        <v>9387</v>
      </c>
      <c r="G1093" t="s">
        <v>9387</v>
      </c>
      <c r="H1093" t="s">
        <v>13416</v>
      </c>
      <c r="I1093" t="s">
        <v>27664</v>
      </c>
      <c r="J1093" t="s">
        <v>6855</v>
      </c>
      <c r="K1093" t="s">
        <v>6865</v>
      </c>
      <c r="L1093" t="s">
        <v>27663</v>
      </c>
      <c r="M1093" t="s">
        <v>27662</v>
      </c>
      <c r="N1093" t="s">
        <v>6862</v>
      </c>
      <c r="O1093" t="s">
        <v>27661</v>
      </c>
      <c r="P1093" t="s">
        <v>6930</v>
      </c>
      <c r="Q1093" t="s">
        <v>7600</v>
      </c>
      <c r="R1093" t="s">
        <v>7599</v>
      </c>
      <c r="S1093" t="s">
        <v>41</v>
      </c>
      <c r="T1093" t="s">
        <v>42</v>
      </c>
      <c r="U1093" t="s">
        <v>30</v>
      </c>
      <c r="V1093" t="s">
        <v>31</v>
      </c>
      <c r="W1093" t="s">
        <v>18430</v>
      </c>
      <c r="X1093" t="s">
        <v>33</v>
      </c>
      <c r="Y1093" t="s">
        <v>34</v>
      </c>
      <c r="Z1093" t="s">
        <v>32</v>
      </c>
      <c r="AA1093" t="s">
        <v>43</v>
      </c>
      <c r="AB1093" t="s">
        <v>36</v>
      </c>
      <c r="AC1093" t="s">
        <v>43</v>
      </c>
      <c r="AD1093" t="s">
        <v>43</v>
      </c>
      <c r="AE1093" t="s">
        <v>235</v>
      </c>
      <c r="AF1093" t="s">
        <v>8170</v>
      </c>
      <c r="AG1093" t="s">
        <v>23</v>
      </c>
      <c r="AH1093" t="s">
        <v>23</v>
      </c>
      <c r="AI1093" t="s">
        <v>23</v>
      </c>
      <c r="AJ1093" t="s">
        <v>453</v>
      </c>
      <c r="AK1093" t="s">
        <v>6855</v>
      </c>
      <c r="AL1093" t="s">
        <v>6855</v>
      </c>
      <c r="AM1093" t="s">
        <v>6855</v>
      </c>
      <c r="AN1093" t="s">
        <v>37</v>
      </c>
    </row>
    <row r="1094" spans="1:40" x14ac:dyDescent="0.3">
      <c r="A1094" t="s">
        <v>59</v>
      </c>
      <c r="B1094" t="s">
        <v>60</v>
      </c>
      <c r="C1094" t="s">
        <v>44</v>
      </c>
      <c r="D1094" t="s">
        <v>6869</v>
      </c>
      <c r="E1094" t="s">
        <v>9387</v>
      </c>
      <c r="F1094" t="s">
        <v>9387</v>
      </c>
      <c r="G1094" t="s">
        <v>9387</v>
      </c>
      <c r="H1094" t="s">
        <v>8107</v>
      </c>
      <c r="I1094" t="s">
        <v>27660</v>
      </c>
      <c r="J1094" t="s">
        <v>6855</v>
      </c>
      <c r="K1094" t="s">
        <v>6865</v>
      </c>
      <c r="L1094" t="s">
        <v>9438</v>
      </c>
      <c r="M1094" t="s">
        <v>9437</v>
      </c>
      <c r="N1094" t="s">
        <v>6862</v>
      </c>
      <c r="O1094" t="s">
        <v>27659</v>
      </c>
      <c r="P1094" t="s">
        <v>6930</v>
      </c>
      <c r="Q1094" t="s">
        <v>7600</v>
      </c>
      <c r="R1094" t="s">
        <v>7599</v>
      </c>
      <c r="S1094" t="s">
        <v>46</v>
      </c>
      <c r="T1094" t="s">
        <v>47</v>
      </c>
      <c r="U1094" t="s">
        <v>30</v>
      </c>
      <c r="V1094" t="s">
        <v>31</v>
      </c>
      <c r="W1094" t="s">
        <v>18430</v>
      </c>
      <c r="X1094" t="s">
        <v>33</v>
      </c>
      <c r="Y1094" t="s">
        <v>34</v>
      </c>
      <c r="Z1094" t="s">
        <v>32</v>
      </c>
      <c r="AA1094" t="s">
        <v>48</v>
      </c>
      <c r="AB1094" t="s">
        <v>36</v>
      </c>
      <c r="AC1094" t="s">
        <v>48</v>
      </c>
      <c r="AD1094" t="s">
        <v>48</v>
      </c>
      <c r="AE1094" t="s">
        <v>235</v>
      </c>
      <c r="AF1094" t="s">
        <v>8161</v>
      </c>
      <c r="AG1094" t="s">
        <v>44</v>
      </c>
      <c r="AH1094" t="s">
        <v>44</v>
      </c>
      <c r="AI1094" t="s">
        <v>44</v>
      </c>
      <c r="AJ1094" t="s">
        <v>449</v>
      </c>
      <c r="AK1094" t="s">
        <v>6855</v>
      </c>
      <c r="AL1094" t="s">
        <v>6855</v>
      </c>
      <c r="AM1094" t="s">
        <v>6855</v>
      </c>
      <c r="AN1094" t="s">
        <v>49</v>
      </c>
    </row>
    <row r="1095" spans="1:40" x14ac:dyDescent="0.3">
      <c r="A1095" t="s">
        <v>59</v>
      </c>
      <c r="B1095" t="s">
        <v>60</v>
      </c>
      <c r="C1095" t="s">
        <v>44</v>
      </c>
      <c r="D1095" t="s">
        <v>6869</v>
      </c>
      <c r="E1095" t="s">
        <v>9387</v>
      </c>
      <c r="F1095" t="s">
        <v>9387</v>
      </c>
      <c r="G1095" t="s">
        <v>9387</v>
      </c>
      <c r="H1095" t="s">
        <v>8107</v>
      </c>
      <c r="I1095" t="s">
        <v>27660</v>
      </c>
      <c r="J1095" t="s">
        <v>6855</v>
      </c>
      <c r="K1095" t="s">
        <v>6865</v>
      </c>
      <c r="L1095" t="s">
        <v>9438</v>
      </c>
      <c r="M1095" t="s">
        <v>9437</v>
      </c>
      <c r="N1095" t="s">
        <v>6862</v>
      </c>
      <c r="O1095" t="s">
        <v>27659</v>
      </c>
      <c r="P1095" t="s">
        <v>6930</v>
      </c>
      <c r="Q1095" t="s">
        <v>7600</v>
      </c>
      <c r="R1095" t="s">
        <v>7599</v>
      </c>
      <c r="S1095" t="s">
        <v>28</v>
      </c>
      <c r="T1095" t="s">
        <v>29</v>
      </c>
      <c r="U1095" t="s">
        <v>30</v>
      </c>
      <c r="V1095" t="s">
        <v>31</v>
      </c>
      <c r="W1095" t="s">
        <v>18430</v>
      </c>
      <c r="X1095" t="s">
        <v>33</v>
      </c>
      <c r="Y1095" t="s">
        <v>34</v>
      </c>
      <c r="Z1095" t="s">
        <v>32</v>
      </c>
      <c r="AA1095" t="s">
        <v>55</v>
      </c>
      <c r="AB1095" t="s">
        <v>36</v>
      </c>
      <c r="AC1095" t="s">
        <v>55</v>
      </c>
      <c r="AD1095" t="s">
        <v>55</v>
      </c>
      <c r="AE1095" t="s">
        <v>235</v>
      </c>
      <c r="AF1095" t="s">
        <v>8161</v>
      </c>
      <c r="AG1095" t="s">
        <v>44</v>
      </c>
      <c r="AH1095" t="s">
        <v>44</v>
      </c>
      <c r="AI1095" t="s">
        <v>44</v>
      </c>
      <c r="AJ1095" t="s">
        <v>449</v>
      </c>
      <c r="AK1095" t="s">
        <v>6855</v>
      </c>
      <c r="AL1095" t="s">
        <v>6855</v>
      </c>
      <c r="AM1095" t="s">
        <v>6855</v>
      </c>
      <c r="AN1095" t="s">
        <v>49</v>
      </c>
    </row>
    <row r="1096" spans="1:40" x14ac:dyDescent="0.3">
      <c r="A1096" t="s">
        <v>59</v>
      </c>
      <c r="B1096" t="s">
        <v>60</v>
      </c>
      <c r="C1096" t="s">
        <v>44</v>
      </c>
      <c r="D1096" t="s">
        <v>6869</v>
      </c>
      <c r="E1096" t="s">
        <v>9387</v>
      </c>
      <c r="F1096" t="s">
        <v>9387</v>
      </c>
      <c r="G1096" t="s">
        <v>9387</v>
      </c>
      <c r="H1096" t="s">
        <v>8107</v>
      </c>
      <c r="I1096" t="s">
        <v>27660</v>
      </c>
      <c r="J1096" t="s">
        <v>6855</v>
      </c>
      <c r="K1096" t="s">
        <v>6865</v>
      </c>
      <c r="L1096" t="s">
        <v>9438</v>
      </c>
      <c r="M1096" t="s">
        <v>9437</v>
      </c>
      <c r="N1096" t="s">
        <v>6862</v>
      </c>
      <c r="O1096" t="s">
        <v>27659</v>
      </c>
      <c r="P1096" t="s">
        <v>6930</v>
      </c>
      <c r="Q1096" t="s">
        <v>7600</v>
      </c>
      <c r="R1096" t="s">
        <v>7599</v>
      </c>
      <c r="S1096" t="s">
        <v>52</v>
      </c>
      <c r="T1096" t="s">
        <v>53</v>
      </c>
      <c r="U1096" t="s">
        <v>30</v>
      </c>
      <c r="V1096" t="s">
        <v>31</v>
      </c>
      <c r="W1096" t="s">
        <v>18430</v>
      </c>
      <c r="X1096" t="s">
        <v>33</v>
      </c>
      <c r="Y1096" t="s">
        <v>34</v>
      </c>
      <c r="Z1096" t="s">
        <v>32</v>
      </c>
      <c r="AA1096" t="s">
        <v>54</v>
      </c>
      <c r="AB1096" t="s">
        <v>36</v>
      </c>
      <c r="AC1096" t="s">
        <v>54</v>
      </c>
      <c r="AD1096" t="s">
        <v>54</v>
      </c>
      <c r="AE1096" t="s">
        <v>235</v>
      </c>
      <c r="AF1096" t="s">
        <v>8161</v>
      </c>
      <c r="AG1096" t="s">
        <v>44</v>
      </c>
      <c r="AH1096" t="s">
        <v>44</v>
      </c>
      <c r="AI1096" t="s">
        <v>44</v>
      </c>
      <c r="AJ1096" t="s">
        <v>449</v>
      </c>
      <c r="AK1096" t="s">
        <v>6855</v>
      </c>
      <c r="AL1096" t="s">
        <v>6855</v>
      </c>
      <c r="AM1096" t="s">
        <v>6855</v>
      </c>
      <c r="AN1096" t="s">
        <v>49</v>
      </c>
    </row>
    <row r="1097" spans="1:40" hidden="1" x14ac:dyDescent="0.3">
      <c r="A1097" t="s">
        <v>59</v>
      </c>
      <c r="B1097" t="s">
        <v>60</v>
      </c>
      <c r="C1097" t="s">
        <v>56</v>
      </c>
      <c r="D1097" t="s">
        <v>6869</v>
      </c>
      <c r="E1097" t="s">
        <v>8205</v>
      </c>
      <c r="F1097" t="s">
        <v>8205</v>
      </c>
      <c r="G1097" t="s">
        <v>8205</v>
      </c>
      <c r="H1097" t="s">
        <v>7407</v>
      </c>
      <c r="I1097" t="s">
        <v>27658</v>
      </c>
      <c r="J1097" t="s">
        <v>6855</v>
      </c>
      <c r="K1097" t="s">
        <v>6878</v>
      </c>
      <c r="L1097" t="s">
        <v>27534</v>
      </c>
      <c r="M1097" t="s">
        <v>27533</v>
      </c>
      <c r="N1097" t="s">
        <v>6862</v>
      </c>
      <c r="O1097" t="s">
        <v>27532</v>
      </c>
      <c r="P1097" t="s">
        <v>6860</v>
      </c>
      <c r="Q1097" t="s">
        <v>6859</v>
      </c>
      <c r="R1097" t="s">
        <v>6858</v>
      </c>
      <c r="S1097" t="s">
        <v>59</v>
      </c>
      <c r="T1097" t="s">
        <v>60</v>
      </c>
      <c r="U1097" t="s">
        <v>74</v>
      </c>
      <c r="V1097" t="s">
        <v>75</v>
      </c>
      <c r="W1097" t="s">
        <v>18430</v>
      </c>
      <c r="X1097" t="s">
        <v>33</v>
      </c>
      <c r="Y1097" t="s">
        <v>34</v>
      </c>
      <c r="Z1097" t="s">
        <v>32</v>
      </c>
      <c r="AA1097" t="s">
        <v>13380</v>
      </c>
      <c r="AB1097" t="s">
        <v>36</v>
      </c>
      <c r="AC1097" t="s">
        <v>13380</v>
      </c>
      <c r="AD1097" t="s">
        <v>27657</v>
      </c>
      <c r="AE1097" t="s">
        <v>6926</v>
      </c>
      <c r="AF1097" t="s">
        <v>6855</v>
      </c>
      <c r="AG1097" t="s">
        <v>56</v>
      </c>
      <c r="AH1097" t="s">
        <v>56</v>
      </c>
      <c r="AI1097" t="s">
        <v>56</v>
      </c>
      <c r="AJ1097" t="s">
        <v>6855</v>
      </c>
      <c r="AK1097" t="s">
        <v>1033</v>
      </c>
      <c r="AL1097" t="s">
        <v>27656</v>
      </c>
      <c r="AM1097" t="s">
        <v>6855</v>
      </c>
      <c r="AN1097" t="s">
        <v>27655</v>
      </c>
    </row>
    <row r="1098" spans="1:40" hidden="1" x14ac:dyDescent="0.3">
      <c r="A1098" t="s">
        <v>59</v>
      </c>
      <c r="B1098" t="s">
        <v>60</v>
      </c>
      <c r="C1098" t="s">
        <v>83</v>
      </c>
      <c r="D1098" t="s">
        <v>6869</v>
      </c>
      <c r="E1098" t="s">
        <v>8205</v>
      </c>
      <c r="F1098" t="s">
        <v>8205</v>
      </c>
      <c r="G1098" t="s">
        <v>8205</v>
      </c>
      <c r="H1098" t="s">
        <v>6867</v>
      </c>
      <c r="I1098" t="s">
        <v>27654</v>
      </c>
      <c r="J1098" t="s">
        <v>6855</v>
      </c>
      <c r="K1098" t="s">
        <v>6878</v>
      </c>
      <c r="L1098" t="s">
        <v>27653</v>
      </c>
      <c r="M1098" t="s">
        <v>27652</v>
      </c>
      <c r="N1098" t="s">
        <v>6862</v>
      </c>
      <c r="O1098" t="s">
        <v>27651</v>
      </c>
      <c r="P1098" t="s">
        <v>6860</v>
      </c>
      <c r="Q1098" t="s">
        <v>6905</v>
      </c>
      <c r="R1098" t="s">
        <v>6904</v>
      </c>
      <c r="S1098" t="s">
        <v>59</v>
      </c>
      <c r="T1098" t="s">
        <v>60</v>
      </c>
      <c r="U1098" t="s">
        <v>74</v>
      </c>
      <c r="V1098" t="s">
        <v>75</v>
      </c>
      <c r="W1098" t="s">
        <v>18430</v>
      </c>
      <c r="X1098" t="s">
        <v>33</v>
      </c>
      <c r="Y1098" t="s">
        <v>34</v>
      </c>
      <c r="Z1098" t="s">
        <v>32</v>
      </c>
      <c r="AA1098" t="s">
        <v>27045</v>
      </c>
      <c r="AB1098" t="s">
        <v>36</v>
      </c>
      <c r="AC1098" t="s">
        <v>27045</v>
      </c>
      <c r="AD1098" t="s">
        <v>14559</v>
      </c>
      <c r="AE1098" t="s">
        <v>6926</v>
      </c>
      <c r="AF1098" t="s">
        <v>6855</v>
      </c>
      <c r="AG1098" t="s">
        <v>56</v>
      </c>
      <c r="AH1098" t="s">
        <v>56</v>
      </c>
      <c r="AI1098" t="s">
        <v>83</v>
      </c>
      <c r="AJ1098" t="s">
        <v>6855</v>
      </c>
      <c r="AK1098" t="s">
        <v>512</v>
      </c>
      <c r="AL1098" t="s">
        <v>27650</v>
      </c>
      <c r="AM1098" t="s">
        <v>6855</v>
      </c>
      <c r="AN1098" t="s">
        <v>27649</v>
      </c>
    </row>
    <row r="1099" spans="1:40" hidden="1" x14ac:dyDescent="0.3">
      <c r="A1099" t="s">
        <v>59</v>
      </c>
      <c r="B1099" t="s">
        <v>60</v>
      </c>
      <c r="C1099" t="s">
        <v>105</v>
      </c>
      <c r="D1099" t="s">
        <v>6869</v>
      </c>
      <c r="E1099" t="s">
        <v>8019</v>
      </c>
      <c r="F1099" t="s">
        <v>8019</v>
      </c>
      <c r="G1099" t="s">
        <v>8019</v>
      </c>
      <c r="H1099" t="s">
        <v>7407</v>
      </c>
      <c r="I1099" t="s">
        <v>27648</v>
      </c>
      <c r="J1099" t="s">
        <v>6855</v>
      </c>
      <c r="K1099" t="s">
        <v>6878</v>
      </c>
      <c r="L1099" t="s">
        <v>27647</v>
      </c>
      <c r="M1099" t="s">
        <v>27646</v>
      </c>
      <c r="N1099" t="s">
        <v>6862</v>
      </c>
      <c r="O1099" t="s">
        <v>27645</v>
      </c>
      <c r="P1099" t="s">
        <v>6860</v>
      </c>
      <c r="Q1099" t="s">
        <v>7030</v>
      </c>
      <c r="R1099" t="s">
        <v>7029</v>
      </c>
      <c r="S1099" t="s">
        <v>59</v>
      </c>
      <c r="T1099" t="s">
        <v>60</v>
      </c>
      <c r="U1099" t="s">
        <v>74</v>
      </c>
      <c r="V1099" t="s">
        <v>75</v>
      </c>
      <c r="W1099" t="s">
        <v>18430</v>
      </c>
      <c r="X1099" t="s">
        <v>33</v>
      </c>
      <c r="Y1099" t="s">
        <v>34</v>
      </c>
      <c r="Z1099" t="s">
        <v>32</v>
      </c>
      <c r="AA1099" t="s">
        <v>13380</v>
      </c>
      <c r="AB1099" t="s">
        <v>36</v>
      </c>
      <c r="AC1099" t="s">
        <v>13380</v>
      </c>
      <c r="AD1099" t="s">
        <v>13379</v>
      </c>
      <c r="AE1099" t="s">
        <v>6926</v>
      </c>
      <c r="AF1099" t="s">
        <v>6855</v>
      </c>
      <c r="AG1099" t="s">
        <v>56</v>
      </c>
      <c r="AH1099" t="s">
        <v>56</v>
      </c>
      <c r="AI1099" t="s">
        <v>105</v>
      </c>
      <c r="AJ1099" t="s">
        <v>6855</v>
      </c>
      <c r="AK1099" t="s">
        <v>486</v>
      </c>
      <c r="AL1099" t="s">
        <v>27644</v>
      </c>
      <c r="AM1099" t="s">
        <v>6855</v>
      </c>
      <c r="AN1099" t="s">
        <v>27643</v>
      </c>
    </row>
    <row r="1100" spans="1:40" hidden="1" x14ac:dyDescent="0.3">
      <c r="A1100" t="s">
        <v>59</v>
      </c>
      <c r="B1100" t="s">
        <v>60</v>
      </c>
      <c r="C1100" t="s">
        <v>112</v>
      </c>
      <c r="D1100" t="s">
        <v>6869</v>
      </c>
      <c r="E1100" t="s">
        <v>7918</v>
      </c>
      <c r="F1100" t="s">
        <v>7918</v>
      </c>
      <c r="G1100" t="s">
        <v>7918</v>
      </c>
      <c r="H1100" t="s">
        <v>7407</v>
      </c>
      <c r="I1100" t="s">
        <v>27642</v>
      </c>
      <c r="J1100" t="s">
        <v>6855</v>
      </c>
      <c r="K1100" t="s">
        <v>6878</v>
      </c>
      <c r="L1100" t="s">
        <v>8414</v>
      </c>
      <c r="M1100" t="s">
        <v>8413</v>
      </c>
      <c r="N1100" t="s">
        <v>6862</v>
      </c>
      <c r="O1100" t="s">
        <v>27641</v>
      </c>
      <c r="P1100" t="s">
        <v>6860</v>
      </c>
      <c r="Q1100" t="s">
        <v>7600</v>
      </c>
      <c r="R1100" t="s">
        <v>7599</v>
      </c>
      <c r="S1100" t="s">
        <v>59</v>
      </c>
      <c r="T1100" t="s">
        <v>60</v>
      </c>
      <c r="U1100" t="s">
        <v>74</v>
      </c>
      <c r="V1100" t="s">
        <v>75</v>
      </c>
      <c r="W1100" t="s">
        <v>18127</v>
      </c>
      <c r="X1100" t="s">
        <v>63</v>
      </c>
      <c r="Y1100" t="s">
        <v>34</v>
      </c>
      <c r="Z1100" t="s">
        <v>32</v>
      </c>
      <c r="AA1100" t="s">
        <v>64</v>
      </c>
      <c r="AB1100" t="s">
        <v>36</v>
      </c>
      <c r="AC1100" t="s">
        <v>64</v>
      </c>
      <c r="AD1100" t="s">
        <v>64</v>
      </c>
      <c r="AE1100" t="s">
        <v>6926</v>
      </c>
      <c r="AF1100" t="s">
        <v>6855</v>
      </c>
      <c r="AG1100" t="s">
        <v>56</v>
      </c>
      <c r="AH1100" t="s">
        <v>56</v>
      </c>
      <c r="AI1100" t="s">
        <v>112</v>
      </c>
      <c r="AJ1100" t="s">
        <v>6855</v>
      </c>
      <c r="AK1100" t="s">
        <v>536</v>
      </c>
      <c r="AL1100" t="s">
        <v>27639</v>
      </c>
      <c r="AM1100" t="s">
        <v>6855</v>
      </c>
      <c r="AN1100" t="s">
        <v>27638</v>
      </c>
    </row>
    <row r="1101" spans="1:40" hidden="1" x14ac:dyDescent="0.3">
      <c r="A1101" t="s">
        <v>59</v>
      </c>
      <c r="B1101" t="s">
        <v>60</v>
      </c>
      <c r="C1101" t="s">
        <v>112</v>
      </c>
      <c r="D1101" t="s">
        <v>6869</v>
      </c>
      <c r="E1101" t="s">
        <v>7918</v>
      </c>
      <c r="F1101" t="s">
        <v>7918</v>
      </c>
      <c r="G1101" t="s">
        <v>7918</v>
      </c>
      <c r="H1101" t="s">
        <v>7407</v>
      </c>
      <c r="I1101" t="s">
        <v>27642</v>
      </c>
      <c r="J1101" t="s">
        <v>6855</v>
      </c>
      <c r="K1101" t="s">
        <v>6878</v>
      </c>
      <c r="L1101" t="s">
        <v>8414</v>
      </c>
      <c r="M1101" t="s">
        <v>8413</v>
      </c>
      <c r="N1101" t="s">
        <v>6862</v>
      </c>
      <c r="O1101" t="s">
        <v>27641</v>
      </c>
      <c r="P1101" t="s">
        <v>6860</v>
      </c>
      <c r="Q1101" t="s">
        <v>7600</v>
      </c>
      <c r="R1101" t="s">
        <v>7599</v>
      </c>
      <c r="S1101" t="s">
        <v>59</v>
      </c>
      <c r="T1101" t="s">
        <v>60</v>
      </c>
      <c r="U1101" t="s">
        <v>74</v>
      </c>
      <c r="V1101" t="s">
        <v>75</v>
      </c>
      <c r="W1101" t="s">
        <v>18430</v>
      </c>
      <c r="X1101" t="s">
        <v>33</v>
      </c>
      <c r="Y1101" t="s">
        <v>34</v>
      </c>
      <c r="Z1101" t="s">
        <v>32</v>
      </c>
      <c r="AA1101" t="s">
        <v>70</v>
      </c>
      <c r="AB1101" t="s">
        <v>36</v>
      </c>
      <c r="AC1101" t="s">
        <v>70</v>
      </c>
      <c r="AD1101" t="s">
        <v>27640</v>
      </c>
      <c r="AE1101" t="s">
        <v>6926</v>
      </c>
      <c r="AF1101" t="s">
        <v>6855</v>
      </c>
      <c r="AG1101" t="s">
        <v>56</v>
      </c>
      <c r="AH1101" t="s">
        <v>56</v>
      </c>
      <c r="AI1101" t="s">
        <v>112</v>
      </c>
      <c r="AJ1101" t="s">
        <v>6855</v>
      </c>
      <c r="AK1101" t="s">
        <v>536</v>
      </c>
      <c r="AL1101" t="s">
        <v>27639</v>
      </c>
      <c r="AM1101" t="s">
        <v>6855</v>
      </c>
      <c r="AN1101" t="s">
        <v>27638</v>
      </c>
    </row>
    <row r="1102" spans="1:40" hidden="1" x14ac:dyDescent="0.3">
      <c r="A1102" t="s">
        <v>59</v>
      </c>
      <c r="B1102" t="s">
        <v>60</v>
      </c>
      <c r="C1102" t="s">
        <v>124</v>
      </c>
      <c r="D1102" t="s">
        <v>6869</v>
      </c>
      <c r="E1102" t="s">
        <v>7812</v>
      </c>
      <c r="F1102" t="s">
        <v>7812</v>
      </c>
      <c r="G1102" t="s">
        <v>7812</v>
      </c>
      <c r="H1102" t="s">
        <v>7407</v>
      </c>
      <c r="I1102" t="s">
        <v>27637</v>
      </c>
      <c r="J1102" t="s">
        <v>6855</v>
      </c>
      <c r="K1102" t="s">
        <v>6878</v>
      </c>
      <c r="L1102" t="s">
        <v>27636</v>
      </c>
      <c r="M1102" t="s">
        <v>27635</v>
      </c>
      <c r="N1102" t="s">
        <v>6862</v>
      </c>
      <c r="O1102" t="s">
        <v>27634</v>
      </c>
      <c r="P1102" t="s">
        <v>6860</v>
      </c>
      <c r="Q1102" t="s">
        <v>7030</v>
      </c>
      <c r="R1102" t="s">
        <v>7029</v>
      </c>
      <c r="S1102" t="s">
        <v>152</v>
      </c>
      <c r="T1102" t="s">
        <v>153</v>
      </c>
      <c r="U1102" t="s">
        <v>74</v>
      </c>
      <c r="V1102" t="s">
        <v>75</v>
      </c>
      <c r="W1102" t="s">
        <v>18430</v>
      </c>
      <c r="X1102" t="s">
        <v>33</v>
      </c>
      <c r="Y1102" t="s">
        <v>34</v>
      </c>
      <c r="Z1102" t="s">
        <v>32</v>
      </c>
      <c r="AA1102" t="s">
        <v>160</v>
      </c>
      <c r="AB1102" t="s">
        <v>36</v>
      </c>
      <c r="AC1102" t="s">
        <v>160</v>
      </c>
      <c r="AD1102" t="s">
        <v>27633</v>
      </c>
      <c r="AE1102" t="s">
        <v>6926</v>
      </c>
      <c r="AF1102" t="s">
        <v>6855</v>
      </c>
      <c r="AG1102" t="s">
        <v>156</v>
      </c>
      <c r="AH1102" t="s">
        <v>138</v>
      </c>
      <c r="AI1102" t="s">
        <v>124</v>
      </c>
      <c r="AJ1102" t="s">
        <v>6855</v>
      </c>
      <c r="AK1102" t="s">
        <v>527</v>
      </c>
      <c r="AL1102" t="s">
        <v>27632</v>
      </c>
      <c r="AM1102" t="s">
        <v>6855</v>
      </c>
      <c r="AN1102" t="s">
        <v>27631</v>
      </c>
    </row>
    <row r="1103" spans="1:40" hidden="1" x14ac:dyDescent="0.3">
      <c r="A1103" t="s">
        <v>59</v>
      </c>
      <c r="B1103" t="s">
        <v>60</v>
      </c>
      <c r="C1103" t="s">
        <v>138</v>
      </c>
      <c r="D1103" t="s">
        <v>6869</v>
      </c>
      <c r="E1103" t="s">
        <v>7812</v>
      </c>
      <c r="F1103" t="s">
        <v>7812</v>
      </c>
      <c r="G1103" t="s">
        <v>7812</v>
      </c>
      <c r="H1103" t="s">
        <v>7407</v>
      </c>
      <c r="I1103" t="s">
        <v>27630</v>
      </c>
      <c r="J1103" t="s">
        <v>6855</v>
      </c>
      <c r="K1103" t="s">
        <v>6878</v>
      </c>
      <c r="L1103" t="s">
        <v>27629</v>
      </c>
      <c r="M1103" t="s">
        <v>27628</v>
      </c>
      <c r="N1103" t="s">
        <v>6862</v>
      </c>
      <c r="O1103" t="s">
        <v>27627</v>
      </c>
      <c r="P1103" t="s">
        <v>6860</v>
      </c>
      <c r="Q1103" t="s">
        <v>6915</v>
      </c>
      <c r="R1103" t="s">
        <v>6914</v>
      </c>
      <c r="S1103" t="s">
        <v>28</v>
      </c>
      <c r="T1103" t="s">
        <v>29</v>
      </c>
      <c r="U1103" t="s">
        <v>74</v>
      </c>
      <c r="V1103" t="s">
        <v>75</v>
      </c>
      <c r="W1103" t="s">
        <v>18127</v>
      </c>
      <c r="X1103" t="s">
        <v>63</v>
      </c>
      <c r="Y1103" t="s">
        <v>34</v>
      </c>
      <c r="Z1103" t="s">
        <v>32</v>
      </c>
      <c r="AA1103" t="s">
        <v>1059</v>
      </c>
      <c r="AB1103" t="s">
        <v>36</v>
      </c>
      <c r="AC1103" t="s">
        <v>1059</v>
      </c>
      <c r="AD1103" t="s">
        <v>1059</v>
      </c>
      <c r="AE1103" t="s">
        <v>6926</v>
      </c>
      <c r="AF1103" t="s">
        <v>6855</v>
      </c>
      <c r="AG1103" t="s">
        <v>105</v>
      </c>
      <c r="AH1103" t="s">
        <v>168</v>
      </c>
      <c r="AI1103" t="s">
        <v>138</v>
      </c>
      <c r="AJ1103" t="s">
        <v>6855</v>
      </c>
      <c r="AK1103" t="s">
        <v>27625</v>
      </c>
      <c r="AL1103" t="s">
        <v>27624</v>
      </c>
      <c r="AM1103" t="s">
        <v>6855</v>
      </c>
      <c r="AN1103" t="s">
        <v>27623</v>
      </c>
    </row>
    <row r="1104" spans="1:40" hidden="1" x14ac:dyDescent="0.3">
      <c r="A1104" t="s">
        <v>59</v>
      </c>
      <c r="B1104" t="s">
        <v>60</v>
      </c>
      <c r="C1104" t="s">
        <v>138</v>
      </c>
      <c r="D1104" t="s">
        <v>6869</v>
      </c>
      <c r="E1104" t="s">
        <v>7812</v>
      </c>
      <c r="F1104" t="s">
        <v>7812</v>
      </c>
      <c r="G1104" t="s">
        <v>7812</v>
      </c>
      <c r="H1104" t="s">
        <v>7407</v>
      </c>
      <c r="I1104" t="s">
        <v>27630</v>
      </c>
      <c r="J1104" t="s">
        <v>6855</v>
      </c>
      <c r="K1104" t="s">
        <v>6878</v>
      </c>
      <c r="L1104" t="s">
        <v>27629</v>
      </c>
      <c r="M1104" t="s">
        <v>27628</v>
      </c>
      <c r="N1104" t="s">
        <v>6862</v>
      </c>
      <c r="O1104" t="s">
        <v>27627</v>
      </c>
      <c r="P1104" t="s">
        <v>6860</v>
      </c>
      <c r="Q1104" t="s">
        <v>6915</v>
      </c>
      <c r="R1104" t="s">
        <v>6914</v>
      </c>
      <c r="S1104" t="s">
        <v>28</v>
      </c>
      <c r="T1104" t="s">
        <v>29</v>
      </c>
      <c r="U1104" t="s">
        <v>74</v>
      </c>
      <c r="V1104" t="s">
        <v>75</v>
      </c>
      <c r="W1104" t="s">
        <v>18430</v>
      </c>
      <c r="X1104" t="s">
        <v>33</v>
      </c>
      <c r="Y1104" t="s">
        <v>34</v>
      </c>
      <c r="Z1104" t="s">
        <v>32</v>
      </c>
      <c r="AA1104" t="s">
        <v>1370</v>
      </c>
      <c r="AB1104" t="s">
        <v>36</v>
      </c>
      <c r="AC1104" t="s">
        <v>1370</v>
      </c>
      <c r="AD1104" t="s">
        <v>27626</v>
      </c>
      <c r="AE1104" t="s">
        <v>6926</v>
      </c>
      <c r="AF1104" t="s">
        <v>6855</v>
      </c>
      <c r="AG1104" t="s">
        <v>105</v>
      </c>
      <c r="AH1104" t="s">
        <v>168</v>
      </c>
      <c r="AI1104" t="s">
        <v>138</v>
      </c>
      <c r="AJ1104" t="s">
        <v>6855</v>
      </c>
      <c r="AK1104" t="s">
        <v>27625</v>
      </c>
      <c r="AL1104" t="s">
        <v>27624</v>
      </c>
      <c r="AM1104" t="s">
        <v>6855</v>
      </c>
      <c r="AN1104" t="s">
        <v>27623</v>
      </c>
    </row>
    <row r="1105" spans="1:40" hidden="1" x14ac:dyDescent="0.3">
      <c r="A1105" t="s">
        <v>59</v>
      </c>
      <c r="B1105" t="s">
        <v>60</v>
      </c>
      <c r="C1105" t="s">
        <v>161</v>
      </c>
      <c r="D1105" t="s">
        <v>6869</v>
      </c>
      <c r="E1105" t="s">
        <v>7812</v>
      </c>
      <c r="F1105" t="s">
        <v>7812</v>
      </c>
      <c r="G1105" t="s">
        <v>7812</v>
      </c>
      <c r="H1105" t="s">
        <v>7407</v>
      </c>
      <c r="I1105" t="s">
        <v>27622</v>
      </c>
      <c r="J1105" t="s">
        <v>6855</v>
      </c>
      <c r="K1105" t="s">
        <v>6878</v>
      </c>
      <c r="L1105" t="s">
        <v>27621</v>
      </c>
      <c r="M1105" t="s">
        <v>27620</v>
      </c>
      <c r="N1105" t="s">
        <v>6862</v>
      </c>
      <c r="O1105" t="s">
        <v>27619</v>
      </c>
      <c r="P1105" t="s">
        <v>6860</v>
      </c>
      <c r="Q1105" t="s">
        <v>6905</v>
      </c>
      <c r="R1105" t="s">
        <v>6904</v>
      </c>
      <c r="S1105" t="s">
        <v>135</v>
      </c>
      <c r="T1105" t="s">
        <v>136</v>
      </c>
      <c r="U1105" t="s">
        <v>74</v>
      </c>
      <c r="V1105" t="s">
        <v>75</v>
      </c>
      <c r="W1105" t="s">
        <v>18127</v>
      </c>
      <c r="X1105" t="s">
        <v>63</v>
      </c>
      <c r="Y1105" t="s">
        <v>34</v>
      </c>
      <c r="Z1105" t="s">
        <v>32</v>
      </c>
      <c r="AA1105" t="s">
        <v>122</v>
      </c>
      <c r="AB1105" t="s">
        <v>36</v>
      </c>
      <c r="AC1105" t="s">
        <v>122</v>
      </c>
      <c r="AD1105" t="s">
        <v>122</v>
      </c>
      <c r="AE1105" t="s">
        <v>6926</v>
      </c>
      <c r="AF1105" t="s">
        <v>6855</v>
      </c>
      <c r="AG1105" t="s">
        <v>138</v>
      </c>
      <c r="AH1105" t="s">
        <v>124</v>
      </c>
      <c r="AI1105" t="s">
        <v>161</v>
      </c>
      <c r="AJ1105" t="s">
        <v>6855</v>
      </c>
      <c r="AK1105" t="s">
        <v>936</v>
      </c>
      <c r="AL1105" t="s">
        <v>27617</v>
      </c>
      <c r="AM1105" t="s">
        <v>6855</v>
      </c>
      <c r="AN1105" t="s">
        <v>27616</v>
      </c>
    </row>
    <row r="1106" spans="1:40" hidden="1" x14ac:dyDescent="0.3">
      <c r="A1106" t="s">
        <v>59</v>
      </c>
      <c r="B1106" t="s">
        <v>60</v>
      </c>
      <c r="C1106" t="s">
        <v>161</v>
      </c>
      <c r="D1106" t="s">
        <v>6869</v>
      </c>
      <c r="E1106" t="s">
        <v>7812</v>
      </c>
      <c r="F1106" t="s">
        <v>7812</v>
      </c>
      <c r="G1106" t="s">
        <v>7812</v>
      </c>
      <c r="H1106" t="s">
        <v>7407</v>
      </c>
      <c r="I1106" t="s">
        <v>27622</v>
      </c>
      <c r="J1106" t="s">
        <v>6855</v>
      </c>
      <c r="K1106" t="s">
        <v>6878</v>
      </c>
      <c r="L1106" t="s">
        <v>27621</v>
      </c>
      <c r="M1106" t="s">
        <v>27620</v>
      </c>
      <c r="N1106" t="s">
        <v>6862</v>
      </c>
      <c r="O1106" t="s">
        <v>27619</v>
      </c>
      <c r="P1106" t="s">
        <v>6860</v>
      </c>
      <c r="Q1106" t="s">
        <v>6905</v>
      </c>
      <c r="R1106" t="s">
        <v>6904</v>
      </c>
      <c r="S1106" t="s">
        <v>135</v>
      </c>
      <c r="T1106" t="s">
        <v>136</v>
      </c>
      <c r="U1106" t="s">
        <v>74</v>
      </c>
      <c r="V1106" t="s">
        <v>75</v>
      </c>
      <c r="W1106" t="s">
        <v>18430</v>
      </c>
      <c r="X1106" t="s">
        <v>33</v>
      </c>
      <c r="Y1106" t="s">
        <v>34</v>
      </c>
      <c r="Z1106" t="s">
        <v>32</v>
      </c>
      <c r="AA1106" t="s">
        <v>104</v>
      </c>
      <c r="AB1106" t="s">
        <v>36</v>
      </c>
      <c r="AC1106" t="s">
        <v>104</v>
      </c>
      <c r="AD1106" t="s">
        <v>27618</v>
      </c>
      <c r="AE1106" t="s">
        <v>6926</v>
      </c>
      <c r="AF1106" t="s">
        <v>6855</v>
      </c>
      <c r="AG1106" t="s">
        <v>138</v>
      </c>
      <c r="AH1106" t="s">
        <v>124</v>
      </c>
      <c r="AI1106" t="s">
        <v>161</v>
      </c>
      <c r="AJ1106" t="s">
        <v>6855</v>
      </c>
      <c r="AK1106" t="s">
        <v>936</v>
      </c>
      <c r="AL1106" t="s">
        <v>27617</v>
      </c>
      <c r="AM1106" t="s">
        <v>6855</v>
      </c>
      <c r="AN1106" t="s">
        <v>27616</v>
      </c>
    </row>
    <row r="1107" spans="1:40" hidden="1" x14ac:dyDescent="0.3">
      <c r="A1107" t="s">
        <v>59</v>
      </c>
      <c r="B1107" t="s">
        <v>60</v>
      </c>
      <c r="C1107" t="s">
        <v>180</v>
      </c>
      <c r="D1107" t="s">
        <v>6869</v>
      </c>
      <c r="E1107" t="s">
        <v>7812</v>
      </c>
      <c r="F1107" t="s">
        <v>7812</v>
      </c>
      <c r="G1107" t="s">
        <v>7812</v>
      </c>
      <c r="H1107" t="s">
        <v>6867</v>
      </c>
      <c r="I1107" t="s">
        <v>27615</v>
      </c>
      <c r="J1107" t="s">
        <v>6855</v>
      </c>
      <c r="K1107" t="s">
        <v>6878</v>
      </c>
      <c r="L1107" t="s">
        <v>27614</v>
      </c>
      <c r="M1107" t="s">
        <v>27613</v>
      </c>
      <c r="N1107" t="s">
        <v>6862</v>
      </c>
      <c r="O1107" t="s">
        <v>27612</v>
      </c>
      <c r="P1107" t="s">
        <v>6860</v>
      </c>
      <c r="Q1107" t="s">
        <v>6915</v>
      </c>
      <c r="R1107" t="s">
        <v>6914</v>
      </c>
      <c r="S1107" t="s">
        <v>86</v>
      </c>
      <c r="T1107" t="s">
        <v>87</v>
      </c>
      <c r="U1107" t="s">
        <v>74</v>
      </c>
      <c r="V1107" t="s">
        <v>75</v>
      </c>
      <c r="W1107" t="s">
        <v>18430</v>
      </c>
      <c r="X1107" t="s">
        <v>33</v>
      </c>
      <c r="Y1107" t="s">
        <v>34</v>
      </c>
      <c r="Z1107" t="s">
        <v>32</v>
      </c>
      <c r="AA1107" t="s">
        <v>7782</v>
      </c>
      <c r="AB1107" t="s">
        <v>36</v>
      </c>
      <c r="AC1107" t="s">
        <v>7782</v>
      </c>
      <c r="AD1107" t="s">
        <v>26995</v>
      </c>
      <c r="AE1107" t="s">
        <v>6926</v>
      </c>
      <c r="AF1107" t="s">
        <v>6855</v>
      </c>
      <c r="AG1107" t="s">
        <v>83</v>
      </c>
      <c r="AH1107" t="s">
        <v>83</v>
      </c>
      <c r="AI1107" t="s">
        <v>180</v>
      </c>
      <c r="AJ1107" t="s">
        <v>6855</v>
      </c>
      <c r="AK1107" t="s">
        <v>500</v>
      </c>
      <c r="AL1107" t="s">
        <v>27611</v>
      </c>
      <c r="AM1107" t="s">
        <v>6855</v>
      </c>
      <c r="AN1107" t="s">
        <v>27610</v>
      </c>
    </row>
    <row r="1108" spans="1:40" hidden="1" x14ac:dyDescent="0.3">
      <c r="A1108" t="s">
        <v>59</v>
      </c>
      <c r="B1108" t="s">
        <v>60</v>
      </c>
      <c r="C1108" t="s">
        <v>156</v>
      </c>
      <c r="D1108" t="s">
        <v>6869</v>
      </c>
      <c r="E1108" t="s">
        <v>7812</v>
      </c>
      <c r="F1108" t="s">
        <v>7812</v>
      </c>
      <c r="G1108" t="s">
        <v>7812</v>
      </c>
      <c r="H1108" t="s">
        <v>7407</v>
      </c>
      <c r="I1108" t="s">
        <v>27609</v>
      </c>
      <c r="J1108" t="s">
        <v>6855</v>
      </c>
      <c r="K1108" t="s">
        <v>6878</v>
      </c>
      <c r="L1108" t="s">
        <v>27608</v>
      </c>
      <c r="M1108" t="s">
        <v>27607</v>
      </c>
      <c r="N1108" t="s">
        <v>6862</v>
      </c>
      <c r="O1108" t="s">
        <v>27606</v>
      </c>
      <c r="P1108" t="s">
        <v>6860</v>
      </c>
      <c r="Q1108" t="s">
        <v>7600</v>
      </c>
      <c r="R1108" t="s">
        <v>7599</v>
      </c>
      <c r="S1108" t="s">
        <v>59</v>
      </c>
      <c r="T1108" t="s">
        <v>60</v>
      </c>
      <c r="U1108" t="s">
        <v>74</v>
      </c>
      <c r="V1108" t="s">
        <v>75</v>
      </c>
      <c r="W1108" t="s">
        <v>18430</v>
      </c>
      <c r="X1108" t="s">
        <v>33</v>
      </c>
      <c r="Y1108" t="s">
        <v>34</v>
      </c>
      <c r="Z1108" t="s">
        <v>32</v>
      </c>
      <c r="AA1108" t="s">
        <v>15812</v>
      </c>
      <c r="AB1108" t="s">
        <v>36</v>
      </c>
      <c r="AC1108" t="s">
        <v>15812</v>
      </c>
      <c r="AD1108" t="s">
        <v>27605</v>
      </c>
      <c r="AE1108" t="s">
        <v>6926</v>
      </c>
      <c r="AF1108" t="s">
        <v>6855</v>
      </c>
      <c r="AG1108" t="s">
        <v>56</v>
      </c>
      <c r="AH1108" t="s">
        <v>56</v>
      </c>
      <c r="AI1108" t="s">
        <v>156</v>
      </c>
      <c r="AJ1108" t="s">
        <v>6855</v>
      </c>
      <c r="AK1108" t="s">
        <v>1170</v>
      </c>
      <c r="AL1108" t="s">
        <v>27604</v>
      </c>
      <c r="AM1108" t="s">
        <v>6855</v>
      </c>
      <c r="AN1108" t="s">
        <v>27603</v>
      </c>
    </row>
    <row r="1109" spans="1:40" hidden="1" x14ac:dyDescent="0.3">
      <c r="A1109" t="s">
        <v>59</v>
      </c>
      <c r="B1109" t="s">
        <v>60</v>
      </c>
      <c r="C1109" t="s">
        <v>168</v>
      </c>
      <c r="D1109" t="s">
        <v>6869</v>
      </c>
      <c r="E1109" t="s">
        <v>7812</v>
      </c>
      <c r="F1109" t="s">
        <v>7812</v>
      </c>
      <c r="G1109" t="s">
        <v>7812</v>
      </c>
      <c r="H1109" t="s">
        <v>7407</v>
      </c>
      <c r="I1109" t="s">
        <v>27602</v>
      </c>
      <c r="J1109" t="s">
        <v>6855</v>
      </c>
      <c r="K1109" t="s">
        <v>6878</v>
      </c>
      <c r="L1109" t="s">
        <v>27601</v>
      </c>
      <c r="M1109" t="s">
        <v>27600</v>
      </c>
      <c r="N1109" t="s">
        <v>6862</v>
      </c>
      <c r="O1109" t="s">
        <v>27599</v>
      </c>
      <c r="P1109" t="s">
        <v>6860</v>
      </c>
      <c r="Q1109" t="s">
        <v>6915</v>
      </c>
      <c r="R1109" t="s">
        <v>6914</v>
      </c>
      <c r="S1109" t="s">
        <v>120</v>
      </c>
      <c r="T1109" t="s">
        <v>121</v>
      </c>
      <c r="U1109" t="s">
        <v>74</v>
      </c>
      <c r="V1109" t="s">
        <v>75</v>
      </c>
      <c r="W1109" t="s">
        <v>18430</v>
      </c>
      <c r="X1109" t="s">
        <v>33</v>
      </c>
      <c r="Y1109" t="s">
        <v>34</v>
      </c>
      <c r="Z1109" t="s">
        <v>32</v>
      </c>
      <c r="AA1109" t="s">
        <v>7782</v>
      </c>
      <c r="AB1109" t="s">
        <v>36</v>
      </c>
      <c r="AC1109" t="s">
        <v>7782</v>
      </c>
      <c r="AD1109" t="s">
        <v>26995</v>
      </c>
      <c r="AE1109" t="s">
        <v>6926</v>
      </c>
      <c r="AF1109" t="s">
        <v>6855</v>
      </c>
      <c r="AG1109" t="s">
        <v>124</v>
      </c>
      <c r="AH1109" t="s">
        <v>112</v>
      </c>
      <c r="AI1109" t="s">
        <v>168</v>
      </c>
      <c r="AJ1109" t="s">
        <v>6855</v>
      </c>
      <c r="AK1109" t="s">
        <v>642</v>
      </c>
      <c r="AL1109" t="s">
        <v>27598</v>
      </c>
      <c r="AM1109" t="s">
        <v>6855</v>
      </c>
      <c r="AN1109" t="s">
        <v>27597</v>
      </c>
    </row>
    <row r="1110" spans="1:40" hidden="1" x14ac:dyDescent="0.3">
      <c r="A1110" t="s">
        <v>59</v>
      </c>
      <c r="B1110" t="s">
        <v>60</v>
      </c>
      <c r="C1110" t="s">
        <v>183</v>
      </c>
      <c r="D1110" t="s">
        <v>6869</v>
      </c>
      <c r="E1110" t="s">
        <v>7812</v>
      </c>
      <c r="F1110" t="s">
        <v>7812</v>
      </c>
      <c r="G1110" t="s">
        <v>7812</v>
      </c>
      <c r="H1110" t="s">
        <v>7407</v>
      </c>
      <c r="I1110" t="s">
        <v>27595</v>
      </c>
      <c r="J1110" t="s">
        <v>6855</v>
      </c>
      <c r="K1110" t="s">
        <v>6878</v>
      </c>
      <c r="L1110" t="s">
        <v>27594</v>
      </c>
      <c r="M1110" t="s">
        <v>27593</v>
      </c>
      <c r="N1110" t="s">
        <v>6862</v>
      </c>
      <c r="O1110" t="s">
        <v>27592</v>
      </c>
      <c r="P1110" t="s">
        <v>6860</v>
      </c>
      <c r="Q1110" t="s">
        <v>6915</v>
      </c>
      <c r="R1110" t="s">
        <v>6914</v>
      </c>
      <c r="S1110" t="s">
        <v>135</v>
      </c>
      <c r="T1110" t="s">
        <v>136</v>
      </c>
      <c r="U1110" t="s">
        <v>30</v>
      </c>
      <c r="V1110" t="s">
        <v>31</v>
      </c>
      <c r="W1110" t="s">
        <v>18127</v>
      </c>
      <c r="X1110" t="s">
        <v>63</v>
      </c>
      <c r="Y1110" t="s">
        <v>34</v>
      </c>
      <c r="Z1110" t="s">
        <v>32</v>
      </c>
      <c r="AA1110" t="s">
        <v>27596</v>
      </c>
      <c r="AB1110" t="s">
        <v>36</v>
      </c>
      <c r="AC1110" t="s">
        <v>27596</v>
      </c>
      <c r="AD1110" t="s">
        <v>27596</v>
      </c>
      <c r="AE1110" t="s">
        <v>6926</v>
      </c>
      <c r="AF1110" t="s">
        <v>6855</v>
      </c>
      <c r="AG1110" t="s">
        <v>138</v>
      </c>
      <c r="AH1110" t="s">
        <v>124</v>
      </c>
      <c r="AI1110" t="s">
        <v>183</v>
      </c>
      <c r="AJ1110" t="s">
        <v>6855</v>
      </c>
      <c r="AK1110" t="s">
        <v>941</v>
      </c>
      <c r="AL1110" t="s">
        <v>27590</v>
      </c>
      <c r="AM1110" t="s">
        <v>6855</v>
      </c>
      <c r="AN1110" t="s">
        <v>27589</v>
      </c>
    </row>
    <row r="1111" spans="1:40" hidden="1" x14ac:dyDescent="0.3">
      <c r="A1111" t="s">
        <v>59</v>
      </c>
      <c r="B1111" t="s">
        <v>60</v>
      </c>
      <c r="C1111" t="s">
        <v>183</v>
      </c>
      <c r="D1111" t="s">
        <v>6869</v>
      </c>
      <c r="E1111" t="s">
        <v>7812</v>
      </c>
      <c r="F1111" t="s">
        <v>7812</v>
      </c>
      <c r="G1111" t="s">
        <v>7812</v>
      </c>
      <c r="H1111" t="s">
        <v>7407</v>
      </c>
      <c r="I1111" t="s">
        <v>27595</v>
      </c>
      <c r="J1111" t="s">
        <v>6855</v>
      </c>
      <c r="K1111" t="s">
        <v>6878</v>
      </c>
      <c r="L1111" t="s">
        <v>27594</v>
      </c>
      <c r="M1111" t="s">
        <v>27593</v>
      </c>
      <c r="N1111" t="s">
        <v>6862</v>
      </c>
      <c r="O1111" t="s">
        <v>27592</v>
      </c>
      <c r="P1111" t="s">
        <v>6860</v>
      </c>
      <c r="Q1111" t="s">
        <v>6915</v>
      </c>
      <c r="R1111" t="s">
        <v>6914</v>
      </c>
      <c r="S1111" t="s">
        <v>135</v>
      </c>
      <c r="T1111" t="s">
        <v>136</v>
      </c>
      <c r="U1111" t="s">
        <v>30</v>
      </c>
      <c r="V1111" t="s">
        <v>31</v>
      </c>
      <c r="W1111" t="s">
        <v>18430</v>
      </c>
      <c r="X1111" t="s">
        <v>33</v>
      </c>
      <c r="Y1111" t="s">
        <v>34</v>
      </c>
      <c r="Z1111" t="s">
        <v>32</v>
      </c>
      <c r="AA1111" t="s">
        <v>70</v>
      </c>
      <c r="AB1111" t="s">
        <v>36</v>
      </c>
      <c r="AC1111" t="s">
        <v>70</v>
      </c>
      <c r="AD1111" t="s">
        <v>27591</v>
      </c>
      <c r="AE1111" t="s">
        <v>6926</v>
      </c>
      <c r="AF1111" t="s">
        <v>6855</v>
      </c>
      <c r="AG1111" t="s">
        <v>138</v>
      </c>
      <c r="AH1111" t="s">
        <v>124</v>
      </c>
      <c r="AI1111" t="s">
        <v>183</v>
      </c>
      <c r="AJ1111" t="s">
        <v>6855</v>
      </c>
      <c r="AK1111" t="s">
        <v>941</v>
      </c>
      <c r="AL1111" t="s">
        <v>27590</v>
      </c>
      <c r="AM1111" t="s">
        <v>6855</v>
      </c>
      <c r="AN1111" t="s">
        <v>27589</v>
      </c>
    </row>
    <row r="1112" spans="1:40" hidden="1" x14ac:dyDescent="0.3">
      <c r="A1112" t="s">
        <v>59</v>
      </c>
      <c r="B1112" t="s">
        <v>60</v>
      </c>
      <c r="C1112" t="s">
        <v>238</v>
      </c>
      <c r="D1112" t="s">
        <v>6869</v>
      </c>
      <c r="E1112" t="s">
        <v>7812</v>
      </c>
      <c r="F1112" t="s">
        <v>7812</v>
      </c>
      <c r="G1112" t="s">
        <v>7812</v>
      </c>
      <c r="H1112" t="s">
        <v>7407</v>
      </c>
      <c r="I1112" t="s">
        <v>27587</v>
      </c>
      <c r="J1112" t="s">
        <v>6855</v>
      </c>
      <c r="K1112" t="s">
        <v>6878</v>
      </c>
      <c r="L1112" t="s">
        <v>27586</v>
      </c>
      <c r="M1112" t="s">
        <v>27585</v>
      </c>
      <c r="N1112" t="s">
        <v>6862</v>
      </c>
      <c r="O1112" t="s">
        <v>27584</v>
      </c>
      <c r="P1112" t="s">
        <v>6860</v>
      </c>
      <c r="Q1112" t="s">
        <v>7703</v>
      </c>
      <c r="R1112" t="s">
        <v>7702</v>
      </c>
      <c r="S1112" t="s">
        <v>46</v>
      </c>
      <c r="T1112" t="s">
        <v>47</v>
      </c>
      <c r="U1112" t="s">
        <v>216</v>
      </c>
      <c r="V1112" t="s">
        <v>217</v>
      </c>
      <c r="W1112" t="s">
        <v>18127</v>
      </c>
      <c r="X1112" t="s">
        <v>63</v>
      </c>
      <c r="Y1112" t="s">
        <v>34</v>
      </c>
      <c r="Z1112" t="s">
        <v>32</v>
      </c>
      <c r="AA1112" t="s">
        <v>27588</v>
      </c>
      <c r="AB1112" t="s">
        <v>36</v>
      </c>
      <c r="AC1112" t="s">
        <v>27588</v>
      </c>
      <c r="AD1112" t="s">
        <v>27588</v>
      </c>
      <c r="AE1112" t="s">
        <v>6926</v>
      </c>
      <c r="AF1112" t="s">
        <v>6855</v>
      </c>
      <c r="AG1112" t="s">
        <v>180</v>
      </c>
      <c r="AH1112" t="s">
        <v>156</v>
      </c>
      <c r="AI1112" t="s">
        <v>238</v>
      </c>
      <c r="AJ1112" t="s">
        <v>6855</v>
      </c>
      <c r="AK1112" t="s">
        <v>614</v>
      </c>
      <c r="AL1112" t="s">
        <v>27582</v>
      </c>
      <c r="AM1112" t="s">
        <v>6855</v>
      </c>
      <c r="AN1112" t="s">
        <v>27581</v>
      </c>
    </row>
    <row r="1113" spans="1:40" hidden="1" x14ac:dyDescent="0.3">
      <c r="A1113" t="s">
        <v>59</v>
      </c>
      <c r="B1113" t="s">
        <v>60</v>
      </c>
      <c r="C1113" t="s">
        <v>238</v>
      </c>
      <c r="D1113" t="s">
        <v>6869</v>
      </c>
      <c r="E1113" t="s">
        <v>7812</v>
      </c>
      <c r="F1113" t="s">
        <v>7812</v>
      </c>
      <c r="G1113" t="s">
        <v>7812</v>
      </c>
      <c r="H1113" t="s">
        <v>7407</v>
      </c>
      <c r="I1113" t="s">
        <v>27587</v>
      </c>
      <c r="J1113" t="s">
        <v>6855</v>
      </c>
      <c r="K1113" t="s">
        <v>6878</v>
      </c>
      <c r="L1113" t="s">
        <v>27586</v>
      </c>
      <c r="M1113" t="s">
        <v>27585</v>
      </c>
      <c r="N1113" t="s">
        <v>6862</v>
      </c>
      <c r="O1113" t="s">
        <v>27584</v>
      </c>
      <c r="P1113" t="s">
        <v>6860</v>
      </c>
      <c r="Q1113" t="s">
        <v>7703</v>
      </c>
      <c r="R1113" t="s">
        <v>7702</v>
      </c>
      <c r="S1113" t="s">
        <v>46</v>
      </c>
      <c r="T1113" t="s">
        <v>47</v>
      </c>
      <c r="U1113" t="s">
        <v>216</v>
      </c>
      <c r="V1113" t="s">
        <v>217</v>
      </c>
      <c r="W1113" t="s">
        <v>18430</v>
      </c>
      <c r="X1113" t="s">
        <v>33</v>
      </c>
      <c r="Y1113" t="s">
        <v>34</v>
      </c>
      <c r="Z1113" t="s">
        <v>32</v>
      </c>
      <c r="AA1113" t="s">
        <v>222</v>
      </c>
      <c r="AB1113" t="s">
        <v>36</v>
      </c>
      <c r="AC1113" t="s">
        <v>222</v>
      </c>
      <c r="AD1113" t="s">
        <v>27583</v>
      </c>
      <c r="AE1113" t="s">
        <v>6926</v>
      </c>
      <c r="AF1113" t="s">
        <v>6855</v>
      </c>
      <c r="AG1113" t="s">
        <v>180</v>
      </c>
      <c r="AH1113" t="s">
        <v>156</v>
      </c>
      <c r="AI1113" t="s">
        <v>238</v>
      </c>
      <c r="AJ1113" t="s">
        <v>6855</v>
      </c>
      <c r="AK1113" t="s">
        <v>614</v>
      </c>
      <c r="AL1113" t="s">
        <v>27582</v>
      </c>
      <c r="AM1113" t="s">
        <v>6855</v>
      </c>
      <c r="AN1113" t="s">
        <v>27581</v>
      </c>
    </row>
    <row r="1114" spans="1:40" hidden="1" x14ac:dyDescent="0.3">
      <c r="A1114" t="s">
        <v>59</v>
      </c>
      <c r="B1114" t="s">
        <v>60</v>
      </c>
      <c r="C1114" t="s">
        <v>246</v>
      </c>
      <c r="D1114" t="s">
        <v>6869</v>
      </c>
      <c r="E1114" t="s">
        <v>7697</v>
      </c>
      <c r="F1114" t="s">
        <v>7697</v>
      </c>
      <c r="G1114" t="s">
        <v>7697</v>
      </c>
      <c r="H1114" t="s">
        <v>7407</v>
      </c>
      <c r="I1114" t="s">
        <v>27580</v>
      </c>
      <c r="J1114" t="s">
        <v>6855</v>
      </c>
      <c r="K1114" t="s">
        <v>6878</v>
      </c>
      <c r="L1114" t="s">
        <v>27579</v>
      </c>
      <c r="M1114" t="s">
        <v>27578</v>
      </c>
      <c r="N1114" t="s">
        <v>6862</v>
      </c>
      <c r="O1114" t="s">
        <v>27577</v>
      </c>
      <c r="P1114" t="s">
        <v>6860</v>
      </c>
      <c r="Q1114" t="s">
        <v>7600</v>
      </c>
      <c r="R1114" t="s">
        <v>7599</v>
      </c>
      <c r="S1114" t="s">
        <v>120</v>
      </c>
      <c r="T1114" t="s">
        <v>121</v>
      </c>
      <c r="U1114" t="s">
        <v>102</v>
      </c>
      <c r="V1114" t="s">
        <v>103</v>
      </c>
      <c r="W1114" t="s">
        <v>18127</v>
      </c>
      <c r="X1114" t="s">
        <v>63</v>
      </c>
      <c r="Y1114" t="s">
        <v>34</v>
      </c>
      <c r="Z1114" t="s">
        <v>32</v>
      </c>
      <c r="AA1114" t="s">
        <v>737</v>
      </c>
      <c r="AB1114" t="s">
        <v>36</v>
      </c>
      <c r="AC1114" t="s">
        <v>737</v>
      </c>
      <c r="AD1114" t="s">
        <v>737</v>
      </c>
      <c r="AE1114" t="s">
        <v>6926</v>
      </c>
      <c r="AF1114" t="s">
        <v>6855</v>
      </c>
      <c r="AG1114" t="s">
        <v>124</v>
      </c>
      <c r="AH1114" t="s">
        <v>112</v>
      </c>
      <c r="AI1114" t="s">
        <v>246</v>
      </c>
      <c r="AJ1114" t="s">
        <v>6855</v>
      </c>
      <c r="AK1114" t="s">
        <v>630</v>
      </c>
      <c r="AL1114" t="s">
        <v>27574</v>
      </c>
      <c r="AM1114" t="s">
        <v>6855</v>
      </c>
      <c r="AN1114" t="s">
        <v>27573</v>
      </c>
    </row>
    <row r="1115" spans="1:40" hidden="1" x14ac:dyDescent="0.3">
      <c r="A1115" t="s">
        <v>59</v>
      </c>
      <c r="B1115" t="s">
        <v>60</v>
      </c>
      <c r="C1115" t="s">
        <v>246</v>
      </c>
      <c r="D1115" t="s">
        <v>6869</v>
      </c>
      <c r="E1115" t="s">
        <v>7697</v>
      </c>
      <c r="F1115" t="s">
        <v>7697</v>
      </c>
      <c r="G1115" t="s">
        <v>7697</v>
      </c>
      <c r="H1115" t="s">
        <v>7407</v>
      </c>
      <c r="I1115" t="s">
        <v>27580</v>
      </c>
      <c r="J1115" t="s">
        <v>6855</v>
      </c>
      <c r="K1115" t="s">
        <v>6878</v>
      </c>
      <c r="L1115" t="s">
        <v>27579</v>
      </c>
      <c r="M1115" t="s">
        <v>27578</v>
      </c>
      <c r="N1115" t="s">
        <v>6862</v>
      </c>
      <c r="O1115" t="s">
        <v>27577</v>
      </c>
      <c r="P1115" t="s">
        <v>6860</v>
      </c>
      <c r="Q1115" t="s">
        <v>7600</v>
      </c>
      <c r="R1115" t="s">
        <v>7599</v>
      </c>
      <c r="S1115" t="s">
        <v>120</v>
      </c>
      <c r="T1115" t="s">
        <v>121</v>
      </c>
      <c r="U1115" t="s">
        <v>102</v>
      </c>
      <c r="V1115" t="s">
        <v>103</v>
      </c>
      <c r="W1115" t="s">
        <v>18430</v>
      </c>
      <c r="X1115" t="s">
        <v>33</v>
      </c>
      <c r="Y1115" t="s">
        <v>34</v>
      </c>
      <c r="Z1115" t="s">
        <v>32</v>
      </c>
      <c r="AA1115" t="s">
        <v>27576</v>
      </c>
      <c r="AB1115" t="s">
        <v>36</v>
      </c>
      <c r="AC1115" t="s">
        <v>27576</v>
      </c>
      <c r="AD1115" t="s">
        <v>27575</v>
      </c>
      <c r="AE1115" t="s">
        <v>6926</v>
      </c>
      <c r="AF1115" t="s">
        <v>6855</v>
      </c>
      <c r="AG1115" t="s">
        <v>124</v>
      </c>
      <c r="AH1115" t="s">
        <v>112</v>
      </c>
      <c r="AI1115" t="s">
        <v>246</v>
      </c>
      <c r="AJ1115" t="s">
        <v>6855</v>
      </c>
      <c r="AK1115" t="s">
        <v>630</v>
      </c>
      <c r="AL1115" t="s">
        <v>27574</v>
      </c>
      <c r="AM1115" t="s">
        <v>6855</v>
      </c>
      <c r="AN1115" t="s">
        <v>27573</v>
      </c>
    </row>
    <row r="1116" spans="1:40" hidden="1" x14ac:dyDescent="0.3">
      <c r="A1116" t="s">
        <v>59</v>
      </c>
      <c r="B1116" t="s">
        <v>60</v>
      </c>
      <c r="C1116" t="s">
        <v>438</v>
      </c>
      <c r="D1116" t="s">
        <v>6869</v>
      </c>
      <c r="E1116" t="s">
        <v>7697</v>
      </c>
      <c r="F1116" t="s">
        <v>7697</v>
      </c>
      <c r="G1116" t="s">
        <v>7697</v>
      </c>
      <c r="H1116" t="s">
        <v>7407</v>
      </c>
      <c r="I1116" t="s">
        <v>27572</v>
      </c>
      <c r="J1116" t="s">
        <v>6855</v>
      </c>
      <c r="K1116" t="s">
        <v>6878</v>
      </c>
      <c r="L1116" t="s">
        <v>27571</v>
      </c>
      <c r="M1116" t="s">
        <v>27570</v>
      </c>
      <c r="N1116" t="s">
        <v>6862</v>
      </c>
      <c r="O1116" t="s">
        <v>27569</v>
      </c>
      <c r="P1116" t="s">
        <v>6860</v>
      </c>
      <c r="Q1116" t="s">
        <v>7703</v>
      </c>
      <c r="R1116" t="s">
        <v>7702</v>
      </c>
      <c r="S1116" t="s">
        <v>86</v>
      </c>
      <c r="T1116" t="s">
        <v>87</v>
      </c>
      <c r="U1116" t="s">
        <v>102</v>
      </c>
      <c r="V1116" t="s">
        <v>103</v>
      </c>
      <c r="W1116" t="s">
        <v>18430</v>
      </c>
      <c r="X1116" t="s">
        <v>33</v>
      </c>
      <c r="Y1116" t="s">
        <v>34</v>
      </c>
      <c r="Z1116" t="s">
        <v>32</v>
      </c>
      <c r="AA1116" t="s">
        <v>100</v>
      </c>
      <c r="AB1116" t="s">
        <v>36</v>
      </c>
      <c r="AC1116" t="s">
        <v>100</v>
      </c>
      <c r="AD1116" t="s">
        <v>27568</v>
      </c>
      <c r="AE1116" t="s">
        <v>6926</v>
      </c>
      <c r="AF1116" t="s">
        <v>6855</v>
      </c>
      <c r="AG1116" t="s">
        <v>83</v>
      </c>
      <c r="AH1116" t="s">
        <v>83</v>
      </c>
      <c r="AI1116" t="s">
        <v>438</v>
      </c>
      <c r="AJ1116" t="s">
        <v>6855</v>
      </c>
      <c r="AK1116" t="s">
        <v>608</v>
      </c>
      <c r="AL1116" t="s">
        <v>27567</v>
      </c>
      <c r="AM1116" t="s">
        <v>6855</v>
      </c>
      <c r="AN1116" t="s">
        <v>27566</v>
      </c>
    </row>
    <row r="1117" spans="1:40" hidden="1" x14ac:dyDescent="0.3">
      <c r="A1117" t="s">
        <v>59</v>
      </c>
      <c r="B1117" t="s">
        <v>60</v>
      </c>
      <c r="C1117" t="s">
        <v>449</v>
      </c>
      <c r="D1117" t="s">
        <v>6869</v>
      </c>
      <c r="E1117" t="s">
        <v>7697</v>
      </c>
      <c r="F1117" t="s">
        <v>7697</v>
      </c>
      <c r="G1117" t="s">
        <v>7697</v>
      </c>
      <c r="H1117" t="s">
        <v>6867</v>
      </c>
      <c r="I1117" t="s">
        <v>27565</v>
      </c>
      <c r="J1117" t="s">
        <v>6855</v>
      </c>
      <c r="K1117" t="s">
        <v>6878</v>
      </c>
      <c r="L1117" t="s">
        <v>27564</v>
      </c>
      <c r="M1117" t="s">
        <v>27563</v>
      </c>
      <c r="N1117" t="s">
        <v>6862</v>
      </c>
      <c r="O1117" t="s">
        <v>27562</v>
      </c>
      <c r="P1117" t="s">
        <v>6860</v>
      </c>
      <c r="Q1117" t="s">
        <v>7030</v>
      </c>
      <c r="R1117" t="s">
        <v>7029</v>
      </c>
      <c r="S1117" t="s">
        <v>59</v>
      </c>
      <c r="T1117" t="s">
        <v>60</v>
      </c>
      <c r="U1117" t="s">
        <v>74</v>
      </c>
      <c r="V1117" t="s">
        <v>75</v>
      </c>
      <c r="W1117" t="s">
        <v>18430</v>
      </c>
      <c r="X1117" t="s">
        <v>33</v>
      </c>
      <c r="Y1117" t="s">
        <v>34</v>
      </c>
      <c r="Z1117" t="s">
        <v>32</v>
      </c>
      <c r="AA1117" t="s">
        <v>7529</v>
      </c>
      <c r="AB1117" t="s">
        <v>36</v>
      </c>
      <c r="AC1117" t="s">
        <v>7529</v>
      </c>
      <c r="AD1117" t="s">
        <v>9275</v>
      </c>
      <c r="AE1117" t="s">
        <v>6926</v>
      </c>
      <c r="AF1117" t="s">
        <v>6855</v>
      </c>
      <c r="AG1117" t="s">
        <v>56</v>
      </c>
      <c r="AH1117" t="s">
        <v>56</v>
      </c>
      <c r="AI1117" t="s">
        <v>449</v>
      </c>
      <c r="AJ1117" t="s">
        <v>6855</v>
      </c>
      <c r="AK1117" t="s">
        <v>496</v>
      </c>
      <c r="AL1117" t="s">
        <v>27561</v>
      </c>
      <c r="AM1117" t="s">
        <v>6855</v>
      </c>
      <c r="AN1117" t="s">
        <v>27560</v>
      </c>
    </row>
    <row r="1118" spans="1:40" hidden="1" x14ac:dyDescent="0.3">
      <c r="A1118" t="s">
        <v>59</v>
      </c>
      <c r="B1118" t="s">
        <v>60</v>
      </c>
      <c r="C1118" t="s">
        <v>453</v>
      </c>
      <c r="D1118" t="s">
        <v>6869</v>
      </c>
      <c r="E1118" t="s">
        <v>7697</v>
      </c>
      <c r="F1118" t="s">
        <v>7697</v>
      </c>
      <c r="G1118" t="s">
        <v>7697</v>
      </c>
      <c r="H1118" t="s">
        <v>6867</v>
      </c>
      <c r="I1118" t="s">
        <v>27559</v>
      </c>
      <c r="J1118" t="s">
        <v>6855</v>
      </c>
      <c r="K1118" t="s">
        <v>6878</v>
      </c>
      <c r="L1118" t="s">
        <v>27558</v>
      </c>
      <c r="M1118" t="s">
        <v>27557</v>
      </c>
      <c r="N1118" t="s">
        <v>6862</v>
      </c>
      <c r="O1118" t="s">
        <v>27556</v>
      </c>
      <c r="P1118" t="s">
        <v>6860</v>
      </c>
      <c r="Q1118" t="s">
        <v>7600</v>
      </c>
      <c r="R1118" t="s">
        <v>7599</v>
      </c>
      <c r="S1118" t="s">
        <v>46</v>
      </c>
      <c r="T1118" t="s">
        <v>47</v>
      </c>
      <c r="U1118" t="s">
        <v>74</v>
      </c>
      <c r="V1118" t="s">
        <v>75</v>
      </c>
      <c r="W1118" t="s">
        <v>18430</v>
      </c>
      <c r="X1118" t="s">
        <v>33</v>
      </c>
      <c r="Y1118" t="s">
        <v>34</v>
      </c>
      <c r="Z1118" t="s">
        <v>32</v>
      </c>
      <c r="AA1118" t="s">
        <v>26581</v>
      </c>
      <c r="AB1118" t="s">
        <v>36</v>
      </c>
      <c r="AC1118" t="s">
        <v>26581</v>
      </c>
      <c r="AD1118" t="s">
        <v>27555</v>
      </c>
      <c r="AE1118" t="s">
        <v>6926</v>
      </c>
      <c r="AF1118" t="s">
        <v>6855</v>
      </c>
      <c r="AG1118" t="s">
        <v>180</v>
      </c>
      <c r="AH1118" t="s">
        <v>156</v>
      </c>
      <c r="AI1118" t="s">
        <v>453</v>
      </c>
      <c r="AJ1118" t="s">
        <v>6855</v>
      </c>
      <c r="AK1118" t="s">
        <v>926</v>
      </c>
      <c r="AL1118" t="s">
        <v>27554</v>
      </c>
      <c r="AM1118" t="s">
        <v>6855</v>
      </c>
      <c r="AN1118" t="s">
        <v>27553</v>
      </c>
    </row>
    <row r="1119" spans="1:40" hidden="1" x14ac:dyDescent="0.3">
      <c r="A1119" t="s">
        <v>59</v>
      </c>
      <c r="B1119" t="s">
        <v>60</v>
      </c>
      <c r="C1119" t="s">
        <v>463</v>
      </c>
      <c r="D1119" t="s">
        <v>6869</v>
      </c>
      <c r="E1119" t="s">
        <v>7697</v>
      </c>
      <c r="F1119" t="s">
        <v>7697</v>
      </c>
      <c r="G1119" t="s">
        <v>7697</v>
      </c>
      <c r="H1119" t="s">
        <v>7407</v>
      </c>
      <c r="I1119" t="s">
        <v>27552</v>
      </c>
      <c r="J1119" t="s">
        <v>6855</v>
      </c>
      <c r="K1119" t="s">
        <v>6878</v>
      </c>
      <c r="L1119" t="s">
        <v>27551</v>
      </c>
      <c r="M1119" t="s">
        <v>27550</v>
      </c>
      <c r="N1119" t="s">
        <v>6862</v>
      </c>
      <c r="O1119" t="s">
        <v>27549</v>
      </c>
      <c r="P1119" t="s">
        <v>6860</v>
      </c>
      <c r="Q1119" t="s">
        <v>6915</v>
      </c>
      <c r="R1119" t="s">
        <v>6914</v>
      </c>
      <c r="S1119" t="s">
        <v>163</v>
      </c>
      <c r="T1119" t="s">
        <v>164</v>
      </c>
      <c r="U1119" t="s">
        <v>74</v>
      </c>
      <c r="V1119" t="s">
        <v>75</v>
      </c>
      <c r="W1119" t="s">
        <v>18430</v>
      </c>
      <c r="X1119" t="s">
        <v>33</v>
      </c>
      <c r="Y1119" t="s">
        <v>34</v>
      </c>
      <c r="Z1119" t="s">
        <v>32</v>
      </c>
      <c r="AA1119" t="s">
        <v>3865</v>
      </c>
      <c r="AB1119" t="s">
        <v>36</v>
      </c>
      <c r="AC1119" t="s">
        <v>3865</v>
      </c>
      <c r="AD1119" t="s">
        <v>7655</v>
      </c>
      <c r="AE1119" t="s">
        <v>6926</v>
      </c>
      <c r="AF1119" t="s">
        <v>6855</v>
      </c>
      <c r="AG1119" t="s">
        <v>168</v>
      </c>
      <c r="AH1119" t="s">
        <v>161</v>
      </c>
      <c r="AI1119" t="s">
        <v>463</v>
      </c>
      <c r="AJ1119" t="s">
        <v>6855</v>
      </c>
      <c r="AK1119" t="s">
        <v>518</v>
      </c>
      <c r="AL1119" t="s">
        <v>27548</v>
      </c>
      <c r="AM1119" t="s">
        <v>6855</v>
      </c>
      <c r="AN1119" t="s">
        <v>27547</v>
      </c>
    </row>
    <row r="1120" spans="1:40" hidden="1" x14ac:dyDescent="0.3">
      <c r="A1120" t="s">
        <v>59</v>
      </c>
      <c r="B1120" t="s">
        <v>60</v>
      </c>
      <c r="C1120" t="s">
        <v>467</v>
      </c>
      <c r="D1120" t="s">
        <v>6869</v>
      </c>
      <c r="E1120" t="s">
        <v>7697</v>
      </c>
      <c r="F1120" t="s">
        <v>7697</v>
      </c>
      <c r="G1120" t="s">
        <v>7697</v>
      </c>
      <c r="H1120" t="s">
        <v>7407</v>
      </c>
      <c r="I1120" t="s">
        <v>27546</v>
      </c>
      <c r="J1120" t="s">
        <v>6855</v>
      </c>
      <c r="K1120" t="s">
        <v>6878</v>
      </c>
      <c r="L1120" t="s">
        <v>27545</v>
      </c>
      <c r="M1120" t="s">
        <v>27544</v>
      </c>
      <c r="N1120" t="s">
        <v>6862</v>
      </c>
      <c r="O1120" t="s">
        <v>27543</v>
      </c>
      <c r="P1120" t="s">
        <v>6860</v>
      </c>
      <c r="Q1120" t="s">
        <v>6915</v>
      </c>
      <c r="R1120" t="s">
        <v>6914</v>
      </c>
      <c r="S1120" t="s">
        <v>107</v>
      </c>
      <c r="T1120" t="s">
        <v>108</v>
      </c>
      <c r="U1120" t="s">
        <v>74</v>
      </c>
      <c r="V1120" t="s">
        <v>75</v>
      </c>
      <c r="W1120" t="s">
        <v>18430</v>
      </c>
      <c r="X1120" t="s">
        <v>33</v>
      </c>
      <c r="Y1120" t="s">
        <v>34</v>
      </c>
      <c r="Z1120" t="s">
        <v>32</v>
      </c>
      <c r="AA1120" t="s">
        <v>5531</v>
      </c>
      <c r="AB1120" t="s">
        <v>36</v>
      </c>
      <c r="AC1120" t="s">
        <v>5531</v>
      </c>
      <c r="AD1120" t="s">
        <v>7663</v>
      </c>
      <c r="AE1120" t="s">
        <v>6926</v>
      </c>
      <c r="AF1120" t="s">
        <v>6855</v>
      </c>
      <c r="AG1120" t="s">
        <v>112</v>
      </c>
      <c r="AH1120" t="s">
        <v>105</v>
      </c>
      <c r="AI1120" t="s">
        <v>467</v>
      </c>
      <c r="AJ1120" t="s">
        <v>6855</v>
      </c>
      <c r="AK1120" t="s">
        <v>581</v>
      </c>
      <c r="AL1120" t="s">
        <v>27542</v>
      </c>
      <c r="AM1120" t="s">
        <v>6855</v>
      </c>
      <c r="AN1120" t="s">
        <v>27541</v>
      </c>
    </row>
    <row r="1121" spans="1:40" hidden="1" x14ac:dyDescent="0.3">
      <c r="A1121" t="s">
        <v>59</v>
      </c>
      <c r="B1121" t="s">
        <v>60</v>
      </c>
      <c r="C1121" t="s">
        <v>472</v>
      </c>
      <c r="D1121" t="s">
        <v>6869</v>
      </c>
      <c r="E1121" t="s">
        <v>7628</v>
      </c>
      <c r="F1121" t="s">
        <v>7628</v>
      </c>
      <c r="G1121" t="s">
        <v>7628</v>
      </c>
      <c r="H1121" t="s">
        <v>6880</v>
      </c>
      <c r="I1121" t="s">
        <v>27540</v>
      </c>
      <c r="J1121" t="s">
        <v>6855</v>
      </c>
      <c r="K1121" t="s">
        <v>6878</v>
      </c>
      <c r="L1121" t="s">
        <v>27144</v>
      </c>
      <c r="M1121" t="s">
        <v>27143</v>
      </c>
      <c r="N1121" t="s">
        <v>6862</v>
      </c>
      <c r="O1121" t="s">
        <v>27142</v>
      </c>
      <c r="P1121" t="s">
        <v>6860</v>
      </c>
      <c r="Q1121" t="s">
        <v>7030</v>
      </c>
      <c r="R1121" t="s">
        <v>7029</v>
      </c>
      <c r="S1121" t="s">
        <v>59</v>
      </c>
      <c r="T1121" t="s">
        <v>60</v>
      </c>
      <c r="U1121" t="s">
        <v>74</v>
      </c>
      <c r="V1121" t="s">
        <v>75</v>
      </c>
      <c r="W1121" t="s">
        <v>18127</v>
      </c>
      <c r="X1121" t="s">
        <v>63</v>
      </c>
      <c r="Y1121" t="s">
        <v>34</v>
      </c>
      <c r="Z1121" t="s">
        <v>32</v>
      </c>
      <c r="AA1121" t="s">
        <v>27539</v>
      </c>
      <c r="AB1121" t="s">
        <v>27538</v>
      </c>
      <c r="AC1121" t="s">
        <v>27537</v>
      </c>
      <c r="AD1121" t="s">
        <v>36</v>
      </c>
      <c r="AE1121" t="s">
        <v>6926</v>
      </c>
      <c r="AF1121" t="s">
        <v>6855</v>
      </c>
      <c r="AG1121" t="s">
        <v>183</v>
      </c>
      <c r="AH1121" t="s">
        <v>180</v>
      </c>
      <c r="AI1121" t="s">
        <v>472</v>
      </c>
      <c r="AJ1121" t="s">
        <v>6855</v>
      </c>
      <c r="AK1121" t="s">
        <v>515</v>
      </c>
      <c r="AL1121" t="s">
        <v>27536</v>
      </c>
      <c r="AM1121" t="s">
        <v>6855</v>
      </c>
      <c r="AN1121" t="s">
        <v>27535</v>
      </c>
    </row>
    <row r="1122" spans="1:40" hidden="1" x14ac:dyDescent="0.3">
      <c r="A1122" t="s">
        <v>59</v>
      </c>
      <c r="B1122" t="s">
        <v>60</v>
      </c>
      <c r="C1122" t="s">
        <v>476</v>
      </c>
      <c r="D1122" t="s">
        <v>6869</v>
      </c>
      <c r="E1122" t="s">
        <v>7628</v>
      </c>
      <c r="F1122" t="s">
        <v>7628</v>
      </c>
      <c r="G1122" t="s">
        <v>7628</v>
      </c>
      <c r="H1122" t="s">
        <v>6880</v>
      </c>
      <c r="I1122" t="s">
        <v>15261</v>
      </c>
      <c r="J1122" t="s">
        <v>6855</v>
      </c>
      <c r="K1122" t="s">
        <v>6878</v>
      </c>
      <c r="L1122" t="s">
        <v>27534</v>
      </c>
      <c r="M1122" t="s">
        <v>27533</v>
      </c>
      <c r="N1122" t="s">
        <v>6862</v>
      </c>
      <c r="O1122" t="s">
        <v>27532</v>
      </c>
      <c r="P1122" t="s">
        <v>6860</v>
      </c>
      <c r="Q1122" t="s">
        <v>6859</v>
      </c>
      <c r="R1122" t="s">
        <v>6858</v>
      </c>
      <c r="S1122" t="s">
        <v>59</v>
      </c>
      <c r="T1122" t="s">
        <v>60</v>
      </c>
      <c r="U1122" t="s">
        <v>74</v>
      </c>
      <c r="V1122" t="s">
        <v>75</v>
      </c>
      <c r="W1122" t="s">
        <v>18127</v>
      </c>
      <c r="X1122" t="s">
        <v>63</v>
      </c>
      <c r="Y1122" t="s">
        <v>34</v>
      </c>
      <c r="Z1122" t="s">
        <v>32</v>
      </c>
      <c r="AA1122" t="s">
        <v>27531</v>
      </c>
      <c r="AB1122" t="s">
        <v>27530</v>
      </c>
      <c r="AC1122" t="s">
        <v>27529</v>
      </c>
      <c r="AD1122" t="s">
        <v>36</v>
      </c>
      <c r="AE1122" t="s">
        <v>6926</v>
      </c>
      <c r="AF1122" t="s">
        <v>6855</v>
      </c>
      <c r="AG1122" t="s">
        <v>183</v>
      </c>
      <c r="AH1122" t="s">
        <v>180</v>
      </c>
      <c r="AI1122" t="s">
        <v>476</v>
      </c>
      <c r="AJ1122" t="s">
        <v>6855</v>
      </c>
      <c r="AK1122" t="s">
        <v>601</v>
      </c>
      <c r="AL1122" t="s">
        <v>27528</v>
      </c>
      <c r="AM1122" t="s">
        <v>6855</v>
      </c>
      <c r="AN1122" t="s">
        <v>27527</v>
      </c>
    </row>
    <row r="1123" spans="1:40" hidden="1" x14ac:dyDescent="0.3">
      <c r="A1123" t="s">
        <v>59</v>
      </c>
      <c r="B1123" t="s">
        <v>60</v>
      </c>
      <c r="C1123" t="s">
        <v>486</v>
      </c>
      <c r="D1123" t="s">
        <v>6869</v>
      </c>
      <c r="E1123" t="s">
        <v>7628</v>
      </c>
      <c r="F1123" t="s">
        <v>7628</v>
      </c>
      <c r="G1123" t="s">
        <v>7628</v>
      </c>
      <c r="H1123" t="s">
        <v>6880</v>
      </c>
      <c r="I1123" t="s">
        <v>27526</v>
      </c>
      <c r="J1123" t="s">
        <v>6855</v>
      </c>
      <c r="K1123" t="s">
        <v>6878</v>
      </c>
      <c r="L1123" t="s">
        <v>9245</v>
      </c>
      <c r="M1123" t="s">
        <v>9244</v>
      </c>
      <c r="N1123" t="s">
        <v>6862</v>
      </c>
      <c r="O1123" t="s">
        <v>9243</v>
      </c>
      <c r="P1123" t="s">
        <v>6860</v>
      </c>
      <c r="Q1123" t="s">
        <v>7030</v>
      </c>
      <c r="R1123" t="s">
        <v>7029</v>
      </c>
      <c r="S1123" t="s">
        <v>59</v>
      </c>
      <c r="T1123" t="s">
        <v>60</v>
      </c>
      <c r="U1123" t="s">
        <v>74</v>
      </c>
      <c r="V1123" t="s">
        <v>75</v>
      </c>
      <c r="W1123" t="s">
        <v>18127</v>
      </c>
      <c r="X1123" t="s">
        <v>63</v>
      </c>
      <c r="Y1123" t="s">
        <v>34</v>
      </c>
      <c r="Z1123" t="s">
        <v>32</v>
      </c>
      <c r="AA1123" t="s">
        <v>27525</v>
      </c>
      <c r="AB1123" t="s">
        <v>36</v>
      </c>
      <c r="AC1123" t="s">
        <v>27525</v>
      </c>
      <c r="AD1123" t="s">
        <v>27525</v>
      </c>
      <c r="AE1123" t="s">
        <v>235</v>
      </c>
      <c r="AF1123" t="s">
        <v>6855</v>
      </c>
      <c r="AG1123" t="s">
        <v>183</v>
      </c>
      <c r="AH1123" t="s">
        <v>180</v>
      </c>
      <c r="AI1123" t="s">
        <v>486</v>
      </c>
      <c r="AJ1123" t="s">
        <v>6855</v>
      </c>
      <c r="AK1123" t="s">
        <v>6855</v>
      </c>
      <c r="AL1123" t="s">
        <v>6855</v>
      </c>
      <c r="AM1123" t="s">
        <v>6855</v>
      </c>
      <c r="AN1123" t="s">
        <v>27524</v>
      </c>
    </row>
    <row r="1124" spans="1:40" hidden="1" x14ac:dyDescent="0.3">
      <c r="A1124" t="s">
        <v>59</v>
      </c>
      <c r="B1124" t="s">
        <v>60</v>
      </c>
      <c r="C1124" t="s">
        <v>496</v>
      </c>
      <c r="D1124" t="s">
        <v>6869</v>
      </c>
      <c r="E1124" t="s">
        <v>7628</v>
      </c>
      <c r="F1124" t="s">
        <v>7628</v>
      </c>
      <c r="G1124" t="s">
        <v>7628</v>
      </c>
      <c r="H1124" t="s">
        <v>7407</v>
      </c>
      <c r="I1124" t="s">
        <v>27523</v>
      </c>
      <c r="J1124" t="s">
        <v>6855</v>
      </c>
      <c r="K1124" t="s">
        <v>6878</v>
      </c>
      <c r="L1124" t="s">
        <v>27522</v>
      </c>
      <c r="M1124" t="s">
        <v>27521</v>
      </c>
      <c r="N1124" t="s">
        <v>6862</v>
      </c>
      <c r="O1124" t="s">
        <v>27520</v>
      </c>
      <c r="P1124" t="s">
        <v>6860</v>
      </c>
      <c r="Q1124" t="s">
        <v>7150</v>
      </c>
      <c r="R1124" t="s">
        <v>7149</v>
      </c>
      <c r="S1124" t="s">
        <v>120</v>
      </c>
      <c r="T1124" t="s">
        <v>121</v>
      </c>
      <c r="U1124" t="s">
        <v>74</v>
      </c>
      <c r="V1124" t="s">
        <v>75</v>
      </c>
      <c r="W1124" t="s">
        <v>18430</v>
      </c>
      <c r="X1124" t="s">
        <v>33</v>
      </c>
      <c r="Y1124" t="s">
        <v>34</v>
      </c>
      <c r="Z1124" t="s">
        <v>32</v>
      </c>
      <c r="AA1124" t="s">
        <v>100</v>
      </c>
      <c r="AB1124" t="s">
        <v>36</v>
      </c>
      <c r="AC1124" t="s">
        <v>100</v>
      </c>
      <c r="AD1124" t="s">
        <v>27519</v>
      </c>
      <c r="AE1124" t="s">
        <v>6926</v>
      </c>
      <c r="AF1124" t="s">
        <v>6855</v>
      </c>
      <c r="AG1124" t="s">
        <v>124</v>
      </c>
      <c r="AH1124" t="s">
        <v>112</v>
      </c>
      <c r="AI1124" t="s">
        <v>496</v>
      </c>
      <c r="AJ1124" t="s">
        <v>6855</v>
      </c>
      <c r="AK1124" t="s">
        <v>655</v>
      </c>
      <c r="AL1124" t="s">
        <v>27518</v>
      </c>
      <c r="AM1124" t="s">
        <v>6855</v>
      </c>
      <c r="AN1124" t="s">
        <v>27517</v>
      </c>
    </row>
    <row r="1125" spans="1:40" hidden="1" x14ac:dyDescent="0.3">
      <c r="A1125" t="s">
        <v>59</v>
      </c>
      <c r="B1125" t="s">
        <v>60</v>
      </c>
      <c r="C1125" t="s">
        <v>500</v>
      </c>
      <c r="D1125" t="s">
        <v>6869</v>
      </c>
      <c r="E1125" t="s">
        <v>7628</v>
      </c>
      <c r="F1125" t="s">
        <v>7628</v>
      </c>
      <c r="G1125" t="s">
        <v>7628</v>
      </c>
      <c r="H1125" t="s">
        <v>7407</v>
      </c>
      <c r="I1125" t="s">
        <v>27516</v>
      </c>
      <c r="J1125" t="s">
        <v>6855</v>
      </c>
      <c r="K1125" t="s">
        <v>6878</v>
      </c>
      <c r="L1125" t="s">
        <v>27515</v>
      </c>
      <c r="M1125" t="s">
        <v>27514</v>
      </c>
      <c r="N1125" t="s">
        <v>6862</v>
      </c>
      <c r="O1125" t="s">
        <v>27513</v>
      </c>
      <c r="P1125" t="s">
        <v>6860</v>
      </c>
      <c r="Q1125" t="s">
        <v>6859</v>
      </c>
      <c r="R1125" t="s">
        <v>6858</v>
      </c>
      <c r="S1125" t="s">
        <v>196</v>
      </c>
      <c r="T1125" t="s">
        <v>197</v>
      </c>
      <c r="U1125" t="s">
        <v>74</v>
      </c>
      <c r="V1125" t="s">
        <v>75</v>
      </c>
      <c r="W1125" t="s">
        <v>18430</v>
      </c>
      <c r="X1125" t="s">
        <v>33</v>
      </c>
      <c r="Y1125" t="s">
        <v>34</v>
      </c>
      <c r="Z1125" t="s">
        <v>32</v>
      </c>
      <c r="AA1125" t="s">
        <v>3865</v>
      </c>
      <c r="AB1125" t="s">
        <v>36</v>
      </c>
      <c r="AC1125" t="s">
        <v>3865</v>
      </c>
      <c r="AD1125" t="s">
        <v>27512</v>
      </c>
      <c r="AE1125" t="s">
        <v>6926</v>
      </c>
      <c r="AF1125" t="s">
        <v>6855</v>
      </c>
      <c r="AG1125" t="s">
        <v>246</v>
      </c>
      <c r="AH1125" t="s">
        <v>246</v>
      </c>
      <c r="AI1125" t="s">
        <v>500</v>
      </c>
      <c r="AJ1125" t="s">
        <v>6855</v>
      </c>
      <c r="AK1125" t="s">
        <v>1012</v>
      </c>
      <c r="AL1125" t="s">
        <v>27511</v>
      </c>
      <c r="AM1125" t="s">
        <v>6855</v>
      </c>
      <c r="AN1125" t="s">
        <v>27510</v>
      </c>
    </row>
    <row r="1126" spans="1:40" hidden="1" x14ac:dyDescent="0.3">
      <c r="A1126" t="s">
        <v>59</v>
      </c>
      <c r="B1126" t="s">
        <v>60</v>
      </c>
      <c r="C1126" t="s">
        <v>507</v>
      </c>
      <c r="D1126" t="s">
        <v>6869</v>
      </c>
      <c r="E1126" t="s">
        <v>7628</v>
      </c>
      <c r="F1126" t="s">
        <v>7628</v>
      </c>
      <c r="G1126" t="s">
        <v>7628</v>
      </c>
      <c r="H1126" t="s">
        <v>7407</v>
      </c>
      <c r="I1126" t="s">
        <v>27509</v>
      </c>
      <c r="J1126" t="s">
        <v>6855</v>
      </c>
      <c r="K1126" t="s">
        <v>6878</v>
      </c>
      <c r="L1126" t="s">
        <v>27508</v>
      </c>
      <c r="M1126" t="s">
        <v>27507</v>
      </c>
      <c r="N1126" t="s">
        <v>6862</v>
      </c>
      <c r="O1126" t="s">
        <v>27506</v>
      </c>
      <c r="P1126" t="s">
        <v>6860</v>
      </c>
      <c r="Q1126" t="s">
        <v>6915</v>
      </c>
      <c r="R1126" t="s">
        <v>6914</v>
      </c>
      <c r="S1126" t="s">
        <v>86</v>
      </c>
      <c r="T1126" t="s">
        <v>87</v>
      </c>
      <c r="U1126" t="s">
        <v>98</v>
      </c>
      <c r="V1126" t="s">
        <v>99</v>
      </c>
      <c r="W1126" t="s">
        <v>18430</v>
      </c>
      <c r="X1126" t="s">
        <v>33</v>
      </c>
      <c r="Y1126" t="s">
        <v>34</v>
      </c>
      <c r="Z1126" t="s">
        <v>32</v>
      </c>
      <c r="AA1126" t="s">
        <v>100</v>
      </c>
      <c r="AB1126" t="s">
        <v>36</v>
      </c>
      <c r="AC1126" t="s">
        <v>100</v>
      </c>
      <c r="AD1126" t="s">
        <v>27505</v>
      </c>
      <c r="AE1126" t="s">
        <v>6926</v>
      </c>
      <c r="AF1126" t="s">
        <v>6855</v>
      </c>
      <c r="AG1126" t="s">
        <v>83</v>
      </c>
      <c r="AH1126" t="s">
        <v>83</v>
      </c>
      <c r="AI1126" t="s">
        <v>507</v>
      </c>
      <c r="AJ1126" t="s">
        <v>6855</v>
      </c>
      <c r="AK1126" t="s">
        <v>591</v>
      </c>
      <c r="AL1126" t="s">
        <v>27504</v>
      </c>
      <c r="AM1126" t="s">
        <v>6855</v>
      </c>
      <c r="AN1126" t="s">
        <v>27503</v>
      </c>
    </row>
    <row r="1127" spans="1:40" hidden="1" x14ac:dyDescent="0.3">
      <c r="A1127" t="s">
        <v>59</v>
      </c>
      <c r="B1127" t="s">
        <v>60</v>
      </c>
      <c r="C1127" t="s">
        <v>512</v>
      </c>
      <c r="D1127" t="s">
        <v>6869</v>
      </c>
      <c r="E1127" t="s">
        <v>7628</v>
      </c>
      <c r="F1127" t="s">
        <v>7628</v>
      </c>
      <c r="G1127" t="s">
        <v>7628</v>
      </c>
      <c r="H1127" t="s">
        <v>7407</v>
      </c>
      <c r="I1127" t="s">
        <v>27501</v>
      </c>
      <c r="J1127" t="s">
        <v>6855</v>
      </c>
      <c r="K1127" t="s">
        <v>6878</v>
      </c>
      <c r="L1127" t="s">
        <v>27500</v>
      </c>
      <c r="M1127" t="s">
        <v>27499</v>
      </c>
      <c r="N1127" t="s">
        <v>6862</v>
      </c>
      <c r="O1127" t="s">
        <v>27498</v>
      </c>
      <c r="P1127" t="s">
        <v>6860</v>
      </c>
      <c r="Q1127" t="s">
        <v>7600</v>
      </c>
      <c r="R1127" t="s">
        <v>7599</v>
      </c>
      <c r="S1127" t="s">
        <v>86</v>
      </c>
      <c r="T1127" t="s">
        <v>87</v>
      </c>
      <c r="U1127" t="s">
        <v>30</v>
      </c>
      <c r="V1127" t="s">
        <v>31</v>
      </c>
      <c r="W1127" t="s">
        <v>18127</v>
      </c>
      <c r="X1127" t="s">
        <v>63</v>
      </c>
      <c r="Y1127" t="s">
        <v>34</v>
      </c>
      <c r="Z1127" t="s">
        <v>32</v>
      </c>
      <c r="AA1127" t="s">
        <v>122</v>
      </c>
      <c r="AB1127" t="s">
        <v>36</v>
      </c>
      <c r="AC1127" t="s">
        <v>122</v>
      </c>
      <c r="AD1127" t="s">
        <v>27502</v>
      </c>
      <c r="AE1127" t="s">
        <v>6926</v>
      </c>
      <c r="AF1127" t="s">
        <v>6855</v>
      </c>
      <c r="AG1127" t="s">
        <v>83</v>
      </c>
      <c r="AH1127" t="s">
        <v>83</v>
      </c>
      <c r="AI1127" t="s">
        <v>512</v>
      </c>
      <c r="AJ1127" t="s">
        <v>6855</v>
      </c>
      <c r="AK1127" t="s">
        <v>27497</v>
      </c>
      <c r="AL1127" t="s">
        <v>27496</v>
      </c>
      <c r="AM1127" t="s">
        <v>6855</v>
      </c>
      <c r="AN1127" t="s">
        <v>27495</v>
      </c>
    </row>
    <row r="1128" spans="1:40" hidden="1" x14ac:dyDescent="0.3">
      <c r="A1128" t="s">
        <v>59</v>
      </c>
      <c r="B1128" t="s">
        <v>60</v>
      </c>
      <c r="C1128" t="s">
        <v>512</v>
      </c>
      <c r="D1128" t="s">
        <v>6869</v>
      </c>
      <c r="E1128" t="s">
        <v>7628</v>
      </c>
      <c r="F1128" t="s">
        <v>7628</v>
      </c>
      <c r="G1128" t="s">
        <v>7628</v>
      </c>
      <c r="H1128" t="s">
        <v>7407</v>
      </c>
      <c r="I1128" t="s">
        <v>27501</v>
      </c>
      <c r="J1128" t="s">
        <v>6855</v>
      </c>
      <c r="K1128" t="s">
        <v>6878</v>
      </c>
      <c r="L1128" t="s">
        <v>27500</v>
      </c>
      <c r="M1128" t="s">
        <v>27499</v>
      </c>
      <c r="N1128" t="s">
        <v>6862</v>
      </c>
      <c r="O1128" t="s">
        <v>27498</v>
      </c>
      <c r="P1128" t="s">
        <v>6860</v>
      </c>
      <c r="Q1128" t="s">
        <v>7600</v>
      </c>
      <c r="R1128" t="s">
        <v>7599</v>
      </c>
      <c r="S1128" t="s">
        <v>86</v>
      </c>
      <c r="T1128" t="s">
        <v>87</v>
      </c>
      <c r="U1128" t="s">
        <v>30</v>
      </c>
      <c r="V1128" t="s">
        <v>31</v>
      </c>
      <c r="W1128" t="s">
        <v>18430</v>
      </c>
      <c r="X1128" t="s">
        <v>33</v>
      </c>
      <c r="Y1128" t="s">
        <v>34</v>
      </c>
      <c r="Z1128" t="s">
        <v>32</v>
      </c>
      <c r="AA1128" t="s">
        <v>104</v>
      </c>
      <c r="AB1128" t="s">
        <v>36</v>
      </c>
      <c r="AC1128" t="s">
        <v>104</v>
      </c>
      <c r="AD1128" t="s">
        <v>104</v>
      </c>
      <c r="AE1128" t="s">
        <v>6926</v>
      </c>
      <c r="AF1128" t="s">
        <v>6855</v>
      </c>
      <c r="AG1128" t="s">
        <v>83</v>
      </c>
      <c r="AH1128" t="s">
        <v>83</v>
      </c>
      <c r="AI1128" t="s">
        <v>512</v>
      </c>
      <c r="AJ1128" t="s">
        <v>6855</v>
      </c>
      <c r="AK1128" t="s">
        <v>27497</v>
      </c>
      <c r="AL1128" t="s">
        <v>27496</v>
      </c>
      <c r="AM1128" t="s">
        <v>6855</v>
      </c>
      <c r="AN1128" t="s">
        <v>27495</v>
      </c>
    </row>
    <row r="1129" spans="1:40" hidden="1" x14ac:dyDescent="0.3">
      <c r="A1129" t="s">
        <v>59</v>
      </c>
      <c r="B1129" t="s">
        <v>60</v>
      </c>
      <c r="C1129" t="s">
        <v>515</v>
      </c>
      <c r="D1129" t="s">
        <v>6869</v>
      </c>
      <c r="E1129" t="s">
        <v>7566</v>
      </c>
      <c r="F1129" t="s">
        <v>7566</v>
      </c>
      <c r="G1129" t="s">
        <v>7566</v>
      </c>
      <c r="H1129" t="s">
        <v>6867</v>
      </c>
      <c r="I1129" t="s">
        <v>27493</v>
      </c>
      <c r="J1129" t="s">
        <v>6855</v>
      </c>
      <c r="K1129" t="s">
        <v>6878</v>
      </c>
      <c r="L1129" t="s">
        <v>27492</v>
      </c>
      <c r="M1129" t="s">
        <v>27491</v>
      </c>
      <c r="N1129" t="s">
        <v>6862</v>
      </c>
      <c r="O1129" t="s">
        <v>27490</v>
      </c>
      <c r="P1129" t="s">
        <v>6860</v>
      </c>
      <c r="Q1129" t="s">
        <v>7600</v>
      </c>
      <c r="R1129" t="s">
        <v>7599</v>
      </c>
      <c r="S1129" t="s">
        <v>41</v>
      </c>
      <c r="T1129" t="s">
        <v>42</v>
      </c>
      <c r="U1129" t="s">
        <v>74</v>
      </c>
      <c r="V1129" t="s">
        <v>75</v>
      </c>
      <c r="W1129" t="s">
        <v>18127</v>
      </c>
      <c r="X1129" t="s">
        <v>63</v>
      </c>
      <c r="Y1129" t="s">
        <v>34</v>
      </c>
      <c r="Z1129" t="s">
        <v>32</v>
      </c>
      <c r="AA1129" t="s">
        <v>27494</v>
      </c>
      <c r="AB1129" t="s">
        <v>36</v>
      </c>
      <c r="AC1129" t="s">
        <v>27494</v>
      </c>
      <c r="AD1129" t="s">
        <v>27494</v>
      </c>
      <c r="AE1129" t="s">
        <v>6926</v>
      </c>
      <c r="AF1129" t="s">
        <v>6855</v>
      </c>
      <c r="AG1129" t="s">
        <v>161</v>
      </c>
      <c r="AH1129" t="s">
        <v>238</v>
      </c>
      <c r="AI1129" t="s">
        <v>515</v>
      </c>
      <c r="AJ1129" t="s">
        <v>6855</v>
      </c>
      <c r="AK1129" t="s">
        <v>1144</v>
      </c>
      <c r="AL1129" t="s">
        <v>27487</v>
      </c>
      <c r="AM1129" t="s">
        <v>6855</v>
      </c>
      <c r="AN1129" t="s">
        <v>27486</v>
      </c>
    </row>
    <row r="1130" spans="1:40" hidden="1" x14ac:dyDescent="0.3">
      <c r="A1130" t="s">
        <v>59</v>
      </c>
      <c r="B1130" t="s">
        <v>60</v>
      </c>
      <c r="C1130" t="s">
        <v>515</v>
      </c>
      <c r="D1130" t="s">
        <v>6869</v>
      </c>
      <c r="E1130" t="s">
        <v>7566</v>
      </c>
      <c r="F1130" t="s">
        <v>7566</v>
      </c>
      <c r="G1130" t="s">
        <v>7566</v>
      </c>
      <c r="H1130" t="s">
        <v>6867</v>
      </c>
      <c r="I1130" t="s">
        <v>27493</v>
      </c>
      <c r="J1130" t="s">
        <v>6855</v>
      </c>
      <c r="K1130" t="s">
        <v>6878</v>
      </c>
      <c r="L1130" t="s">
        <v>27492</v>
      </c>
      <c r="M1130" t="s">
        <v>27491</v>
      </c>
      <c r="N1130" t="s">
        <v>6862</v>
      </c>
      <c r="O1130" t="s">
        <v>27490</v>
      </c>
      <c r="P1130" t="s">
        <v>6860</v>
      </c>
      <c r="Q1130" t="s">
        <v>7600</v>
      </c>
      <c r="R1130" t="s">
        <v>7599</v>
      </c>
      <c r="S1130" t="s">
        <v>41</v>
      </c>
      <c r="T1130" t="s">
        <v>42</v>
      </c>
      <c r="U1130" t="s">
        <v>74</v>
      </c>
      <c r="V1130" t="s">
        <v>75</v>
      </c>
      <c r="W1130" t="s">
        <v>18430</v>
      </c>
      <c r="X1130" t="s">
        <v>33</v>
      </c>
      <c r="Y1130" t="s">
        <v>34</v>
      </c>
      <c r="Z1130" t="s">
        <v>32</v>
      </c>
      <c r="AA1130" t="s">
        <v>27489</v>
      </c>
      <c r="AB1130" t="s">
        <v>36</v>
      </c>
      <c r="AC1130" t="s">
        <v>27489</v>
      </c>
      <c r="AD1130" t="s">
        <v>27488</v>
      </c>
      <c r="AE1130" t="s">
        <v>6926</v>
      </c>
      <c r="AF1130" t="s">
        <v>6855</v>
      </c>
      <c r="AG1130" t="s">
        <v>161</v>
      </c>
      <c r="AH1130" t="s">
        <v>238</v>
      </c>
      <c r="AI1130" t="s">
        <v>515</v>
      </c>
      <c r="AJ1130" t="s">
        <v>6855</v>
      </c>
      <c r="AK1130" t="s">
        <v>1144</v>
      </c>
      <c r="AL1130" t="s">
        <v>27487</v>
      </c>
      <c r="AM1130" t="s">
        <v>6855</v>
      </c>
      <c r="AN1130" t="s">
        <v>27486</v>
      </c>
    </row>
    <row r="1131" spans="1:40" hidden="1" x14ac:dyDescent="0.3">
      <c r="A1131" t="s">
        <v>59</v>
      </c>
      <c r="B1131" t="s">
        <v>60</v>
      </c>
      <c r="C1131" t="s">
        <v>518</v>
      </c>
      <c r="D1131" t="s">
        <v>6869</v>
      </c>
      <c r="E1131" t="s">
        <v>7566</v>
      </c>
      <c r="F1131" t="s">
        <v>7566</v>
      </c>
      <c r="G1131" t="s">
        <v>7566</v>
      </c>
      <c r="H1131" t="s">
        <v>6867</v>
      </c>
      <c r="I1131" t="s">
        <v>27485</v>
      </c>
      <c r="J1131" t="s">
        <v>6855</v>
      </c>
      <c r="K1131" t="s">
        <v>6878</v>
      </c>
      <c r="L1131" t="s">
        <v>27484</v>
      </c>
      <c r="M1131" t="s">
        <v>27483</v>
      </c>
      <c r="N1131" t="s">
        <v>6862</v>
      </c>
      <c r="O1131" t="s">
        <v>27482</v>
      </c>
      <c r="P1131" t="s">
        <v>6860</v>
      </c>
      <c r="Q1131" t="s">
        <v>7030</v>
      </c>
      <c r="R1131" t="s">
        <v>7029</v>
      </c>
      <c r="S1131" t="s">
        <v>59</v>
      </c>
      <c r="T1131" t="s">
        <v>60</v>
      </c>
      <c r="U1131" t="s">
        <v>74</v>
      </c>
      <c r="V1131" t="s">
        <v>75</v>
      </c>
      <c r="W1131" t="s">
        <v>18430</v>
      </c>
      <c r="X1131" t="s">
        <v>33</v>
      </c>
      <c r="Y1131" t="s">
        <v>34</v>
      </c>
      <c r="Z1131" t="s">
        <v>32</v>
      </c>
      <c r="AA1131" t="s">
        <v>7686</v>
      </c>
      <c r="AB1131" t="s">
        <v>36</v>
      </c>
      <c r="AC1131" t="s">
        <v>7686</v>
      </c>
      <c r="AD1131" t="s">
        <v>26674</v>
      </c>
      <c r="AE1131" t="s">
        <v>6926</v>
      </c>
      <c r="AF1131" t="s">
        <v>6855</v>
      </c>
      <c r="AG1131" t="s">
        <v>56</v>
      </c>
      <c r="AH1131" t="s">
        <v>56</v>
      </c>
      <c r="AI1131" t="s">
        <v>518</v>
      </c>
      <c r="AJ1131" t="s">
        <v>6855</v>
      </c>
      <c r="AK1131" t="s">
        <v>530</v>
      </c>
      <c r="AL1131" t="s">
        <v>27481</v>
      </c>
      <c r="AM1131" t="s">
        <v>6855</v>
      </c>
      <c r="AN1131" t="s">
        <v>27480</v>
      </c>
    </row>
    <row r="1132" spans="1:40" hidden="1" x14ac:dyDescent="0.3">
      <c r="A1132" t="s">
        <v>59</v>
      </c>
      <c r="B1132" t="s">
        <v>60</v>
      </c>
      <c r="C1132" t="s">
        <v>527</v>
      </c>
      <c r="D1132" t="s">
        <v>6869</v>
      </c>
      <c r="E1132" t="s">
        <v>7512</v>
      </c>
      <c r="F1132" t="s">
        <v>7512</v>
      </c>
      <c r="G1132" t="s">
        <v>7512</v>
      </c>
      <c r="H1132" t="s">
        <v>7407</v>
      </c>
      <c r="I1132" t="s">
        <v>27479</v>
      </c>
      <c r="J1132" t="s">
        <v>6855</v>
      </c>
      <c r="K1132" t="s">
        <v>6878</v>
      </c>
      <c r="L1132" t="s">
        <v>27478</v>
      </c>
      <c r="M1132" t="s">
        <v>27477</v>
      </c>
      <c r="N1132" t="s">
        <v>6862</v>
      </c>
      <c r="O1132" t="s">
        <v>27476</v>
      </c>
      <c r="P1132" t="s">
        <v>6860</v>
      </c>
      <c r="Q1132" t="s">
        <v>6915</v>
      </c>
      <c r="R1132" t="s">
        <v>6914</v>
      </c>
      <c r="S1132" t="s">
        <v>86</v>
      </c>
      <c r="T1132" t="s">
        <v>87</v>
      </c>
      <c r="U1132" t="s">
        <v>61</v>
      </c>
      <c r="V1132" t="s">
        <v>62</v>
      </c>
      <c r="W1132" t="s">
        <v>18430</v>
      </c>
      <c r="X1132" t="s">
        <v>33</v>
      </c>
      <c r="Y1132" t="s">
        <v>34</v>
      </c>
      <c r="Z1132" t="s">
        <v>32</v>
      </c>
      <c r="AA1132" t="s">
        <v>101</v>
      </c>
      <c r="AB1132" t="s">
        <v>36</v>
      </c>
      <c r="AC1132" t="s">
        <v>101</v>
      </c>
      <c r="AD1132" t="s">
        <v>27475</v>
      </c>
      <c r="AE1132" t="s">
        <v>6926</v>
      </c>
      <c r="AF1132" t="s">
        <v>6855</v>
      </c>
      <c r="AG1132" t="s">
        <v>83</v>
      </c>
      <c r="AH1132" t="s">
        <v>83</v>
      </c>
      <c r="AI1132" t="s">
        <v>527</v>
      </c>
      <c r="AJ1132" t="s">
        <v>6855</v>
      </c>
      <c r="AK1132" t="s">
        <v>611</v>
      </c>
      <c r="AL1132" t="s">
        <v>27474</v>
      </c>
      <c r="AM1132" t="s">
        <v>6855</v>
      </c>
      <c r="AN1132" t="s">
        <v>27473</v>
      </c>
    </row>
    <row r="1133" spans="1:40" hidden="1" x14ac:dyDescent="0.3">
      <c r="A1133" t="s">
        <v>59</v>
      </c>
      <c r="B1133" t="s">
        <v>60</v>
      </c>
      <c r="C1133" t="s">
        <v>530</v>
      </c>
      <c r="D1133" t="s">
        <v>6869</v>
      </c>
      <c r="E1133" t="s">
        <v>7512</v>
      </c>
      <c r="F1133" t="s">
        <v>7512</v>
      </c>
      <c r="G1133" t="s">
        <v>7512</v>
      </c>
      <c r="H1133" t="s">
        <v>7407</v>
      </c>
      <c r="I1133" t="s">
        <v>27472</v>
      </c>
      <c r="J1133" t="s">
        <v>6855</v>
      </c>
      <c r="K1133" t="s">
        <v>6878</v>
      </c>
      <c r="L1133" t="s">
        <v>27471</v>
      </c>
      <c r="M1133" t="s">
        <v>27470</v>
      </c>
      <c r="N1133" t="s">
        <v>6862</v>
      </c>
      <c r="O1133" t="s">
        <v>27469</v>
      </c>
      <c r="P1133" t="s">
        <v>6860</v>
      </c>
      <c r="Q1133" t="s">
        <v>6915</v>
      </c>
      <c r="R1133" t="s">
        <v>6914</v>
      </c>
      <c r="S1133" t="s">
        <v>196</v>
      </c>
      <c r="T1133" t="s">
        <v>197</v>
      </c>
      <c r="U1133" t="s">
        <v>198</v>
      </c>
      <c r="V1133" t="s">
        <v>199</v>
      </c>
      <c r="W1133" t="s">
        <v>18430</v>
      </c>
      <c r="X1133" t="s">
        <v>33</v>
      </c>
      <c r="Y1133" t="s">
        <v>34</v>
      </c>
      <c r="Z1133" t="s">
        <v>32</v>
      </c>
      <c r="AA1133" t="s">
        <v>254</v>
      </c>
      <c r="AB1133" t="s">
        <v>36</v>
      </c>
      <c r="AC1133" t="s">
        <v>254</v>
      </c>
      <c r="AD1133" t="s">
        <v>2091</v>
      </c>
      <c r="AE1133" t="s">
        <v>6926</v>
      </c>
      <c r="AF1133" t="s">
        <v>6855</v>
      </c>
      <c r="AG1133" t="s">
        <v>246</v>
      </c>
      <c r="AH1133" t="s">
        <v>246</v>
      </c>
      <c r="AI1133" t="s">
        <v>530</v>
      </c>
      <c r="AJ1133" t="s">
        <v>6855</v>
      </c>
      <c r="AK1133" t="s">
        <v>1041</v>
      </c>
      <c r="AL1133" t="s">
        <v>27468</v>
      </c>
      <c r="AM1133" t="s">
        <v>6855</v>
      </c>
      <c r="AN1133" t="s">
        <v>27467</v>
      </c>
    </row>
    <row r="1134" spans="1:40" hidden="1" x14ac:dyDescent="0.3">
      <c r="A1134" t="s">
        <v>59</v>
      </c>
      <c r="B1134" t="s">
        <v>60</v>
      </c>
      <c r="C1134" t="s">
        <v>536</v>
      </c>
      <c r="D1134" t="s">
        <v>6869</v>
      </c>
      <c r="E1134" t="s">
        <v>7512</v>
      </c>
      <c r="F1134" t="s">
        <v>7512</v>
      </c>
      <c r="G1134" t="s">
        <v>7512</v>
      </c>
      <c r="H1134" t="s">
        <v>7407</v>
      </c>
      <c r="I1134" t="s">
        <v>27466</v>
      </c>
      <c r="J1134" t="s">
        <v>6855</v>
      </c>
      <c r="K1134" t="s">
        <v>6878</v>
      </c>
      <c r="L1134" t="s">
        <v>27465</v>
      </c>
      <c r="M1134" t="s">
        <v>27464</v>
      </c>
      <c r="N1134" t="s">
        <v>6862</v>
      </c>
      <c r="O1134" t="s">
        <v>27463</v>
      </c>
      <c r="P1134" t="s">
        <v>6860</v>
      </c>
      <c r="Q1134" t="s">
        <v>6915</v>
      </c>
      <c r="R1134" t="s">
        <v>6914</v>
      </c>
      <c r="S1134" t="s">
        <v>46</v>
      </c>
      <c r="T1134" t="s">
        <v>47</v>
      </c>
      <c r="U1134" t="s">
        <v>74</v>
      </c>
      <c r="V1134" t="s">
        <v>75</v>
      </c>
      <c r="W1134" t="s">
        <v>18127</v>
      </c>
      <c r="X1134" t="s">
        <v>63</v>
      </c>
      <c r="Y1134" t="s">
        <v>34</v>
      </c>
      <c r="Z1134" t="s">
        <v>32</v>
      </c>
      <c r="AA1134" t="s">
        <v>222</v>
      </c>
      <c r="AB1134" t="s">
        <v>36</v>
      </c>
      <c r="AC1134" t="s">
        <v>222</v>
      </c>
      <c r="AD1134" t="s">
        <v>222</v>
      </c>
      <c r="AE1134" t="s">
        <v>6926</v>
      </c>
      <c r="AF1134" t="s">
        <v>6855</v>
      </c>
      <c r="AG1134" t="s">
        <v>180</v>
      </c>
      <c r="AH1134" t="s">
        <v>156</v>
      </c>
      <c r="AI1134" t="s">
        <v>536</v>
      </c>
      <c r="AJ1134" t="s">
        <v>6855</v>
      </c>
      <c r="AK1134" t="s">
        <v>617</v>
      </c>
      <c r="AL1134" t="s">
        <v>27461</v>
      </c>
      <c r="AM1134" t="s">
        <v>6855</v>
      </c>
      <c r="AN1134" t="s">
        <v>27460</v>
      </c>
    </row>
    <row r="1135" spans="1:40" hidden="1" x14ac:dyDescent="0.3">
      <c r="A1135" t="s">
        <v>59</v>
      </c>
      <c r="B1135" t="s">
        <v>60</v>
      </c>
      <c r="C1135" t="s">
        <v>536</v>
      </c>
      <c r="D1135" t="s">
        <v>6869</v>
      </c>
      <c r="E1135" t="s">
        <v>7512</v>
      </c>
      <c r="F1135" t="s">
        <v>7512</v>
      </c>
      <c r="G1135" t="s">
        <v>7512</v>
      </c>
      <c r="H1135" t="s">
        <v>7407</v>
      </c>
      <c r="I1135" t="s">
        <v>27466</v>
      </c>
      <c r="J1135" t="s">
        <v>6855</v>
      </c>
      <c r="K1135" t="s">
        <v>6878</v>
      </c>
      <c r="L1135" t="s">
        <v>27465</v>
      </c>
      <c r="M1135" t="s">
        <v>27464</v>
      </c>
      <c r="N1135" t="s">
        <v>6862</v>
      </c>
      <c r="O1135" t="s">
        <v>27463</v>
      </c>
      <c r="P1135" t="s">
        <v>6860</v>
      </c>
      <c r="Q1135" t="s">
        <v>6915</v>
      </c>
      <c r="R1135" t="s">
        <v>6914</v>
      </c>
      <c r="S1135" t="s">
        <v>46</v>
      </c>
      <c r="T1135" t="s">
        <v>47</v>
      </c>
      <c r="U1135" t="s">
        <v>74</v>
      </c>
      <c r="V1135" t="s">
        <v>75</v>
      </c>
      <c r="W1135" t="s">
        <v>18430</v>
      </c>
      <c r="X1135" t="s">
        <v>33</v>
      </c>
      <c r="Y1135" t="s">
        <v>34</v>
      </c>
      <c r="Z1135" t="s">
        <v>32</v>
      </c>
      <c r="AA1135" t="s">
        <v>27267</v>
      </c>
      <c r="AB1135" t="s">
        <v>36</v>
      </c>
      <c r="AC1135" t="s">
        <v>27267</v>
      </c>
      <c r="AD1135" t="s">
        <v>27462</v>
      </c>
      <c r="AE1135" t="s">
        <v>6926</v>
      </c>
      <c r="AF1135" t="s">
        <v>6855</v>
      </c>
      <c r="AG1135" t="s">
        <v>180</v>
      </c>
      <c r="AH1135" t="s">
        <v>156</v>
      </c>
      <c r="AI1135" t="s">
        <v>536</v>
      </c>
      <c r="AJ1135" t="s">
        <v>6855</v>
      </c>
      <c r="AK1135" t="s">
        <v>617</v>
      </c>
      <c r="AL1135" t="s">
        <v>27461</v>
      </c>
      <c r="AM1135" t="s">
        <v>6855</v>
      </c>
      <c r="AN1135" t="s">
        <v>27460</v>
      </c>
    </row>
    <row r="1136" spans="1:40" hidden="1" x14ac:dyDescent="0.3">
      <c r="A1136" t="s">
        <v>59</v>
      </c>
      <c r="B1136" t="s">
        <v>60</v>
      </c>
      <c r="C1136" t="s">
        <v>563</v>
      </c>
      <c r="D1136" t="s">
        <v>6869</v>
      </c>
      <c r="E1136" t="s">
        <v>7512</v>
      </c>
      <c r="F1136" t="s">
        <v>7512</v>
      </c>
      <c r="G1136" t="s">
        <v>7512</v>
      </c>
      <c r="H1136" t="s">
        <v>7407</v>
      </c>
      <c r="I1136" t="s">
        <v>27459</v>
      </c>
      <c r="J1136" t="s">
        <v>6855</v>
      </c>
      <c r="K1136" t="s">
        <v>6878</v>
      </c>
      <c r="L1136" t="s">
        <v>27458</v>
      </c>
      <c r="M1136" t="s">
        <v>27457</v>
      </c>
      <c r="N1136" t="s">
        <v>6862</v>
      </c>
      <c r="O1136" t="s">
        <v>27456</v>
      </c>
      <c r="P1136" t="s">
        <v>6860</v>
      </c>
      <c r="Q1136" t="s">
        <v>7703</v>
      </c>
      <c r="R1136" t="s">
        <v>7702</v>
      </c>
      <c r="S1136" t="s">
        <v>135</v>
      </c>
      <c r="T1136" t="s">
        <v>136</v>
      </c>
      <c r="U1136" t="s">
        <v>30</v>
      </c>
      <c r="V1136" t="s">
        <v>31</v>
      </c>
      <c r="W1136" t="s">
        <v>18430</v>
      </c>
      <c r="X1136" t="s">
        <v>33</v>
      </c>
      <c r="Y1136" t="s">
        <v>34</v>
      </c>
      <c r="Z1136" t="s">
        <v>32</v>
      </c>
      <c r="AA1136" t="s">
        <v>673</v>
      </c>
      <c r="AB1136" t="s">
        <v>36</v>
      </c>
      <c r="AC1136" t="s">
        <v>673</v>
      </c>
      <c r="AD1136" t="s">
        <v>27455</v>
      </c>
      <c r="AE1136" t="s">
        <v>6926</v>
      </c>
      <c r="AF1136" t="s">
        <v>6855</v>
      </c>
      <c r="AG1136" t="s">
        <v>138</v>
      </c>
      <c r="AH1136" t="s">
        <v>124</v>
      </c>
      <c r="AI1136" t="s">
        <v>563</v>
      </c>
      <c r="AJ1136" t="s">
        <v>6855</v>
      </c>
      <c r="AK1136" t="s">
        <v>967</v>
      </c>
      <c r="AL1136" t="s">
        <v>27454</v>
      </c>
      <c r="AM1136" t="s">
        <v>6855</v>
      </c>
      <c r="AN1136" t="s">
        <v>27453</v>
      </c>
    </row>
    <row r="1137" spans="1:40" hidden="1" x14ac:dyDescent="0.3">
      <c r="A1137" t="s">
        <v>59</v>
      </c>
      <c r="B1137" t="s">
        <v>60</v>
      </c>
      <c r="C1137" t="s">
        <v>569</v>
      </c>
      <c r="D1137" t="s">
        <v>6869</v>
      </c>
      <c r="E1137" t="s">
        <v>7512</v>
      </c>
      <c r="F1137" t="s">
        <v>7512</v>
      </c>
      <c r="G1137" t="s">
        <v>7512</v>
      </c>
      <c r="H1137" t="s">
        <v>6867</v>
      </c>
      <c r="I1137" t="s">
        <v>27452</v>
      </c>
      <c r="J1137" t="s">
        <v>6855</v>
      </c>
      <c r="K1137" t="s">
        <v>6878</v>
      </c>
      <c r="L1137" t="s">
        <v>27451</v>
      </c>
      <c r="M1137" t="s">
        <v>27450</v>
      </c>
      <c r="N1137" t="s">
        <v>6862</v>
      </c>
      <c r="O1137" t="s">
        <v>27449</v>
      </c>
      <c r="P1137" t="s">
        <v>6860</v>
      </c>
      <c r="Q1137" t="s">
        <v>6905</v>
      </c>
      <c r="R1137" t="s">
        <v>6904</v>
      </c>
      <c r="S1137" t="s">
        <v>59</v>
      </c>
      <c r="T1137" t="s">
        <v>60</v>
      </c>
      <c r="U1137" t="s">
        <v>74</v>
      </c>
      <c r="V1137" t="s">
        <v>75</v>
      </c>
      <c r="W1137" t="s">
        <v>18430</v>
      </c>
      <c r="X1137" t="s">
        <v>33</v>
      </c>
      <c r="Y1137" t="s">
        <v>34</v>
      </c>
      <c r="Z1137" t="s">
        <v>32</v>
      </c>
      <c r="AA1137" t="s">
        <v>26581</v>
      </c>
      <c r="AB1137" t="s">
        <v>36</v>
      </c>
      <c r="AC1137" t="s">
        <v>26581</v>
      </c>
      <c r="AD1137" t="s">
        <v>18060</v>
      </c>
      <c r="AE1137" t="s">
        <v>6926</v>
      </c>
      <c r="AF1137" t="s">
        <v>6855</v>
      </c>
      <c r="AG1137" t="s">
        <v>56</v>
      </c>
      <c r="AH1137" t="s">
        <v>56</v>
      </c>
      <c r="AI1137" t="s">
        <v>569</v>
      </c>
      <c r="AJ1137" t="s">
        <v>6855</v>
      </c>
      <c r="AK1137" t="s">
        <v>569</v>
      </c>
      <c r="AL1137" t="s">
        <v>27448</v>
      </c>
      <c r="AM1137" t="s">
        <v>6855</v>
      </c>
      <c r="AN1137" t="s">
        <v>27447</v>
      </c>
    </row>
    <row r="1138" spans="1:40" hidden="1" x14ac:dyDescent="0.3">
      <c r="A1138" t="s">
        <v>59</v>
      </c>
      <c r="B1138" t="s">
        <v>60</v>
      </c>
      <c r="C1138" t="s">
        <v>577</v>
      </c>
      <c r="D1138" t="s">
        <v>6869</v>
      </c>
      <c r="E1138" t="s">
        <v>7512</v>
      </c>
      <c r="F1138" t="s">
        <v>7512</v>
      </c>
      <c r="G1138" t="s">
        <v>7512</v>
      </c>
      <c r="H1138" t="s">
        <v>7407</v>
      </c>
      <c r="I1138" t="s">
        <v>27446</v>
      </c>
      <c r="J1138" t="s">
        <v>6855</v>
      </c>
      <c r="K1138" t="s">
        <v>6878</v>
      </c>
      <c r="L1138" t="s">
        <v>27445</v>
      </c>
      <c r="M1138" t="s">
        <v>27444</v>
      </c>
      <c r="N1138" t="s">
        <v>6862</v>
      </c>
      <c r="O1138" t="s">
        <v>27443</v>
      </c>
      <c r="P1138" t="s">
        <v>6860</v>
      </c>
      <c r="Q1138" t="s">
        <v>6915</v>
      </c>
      <c r="R1138" t="s">
        <v>6914</v>
      </c>
      <c r="S1138" t="s">
        <v>46</v>
      </c>
      <c r="T1138" t="s">
        <v>47</v>
      </c>
      <c r="U1138" t="s">
        <v>61</v>
      </c>
      <c r="V1138" t="s">
        <v>62</v>
      </c>
      <c r="W1138" t="s">
        <v>18430</v>
      </c>
      <c r="X1138" t="s">
        <v>33</v>
      </c>
      <c r="Y1138" t="s">
        <v>34</v>
      </c>
      <c r="Z1138" t="s">
        <v>32</v>
      </c>
      <c r="AA1138" t="s">
        <v>219</v>
      </c>
      <c r="AB1138" t="s">
        <v>36</v>
      </c>
      <c r="AC1138" t="s">
        <v>219</v>
      </c>
      <c r="AD1138" t="s">
        <v>4214</v>
      </c>
      <c r="AE1138" t="s">
        <v>6926</v>
      </c>
      <c r="AF1138" t="s">
        <v>6855</v>
      </c>
      <c r="AG1138" t="s">
        <v>180</v>
      </c>
      <c r="AH1138" t="s">
        <v>156</v>
      </c>
      <c r="AI1138" t="s">
        <v>577</v>
      </c>
      <c r="AJ1138" t="s">
        <v>6855</v>
      </c>
      <c r="AK1138" t="s">
        <v>620</v>
      </c>
      <c r="AL1138" t="s">
        <v>27442</v>
      </c>
      <c r="AM1138" t="s">
        <v>6855</v>
      </c>
      <c r="AN1138" t="s">
        <v>27441</v>
      </c>
    </row>
    <row r="1139" spans="1:40" hidden="1" x14ac:dyDescent="0.3">
      <c r="A1139" t="s">
        <v>59</v>
      </c>
      <c r="B1139" t="s">
        <v>60</v>
      </c>
      <c r="C1139" t="s">
        <v>581</v>
      </c>
      <c r="D1139" t="s">
        <v>6869</v>
      </c>
      <c r="E1139" t="s">
        <v>7512</v>
      </c>
      <c r="F1139" t="s">
        <v>7512</v>
      </c>
      <c r="G1139" t="s">
        <v>7512</v>
      </c>
      <c r="H1139" t="s">
        <v>7407</v>
      </c>
      <c r="I1139" t="s">
        <v>27440</v>
      </c>
      <c r="J1139" t="s">
        <v>6855</v>
      </c>
      <c r="K1139" t="s">
        <v>6878</v>
      </c>
      <c r="L1139" t="s">
        <v>27439</v>
      </c>
      <c r="M1139" t="s">
        <v>27438</v>
      </c>
      <c r="N1139" t="s">
        <v>6862</v>
      </c>
      <c r="O1139" t="s">
        <v>27437</v>
      </c>
      <c r="P1139" t="s">
        <v>6860</v>
      </c>
      <c r="Q1139" t="s">
        <v>6915</v>
      </c>
      <c r="R1139" t="s">
        <v>6914</v>
      </c>
      <c r="S1139" t="s">
        <v>107</v>
      </c>
      <c r="T1139" t="s">
        <v>108</v>
      </c>
      <c r="U1139" t="s">
        <v>61</v>
      </c>
      <c r="V1139" t="s">
        <v>62</v>
      </c>
      <c r="W1139" t="s">
        <v>18430</v>
      </c>
      <c r="X1139" t="s">
        <v>33</v>
      </c>
      <c r="Y1139" t="s">
        <v>34</v>
      </c>
      <c r="Z1139" t="s">
        <v>32</v>
      </c>
      <c r="AA1139" t="s">
        <v>116</v>
      </c>
      <c r="AB1139" t="s">
        <v>36</v>
      </c>
      <c r="AC1139" t="s">
        <v>116</v>
      </c>
      <c r="AD1139" t="s">
        <v>389</v>
      </c>
      <c r="AE1139" t="s">
        <v>6926</v>
      </c>
      <c r="AF1139" t="s">
        <v>6855</v>
      </c>
      <c r="AG1139" t="s">
        <v>112</v>
      </c>
      <c r="AH1139" t="s">
        <v>105</v>
      </c>
      <c r="AI1139" t="s">
        <v>581</v>
      </c>
      <c r="AJ1139" t="s">
        <v>6855</v>
      </c>
      <c r="AK1139" t="s">
        <v>627</v>
      </c>
      <c r="AL1139" t="s">
        <v>27436</v>
      </c>
      <c r="AM1139" t="s">
        <v>6855</v>
      </c>
      <c r="AN1139" t="s">
        <v>27435</v>
      </c>
    </row>
    <row r="1140" spans="1:40" hidden="1" x14ac:dyDescent="0.3">
      <c r="A1140" t="s">
        <v>59</v>
      </c>
      <c r="B1140" t="s">
        <v>60</v>
      </c>
      <c r="C1140" t="s">
        <v>591</v>
      </c>
      <c r="D1140" t="s">
        <v>6869</v>
      </c>
      <c r="E1140" t="s">
        <v>7512</v>
      </c>
      <c r="F1140" t="s">
        <v>7512</v>
      </c>
      <c r="G1140" t="s">
        <v>7512</v>
      </c>
      <c r="H1140" t="s">
        <v>6867</v>
      </c>
      <c r="I1140" t="s">
        <v>27434</v>
      </c>
      <c r="J1140" t="s">
        <v>6855</v>
      </c>
      <c r="K1140" t="s">
        <v>6878</v>
      </c>
      <c r="L1140" t="s">
        <v>27433</v>
      </c>
      <c r="M1140" t="s">
        <v>27432</v>
      </c>
      <c r="N1140" t="s">
        <v>6862</v>
      </c>
      <c r="O1140" t="s">
        <v>27431</v>
      </c>
      <c r="P1140" t="s">
        <v>6860</v>
      </c>
      <c r="Q1140" t="s">
        <v>6915</v>
      </c>
      <c r="R1140" t="s">
        <v>6914</v>
      </c>
      <c r="S1140" t="s">
        <v>135</v>
      </c>
      <c r="T1140" t="s">
        <v>136</v>
      </c>
      <c r="U1140" t="s">
        <v>102</v>
      </c>
      <c r="V1140" t="s">
        <v>103</v>
      </c>
      <c r="W1140" t="s">
        <v>18430</v>
      </c>
      <c r="X1140" t="s">
        <v>33</v>
      </c>
      <c r="Y1140" t="s">
        <v>34</v>
      </c>
      <c r="Z1140" t="s">
        <v>32</v>
      </c>
      <c r="AA1140" t="s">
        <v>27430</v>
      </c>
      <c r="AB1140" t="s">
        <v>36</v>
      </c>
      <c r="AC1140" t="s">
        <v>27430</v>
      </c>
      <c r="AD1140" t="s">
        <v>27429</v>
      </c>
      <c r="AE1140" t="s">
        <v>6926</v>
      </c>
      <c r="AF1140" t="s">
        <v>6855</v>
      </c>
      <c r="AG1140" t="s">
        <v>138</v>
      </c>
      <c r="AH1140" t="s">
        <v>124</v>
      </c>
      <c r="AI1140" t="s">
        <v>591</v>
      </c>
      <c r="AJ1140" t="s">
        <v>6855</v>
      </c>
      <c r="AK1140" t="s">
        <v>1682</v>
      </c>
      <c r="AL1140" t="s">
        <v>27428</v>
      </c>
      <c r="AM1140" t="s">
        <v>6855</v>
      </c>
      <c r="AN1140" t="s">
        <v>27427</v>
      </c>
    </row>
    <row r="1141" spans="1:40" hidden="1" x14ac:dyDescent="0.3">
      <c r="A1141" t="s">
        <v>59</v>
      </c>
      <c r="B1141" t="s">
        <v>60</v>
      </c>
      <c r="C1141" t="s">
        <v>594</v>
      </c>
      <c r="D1141" t="s">
        <v>6869</v>
      </c>
      <c r="E1141" t="s">
        <v>7426</v>
      </c>
      <c r="F1141" t="s">
        <v>7426</v>
      </c>
      <c r="G1141" t="s">
        <v>7426</v>
      </c>
      <c r="H1141" t="s">
        <v>7407</v>
      </c>
      <c r="I1141" t="s">
        <v>27426</v>
      </c>
      <c r="J1141" t="s">
        <v>6855</v>
      </c>
      <c r="K1141" t="s">
        <v>6878</v>
      </c>
      <c r="L1141" t="s">
        <v>27425</v>
      </c>
      <c r="M1141" t="s">
        <v>27424</v>
      </c>
      <c r="N1141" t="s">
        <v>6862</v>
      </c>
      <c r="O1141" t="s">
        <v>27423</v>
      </c>
      <c r="P1141" t="s">
        <v>6860</v>
      </c>
      <c r="Q1141" t="s">
        <v>7150</v>
      </c>
      <c r="R1141" t="s">
        <v>7149</v>
      </c>
      <c r="S1141" t="s">
        <v>120</v>
      </c>
      <c r="T1141" t="s">
        <v>121</v>
      </c>
      <c r="U1141" t="s">
        <v>74</v>
      </c>
      <c r="V1141" t="s">
        <v>75</v>
      </c>
      <c r="W1141" t="s">
        <v>18430</v>
      </c>
      <c r="X1141" t="s">
        <v>33</v>
      </c>
      <c r="Y1141" t="s">
        <v>34</v>
      </c>
      <c r="Z1141" t="s">
        <v>32</v>
      </c>
      <c r="AA1141" t="s">
        <v>27422</v>
      </c>
      <c r="AB1141" t="s">
        <v>36</v>
      </c>
      <c r="AC1141" t="s">
        <v>27422</v>
      </c>
      <c r="AD1141" t="s">
        <v>27421</v>
      </c>
      <c r="AE1141" t="s">
        <v>6926</v>
      </c>
      <c r="AF1141" t="s">
        <v>6855</v>
      </c>
      <c r="AG1141" t="s">
        <v>124</v>
      </c>
      <c r="AH1141" t="s">
        <v>112</v>
      </c>
      <c r="AI1141" t="s">
        <v>594</v>
      </c>
      <c r="AJ1141" t="s">
        <v>6855</v>
      </c>
      <c r="AK1141" t="s">
        <v>1050</v>
      </c>
      <c r="AL1141" t="s">
        <v>27420</v>
      </c>
      <c r="AM1141" t="s">
        <v>6855</v>
      </c>
      <c r="AN1141" t="s">
        <v>27419</v>
      </c>
    </row>
    <row r="1142" spans="1:40" hidden="1" x14ac:dyDescent="0.3">
      <c r="A1142" t="s">
        <v>59</v>
      </c>
      <c r="B1142" t="s">
        <v>60</v>
      </c>
      <c r="C1142" t="s">
        <v>597</v>
      </c>
      <c r="D1142" t="s">
        <v>6869</v>
      </c>
      <c r="E1142" t="s">
        <v>7426</v>
      </c>
      <c r="F1142" t="s">
        <v>7426</v>
      </c>
      <c r="G1142" t="s">
        <v>7426</v>
      </c>
      <c r="H1142" t="s">
        <v>7407</v>
      </c>
      <c r="I1142" t="s">
        <v>27418</v>
      </c>
      <c r="J1142" t="s">
        <v>6855</v>
      </c>
      <c r="K1142" t="s">
        <v>6878</v>
      </c>
      <c r="L1142" t="s">
        <v>27417</v>
      </c>
      <c r="M1142" t="s">
        <v>27416</v>
      </c>
      <c r="N1142" t="s">
        <v>6862</v>
      </c>
      <c r="O1142" t="s">
        <v>27415</v>
      </c>
      <c r="P1142" t="s">
        <v>6860</v>
      </c>
      <c r="Q1142" t="s">
        <v>7703</v>
      </c>
      <c r="R1142" t="s">
        <v>7702</v>
      </c>
      <c r="S1142" t="s">
        <v>120</v>
      </c>
      <c r="T1142" t="s">
        <v>121</v>
      </c>
      <c r="U1142" t="s">
        <v>78</v>
      </c>
      <c r="V1142" t="s">
        <v>79</v>
      </c>
      <c r="W1142" t="s">
        <v>18127</v>
      </c>
      <c r="X1142" t="s">
        <v>63</v>
      </c>
      <c r="Y1142" t="s">
        <v>34</v>
      </c>
      <c r="Z1142" t="s">
        <v>32</v>
      </c>
      <c r="AA1142" t="s">
        <v>122</v>
      </c>
      <c r="AB1142" t="s">
        <v>36</v>
      </c>
      <c r="AC1142" t="s">
        <v>122</v>
      </c>
      <c r="AD1142" t="s">
        <v>27414</v>
      </c>
      <c r="AE1142" t="s">
        <v>6926</v>
      </c>
      <c r="AF1142" t="s">
        <v>6855</v>
      </c>
      <c r="AG1142" t="s">
        <v>124</v>
      </c>
      <c r="AH1142" t="s">
        <v>112</v>
      </c>
      <c r="AI1142" t="s">
        <v>597</v>
      </c>
      <c r="AJ1142" t="s">
        <v>6855</v>
      </c>
      <c r="AK1142" t="s">
        <v>634</v>
      </c>
      <c r="AL1142" t="s">
        <v>27413</v>
      </c>
      <c r="AM1142" t="s">
        <v>6855</v>
      </c>
      <c r="AN1142" t="s">
        <v>27412</v>
      </c>
    </row>
    <row r="1143" spans="1:40" hidden="1" x14ac:dyDescent="0.3">
      <c r="A1143" t="s">
        <v>59</v>
      </c>
      <c r="B1143" t="s">
        <v>60</v>
      </c>
      <c r="C1143" t="s">
        <v>601</v>
      </c>
      <c r="D1143" t="s">
        <v>6869</v>
      </c>
      <c r="E1143" t="s">
        <v>7426</v>
      </c>
      <c r="F1143" t="s">
        <v>7426</v>
      </c>
      <c r="G1143" t="s">
        <v>7426</v>
      </c>
      <c r="H1143" t="s">
        <v>7407</v>
      </c>
      <c r="I1143" t="s">
        <v>27411</v>
      </c>
      <c r="J1143" t="s">
        <v>6855</v>
      </c>
      <c r="K1143" t="s">
        <v>6878</v>
      </c>
      <c r="L1143" t="s">
        <v>27410</v>
      </c>
      <c r="M1143" t="s">
        <v>27409</v>
      </c>
      <c r="N1143" t="s">
        <v>6862</v>
      </c>
      <c r="O1143" t="s">
        <v>27408</v>
      </c>
      <c r="P1143" t="s">
        <v>6860</v>
      </c>
      <c r="Q1143" t="s">
        <v>7600</v>
      </c>
      <c r="R1143" t="s">
        <v>7599</v>
      </c>
      <c r="S1143" t="s">
        <v>196</v>
      </c>
      <c r="T1143" t="s">
        <v>197</v>
      </c>
      <c r="U1143" t="s">
        <v>74</v>
      </c>
      <c r="V1143" t="s">
        <v>75</v>
      </c>
      <c r="W1143" t="s">
        <v>18430</v>
      </c>
      <c r="X1143" t="s">
        <v>33</v>
      </c>
      <c r="Y1143" t="s">
        <v>34</v>
      </c>
      <c r="Z1143" t="s">
        <v>32</v>
      </c>
      <c r="AA1143" t="s">
        <v>254</v>
      </c>
      <c r="AB1143" t="s">
        <v>36</v>
      </c>
      <c r="AC1143" t="s">
        <v>254</v>
      </c>
      <c r="AD1143" t="s">
        <v>8863</v>
      </c>
      <c r="AE1143" t="s">
        <v>6926</v>
      </c>
      <c r="AF1143" t="s">
        <v>6855</v>
      </c>
      <c r="AG1143" t="s">
        <v>246</v>
      </c>
      <c r="AH1143" t="s">
        <v>246</v>
      </c>
      <c r="AI1143" t="s">
        <v>601</v>
      </c>
      <c r="AJ1143" t="s">
        <v>6855</v>
      </c>
      <c r="AK1143" t="s">
        <v>989</v>
      </c>
      <c r="AL1143" t="s">
        <v>27407</v>
      </c>
      <c r="AM1143" t="s">
        <v>6855</v>
      </c>
      <c r="AN1143" t="s">
        <v>27406</v>
      </c>
    </row>
    <row r="1144" spans="1:40" hidden="1" x14ac:dyDescent="0.3">
      <c r="A1144" t="s">
        <v>59</v>
      </c>
      <c r="B1144" t="s">
        <v>60</v>
      </c>
      <c r="C1144" t="s">
        <v>605</v>
      </c>
      <c r="D1144" t="s">
        <v>6869</v>
      </c>
      <c r="E1144" t="s">
        <v>7392</v>
      </c>
      <c r="F1144" t="s">
        <v>7392</v>
      </c>
      <c r="G1144" t="s">
        <v>7392</v>
      </c>
      <c r="H1144" t="s">
        <v>7407</v>
      </c>
      <c r="I1144" t="s">
        <v>27405</v>
      </c>
      <c r="J1144" t="s">
        <v>6855</v>
      </c>
      <c r="K1144" t="s">
        <v>6878</v>
      </c>
      <c r="L1144" t="s">
        <v>27404</v>
      </c>
      <c r="M1144" t="s">
        <v>27403</v>
      </c>
      <c r="N1144" t="s">
        <v>6862</v>
      </c>
      <c r="O1144" t="s">
        <v>27402</v>
      </c>
      <c r="P1144" t="s">
        <v>6860</v>
      </c>
      <c r="Q1144" t="s">
        <v>7703</v>
      </c>
      <c r="R1144" t="s">
        <v>7702</v>
      </c>
      <c r="S1144" t="s">
        <v>120</v>
      </c>
      <c r="T1144" t="s">
        <v>121</v>
      </c>
      <c r="U1144" t="s">
        <v>74</v>
      </c>
      <c r="V1144" t="s">
        <v>75</v>
      </c>
      <c r="W1144" t="s">
        <v>18430</v>
      </c>
      <c r="X1144" t="s">
        <v>33</v>
      </c>
      <c r="Y1144" t="s">
        <v>34</v>
      </c>
      <c r="Z1144" t="s">
        <v>32</v>
      </c>
      <c r="AA1144" t="s">
        <v>673</v>
      </c>
      <c r="AB1144" t="s">
        <v>36</v>
      </c>
      <c r="AC1144" t="s">
        <v>673</v>
      </c>
      <c r="AD1144" t="s">
        <v>27401</v>
      </c>
      <c r="AE1144" t="s">
        <v>6926</v>
      </c>
      <c r="AF1144" t="s">
        <v>6855</v>
      </c>
      <c r="AG1144" t="s">
        <v>124</v>
      </c>
      <c r="AH1144" t="s">
        <v>112</v>
      </c>
      <c r="AI1144" t="s">
        <v>605</v>
      </c>
      <c r="AJ1144" t="s">
        <v>6855</v>
      </c>
      <c r="AK1144" t="s">
        <v>960</v>
      </c>
      <c r="AL1144" t="s">
        <v>27400</v>
      </c>
      <c r="AM1144" t="s">
        <v>6855</v>
      </c>
      <c r="AN1144" t="s">
        <v>27399</v>
      </c>
    </row>
    <row r="1145" spans="1:40" hidden="1" x14ac:dyDescent="0.3">
      <c r="A1145" t="s">
        <v>59</v>
      </c>
      <c r="B1145" t="s">
        <v>60</v>
      </c>
      <c r="C1145" t="s">
        <v>608</v>
      </c>
      <c r="D1145" t="s">
        <v>6869</v>
      </c>
      <c r="E1145" t="s">
        <v>7392</v>
      </c>
      <c r="F1145" t="s">
        <v>7392</v>
      </c>
      <c r="G1145" t="s">
        <v>7392</v>
      </c>
      <c r="H1145" t="s">
        <v>7407</v>
      </c>
      <c r="I1145" t="s">
        <v>27398</v>
      </c>
      <c r="J1145" t="s">
        <v>6855</v>
      </c>
      <c r="K1145" t="s">
        <v>6878</v>
      </c>
      <c r="L1145" t="s">
        <v>27397</v>
      </c>
      <c r="M1145" t="s">
        <v>27396</v>
      </c>
      <c r="N1145" t="s">
        <v>6862</v>
      </c>
      <c r="O1145" t="s">
        <v>27395</v>
      </c>
      <c r="P1145" t="s">
        <v>6860</v>
      </c>
      <c r="Q1145" t="s">
        <v>7150</v>
      </c>
      <c r="R1145" t="s">
        <v>7149</v>
      </c>
      <c r="S1145" t="s">
        <v>120</v>
      </c>
      <c r="T1145" t="s">
        <v>121</v>
      </c>
      <c r="U1145" t="s">
        <v>61</v>
      </c>
      <c r="V1145" t="s">
        <v>62</v>
      </c>
      <c r="W1145" t="s">
        <v>18127</v>
      </c>
      <c r="X1145" t="s">
        <v>63</v>
      </c>
      <c r="Y1145" t="s">
        <v>34</v>
      </c>
      <c r="Z1145" t="s">
        <v>32</v>
      </c>
      <c r="AA1145" t="s">
        <v>122</v>
      </c>
      <c r="AB1145" t="s">
        <v>36</v>
      </c>
      <c r="AC1145" t="s">
        <v>122</v>
      </c>
      <c r="AD1145" t="s">
        <v>27394</v>
      </c>
      <c r="AE1145" t="s">
        <v>6926</v>
      </c>
      <c r="AF1145" t="s">
        <v>6855</v>
      </c>
      <c r="AG1145" t="s">
        <v>124</v>
      </c>
      <c r="AH1145" t="s">
        <v>112</v>
      </c>
      <c r="AI1145" t="s">
        <v>608</v>
      </c>
      <c r="AJ1145" t="s">
        <v>6855</v>
      </c>
      <c r="AK1145" t="s">
        <v>902</v>
      </c>
      <c r="AL1145" t="s">
        <v>27393</v>
      </c>
      <c r="AM1145" t="s">
        <v>6855</v>
      </c>
      <c r="AN1145" t="s">
        <v>27392</v>
      </c>
    </row>
    <row r="1146" spans="1:40" hidden="1" x14ac:dyDescent="0.3">
      <c r="A1146" t="s">
        <v>59</v>
      </c>
      <c r="B1146" t="s">
        <v>60</v>
      </c>
      <c r="C1146" t="s">
        <v>611</v>
      </c>
      <c r="D1146" t="s">
        <v>6869</v>
      </c>
      <c r="E1146" t="s">
        <v>7392</v>
      </c>
      <c r="F1146" t="s">
        <v>7392</v>
      </c>
      <c r="G1146" t="s">
        <v>7392</v>
      </c>
      <c r="H1146" t="s">
        <v>7407</v>
      </c>
      <c r="I1146" t="s">
        <v>27391</v>
      </c>
      <c r="J1146" t="s">
        <v>6855</v>
      </c>
      <c r="K1146" t="s">
        <v>6878</v>
      </c>
      <c r="L1146" t="s">
        <v>27390</v>
      </c>
      <c r="M1146" t="s">
        <v>27389</v>
      </c>
      <c r="N1146" t="s">
        <v>6862</v>
      </c>
      <c r="O1146" t="s">
        <v>27388</v>
      </c>
      <c r="P1146" t="s">
        <v>6860</v>
      </c>
      <c r="Q1146" t="s">
        <v>6915</v>
      </c>
      <c r="R1146" t="s">
        <v>6914</v>
      </c>
      <c r="S1146" t="s">
        <v>163</v>
      </c>
      <c r="T1146" t="s">
        <v>164</v>
      </c>
      <c r="U1146" t="s">
        <v>30</v>
      </c>
      <c r="V1146" t="s">
        <v>31</v>
      </c>
      <c r="W1146" t="s">
        <v>18430</v>
      </c>
      <c r="X1146" t="s">
        <v>33</v>
      </c>
      <c r="Y1146" t="s">
        <v>34</v>
      </c>
      <c r="Z1146" t="s">
        <v>32</v>
      </c>
      <c r="AA1146" t="s">
        <v>116</v>
      </c>
      <c r="AB1146" t="s">
        <v>36</v>
      </c>
      <c r="AC1146" t="s">
        <v>116</v>
      </c>
      <c r="AD1146" t="s">
        <v>27387</v>
      </c>
      <c r="AE1146" t="s">
        <v>6926</v>
      </c>
      <c r="AF1146" t="s">
        <v>6855</v>
      </c>
      <c r="AG1146" t="s">
        <v>168</v>
      </c>
      <c r="AH1146" t="s">
        <v>161</v>
      </c>
      <c r="AI1146" t="s">
        <v>611</v>
      </c>
      <c r="AJ1146" t="s">
        <v>6855</v>
      </c>
      <c r="AK1146" t="s">
        <v>646</v>
      </c>
      <c r="AL1146" t="s">
        <v>27386</v>
      </c>
      <c r="AM1146" t="s">
        <v>6855</v>
      </c>
      <c r="AN1146" t="s">
        <v>27385</v>
      </c>
    </row>
    <row r="1147" spans="1:40" hidden="1" x14ac:dyDescent="0.3">
      <c r="A1147" t="s">
        <v>59</v>
      </c>
      <c r="B1147" t="s">
        <v>60</v>
      </c>
      <c r="C1147" t="s">
        <v>614</v>
      </c>
      <c r="D1147" t="s">
        <v>6869</v>
      </c>
      <c r="E1147" t="s">
        <v>7392</v>
      </c>
      <c r="F1147" t="s">
        <v>7392</v>
      </c>
      <c r="G1147" t="s">
        <v>7392</v>
      </c>
      <c r="H1147" t="s">
        <v>7407</v>
      </c>
      <c r="I1147" t="s">
        <v>27384</v>
      </c>
      <c r="J1147" t="s">
        <v>6855</v>
      </c>
      <c r="K1147" t="s">
        <v>6878</v>
      </c>
      <c r="L1147" t="s">
        <v>27383</v>
      </c>
      <c r="M1147" t="s">
        <v>27382</v>
      </c>
      <c r="N1147" t="s">
        <v>6862</v>
      </c>
      <c r="O1147" t="s">
        <v>27381</v>
      </c>
      <c r="P1147" t="s">
        <v>6860</v>
      </c>
      <c r="Q1147" t="s">
        <v>6915</v>
      </c>
      <c r="R1147" t="s">
        <v>6914</v>
      </c>
      <c r="S1147" t="s">
        <v>107</v>
      </c>
      <c r="T1147" t="s">
        <v>108</v>
      </c>
      <c r="U1147" t="s">
        <v>74</v>
      </c>
      <c r="V1147" t="s">
        <v>75</v>
      </c>
      <c r="W1147" t="s">
        <v>18430</v>
      </c>
      <c r="X1147" t="s">
        <v>33</v>
      </c>
      <c r="Y1147" t="s">
        <v>34</v>
      </c>
      <c r="Z1147" t="s">
        <v>32</v>
      </c>
      <c r="AA1147" t="s">
        <v>248</v>
      </c>
      <c r="AB1147" t="s">
        <v>36</v>
      </c>
      <c r="AC1147" t="s">
        <v>248</v>
      </c>
      <c r="AD1147" t="s">
        <v>27380</v>
      </c>
      <c r="AE1147" t="s">
        <v>6926</v>
      </c>
      <c r="AF1147" t="s">
        <v>6855</v>
      </c>
      <c r="AG1147" t="s">
        <v>112</v>
      </c>
      <c r="AH1147" t="s">
        <v>105</v>
      </c>
      <c r="AI1147" t="s">
        <v>614</v>
      </c>
      <c r="AJ1147" t="s">
        <v>6855</v>
      </c>
      <c r="AK1147" t="s">
        <v>918</v>
      </c>
      <c r="AL1147" t="s">
        <v>27379</v>
      </c>
      <c r="AM1147" t="s">
        <v>6855</v>
      </c>
      <c r="AN1147" t="s">
        <v>27378</v>
      </c>
    </row>
    <row r="1148" spans="1:40" hidden="1" x14ac:dyDescent="0.3">
      <c r="A1148" t="s">
        <v>59</v>
      </c>
      <c r="B1148" t="s">
        <v>60</v>
      </c>
      <c r="C1148" t="s">
        <v>617</v>
      </c>
      <c r="D1148" t="s">
        <v>6869</v>
      </c>
      <c r="E1148" t="s">
        <v>7392</v>
      </c>
      <c r="F1148" t="s">
        <v>7392</v>
      </c>
      <c r="G1148" t="s">
        <v>7392</v>
      </c>
      <c r="H1148" t="s">
        <v>7407</v>
      </c>
      <c r="I1148" t="s">
        <v>27377</v>
      </c>
      <c r="J1148" t="s">
        <v>6855</v>
      </c>
      <c r="K1148" t="s">
        <v>6878</v>
      </c>
      <c r="L1148" t="s">
        <v>27376</v>
      </c>
      <c r="M1148" t="s">
        <v>27375</v>
      </c>
      <c r="N1148" t="s">
        <v>6862</v>
      </c>
      <c r="O1148" t="s">
        <v>27374</v>
      </c>
      <c r="P1148" t="s">
        <v>6860</v>
      </c>
      <c r="Q1148" t="s">
        <v>6915</v>
      </c>
      <c r="R1148" t="s">
        <v>6914</v>
      </c>
      <c r="S1148" t="s">
        <v>135</v>
      </c>
      <c r="T1148" t="s">
        <v>136</v>
      </c>
      <c r="U1148" t="s">
        <v>102</v>
      </c>
      <c r="V1148" t="s">
        <v>103</v>
      </c>
      <c r="W1148" t="s">
        <v>18127</v>
      </c>
      <c r="X1148" t="s">
        <v>63</v>
      </c>
      <c r="Y1148" t="s">
        <v>34</v>
      </c>
      <c r="Z1148" t="s">
        <v>32</v>
      </c>
      <c r="AA1148" t="s">
        <v>148</v>
      </c>
      <c r="AB1148" t="s">
        <v>36</v>
      </c>
      <c r="AC1148" t="s">
        <v>148</v>
      </c>
      <c r="AD1148" t="s">
        <v>148</v>
      </c>
      <c r="AE1148" t="s">
        <v>6926</v>
      </c>
      <c r="AF1148" t="s">
        <v>6855</v>
      </c>
      <c r="AG1148" t="s">
        <v>138</v>
      </c>
      <c r="AH1148" t="s">
        <v>124</v>
      </c>
      <c r="AI1148" t="s">
        <v>617</v>
      </c>
      <c r="AJ1148" t="s">
        <v>6855</v>
      </c>
      <c r="AK1148" t="s">
        <v>1739</v>
      </c>
      <c r="AL1148" t="s">
        <v>27372</v>
      </c>
      <c r="AM1148" t="s">
        <v>6855</v>
      </c>
      <c r="AN1148" t="s">
        <v>27371</v>
      </c>
    </row>
    <row r="1149" spans="1:40" hidden="1" x14ac:dyDescent="0.3">
      <c r="A1149" t="s">
        <v>59</v>
      </c>
      <c r="B1149" t="s">
        <v>60</v>
      </c>
      <c r="C1149" t="s">
        <v>617</v>
      </c>
      <c r="D1149" t="s">
        <v>6869</v>
      </c>
      <c r="E1149" t="s">
        <v>7392</v>
      </c>
      <c r="F1149" t="s">
        <v>7392</v>
      </c>
      <c r="G1149" t="s">
        <v>7392</v>
      </c>
      <c r="H1149" t="s">
        <v>7407</v>
      </c>
      <c r="I1149" t="s">
        <v>27377</v>
      </c>
      <c r="J1149" t="s">
        <v>6855</v>
      </c>
      <c r="K1149" t="s">
        <v>6878</v>
      </c>
      <c r="L1149" t="s">
        <v>27376</v>
      </c>
      <c r="M1149" t="s">
        <v>27375</v>
      </c>
      <c r="N1149" t="s">
        <v>6862</v>
      </c>
      <c r="O1149" t="s">
        <v>27374</v>
      </c>
      <c r="P1149" t="s">
        <v>6860</v>
      </c>
      <c r="Q1149" t="s">
        <v>6915</v>
      </c>
      <c r="R1149" t="s">
        <v>6914</v>
      </c>
      <c r="S1149" t="s">
        <v>135</v>
      </c>
      <c r="T1149" t="s">
        <v>136</v>
      </c>
      <c r="U1149" t="s">
        <v>102</v>
      </c>
      <c r="V1149" t="s">
        <v>103</v>
      </c>
      <c r="W1149" t="s">
        <v>18430</v>
      </c>
      <c r="X1149" t="s">
        <v>33</v>
      </c>
      <c r="Y1149" t="s">
        <v>34</v>
      </c>
      <c r="Z1149" t="s">
        <v>32</v>
      </c>
      <c r="AA1149" t="s">
        <v>27267</v>
      </c>
      <c r="AB1149" t="s">
        <v>36</v>
      </c>
      <c r="AC1149" t="s">
        <v>27267</v>
      </c>
      <c r="AD1149" t="s">
        <v>27373</v>
      </c>
      <c r="AE1149" t="s">
        <v>6926</v>
      </c>
      <c r="AF1149" t="s">
        <v>6855</v>
      </c>
      <c r="AG1149" t="s">
        <v>138</v>
      </c>
      <c r="AH1149" t="s">
        <v>124</v>
      </c>
      <c r="AI1149" t="s">
        <v>617</v>
      </c>
      <c r="AJ1149" t="s">
        <v>6855</v>
      </c>
      <c r="AK1149" t="s">
        <v>1739</v>
      </c>
      <c r="AL1149" t="s">
        <v>27372</v>
      </c>
      <c r="AM1149" t="s">
        <v>6855</v>
      </c>
      <c r="AN1149" t="s">
        <v>27371</v>
      </c>
    </row>
    <row r="1150" spans="1:40" hidden="1" x14ac:dyDescent="0.3">
      <c r="A1150" t="s">
        <v>59</v>
      </c>
      <c r="B1150" t="s">
        <v>60</v>
      </c>
      <c r="C1150" t="s">
        <v>620</v>
      </c>
      <c r="D1150" t="s">
        <v>6869</v>
      </c>
      <c r="E1150" t="s">
        <v>7392</v>
      </c>
      <c r="F1150" t="s">
        <v>7392</v>
      </c>
      <c r="G1150" t="s">
        <v>7392</v>
      </c>
      <c r="H1150" t="s">
        <v>7407</v>
      </c>
      <c r="I1150" t="s">
        <v>27370</v>
      </c>
      <c r="J1150" t="s">
        <v>6855</v>
      </c>
      <c r="K1150" t="s">
        <v>6878</v>
      </c>
      <c r="L1150" t="s">
        <v>27369</v>
      </c>
      <c r="M1150" t="s">
        <v>27368</v>
      </c>
      <c r="N1150" t="s">
        <v>6862</v>
      </c>
      <c r="O1150" t="s">
        <v>27367</v>
      </c>
      <c r="P1150" t="s">
        <v>6860</v>
      </c>
      <c r="Q1150" t="s">
        <v>6905</v>
      </c>
      <c r="R1150" t="s">
        <v>6904</v>
      </c>
      <c r="S1150" t="s">
        <v>196</v>
      </c>
      <c r="T1150" t="s">
        <v>197</v>
      </c>
      <c r="U1150" t="s">
        <v>74</v>
      </c>
      <c r="V1150" t="s">
        <v>75</v>
      </c>
      <c r="W1150" t="s">
        <v>18430</v>
      </c>
      <c r="X1150" t="s">
        <v>33</v>
      </c>
      <c r="Y1150" t="s">
        <v>34</v>
      </c>
      <c r="Z1150" t="s">
        <v>32</v>
      </c>
      <c r="AA1150" t="s">
        <v>100</v>
      </c>
      <c r="AB1150" t="s">
        <v>36</v>
      </c>
      <c r="AC1150" t="s">
        <v>100</v>
      </c>
      <c r="AD1150" t="s">
        <v>27366</v>
      </c>
      <c r="AE1150" t="s">
        <v>6926</v>
      </c>
      <c r="AF1150" t="s">
        <v>6855</v>
      </c>
      <c r="AG1150" t="s">
        <v>246</v>
      </c>
      <c r="AH1150" t="s">
        <v>246</v>
      </c>
      <c r="AI1150" t="s">
        <v>620</v>
      </c>
      <c r="AJ1150" t="s">
        <v>6855</v>
      </c>
      <c r="AK1150" t="s">
        <v>1137</v>
      </c>
      <c r="AL1150" t="s">
        <v>27365</v>
      </c>
      <c r="AM1150" t="s">
        <v>6855</v>
      </c>
      <c r="AN1150" t="s">
        <v>27364</v>
      </c>
    </row>
    <row r="1151" spans="1:40" hidden="1" x14ac:dyDescent="0.3">
      <c r="A1151" t="s">
        <v>59</v>
      </c>
      <c r="B1151" t="s">
        <v>60</v>
      </c>
      <c r="C1151" t="s">
        <v>627</v>
      </c>
      <c r="D1151" t="s">
        <v>6869</v>
      </c>
      <c r="E1151" t="s">
        <v>7392</v>
      </c>
      <c r="F1151" t="s">
        <v>7392</v>
      </c>
      <c r="G1151" t="s">
        <v>7392</v>
      </c>
      <c r="H1151" t="s">
        <v>7407</v>
      </c>
      <c r="I1151" t="s">
        <v>27363</v>
      </c>
      <c r="J1151" t="s">
        <v>6855</v>
      </c>
      <c r="K1151" t="s">
        <v>6878</v>
      </c>
      <c r="L1151" t="s">
        <v>27362</v>
      </c>
      <c r="M1151" t="s">
        <v>27361</v>
      </c>
      <c r="N1151" t="s">
        <v>6862</v>
      </c>
      <c r="O1151" t="s">
        <v>27360</v>
      </c>
      <c r="P1151" t="s">
        <v>6860</v>
      </c>
      <c r="Q1151" t="s">
        <v>6915</v>
      </c>
      <c r="R1151" t="s">
        <v>6914</v>
      </c>
      <c r="S1151" t="s">
        <v>59</v>
      </c>
      <c r="T1151" t="s">
        <v>60</v>
      </c>
      <c r="U1151" t="s">
        <v>30</v>
      </c>
      <c r="V1151" t="s">
        <v>31</v>
      </c>
      <c r="W1151" t="s">
        <v>18127</v>
      </c>
      <c r="X1151" t="s">
        <v>63</v>
      </c>
      <c r="Y1151" t="s">
        <v>34</v>
      </c>
      <c r="Z1151" t="s">
        <v>32</v>
      </c>
      <c r="AA1151" t="s">
        <v>27358</v>
      </c>
      <c r="AB1151" t="s">
        <v>36</v>
      </c>
      <c r="AC1151" t="s">
        <v>27358</v>
      </c>
      <c r="AD1151" t="s">
        <v>27358</v>
      </c>
      <c r="AE1151" t="s">
        <v>235</v>
      </c>
      <c r="AF1151" t="s">
        <v>6855</v>
      </c>
      <c r="AG1151" t="s">
        <v>56</v>
      </c>
      <c r="AH1151" t="s">
        <v>56</v>
      </c>
      <c r="AI1151" t="s">
        <v>627</v>
      </c>
      <c r="AJ1151" t="s">
        <v>6855</v>
      </c>
      <c r="AK1151" t="s">
        <v>6855</v>
      </c>
      <c r="AL1151" t="s">
        <v>6855</v>
      </c>
      <c r="AM1151" t="s">
        <v>6855</v>
      </c>
      <c r="AN1151" t="s">
        <v>27359</v>
      </c>
    </row>
    <row r="1152" spans="1:40" hidden="1" x14ac:dyDescent="0.3">
      <c r="A1152" t="s">
        <v>59</v>
      </c>
      <c r="B1152" t="s">
        <v>60</v>
      </c>
      <c r="C1152" t="s">
        <v>627</v>
      </c>
      <c r="D1152" t="s">
        <v>6869</v>
      </c>
      <c r="E1152" t="s">
        <v>7392</v>
      </c>
      <c r="F1152" t="s">
        <v>7392</v>
      </c>
      <c r="G1152" t="s">
        <v>7392</v>
      </c>
      <c r="H1152" t="s">
        <v>7407</v>
      </c>
      <c r="I1152" t="s">
        <v>27363</v>
      </c>
      <c r="J1152" t="s">
        <v>6855</v>
      </c>
      <c r="K1152" t="s">
        <v>6878</v>
      </c>
      <c r="L1152" t="s">
        <v>27362</v>
      </c>
      <c r="M1152" t="s">
        <v>27361</v>
      </c>
      <c r="N1152" t="s">
        <v>6862</v>
      </c>
      <c r="O1152" t="s">
        <v>27360</v>
      </c>
      <c r="P1152" t="s">
        <v>6860</v>
      </c>
      <c r="Q1152" t="s">
        <v>6915</v>
      </c>
      <c r="R1152" t="s">
        <v>6914</v>
      </c>
      <c r="S1152" t="s">
        <v>59</v>
      </c>
      <c r="T1152" t="s">
        <v>60</v>
      </c>
      <c r="U1152" t="s">
        <v>30</v>
      </c>
      <c r="V1152" t="s">
        <v>31</v>
      </c>
      <c r="W1152" t="s">
        <v>18430</v>
      </c>
      <c r="X1152" t="s">
        <v>33</v>
      </c>
      <c r="Y1152" t="s">
        <v>34</v>
      </c>
      <c r="Z1152" t="s">
        <v>32</v>
      </c>
      <c r="AA1152" t="s">
        <v>70</v>
      </c>
      <c r="AB1152" t="s">
        <v>36</v>
      </c>
      <c r="AC1152" t="s">
        <v>70</v>
      </c>
      <c r="AD1152" t="s">
        <v>70</v>
      </c>
      <c r="AE1152" t="s">
        <v>235</v>
      </c>
      <c r="AF1152" t="s">
        <v>6855</v>
      </c>
      <c r="AG1152" t="s">
        <v>56</v>
      </c>
      <c r="AH1152" t="s">
        <v>56</v>
      </c>
      <c r="AI1152" t="s">
        <v>627</v>
      </c>
      <c r="AJ1152" t="s">
        <v>6855</v>
      </c>
      <c r="AK1152" t="s">
        <v>6855</v>
      </c>
      <c r="AL1152" t="s">
        <v>6855</v>
      </c>
      <c r="AM1152" t="s">
        <v>6855</v>
      </c>
      <c r="AN1152" t="s">
        <v>27359</v>
      </c>
    </row>
    <row r="1153" spans="1:40" hidden="1" x14ac:dyDescent="0.3">
      <c r="A1153" t="s">
        <v>59</v>
      </c>
      <c r="B1153" t="s">
        <v>60</v>
      </c>
      <c r="C1153" t="s">
        <v>630</v>
      </c>
      <c r="D1153" t="s">
        <v>6869</v>
      </c>
      <c r="E1153" t="s">
        <v>7392</v>
      </c>
      <c r="F1153" t="s">
        <v>7392</v>
      </c>
      <c r="G1153" t="s">
        <v>7392</v>
      </c>
      <c r="H1153" t="s">
        <v>7407</v>
      </c>
      <c r="I1153" t="s">
        <v>27357</v>
      </c>
      <c r="J1153" t="s">
        <v>6855</v>
      </c>
      <c r="K1153" t="s">
        <v>6878</v>
      </c>
      <c r="L1153" t="s">
        <v>27356</v>
      </c>
      <c r="M1153" t="s">
        <v>27355</v>
      </c>
      <c r="N1153" t="s">
        <v>6862</v>
      </c>
      <c r="O1153" t="s">
        <v>27354</v>
      </c>
      <c r="P1153" t="s">
        <v>6860</v>
      </c>
      <c r="Q1153" t="s">
        <v>6915</v>
      </c>
      <c r="R1153" t="s">
        <v>6914</v>
      </c>
      <c r="S1153" t="s">
        <v>59</v>
      </c>
      <c r="T1153" t="s">
        <v>60</v>
      </c>
      <c r="U1153" t="s">
        <v>78</v>
      </c>
      <c r="V1153" t="s">
        <v>79</v>
      </c>
      <c r="W1153" t="s">
        <v>18127</v>
      </c>
      <c r="X1153" t="s">
        <v>63</v>
      </c>
      <c r="Y1153" t="s">
        <v>34</v>
      </c>
      <c r="Z1153" t="s">
        <v>32</v>
      </c>
      <c r="AA1153" t="s">
        <v>27358</v>
      </c>
      <c r="AB1153" t="s">
        <v>36</v>
      </c>
      <c r="AC1153" t="s">
        <v>27358</v>
      </c>
      <c r="AD1153" t="s">
        <v>27358</v>
      </c>
      <c r="AE1153" t="s">
        <v>6926</v>
      </c>
      <c r="AF1153" t="s">
        <v>6855</v>
      </c>
      <c r="AG1153" t="s">
        <v>56</v>
      </c>
      <c r="AH1153" t="s">
        <v>56</v>
      </c>
      <c r="AI1153" t="s">
        <v>630</v>
      </c>
      <c r="AJ1153" t="s">
        <v>6855</v>
      </c>
      <c r="AK1153" t="s">
        <v>1180</v>
      </c>
      <c r="AL1153" t="s">
        <v>27353</v>
      </c>
      <c r="AM1153" t="s">
        <v>6855</v>
      </c>
      <c r="AN1153" t="s">
        <v>27352</v>
      </c>
    </row>
    <row r="1154" spans="1:40" hidden="1" x14ac:dyDescent="0.3">
      <c r="A1154" t="s">
        <v>59</v>
      </c>
      <c r="B1154" t="s">
        <v>60</v>
      </c>
      <c r="C1154" t="s">
        <v>630</v>
      </c>
      <c r="D1154" t="s">
        <v>6869</v>
      </c>
      <c r="E1154" t="s">
        <v>7392</v>
      </c>
      <c r="F1154" t="s">
        <v>7392</v>
      </c>
      <c r="G1154" t="s">
        <v>7392</v>
      </c>
      <c r="H1154" t="s">
        <v>7407</v>
      </c>
      <c r="I1154" t="s">
        <v>27357</v>
      </c>
      <c r="J1154" t="s">
        <v>6855</v>
      </c>
      <c r="K1154" t="s">
        <v>6878</v>
      </c>
      <c r="L1154" t="s">
        <v>27356</v>
      </c>
      <c r="M1154" t="s">
        <v>27355</v>
      </c>
      <c r="N1154" t="s">
        <v>6862</v>
      </c>
      <c r="O1154" t="s">
        <v>27354</v>
      </c>
      <c r="P1154" t="s">
        <v>6860</v>
      </c>
      <c r="Q1154" t="s">
        <v>6915</v>
      </c>
      <c r="R1154" t="s">
        <v>6914</v>
      </c>
      <c r="S1154" t="s">
        <v>59</v>
      </c>
      <c r="T1154" t="s">
        <v>60</v>
      </c>
      <c r="U1154" t="s">
        <v>78</v>
      </c>
      <c r="V1154" t="s">
        <v>79</v>
      </c>
      <c r="W1154" t="s">
        <v>18430</v>
      </c>
      <c r="X1154" t="s">
        <v>33</v>
      </c>
      <c r="Y1154" t="s">
        <v>34</v>
      </c>
      <c r="Z1154" t="s">
        <v>32</v>
      </c>
      <c r="AA1154" t="s">
        <v>70</v>
      </c>
      <c r="AB1154" t="s">
        <v>36</v>
      </c>
      <c r="AC1154" t="s">
        <v>70</v>
      </c>
      <c r="AD1154" t="s">
        <v>27310</v>
      </c>
      <c r="AE1154" t="s">
        <v>6926</v>
      </c>
      <c r="AF1154" t="s">
        <v>6855</v>
      </c>
      <c r="AG1154" t="s">
        <v>56</v>
      </c>
      <c r="AH1154" t="s">
        <v>56</v>
      </c>
      <c r="AI1154" t="s">
        <v>630</v>
      </c>
      <c r="AJ1154" t="s">
        <v>6855</v>
      </c>
      <c r="AK1154" t="s">
        <v>1180</v>
      </c>
      <c r="AL1154" t="s">
        <v>27353</v>
      </c>
      <c r="AM1154" t="s">
        <v>6855</v>
      </c>
      <c r="AN1154" t="s">
        <v>27352</v>
      </c>
    </row>
    <row r="1155" spans="1:40" hidden="1" x14ac:dyDescent="0.3">
      <c r="A1155" t="s">
        <v>59</v>
      </c>
      <c r="B1155" t="s">
        <v>60</v>
      </c>
      <c r="C1155" t="s">
        <v>634</v>
      </c>
      <c r="D1155" t="s">
        <v>6869</v>
      </c>
      <c r="E1155" t="s">
        <v>7376</v>
      </c>
      <c r="F1155" t="s">
        <v>7376</v>
      </c>
      <c r="G1155" t="s">
        <v>7376</v>
      </c>
      <c r="H1155" t="s">
        <v>7407</v>
      </c>
      <c r="I1155" t="s">
        <v>27351</v>
      </c>
      <c r="J1155" t="s">
        <v>6855</v>
      </c>
      <c r="K1155" t="s">
        <v>6878</v>
      </c>
      <c r="L1155" t="s">
        <v>27350</v>
      </c>
      <c r="M1155" t="s">
        <v>27349</v>
      </c>
      <c r="N1155" t="s">
        <v>6862</v>
      </c>
      <c r="O1155" t="s">
        <v>27348</v>
      </c>
      <c r="P1155" t="s">
        <v>6860</v>
      </c>
      <c r="Q1155" t="s">
        <v>7703</v>
      </c>
      <c r="R1155" t="s">
        <v>7702</v>
      </c>
      <c r="S1155" t="s">
        <v>120</v>
      </c>
      <c r="T1155" t="s">
        <v>121</v>
      </c>
      <c r="U1155" t="s">
        <v>102</v>
      </c>
      <c r="V1155" t="s">
        <v>103</v>
      </c>
      <c r="W1155" t="s">
        <v>18430</v>
      </c>
      <c r="X1155" t="s">
        <v>33</v>
      </c>
      <c r="Y1155" t="s">
        <v>34</v>
      </c>
      <c r="Z1155" t="s">
        <v>32</v>
      </c>
      <c r="AA1155" t="s">
        <v>100</v>
      </c>
      <c r="AB1155" t="s">
        <v>36</v>
      </c>
      <c r="AC1155" t="s">
        <v>100</v>
      </c>
      <c r="AD1155" t="s">
        <v>27347</v>
      </c>
      <c r="AE1155" t="s">
        <v>6926</v>
      </c>
      <c r="AF1155" t="s">
        <v>6855</v>
      </c>
      <c r="AG1155" t="s">
        <v>124</v>
      </c>
      <c r="AH1155" t="s">
        <v>112</v>
      </c>
      <c r="AI1155" t="s">
        <v>634</v>
      </c>
      <c r="AJ1155" t="s">
        <v>6855</v>
      </c>
      <c r="AK1155" t="s">
        <v>637</v>
      </c>
      <c r="AL1155" t="s">
        <v>27346</v>
      </c>
      <c r="AM1155" t="s">
        <v>6855</v>
      </c>
      <c r="AN1155" t="s">
        <v>27345</v>
      </c>
    </row>
    <row r="1156" spans="1:40" hidden="1" x14ac:dyDescent="0.3">
      <c r="A1156" t="s">
        <v>59</v>
      </c>
      <c r="B1156" t="s">
        <v>60</v>
      </c>
      <c r="C1156" t="s">
        <v>637</v>
      </c>
      <c r="D1156" t="s">
        <v>6869</v>
      </c>
      <c r="E1156" t="s">
        <v>7363</v>
      </c>
      <c r="F1156" t="s">
        <v>7363</v>
      </c>
      <c r="G1156" t="s">
        <v>7363</v>
      </c>
      <c r="H1156" t="s">
        <v>7407</v>
      </c>
      <c r="I1156" t="s">
        <v>27344</v>
      </c>
      <c r="J1156" t="s">
        <v>6855</v>
      </c>
      <c r="K1156" t="s">
        <v>6878</v>
      </c>
      <c r="L1156" t="s">
        <v>27343</v>
      </c>
      <c r="M1156" t="s">
        <v>27342</v>
      </c>
      <c r="N1156" t="s">
        <v>6862</v>
      </c>
      <c r="O1156" t="s">
        <v>27341</v>
      </c>
      <c r="P1156" t="s">
        <v>6860</v>
      </c>
      <c r="Q1156" t="s">
        <v>7150</v>
      </c>
      <c r="R1156" t="s">
        <v>7149</v>
      </c>
      <c r="S1156" t="s">
        <v>163</v>
      </c>
      <c r="T1156" t="s">
        <v>164</v>
      </c>
      <c r="U1156" t="s">
        <v>61</v>
      </c>
      <c r="V1156" t="s">
        <v>62</v>
      </c>
      <c r="W1156" t="s">
        <v>18430</v>
      </c>
      <c r="X1156" t="s">
        <v>33</v>
      </c>
      <c r="Y1156" t="s">
        <v>34</v>
      </c>
      <c r="Z1156" t="s">
        <v>32</v>
      </c>
      <c r="AA1156" t="s">
        <v>27340</v>
      </c>
      <c r="AB1156" t="s">
        <v>36</v>
      </c>
      <c r="AC1156" t="s">
        <v>27340</v>
      </c>
      <c r="AD1156" t="s">
        <v>7469</v>
      </c>
      <c r="AE1156" t="s">
        <v>6926</v>
      </c>
      <c r="AF1156" t="s">
        <v>6855</v>
      </c>
      <c r="AG1156" t="s">
        <v>168</v>
      </c>
      <c r="AH1156" t="s">
        <v>161</v>
      </c>
      <c r="AI1156" t="s">
        <v>637</v>
      </c>
      <c r="AJ1156" t="s">
        <v>6855</v>
      </c>
      <c r="AK1156" t="s">
        <v>945</v>
      </c>
      <c r="AL1156" t="s">
        <v>27339</v>
      </c>
      <c r="AM1156" t="s">
        <v>6855</v>
      </c>
      <c r="AN1156" t="s">
        <v>27338</v>
      </c>
    </row>
    <row r="1157" spans="1:40" hidden="1" x14ac:dyDescent="0.3">
      <c r="A1157" t="s">
        <v>59</v>
      </c>
      <c r="B1157" t="s">
        <v>60</v>
      </c>
      <c r="C1157" t="s">
        <v>642</v>
      </c>
      <c r="D1157" t="s">
        <v>6869</v>
      </c>
      <c r="E1157" t="s">
        <v>7363</v>
      </c>
      <c r="F1157" t="s">
        <v>7363</v>
      </c>
      <c r="G1157" t="s">
        <v>7363</v>
      </c>
      <c r="H1157" t="s">
        <v>7407</v>
      </c>
      <c r="I1157" t="s">
        <v>27337</v>
      </c>
      <c r="J1157" t="s">
        <v>6855</v>
      </c>
      <c r="K1157" t="s">
        <v>6878</v>
      </c>
      <c r="L1157" t="s">
        <v>27336</v>
      </c>
      <c r="M1157" t="s">
        <v>27335</v>
      </c>
      <c r="N1157" t="s">
        <v>6862</v>
      </c>
      <c r="O1157" t="s">
        <v>27334</v>
      </c>
      <c r="P1157" t="s">
        <v>6860</v>
      </c>
      <c r="Q1157" t="s">
        <v>7600</v>
      </c>
      <c r="R1157" t="s">
        <v>7599</v>
      </c>
      <c r="S1157" t="s">
        <v>46</v>
      </c>
      <c r="T1157" t="s">
        <v>47</v>
      </c>
      <c r="U1157" t="s">
        <v>74</v>
      </c>
      <c r="V1157" t="s">
        <v>75</v>
      </c>
      <c r="W1157" t="s">
        <v>18430</v>
      </c>
      <c r="X1157" t="s">
        <v>33</v>
      </c>
      <c r="Y1157" t="s">
        <v>34</v>
      </c>
      <c r="Z1157" t="s">
        <v>32</v>
      </c>
      <c r="AA1157" t="s">
        <v>27333</v>
      </c>
      <c r="AB1157" t="s">
        <v>36</v>
      </c>
      <c r="AC1157" t="s">
        <v>27333</v>
      </c>
      <c r="AD1157" t="s">
        <v>27332</v>
      </c>
      <c r="AE1157" t="s">
        <v>6926</v>
      </c>
      <c r="AF1157" t="s">
        <v>6855</v>
      </c>
      <c r="AG1157" t="s">
        <v>180</v>
      </c>
      <c r="AH1157" t="s">
        <v>156</v>
      </c>
      <c r="AI1157" t="s">
        <v>642</v>
      </c>
      <c r="AJ1157" t="s">
        <v>6855</v>
      </c>
      <c r="AK1157" t="s">
        <v>649</v>
      </c>
      <c r="AL1157" t="s">
        <v>27331</v>
      </c>
      <c r="AM1157" t="s">
        <v>6855</v>
      </c>
      <c r="AN1157" t="s">
        <v>27330</v>
      </c>
    </row>
    <row r="1158" spans="1:40" hidden="1" x14ac:dyDescent="0.3">
      <c r="A1158" t="s">
        <v>59</v>
      </c>
      <c r="B1158" t="s">
        <v>60</v>
      </c>
      <c r="C1158" t="s">
        <v>646</v>
      </c>
      <c r="D1158" t="s">
        <v>6869</v>
      </c>
      <c r="E1158" t="s">
        <v>7363</v>
      </c>
      <c r="F1158" t="s">
        <v>7363</v>
      </c>
      <c r="G1158" t="s">
        <v>7363</v>
      </c>
      <c r="H1158" t="s">
        <v>7407</v>
      </c>
      <c r="I1158" t="s">
        <v>27329</v>
      </c>
      <c r="J1158" t="s">
        <v>6855</v>
      </c>
      <c r="K1158" t="s">
        <v>6878</v>
      </c>
      <c r="L1158" t="s">
        <v>27328</v>
      </c>
      <c r="M1158" t="s">
        <v>27327</v>
      </c>
      <c r="N1158" t="s">
        <v>6862</v>
      </c>
      <c r="O1158" t="s">
        <v>27326</v>
      </c>
      <c r="P1158" t="s">
        <v>6860</v>
      </c>
      <c r="Q1158" t="s">
        <v>6905</v>
      </c>
      <c r="R1158" t="s">
        <v>6904</v>
      </c>
      <c r="S1158" t="s">
        <v>196</v>
      </c>
      <c r="T1158" t="s">
        <v>197</v>
      </c>
      <c r="U1158" t="s">
        <v>30</v>
      </c>
      <c r="V1158" t="s">
        <v>31</v>
      </c>
      <c r="W1158" t="s">
        <v>18430</v>
      </c>
      <c r="X1158" t="s">
        <v>33</v>
      </c>
      <c r="Y1158" t="s">
        <v>34</v>
      </c>
      <c r="Z1158" t="s">
        <v>32</v>
      </c>
      <c r="AA1158" t="s">
        <v>27325</v>
      </c>
      <c r="AB1158" t="s">
        <v>36</v>
      </c>
      <c r="AC1158" t="s">
        <v>27325</v>
      </c>
      <c r="AD1158" t="s">
        <v>27324</v>
      </c>
      <c r="AE1158" t="s">
        <v>6926</v>
      </c>
      <c r="AF1158" t="s">
        <v>6855</v>
      </c>
      <c r="AG1158" t="s">
        <v>246</v>
      </c>
      <c r="AH1158" t="s">
        <v>246</v>
      </c>
      <c r="AI1158" t="s">
        <v>646</v>
      </c>
      <c r="AJ1158" t="s">
        <v>6855</v>
      </c>
      <c r="AK1158" t="s">
        <v>1123</v>
      </c>
      <c r="AL1158" t="s">
        <v>27323</v>
      </c>
      <c r="AM1158" t="s">
        <v>6855</v>
      </c>
      <c r="AN1158" t="s">
        <v>27322</v>
      </c>
    </row>
    <row r="1159" spans="1:40" hidden="1" x14ac:dyDescent="0.3">
      <c r="A1159" t="s">
        <v>59</v>
      </c>
      <c r="B1159" t="s">
        <v>60</v>
      </c>
      <c r="C1159" t="s">
        <v>649</v>
      </c>
      <c r="D1159" t="s">
        <v>6869</v>
      </c>
      <c r="E1159" t="s">
        <v>7363</v>
      </c>
      <c r="F1159" t="s">
        <v>7363</v>
      </c>
      <c r="G1159" t="s">
        <v>7363</v>
      </c>
      <c r="H1159" t="s">
        <v>6867</v>
      </c>
      <c r="I1159" t="s">
        <v>27321</v>
      </c>
      <c r="J1159" t="s">
        <v>6855</v>
      </c>
      <c r="K1159" t="s">
        <v>6878</v>
      </c>
      <c r="L1159" t="s">
        <v>27320</v>
      </c>
      <c r="M1159" t="s">
        <v>27319</v>
      </c>
      <c r="N1159" t="s">
        <v>6862</v>
      </c>
      <c r="O1159" t="s">
        <v>27318</v>
      </c>
      <c r="P1159" t="s">
        <v>6860</v>
      </c>
      <c r="Q1159" t="s">
        <v>7150</v>
      </c>
      <c r="R1159" t="s">
        <v>7149</v>
      </c>
      <c r="S1159" t="s">
        <v>163</v>
      </c>
      <c r="T1159" t="s">
        <v>164</v>
      </c>
      <c r="U1159" t="s">
        <v>102</v>
      </c>
      <c r="V1159" t="s">
        <v>103</v>
      </c>
      <c r="W1159" t="s">
        <v>18430</v>
      </c>
      <c r="X1159" t="s">
        <v>33</v>
      </c>
      <c r="Y1159" t="s">
        <v>34</v>
      </c>
      <c r="Z1159" t="s">
        <v>32</v>
      </c>
      <c r="AA1159" t="s">
        <v>8703</v>
      </c>
      <c r="AB1159" t="s">
        <v>36</v>
      </c>
      <c r="AC1159" t="s">
        <v>8703</v>
      </c>
      <c r="AD1159" t="s">
        <v>8702</v>
      </c>
      <c r="AE1159" t="s">
        <v>6926</v>
      </c>
      <c r="AF1159" t="s">
        <v>6855</v>
      </c>
      <c r="AG1159" t="s">
        <v>168</v>
      </c>
      <c r="AH1159" t="s">
        <v>161</v>
      </c>
      <c r="AI1159" t="s">
        <v>649</v>
      </c>
      <c r="AJ1159" t="s">
        <v>6855</v>
      </c>
      <c r="AK1159" t="s">
        <v>1020</v>
      </c>
      <c r="AL1159" t="s">
        <v>27317</v>
      </c>
      <c r="AM1159" t="s">
        <v>6855</v>
      </c>
      <c r="AN1159" t="s">
        <v>27316</v>
      </c>
    </row>
    <row r="1160" spans="1:40" hidden="1" x14ac:dyDescent="0.3">
      <c r="A1160" t="s">
        <v>59</v>
      </c>
      <c r="B1160" t="s">
        <v>60</v>
      </c>
      <c r="C1160" t="s">
        <v>655</v>
      </c>
      <c r="D1160" t="s">
        <v>6869</v>
      </c>
      <c r="E1160" t="s">
        <v>7363</v>
      </c>
      <c r="F1160" t="s">
        <v>7363</v>
      </c>
      <c r="G1160" t="s">
        <v>7363</v>
      </c>
      <c r="H1160" t="s">
        <v>7407</v>
      </c>
      <c r="I1160" t="s">
        <v>27314</v>
      </c>
      <c r="J1160" t="s">
        <v>6855</v>
      </c>
      <c r="K1160" t="s">
        <v>6878</v>
      </c>
      <c r="L1160" t="s">
        <v>27313</v>
      </c>
      <c r="M1160" t="s">
        <v>27312</v>
      </c>
      <c r="N1160" t="s">
        <v>6862</v>
      </c>
      <c r="O1160" t="s">
        <v>27311</v>
      </c>
      <c r="P1160" t="s">
        <v>6860</v>
      </c>
      <c r="Q1160" t="s">
        <v>6905</v>
      </c>
      <c r="R1160" t="s">
        <v>6904</v>
      </c>
      <c r="S1160" t="s">
        <v>59</v>
      </c>
      <c r="T1160" t="s">
        <v>60</v>
      </c>
      <c r="U1160" t="s">
        <v>30</v>
      </c>
      <c r="V1160" t="s">
        <v>31</v>
      </c>
      <c r="W1160" t="s">
        <v>18127</v>
      </c>
      <c r="X1160" t="s">
        <v>63</v>
      </c>
      <c r="Y1160" t="s">
        <v>34</v>
      </c>
      <c r="Z1160" t="s">
        <v>32</v>
      </c>
      <c r="AA1160" t="s">
        <v>27315</v>
      </c>
      <c r="AB1160" t="s">
        <v>36</v>
      </c>
      <c r="AC1160" t="s">
        <v>27315</v>
      </c>
      <c r="AD1160" t="s">
        <v>27315</v>
      </c>
      <c r="AE1160" t="s">
        <v>6926</v>
      </c>
      <c r="AF1160" t="s">
        <v>6855</v>
      </c>
      <c r="AG1160" t="s">
        <v>56</v>
      </c>
      <c r="AH1160" t="s">
        <v>56</v>
      </c>
      <c r="AI1160" t="s">
        <v>655</v>
      </c>
      <c r="AJ1160" t="s">
        <v>6855</v>
      </c>
      <c r="AK1160" t="s">
        <v>1153</v>
      </c>
      <c r="AL1160" t="s">
        <v>27309</v>
      </c>
      <c r="AM1160" t="s">
        <v>6855</v>
      </c>
      <c r="AN1160" t="s">
        <v>27308</v>
      </c>
    </row>
    <row r="1161" spans="1:40" hidden="1" x14ac:dyDescent="0.3">
      <c r="A1161" t="s">
        <v>59</v>
      </c>
      <c r="B1161" t="s">
        <v>60</v>
      </c>
      <c r="C1161" t="s">
        <v>655</v>
      </c>
      <c r="D1161" t="s">
        <v>6869</v>
      </c>
      <c r="E1161" t="s">
        <v>7363</v>
      </c>
      <c r="F1161" t="s">
        <v>7363</v>
      </c>
      <c r="G1161" t="s">
        <v>7363</v>
      </c>
      <c r="H1161" t="s">
        <v>7407</v>
      </c>
      <c r="I1161" t="s">
        <v>27314</v>
      </c>
      <c r="J1161" t="s">
        <v>6855</v>
      </c>
      <c r="K1161" t="s">
        <v>6878</v>
      </c>
      <c r="L1161" t="s">
        <v>27313</v>
      </c>
      <c r="M1161" t="s">
        <v>27312</v>
      </c>
      <c r="N1161" t="s">
        <v>6862</v>
      </c>
      <c r="O1161" t="s">
        <v>27311</v>
      </c>
      <c r="P1161" t="s">
        <v>6860</v>
      </c>
      <c r="Q1161" t="s">
        <v>6905</v>
      </c>
      <c r="R1161" t="s">
        <v>6904</v>
      </c>
      <c r="S1161" t="s">
        <v>59</v>
      </c>
      <c r="T1161" t="s">
        <v>60</v>
      </c>
      <c r="U1161" t="s">
        <v>30</v>
      </c>
      <c r="V1161" t="s">
        <v>31</v>
      </c>
      <c r="W1161" t="s">
        <v>18430</v>
      </c>
      <c r="X1161" t="s">
        <v>33</v>
      </c>
      <c r="Y1161" t="s">
        <v>34</v>
      </c>
      <c r="Z1161" t="s">
        <v>32</v>
      </c>
      <c r="AA1161" t="s">
        <v>70</v>
      </c>
      <c r="AB1161" t="s">
        <v>36</v>
      </c>
      <c r="AC1161" t="s">
        <v>70</v>
      </c>
      <c r="AD1161" t="s">
        <v>27310</v>
      </c>
      <c r="AE1161" t="s">
        <v>6926</v>
      </c>
      <c r="AF1161" t="s">
        <v>6855</v>
      </c>
      <c r="AG1161" t="s">
        <v>56</v>
      </c>
      <c r="AH1161" t="s">
        <v>56</v>
      </c>
      <c r="AI1161" t="s">
        <v>655</v>
      </c>
      <c r="AJ1161" t="s">
        <v>6855</v>
      </c>
      <c r="AK1161" t="s">
        <v>1153</v>
      </c>
      <c r="AL1161" t="s">
        <v>27309</v>
      </c>
      <c r="AM1161" t="s">
        <v>6855</v>
      </c>
      <c r="AN1161" t="s">
        <v>27308</v>
      </c>
    </row>
    <row r="1162" spans="1:40" hidden="1" x14ac:dyDescent="0.3">
      <c r="A1162" t="s">
        <v>59</v>
      </c>
      <c r="B1162" t="s">
        <v>60</v>
      </c>
      <c r="C1162" t="s">
        <v>902</v>
      </c>
      <c r="D1162" t="s">
        <v>6869</v>
      </c>
      <c r="E1162" t="s">
        <v>7363</v>
      </c>
      <c r="F1162" t="s">
        <v>7363</v>
      </c>
      <c r="G1162" t="s">
        <v>7363</v>
      </c>
      <c r="H1162" t="s">
        <v>6867</v>
      </c>
      <c r="I1162" t="s">
        <v>27307</v>
      </c>
      <c r="J1162" t="s">
        <v>6855</v>
      </c>
      <c r="K1162" t="s">
        <v>6878</v>
      </c>
      <c r="L1162" t="s">
        <v>27306</v>
      </c>
      <c r="M1162" t="s">
        <v>27305</v>
      </c>
      <c r="N1162" t="s">
        <v>6862</v>
      </c>
      <c r="O1162" t="s">
        <v>27304</v>
      </c>
      <c r="P1162" t="s">
        <v>6860</v>
      </c>
      <c r="Q1162" t="s">
        <v>7703</v>
      </c>
      <c r="R1162" t="s">
        <v>7702</v>
      </c>
      <c r="S1162" t="s">
        <v>120</v>
      </c>
      <c r="T1162" t="s">
        <v>121</v>
      </c>
      <c r="U1162" t="s">
        <v>74</v>
      </c>
      <c r="V1162" t="s">
        <v>75</v>
      </c>
      <c r="W1162" t="s">
        <v>18430</v>
      </c>
      <c r="X1162" t="s">
        <v>33</v>
      </c>
      <c r="Y1162" t="s">
        <v>34</v>
      </c>
      <c r="Z1162" t="s">
        <v>32</v>
      </c>
      <c r="AA1162" t="s">
        <v>5123</v>
      </c>
      <c r="AB1162" t="s">
        <v>36</v>
      </c>
      <c r="AC1162" t="s">
        <v>5123</v>
      </c>
      <c r="AD1162" t="s">
        <v>27303</v>
      </c>
      <c r="AE1162" t="s">
        <v>6926</v>
      </c>
      <c r="AF1162" t="s">
        <v>6855</v>
      </c>
      <c r="AG1162" t="s">
        <v>124</v>
      </c>
      <c r="AH1162" t="s">
        <v>112</v>
      </c>
      <c r="AI1162" t="s">
        <v>902</v>
      </c>
      <c r="AJ1162" t="s">
        <v>6855</v>
      </c>
      <c r="AK1162" t="s">
        <v>909</v>
      </c>
      <c r="AL1162" t="s">
        <v>27302</v>
      </c>
      <c r="AM1162" t="s">
        <v>6855</v>
      </c>
      <c r="AN1162" t="s">
        <v>27301</v>
      </c>
    </row>
    <row r="1163" spans="1:40" hidden="1" x14ac:dyDescent="0.3">
      <c r="A1163" t="s">
        <v>59</v>
      </c>
      <c r="B1163" t="s">
        <v>60</v>
      </c>
      <c r="C1163" t="s">
        <v>909</v>
      </c>
      <c r="D1163" t="s">
        <v>6869</v>
      </c>
      <c r="E1163" t="s">
        <v>7351</v>
      </c>
      <c r="F1163" t="s">
        <v>7351</v>
      </c>
      <c r="G1163" t="s">
        <v>7351</v>
      </c>
      <c r="H1163" t="s">
        <v>7407</v>
      </c>
      <c r="I1163" t="s">
        <v>27300</v>
      </c>
      <c r="J1163" t="s">
        <v>6855</v>
      </c>
      <c r="K1163" t="s">
        <v>6878</v>
      </c>
      <c r="L1163" t="s">
        <v>27299</v>
      </c>
      <c r="M1163" t="s">
        <v>27298</v>
      </c>
      <c r="N1163" t="s">
        <v>6862</v>
      </c>
      <c r="O1163" t="s">
        <v>27297</v>
      </c>
      <c r="P1163" t="s">
        <v>6860</v>
      </c>
      <c r="Q1163" t="s">
        <v>6915</v>
      </c>
      <c r="R1163" t="s">
        <v>6914</v>
      </c>
      <c r="S1163" t="s">
        <v>196</v>
      </c>
      <c r="T1163" t="s">
        <v>197</v>
      </c>
      <c r="U1163" t="s">
        <v>61</v>
      </c>
      <c r="V1163" t="s">
        <v>62</v>
      </c>
      <c r="W1163" t="s">
        <v>18430</v>
      </c>
      <c r="X1163" t="s">
        <v>33</v>
      </c>
      <c r="Y1163" t="s">
        <v>34</v>
      </c>
      <c r="Z1163" t="s">
        <v>32</v>
      </c>
      <c r="AA1163" t="s">
        <v>248</v>
      </c>
      <c r="AB1163" t="s">
        <v>36</v>
      </c>
      <c r="AC1163" t="s">
        <v>248</v>
      </c>
      <c r="AD1163" t="s">
        <v>5053</v>
      </c>
      <c r="AE1163" t="s">
        <v>6926</v>
      </c>
      <c r="AF1163" t="s">
        <v>6855</v>
      </c>
      <c r="AG1163" t="s">
        <v>246</v>
      </c>
      <c r="AH1163" t="s">
        <v>246</v>
      </c>
      <c r="AI1163" t="s">
        <v>909</v>
      </c>
      <c r="AJ1163" t="s">
        <v>6855</v>
      </c>
      <c r="AK1163" t="s">
        <v>1004</v>
      </c>
      <c r="AL1163" t="s">
        <v>27296</v>
      </c>
      <c r="AM1163" t="s">
        <v>6855</v>
      </c>
      <c r="AN1163" t="s">
        <v>27295</v>
      </c>
    </row>
    <row r="1164" spans="1:40" hidden="1" x14ac:dyDescent="0.3">
      <c r="A1164" t="s">
        <v>59</v>
      </c>
      <c r="B1164" t="s">
        <v>60</v>
      </c>
      <c r="C1164" t="s">
        <v>918</v>
      </c>
      <c r="D1164" t="s">
        <v>6869</v>
      </c>
      <c r="E1164" t="s">
        <v>7351</v>
      </c>
      <c r="F1164" t="s">
        <v>7351</v>
      </c>
      <c r="G1164" t="s">
        <v>7351</v>
      </c>
      <c r="H1164" t="s">
        <v>7407</v>
      </c>
      <c r="I1164" t="s">
        <v>27294</v>
      </c>
      <c r="J1164" t="s">
        <v>6855</v>
      </c>
      <c r="K1164" t="s">
        <v>6878</v>
      </c>
      <c r="L1164" t="s">
        <v>27293</v>
      </c>
      <c r="M1164" t="s">
        <v>27292</v>
      </c>
      <c r="N1164" t="s">
        <v>6862</v>
      </c>
      <c r="O1164" t="s">
        <v>27291</v>
      </c>
      <c r="P1164" t="s">
        <v>6860</v>
      </c>
      <c r="Q1164" t="s">
        <v>7600</v>
      </c>
      <c r="R1164" t="s">
        <v>7599</v>
      </c>
      <c r="S1164" t="s">
        <v>135</v>
      </c>
      <c r="T1164" t="s">
        <v>136</v>
      </c>
      <c r="U1164" t="s">
        <v>74</v>
      </c>
      <c r="V1164" t="s">
        <v>75</v>
      </c>
      <c r="W1164" t="s">
        <v>18430</v>
      </c>
      <c r="X1164" t="s">
        <v>33</v>
      </c>
      <c r="Y1164" t="s">
        <v>34</v>
      </c>
      <c r="Z1164" t="s">
        <v>32</v>
      </c>
      <c r="AA1164" t="s">
        <v>27290</v>
      </c>
      <c r="AB1164" t="s">
        <v>36</v>
      </c>
      <c r="AC1164" t="s">
        <v>27290</v>
      </c>
      <c r="AD1164" t="s">
        <v>27289</v>
      </c>
      <c r="AE1164" t="s">
        <v>6926</v>
      </c>
      <c r="AF1164" t="s">
        <v>6855</v>
      </c>
      <c r="AG1164" t="s">
        <v>138</v>
      </c>
      <c r="AH1164" t="s">
        <v>124</v>
      </c>
      <c r="AI1164" t="s">
        <v>918</v>
      </c>
      <c r="AJ1164" t="s">
        <v>6855</v>
      </c>
      <c r="AK1164" t="s">
        <v>1162</v>
      </c>
      <c r="AL1164" t="s">
        <v>27288</v>
      </c>
      <c r="AM1164" t="s">
        <v>6855</v>
      </c>
      <c r="AN1164" t="s">
        <v>27287</v>
      </c>
    </row>
    <row r="1165" spans="1:40" hidden="1" x14ac:dyDescent="0.3">
      <c r="A1165" t="s">
        <v>59</v>
      </c>
      <c r="B1165" t="s">
        <v>60</v>
      </c>
      <c r="C1165" t="s">
        <v>926</v>
      </c>
      <c r="D1165" t="s">
        <v>6869</v>
      </c>
      <c r="E1165" t="s">
        <v>7351</v>
      </c>
      <c r="F1165" t="s">
        <v>7351</v>
      </c>
      <c r="G1165" t="s">
        <v>7351</v>
      </c>
      <c r="H1165" t="s">
        <v>7407</v>
      </c>
      <c r="I1165" t="s">
        <v>27286</v>
      </c>
      <c r="J1165" t="s">
        <v>6855</v>
      </c>
      <c r="K1165" t="s">
        <v>6878</v>
      </c>
      <c r="L1165" t="s">
        <v>27285</v>
      </c>
      <c r="M1165" t="s">
        <v>27284</v>
      </c>
      <c r="N1165" t="s">
        <v>6862</v>
      </c>
      <c r="O1165" t="s">
        <v>27283</v>
      </c>
      <c r="P1165" t="s">
        <v>6860</v>
      </c>
      <c r="Q1165" t="s">
        <v>7703</v>
      </c>
      <c r="R1165" t="s">
        <v>7702</v>
      </c>
      <c r="S1165" t="s">
        <v>120</v>
      </c>
      <c r="T1165" t="s">
        <v>121</v>
      </c>
      <c r="U1165" t="s">
        <v>74</v>
      </c>
      <c r="V1165" t="s">
        <v>75</v>
      </c>
      <c r="W1165" t="s">
        <v>18430</v>
      </c>
      <c r="X1165" t="s">
        <v>33</v>
      </c>
      <c r="Y1165" t="s">
        <v>34</v>
      </c>
      <c r="Z1165" t="s">
        <v>32</v>
      </c>
      <c r="AA1165" t="s">
        <v>248</v>
      </c>
      <c r="AB1165" t="s">
        <v>36</v>
      </c>
      <c r="AC1165" t="s">
        <v>248</v>
      </c>
      <c r="AD1165" t="s">
        <v>5053</v>
      </c>
      <c r="AE1165" t="s">
        <v>6926</v>
      </c>
      <c r="AF1165" t="s">
        <v>6855</v>
      </c>
      <c r="AG1165" t="s">
        <v>124</v>
      </c>
      <c r="AH1165" t="s">
        <v>112</v>
      </c>
      <c r="AI1165" t="s">
        <v>926</v>
      </c>
      <c r="AJ1165" t="s">
        <v>6855</v>
      </c>
      <c r="AK1165" t="s">
        <v>1027</v>
      </c>
      <c r="AL1165" t="s">
        <v>27282</v>
      </c>
      <c r="AM1165" t="s">
        <v>6855</v>
      </c>
      <c r="AN1165" t="s">
        <v>27281</v>
      </c>
    </row>
    <row r="1166" spans="1:40" hidden="1" x14ac:dyDescent="0.3">
      <c r="A1166" t="s">
        <v>59</v>
      </c>
      <c r="B1166" t="s">
        <v>60</v>
      </c>
      <c r="C1166" t="s">
        <v>936</v>
      </c>
      <c r="D1166" t="s">
        <v>6869</v>
      </c>
      <c r="E1166" t="s">
        <v>7351</v>
      </c>
      <c r="F1166" t="s">
        <v>7351</v>
      </c>
      <c r="G1166" t="s">
        <v>7351</v>
      </c>
      <c r="H1166" t="s">
        <v>7407</v>
      </c>
      <c r="I1166" t="s">
        <v>27279</v>
      </c>
      <c r="J1166" t="s">
        <v>6855</v>
      </c>
      <c r="K1166" t="s">
        <v>6878</v>
      </c>
      <c r="L1166" t="s">
        <v>27278</v>
      </c>
      <c r="M1166" t="s">
        <v>27277</v>
      </c>
      <c r="N1166" t="s">
        <v>6862</v>
      </c>
      <c r="O1166" t="s">
        <v>27276</v>
      </c>
      <c r="P1166" t="s">
        <v>6860</v>
      </c>
      <c r="Q1166" t="s">
        <v>6915</v>
      </c>
      <c r="R1166" t="s">
        <v>6914</v>
      </c>
      <c r="S1166" t="s">
        <v>41</v>
      </c>
      <c r="T1166" t="s">
        <v>42</v>
      </c>
      <c r="U1166" t="s">
        <v>74</v>
      </c>
      <c r="V1166" t="s">
        <v>75</v>
      </c>
      <c r="W1166" t="s">
        <v>18127</v>
      </c>
      <c r="X1166" t="s">
        <v>63</v>
      </c>
      <c r="Y1166" t="s">
        <v>34</v>
      </c>
      <c r="Z1166" t="s">
        <v>32</v>
      </c>
      <c r="AA1166" t="s">
        <v>27280</v>
      </c>
      <c r="AB1166" t="s">
        <v>36</v>
      </c>
      <c r="AC1166" t="s">
        <v>27280</v>
      </c>
      <c r="AD1166" t="s">
        <v>27280</v>
      </c>
      <c r="AE1166" t="s">
        <v>6926</v>
      </c>
      <c r="AF1166" t="s">
        <v>6855</v>
      </c>
      <c r="AG1166" t="s">
        <v>161</v>
      </c>
      <c r="AH1166" t="s">
        <v>238</v>
      </c>
      <c r="AI1166" t="s">
        <v>936</v>
      </c>
      <c r="AJ1166" t="s">
        <v>6855</v>
      </c>
      <c r="AK1166" t="s">
        <v>1131</v>
      </c>
      <c r="AL1166" t="s">
        <v>27273</v>
      </c>
      <c r="AM1166" t="s">
        <v>6855</v>
      </c>
      <c r="AN1166" t="s">
        <v>27272</v>
      </c>
    </row>
    <row r="1167" spans="1:40" hidden="1" x14ac:dyDescent="0.3">
      <c r="A1167" t="s">
        <v>59</v>
      </c>
      <c r="B1167" t="s">
        <v>60</v>
      </c>
      <c r="C1167" t="s">
        <v>936</v>
      </c>
      <c r="D1167" t="s">
        <v>6869</v>
      </c>
      <c r="E1167" t="s">
        <v>7351</v>
      </c>
      <c r="F1167" t="s">
        <v>7351</v>
      </c>
      <c r="G1167" t="s">
        <v>7351</v>
      </c>
      <c r="H1167" t="s">
        <v>7407</v>
      </c>
      <c r="I1167" t="s">
        <v>27279</v>
      </c>
      <c r="J1167" t="s">
        <v>6855</v>
      </c>
      <c r="K1167" t="s">
        <v>6878</v>
      </c>
      <c r="L1167" t="s">
        <v>27278</v>
      </c>
      <c r="M1167" t="s">
        <v>27277</v>
      </c>
      <c r="N1167" t="s">
        <v>6862</v>
      </c>
      <c r="O1167" t="s">
        <v>27276</v>
      </c>
      <c r="P1167" t="s">
        <v>6860</v>
      </c>
      <c r="Q1167" t="s">
        <v>6915</v>
      </c>
      <c r="R1167" t="s">
        <v>6914</v>
      </c>
      <c r="S1167" t="s">
        <v>41</v>
      </c>
      <c r="T1167" t="s">
        <v>42</v>
      </c>
      <c r="U1167" t="s">
        <v>74</v>
      </c>
      <c r="V1167" t="s">
        <v>75</v>
      </c>
      <c r="W1167" t="s">
        <v>18430</v>
      </c>
      <c r="X1167" t="s">
        <v>33</v>
      </c>
      <c r="Y1167" t="s">
        <v>34</v>
      </c>
      <c r="Z1167" t="s">
        <v>32</v>
      </c>
      <c r="AA1167" t="s">
        <v>27275</v>
      </c>
      <c r="AB1167" t="s">
        <v>36</v>
      </c>
      <c r="AC1167" t="s">
        <v>27275</v>
      </c>
      <c r="AD1167" t="s">
        <v>27274</v>
      </c>
      <c r="AE1167" t="s">
        <v>6926</v>
      </c>
      <c r="AF1167" t="s">
        <v>6855</v>
      </c>
      <c r="AG1167" t="s">
        <v>161</v>
      </c>
      <c r="AH1167" t="s">
        <v>238</v>
      </c>
      <c r="AI1167" t="s">
        <v>936</v>
      </c>
      <c r="AJ1167" t="s">
        <v>6855</v>
      </c>
      <c r="AK1167" t="s">
        <v>1131</v>
      </c>
      <c r="AL1167" t="s">
        <v>27273</v>
      </c>
      <c r="AM1167" t="s">
        <v>6855</v>
      </c>
      <c r="AN1167" t="s">
        <v>27272</v>
      </c>
    </row>
    <row r="1168" spans="1:40" hidden="1" x14ac:dyDescent="0.3">
      <c r="A1168" t="s">
        <v>59</v>
      </c>
      <c r="B1168" t="s">
        <v>60</v>
      </c>
      <c r="C1168" t="s">
        <v>941</v>
      </c>
      <c r="D1168" t="s">
        <v>6869</v>
      </c>
      <c r="E1168" t="s">
        <v>7351</v>
      </c>
      <c r="F1168" t="s">
        <v>7351</v>
      </c>
      <c r="G1168" t="s">
        <v>7351</v>
      </c>
      <c r="H1168" t="s">
        <v>7407</v>
      </c>
      <c r="I1168" t="s">
        <v>27271</v>
      </c>
      <c r="J1168" t="s">
        <v>6855</v>
      </c>
      <c r="K1168" t="s">
        <v>6878</v>
      </c>
      <c r="L1168" t="s">
        <v>27270</v>
      </c>
      <c r="M1168" t="s">
        <v>27269</v>
      </c>
      <c r="N1168" t="s">
        <v>6862</v>
      </c>
      <c r="O1168" t="s">
        <v>27268</v>
      </c>
      <c r="P1168" t="s">
        <v>6860</v>
      </c>
      <c r="Q1168" t="s">
        <v>7703</v>
      </c>
      <c r="R1168" t="s">
        <v>7702</v>
      </c>
      <c r="S1168" t="s">
        <v>41</v>
      </c>
      <c r="T1168" t="s">
        <v>42</v>
      </c>
      <c r="U1168" t="s">
        <v>74</v>
      </c>
      <c r="V1168" t="s">
        <v>75</v>
      </c>
      <c r="W1168" t="s">
        <v>18127</v>
      </c>
      <c r="X1168" t="s">
        <v>63</v>
      </c>
      <c r="Y1168" t="s">
        <v>34</v>
      </c>
      <c r="Z1168" t="s">
        <v>32</v>
      </c>
      <c r="AA1168" t="s">
        <v>148</v>
      </c>
      <c r="AB1168" t="s">
        <v>36</v>
      </c>
      <c r="AC1168" t="s">
        <v>148</v>
      </c>
      <c r="AD1168" t="s">
        <v>148</v>
      </c>
      <c r="AE1168" t="s">
        <v>6926</v>
      </c>
      <c r="AF1168" t="s">
        <v>6855</v>
      </c>
      <c r="AG1168" t="s">
        <v>161</v>
      </c>
      <c r="AH1168" t="s">
        <v>238</v>
      </c>
      <c r="AI1168" t="s">
        <v>941</v>
      </c>
      <c r="AJ1168" t="s">
        <v>6855</v>
      </c>
      <c r="AK1168" t="s">
        <v>980</v>
      </c>
      <c r="AL1168" t="s">
        <v>27265</v>
      </c>
      <c r="AM1168" t="s">
        <v>6855</v>
      </c>
      <c r="AN1168" t="s">
        <v>27264</v>
      </c>
    </row>
    <row r="1169" spans="1:40" hidden="1" x14ac:dyDescent="0.3">
      <c r="A1169" t="s">
        <v>59</v>
      </c>
      <c r="B1169" t="s">
        <v>60</v>
      </c>
      <c r="C1169" t="s">
        <v>941</v>
      </c>
      <c r="D1169" t="s">
        <v>6869</v>
      </c>
      <c r="E1169" t="s">
        <v>7351</v>
      </c>
      <c r="F1169" t="s">
        <v>7351</v>
      </c>
      <c r="G1169" t="s">
        <v>7351</v>
      </c>
      <c r="H1169" t="s">
        <v>7407</v>
      </c>
      <c r="I1169" t="s">
        <v>27271</v>
      </c>
      <c r="J1169" t="s">
        <v>6855</v>
      </c>
      <c r="K1169" t="s">
        <v>6878</v>
      </c>
      <c r="L1169" t="s">
        <v>27270</v>
      </c>
      <c r="M1169" t="s">
        <v>27269</v>
      </c>
      <c r="N1169" t="s">
        <v>6862</v>
      </c>
      <c r="O1169" t="s">
        <v>27268</v>
      </c>
      <c r="P1169" t="s">
        <v>6860</v>
      </c>
      <c r="Q1169" t="s">
        <v>7703</v>
      </c>
      <c r="R1169" t="s">
        <v>7702</v>
      </c>
      <c r="S1169" t="s">
        <v>41</v>
      </c>
      <c r="T1169" t="s">
        <v>42</v>
      </c>
      <c r="U1169" t="s">
        <v>74</v>
      </c>
      <c r="V1169" t="s">
        <v>75</v>
      </c>
      <c r="W1169" t="s">
        <v>18430</v>
      </c>
      <c r="X1169" t="s">
        <v>33</v>
      </c>
      <c r="Y1169" t="s">
        <v>34</v>
      </c>
      <c r="Z1169" t="s">
        <v>32</v>
      </c>
      <c r="AA1169" t="s">
        <v>27267</v>
      </c>
      <c r="AB1169" t="s">
        <v>36</v>
      </c>
      <c r="AC1169" t="s">
        <v>27267</v>
      </c>
      <c r="AD1169" t="s">
        <v>27266</v>
      </c>
      <c r="AE1169" t="s">
        <v>6926</v>
      </c>
      <c r="AF1169" t="s">
        <v>6855</v>
      </c>
      <c r="AG1169" t="s">
        <v>161</v>
      </c>
      <c r="AH1169" t="s">
        <v>238</v>
      </c>
      <c r="AI1169" t="s">
        <v>941</v>
      </c>
      <c r="AJ1169" t="s">
        <v>6855</v>
      </c>
      <c r="AK1169" t="s">
        <v>980</v>
      </c>
      <c r="AL1169" t="s">
        <v>27265</v>
      </c>
      <c r="AM1169" t="s">
        <v>6855</v>
      </c>
      <c r="AN1169" t="s">
        <v>27264</v>
      </c>
    </row>
    <row r="1170" spans="1:40" hidden="1" x14ac:dyDescent="0.3">
      <c r="A1170" t="s">
        <v>59</v>
      </c>
      <c r="B1170" t="s">
        <v>60</v>
      </c>
      <c r="C1170" t="s">
        <v>945</v>
      </c>
      <c r="D1170" t="s">
        <v>6869</v>
      </c>
      <c r="E1170" t="s">
        <v>7326</v>
      </c>
      <c r="F1170" t="s">
        <v>7326</v>
      </c>
      <c r="G1170" t="s">
        <v>7326</v>
      </c>
      <c r="H1170" t="s">
        <v>7407</v>
      </c>
      <c r="I1170" t="s">
        <v>27263</v>
      </c>
      <c r="J1170" t="s">
        <v>6855</v>
      </c>
      <c r="K1170" t="s">
        <v>6878</v>
      </c>
      <c r="L1170" t="s">
        <v>27262</v>
      </c>
      <c r="M1170" t="s">
        <v>27261</v>
      </c>
      <c r="N1170" t="s">
        <v>6862</v>
      </c>
      <c r="O1170" t="s">
        <v>27260</v>
      </c>
      <c r="P1170" t="s">
        <v>6860</v>
      </c>
      <c r="Q1170" t="s">
        <v>6915</v>
      </c>
      <c r="R1170" t="s">
        <v>6914</v>
      </c>
      <c r="S1170" t="s">
        <v>163</v>
      </c>
      <c r="T1170" t="s">
        <v>164</v>
      </c>
      <c r="U1170" t="s">
        <v>74</v>
      </c>
      <c r="V1170" t="s">
        <v>75</v>
      </c>
      <c r="W1170" t="s">
        <v>18430</v>
      </c>
      <c r="X1170" t="s">
        <v>33</v>
      </c>
      <c r="Y1170" t="s">
        <v>34</v>
      </c>
      <c r="Z1170" t="s">
        <v>32</v>
      </c>
      <c r="AA1170" t="s">
        <v>27259</v>
      </c>
      <c r="AB1170" t="s">
        <v>36</v>
      </c>
      <c r="AC1170" t="s">
        <v>27259</v>
      </c>
      <c r="AD1170" t="s">
        <v>7710</v>
      </c>
      <c r="AE1170" t="s">
        <v>6926</v>
      </c>
      <c r="AF1170" t="s">
        <v>6855</v>
      </c>
      <c r="AG1170" t="s">
        <v>168</v>
      </c>
      <c r="AH1170" t="s">
        <v>161</v>
      </c>
      <c r="AI1170" t="s">
        <v>945</v>
      </c>
      <c r="AJ1170" t="s">
        <v>6855</v>
      </c>
      <c r="AK1170" t="s">
        <v>953</v>
      </c>
      <c r="AL1170" t="s">
        <v>27258</v>
      </c>
      <c r="AM1170" t="s">
        <v>6855</v>
      </c>
      <c r="AN1170" t="s">
        <v>27257</v>
      </c>
    </row>
    <row r="1171" spans="1:40" hidden="1" x14ac:dyDescent="0.3">
      <c r="A1171" t="s">
        <v>59</v>
      </c>
      <c r="B1171" t="s">
        <v>60</v>
      </c>
      <c r="C1171" t="s">
        <v>953</v>
      </c>
      <c r="D1171" t="s">
        <v>6869</v>
      </c>
      <c r="E1171" t="s">
        <v>7326</v>
      </c>
      <c r="F1171" t="s">
        <v>7326</v>
      </c>
      <c r="G1171" t="s">
        <v>7326</v>
      </c>
      <c r="H1171" t="s">
        <v>6867</v>
      </c>
      <c r="I1171" t="s">
        <v>27256</v>
      </c>
      <c r="J1171" t="s">
        <v>6855</v>
      </c>
      <c r="K1171" t="s">
        <v>6878</v>
      </c>
      <c r="L1171" t="s">
        <v>27255</v>
      </c>
      <c r="M1171" t="s">
        <v>27254</v>
      </c>
      <c r="N1171" t="s">
        <v>6862</v>
      </c>
      <c r="O1171" t="s">
        <v>27253</v>
      </c>
      <c r="P1171" t="s">
        <v>6860</v>
      </c>
      <c r="Q1171" t="s">
        <v>6859</v>
      </c>
      <c r="R1171" t="s">
        <v>6858</v>
      </c>
      <c r="S1171" t="s">
        <v>59</v>
      </c>
      <c r="T1171" t="s">
        <v>60</v>
      </c>
      <c r="U1171" t="s">
        <v>74</v>
      </c>
      <c r="V1171" t="s">
        <v>75</v>
      </c>
      <c r="W1171" t="s">
        <v>18430</v>
      </c>
      <c r="X1171" t="s">
        <v>33</v>
      </c>
      <c r="Y1171" t="s">
        <v>34</v>
      </c>
      <c r="Z1171" t="s">
        <v>32</v>
      </c>
      <c r="AA1171" t="s">
        <v>27252</v>
      </c>
      <c r="AB1171" t="s">
        <v>36</v>
      </c>
      <c r="AC1171" t="s">
        <v>27252</v>
      </c>
      <c r="AD1171" t="s">
        <v>27251</v>
      </c>
      <c r="AE1171" t="s">
        <v>6926</v>
      </c>
      <c r="AF1171" t="s">
        <v>6855</v>
      </c>
      <c r="AG1171" t="s">
        <v>56</v>
      </c>
      <c r="AH1171" t="s">
        <v>56</v>
      </c>
      <c r="AI1171" t="s">
        <v>953</v>
      </c>
      <c r="AJ1171" t="s">
        <v>6855</v>
      </c>
      <c r="AK1171" t="s">
        <v>577</v>
      </c>
      <c r="AL1171" t="s">
        <v>27250</v>
      </c>
      <c r="AM1171" t="s">
        <v>6855</v>
      </c>
      <c r="AN1171" t="s">
        <v>27249</v>
      </c>
    </row>
    <row r="1172" spans="1:40" hidden="1" x14ac:dyDescent="0.3">
      <c r="A1172" t="s">
        <v>59</v>
      </c>
      <c r="B1172" t="s">
        <v>60</v>
      </c>
      <c r="C1172" t="s">
        <v>960</v>
      </c>
      <c r="D1172" t="s">
        <v>6869</v>
      </c>
      <c r="E1172" t="s">
        <v>7312</v>
      </c>
      <c r="F1172" t="s">
        <v>7312</v>
      </c>
      <c r="G1172" t="s">
        <v>7312</v>
      </c>
      <c r="H1172" t="s">
        <v>7407</v>
      </c>
      <c r="I1172" t="s">
        <v>27247</v>
      </c>
      <c r="J1172" t="s">
        <v>6855</v>
      </c>
      <c r="K1172" t="s">
        <v>6878</v>
      </c>
      <c r="L1172" t="s">
        <v>27246</v>
      </c>
      <c r="M1172" t="s">
        <v>27245</v>
      </c>
      <c r="N1172" t="s">
        <v>6862</v>
      </c>
      <c r="O1172" t="s">
        <v>27244</v>
      </c>
      <c r="P1172" t="s">
        <v>6860</v>
      </c>
      <c r="Q1172" t="s">
        <v>7600</v>
      </c>
      <c r="R1172" t="s">
        <v>7599</v>
      </c>
      <c r="S1172" t="s">
        <v>28</v>
      </c>
      <c r="T1172" t="s">
        <v>29</v>
      </c>
      <c r="U1172" t="s">
        <v>74</v>
      </c>
      <c r="V1172" t="s">
        <v>75</v>
      </c>
      <c r="W1172" t="s">
        <v>18127</v>
      </c>
      <c r="X1172" t="s">
        <v>63</v>
      </c>
      <c r="Y1172" t="s">
        <v>34</v>
      </c>
      <c r="Z1172" t="s">
        <v>32</v>
      </c>
      <c r="AA1172" t="s">
        <v>27248</v>
      </c>
      <c r="AB1172" t="s">
        <v>36</v>
      </c>
      <c r="AC1172" t="s">
        <v>27248</v>
      </c>
      <c r="AD1172" t="s">
        <v>27248</v>
      </c>
      <c r="AE1172" t="s">
        <v>6926</v>
      </c>
      <c r="AF1172" t="s">
        <v>6855</v>
      </c>
      <c r="AG1172" t="s">
        <v>105</v>
      </c>
      <c r="AH1172" t="s">
        <v>168</v>
      </c>
      <c r="AI1172" t="s">
        <v>960</v>
      </c>
      <c r="AJ1172" t="s">
        <v>6855</v>
      </c>
      <c r="AK1172" t="s">
        <v>973</v>
      </c>
      <c r="AL1172" t="s">
        <v>27242</v>
      </c>
      <c r="AM1172" t="s">
        <v>6855</v>
      </c>
      <c r="AN1172" t="s">
        <v>27241</v>
      </c>
    </row>
    <row r="1173" spans="1:40" hidden="1" x14ac:dyDescent="0.3">
      <c r="A1173" t="s">
        <v>59</v>
      </c>
      <c r="B1173" t="s">
        <v>60</v>
      </c>
      <c r="C1173" t="s">
        <v>960</v>
      </c>
      <c r="D1173" t="s">
        <v>6869</v>
      </c>
      <c r="E1173" t="s">
        <v>7312</v>
      </c>
      <c r="F1173" t="s">
        <v>7312</v>
      </c>
      <c r="G1173" t="s">
        <v>7312</v>
      </c>
      <c r="H1173" t="s">
        <v>7407</v>
      </c>
      <c r="I1173" t="s">
        <v>27247</v>
      </c>
      <c r="J1173" t="s">
        <v>6855</v>
      </c>
      <c r="K1173" t="s">
        <v>6878</v>
      </c>
      <c r="L1173" t="s">
        <v>27246</v>
      </c>
      <c r="M1173" t="s">
        <v>27245</v>
      </c>
      <c r="N1173" t="s">
        <v>6862</v>
      </c>
      <c r="O1173" t="s">
        <v>27244</v>
      </c>
      <c r="P1173" t="s">
        <v>6860</v>
      </c>
      <c r="Q1173" t="s">
        <v>7600</v>
      </c>
      <c r="R1173" t="s">
        <v>7599</v>
      </c>
      <c r="S1173" t="s">
        <v>28</v>
      </c>
      <c r="T1173" t="s">
        <v>29</v>
      </c>
      <c r="U1173" t="s">
        <v>74</v>
      </c>
      <c r="V1173" t="s">
        <v>75</v>
      </c>
      <c r="W1173" t="s">
        <v>18430</v>
      </c>
      <c r="X1173" t="s">
        <v>33</v>
      </c>
      <c r="Y1173" t="s">
        <v>34</v>
      </c>
      <c r="Z1173" t="s">
        <v>32</v>
      </c>
      <c r="AA1173" t="s">
        <v>104</v>
      </c>
      <c r="AB1173" t="s">
        <v>36</v>
      </c>
      <c r="AC1173" t="s">
        <v>104</v>
      </c>
      <c r="AD1173" t="s">
        <v>27243</v>
      </c>
      <c r="AE1173" t="s">
        <v>6926</v>
      </c>
      <c r="AF1173" t="s">
        <v>6855</v>
      </c>
      <c r="AG1173" t="s">
        <v>105</v>
      </c>
      <c r="AH1173" t="s">
        <v>168</v>
      </c>
      <c r="AI1173" t="s">
        <v>960</v>
      </c>
      <c r="AJ1173" t="s">
        <v>6855</v>
      </c>
      <c r="AK1173" t="s">
        <v>973</v>
      </c>
      <c r="AL1173" t="s">
        <v>27242</v>
      </c>
      <c r="AM1173" t="s">
        <v>6855</v>
      </c>
      <c r="AN1173" t="s">
        <v>27241</v>
      </c>
    </row>
    <row r="1174" spans="1:40" hidden="1" x14ac:dyDescent="0.3">
      <c r="A1174" t="s">
        <v>59</v>
      </c>
      <c r="B1174" t="s">
        <v>60</v>
      </c>
      <c r="C1174" t="s">
        <v>967</v>
      </c>
      <c r="D1174" t="s">
        <v>6869</v>
      </c>
      <c r="E1174" t="s">
        <v>8461</v>
      </c>
      <c r="F1174" t="s">
        <v>8461</v>
      </c>
      <c r="G1174" t="s">
        <v>8461</v>
      </c>
      <c r="H1174" t="s">
        <v>8460</v>
      </c>
      <c r="I1174" t="s">
        <v>27240</v>
      </c>
      <c r="J1174" t="s">
        <v>6855</v>
      </c>
      <c r="K1174" t="s">
        <v>6865</v>
      </c>
      <c r="L1174" t="s">
        <v>27239</v>
      </c>
      <c r="M1174" t="s">
        <v>27238</v>
      </c>
      <c r="N1174" t="s">
        <v>6862</v>
      </c>
      <c r="O1174" t="s">
        <v>27237</v>
      </c>
      <c r="P1174" t="s">
        <v>6860</v>
      </c>
      <c r="Q1174" t="s">
        <v>7150</v>
      </c>
      <c r="R1174" t="s">
        <v>7149</v>
      </c>
      <c r="S1174" t="s">
        <v>120</v>
      </c>
      <c r="T1174" t="s">
        <v>121</v>
      </c>
      <c r="U1174" t="s">
        <v>102</v>
      </c>
      <c r="V1174" t="s">
        <v>103</v>
      </c>
      <c r="W1174" t="s">
        <v>18127</v>
      </c>
      <c r="X1174" t="s">
        <v>63</v>
      </c>
      <c r="Y1174" t="s">
        <v>34</v>
      </c>
      <c r="Z1174" t="s">
        <v>32</v>
      </c>
      <c r="AA1174" t="s">
        <v>1433</v>
      </c>
      <c r="AB1174" t="s">
        <v>36</v>
      </c>
      <c r="AC1174" t="s">
        <v>1433</v>
      </c>
      <c r="AD1174" t="s">
        <v>1433</v>
      </c>
      <c r="AE1174" t="s">
        <v>235</v>
      </c>
      <c r="AF1174" t="s">
        <v>6855</v>
      </c>
      <c r="AG1174" t="s">
        <v>124</v>
      </c>
      <c r="AH1174" t="s">
        <v>112</v>
      </c>
      <c r="AI1174" t="s">
        <v>967</v>
      </c>
      <c r="AJ1174" t="s">
        <v>6855</v>
      </c>
      <c r="AK1174" t="s">
        <v>6855</v>
      </c>
      <c r="AL1174" t="s">
        <v>6855</v>
      </c>
      <c r="AM1174" t="s">
        <v>6855</v>
      </c>
      <c r="AN1174" t="s">
        <v>27236</v>
      </c>
    </row>
    <row r="1175" spans="1:40" hidden="1" x14ac:dyDescent="0.3">
      <c r="A1175" t="s">
        <v>59</v>
      </c>
      <c r="B1175" t="s">
        <v>60</v>
      </c>
      <c r="C1175" t="s">
        <v>967</v>
      </c>
      <c r="D1175" t="s">
        <v>6869</v>
      </c>
      <c r="E1175" t="s">
        <v>8461</v>
      </c>
      <c r="F1175" t="s">
        <v>8461</v>
      </c>
      <c r="G1175" t="s">
        <v>8461</v>
      </c>
      <c r="H1175" t="s">
        <v>8460</v>
      </c>
      <c r="I1175" t="s">
        <v>27240</v>
      </c>
      <c r="J1175" t="s">
        <v>6855</v>
      </c>
      <c r="K1175" t="s">
        <v>6865</v>
      </c>
      <c r="L1175" t="s">
        <v>27239</v>
      </c>
      <c r="M1175" t="s">
        <v>27238</v>
      </c>
      <c r="N1175" t="s">
        <v>6862</v>
      </c>
      <c r="O1175" t="s">
        <v>27237</v>
      </c>
      <c r="P1175" t="s">
        <v>6860</v>
      </c>
      <c r="Q1175" t="s">
        <v>7150</v>
      </c>
      <c r="R1175" t="s">
        <v>7149</v>
      </c>
      <c r="S1175" t="s">
        <v>120</v>
      </c>
      <c r="T1175" t="s">
        <v>121</v>
      </c>
      <c r="U1175" t="s">
        <v>102</v>
      </c>
      <c r="V1175" t="s">
        <v>103</v>
      </c>
      <c r="W1175" t="s">
        <v>18430</v>
      </c>
      <c r="X1175" t="s">
        <v>33</v>
      </c>
      <c r="Y1175" t="s">
        <v>34</v>
      </c>
      <c r="Z1175" t="s">
        <v>32</v>
      </c>
      <c r="AA1175" t="s">
        <v>131</v>
      </c>
      <c r="AB1175" t="s">
        <v>36</v>
      </c>
      <c r="AC1175" t="s">
        <v>131</v>
      </c>
      <c r="AD1175" t="s">
        <v>131</v>
      </c>
      <c r="AE1175" t="s">
        <v>235</v>
      </c>
      <c r="AF1175" t="s">
        <v>6855</v>
      </c>
      <c r="AG1175" t="s">
        <v>124</v>
      </c>
      <c r="AH1175" t="s">
        <v>112</v>
      </c>
      <c r="AI1175" t="s">
        <v>967</v>
      </c>
      <c r="AJ1175" t="s">
        <v>6855</v>
      </c>
      <c r="AK1175" t="s">
        <v>6855</v>
      </c>
      <c r="AL1175" t="s">
        <v>6855</v>
      </c>
      <c r="AM1175" t="s">
        <v>6855</v>
      </c>
      <c r="AN1175" t="s">
        <v>27236</v>
      </c>
    </row>
    <row r="1176" spans="1:40" hidden="1" x14ac:dyDescent="0.3">
      <c r="A1176" t="s">
        <v>59</v>
      </c>
      <c r="B1176" t="s">
        <v>60</v>
      </c>
      <c r="C1176" t="s">
        <v>973</v>
      </c>
      <c r="D1176" t="s">
        <v>6869</v>
      </c>
      <c r="E1176" t="s">
        <v>8461</v>
      </c>
      <c r="F1176" t="s">
        <v>8461</v>
      </c>
      <c r="G1176" t="s">
        <v>8461</v>
      </c>
      <c r="H1176" t="s">
        <v>7407</v>
      </c>
      <c r="I1176" t="s">
        <v>27234</v>
      </c>
      <c r="J1176" t="s">
        <v>6855</v>
      </c>
      <c r="K1176" t="s">
        <v>6878</v>
      </c>
      <c r="L1176" t="s">
        <v>27233</v>
      </c>
      <c r="M1176" t="s">
        <v>27232</v>
      </c>
      <c r="N1176" t="s">
        <v>6862</v>
      </c>
      <c r="O1176" t="s">
        <v>27231</v>
      </c>
      <c r="P1176" t="s">
        <v>6860</v>
      </c>
      <c r="Q1176" t="s">
        <v>6905</v>
      </c>
      <c r="R1176" t="s">
        <v>6904</v>
      </c>
      <c r="S1176" t="s">
        <v>59</v>
      </c>
      <c r="T1176" t="s">
        <v>60</v>
      </c>
      <c r="U1176" t="s">
        <v>61</v>
      </c>
      <c r="V1176" t="s">
        <v>62</v>
      </c>
      <c r="W1176" t="s">
        <v>18127</v>
      </c>
      <c r="X1176" t="s">
        <v>63</v>
      </c>
      <c r="Y1176" t="s">
        <v>34</v>
      </c>
      <c r="Z1176" t="s">
        <v>32</v>
      </c>
      <c r="AA1176" t="s">
        <v>27235</v>
      </c>
      <c r="AB1176" t="s">
        <v>36</v>
      </c>
      <c r="AC1176" t="s">
        <v>27235</v>
      </c>
      <c r="AD1176" t="s">
        <v>27235</v>
      </c>
      <c r="AE1176" t="s">
        <v>235</v>
      </c>
      <c r="AF1176" t="s">
        <v>6855</v>
      </c>
      <c r="AG1176" t="s">
        <v>56</v>
      </c>
      <c r="AH1176" t="s">
        <v>56</v>
      </c>
      <c r="AI1176" t="s">
        <v>973</v>
      </c>
      <c r="AJ1176" t="s">
        <v>6855</v>
      </c>
      <c r="AK1176" t="s">
        <v>6855</v>
      </c>
      <c r="AL1176" t="s">
        <v>6855</v>
      </c>
      <c r="AM1176" t="s">
        <v>6855</v>
      </c>
      <c r="AN1176" t="s">
        <v>27230</v>
      </c>
    </row>
    <row r="1177" spans="1:40" hidden="1" x14ac:dyDescent="0.3">
      <c r="A1177" t="s">
        <v>59</v>
      </c>
      <c r="B1177" t="s">
        <v>60</v>
      </c>
      <c r="C1177" t="s">
        <v>973</v>
      </c>
      <c r="D1177" t="s">
        <v>6869</v>
      </c>
      <c r="E1177" t="s">
        <v>8461</v>
      </c>
      <c r="F1177" t="s">
        <v>8461</v>
      </c>
      <c r="G1177" t="s">
        <v>8461</v>
      </c>
      <c r="H1177" t="s">
        <v>7407</v>
      </c>
      <c r="I1177" t="s">
        <v>27234</v>
      </c>
      <c r="J1177" t="s">
        <v>6855</v>
      </c>
      <c r="K1177" t="s">
        <v>6878</v>
      </c>
      <c r="L1177" t="s">
        <v>27233</v>
      </c>
      <c r="M1177" t="s">
        <v>27232</v>
      </c>
      <c r="N1177" t="s">
        <v>6862</v>
      </c>
      <c r="O1177" t="s">
        <v>27231</v>
      </c>
      <c r="P1177" t="s">
        <v>6860</v>
      </c>
      <c r="Q1177" t="s">
        <v>6905</v>
      </c>
      <c r="R1177" t="s">
        <v>6904</v>
      </c>
      <c r="S1177" t="s">
        <v>59</v>
      </c>
      <c r="T1177" t="s">
        <v>60</v>
      </c>
      <c r="U1177" t="s">
        <v>61</v>
      </c>
      <c r="V1177" t="s">
        <v>62</v>
      </c>
      <c r="W1177" t="s">
        <v>18430</v>
      </c>
      <c r="X1177" t="s">
        <v>33</v>
      </c>
      <c r="Y1177" t="s">
        <v>34</v>
      </c>
      <c r="Z1177" t="s">
        <v>32</v>
      </c>
      <c r="AA1177" t="s">
        <v>70</v>
      </c>
      <c r="AB1177" t="s">
        <v>36</v>
      </c>
      <c r="AC1177" t="s">
        <v>70</v>
      </c>
      <c r="AD1177" t="s">
        <v>70</v>
      </c>
      <c r="AE1177" t="s">
        <v>235</v>
      </c>
      <c r="AF1177" t="s">
        <v>6855</v>
      </c>
      <c r="AG1177" t="s">
        <v>56</v>
      </c>
      <c r="AH1177" t="s">
        <v>56</v>
      </c>
      <c r="AI1177" t="s">
        <v>973</v>
      </c>
      <c r="AJ1177" t="s">
        <v>6855</v>
      </c>
      <c r="AK1177" t="s">
        <v>6855</v>
      </c>
      <c r="AL1177" t="s">
        <v>6855</v>
      </c>
      <c r="AM1177" t="s">
        <v>6855</v>
      </c>
      <c r="AN1177" t="s">
        <v>27230</v>
      </c>
    </row>
    <row r="1178" spans="1:40" hidden="1" x14ac:dyDescent="0.3">
      <c r="A1178" t="s">
        <v>59</v>
      </c>
      <c r="B1178" t="s">
        <v>60</v>
      </c>
      <c r="C1178" t="s">
        <v>980</v>
      </c>
      <c r="D1178" t="s">
        <v>6869</v>
      </c>
      <c r="E1178" t="s">
        <v>8461</v>
      </c>
      <c r="F1178" t="s">
        <v>8461</v>
      </c>
      <c r="G1178" t="s">
        <v>8461</v>
      </c>
      <c r="H1178" t="s">
        <v>8460</v>
      </c>
      <c r="I1178" t="s">
        <v>27228</v>
      </c>
      <c r="J1178" t="s">
        <v>6855</v>
      </c>
      <c r="K1178" t="s">
        <v>6865</v>
      </c>
      <c r="L1178" t="s">
        <v>27227</v>
      </c>
      <c r="M1178" t="s">
        <v>27226</v>
      </c>
      <c r="N1178" t="s">
        <v>6862</v>
      </c>
      <c r="O1178" t="s">
        <v>27225</v>
      </c>
      <c r="P1178" t="s">
        <v>6860</v>
      </c>
      <c r="Q1178" t="s">
        <v>7150</v>
      </c>
      <c r="R1178" t="s">
        <v>7149</v>
      </c>
      <c r="S1178" t="s">
        <v>107</v>
      </c>
      <c r="T1178" t="s">
        <v>108</v>
      </c>
      <c r="U1178" t="s">
        <v>74</v>
      </c>
      <c r="V1178" t="s">
        <v>75</v>
      </c>
      <c r="W1178" t="s">
        <v>18127</v>
      </c>
      <c r="X1178" t="s">
        <v>63</v>
      </c>
      <c r="Y1178" t="s">
        <v>34</v>
      </c>
      <c r="Z1178" t="s">
        <v>32</v>
      </c>
      <c r="AA1178" t="s">
        <v>27229</v>
      </c>
      <c r="AB1178" t="s">
        <v>36</v>
      </c>
      <c r="AC1178" t="s">
        <v>27229</v>
      </c>
      <c r="AD1178" t="s">
        <v>27229</v>
      </c>
      <c r="AE1178" t="s">
        <v>235</v>
      </c>
      <c r="AF1178" t="s">
        <v>6855</v>
      </c>
      <c r="AG1178" t="s">
        <v>112</v>
      </c>
      <c r="AH1178" t="s">
        <v>105</v>
      </c>
      <c r="AI1178" t="s">
        <v>980</v>
      </c>
      <c r="AJ1178" t="s">
        <v>6855</v>
      </c>
      <c r="AK1178" t="s">
        <v>6855</v>
      </c>
      <c r="AL1178" t="s">
        <v>6855</v>
      </c>
      <c r="AM1178" t="s">
        <v>6855</v>
      </c>
      <c r="AN1178" t="s">
        <v>27224</v>
      </c>
    </row>
    <row r="1179" spans="1:40" hidden="1" x14ac:dyDescent="0.3">
      <c r="A1179" t="s">
        <v>59</v>
      </c>
      <c r="B1179" t="s">
        <v>60</v>
      </c>
      <c r="C1179" t="s">
        <v>980</v>
      </c>
      <c r="D1179" t="s">
        <v>6869</v>
      </c>
      <c r="E1179" t="s">
        <v>8461</v>
      </c>
      <c r="F1179" t="s">
        <v>8461</v>
      </c>
      <c r="G1179" t="s">
        <v>8461</v>
      </c>
      <c r="H1179" t="s">
        <v>8460</v>
      </c>
      <c r="I1179" t="s">
        <v>27228</v>
      </c>
      <c r="J1179" t="s">
        <v>6855</v>
      </c>
      <c r="K1179" t="s">
        <v>6865</v>
      </c>
      <c r="L1179" t="s">
        <v>27227</v>
      </c>
      <c r="M1179" t="s">
        <v>27226</v>
      </c>
      <c r="N1179" t="s">
        <v>6862</v>
      </c>
      <c r="O1179" t="s">
        <v>27225</v>
      </c>
      <c r="P1179" t="s">
        <v>6860</v>
      </c>
      <c r="Q1179" t="s">
        <v>7150</v>
      </c>
      <c r="R1179" t="s">
        <v>7149</v>
      </c>
      <c r="S1179" t="s">
        <v>107</v>
      </c>
      <c r="T1179" t="s">
        <v>108</v>
      </c>
      <c r="U1179" t="s">
        <v>74</v>
      </c>
      <c r="V1179" t="s">
        <v>75</v>
      </c>
      <c r="W1179" t="s">
        <v>18430</v>
      </c>
      <c r="X1179" t="s">
        <v>33</v>
      </c>
      <c r="Y1179" t="s">
        <v>34</v>
      </c>
      <c r="Z1179" t="s">
        <v>32</v>
      </c>
      <c r="AA1179" t="s">
        <v>3047</v>
      </c>
      <c r="AB1179" t="s">
        <v>36</v>
      </c>
      <c r="AC1179" t="s">
        <v>3047</v>
      </c>
      <c r="AD1179" t="s">
        <v>3047</v>
      </c>
      <c r="AE1179" t="s">
        <v>235</v>
      </c>
      <c r="AF1179" t="s">
        <v>6855</v>
      </c>
      <c r="AG1179" t="s">
        <v>112</v>
      </c>
      <c r="AH1179" t="s">
        <v>105</v>
      </c>
      <c r="AI1179" t="s">
        <v>980</v>
      </c>
      <c r="AJ1179" t="s">
        <v>6855</v>
      </c>
      <c r="AK1179" t="s">
        <v>6855</v>
      </c>
      <c r="AL1179" t="s">
        <v>6855</v>
      </c>
      <c r="AM1179" t="s">
        <v>6855</v>
      </c>
      <c r="AN1179" t="s">
        <v>27224</v>
      </c>
    </row>
    <row r="1180" spans="1:40" hidden="1" x14ac:dyDescent="0.3">
      <c r="A1180" t="s">
        <v>59</v>
      </c>
      <c r="B1180" t="s">
        <v>60</v>
      </c>
      <c r="C1180" t="s">
        <v>989</v>
      </c>
      <c r="D1180" t="s">
        <v>6869</v>
      </c>
      <c r="E1180" t="s">
        <v>8461</v>
      </c>
      <c r="F1180" t="s">
        <v>8461</v>
      </c>
      <c r="G1180" t="s">
        <v>8461</v>
      </c>
      <c r="H1180" t="s">
        <v>8460</v>
      </c>
      <c r="I1180" t="s">
        <v>27223</v>
      </c>
      <c r="J1180" t="s">
        <v>6855</v>
      </c>
      <c r="K1180" t="s">
        <v>6865</v>
      </c>
      <c r="L1180" t="s">
        <v>27222</v>
      </c>
      <c r="M1180" t="s">
        <v>27221</v>
      </c>
      <c r="N1180" t="s">
        <v>6862</v>
      </c>
      <c r="O1180" t="s">
        <v>27220</v>
      </c>
      <c r="P1180" t="s">
        <v>6930</v>
      </c>
      <c r="Q1180" t="s">
        <v>6915</v>
      </c>
      <c r="R1180" t="s">
        <v>6914</v>
      </c>
      <c r="S1180" t="s">
        <v>86</v>
      </c>
      <c r="T1180" t="s">
        <v>87</v>
      </c>
      <c r="U1180" t="s">
        <v>74</v>
      </c>
      <c r="V1180" t="s">
        <v>75</v>
      </c>
      <c r="W1180" t="s">
        <v>18127</v>
      </c>
      <c r="X1180" t="s">
        <v>63</v>
      </c>
      <c r="Y1180" t="s">
        <v>34</v>
      </c>
      <c r="Z1180" t="s">
        <v>32</v>
      </c>
      <c r="AA1180" t="s">
        <v>90</v>
      </c>
      <c r="AB1180" t="s">
        <v>36</v>
      </c>
      <c r="AC1180" t="s">
        <v>90</v>
      </c>
      <c r="AD1180" t="s">
        <v>90</v>
      </c>
      <c r="AE1180" t="s">
        <v>235</v>
      </c>
      <c r="AF1180" t="s">
        <v>6855</v>
      </c>
      <c r="AG1180" t="s">
        <v>83</v>
      </c>
      <c r="AH1180" t="s">
        <v>83</v>
      </c>
      <c r="AI1180" t="s">
        <v>989</v>
      </c>
      <c r="AJ1180" t="s">
        <v>6855</v>
      </c>
      <c r="AK1180" t="s">
        <v>6855</v>
      </c>
      <c r="AL1180" t="s">
        <v>6855</v>
      </c>
      <c r="AM1180" t="s">
        <v>6855</v>
      </c>
      <c r="AN1180" t="s">
        <v>27219</v>
      </c>
    </row>
    <row r="1181" spans="1:40" hidden="1" x14ac:dyDescent="0.3">
      <c r="A1181" t="s">
        <v>59</v>
      </c>
      <c r="B1181" t="s">
        <v>60</v>
      </c>
      <c r="C1181" t="s">
        <v>989</v>
      </c>
      <c r="D1181" t="s">
        <v>6869</v>
      </c>
      <c r="E1181" t="s">
        <v>8461</v>
      </c>
      <c r="F1181" t="s">
        <v>8461</v>
      </c>
      <c r="G1181" t="s">
        <v>8461</v>
      </c>
      <c r="H1181" t="s">
        <v>8460</v>
      </c>
      <c r="I1181" t="s">
        <v>27223</v>
      </c>
      <c r="J1181" t="s">
        <v>6855</v>
      </c>
      <c r="K1181" t="s">
        <v>6865</v>
      </c>
      <c r="L1181" t="s">
        <v>27222</v>
      </c>
      <c r="M1181" t="s">
        <v>27221</v>
      </c>
      <c r="N1181" t="s">
        <v>6862</v>
      </c>
      <c r="O1181" t="s">
        <v>27220</v>
      </c>
      <c r="P1181" t="s">
        <v>6930</v>
      </c>
      <c r="Q1181" t="s">
        <v>6915</v>
      </c>
      <c r="R1181" t="s">
        <v>6914</v>
      </c>
      <c r="S1181" t="s">
        <v>86</v>
      </c>
      <c r="T1181" t="s">
        <v>87</v>
      </c>
      <c r="U1181" t="s">
        <v>74</v>
      </c>
      <c r="V1181" t="s">
        <v>75</v>
      </c>
      <c r="W1181" t="s">
        <v>18430</v>
      </c>
      <c r="X1181" t="s">
        <v>33</v>
      </c>
      <c r="Y1181" t="s">
        <v>34</v>
      </c>
      <c r="Z1181" t="s">
        <v>32</v>
      </c>
      <c r="AA1181" t="s">
        <v>549</v>
      </c>
      <c r="AB1181" t="s">
        <v>36</v>
      </c>
      <c r="AC1181" t="s">
        <v>549</v>
      </c>
      <c r="AD1181" t="s">
        <v>549</v>
      </c>
      <c r="AE1181" t="s">
        <v>235</v>
      </c>
      <c r="AF1181" t="s">
        <v>6855</v>
      </c>
      <c r="AG1181" t="s">
        <v>83</v>
      </c>
      <c r="AH1181" t="s">
        <v>83</v>
      </c>
      <c r="AI1181" t="s">
        <v>989</v>
      </c>
      <c r="AJ1181" t="s">
        <v>6855</v>
      </c>
      <c r="AK1181" t="s">
        <v>6855</v>
      </c>
      <c r="AL1181" t="s">
        <v>6855</v>
      </c>
      <c r="AM1181" t="s">
        <v>6855</v>
      </c>
      <c r="AN1181" t="s">
        <v>27219</v>
      </c>
    </row>
    <row r="1182" spans="1:40" hidden="1" x14ac:dyDescent="0.3">
      <c r="A1182" t="s">
        <v>59</v>
      </c>
      <c r="B1182" t="s">
        <v>60</v>
      </c>
      <c r="C1182" t="s">
        <v>1004</v>
      </c>
      <c r="D1182" t="s">
        <v>6869</v>
      </c>
      <c r="E1182" t="s">
        <v>8461</v>
      </c>
      <c r="F1182" t="s">
        <v>8461</v>
      </c>
      <c r="G1182" t="s">
        <v>8461</v>
      </c>
      <c r="H1182" t="s">
        <v>8460</v>
      </c>
      <c r="I1182" t="s">
        <v>27217</v>
      </c>
      <c r="J1182" t="s">
        <v>6855</v>
      </c>
      <c r="K1182" t="s">
        <v>6865</v>
      </c>
      <c r="L1182" t="s">
        <v>27216</v>
      </c>
      <c r="M1182" t="s">
        <v>27215</v>
      </c>
      <c r="N1182" t="s">
        <v>6862</v>
      </c>
      <c r="O1182" t="s">
        <v>27214</v>
      </c>
      <c r="P1182" t="s">
        <v>6860</v>
      </c>
      <c r="Q1182" t="s">
        <v>7030</v>
      </c>
      <c r="R1182" t="s">
        <v>7029</v>
      </c>
      <c r="S1182" t="s">
        <v>41</v>
      </c>
      <c r="T1182" t="s">
        <v>42</v>
      </c>
      <c r="U1182" t="s">
        <v>74</v>
      </c>
      <c r="V1182" t="s">
        <v>75</v>
      </c>
      <c r="W1182" t="s">
        <v>18127</v>
      </c>
      <c r="X1182" t="s">
        <v>63</v>
      </c>
      <c r="Y1182" t="s">
        <v>34</v>
      </c>
      <c r="Z1182" t="s">
        <v>32</v>
      </c>
      <c r="AA1182" t="s">
        <v>27218</v>
      </c>
      <c r="AB1182" t="s">
        <v>36</v>
      </c>
      <c r="AC1182" t="s">
        <v>27218</v>
      </c>
      <c r="AD1182" t="s">
        <v>27218</v>
      </c>
      <c r="AE1182" t="s">
        <v>235</v>
      </c>
      <c r="AF1182" t="s">
        <v>6855</v>
      </c>
      <c r="AG1182" t="s">
        <v>161</v>
      </c>
      <c r="AH1182" t="s">
        <v>238</v>
      </c>
      <c r="AI1182" t="s">
        <v>1004</v>
      </c>
      <c r="AJ1182" t="s">
        <v>6855</v>
      </c>
      <c r="AK1182" t="s">
        <v>6855</v>
      </c>
      <c r="AL1182" t="s">
        <v>6855</v>
      </c>
      <c r="AM1182" t="s">
        <v>6855</v>
      </c>
      <c r="AN1182" t="s">
        <v>27212</v>
      </c>
    </row>
    <row r="1183" spans="1:40" hidden="1" x14ac:dyDescent="0.3">
      <c r="A1183" t="s">
        <v>59</v>
      </c>
      <c r="B1183" t="s">
        <v>60</v>
      </c>
      <c r="C1183" t="s">
        <v>1004</v>
      </c>
      <c r="D1183" t="s">
        <v>6869</v>
      </c>
      <c r="E1183" t="s">
        <v>8461</v>
      </c>
      <c r="F1183" t="s">
        <v>8461</v>
      </c>
      <c r="G1183" t="s">
        <v>8461</v>
      </c>
      <c r="H1183" t="s">
        <v>8460</v>
      </c>
      <c r="I1183" t="s">
        <v>27217</v>
      </c>
      <c r="J1183" t="s">
        <v>6855</v>
      </c>
      <c r="K1183" t="s">
        <v>6865</v>
      </c>
      <c r="L1183" t="s">
        <v>27216</v>
      </c>
      <c r="M1183" t="s">
        <v>27215</v>
      </c>
      <c r="N1183" t="s">
        <v>6862</v>
      </c>
      <c r="O1183" t="s">
        <v>27214</v>
      </c>
      <c r="P1183" t="s">
        <v>6860</v>
      </c>
      <c r="Q1183" t="s">
        <v>7030</v>
      </c>
      <c r="R1183" t="s">
        <v>7029</v>
      </c>
      <c r="S1183" t="s">
        <v>41</v>
      </c>
      <c r="T1183" t="s">
        <v>42</v>
      </c>
      <c r="U1183" t="s">
        <v>74</v>
      </c>
      <c r="V1183" t="s">
        <v>75</v>
      </c>
      <c r="W1183" t="s">
        <v>18430</v>
      </c>
      <c r="X1183" t="s">
        <v>33</v>
      </c>
      <c r="Y1183" t="s">
        <v>34</v>
      </c>
      <c r="Z1183" t="s">
        <v>32</v>
      </c>
      <c r="AA1183" t="s">
        <v>27213</v>
      </c>
      <c r="AB1183" t="s">
        <v>36</v>
      </c>
      <c r="AC1183" t="s">
        <v>27213</v>
      </c>
      <c r="AD1183" t="s">
        <v>27213</v>
      </c>
      <c r="AE1183" t="s">
        <v>235</v>
      </c>
      <c r="AF1183" t="s">
        <v>6855</v>
      </c>
      <c r="AG1183" t="s">
        <v>161</v>
      </c>
      <c r="AH1183" t="s">
        <v>238</v>
      </c>
      <c r="AI1183" t="s">
        <v>1004</v>
      </c>
      <c r="AJ1183" t="s">
        <v>6855</v>
      </c>
      <c r="AK1183" t="s">
        <v>6855</v>
      </c>
      <c r="AL1183" t="s">
        <v>6855</v>
      </c>
      <c r="AM1183" t="s">
        <v>6855</v>
      </c>
      <c r="AN1183" t="s">
        <v>27212</v>
      </c>
    </row>
    <row r="1184" spans="1:40" hidden="1" x14ac:dyDescent="0.3">
      <c r="A1184" t="s">
        <v>59</v>
      </c>
      <c r="B1184" t="s">
        <v>60</v>
      </c>
      <c r="C1184" t="s">
        <v>1012</v>
      </c>
      <c r="D1184" t="s">
        <v>6869</v>
      </c>
      <c r="E1184" t="s">
        <v>8461</v>
      </c>
      <c r="F1184" t="s">
        <v>8461</v>
      </c>
      <c r="G1184" t="s">
        <v>8461</v>
      </c>
      <c r="H1184" t="s">
        <v>8460</v>
      </c>
      <c r="I1184" t="s">
        <v>27211</v>
      </c>
      <c r="J1184" t="s">
        <v>6855</v>
      </c>
      <c r="K1184" t="s">
        <v>6865</v>
      </c>
      <c r="L1184" t="s">
        <v>27210</v>
      </c>
      <c r="M1184" t="s">
        <v>27209</v>
      </c>
      <c r="N1184" t="s">
        <v>6862</v>
      </c>
      <c r="O1184" t="s">
        <v>27208</v>
      </c>
      <c r="P1184" t="s">
        <v>6860</v>
      </c>
      <c r="Q1184" t="s">
        <v>7600</v>
      </c>
      <c r="R1184" t="s">
        <v>7599</v>
      </c>
      <c r="S1184" t="s">
        <v>107</v>
      </c>
      <c r="T1184" t="s">
        <v>108</v>
      </c>
      <c r="U1184" t="s">
        <v>74</v>
      </c>
      <c r="V1184" t="s">
        <v>75</v>
      </c>
      <c r="W1184" t="s">
        <v>18127</v>
      </c>
      <c r="X1184" t="s">
        <v>63</v>
      </c>
      <c r="Y1184" t="s">
        <v>34</v>
      </c>
      <c r="Z1184" t="s">
        <v>32</v>
      </c>
      <c r="AA1184" t="s">
        <v>90</v>
      </c>
      <c r="AB1184" t="s">
        <v>36</v>
      </c>
      <c r="AC1184" t="s">
        <v>90</v>
      </c>
      <c r="AD1184" t="s">
        <v>90</v>
      </c>
      <c r="AE1184" t="s">
        <v>235</v>
      </c>
      <c r="AF1184" t="s">
        <v>6855</v>
      </c>
      <c r="AG1184" t="s">
        <v>112</v>
      </c>
      <c r="AH1184" t="s">
        <v>105</v>
      </c>
      <c r="AI1184" t="s">
        <v>1012</v>
      </c>
      <c r="AJ1184" t="s">
        <v>6855</v>
      </c>
      <c r="AK1184" t="s">
        <v>6855</v>
      </c>
      <c r="AL1184" t="s">
        <v>6855</v>
      </c>
      <c r="AM1184" t="s">
        <v>6855</v>
      </c>
      <c r="AN1184" t="s">
        <v>27207</v>
      </c>
    </row>
    <row r="1185" spans="1:40" hidden="1" x14ac:dyDescent="0.3">
      <c r="A1185" t="s">
        <v>59</v>
      </c>
      <c r="B1185" t="s">
        <v>60</v>
      </c>
      <c r="C1185" t="s">
        <v>1012</v>
      </c>
      <c r="D1185" t="s">
        <v>6869</v>
      </c>
      <c r="E1185" t="s">
        <v>8461</v>
      </c>
      <c r="F1185" t="s">
        <v>8461</v>
      </c>
      <c r="G1185" t="s">
        <v>8461</v>
      </c>
      <c r="H1185" t="s">
        <v>8460</v>
      </c>
      <c r="I1185" t="s">
        <v>27211</v>
      </c>
      <c r="J1185" t="s">
        <v>6855</v>
      </c>
      <c r="K1185" t="s">
        <v>6865</v>
      </c>
      <c r="L1185" t="s">
        <v>27210</v>
      </c>
      <c r="M1185" t="s">
        <v>27209</v>
      </c>
      <c r="N1185" t="s">
        <v>6862</v>
      </c>
      <c r="O1185" t="s">
        <v>27208</v>
      </c>
      <c r="P1185" t="s">
        <v>6860</v>
      </c>
      <c r="Q1185" t="s">
        <v>7600</v>
      </c>
      <c r="R1185" t="s">
        <v>7599</v>
      </c>
      <c r="S1185" t="s">
        <v>107</v>
      </c>
      <c r="T1185" t="s">
        <v>108</v>
      </c>
      <c r="U1185" t="s">
        <v>74</v>
      </c>
      <c r="V1185" t="s">
        <v>75</v>
      </c>
      <c r="W1185" t="s">
        <v>18430</v>
      </c>
      <c r="X1185" t="s">
        <v>33</v>
      </c>
      <c r="Y1185" t="s">
        <v>34</v>
      </c>
      <c r="Z1185" t="s">
        <v>32</v>
      </c>
      <c r="AA1185" t="s">
        <v>549</v>
      </c>
      <c r="AB1185" t="s">
        <v>36</v>
      </c>
      <c r="AC1185" t="s">
        <v>549</v>
      </c>
      <c r="AD1185" t="s">
        <v>549</v>
      </c>
      <c r="AE1185" t="s">
        <v>235</v>
      </c>
      <c r="AF1185" t="s">
        <v>6855</v>
      </c>
      <c r="AG1185" t="s">
        <v>112</v>
      </c>
      <c r="AH1185" t="s">
        <v>105</v>
      </c>
      <c r="AI1185" t="s">
        <v>1012</v>
      </c>
      <c r="AJ1185" t="s">
        <v>6855</v>
      </c>
      <c r="AK1185" t="s">
        <v>6855</v>
      </c>
      <c r="AL1185" t="s">
        <v>6855</v>
      </c>
      <c r="AM1185" t="s">
        <v>6855</v>
      </c>
      <c r="AN1185" t="s">
        <v>27207</v>
      </c>
    </row>
    <row r="1186" spans="1:40" hidden="1" x14ac:dyDescent="0.3">
      <c r="A1186" t="s">
        <v>59</v>
      </c>
      <c r="B1186" t="s">
        <v>60</v>
      </c>
      <c r="C1186" t="s">
        <v>1020</v>
      </c>
      <c r="D1186" t="s">
        <v>6869</v>
      </c>
      <c r="E1186" t="s">
        <v>7245</v>
      </c>
      <c r="F1186" t="s">
        <v>7245</v>
      </c>
      <c r="G1186" t="s">
        <v>7245</v>
      </c>
      <c r="H1186" t="s">
        <v>6880</v>
      </c>
      <c r="I1186" t="s">
        <v>27206</v>
      </c>
      <c r="J1186" t="s">
        <v>6855</v>
      </c>
      <c r="K1186" t="s">
        <v>6878</v>
      </c>
      <c r="L1186" t="s">
        <v>27144</v>
      </c>
      <c r="M1186" t="s">
        <v>27143</v>
      </c>
      <c r="N1186" t="s">
        <v>6862</v>
      </c>
      <c r="O1186" t="s">
        <v>27142</v>
      </c>
      <c r="P1186" t="s">
        <v>6860</v>
      </c>
      <c r="Q1186" t="s">
        <v>7030</v>
      </c>
      <c r="R1186" t="s">
        <v>7029</v>
      </c>
      <c r="S1186" t="s">
        <v>59</v>
      </c>
      <c r="T1186" t="s">
        <v>60</v>
      </c>
      <c r="U1186" t="s">
        <v>74</v>
      </c>
      <c r="V1186" t="s">
        <v>75</v>
      </c>
      <c r="W1186" t="s">
        <v>18127</v>
      </c>
      <c r="X1186" t="s">
        <v>63</v>
      </c>
      <c r="Y1186" t="s">
        <v>34</v>
      </c>
      <c r="Z1186" t="s">
        <v>32</v>
      </c>
      <c r="AA1186" t="s">
        <v>4234</v>
      </c>
      <c r="AB1186" t="s">
        <v>27205</v>
      </c>
      <c r="AC1186" t="s">
        <v>27204</v>
      </c>
      <c r="AD1186" t="s">
        <v>36</v>
      </c>
      <c r="AE1186" t="s">
        <v>6926</v>
      </c>
      <c r="AF1186" t="s">
        <v>6855</v>
      </c>
      <c r="AG1186" t="s">
        <v>183</v>
      </c>
      <c r="AH1186" t="s">
        <v>180</v>
      </c>
      <c r="AI1186" t="s">
        <v>1020</v>
      </c>
      <c r="AJ1186" t="s">
        <v>6855</v>
      </c>
      <c r="AK1186" t="s">
        <v>1696</v>
      </c>
      <c r="AL1186" t="s">
        <v>27203</v>
      </c>
      <c r="AM1186" t="s">
        <v>6855</v>
      </c>
      <c r="AN1186" t="s">
        <v>27202</v>
      </c>
    </row>
    <row r="1187" spans="1:40" hidden="1" x14ac:dyDescent="0.3">
      <c r="A1187" t="s">
        <v>59</v>
      </c>
      <c r="B1187" t="s">
        <v>60</v>
      </c>
      <c r="C1187" t="s">
        <v>1027</v>
      </c>
      <c r="D1187" t="s">
        <v>6869</v>
      </c>
      <c r="E1187" t="s">
        <v>7231</v>
      </c>
      <c r="F1187" t="s">
        <v>7231</v>
      </c>
      <c r="G1187" t="s">
        <v>7231</v>
      </c>
      <c r="H1187" t="s">
        <v>6880</v>
      </c>
      <c r="I1187" t="s">
        <v>27201</v>
      </c>
      <c r="J1187" t="s">
        <v>6855</v>
      </c>
      <c r="K1187" t="s">
        <v>6878</v>
      </c>
      <c r="L1187" t="s">
        <v>27200</v>
      </c>
      <c r="M1187" t="s">
        <v>27199</v>
      </c>
      <c r="N1187" t="s">
        <v>6862</v>
      </c>
      <c r="O1187" t="s">
        <v>27198</v>
      </c>
      <c r="P1187" t="s">
        <v>6860</v>
      </c>
      <c r="Q1187" t="s">
        <v>6915</v>
      </c>
      <c r="R1187" t="s">
        <v>6914</v>
      </c>
      <c r="S1187" t="s">
        <v>196</v>
      </c>
      <c r="T1187" t="s">
        <v>197</v>
      </c>
      <c r="U1187" t="s">
        <v>198</v>
      </c>
      <c r="V1187" t="s">
        <v>199</v>
      </c>
      <c r="W1187" t="s">
        <v>18127</v>
      </c>
      <c r="X1187" t="s">
        <v>63</v>
      </c>
      <c r="Y1187" t="s">
        <v>34</v>
      </c>
      <c r="Z1187" t="s">
        <v>32</v>
      </c>
      <c r="AA1187" t="s">
        <v>26018</v>
      </c>
      <c r="AB1187" t="s">
        <v>36</v>
      </c>
      <c r="AC1187" t="s">
        <v>26018</v>
      </c>
      <c r="AD1187" t="s">
        <v>36</v>
      </c>
      <c r="AE1187" t="s">
        <v>6926</v>
      </c>
      <c r="AF1187" t="s">
        <v>6855</v>
      </c>
      <c r="AG1187" t="s">
        <v>183</v>
      </c>
      <c r="AH1187" t="s">
        <v>180</v>
      </c>
      <c r="AI1187" t="s">
        <v>1027</v>
      </c>
      <c r="AJ1187" t="s">
        <v>6855</v>
      </c>
      <c r="AK1187" t="s">
        <v>1184</v>
      </c>
      <c r="AL1187" t="s">
        <v>27197</v>
      </c>
      <c r="AM1187" t="s">
        <v>6855</v>
      </c>
      <c r="AN1187" t="s">
        <v>27196</v>
      </c>
    </row>
    <row r="1188" spans="1:40" hidden="1" x14ac:dyDescent="0.3">
      <c r="A1188" t="s">
        <v>59</v>
      </c>
      <c r="B1188" t="s">
        <v>60</v>
      </c>
      <c r="C1188" t="s">
        <v>1033</v>
      </c>
      <c r="D1188" t="s">
        <v>6869</v>
      </c>
      <c r="E1188" t="s">
        <v>7207</v>
      </c>
      <c r="F1188" t="s">
        <v>7207</v>
      </c>
      <c r="G1188" t="s">
        <v>7207</v>
      </c>
      <c r="H1188" t="s">
        <v>6880</v>
      </c>
      <c r="I1188" t="s">
        <v>27195</v>
      </c>
      <c r="J1188" t="s">
        <v>6855</v>
      </c>
      <c r="K1188" t="s">
        <v>6878</v>
      </c>
      <c r="L1188" t="s">
        <v>8714</v>
      </c>
      <c r="M1188" t="s">
        <v>8713</v>
      </c>
      <c r="N1188" t="s">
        <v>6862</v>
      </c>
      <c r="O1188" t="s">
        <v>8712</v>
      </c>
      <c r="P1188" t="s">
        <v>6860</v>
      </c>
      <c r="Q1188" t="s">
        <v>6915</v>
      </c>
      <c r="R1188" t="s">
        <v>6914</v>
      </c>
      <c r="S1188" t="s">
        <v>107</v>
      </c>
      <c r="T1188" t="s">
        <v>108</v>
      </c>
      <c r="U1188" t="s">
        <v>74</v>
      </c>
      <c r="V1188" t="s">
        <v>75</v>
      </c>
      <c r="W1188" t="s">
        <v>18430</v>
      </c>
      <c r="X1188" t="s">
        <v>33</v>
      </c>
      <c r="Y1188" t="s">
        <v>34</v>
      </c>
      <c r="Z1188" t="s">
        <v>32</v>
      </c>
      <c r="AA1188" t="s">
        <v>27194</v>
      </c>
      <c r="AB1188" t="s">
        <v>36</v>
      </c>
      <c r="AC1188" t="s">
        <v>27194</v>
      </c>
      <c r="AD1188" t="s">
        <v>36</v>
      </c>
      <c r="AE1188" t="s">
        <v>6926</v>
      </c>
      <c r="AF1188" t="s">
        <v>6855</v>
      </c>
      <c r="AG1188" t="s">
        <v>183</v>
      </c>
      <c r="AH1188" t="s">
        <v>180</v>
      </c>
      <c r="AI1188" t="s">
        <v>1033</v>
      </c>
      <c r="AJ1188" t="s">
        <v>6855</v>
      </c>
      <c r="AK1188" t="s">
        <v>1713</v>
      </c>
      <c r="AL1188" t="s">
        <v>27193</v>
      </c>
      <c r="AM1188" t="s">
        <v>6855</v>
      </c>
      <c r="AN1188" t="s">
        <v>27192</v>
      </c>
    </row>
    <row r="1189" spans="1:40" hidden="1" x14ac:dyDescent="0.3">
      <c r="A1189" t="s">
        <v>59</v>
      </c>
      <c r="B1189" t="s">
        <v>60</v>
      </c>
      <c r="C1189" t="s">
        <v>1041</v>
      </c>
      <c r="D1189" t="s">
        <v>6869</v>
      </c>
      <c r="E1189" t="s">
        <v>7207</v>
      </c>
      <c r="F1189" t="s">
        <v>7207</v>
      </c>
      <c r="G1189" t="s">
        <v>7207</v>
      </c>
      <c r="H1189" t="s">
        <v>6880</v>
      </c>
      <c r="I1189" t="s">
        <v>27191</v>
      </c>
      <c r="J1189" t="s">
        <v>6855</v>
      </c>
      <c r="K1189" t="s">
        <v>6878</v>
      </c>
      <c r="L1189" t="s">
        <v>27190</v>
      </c>
      <c r="M1189" t="s">
        <v>27189</v>
      </c>
      <c r="N1189" t="s">
        <v>6862</v>
      </c>
      <c r="O1189" t="s">
        <v>27188</v>
      </c>
      <c r="P1189" t="s">
        <v>6860</v>
      </c>
      <c r="Q1189" t="s">
        <v>6915</v>
      </c>
      <c r="R1189" t="s">
        <v>6914</v>
      </c>
      <c r="S1189" t="s">
        <v>107</v>
      </c>
      <c r="T1189" t="s">
        <v>108</v>
      </c>
      <c r="U1189" t="s">
        <v>74</v>
      </c>
      <c r="V1189" t="s">
        <v>75</v>
      </c>
      <c r="W1189" t="s">
        <v>18430</v>
      </c>
      <c r="X1189" t="s">
        <v>33</v>
      </c>
      <c r="Y1189" t="s">
        <v>34</v>
      </c>
      <c r="Z1189" t="s">
        <v>32</v>
      </c>
      <c r="AA1189" t="s">
        <v>27156</v>
      </c>
      <c r="AB1189" t="s">
        <v>27187</v>
      </c>
      <c r="AC1189" t="s">
        <v>27186</v>
      </c>
      <c r="AD1189" t="s">
        <v>36</v>
      </c>
      <c r="AE1189" t="s">
        <v>6926</v>
      </c>
      <c r="AF1189" t="s">
        <v>6855</v>
      </c>
      <c r="AG1189" t="s">
        <v>183</v>
      </c>
      <c r="AH1189" t="s">
        <v>180</v>
      </c>
      <c r="AI1189" t="s">
        <v>1041</v>
      </c>
      <c r="AJ1189" t="s">
        <v>6855</v>
      </c>
      <c r="AK1189" t="s">
        <v>1718</v>
      </c>
      <c r="AL1189" t="s">
        <v>27185</v>
      </c>
      <c r="AM1189" t="s">
        <v>6855</v>
      </c>
      <c r="AN1189" t="s">
        <v>27184</v>
      </c>
    </row>
    <row r="1190" spans="1:40" hidden="1" x14ac:dyDescent="0.3">
      <c r="A1190" t="s">
        <v>59</v>
      </c>
      <c r="B1190" t="s">
        <v>60</v>
      </c>
      <c r="C1190" t="s">
        <v>1050</v>
      </c>
      <c r="D1190" t="s">
        <v>6869</v>
      </c>
      <c r="E1190" t="s">
        <v>7180</v>
      </c>
      <c r="F1190" t="s">
        <v>7180</v>
      </c>
      <c r="G1190" t="s">
        <v>7180</v>
      </c>
      <c r="H1190" t="s">
        <v>6880</v>
      </c>
      <c r="I1190" t="s">
        <v>27183</v>
      </c>
      <c r="J1190" t="s">
        <v>6855</v>
      </c>
      <c r="K1190" t="s">
        <v>6878</v>
      </c>
      <c r="L1190" t="s">
        <v>27144</v>
      </c>
      <c r="M1190" t="s">
        <v>27143</v>
      </c>
      <c r="N1190" t="s">
        <v>6862</v>
      </c>
      <c r="O1190" t="s">
        <v>27142</v>
      </c>
      <c r="P1190" t="s">
        <v>6860</v>
      </c>
      <c r="Q1190" t="s">
        <v>7030</v>
      </c>
      <c r="R1190" t="s">
        <v>7029</v>
      </c>
      <c r="S1190" t="s">
        <v>59</v>
      </c>
      <c r="T1190" t="s">
        <v>60</v>
      </c>
      <c r="U1190" t="s">
        <v>74</v>
      </c>
      <c r="V1190" t="s">
        <v>75</v>
      </c>
      <c r="W1190" t="s">
        <v>18127</v>
      </c>
      <c r="X1190" t="s">
        <v>63</v>
      </c>
      <c r="Y1190" t="s">
        <v>34</v>
      </c>
      <c r="Z1190" t="s">
        <v>32</v>
      </c>
      <c r="AA1190" t="s">
        <v>27182</v>
      </c>
      <c r="AB1190" t="s">
        <v>27181</v>
      </c>
      <c r="AC1190" t="s">
        <v>27180</v>
      </c>
      <c r="AD1190" t="s">
        <v>36</v>
      </c>
      <c r="AE1190" t="s">
        <v>6926</v>
      </c>
      <c r="AF1190" t="s">
        <v>6855</v>
      </c>
      <c r="AG1190" t="s">
        <v>183</v>
      </c>
      <c r="AH1190" t="s">
        <v>180</v>
      </c>
      <c r="AI1190" t="s">
        <v>1050</v>
      </c>
      <c r="AJ1190" t="s">
        <v>6855</v>
      </c>
      <c r="AK1190" t="s">
        <v>1175</v>
      </c>
      <c r="AL1190" t="s">
        <v>27179</v>
      </c>
      <c r="AM1190" t="s">
        <v>6855</v>
      </c>
      <c r="AN1190" t="s">
        <v>27178</v>
      </c>
    </row>
    <row r="1191" spans="1:40" hidden="1" x14ac:dyDescent="0.3">
      <c r="A1191" t="s">
        <v>59</v>
      </c>
      <c r="B1191" t="s">
        <v>60</v>
      </c>
      <c r="C1191" t="s">
        <v>1123</v>
      </c>
      <c r="D1191" t="s">
        <v>6869</v>
      </c>
      <c r="E1191" t="s">
        <v>7180</v>
      </c>
      <c r="F1191" t="s">
        <v>7180</v>
      </c>
      <c r="G1191" t="s">
        <v>7180</v>
      </c>
      <c r="H1191" t="s">
        <v>6880</v>
      </c>
      <c r="I1191" t="s">
        <v>11050</v>
      </c>
      <c r="J1191" t="s">
        <v>6855</v>
      </c>
      <c r="K1191" t="s">
        <v>6878</v>
      </c>
      <c r="L1191" t="s">
        <v>27177</v>
      </c>
      <c r="M1191" t="s">
        <v>27176</v>
      </c>
      <c r="N1191" t="s">
        <v>6862</v>
      </c>
      <c r="O1191" t="s">
        <v>27175</v>
      </c>
      <c r="P1191" t="s">
        <v>6860</v>
      </c>
      <c r="Q1191" t="s">
        <v>7600</v>
      </c>
      <c r="R1191" t="s">
        <v>7599</v>
      </c>
      <c r="S1191" t="s">
        <v>41</v>
      </c>
      <c r="T1191" t="s">
        <v>42</v>
      </c>
      <c r="U1191" t="s">
        <v>74</v>
      </c>
      <c r="V1191" t="s">
        <v>75</v>
      </c>
      <c r="W1191" t="s">
        <v>18127</v>
      </c>
      <c r="X1191" t="s">
        <v>63</v>
      </c>
      <c r="Y1191" t="s">
        <v>34</v>
      </c>
      <c r="Z1191" t="s">
        <v>32</v>
      </c>
      <c r="AA1191" t="s">
        <v>27174</v>
      </c>
      <c r="AB1191" t="s">
        <v>36</v>
      </c>
      <c r="AC1191" t="s">
        <v>27174</v>
      </c>
      <c r="AD1191" t="s">
        <v>36</v>
      </c>
      <c r="AE1191" t="s">
        <v>6926</v>
      </c>
      <c r="AF1191" t="s">
        <v>6855</v>
      </c>
      <c r="AG1191" t="s">
        <v>183</v>
      </c>
      <c r="AH1191" t="s">
        <v>180</v>
      </c>
      <c r="AI1191" t="s">
        <v>1123</v>
      </c>
      <c r="AJ1191" t="s">
        <v>6855</v>
      </c>
      <c r="AK1191" t="s">
        <v>1724</v>
      </c>
      <c r="AL1191" t="s">
        <v>27173</v>
      </c>
      <c r="AM1191" t="s">
        <v>6855</v>
      </c>
      <c r="AN1191" t="s">
        <v>27172</v>
      </c>
    </row>
    <row r="1192" spans="1:40" hidden="1" x14ac:dyDescent="0.3">
      <c r="A1192" t="s">
        <v>59</v>
      </c>
      <c r="B1192" t="s">
        <v>60</v>
      </c>
      <c r="C1192" t="s">
        <v>1131</v>
      </c>
      <c r="D1192" t="s">
        <v>6869</v>
      </c>
      <c r="E1192" t="s">
        <v>7095</v>
      </c>
      <c r="F1192" t="s">
        <v>7095</v>
      </c>
      <c r="G1192" t="s">
        <v>7095</v>
      </c>
      <c r="H1192" t="s">
        <v>6880</v>
      </c>
      <c r="I1192" t="s">
        <v>27171</v>
      </c>
      <c r="J1192" t="s">
        <v>6855</v>
      </c>
      <c r="K1192" t="s">
        <v>6878</v>
      </c>
      <c r="L1192" t="s">
        <v>27144</v>
      </c>
      <c r="M1192" t="s">
        <v>27143</v>
      </c>
      <c r="N1192" t="s">
        <v>6862</v>
      </c>
      <c r="O1192" t="s">
        <v>27142</v>
      </c>
      <c r="P1192" t="s">
        <v>6860</v>
      </c>
      <c r="Q1192" t="s">
        <v>7030</v>
      </c>
      <c r="R1192" t="s">
        <v>7029</v>
      </c>
      <c r="S1192" t="s">
        <v>59</v>
      </c>
      <c r="T1192" t="s">
        <v>60</v>
      </c>
      <c r="U1192" t="s">
        <v>74</v>
      </c>
      <c r="V1192" t="s">
        <v>75</v>
      </c>
      <c r="W1192" t="s">
        <v>18127</v>
      </c>
      <c r="X1192" t="s">
        <v>63</v>
      </c>
      <c r="Y1192" t="s">
        <v>34</v>
      </c>
      <c r="Z1192" t="s">
        <v>32</v>
      </c>
      <c r="AA1192" t="s">
        <v>26018</v>
      </c>
      <c r="AB1192" t="s">
        <v>36</v>
      </c>
      <c r="AC1192" t="s">
        <v>26018</v>
      </c>
      <c r="AD1192" t="s">
        <v>26018</v>
      </c>
      <c r="AE1192" t="s">
        <v>235</v>
      </c>
      <c r="AF1192" t="s">
        <v>6855</v>
      </c>
      <c r="AG1192" t="s">
        <v>183</v>
      </c>
      <c r="AH1192" t="s">
        <v>180</v>
      </c>
      <c r="AI1192" t="s">
        <v>1131</v>
      </c>
      <c r="AJ1192" t="s">
        <v>6855</v>
      </c>
      <c r="AK1192" t="s">
        <v>6855</v>
      </c>
      <c r="AL1192" t="s">
        <v>6855</v>
      </c>
      <c r="AM1192" t="s">
        <v>6855</v>
      </c>
      <c r="AN1192" t="s">
        <v>27166</v>
      </c>
    </row>
    <row r="1193" spans="1:40" hidden="1" x14ac:dyDescent="0.3">
      <c r="A1193" t="s">
        <v>59</v>
      </c>
      <c r="B1193" t="s">
        <v>60</v>
      </c>
      <c r="C1193" t="s">
        <v>1137</v>
      </c>
      <c r="D1193" t="s">
        <v>6869</v>
      </c>
      <c r="E1193" t="s">
        <v>7095</v>
      </c>
      <c r="F1193" t="s">
        <v>7095</v>
      </c>
      <c r="G1193" t="s">
        <v>7095</v>
      </c>
      <c r="H1193" t="s">
        <v>6880</v>
      </c>
      <c r="I1193" t="s">
        <v>27170</v>
      </c>
      <c r="J1193" t="s">
        <v>6855</v>
      </c>
      <c r="K1193" t="s">
        <v>6878</v>
      </c>
      <c r="L1193" t="s">
        <v>8388</v>
      </c>
      <c r="M1193" t="s">
        <v>8387</v>
      </c>
      <c r="N1193" t="s">
        <v>6862</v>
      </c>
      <c r="O1193" t="s">
        <v>8386</v>
      </c>
      <c r="P1193" t="s">
        <v>6860</v>
      </c>
      <c r="Q1193" t="s">
        <v>6915</v>
      </c>
      <c r="R1193" t="s">
        <v>6914</v>
      </c>
      <c r="S1193" t="s">
        <v>59</v>
      </c>
      <c r="T1193" t="s">
        <v>60</v>
      </c>
      <c r="U1193" t="s">
        <v>74</v>
      </c>
      <c r="V1193" t="s">
        <v>75</v>
      </c>
      <c r="W1193" t="s">
        <v>18127</v>
      </c>
      <c r="X1193" t="s">
        <v>63</v>
      </c>
      <c r="Y1193" t="s">
        <v>34</v>
      </c>
      <c r="Z1193" t="s">
        <v>32</v>
      </c>
      <c r="AA1193" t="s">
        <v>27169</v>
      </c>
      <c r="AB1193" t="s">
        <v>27168</v>
      </c>
      <c r="AC1193" t="s">
        <v>7006</v>
      </c>
      <c r="AD1193" t="s">
        <v>36</v>
      </c>
      <c r="AE1193" t="s">
        <v>6926</v>
      </c>
      <c r="AF1193" t="s">
        <v>6855</v>
      </c>
      <c r="AG1193" t="s">
        <v>183</v>
      </c>
      <c r="AH1193" t="s">
        <v>180</v>
      </c>
      <c r="AI1193" t="s">
        <v>1137</v>
      </c>
      <c r="AJ1193" t="s">
        <v>6855</v>
      </c>
      <c r="AK1193" t="s">
        <v>1728</v>
      </c>
      <c r="AL1193" t="s">
        <v>27167</v>
      </c>
      <c r="AM1193" t="s">
        <v>6855</v>
      </c>
      <c r="AN1193" t="s">
        <v>27166</v>
      </c>
    </row>
    <row r="1194" spans="1:40" hidden="1" x14ac:dyDescent="0.3">
      <c r="A1194" t="s">
        <v>59</v>
      </c>
      <c r="B1194" t="s">
        <v>60</v>
      </c>
      <c r="C1194" t="s">
        <v>1144</v>
      </c>
      <c r="D1194" t="s">
        <v>6869</v>
      </c>
      <c r="E1194" t="s">
        <v>7095</v>
      </c>
      <c r="F1194" t="s">
        <v>7095</v>
      </c>
      <c r="G1194" t="s">
        <v>7095</v>
      </c>
      <c r="H1194" t="s">
        <v>6880</v>
      </c>
      <c r="I1194" t="s">
        <v>10968</v>
      </c>
      <c r="J1194" t="s">
        <v>6855</v>
      </c>
      <c r="K1194" t="s">
        <v>6878</v>
      </c>
      <c r="L1194" t="s">
        <v>27165</v>
      </c>
      <c r="M1194" t="s">
        <v>27164</v>
      </c>
      <c r="N1194" t="s">
        <v>6862</v>
      </c>
      <c r="O1194" t="s">
        <v>27163</v>
      </c>
      <c r="P1194" t="s">
        <v>6860</v>
      </c>
      <c r="Q1194" t="s">
        <v>7030</v>
      </c>
      <c r="R1194" t="s">
        <v>7029</v>
      </c>
      <c r="S1194" t="s">
        <v>196</v>
      </c>
      <c r="T1194" t="s">
        <v>197</v>
      </c>
      <c r="U1194" t="s">
        <v>198</v>
      </c>
      <c r="V1194" t="s">
        <v>199</v>
      </c>
      <c r="W1194" t="s">
        <v>18127</v>
      </c>
      <c r="X1194" t="s">
        <v>63</v>
      </c>
      <c r="Y1194" t="s">
        <v>34</v>
      </c>
      <c r="Z1194" t="s">
        <v>32</v>
      </c>
      <c r="AA1194" t="s">
        <v>12593</v>
      </c>
      <c r="AB1194" t="s">
        <v>36</v>
      </c>
      <c r="AC1194" t="s">
        <v>12593</v>
      </c>
      <c r="AD1194" t="s">
        <v>36</v>
      </c>
      <c r="AE1194" t="s">
        <v>6926</v>
      </c>
      <c r="AF1194" t="s">
        <v>6855</v>
      </c>
      <c r="AG1194" t="s">
        <v>183</v>
      </c>
      <c r="AH1194" t="s">
        <v>180</v>
      </c>
      <c r="AI1194" t="s">
        <v>1144</v>
      </c>
      <c r="AJ1194" t="s">
        <v>6855</v>
      </c>
      <c r="AK1194" t="s">
        <v>1733</v>
      </c>
      <c r="AL1194" t="s">
        <v>27162</v>
      </c>
      <c r="AM1194" t="s">
        <v>6855</v>
      </c>
      <c r="AN1194" t="s">
        <v>27161</v>
      </c>
    </row>
    <row r="1195" spans="1:40" hidden="1" x14ac:dyDescent="0.3">
      <c r="A1195" t="s">
        <v>59</v>
      </c>
      <c r="B1195" t="s">
        <v>60</v>
      </c>
      <c r="C1195" t="s">
        <v>1153</v>
      </c>
      <c r="D1195" t="s">
        <v>6869</v>
      </c>
      <c r="E1195" t="s">
        <v>7076</v>
      </c>
      <c r="F1195" t="s">
        <v>7076</v>
      </c>
      <c r="G1195" t="s">
        <v>7076</v>
      </c>
      <c r="H1195" t="s">
        <v>6880</v>
      </c>
      <c r="I1195" t="s">
        <v>27160</v>
      </c>
      <c r="J1195" t="s">
        <v>6855</v>
      </c>
      <c r="K1195" t="s">
        <v>6878</v>
      </c>
      <c r="L1195" t="s">
        <v>27159</v>
      </c>
      <c r="M1195" t="s">
        <v>27158</v>
      </c>
      <c r="N1195" t="s">
        <v>6862</v>
      </c>
      <c r="O1195" t="s">
        <v>27157</v>
      </c>
      <c r="P1195" t="s">
        <v>6860</v>
      </c>
      <c r="Q1195" t="s">
        <v>7600</v>
      </c>
      <c r="R1195" t="s">
        <v>7599</v>
      </c>
      <c r="S1195" t="s">
        <v>107</v>
      </c>
      <c r="T1195" t="s">
        <v>108</v>
      </c>
      <c r="U1195" t="s">
        <v>74</v>
      </c>
      <c r="V1195" t="s">
        <v>75</v>
      </c>
      <c r="W1195" t="s">
        <v>18430</v>
      </c>
      <c r="X1195" t="s">
        <v>33</v>
      </c>
      <c r="Y1195" t="s">
        <v>34</v>
      </c>
      <c r="Z1195" t="s">
        <v>32</v>
      </c>
      <c r="AA1195" t="s">
        <v>27156</v>
      </c>
      <c r="AB1195" t="s">
        <v>36</v>
      </c>
      <c r="AC1195" t="s">
        <v>27156</v>
      </c>
      <c r="AD1195" t="s">
        <v>36</v>
      </c>
      <c r="AE1195" t="s">
        <v>6926</v>
      </c>
      <c r="AF1195" t="s">
        <v>6855</v>
      </c>
      <c r="AG1195" t="s">
        <v>183</v>
      </c>
      <c r="AH1195" t="s">
        <v>180</v>
      </c>
      <c r="AI1195" t="s">
        <v>1153</v>
      </c>
      <c r="AJ1195" t="s">
        <v>6855</v>
      </c>
      <c r="AK1195" t="s">
        <v>1744</v>
      </c>
      <c r="AL1195" t="s">
        <v>27155</v>
      </c>
      <c r="AM1195" t="s">
        <v>6855</v>
      </c>
      <c r="AN1195" t="s">
        <v>27154</v>
      </c>
    </row>
    <row r="1196" spans="1:40" hidden="1" x14ac:dyDescent="0.3">
      <c r="A1196" t="s">
        <v>59</v>
      </c>
      <c r="B1196" t="s">
        <v>60</v>
      </c>
      <c r="C1196" t="s">
        <v>1682</v>
      </c>
      <c r="D1196" t="s">
        <v>6869</v>
      </c>
      <c r="E1196" t="s">
        <v>7069</v>
      </c>
      <c r="F1196" t="s">
        <v>7069</v>
      </c>
      <c r="G1196" t="s">
        <v>7069</v>
      </c>
      <c r="H1196" t="s">
        <v>6880</v>
      </c>
      <c r="I1196" t="s">
        <v>10956</v>
      </c>
      <c r="J1196" t="s">
        <v>6855</v>
      </c>
      <c r="K1196" t="s">
        <v>6878</v>
      </c>
      <c r="L1196" t="s">
        <v>9053</v>
      </c>
      <c r="M1196" t="s">
        <v>9052</v>
      </c>
      <c r="N1196" t="s">
        <v>6862</v>
      </c>
      <c r="O1196" t="s">
        <v>9051</v>
      </c>
      <c r="P1196" t="s">
        <v>6860</v>
      </c>
      <c r="Q1196" t="s">
        <v>6915</v>
      </c>
      <c r="R1196" t="s">
        <v>6914</v>
      </c>
      <c r="S1196" t="s">
        <v>86</v>
      </c>
      <c r="T1196" t="s">
        <v>87</v>
      </c>
      <c r="U1196" t="s">
        <v>74</v>
      </c>
      <c r="V1196" t="s">
        <v>75</v>
      </c>
      <c r="W1196" t="s">
        <v>18127</v>
      </c>
      <c r="X1196" t="s">
        <v>63</v>
      </c>
      <c r="Y1196" t="s">
        <v>34</v>
      </c>
      <c r="Z1196" t="s">
        <v>32</v>
      </c>
      <c r="AA1196" t="s">
        <v>7101</v>
      </c>
      <c r="AB1196" t="s">
        <v>36</v>
      </c>
      <c r="AC1196" t="s">
        <v>7101</v>
      </c>
      <c r="AD1196" t="s">
        <v>36</v>
      </c>
      <c r="AE1196" t="s">
        <v>6926</v>
      </c>
      <c r="AF1196" t="s">
        <v>6855</v>
      </c>
      <c r="AG1196" t="s">
        <v>183</v>
      </c>
      <c r="AH1196" t="s">
        <v>180</v>
      </c>
      <c r="AI1196" t="s">
        <v>1682</v>
      </c>
      <c r="AJ1196" t="s">
        <v>6855</v>
      </c>
      <c r="AK1196" t="s">
        <v>1750</v>
      </c>
      <c r="AL1196" t="s">
        <v>27153</v>
      </c>
      <c r="AM1196" t="s">
        <v>6855</v>
      </c>
      <c r="AN1196" t="s">
        <v>27152</v>
      </c>
    </row>
    <row r="1197" spans="1:40" hidden="1" x14ac:dyDescent="0.3">
      <c r="A1197" t="s">
        <v>59</v>
      </c>
      <c r="B1197" t="s">
        <v>60</v>
      </c>
      <c r="C1197" t="s">
        <v>1162</v>
      </c>
      <c r="D1197" t="s">
        <v>6869</v>
      </c>
      <c r="E1197" t="s">
        <v>7069</v>
      </c>
      <c r="F1197" t="s">
        <v>7069</v>
      </c>
      <c r="G1197" t="s">
        <v>7069</v>
      </c>
      <c r="H1197" t="s">
        <v>6880</v>
      </c>
      <c r="I1197" t="s">
        <v>10950</v>
      </c>
      <c r="J1197" t="s">
        <v>6855</v>
      </c>
      <c r="K1197" t="s">
        <v>6878</v>
      </c>
      <c r="L1197" t="s">
        <v>27151</v>
      </c>
      <c r="M1197" t="s">
        <v>27150</v>
      </c>
      <c r="N1197" t="s">
        <v>6862</v>
      </c>
      <c r="O1197" t="s">
        <v>27149</v>
      </c>
      <c r="P1197" t="s">
        <v>6860</v>
      </c>
      <c r="Q1197" t="s">
        <v>6859</v>
      </c>
      <c r="R1197" t="s">
        <v>6858</v>
      </c>
      <c r="S1197" t="s">
        <v>86</v>
      </c>
      <c r="T1197" t="s">
        <v>87</v>
      </c>
      <c r="U1197" t="s">
        <v>74</v>
      </c>
      <c r="V1197" t="s">
        <v>75</v>
      </c>
      <c r="W1197" t="s">
        <v>18127</v>
      </c>
      <c r="X1197" t="s">
        <v>63</v>
      </c>
      <c r="Y1197" t="s">
        <v>34</v>
      </c>
      <c r="Z1197" t="s">
        <v>32</v>
      </c>
      <c r="AA1197" t="s">
        <v>15611</v>
      </c>
      <c r="AB1197" t="s">
        <v>36</v>
      </c>
      <c r="AC1197" t="s">
        <v>15611</v>
      </c>
      <c r="AD1197" t="s">
        <v>36</v>
      </c>
      <c r="AE1197" t="s">
        <v>6926</v>
      </c>
      <c r="AF1197" t="s">
        <v>6855</v>
      </c>
      <c r="AG1197" t="s">
        <v>183</v>
      </c>
      <c r="AH1197" t="s">
        <v>180</v>
      </c>
      <c r="AI1197" t="s">
        <v>1162</v>
      </c>
      <c r="AJ1197" t="s">
        <v>6855</v>
      </c>
      <c r="AK1197" t="s">
        <v>1755</v>
      </c>
      <c r="AL1197" t="s">
        <v>27148</v>
      </c>
      <c r="AM1197" t="s">
        <v>6855</v>
      </c>
      <c r="AN1197" t="s">
        <v>27147</v>
      </c>
    </row>
    <row r="1198" spans="1:40" hidden="1" x14ac:dyDescent="0.3">
      <c r="A1198" t="s">
        <v>59</v>
      </c>
      <c r="B1198" t="s">
        <v>60</v>
      </c>
      <c r="C1198" t="s">
        <v>1170</v>
      </c>
      <c r="D1198" t="s">
        <v>6869</v>
      </c>
      <c r="E1198" t="s">
        <v>7069</v>
      </c>
      <c r="F1198" t="s">
        <v>7069</v>
      </c>
      <c r="G1198" t="s">
        <v>7069</v>
      </c>
      <c r="H1198" t="s">
        <v>6880</v>
      </c>
      <c r="I1198" t="s">
        <v>10962</v>
      </c>
      <c r="J1198" t="s">
        <v>6855</v>
      </c>
      <c r="K1198" t="s">
        <v>6878</v>
      </c>
      <c r="L1198" t="s">
        <v>9004</v>
      </c>
      <c r="M1198" t="s">
        <v>9003</v>
      </c>
      <c r="N1198" t="s">
        <v>6862</v>
      </c>
      <c r="O1198" t="s">
        <v>9002</v>
      </c>
      <c r="P1198" t="s">
        <v>6860</v>
      </c>
      <c r="Q1198" t="s">
        <v>6915</v>
      </c>
      <c r="R1198" t="s">
        <v>6914</v>
      </c>
      <c r="S1198" t="s">
        <v>135</v>
      </c>
      <c r="T1198" t="s">
        <v>136</v>
      </c>
      <c r="U1198" t="s">
        <v>74</v>
      </c>
      <c r="V1198" t="s">
        <v>75</v>
      </c>
      <c r="W1198" t="s">
        <v>18127</v>
      </c>
      <c r="X1198" t="s">
        <v>63</v>
      </c>
      <c r="Y1198" t="s">
        <v>34</v>
      </c>
      <c r="Z1198" t="s">
        <v>32</v>
      </c>
      <c r="AA1198" t="s">
        <v>25919</v>
      </c>
      <c r="AB1198" t="s">
        <v>36</v>
      </c>
      <c r="AC1198" t="s">
        <v>25919</v>
      </c>
      <c r="AD1198" t="s">
        <v>25919</v>
      </c>
      <c r="AE1198" t="s">
        <v>235</v>
      </c>
      <c r="AF1198" t="s">
        <v>6855</v>
      </c>
      <c r="AG1198" t="s">
        <v>183</v>
      </c>
      <c r="AH1198" t="s">
        <v>180</v>
      </c>
      <c r="AI1198" t="s">
        <v>1170</v>
      </c>
      <c r="AJ1198" t="s">
        <v>6855</v>
      </c>
      <c r="AK1198" t="s">
        <v>6855</v>
      </c>
      <c r="AL1198" t="s">
        <v>6855</v>
      </c>
      <c r="AM1198" t="s">
        <v>6855</v>
      </c>
      <c r="AN1198" t="s">
        <v>27146</v>
      </c>
    </row>
    <row r="1199" spans="1:40" hidden="1" x14ac:dyDescent="0.3">
      <c r="A1199" t="s">
        <v>59</v>
      </c>
      <c r="B1199" t="s">
        <v>60</v>
      </c>
      <c r="C1199" t="s">
        <v>1696</v>
      </c>
      <c r="D1199" t="s">
        <v>6869</v>
      </c>
      <c r="E1199" t="s">
        <v>7003</v>
      </c>
      <c r="F1199" t="s">
        <v>7003</v>
      </c>
      <c r="G1199" t="s">
        <v>7003</v>
      </c>
      <c r="H1199" t="s">
        <v>6880</v>
      </c>
      <c r="I1199" t="s">
        <v>27145</v>
      </c>
      <c r="J1199" t="s">
        <v>6855</v>
      </c>
      <c r="K1199" t="s">
        <v>6878</v>
      </c>
      <c r="L1199" t="s">
        <v>27144</v>
      </c>
      <c r="M1199" t="s">
        <v>27143</v>
      </c>
      <c r="N1199" t="s">
        <v>6862</v>
      </c>
      <c r="O1199" t="s">
        <v>27142</v>
      </c>
      <c r="P1199" t="s">
        <v>6860</v>
      </c>
      <c r="Q1199" t="s">
        <v>7030</v>
      </c>
      <c r="R1199" t="s">
        <v>7029</v>
      </c>
      <c r="S1199" t="s">
        <v>59</v>
      </c>
      <c r="T1199" t="s">
        <v>60</v>
      </c>
      <c r="U1199" t="s">
        <v>74</v>
      </c>
      <c r="V1199" t="s">
        <v>75</v>
      </c>
      <c r="W1199" t="s">
        <v>18127</v>
      </c>
      <c r="X1199" t="s">
        <v>63</v>
      </c>
      <c r="Y1199" t="s">
        <v>34</v>
      </c>
      <c r="Z1199" t="s">
        <v>32</v>
      </c>
      <c r="AA1199" t="s">
        <v>26018</v>
      </c>
      <c r="AB1199" t="s">
        <v>36</v>
      </c>
      <c r="AC1199" t="s">
        <v>26018</v>
      </c>
      <c r="AD1199" t="s">
        <v>26018</v>
      </c>
      <c r="AE1199" t="s">
        <v>235</v>
      </c>
      <c r="AF1199" t="s">
        <v>6855</v>
      </c>
      <c r="AG1199" t="s">
        <v>183</v>
      </c>
      <c r="AH1199" t="s">
        <v>180</v>
      </c>
      <c r="AI1199" t="s">
        <v>1696</v>
      </c>
      <c r="AJ1199" t="s">
        <v>6855</v>
      </c>
      <c r="AK1199" t="s">
        <v>6855</v>
      </c>
      <c r="AL1199" t="s">
        <v>6855</v>
      </c>
      <c r="AM1199" t="s">
        <v>6855</v>
      </c>
      <c r="AN1199" t="s">
        <v>27141</v>
      </c>
    </row>
    <row r="1200" spans="1:40" hidden="1" x14ac:dyDescent="0.3">
      <c r="A1200" t="s">
        <v>59</v>
      </c>
      <c r="B1200" t="s">
        <v>60</v>
      </c>
      <c r="C1200" t="s">
        <v>1175</v>
      </c>
      <c r="D1200" t="s">
        <v>6869</v>
      </c>
      <c r="E1200" t="s">
        <v>7003</v>
      </c>
      <c r="F1200" t="s">
        <v>7003</v>
      </c>
      <c r="G1200" t="s">
        <v>7003</v>
      </c>
      <c r="H1200" t="s">
        <v>6880</v>
      </c>
      <c r="I1200" t="s">
        <v>246</v>
      </c>
      <c r="J1200" t="s">
        <v>6855</v>
      </c>
      <c r="K1200" t="s">
        <v>6878</v>
      </c>
      <c r="L1200" t="s">
        <v>27130</v>
      </c>
      <c r="M1200" t="s">
        <v>27129</v>
      </c>
      <c r="N1200" t="s">
        <v>6862</v>
      </c>
      <c r="O1200" t="s">
        <v>27140</v>
      </c>
      <c r="P1200" t="s">
        <v>6860</v>
      </c>
      <c r="Q1200" t="s">
        <v>7030</v>
      </c>
      <c r="R1200" t="s">
        <v>7029</v>
      </c>
      <c r="S1200" t="s">
        <v>52</v>
      </c>
      <c r="T1200" t="s">
        <v>53</v>
      </c>
      <c r="U1200" t="s">
        <v>30</v>
      </c>
      <c r="V1200" t="s">
        <v>31</v>
      </c>
      <c r="W1200" t="s">
        <v>18430</v>
      </c>
      <c r="X1200" t="s">
        <v>33</v>
      </c>
      <c r="Y1200" t="s">
        <v>34</v>
      </c>
      <c r="Z1200" t="s">
        <v>32</v>
      </c>
      <c r="AA1200" t="s">
        <v>27139</v>
      </c>
      <c r="AB1200" t="s">
        <v>36</v>
      </c>
      <c r="AC1200" t="s">
        <v>27139</v>
      </c>
      <c r="AD1200" t="s">
        <v>27139</v>
      </c>
      <c r="AE1200" t="s">
        <v>235</v>
      </c>
      <c r="AF1200" t="s">
        <v>6855</v>
      </c>
      <c r="AG1200" t="s">
        <v>183</v>
      </c>
      <c r="AH1200" t="s">
        <v>180</v>
      </c>
      <c r="AI1200" t="s">
        <v>1175</v>
      </c>
      <c r="AJ1200" t="s">
        <v>6855</v>
      </c>
      <c r="AK1200" t="s">
        <v>6855</v>
      </c>
      <c r="AL1200" t="s">
        <v>6855</v>
      </c>
      <c r="AM1200" t="s">
        <v>6855</v>
      </c>
      <c r="AN1200" t="s">
        <v>27138</v>
      </c>
    </row>
    <row r="1201" spans="1:40" hidden="1" x14ac:dyDescent="0.3">
      <c r="A1201" t="s">
        <v>59</v>
      </c>
      <c r="B1201" t="s">
        <v>60</v>
      </c>
      <c r="C1201" t="s">
        <v>1180</v>
      </c>
      <c r="D1201" t="s">
        <v>6869</v>
      </c>
      <c r="E1201" t="s">
        <v>6976</v>
      </c>
      <c r="F1201" t="s">
        <v>6976</v>
      </c>
      <c r="G1201" t="s">
        <v>6976</v>
      </c>
      <c r="H1201" t="s">
        <v>6880</v>
      </c>
      <c r="I1201" t="s">
        <v>27137</v>
      </c>
      <c r="J1201" t="s">
        <v>6855</v>
      </c>
      <c r="K1201" t="s">
        <v>6878</v>
      </c>
      <c r="L1201" t="s">
        <v>27136</v>
      </c>
      <c r="M1201" t="s">
        <v>27135</v>
      </c>
      <c r="N1201" t="s">
        <v>6862</v>
      </c>
      <c r="O1201" t="s">
        <v>27134</v>
      </c>
      <c r="P1201" t="s">
        <v>6860</v>
      </c>
      <c r="Q1201" t="s">
        <v>6915</v>
      </c>
      <c r="R1201" t="s">
        <v>6914</v>
      </c>
      <c r="S1201" t="s">
        <v>120</v>
      </c>
      <c r="T1201" t="s">
        <v>121</v>
      </c>
      <c r="U1201" t="s">
        <v>30</v>
      </c>
      <c r="V1201" t="s">
        <v>31</v>
      </c>
      <c r="W1201" t="s">
        <v>18430</v>
      </c>
      <c r="X1201" t="s">
        <v>33</v>
      </c>
      <c r="Y1201" t="s">
        <v>34</v>
      </c>
      <c r="Z1201" t="s">
        <v>32</v>
      </c>
      <c r="AA1201" t="s">
        <v>27133</v>
      </c>
      <c r="AB1201" t="s">
        <v>36</v>
      </c>
      <c r="AC1201" t="s">
        <v>27133</v>
      </c>
      <c r="AD1201" t="s">
        <v>27133</v>
      </c>
      <c r="AE1201" t="s">
        <v>235</v>
      </c>
      <c r="AF1201" t="s">
        <v>6855</v>
      </c>
      <c r="AG1201" t="s">
        <v>183</v>
      </c>
      <c r="AH1201" t="s">
        <v>180</v>
      </c>
      <c r="AI1201" t="s">
        <v>1180</v>
      </c>
      <c r="AJ1201" t="s">
        <v>6855</v>
      </c>
      <c r="AK1201" t="s">
        <v>6855</v>
      </c>
      <c r="AL1201" t="s">
        <v>6855</v>
      </c>
      <c r="AM1201" t="s">
        <v>6855</v>
      </c>
      <c r="AN1201" t="s">
        <v>27132</v>
      </c>
    </row>
    <row r="1202" spans="1:40" hidden="1" x14ac:dyDescent="0.3">
      <c r="A1202" t="s">
        <v>59</v>
      </c>
      <c r="B1202" t="s">
        <v>60</v>
      </c>
      <c r="C1202" t="s">
        <v>1184</v>
      </c>
      <c r="D1202" t="s">
        <v>6869</v>
      </c>
      <c r="E1202" t="s">
        <v>6920</v>
      </c>
      <c r="F1202" t="s">
        <v>6920</v>
      </c>
      <c r="G1202" t="s">
        <v>6920</v>
      </c>
      <c r="H1202" t="s">
        <v>6880</v>
      </c>
      <c r="I1202" t="s">
        <v>27131</v>
      </c>
      <c r="J1202" t="s">
        <v>6855</v>
      </c>
      <c r="K1202" t="s">
        <v>6878</v>
      </c>
      <c r="L1202" t="s">
        <v>27130</v>
      </c>
      <c r="M1202" t="s">
        <v>27129</v>
      </c>
      <c r="N1202" t="s">
        <v>6862</v>
      </c>
      <c r="O1202" t="s">
        <v>27128</v>
      </c>
      <c r="P1202" t="s">
        <v>6860</v>
      </c>
      <c r="Q1202" t="s">
        <v>7600</v>
      </c>
      <c r="R1202" t="s">
        <v>7599</v>
      </c>
      <c r="S1202" t="s">
        <v>52</v>
      </c>
      <c r="T1202" t="s">
        <v>53</v>
      </c>
      <c r="U1202" t="s">
        <v>30</v>
      </c>
      <c r="V1202" t="s">
        <v>31</v>
      </c>
      <c r="W1202" t="s">
        <v>18430</v>
      </c>
      <c r="X1202" t="s">
        <v>33</v>
      </c>
      <c r="Y1202" t="s">
        <v>34</v>
      </c>
      <c r="Z1202" t="s">
        <v>32</v>
      </c>
      <c r="AA1202" t="s">
        <v>7175</v>
      </c>
      <c r="AB1202" t="s">
        <v>36</v>
      </c>
      <c r="AC1202" t="s">
        <v>7175</v>
      </c>
      <c r="AD1202" t="s">
        <v>7175</v>
      </c>
      <c r="AE1202" t="s">
        <v>235</v>
      </c>
      <c r="AF1202" t="s">
        <v>6855</v>
      </c>
      <c r="AG1202" t="s">
        <v>183</v>
      </c>
      <c r="AH1202" t="s">
        <v>180</v>
      </c>
      <c r="AI1202" t="s">
        <v>1184</v>
      </c>
      <c r="AJ1202" t="s">
        <v>6855</v>
      </c>
      <c r="AK1202" t="s">
        <v>6855</v>
      </c>
      <c r="AL1202" t="s">
        <v>6855</v>
      </c>
      <c r="AM1202" t="s">
        <v>6855</v>
      </c>
      <c r="AN1202" t="s">
        <v>27127</v>
      </c>
    </row>
    <row r="1203" spans="1:40" x14ac:dyDescent="0.3">
      <c r="A1203" t="s">
        <v>25762</v>
      </c>
      <c r="B1203" t="s">
        <v>25761</v>
      </c>
      <c r="C1203" t="s">
        <v>23</v>
      </c>
      <c r="D1203" t="s">
        <v>6869</v>
      </c>
      <c r="E1203" t="s">
        <v>7918</v>
      </c>
      <c r="F1203" t="s">
        <v>7918</v>
      </c>
      <c r="G1203" t="s">
        <v>7918</v>
      </c>
      <c r="H1203" t="s">
        <v>13416</v>
      </c>
      <c r="I1203" t="s">
        <v>27126</v>
      </c>
      <c r="J1203" t="s">
        <v>6855</v>
      </c>
      <c r="K1203" t="s">
        <v>6865</v>
      </c>
      <c r="L1203" t="s">
        <v>27125</v>
      </c>
      <c r="M1203" t="s">
        <v>27124</v>
      </c>
      <c r="N1203" t="s">
        <v>6862</v>
      </c>
      <c r="O1203" t="s">
        <v>27123</v>
      </c>
      <c r="P1203" t="s">
        <v>6930</v>
      </c>
      <c r="Q1203" t="s">
        <v>7030</v>
      </c>
      <c r="R1203" t="s">
        <v>7029</v>
      </c>
      <c r="S1203" t="s">
        <v>2102</v>
      </c>
      <c r="T1203" t="s">
        <v>2103</v>
      </c>
      <c r="U1203" t="s">
        <v>30</v>
      </c>
      <c r="V1203" t="s">
        <v>31</v>
      </c>
      <c r="W1203" t="s">
        <v>18430</v>
      </c>
      <c r="X1203" t="s">
        <v>33</v>
      </c>
      <c r="Y1203" t="s">
        <v>34</v>
      </c>
      <c r="Z1203" t="s">
        <v>32</v>
      </c>
      <c r="AA1203" t="s">
        <v>2100</v>
      </c>
      <c r="AB1203" t="s">
        <v>2104</v>
      </c>
      <c r="AC1203" t="s">
        <v>36</v>
      </c>
      <c r="AD1203" t="s">
        <v>36</v>
      </c>
      <c r="AE1203" t="s">
        <v>235</v>
      </c>
      <c r="AF1203" t="s">
        <v>8170</v>
      </c>
      <c r="AG1203" t="s">
        <v>56</v>
      </c>
      <c r="AH1203" t="s">
        <v>56</v>
      </c>
      <c r="AI1203" t="s">
        <v>23</v>
      </c>
      <c r="AJ1203" t="s">
        <v>6855</v>
      </c>
      <c r="AK1203" t="s">
        <v>6855</v>
      </c>
      <c r="AL1203" t="s">
        <v>6855</v>
      </c>
      <c r="AM1203" t="s">
        <v>6855</v>
      </c>
      <c r="AN1203" t="s">
        <v>2101</v>
      </c>
    </row>
    <row r="1204" spans="1:40" x14ac:dyDescent="0.3">
      <c r="A1204" t="s">
        <v>25762</v>
      </c>
      <c r="B1204" t="s">
        <v>25761</v>
      </c>
      <c r="C1204" t="s">
        <v>23</v>
      </c>
      <c r="D1204" t="s">
        <v>6869</v>
      </c>
      <c r="E1204" t="s">
        <v>7918</v>
      </c>
      <c r="F1204" t="s">
        <v>7918</v>
      </c>
      <c r="G1204" t="s">
        <v>7918</v>
      </c>
      <c r="H1204" t="s">
        <v>13416</v>
      </c>
      <c r="I1204" t="s">
        <v>27126</v>
      </c>
      <c r="J1204" t="s">
        <v>6855</v>
      </c>
      <c r="K1204" t="s">
        <v>6865</v>
      </c>
      <c r="L1204" t="s">
        <v>27125</v>
      </c>
      <c r="M1204" t="s">
        <v>27124</v>
      </c>
      <c r="N1204" t="s">
        <v>6862</v>
      </c>
      <c r="O1204" t="s">
        <v>27123</v>
      </c>
      <c r="P1204" t="s">
        <v>6930</v>
      </c>
      <c r="Q1204" t="s">
        <v>7030</v>
      </c>
      <c r="R1204" t="s">
        <v>7029</v>
      </c>
      <c r="S1204" t="s">
        <v>2098</v>
      </c>
      <c r="T1204" t="s">
        <v>2099</v>
      </c>
      <c r="U1204" t="s">
        <v>30</v>
      </c>
      <c r="V1204" t="s">
        <v>31</v>
      </c>
      <c r="W1204" t="s">
        <v>18430</v>
      </c>
      <c r="X1204" t="s">
        <v>33</v>
      </c>
      <c r="Y1204" t="s">
        <v>34</v>
      </c>
      <c r="Z1204" t="s">
        <v>32</v>
      </c>
      <c r="AA1204" t="s">
        <v>2100</v>
      </c>
      <c r="AB1204" t="s">
        <v>36</v>
      </c>
      <c r="AC1204" t="s">
        <v>2100</v>
      </c>
      <c r="AD1204" t="s">
        <v>2100</v>
      </c>
      <c r="AE1204" t="s">
        <v>235</v>
      </c>
      <c r="AF1204" t="s">
        <v>8170</v>
      </c>
      <c r="AG1204" t="s">
        <v>56</v>
      </c>
      <c r="AH1204" t="s">
        <v>56</v>
      </c>
      <c r="AI1204" t="s">
        <v>23</v>
      </c>
      <c r="AJ1204" t="s">
        <v>6855</v>
      </c>
      <c r="AK1204" t="s">
        <v>6855</v>
      </c>
      <c r="AL1204" t="s">
        <v>6855</v>
      </c>
      <c r="AM1204" t="s">
        <v>6855</v>
      </c>
      <c r="AN1204" t="s">
        <v>2101</v>
      </c>
    </row>
    <row r="1205" spans="1:40" x14ac:dyDescent="0.3">
      <c r="A1205" t="s">
        <v>25762</v>
      </c>
      <c r="B1205" t="s">
        <v>25761</v>
      </c>
      <c r="C1205" t="s">
        <v>44</v>
      </c>
      <c r="D1205" t="s">
        <v>6869</v>
      </c>
      <c r="E1205" t="s">
        <v>7918</v>
      </c>
      <c r="F1205" t="s">
        <v>7918</v>
      </c>
      <c r="G1205" t="s">
        <v>7918</v>
      </c>
      <c r="H1205" t="s">
        <v>6867</v>
      </c>
      <c r="I1205" t="s">
        <v>27072</v>
      </c>
      <c r="J1205" t="s">
        <v>6855</v>
      </c>
      <c r="K1205" t="s">
        <v>6865</v>
      </c>
      <c r="L1205" t="s">
        <v>27071</v>
      </c>
      <c r="M1205" t="s">
        <v>27070</v>
      </c>
      <c r="N1205" t="s">
        <v>6862</v>
      </c>
      <c r="O1205" t="s">
        <v>27069</v>
      </c>
      <c r="P1205" t="s">
        <v>6930</v>
      </c>
      <c r="Q1205" t="s">
        <v>6905</v>
      </c>
      <c r="R1205" t="s">
        <v>6904</v>
      </c>
      <c r="S1205" t="s">
        <v>2098</v>
      </c>
      <c r="T1205" t="s">
        <v>2099</v>
      </c>
      <c r="U1205" t="s">
        <v>30</v>
      </c>
      <c r="V1205" t="s">
        <v>31</v>
      </c>
      <c r="W1205" t="s">
        <v>18430</v>
      </c>
      <c r="X1205" t="s">
        <v>33</v>
      </c>
      <c r="Y1205" t="s">
        <v>34</v>
      </c>
      <c r="Z1205" t="s">
        <v>32</v>
      </c>
      <c r="AA1205" t="s">
        <v>2108</v>
      </c>
      <c r="AB1205" t="s">
        <v>2111</v>
      </c>
      <c r="AC1205" t="s">
        <v>36</v>
      </c>
      <c r="AD1205" t="s">
        <v>36</v>
      </c>
      <c r="AE1205" t="s">
        <v>235</v>
      </c>
      <c r="AF1205" t="s">
        <v>8161</v>
      </c>
      <c r="AG1205" t="s">
        <v>83</v>
      </c>
      <c r="AH1205" t="s">
        <v>83</v>
      </c>
      <c r="AI1205" t="s">
        <v>44</v>
      </c>
      <c r="AJ1205" t="s">
        <v>6855</v>
      </c>
      <c r="AK1205" t="s">
        <v>6855</v>
      </c>
      <c r="AL1205" t="s">
        <v>6855</v>
      </c>
      <c r="AM1205" t="s">
        <v>6855</v>
      </c>
      <c r="AN1205" t="s">
        <v>2113</v>
      </c>
    </row>
    <row r="1206" spans="1:40" x14ac:dyDescent="0.3">
      <c r="A1206" t="s">
        <v>25762</v>
      </c>
      <c r="B1206" t="s">
        <v>25761</v>
      </c>
      <c r="C1206" t="s">
        <v>56</v>
      </c>
      <c r="D1206" t="s">
        <v>6869</v>
      </c>
      <c r="E1206" t="s">
        <v>7918</v>
      </c>
      <c r="F1206" t="s">
        <v>7918</v>
      </c>
      <c r="G1206" t="s">
        <v>7918</v>
      </c>
      <c r="H1206" t="s">
        <v>6867</v>
      </c>
      <c r="I1206" t="s">
        <v>27072</v>
      </c>
      <c r="J1206" t="s">
        <v>6855</v>
      </c>
      <c r="K1206" t="s">
        <v>6865</v>
      </c>
      <c r="L1206" t="s">
        <v>27071</v>
      </c>
      <c r="M1206" t="s">
        <v>27070</v>
      </c>
      <c r="N1206" t="s">
        <v>6862</v>
      </c>
      <c r="O1206" t="s">
        <v>27069</v>
      </c>
      <c r="P1206" t="s">
        <v>6930</v>
      </c>
      <c r="Q1206" t="s">
        <v>6905</v>
      </c>
      <c r="R1206" t="s">
        <v>6904</v>
      </c>
      <c r="S1206" t="s">
        <v>2102</v>
      </c>
      <c r="T1206" t="s">
        <v>2103</v>
      </c>
      <c r="U1206" t="s">
        <v>30</v>
      </c>
      <c r="V1206" t="s">
        <v>31</v>
      </c>
      <c r="W1206" t="s">
        <v>18430</v>
      </c>
      <c r="X1206" t="s">
        <v>33</v>
      </c>
      <c r="Y1206" t="s">
        <v>34</v>
      </c>
      <c r="Z1206" t="s">
        <v>32</v>
      </c>
      <c r="AA1206" t="s">
        <v>2108</v>
      </c>
      <c r="AB1206" t="s">
        <v>36</v>
      </c>
      <c r="AC1206" t="s">
        <v>2108</v>
      </c>
      <c r="AD1206" t="s">
        <v>2108</v>
      </c>
      <c r="AE1206" t="s">
        <v>235</v>
      </c>
      <c r="AF1206" t="s">
        <v>8153</v>
      </c>
      <c r="AG1206" t="s">
        <v>105</v>
      </c>
      <c r="AH1206" t="s">
        <v>105</v>
      </c>
      <c r="AI1206" t="s">
        <v>56</v>
      </c>
      <c r="AJ1206" t="s">
        <v>6855</v>
      </c>
      <c r="AK1206" t="s">
        <v>6855</v>
      </c>
      <c r="AL1206" t="s">
        <v>6855</v>
      </c>
      <c r="AM1206" t="s">
        <v>6855</v>
      </c>
      <c r="AN1206" t="s">
        <v>2113</v>
      </c>
    </row>
    <row r="1207" spans="1:40" x14ac:dyDescent="0.3">
      <c r="A1207" t="s">
        <v>25762</v>
      </c>
      <c r="B1207" t="s">
        <v>25761</v>
      </c>
      <c r="C1207" t="s">
        <v>83</v>
      </c>
      <c r="D1207" t="s">
        <v>6869</v>
      </c>
      <c r="E1207" t="s">
        <v>7918</v>
      </c>
      <c r="F1207" t="s">
        <v>7918</v>
      </c>
      <c r="G1207" t="s">
        <v>7918</v>
      </c>
      <c r="H1207" t="s">
        <v>6867</v>
      </c>
      <c r="I1207" t="s">
        <v>27122</v>
      </c>
      <c r="J1207" t="s">
        <v>6855</v>
      </c>
      <c r="K1207" t="s">
        <v>6865</v>
      </c>
      <c r="L1207" t="s">
        <v>27071</v>
      </c>
      <c r="M1207" t="s">
        <v>27070</v>
      </c>
      <c r="N1207" t="s">
        <v>6862</v>
      </c>
      <c r="O1207" t="s">
        <v>27069</v>
      </c>
      <c r="P1207" t="s">
        <v>6930</v>
      </c>
      <c r="Q1207" t="s">
        <v>6905</v>
      </c>
      <c r="R1207" t="s">
        <v>6904</v>
      </c>
      <c r="S1207" t="s">
        <v>2098</v>
      </c>
      <c r="T1207" t="s">
        <v>2099</v>
      </c>
      <c r="U1207" t="s">
        <v>30</v>
      </c>
      <c r="V1207" t="s">
        <v>31</v>
      </c>
      <c r="W1207" t="s">
        <v>18430</v>
      </c>
      <c r="X1207" t="s">
        <v>33</v>
      </c>
      <c r="Y1207" t="s">
        <v>34</v>
      </c>
      <c r="Z1207" t="s">
        <v>32</v>
      </c>
      <c r="AA1207" t="s">
        <v>2115</v>
      </c>
      <c r="AB1207" t="s">
        <v>36</v>
      </c>
      <c r="AC1207" t="s">
        <v>2115</v>
      </c>
      <c r="AD1207" t="s">
        <v>2115</v>
      </c>
      <c r="AE1207" t="s">
        <v>235</v>
      </c>
      <c r="AF1207" t="s">
        <v>8136</v>
      </c>
      <c r="AG1207" t="s">
        <v>112</v>
      </c>
      <c r="AH1207" t="s">
        <v>112</v>
      </c>
      <c r="AI1207" t="s">
        <v>83</v>
      </c>
      <c r="AJ1207" t="s">
        <v>6855</v>
      </c>
      <c r="AK1207" t="s">
        <v>6855</v>
      </c>
      <c r="AL1207" t="s">
        <v>6855</v>
      </c>
      <c r="AM1207" t="s">
        <v>6855</v>
      </c>
      <c r="AN1207" t="s">
        <v>2116</v>
      </c>
    </row>
    <row r="1208" spans="1:40" x14ac:dyDescent="0.3">
      <c r="A1208" t="s">
        <v>25762</v>
      </c>
      <c r="B1208" t="s">
        <v>25761</v>
      </c>
      <c r="C1208" t="s">
        <v>105</v>
      </c>
      <c r="D1208" t="s">
        <v>6869</v>
      </c>
      <c r="E1208" t="s">
        <v>7918</v>
      </c>
      <c r="F1208" t="s">
        <v>7918</v>
      </c>
      <c r="G1208" t="s">
        <v>7918</v>
      </c>
      <c r="H1208" t="s">
        <v>13416</v>
      </c>
      <c r="I1208" t="s">
        <v>27121</v>
      </c>
      <c r="J1208" t="s">
        <v>6855</v>
      </c>
      <c r="K1208" t="s">
        <v>6878</v>
      </c>
      <c r="L1208" t="s">
        <v>27120</v>
      </c>
      <c r="M1208" t="s">
        <v>27119</v>
      </c>
      <c r="N1208" t="s">
        <v>6862</v>
      </c>
      <c r="O1208" t="s">
        <v>27118</v>
      </c>
      <c r="P1208" t="s">
        <v>6930</v>
      </c>
      <c r="Q1208" t="s">
        <v>6915</v>
      </c>
      <c r="R1208" t="s">
        <v>6914</v>
      </c>
      <c r="S1208" t="s">
        <v>2118</v>
      </c>
      <c r="T1208" t="s">
        <v>2119</v>
      </c>
      <c r="U1208" t="s">
        <v>30</v>
      </c>
      <c r="V1208" t="s">
        <v>31</v>
      </c>
      <c r="W1208" t="s">
        <v>18430</v>
      </c>
      <c r="X1208" t="s">
        <v>33</v>
      </c>
      <c r="Y1208" t="s">
        <v>34</v>
      </c>
      <c r="Z1208" t="s">
        <v>32</v>
      </c>
      <c r="AA1208" t="s">
        <v>2100</v>
      </c>
      <c r="AB1208" t="s">
        <v>36</v>
      </c>
      <c r="AC1208" t="s">
        <v>2100</v>
      </c>
      <c r="AD1208" t="s">
        <v>2100</v>
      </c>
      <c r="AE1208" t="s">
        <v>235</v>
      </c>
      <c r="AF1208" t="s">
        <v>8127</v>
      </c>
      <c r="AG1208" t="s">
        <v>124</v>
      </c>
      <c r="AH1208" t="s">
        <v>124</v>
      </c>
      <c r="AI1208" t="s">
        <v>105</v>
      </c>
      <c r="AJ1208" t="s">
        <v>6855</v>
      </c>
      <c r="AK1208" t="s">
        <v>6855</v>
      </c>
      <c r="AL1208" t="s">
        <v>6855</v>
      </c>
      <c r="AM1208" t="s">
        <v>6855</v>
      </c>
      <c r="AN1208" t="s">
        <v>2120</v>
      </c>
    </row>
    <row r="1209" spans="1:40" x14ac:dyDescent="0.3">
      <c r="A1209" t="s">
        <v>25762</v>
      </c>
      <c r="B1209" t="s">
        <v>25761</v>
      </c>
      <c r="C1209" t="s">
        <v>112</v>
      </c>
      <c r="D1209" t="s">
        <v>6869</v>
      </c>
      <c r="E1209" t="s">
        <v>7918</v>
      </c>
      <c r="F1209" t="s">
        <v>7918</v>
      </c>
      <c r="G1209" t="s">
        <v>7918</v>
      </c>
      <c r="H1209" t="s">
        <v>13416</v>
      </c>
      <c r="I1209" t="s">
        <v>27117</v>
      </c>
      <c r="J1209" t="s">
        <v>6855</v>
      </c>
      <c r="K1209" t="s">
        <v>6878</v>
      </c>
      <c r="L1209" t="s">
        <v>25991</v>
      </c>
      <c r="M1209" t="s">
        <v>25990</v>
      </c>
      <c r="N1209" t="s">
        <v>6862</v>
      </c>
      <c r="O1209" t="s">
        <v>25989</v>
      </c>
      <c r="P1209" t="s">
        <v>6930</v>
      </c>
      <c r="Q1209" t="s">
        <v>7600</v>
      </c>
      <c r="R1209" t="s">
        <v>7599</v>
      </c>
      <c r="S1209" t="s">
        <v>2122</v>
      </c>
      <c r="T1209" t="s">
        <v>2123</v>
      </c>
      <c r="U1209" t="s">
        <v>30</v>
      </c>
      <c r="V1209" t="s">
        <v>31</v>
      </c>
      <c r="W1209" t="s">
        <v>18430</v>
      </c>
      <c r="X1209" t="s">
        <v>33</v>
      </c>
      <c r="Y1209" t="s">
        <v>34</v>
      </c>
      <c r="Z1209" t="s">
        <v>32</v>
      </c>
      <c r="AA1209" t="s">
        <v>2115</v>
      </c>
      <c r="AB1209" t="s">
        <v>36</v>
      </c>
      <c r="AC1209" t="s">
        <v>2115</v>
      </c>
      <c r="AD1209" t="s">
        <v>2115</v>
      </c>
      <c r="AE1209" t="s">
        <v>235</v>
      </c>
      <c r="AF1209" t="s">
        <v>8120</v>
      </c>
      <c r="AG1209" t="s">
        <v>138</v>
      </c>
      <c r="AH1209" t="s">
        <v>138</v>
      </c>
      <c r="AI1209" t="s">
        <v>112</v>
      </c>
      <c r="AJ1209" t="s">
        <v>6855</v>
      </c>
      <c r="AK1209" t="s">
        <v>6855</v>
      </c>
      <c r="AL1209" t="s">
        <v>6855</v>
      </c>
      <c r="AM1209" t="s">
        <v>6855</v>
      </c>
      <c r="AN1209" t="s">
        <v>2124</v>
      </c>
    </row>
    <row r="1210" spans="1:40" x14ac:dyDescent="0.3">
      <c r="A1210" t="s">
        <v>25762</v>
      </c>
      <c r="B1210" t="s">
        <v>25761</v>
      </c>
      <c r="C1210" t="s">
        <v>124</v>
      </c>
      <c r="D1210" t="s">
        <v>6869</v>
      </c>
      <c r="E1210" t="s">
        <v>7918</v>
      </c>
      <c r="F1210" t="s">
        <v>7918</v>
      </c>
      <c r="G1210" t="s">
        <v>7918</v>
      </c>
      <c r="H1210" t="s">
        <v>6867</v>
      </c>
      <c r="I1210" t="s">
        <v>27116</v>
      </c>
      <c r="J1210" t="s">
        <v>6855</v>
      </c>
      <c r="K1210" t="s">
        <v>6878</v>
      </c>
      <c r="L1210" t="s">
        <v>27115</v>
      </c>
      <c r="M1210" t="s">
        <v>27114</v>
      </c>
      <c r="N1210" t="s">
        <v>6862</v>
      </c>
      <c r="O1210" t="s">
        <v>27113</v>
      </c>
      <c r="P1210" t="s">
        <v>6930</v>
      </c>
      <c r="Q1210" t="s">
        <v>7692</v>
      </c>
      <c r="R1210" t="s">
        <v>7691</v>
      </c>
      <c r="S1210" t="s">
        <v>2089</v>
      </c>
      <c r="T1210" t="s">
        <v>2090</v>
      </c>
      <c r="U1210" t="s">
        <v>30</v>
      </c>
      <c r="V1210" t="s">
        <v>31</v>
      </c>
      <c r="W1210" t="s">
        <v>18430</v>
      </c>
      <c r="X1210" t="s">
        <v>33</v>
      </c>
      <c r="Y1210" t="s">
        <v>34</v>
      </c>
      <c r="Z1210" t="s">
        <v>32</v>
      </c>
      <c r="AA1210" t="s">
        <v>2127</v>
      </c>
      <c r="AB1210" t="s">
        <v>2131</v>
      </c>
      <c r="AC1210" t="s">
        <v>36</v>
      </c>
      <c r="AD1210" t="s">
        <v>36</v>
      </c>
      <c r="AE1210" t="s">
        <v>6926</v>
      </c>
      <c r="AF1210" t="s">
        <v>8102</v>
      </c>
      <c r="AG1210" t="s">
        <v>161</v>
      </c>
      <c r="AH1210" t="s">
        <v>161</v>
      </c>
      <c r="AI1210" t="s">
        <v>124</v>
      </c>
      <c r="AJ1210" t="s">
        <v>941</v>
      </c>
      <c r="AK1210" t="s">
        <v>8955</v>
      </c>
      <c r="AL1210" t="s">
        <v>27111</v>
      </c>
      <c r="AM1210" t="s">
        <v>6855</v>
      </c>
      <c r="AN1210" t="s">
        <v>2128</v>
      </c>
    </row>
    <row r="1211" spans="1:40" x14ac:dyDescent="0.3">
      <c r="A1211" t="s">
        <v>25762</v>
      </c>
      <c r="B1211" t="s">
        <v>25761</v>
      </c>
      <c r="C1211" t="s">
        <v>124</v>
      </c>
      <c r="D1211" t="s">
        <v>6869</v>
      </c>
      <c r="E1211" t="s">
        <v>7918</v>
      </c>
      <c r="F1211" t="s">
        <v>7918</v>
      </c>
      <c r="G1211" t="s">
        <v>7918</v>
      </c>
      <c r="H1211" t="s">
        <v>6867</v>
      </c>
      <c r="I1211" t="s">
        <v>27116</v>
      </c>
      <c r="J1211" t="s">
        <v>6855</v>
      </c>
      <c r="K1211" t="s">
        <v>6878</v>
      </c>
      <c r="L1211" t="s">
        <v>27115</v>
      </c>
      <c r="M1211" t="s">
        <v>27114</v>
      </c>
      <c r="N1211" t="s">
        <v>6862</v>
      </c>
      <c r="O1211" t="s">
        <v>27113</v>
      </c>
      <c r="P1211" t="s">
        <v>6930</v>
      </c>
      <c r="Q1211" t="s">
        <v>7692</v>
      </c>
      <c r="R1211" t="s">
        <v>7691</v>
      </c>
      <c r="S1211" t="s">
        <v>2070</v>
      </c>
      <c r="T1211" t="s">
        <v>2071</v>
      </c>
      <c r="U1211" t="s">
        <v>30</v>
      </c>
      <c r="V1211" t="s">
        <v>31</v>
      </c>
      <c r="W1211" t="s">
        <v>18430</v>
      </c>
      <c r="X1211" t="s">
        <v>33</v>
      </c>
      <c r="Y1211" t="s">
        <v>34</v>
      </c>
      <c r="Z1211" t="s">
        <v>32</v>
      </c>
      <c r="AA1211" t="s">
        <v>2127</v>
      </c>
      <c r="AB1211" t="s">
        <v>36</v>
      </c>
      <c r="AC1211" t="s">
        <v>2127</v>
      </c>
      <c r="AD1211" t="s">
        <v>27112</v>
      </c>
      <c r="AE1211" t="s">
        <v>6926</v>
      </c>
      <c r="AF1211" t="s">
        <v>8102</v>
      </c>
      <c r="AG1211" t="s">
        <v>161</v>
      </c>
      <c r="AH1211" t="s">
        <v>161</v>
      </c>
      <c r="AI1211" t="s">
        <v>124</v>
      </c>
      <c r="AJ1211" t="s">
        <v>941</v>
      </c>
      <c r="AK1211" t="s">
        <v>8955</v>
      </c>
      <c r="AL1211" t="s">
        <v>27111</v>
      </c>
      <c r="AM1211" t="s">
        <v>6855</v>
      </c>
      <c r="AN1211" t="s">
        <v>2128</v>
      </c>
    </row>
    <row r="1212" spans="1:40" x14ac:dyDescent="0.3">
      <c r="A1212" t="s">
        <v>25762</v>
      </c>
      <c r="B1212" t="s">
        <v>25761</v>
      </c>
      <c r="C1212" t="s">
        <v>138</v>
      </c>
      <c r="D1212" t="s">
        <v>6869</v>
      </c>
      <c r="E1212" t="s">
        <v>7918</v>
      </c>
      <c r="F1212" t="s">
        <v>7918</v>
      </c>
      <c r="G1212" t="s">
        <v>7918</v>
      </c>
      <c r="H1212" t="s">
        <v>6867</v>
      </c>
      <c r="I1212" t="s">
        <v>27110</v>
      </c>
      <c r="J1212" t="s">
        <v>6855</v>
      </c>
      <c r="K1212" t="s">
        <v>6865</v>
      </c>
      <c r="L1212" t="s">
        <v>6864</v>
      </c>
      <c r="M1212" t="s">
        <v>6863</v>
      </c>
      <c r="N1212" t="s">
        <v>6862</v>
      </c>
      <c r="O1212" t="s">
        <v>6861</v>
      </c>
      <c r="P1212" t="s">
        <v>6860</v>
      </c>
      <c r="Q1212" t="s">
        <v>6859</v>
      </c>
      <c r="R1212" t="s">
        <v>6858</v>
      </c>
      <c r="S1212" t="s">
        <v>2122</v>
      </c>
      <c r="T1212" t="s">
        <v>2123</v>
      </c>
      <c r="U1212" t="s">
        <v>30</v>
      </c>
      <c r="V1212" t="s">
        <v>31</v>
      </c>
      <c r="W1212" t="s">
        <v>18430</v>
      </c>
      <c r="X1212" t="s">
        <v>33</v>
      </c>
      <c r="Y1212" t="s">
        <v>34</v>
      </c>
      <c r="Z1212" t="s">
        <v>32</v>
      </c>
      <c r="AA1212" t="s">
        <v>2115</v>
      </c>
      <c r="AB1212" t="s">
        <v>36</v>
      </c>
      <c r="AC1212" t="s">
        <v>2115</v>
      </c>
      <c r="AD1212" t="s">
        <v>2115</v>
      </c>
      <c r="AE1212" t="s">
        <v>235</v>
      </c>
      <c r="AF1212" t="s">
        <v>8118</v>
      </c>
      <c r="AG1212" t="s">
        <v>180</v>
      </c>
      <c r="AH1212" t="s">
        <v>180</v>
      </c>
      <c r="AI1212" t="s">
        <v>138</v>
      </c>
      <c r="AJ1212" t="s">
        <v>6855</v>
      </c>
      <c r="AK1212" t="s">
        <v>6855</v>
      </c>
      <c r="AL1212" t="s">
        <v>6855</v>
      </c>
      <c r="AM1212" t="s">
        <v>6855</v>
      </c>
      <c r="AN1212" t="s">
        <v>2133</v>
      </c>
    </row>
    <row r="1213" spans="1:40" x14ac:dyDescent="0.3">
      <c r="A1213" t="s">
        <v>25762</v>
      </c>
      <c r="B1213" t="s">
        <v>25761</v>
      </c>
      <c r="C1213" t="s">
        <v>161</v>
      </c>
      <c r="D1213" t="s">
        <v>6869</v>
      </c>
      <c r="E1213" t="s">
        <v>7918</v>
      </c>
      <c r="F1213" t="s">
        <v>7918</v>
      </c>
      <c r="G1213" t="s">
        <v>7918</v>
      </c>
      <c r="H1213" t="s">
        <v>13416</v>
      </c>
      <c r="I1213" t="s">
        <v>27109</v>
      </c>
      <c r="J1213" t="s">
        <v>6855</v>
      </c>
      <c r="K1213" t="s">
        <v>6865</v>
      </c>
      <c r="L1213" t="s">
        <v>27108</v>
      </c>
      <c r="M1213" t="s">
        <v>27107</v>
      </c>
      <c r="N1213" t="s">
        <v>6862</v>
      </c>
      <c r="O1213" t="s">
        <v>27106</v>
      </c>
      <c r="P1213" t="s">
        <v>6930</v>
      </c>
      <c r="Q1213" t="s">
        <v>6905</v>
      </c>
      <c r="R1213" t="s">
        <v>6904</v>
      </c>
      <c r="S1213" t="s">
        <v>2070</v>
      </c>
      <c r="T1213" t="s">
        <v>2071</v>
      </c>
      <c r="U1213" t="s">
        <v>216</v>
      </c>
      <c r="V1213" t="s">
        <v>217</v>
      </c>
      <c r="W1213" t="s">
        <v>18430</v>
      </c>
      <c r="X1213" t="s">
        <v>33</v>
      </c>
      <c r="Y1213" t="s">
        <v>34</v>
      </c>
      <c r="Z1213" t="s">
        <v>32</v>
      </c>
      <c r="AA1213" t="s">
        <v>2136</v>
      </c>
      <c r="AB1213" t="s">
        <v>36</v>
      </c>
      <c r="AC1213" t="s">
        <v>2136</v>
      </c>
      <c r="AD1213" t="s">
        <v>2136</v>
      </c>
      <c r="AE1213" t="s">
        <v>235</v>
      </c>
      <c r="AF1213" t="s">
        <v>8116</v>
      </c>
      <c r="AG1213" t="s">
        <v>156</v>
      </c>
      <c r="AH1213" t="s">
        <v>156</v>
      </c>
      <c r="AI1213" t="s">
        <v>161</v>
      </c>
      <c r="AJ1213" t="s">
        <v>6855</v>
      </c>
      <c r="AK1213" t="s">
        <v>6855</v>
      </c>
      <c r="AL1213" t="s">
        <v>6855</v>
      </c>
      <c r="AM1213" t="s">
        <v>6855</v>
      </c>
      <c r="AN1213" t="s">
        <v>2137</v>
      </c>
    </row>
    <row r="1214" spans="1:40" x14ac:dyDescent="0.3">
      <c r="A1214" t="s">
        <v>25762</v>
      </c>
      <c r="B1214" t="s">
        <v>25761</v>
      </c>
      <c r="C1214" t="s">
        <v>180</v>
      </c>
      <c r="D1214" t="s">
        <v>6869</v>
      </c>
      <c r="E1214" t="s">
        <v>7918</v>
      </c>
      <c r="F1214" t="s">
        <v>7918</v>
      </c>
      <c r="G1214" t="s">
        <v>7918</v>
      </c>
      <c r="H1214" t="s">
        <v>6867</v>
      </c>
      <c r="I1214" t="s">
        <v>27105</v>
      </c>
      <c r="J1214" t="s">
        <v>6855</v>
      </c>
      <c r="K1214" t="s">
        <v>6865</v>
      </c>
      <c r="L1214" t="s">
        <v>27071</v>
      </c>
      <c r="M1214" t="s">
        <v>27070</v>
      </c>
      <c r="N1214" t="s">
        <v>6862</v>
      </c>
      <c r="O1214" t="s">
        <v>27069</v>
      </c>
      <c r="P1214" t="s">
        <v>6930</v>
      </c>
      <c r="Q1214" t="s">
        <v>6905</v>
      </c>
      <c r="R1214" t="s">
        <v>6904</v>
      </c>
      <c r="S1214" t="s">
        <v>2140</v>
      </c>
      <c r="T1214" t="s">
        <v>2141</v>
      </c>
      <c r="U1214" t="s">
        <v>30</v>
      </c>
      <c r="V1214" t="s">
        <v>31</v>
      </c>
      <c r="W1214" t="s">
        <v>18430</v>
      </c>
      <c r="X1214" t="s">
        <v>33</v>
      </c>
      <c r="Y1214" t="s">
        <v>34</v>
      </c>
      <c r="Z1214" t="s">
        <v>32</v>
      </c>
      <c r="AA1214" t="s">
        <v>2115</v>
      </c>
      <c r="AB1214" t="s">
        <v>36</v>
      </c>
      <c r="AC1214" t="s">
        <v>2115</v>
      </c>
      <c r="AD1214" t="s">
        <v>2115</v>
      </c>
      <c r="AE1214" t="s">
        <v>235</v>
      </c>
      <c r="AF1214" t="s">
        <v>8114</v>
      </c>
      <c r="AG1214" t="s">
        <v>168</v>
      </c>
      <c r="AH1214" t="s">
        <v>168</v>
      </c>
      <c r="AI1214" t="s">
        <v>180</v>
      </c>
      <c r="AJ1214" t="s">
        <v>6855</v>
      </c>
      <c r="AK1214" t="s">
        <v>6855</v>
      </c>
      <c r="AL1214" t="s">
        <v>6855</v>
      </c>
      <c r="AM1214" t="s">
        <v>6855</v>
      </c>
      <c r="AN1214" t="s">
        <v>27104</v>
      </c>
    </row>
    <row r="1215" spans="1:40" x14ac:dyDescent="0.3">
      <c r="A1215" t="s">
        <v>25762</v>
      </c>
      <c r="B1215" t="s">
        <v>25761</v>
      </c>
      <c r="C1215" t="s">
        <v>180</v>
      </c>
      <c r="D1215" t="s">
        <v>6869</v>
      </c>
      <c r="E1215" t="s">
        <v>7918</v>
      </c>
      <c r="F1215" t="s">
        <v>7918</v>
      </c>
      <c r="G1215" t="s">
        <v>7918</v>
      </c>
      <c r="H1215" t="s">
        <v>6867</v>
      </c>
      <c r="I1215" t="s">
        <v>27105</v>
      </c>
      <c r="J1215" t="s">
        <v>6855</v>
      </c>
      <c r="K1215" t="s">
        <v>6865</v>
      </c>
      <c r="L1215" t="s">
        <v>27071</v>
      </c>
      <c r="M1215" t="s">
        <v>27070</v>
      </c>
      <c r="N1215" t="s">
        <v>6862</v>
      </c>
      <c r="O1215" t="s">
        <v>27069</v>
      </c>
      <c r="P1215" t="s">
        <v>6930</v>
      </c>
      <c r="Q1215" t="s">
        <v>6905</v>
      </c>
      <c r="R1215" t="s">
        <v>6904</v>
      </c>
      <c r="S1215" t="s">
        <v>2102</v>
      </c>
      <c r="T1215" t="s">
        <v>2103</v>
      </c>
      <c r="U1215" t="s">
        <v>30</v>
      </c>
      <c r="V1215" t="s">
        <v>31</v>
      </c>
      <c r="W1215" t="s">
        <v>18430</v>
      </c>
      <c r="X1215" t="s">
        <v>33</v>
      </c>
      <c r="Y1215" t="s">
        <v>34</v>
      </c>
      <c r="Z1215" t="s">
        <v>32</v>
      </c>
      <c r="AA1215" t="s">
        <v>2115</v>
      </c>
      <c r="AB1215" t="s">
        <v>36</v>
      </c>
      <c r="AC1215" t="s">
        <v>2115</v>
      </c>
      <c r="AD1215" t="s">
        <v>2115</v>
      </c>
      <c r="AE1215" t="s">
        <v>235</v>
      </c>
      <c r="AF1215" t="s">
        <v>8114</v>
      </c>
      <c r="AG1215" t="s">
        <v>168</v>
      </c>
      <c r="AH1215" t="s">
        <v>168</v>
      </c>
      <c r="AI1215" t="s">
        <v>180</v>
      </c>
      <c r="AJ1215" t="s">
        <v>6855</v>
      </c>
      <c r="AK1215" t="s">
        <v>6855</v>
      </c>
      <c r="AL1215" t="s">
        <v>6855</v>
      </c>
      <c r="AM1215" t="s">
        <v>6855</v>
      </c>
      <c r="AN1215" t="s">
        <v>27104</v>
      </c>
    </row>
    <row r="1216" spans="1:40" x14ac:dyDescent="0.3">
      <c r="A1216" t="s">
        <v>25762</v>
      </c>
      <c r="B1216" t="s">
        <v>25761</v>
      </c>
      <c r="C1216" t="s">
        <v>180</v>
      </c>
      <c r="D1216" t="s">
        <v>6869</v>
      </c>
      <c r="E1216" t="s">
        <v>7918</v>
      </c>
      <c r="F1216" t="s">
        <v>7918</v>
      </c>
      <c r="G1216" t="s">
        <v>7918</v>
      </c>
      <c r="H1216" t="s">
        <v>6867</v>
      </c>
      <c r="I1216" t="s">
        <v>27105</v>
      </c>
      <c r="J1216" t="s">
        <v>6855</v>
      </c>
      <c r="K1216" t="s">
        <v>6865</v>
      </c>
      <c r="L1216" t="s">
        <v>27071</v>
      </c>
      <c r="M1216" t="s">
        <v>27070</v>
      </c>
      <c r="N1216" t="s">
        <v>6862</v>
      </c>
      <c r="O1216" t="s">
        <v>27069</v>
      </c>
      <c r="P1216" t="s">
        <v>6930</v>
      </c>
      <c r="Q1216" t="s">
        <v>6905</v>
      </c>
      <c r="R1216" t="s">
        <v>6904</v>
      </c>
      <c r="S1216" t="s">
        <v>2106</v>
      </c>
      <c r="T1216" t="s">
        <v>2107</v>
      </c>
      <c r="U1216" t="s">
        <v>30</v>
      </c>
      <c r="V1216" t="s">
        <v>31</v>
      </c>
      <c r="W1216" t="s">
        <v>18430</v>
      </c>
      <c r="X1216" t="s">
        <v>33</v>
      </c>
      <c r="Y1216" t="s">
        <v>34</v>
      </c>
      <c r="Z1216" t="s">
        <v>32</v>
      </c>
      <c r="AA1216" t="s">
        <v>2115</v>
      </c>
      <c r="AB1216" t="s">
        <v>36</v>
      </c>
      <c r="AC1216" t="s">
        <v>2115</v>
      </c>
      <c r="AD1216" t="s">
        <v>2115</v>
      </c>
      <c r="AE1216" t="s">
        <v>235</v>
      </c>
      <c r="AF1216" t="s">
        <v>8114</v>
      </c>
      <c r="AG1216" t="s">
        <v>168</v>
      </c>
      <c r="AH1216" t="s">
        <v>168</v>
      </c>
      <c r="AI1216" t="s">
        <v>180</v>
      </c>
      <c r="AJ1216" t="s">
        <v>6855</v>
      </c>
      <c r="AK1216" t="s">
        <v>6855</v>
      </c>
      <c r="AL1216" t="s">
        <v>6855</v>
      </c>
      <c r="AM1216" t="s">
        <v>6855</v>
      </c>
      <c r="AN1216" t="s">
        <v>27104</v>
      </c>
    </row>
    <row r="1217" spans="1:40" x14ac:dyDescent="0.3">
      <c r="A1217" t="s">
        <v>25762</v>
      </c>
      <c r="B1217" t="s">
        <v>25761</v>
      </c>
      <c r="C1217" t="s">
        <v>156</v>
      </c>
      <c r="D1217" t="s">
        <v>6869</v>
      </c>
      <c r="E1217" t="s">
        <v>7918</v>
      </c>
      <c r="F1217" t="s">
        <v>7918</v>
      </c>
      <c r="G1217" t="s">
        <v>7918</v>
      </c>
      <c r="H1217" t="s">
        <v>13416</v>
      </c>
      <c r="I1217" t="s">
        <v>27103</v>
      </c>
      <c r="J1217" t="s">
        <v>6855</v>
      </c>
      <c r="K1217" t="s">
        <v>6865</v>
      </c>
      <c r="L1217" t="s">
        <v>27102</v>
      </c>
      <c r="M1217" t="s">
        <v>27101</v>
      </c>
      <c r="N1217" t="s">
        <v>6862</v>
      </c>
      <c r="O1217" t="s">
        <v>27100</v>
      </c>
      <c r="P1217" t="s">
        <v>6930</v>
      </c>
      <c r="Q1217" t="s">
        <v>7703</v>
      </c>
      <c r="R1217" t="s">
        <v>7702</v>
      </c>
      <c r="S1217" t="s">
        <v>2145</v>
      </c>
      <c r="T1217" t="s">
        <v>2146</v>
      </c>
      <c r="U1217" t="s">
        <v>30</v>
      </c>
      <c r="V1217" t="s">
        <v>31</v>
      </c>
      <c r="W1217" t="s">
        <v>18430</v>
      </c>
      <c r="X1217" t="s">
        <v>33</v>
      </c>
      <c r="Y1217" t="s">
        <v>34</v>
      </c>
      <c r="Z1217" t="s">
        <v>32</v>
      </c>
      <c r="AA1217" t="s">
        <v>2100</v>
      </c>
      <c r="AB1217" t="s">
        <v>36</v>
      </c>
      <c r="AC1217" t="s">
        <v>2100</v>
      </c>
      <c r="AD1217" t="s">
        <v>2100</v>
      </c>
      <c r="AE1217" t="s">
        <v>235</v>
      </c>
      <c r="AF1217" t="s">
        <v>8109</v>
      </c>
      <c r="AG1217" t="s">
        <v>183</v>
      </c>
      <c r="AH1217" t="s">
        <v>183</v>
      </c>
      <c r="AI1217" t="s">
        <v>156</v>
      </c>
      <c r="AJ1217" t="s">
        <v>6855</v>
      </c>
      <c r="AK1217" t="s">
        <v>6855</v>
      </c>
      <c r="AL1217" t="s">
        <v>6855</v>
      </c>
      <c r="AM1217" t="s">
        <v>6855</v>
      </c>
      <c r="AN1217" t="s">
        <v>2147</v>
      </c>
    </row>
    <row r="1218" spans="1:40" x14ac:dyDescent="0.3">
      <c r="A1218" t="s">
        <v>25762</v>
      </c>
      <c r="B1218" t="s">
        <v>25761</v>
      </c>
      <c r="C1218" t="s">
        <v>168</v>
      </c>
      <c r="D1218" t="s">
        <v>6869</v>
      </c>
      <c r="E1218" t="s">
        <v>7918</v>
      </c>
      <c r="F1218" t="s">
        <v>7918</v>
      </c>
      <c r="G1218" t="s">
        <v>7918</v>
      </c>
      <c r="H1218" t="s">
        <v>6867</v>
      </c>
      <c r="I1218" t="s">
        <v>27099</v>
      </c>
      <c r="J1218" t="s">
        <v>6855</v>
      </c>
      <c r="K1218" t="s">
        <v>6865</v>
      </c>
      <c r="L1218" t="s">
        <v>27098</v>
      </c>
      <c r="M1218" t="s">
        <v>27097</v>
      </c>
      <c r="N1218" t="s">
        <v>6862</v>
      </c>
      <c r="O1218" t="s">
        <v>27096</v>
      </c>
      <c r="P1218" t="s">
        <v>6860</v>
      </c>
      <c r="Q1218" t="s">
        <v>6905</v>
      </c>
      <c r="R1218" t="s">
        <v>6904</v>
      </c>
      <c r="S1218" t="s">
        <v>2145</v>
      </c>
      <c r="T1218" t="s">
        <v>2146</v>
      </c>
      <c r="U1218" t="s">
        <v>30</v>
      </c>
      <c r="V1218" t="s">
        <v>31</v>
      </c>
      <c r="W1218" t="s">
        <v>18430</v>
      </c>
      <c r="X1218" t="s">
        <v>33</v>
      </c>
      <c r="Y1218" t="s">
        <v>34</v>
      </c>
      <c r="Z1218" t="s">
        <v>32</v>
      </c>
      <c r="AA1218" t="s">
        <v>2115</v>
      </c>
      <c r="AB1218" t="s">
        <v>36</v>
      </c>
      <c r="AC1218" t="s">
        <v>2115</v>
      </c>
      <c r="AD1218" t="s">
        <v>2115</v>
      </c>
      <c r="AE1218" t="s">
        <v>235</v>
      </c>
      <c r="AF1218" t="s">
        <v>10860</v>
      </c>
      <c r="AG1218" t="s">
        <v>238</v>
      </c>
      <c r="AH1218" t="s">
        <v>238</v>
      </c>
      <c r="AI1218" t="s">
        <v>168</v>
      </c>
      <c r="AJ1218" t="s">
        <v>6855</v>
      </c>
      <c r="AK1218" t="s">
        <v>6855</v>
      </c>
      <c r="AL1218" t="s">
        <v>6855</v>
      </c>
      <c r="AM1218" t="s">
        <v>6855</v>
      </c>
      <c r="AN1218" t="s">
        <v>2150</v>
      </c>
    </row>
    <row r="1219" spans="1:40" x14ac:dyDescent="0.3">
      <c r="A1219" t="s">
        <v>25762</v>
      </c>
      <c r="B1219" t="s">
        <v>25761</v>
      </c>
      <c r="C1219" t="s">
        <v>183</v>
      </c>
      <c r="D1219" t="s">
        <v>6869</v>
      </c>
      <c r="E1219" t="s">
        <v>7918</v>
      </c>
      <c r="F1219" t="s">
        <v>7918</v>
      </c>
      <c r="G1219" t="s">
        <v>7918</v>
      </c>
      <c r="H1219" t="s">
        <v>6867</v>
      </c>
      <c r="I1219" t="s">
        <v>27095</v>
      </c>
      <c r="J1219" t="s">
        <v>6855</v>
      </c>
      <c r="K1219" t="s">
        <v>6865</v>
      </c>
      <c r="L1219" t="s">
        <v>27071</v>
      </c>
      <c r="M1219" t="s">
        <v>27070</v>
      </c>
      <c r="N1219" t="s">
        <v>6862</v>
      </c>
      <c r="O1219" t="s">
        <v>27069</v>
      </c>
      <c r="P1219" t="s">
        <v>6930</v>
      </c>
      <c r="Q1219" t="s">
        <v>6905</v>
      </c>
      <c r="R1219" t="s">
        <v>6904</v>
      </c>
      <c r="S1219" t="s">
        <v>2118</v>
      </c>
      <c r="T1219" t="s">
        <v>2119</v>
      </c>
      <c r="U1219" t="s">
        <v>30</v>
      </c>
      <c r="V1219" t="s">
        <v>31</v>
      </c>
      <c r="W1219" t="s">
        <v>18430</v>
      </c>
      <c r="X1219" t="s">
        <v>33</v>
      </c>
      <c r="Y1219" t="s">
        <v>34</v>
      </c>
      <c r="Z1219" t="s">
        <v>32</v>
      </c>
      <c r="AA1219" t="s">
        <v>2100</v>
      </c>
      <c r="AB1219" t="s">
        <v>36</v>
      </c>
      <c r="AC1219" t="s">
        <v>2100</v>
      </c>
      <c r="AD1219" t="s">
        <v>2100</v>
      </c>
      <c r="AE1219" t="s">
        <v>235</v>
      </c>
      <c r="AF1219" t="s">
        <v>10852</v>
      </c>
      <c r="AG1219" t="s">
        <v>246</v>
      </c>
      <c r="AH1219" t="s">
        <v>246</v>
      </c>
      <c r="AI1219" t="s">
        <v>183</v>
      </c>
      <c r="AJ1219" t="s">
        <v>6855</v>
      </c>
      <c r="AK1219" t="s">
        <v>6855</v>
      </c>
      <c r="AL1219" t="s">
        <v>6855</v>
      </c>
      <c r="AM1219" t="s">
        <v>6855</v>
      </c>
      <c r="AN1219" t="s">
        <v>2153</v>
      </c>
    </row>
    <row r="1220" spans="1:40" x14ac:dyDescent="0.3">
      <c r="A1220" t="s">
        <v>25762</v>
      </c>
      <c r="B1220" t="s">
        <v>25761</v>
      </c>
      <c r="C1220" t="s">
        <v>183</v>
      </c>
      <c r="D1220" t="s">
        <v>6869</v>
      </c>
      <c r="E1220" t="s">
        <v>7918</v>
      </c>
      <c r="F1220" t="s">
        <v>7918</v>
      </c>
      <c r="G1220" t="s">
        <v>7918</v>
      </c>
      <c r="H1220" t="s">
        <v>6867</v>
      </c>
      <c r="I1220" t="s">
        <v>27095</v>
      </c>
      <c r="J1220" t="s">
        <v>6855</v>
      </c>
      <c r="K1220" t="s">
        <v>6865</v>
      </c>
      <c r="L1220" t="s">
        <v>27071</v>
      </c>
      <c r="M1220" t="s">
        <v>27070</v>
      </c>
      <c r="N1220" t="s">
        <v>6862</v>
      </c>
      <c r="O1220" t="s">
        <v>27069</v>
      </c>
      <c r="P1220" t="s">
        <v>6930</v>
      </c>
      <c r="Q1220" t="s">
        <v>6905</v>
      </c>
      <c r="R1220" t="s">
        <v>6904</v>
      </c>
      <c r="S1220" t="s">
        <v>2098</v>
      </c>
      <c r="T1220" t="s">
        <v>2099</v>
      </c>
      <c r="U1220" t="s">
        <v>30</v>
      </c>
      <c r="V1220" t="s">
        <v>31</v>
      </c>
      <c r="W1220" t="s">
        <v>18430</v>
      </c>
      <c r="X1220" t="s">
        <v>33</v>
      </c>
      <c r="Y1220" t="s">
        <v>34</v>
      </c>
      <c r="Z1220" t="s">
        <v>32</v>
      </c>
      <c r="AA1220" t="s">
        <v>2100</v>
      </c>
      <c r="AB1220" t="s">
        <v>36</v>
      </c>
      <c r="AC1220" t="s">
        <v>2100</v>
      </c>
      <c r="AD1220" t="s">
        <v>2100</v>
      </c>
      <c r="AE1220" t="s">
        <v>235</v>
      </c>
      <c r="AF1220" t="s">
        <v>10852</v>
      </c>
      <c r="AG1220" t="s">
        <v>246</v>
      </c>
      <c r="AH1220" t="s">
        <v>246</v>
      </c>
      <c r="AI1220" t="s">
        <v>183</v>
      </c>
      <c r="AJ1220" t="s">
        <v>6855</v>
      </c>
      <c r="AK1220" t="s">
        <v>6855</v>
      </c>
      <c r="AL1220" t="s">
        <v>6855</v>
      </c>
      <c r="AM1220" t="s">
        <v>6855</v>
      </c>
      <c r="AN1220" t="s">
        <v>2153</v>
      </c>
    </row>
    <row r="1221" spans="1:40" x14ac:dyDescent="0.3">
      <c r="A1221" t="s">
        <v>25762</v>
      </c>
      <c r="B1221" t="s">
        <v>25761</v>
      </c>
      <c r="C1221" t="s">
        <v>238</v>
      </c>
      <c r="D1221" t="s">
        <v>6869</v>
      </c>
      <c r="E1221" t="s">
        <v>7918</v>
      </c>
      <c r="F1221" t="s">
        <v>7918</v>
      </c>
      <c r="G1221" t="s">
        <v>7918</v>
      </c>
      <c r="H1221" t="s">
        <v>6867</v>
      </c>
      <c r="I1221" t="s">
        <v>27094</v>
      </c>
      <c r="J1221" t="s">
        <v>6855</v>
      </c>
      <c r="K1221" t="s">
        <v>6878</v>
      </c>
      <c r="L1221" t="s">
        <v>27093</v>
      </c>
      <c r="M1221" t="s">
        <v>27092</v>
      </c>
      <c r="N1221" t="s">
        <v>6862</v>
      </c>
      <c r="O1221" t="s">
        <v>27091</v>
      </c>
      <c r="P1221" t="s">
        <v>6860</v>
      </c>
      <c r="Q1221" t="s">
        <v>6915</v>
      </c>
      <c r="R1221" t="s">
        <v>6914</v>
      </c>
      <c r="S1221" t="s">
        <v>2122</v>
      </c>
      <c r="T1221" t="s">
        <v>2123</v>
      </c>
      <c r="U1221" t="s">
        <v>30</v>
      </c>
      <c r="V1221" t="s">
        <v>31</v>
      </c>
      <c r="W1221" t="s">
        <v>18430</v>
      </c>
      <c r="X1221" t="s">
        <v>33</v>
      </c>
      <c r="Y1221" t="s">
        <v>34</v>
      </c>
      <c r="Z1221" t="s">
        <v>32</v>
      </c>
      <c r="AA1221" t="s">
        <v>2156</v>
      </c>
      <c r="AB1221" t="s">
        <v>36</v>
      </c>
      <c r="AC1221" t="s">
        <v>2156</v>
      </c>
      <c r="AD1221" t="s">
        <v>2156</v>
      </c>
      <c r="AE1221" t="s">
        <v>235</v>
      </c>
      <c r="AF1221" t="s">
        <v>10844</v>
      </c>
      <c r="AG1221" t="s">
        <v>438</v>
      </c>
      <c r="AH1221" t="s">
        <v>438</v>
      </c>
      <c r="AI1221" t="s">
        <v>238</v>
      </c>
      <c r="AJ1221" t="s">
        <v>2060</v>
      </c>
      <c r="AK1221" t="s">
        <v>6855</v>
      </c>
      <c r="AL1221" t="s">
        <v>6855</v>
      </c>
      <c r="AM1221" t="s">
        <v>6855</v>
      </c>
      <c r="AN1221" t="s">
        <v>2157</v>
      </c>
    </row>
    <row r="1222" spans="1:40" x14ac:dyDescent="0.3">
      <c r="A1222" t="s">
        <v>25762</v>
      </c>
      <c r="B1222" t="s">
        <v>25761</v>
      </c>
      <c r="C1222" t="s">
        <v>246</v>
      </c>
      <c r="D1222" t="s">
        <v>6869</v>
      </c>
      <c r="E1222" t="s">
        <v>7918</v>
      </c>
      <c r="F1222" t="s">
        <v>7918</v>
      </c>
      <c r="G1222" t="s">
        <v>7918</v>
      </c>
      <c r="H1222" t="s">
        <v>6867</v>
      </c>
      <c r="I1222" t="s">
        <v>27090</v>
      </c>
      <c r="J1222" t="s">
        <v>6855</v>
      </c>
      <c r="K1222" t="s">
        <v>6865</v>
      </c>
      <c r="L1222" t="s">
        <v>27089</v>
      </c>
      <c r="M1222" t="s">
        <v>27088</v>
      </c>
      <c r="N1222" t="s">
        <v>6862</v>
      </c>
      <c r="O1222" t="s">
        <v>27087</v>
      </c>
      <c r="P1222" t="s">
        <v>6930</v>
      </c>
      <c r="Q1222" t="s">
        <v>7030</v>
      </c>
      <c r="R1222" t="s">
        <v>7029</v>
      </c>
      <c r="S1222" t="s">
        <v>2118</v>
      </c>
      <c r="T1222" t="s">
        <v>2119</v>
      </c>
      <c r="U1222" t="s">
        <v>30</v>
      </c>
      <c r="V1222" t="s">
        <v>31</v>
      </c>
      <c r="W1222" t="s">
        <v>18430</v>
      </c>
      <c r="X1222" t="s">
        <v>33</v>
      </c>
      <c r="Y1222" t="s">
        <v>34</v>
      </c>
      <c r="Z1222" t="s">
        <v>32</v>
      </c>
      <c r="AA1222" t="s">
        <v>2115</v>
      </c>
      <c r="AB1222" t="s">
        <v>36</v>
      </c>
      <c r="AC1222" t="s">
        <v>2115</v>
      </c>
      <c r="AD1222" t="s">
        <v>2115</v>
      </c>
      <c r="AE1222" t="s">
        <v>235</v>
      </c>
      <c r="AF1222" t="s">
        <v>10840</v>
      </c>
      <c r="AG1222" t="s">
        <v>449</v>
      </c>
      <c r="AH1222" t="s">
        <v>449</v>
      </c>
      <c r="AI1222" t="s">
        <v>246</v>
      </c>
      <c r="AJ1222" t="s">
        <v>6855</v>
      </c>
      <c r="AK1222" t="s">
        <v>6855</v>
      </c>
      <c r="AL1222" t="s">
        <v>6855</v>
      </c>
      <c r="AM1222" t="s">
        <v>6855</v>
      </c>
      <c r="AN1222" t="s">
        <v>2159</v>
      </c>
    </row>
    <row r="1223" spans="1:40" x14ac:dyDescent="0.3">
      <c r="A1223" t="s">
        <v>25762</v>
      </c>
      <c r="B1223" t="s">
        <v>25761</v>
      </c>
      <c r="C1223" t="s">
        <v>438</v>
      </c>
      <c r="D1223" t="s">
        <v>6869</v>
      </c>
      <c r="E1223" t="s">
        <v>7918</v>
      </c>
      <c r="F1223" t="s">
        <v>7918</v>
      </c>
      <c r="G1223" t="s">
        <v>7918</v>
      </c>
      <c r="H1223" t="s">
        <v>6867</v>
      </c>
      <c r="I1223" t="s">
        <v>27086</v>
      </c>
      <c r="J1223" t="s">
        <v>6855</v>
      </c>
      <c r="K1223" t="s">
        <v>6865</v>
      </c>
      <c r="L1223" t="s">
        <v>27085</v>
      </c>
      <c r="M1223" t="s">
        <v>27084</v>
      </c>
      <c r="N1223" t="s">
        <v>6862</v>
      </c>
      <c r="O1223" t="s">
        <v>27083</v>
      </c>
      <c r="P1223" t="s">
        <v>6860</v>
      </c>
      <c r="Q1223" t="s">
        <v>6915</v>
      </c>
      <c r="R1223" t="s">
        <v>6914</v>
      </c>
      <c r="S1223" t="s">
        <v>2145</v>
      </c>
      <c r="T1223" t="s">
        <v>2146</v>
      </c>
      <c r="U1223" t="s">
        <v>30</v>
      </c>
      <c r="V1223" t="s">
        <v>31</v>
      </c>
      <c r="W1223" t="s">
        <v>18430</v>
      </c>
      <c r="X1223" t="s">
        <v>33</v>
      </c>
      <c r="Y1223" t="s">
        <v>34</v>
      </c>
      <c r="Z1223" t="s">
        <v>32</v>
      </c>
      <c r="AA1223" t="s">
        <v>2115</v>
      </c>
      <c r="AB1223" t="s">
        <v>36</v>
      </c>
      <c r="AC1223" t="s">
        <v>2115</v>
      </c>
      <c r="AD1223" t="s">
        <v>2115</v>
      </c>
      <c r="AE1223" t="s">
        <v>235</v>
      </c>
      <c r="AF1223" t="s">
        <v>10838</v>
      </c>
      <c r="AG1223" t="s">
        <v>453</v>
      </c>
      <c r="AH1223" t="s">
        <v>453</v>
      </c>
      <c r="AI1223" t="s">
        <v>438</v>
      </c>
      <c r="AJ1223" t="s">
        <v>6855</v>
      </c>
      <c r="AK1223" t="s">
        <v>6855</v>
      </c>
      <c r="AL1223" t="s">
        <v>6855</v>
      </c>
      <c r="AM1223" t="s">
        <v>6855</v>
      </c>
      <c r="AN1223" t="s">
        <v>2162</v>
      </c>
    </row>
    <row r="1224" spans="1:40" x14ac:dyDescent="0.3">
      <c r="A1224" t="s">
        <v>25762</v>
      </c>
      <c r="B1224" t="s">
        <v>25761</v>
      </c>
      <c r="C1224" t="s">
        <v>449</v>
      </c>
      <c r="D1224" t="s">
        <v>6869</v>
      </c>
      <c r="E1224" t="s">
        <v>7918</v>
      </c>
      <c r="F1224" t="s">
        <v>7918</v>
      </c>
      <c r="G1224" t="s">
        <v>7918</v>
      </c>
      <c r="H1224" t="s">
        <v>13416</v>
      </c>
      <c r="I1224" t="s">
        <v>27082</v>
      </c>
      <c r="J1224" t="s">
        <v>6855</v>
      </c>
      <c r="K1224" t="s">
        <v>6865</v>
      </c>
      <c r="L1224" t="s">
        <v>27081</v>
      </c>
      <c r="M1224" t="s">
        <v>27080</v>
      </c>
      <c r="N1224" t="s">
        <v>6862</v>
      </c>
      <c r="O1224" t="s">
        <v>27079</v>
      </c>
      <c r="P1224" t="s">
        <v>6930</v>
      </c>
      <c r="Q1224" t="s">
        <v>7600</v>
      </c>
      <c r="R1224" t="s">
        <v>7599</v>
      </c>
      <c r="S1224" t="s">
        <v>2164</v>
      </c>
      <c r="T1224" t="s">
        <v>2165</v>
      </c>
      <c r="U1224" t="s">
        <v>30</v>
      </c>
      <c r="V1224" t="s">
        <v>31</v>
      </c>
      <c r="W1224" t="s">
        <v>18430</v>
      </c>
      <c r="X1224" t="s">
        <v>33</v>
      </c>
      <c r="Y1224" t="s">
        <v>34</v>
      </c>
      <c r="Z1224" t="s">
        <v>32</v>
      </c>
      <c r="AA1224" t="s">
        <v>2100</v>
      </c>
      <c r="AB1224" t="s">
        <v>36</v>
      </c>
      <c r="AC1224" t="s">
        <v>2100</v>
      </c>
      <c r="AD1224" t="s">
        <v>2100</v>
      </c>
      <c r="AE1224" t="s">
        <v>235</v>
      </c>
      <c r="AF1224" t="s">
        <v>10836</v>
      </c>
      <c r="AG1224" t="s">
        <v>463</v>
      </c>
      <c r="AH1224" t="s">
        <v>463</v>
      </c>
      <c r="AI1224" t="s">
        <v>449</v>
      </c>
      <c r="AJ1224" t="s">
        <v>6855</v>
      </c>
      <c r="AK1224" t="s">
        <v>6855</v>
      </c>
      <c r="AL1224" t="s">
        <v>6855</v>
      </c>
      <c r="AM1224" t="s">
        <v>6855</v>
      </c>
      <c r="AN1224" t="s">
        <v>2166</v>
      </c>
    </row>
    <row r="1225" spans="1:40" x14ac:dyDescent="0.3">
      <c r="A1225" t="s">
        <v>25762</v>
      </c>
      <c r="B1225" t="s">
        <v>25761</v>
      </c>
      <c r="C1225" t="s">
        <v>453</v>
      </c>
      <c r="D1225" t="s">
        <v>6869</v>
      </c>
      <c r="E1225" t="s">
        <v>7918</v>
      </c>
      <c r="F1225" t="s">
        <v>7918</v>
      </c>
      <c r="G1225" t="s">
        <v>7918</v>
      </c>
      <c r="H1225" t="s">
        <v>13416</v>
      </c>
      <c r="I1225" t="s">
        <v>27078</v>
      </c>
      <c r="J1225" t="s">
        <v>6855</v>
      </c>
      <c r="K1225" t="s">
        <v>6865</v>
      </c>
      <c r="L1225" t="s">
        <v>9438</v>
      </c>
      <c r="M1225" t="s">
        <v>9437</v>
      </c>
      <c r="N1225" t="s">
        <v>6862</v>
      </c>
      <c r="O1225" t="s">
        <v>18092</v>
      </c>
      <c r="P1225" t="s">
        <v>6930</v>
      </c>
      <c r="Q1225" t="s">
        <v>7600</v>
      </c>
      <c r="R1225" t="s">
        <v>7599</v>
      </c>
      <c r="S1225" t="s">
        <v>2140</v>
      </c>
      <c r="T1225" t="s">
        <v>2141</v>
      </c>
      <c r="U1225" t="s">
        <v>30</v>
      </c>
      <c r="V1225" t="s">
        <v>31</v>
      </c>
      <c r="W1225" t="s">
        <v>18430</v>
      </c>
      <c r="X1225" t="s">
        <v>33</v>
      </c>
      <c r="Y1225" t="s">
        <v>34</v>
      </c>
      <c r="Z1225" t="s">
        <v>32</v>
      </c>
      <c r="AA1225" t="s">
        <v>2168</v>
      </c>
      <c r="AB1225" t="s">
        <v>36</v>
      </c>
      <c r="AC1225" t="s">
        <v>2168</v>
      </c>
      <c r="AD1225" t="s">
        <v>2168</v>
      </c>
      <c r="AE1225" t="s">
        <v>235</v>
      </c>
      <c r="AF1225" t="s">
        <v>10831</v>
      </c>
      <c r="AG1225" t="s">
        <v>467</v>
      </c>
      <c r="AH1225" t="s">
        <v>467</v>
      </c>
      <c r="AI1225" t="s">
        <v>453</v>
      </c>
      <c r="AJ1225" t="s">
        <v>6855</v>
      </c>
      <c r="AK1225" t="s">
        <v>6855</v>
      </c>
      <c r="AL1225" t="s">
        <v>6855</v>
      </c>
      <c r="AM1225" t="s">
        <v>6855</v>
      </c>
      <c r="AN1225" t="s">
        <v>2169</v>
      </c>
    </row>
    <row r="1226" spans="1:40" x14ac:dyDescent="0.3">
      <c r="A1226" t="s">
        <v>25762</v>
      </c>
      <c r="B1226" t="s">
        <v>25761</v>
      </c>
      <c r="C1226" t="s">
        <v>453</v>
      </c>
      <c r="D1226" t="s">
        <v>6869</v>
      </c>
      <c r="E1226" t="s">
        <v>7918</v>
      </c>
      <c r="F1226" t="s">
        <v>7918</v>
      </c>
      <c r="G1226" t="s">
        <v>7918</v>
      </c>
      <c r="H1226" t="s">
        <v>13416</v>
      </c>
      <c r="I1226" t="s">
        <v>27078</v>
      </c>
      <c r="J1226" t="s">
        <v>6855</v>
      </c>
      <c r="K1226" t="s">
        <v>6865</v>
      </c>
      <c r="L1226" t="s">
        <v>9438</v>
      </c>
      <c r="M1226" t="s">
        <v>9437</v>
      </c>
      <c r="N1226" t="s">
        <v>6862</v>
      </c>
      <c r="O1226" t="s">
        <v>18092</v>
      </c>
      <c r="P1226" t="s">
        <v>6930</v>
      </c>
      <c r="Q1226" t="s">
        <v>7600</v>
      </c>
      <c r="R1226" t="s">
        <v>7599</v>
      </c>
      <c r="S1226" t="s">
        <v>2118</v>
      </c>
      <c r="T1226" t="s">
        <v>2119</v>
      </c>
      <c r="U1226" t="s">
        <v>30</v>
      </c>
      <c r="V1226" t="s">
        <v>31</v>
      </c>
      <c r="W1226" t="s">
        <v>18430</v>
      </c>
      <c r="X1226" t="s">
        <v>33</v>
      </c>
      <c r="Y1226" t="s">
        <v>34</v>
      </c>
      <c r="Z1226" t="s">
        <v>32</v>
      </c>
      <c r="AA1226" t="s">
        <v>2168</v>
      </c>
      <c r="AB1226" t="s">
        <v>36</v>
      </c>
      <c r="AC1226" t="s">
        <v>2168</v>
      </c>
      <c r="AD1226" t="s">
        <v>2168</v>
      </c>
      <c r="AE1226" t="s">
        <v>235</v>
      </c>
      <c r="AF1226" t="s">
        <v>10831</v>
      </c>
      <c r="AG1226" t="s">
        <v>467</v>
      </c>
      <c r="AH1226" t="s">
        <v>467</v>
      </c>
      <c r="AI1226" t="s">
        <v>453</v>
      </c>
      <c r="AJ1226" t="s">
        <v>6855</v>
      </c>
      <c r="AK1226" t="s">
        <v>6855</v>
      </c>
      <c r="AL1226" t="s">
        <v>6855</v>
      </c>
      <c r="AM1226" t="s">
        <v>6855</v>
      </c>
      <c r="AN1226" t="s">
        <v>2169</v>
      </c>
    </row>
    <row r="1227" spans="1:40" x14ac:dyDescent="0.3">
      <c r="A1227" t="s">
        <v>25762</v>
      </c>
      <c r="B1227" t="s">
        <v>25761</v>
      </c>
      <c r="C1227" t="s">
        <v>463</v>
      </c>
      <c r="D1227" t="s">
        <v>6869</v>
      </c>
      <c r="E1227" t="s">
        <v>7918</v>
      </c>
      <c r="F1227" t="s">
        <v>7918</v>
      </c>
      <c r="G1227" t="s">
        <v>7918</v>
      </c>
      <c r="H1227" t="s">
        <v>6867</v>
      </c>
      <c r="I1227" t="s">
        <v>27077</v>
      </c>
      <c r="J1227" t="s">
        <v>6855</v>
      </c>
      <c r="K1227" t="s">
        <v>6878</v>
      </c>
      <c r="L1227" t="s">
        <v>25856</v>
      </c>
      <c r="M1227" t="s">
        <v>25855</v>
      </c>
      <c r="N1227" t="s">
        <v>6862</v>
      </c>
      <c r="O1227" t="s">
        <v>25854</v>
      </c>
      <c r="P1227" t="s">
        <v>6860</v>
      </c>
      <c r="Q1227" t="s">
        <v>6915</v>
      </c>
      <c r="R1227" t="s">
        <v>6914</v>
      </c>
      <c r="S1227" t="s">
        <v>2164</v>
      </c>
      <c r="T1227" t="s">
        <v>2165</v>
      </c>
      <c r="U1227" t="s">
        <v>30</v>
      </c>
      <c r="V1227" t="s">
        <v>31</v>
      </c>
      <c r="W1227" t="s">
        <v>18430</v>
      </c>
      <c r="X1227" t="s">
        <v>33</v>
      </c>
      <c r="Y1227" t="s">
        <v>34</v>
      </c>
      <c r="Z1227" t="s">
        <v>32</v>
      </c>
      <c r="AA1227" t="s">
        <v>2115</v>
      </c>
      <c r="AB1227" t="s">
        <v>36</v>
      </c>
      <c r="AC1227" t="s">
        <v>2115</v>
      </c>
      <c r="AD1227" t="s">
        <v>2115</v>
      </c>
      <c r="AE1227" t="s">
        <v>235</v>
      </c>
      <c r="AF1227" t="s">
        <v>10825</v>
      </c>
      <c r="AG1227" t="s">
        <v>472</v>
      </c>
      <c r="AH1227" t="s">
        <v>472</v>
      </c>
      <c r="AI1227" t="s">
        <v>463</v>
      </c>
      <c r="AJ1227" t="s">
        <v>2053</v>
      </c>
      <c r="AK1227" t="s">
        <v>6855</v>
      </c>
      <c r="AL1227" t="s">
        <v>6855</v>
      </c>
      <c r="AM1227" t="s">
        <v>6855</v>
      </c>
      <c r="AN1227" t="s">
        <v>2171</v>
      </c>
    </row>
    <row r="1228" spans="1:40" x14ac:dyDescent="0.3">
      <c r="A1228" t="s">
        <v>25762</v>
      </c>
      <c r="B1228" t="s">
        <v>25761</v>
      </c>
      <c r="C1228" t="s">
        <v>467</v>
      </c>
      <c r="D1228" t="s">
        <v>6869</v>
      </c>
      <c r="E1228" t="s">
        <v>7918</v>
      </c>
      <c r="F1228" t="s">
        <v>7918</v>
      </c>
      <c r="G1228" t="s">
        <v>7918</v>
      </c>
      <c r="H1228" t="s">
        <v>13416</v>
      </c>
      <c r="I1228" t="s">
        <v>27076</v>
      </c>
      <c r="J1228" t="s">
        <v>6855</v>
      </c>
      <c r="K1228" t="s">
        <v>6878</v>
      </c>
      <c r="L1228" t="s">
        <v>27075</v>
      </c>
      <c r="M1228" t="s">
        <v>27074</v>
      </c>
      <c r="N1228" t="s">
        <v>6862</v>
      </c>
      <c r="O1228" t="s">
        <v>27073</v>
      </c>
      <c r="P1228" t="s">
        <v>6860</v>
      </c>
      <c r="Q1228" t="s">
        <v>7600</v>
      </c>
      <c r="R1228" t="s">
        <v>7599</v>
      </c>
      <c r="S1228" t="s">
        <v>2102</v>
      </c>
      <c r="T1228" t="s">
        <v>2103</v>
      </c>
      <c r="U1228" t="s">
        <v>30</v>
      </c>
      <c r="V1228" t="s">
        <v>31</v>
      </c>
      <c r="W1228" t="s">
        <v>18430</v>
      </c>
      <c r="X1228" t="s">
        <v>33</v>
      </c>
      <c r="Y1228" t="s">
        <v>34</v>
      </c>
      <c r="Z1228" t="s">
        <v>32</v>
      </c>
      <c r="AA1228" t="s">
        <v>2100</v>
      </c>
      <c r="AB1228" t="s">
        <v>36</v>
      </c>
      <c r="AC1228" t="s">
        <v>2100</v>
      </c>
      <c r="AD1228" t="s">
        <v>2100</v>
      </c>
      <c r="AE1228" t="s">
        <v>235</v>
      </c>
      <c r="AF1228" t="s">
        <v>10817</v>
      </c>
      <c r="AG1228" t="s">
        <v>476</v>
      </c>
      <c r="AH1228" t="s">
        <v>476</v>
      </c>
      <c r="AI1228" t="s">
        <v>467</v>
      </c>
      <c r="AJ1228" t="s">
        <v>6855</v>
      </c>
      <c r="AK1228" t="s">
        <v>6855</v>
      </c>
      <c r="AL1228" t="s">
        <v>6855</v>
      </c>
      <c r="AM1228" t="s">
        <v>6855</v>
      </c>
      <c r="AN1228" t="s">
        <v>2174</v>
      </c>
    </row>
    <row r="1229" spans="1:40" x14ac:dyDescent="0.3">
      <c r="A1229" t="s">
        <v>25762</v>
      </c>
      <c r="B1229" t="s">
        <v>25761</v>
      </c>
      <c r="C1229" t="s">
        <v>467</v>
      </c>
      <c r="D1229" t="s">
        <v>6869</v>
      </c>
      <c r="E1229" t="s">
        <v>7918</v>
      </c>
      <c r="F1229" t="s">
        <v>7918</v>
      </c>
      <c r="G1229" t="s">
        <v>7918</v>
      </c>
      <c r="H1229" t="s">
        <v>13416</v>
      </c>
      <c r="I1229" t="s">
        <v>27076</v>
      </c>
      <c r="J1229" t="s">
        <v>6855</v>
      </c>
      <c r="K1229" t="s">
        <v>6878</v>
      </c>
      <c r="L1229" t="s">
        <v>27075</v>
      </c>
      <c r="M1229" t="s">
        <v>27074</v>
      </c>
      <c r="N1229" t="s">
        <v>6862</v>
      </c>
      <c r="O1229" t="s">
        <v>27073</v>
      </c>
      <c r="P1229" t="s">
        <v>6860</v>
      </c>
      <c r="Q1229" t="s">
        <v>7600</v>
      </c>
      <c r="R1229" t="s">
        <v>7599</v>
      </c>
      <c r="S1229" t="s">
        <v>2106</v>
      </c>
      <c r="T1229" t="s">
        <v>2107</v>
      </c>
      <c r="U1229" t="s">
        <v>30</v>
      </c>
      <c r="V1229" t="s">
        <v>31</v>
      </c>
      <c r="W1229" t="s">
        <v>18430</v>
      </c>
      <c r="X1229" t="s">
        <v>33</v>
      </c>
      <c r="Y1229" t="s">
        <v>34</v>
      </c>
      <c r="Z1229" t="s">
        <v>32</v>
      </c>
      <c r="AA1229" t="s">
        <v>2100</v>
      </c>
      <c r="AB1229" t="s">
        <v>36</v>
      </c>
      <c r="AC1229" t="s">
        <v>2100</v>
      </c>
      <c r="AD1229" t="s">
        <v>2100</v>
      </c>
      <c r="AE1229" t="s">
        <v>235</v>
      </c>
      <c r="AF1229" t="s">
        <v>10817</v>
      </c>
      <c r="AG1229" t="s">
        <v>476</v>
      </c>
      <c r="AH1229" t="s">
        <v>476</v>
      </c>
      <c r="AI1229" t="s">
        <v>467</v>
      </c>
      <c r="AJ1229" t="s">
        <v>6855</v>
      </c>
      <c r="AK1229" t="s">
        <v>6855</v>
      </c>
      <c r="AL1229" t="s">
        <v>6855</v>
      </c>
      <c r="AM1229" t="s">
        <v>6855</v>
      </c>
      <c r="AN1229" t="s">
        <v>2174</v>
      </c>
    </row>
    <row r="1230" spans="1:40" hidden="1" x14ac:dyDescent="0.3">
      <c r="A1230" t="s">
        <v>25762</v>
      </c>
      <c r="B1230" t="s">
        <v>25761</v>
      </c>
      <c r="C1230" t="s">
        <v>472</v>
      </c>
      <c r="D1230" t="s">
        <v>6869</v>
      </c>
      <c r="E1230" t="s">
        <v>7918</v>
      </c>
      <c r="F1230" t="s">
        <v>7918</v>
      </c>
      <c r="G1230" t="s">
        <v>7918</v>
      </c>
      <c r="H1230" t="s">
        <v>6867</v>
      </c>
      <c r="I1230" t="s">
        <v>27072</v>
      </c>
      <c r="J1230" t="s">
        <v>6855</v>
      </c>
      <c r="K1230" t="s">
        <v>6865</v>
      </c>
      <c r="L1230" t="s">
        <v>27071</v>
      </c>
      <c r="M1230" t="s">
        <v>27070</v>
      </c>
      <c r="N1230" t="s">
        <v>6862</v>
      </c>
      <c r="O1230" t="s">
        <v>27069</v>
      </c>
      <c r="P1230" t="s">
        <v>6930</v>
      </c>
      <c r="Q1230" t="s">
        <v>6905</v>
      </c>
      <c r="R1230" t="s">
        <v>6904</v>
      </c>
      <c r="S1230" t="s">
        <v>2106</v>
      </c>
      <c r="T1230" t="s">
        <v>2107</v>
      </c>
      <c r="U1230" t="s">
        <v>30</v>
      </c>
      <c r="V1230" t="s">
        <v>31</v>
      </c>
      <c r="W1230" t="s">
        <v>18430</v>
      </c>
      <c r="X1230" t="s">
        <v>33</v>
      </c>
      <c r="Y1230" t="s">
        <v>34</v>
      </c>
      <c r="Z1230" t="s">
        <v>32</v>
      </c>
      <c r="AA1230" t="s">
        <v>2108</v>
      </c>
      <c r="AB1230" t="s">
        <v>36</v>
      </c>
      <c r="AC1230" t="s">
        <v>2108</v>
      </c>
      <c r="AD1230" t="s">
        <v>2108</v>
      </c>
      <c r="AE1230" t="s">
        <v>235</v>
      </c>
      <c r="AF1230" t="s">
        <v>6855</v>
      </c>
      <c r="AG1230" t="s">
        <v>83</v>
      </c>
      <c r="AH1230" t="s">
        <v>83</v>
      </c>
      <c r="AI1230" t="s">
        <v>472</v>
      </c>
      <c r="AJ1230" t="s">
        <v>6855</v>
      </c>
      <c r="AK1230" t="s">
        <v>6855</v>
      </c>
      <c r="AL1230" t="s">
        <v>6855</v>
      </c>
      <c r="AM1230" t="s">
        <v>6855</v>
      </c>
      <c r="AN1230" t="s">
        <v>2113</v>
      </c>
    </row>
    <row r="1231" spans="1:40" hidden="1" x14ac:dyDescent="0.3">
      <c r="A1231" t="s">
        <v>25762</v>
      </c>
      <c r="B1231" t="s">
        <v>25761</v>
      </c>
      <c r="C1231" t="s">
        <v>476</v>
      </c>
      <c r="D1231" t="s">
        <v>6869</v>
      </c>
      <c r="E1231" t="s">
        <v>7918</v>
      </c>
      <c r="F1231" t="s">
        <v>7918</v>
      </c>
      <c r="G1231" t="s">
        <v>7918</v>
      </c>
      <c r="H1231" t="s">
        <v>7407</v>
      </c>
      <c r="I1231" t="s">
        <v>27068</v>
      </c>
      <c r="J1231" t="s">
        <v>6855</v>
      </c>
      <c r="K1231" t="s">
        <v>6878</v>
      </c>
      <c r="L1231" t="s">
        <v>27067</v>
      </c>
      <c r="M1231" t="s">
        <v>27066</v>
      </c>
      <c r="N1231" t="s">
        <v>6862</v>
      </c>
      <c r="O1231" t="s">
        <v>27065</v>
      </c>
      <c r="P1231" t="s">
        <v>6860</v>
      </c>
      <c r="Q1231" t="s">
        <v>6905</v>
      </c>
      <c r="R1231" t="s">
        <v>6904</v>
      </c>
      <c r="S1231" t="s">
        <v>2070</v>
      </c>
      <c r="T1231" t="s">
        <v>2071</v>
      </c>
      <c r="U1231" t="s">
        <v>74</v>
      </c>
      <c r="V1231" t="s">
        <v>75</v>
      </c>
      <c r="W1231" t="s">
        <v>18430</v>
      </c>
      <c r="X1231" t="s">
        <v>33</v>
      </c>
      <c r="Y1231" t="s">
        <v>34</v>
      </c>
      <c r="Z1231" t="s">
        <v>32</v>
      </c>
      <c r="AA1231" t="s">
        <v>9140</v>
      </c>
      <c r="AB1231" t="s">
        <v>36</v>
      </c>
      <c r="AC1231" t="s">
        <v>9140</v>
      </c>
      <c r="AD1231" t="s">
        <v>7690</v>
      </c>
      <c r="AE1231" t="s">
        <v>6926</v>
      </c>
      <c r="AF1231" t="s">
        <v>6855</v>
      </c>
      <c r="AG1231" t="s">
        <v>23</v>
      </c>
      <c r="AH1231" t="s">
        <v>23</v>
      </c>
      <c r="AI1231" t="s">
        <v>476</v>
      </c>
      <c r="AJ1231" t="s">
        <v>1170</v>
      </c>
      <c r="AK1231" t="s">
        <v>7053</v>
      </c>
      <c r="AL1231" t="s">
        <v>27064</v>
      </c>
      <c r="AM1231" t="s">
        <v>6855</v>
      </c>
      <c r="AN1231" t="s">
        <v>27063</v>
      </c>
    </row>
    <row r="1232" spans="1:40" hidden="1" x14ac:dyDescent="0.3">
      <c r="A1232" t="s">
        <v>25762</v>
      </c>
      <c r="B1232" t="s">
        <v>25761</v>
      </c>
      <c r="C1232" t="s">
        <v>486</v>
      </c>
      <c r="D1232" t="s">
        <v>6869</v>
      </c>
      <c r="E1232" t="s">
        <v>7918</v>
      </c>
      <c r="F1232" t="s">
        <v>7918</v>
      </c>
      <c r="G1232" t="s">
        <v>7918</v>
      </c>
      <c r="H1232" t="s">
        <v>7407</v>
      </c>
      <c r="I1232" t="s">
        <v>27062</v>
      </c>
      <c r="J1232" t="s">
        <v>6855</v>
      </c>
      <c r="K1232" t="s">
        <v>6878</v>
      </c>
      <c r="L1232" t="s">
        <v>27061</v>
      </c>
      <c r="M1232" t="s">
        <v>27060</v>
      </c>
      <c r="N1232" t="s">
        <v>6862</v>
      </c>
      <c r="O1232" t="s">
        <v>27059</v>
      </c>
      <c r="P1232" t="s">
        <v>6860</v>
      </c>
      <c r="Q1232" t="s">
        <v>6915</v>
      </c>
      <c r="R1232" t="s">
        <v>6914</v>
      </c>
      <c r="S1232" t="s">
        <v>2070</v>
      </c>
      <c r="T1232" t="s">
        <v>2071</v>
      </c>
      <c r="U1232" t="s">
        <v>74</v>
      </c>
      <c r="V1232" t="s">
        <v>75</v>
      </c>
      <c r="W1232" t="s">
        <v>18430</v>
      </c>
      <c r="X1232" t="s">
        <v>33</v>
      </c>
      <c r="Y1232" t="s">
        <v>34</v>
      </c>
      <c r="Z1232" t="s">
        <v>32</v>
      </c>
      <c r="AA1232" t="s">
        <v>9140</v>
      </c>
      <c r="AB1232" t="s">
        <v>36</v>
      </c>
      <c r="AC1232" t="s">
        <v>9140</v>
      </c>
      <c r="AD1232" t="s">
        <v>7690</v>
      </c>
      <c r="AE1232" t="s">
        <v>6926</v>
      </c>
      <c r="AF1232" t="s">
        <v>6855</v>
      </c>
      <c r="AG1232" t="s">
        <v>23</v>
      </c>
      <c r="AH1232" t="s">
        <v>23</v>
      </c>
      <c r="AI1232" t="s">
        <v>486</v>
      </c>
      <c r="AJ1232" t="s">
        <v>2006</v>
      </c>
      <c r="AK1232" t="s">
        <v>7930</v>
      </c>
      <c r="AL1232" t="s">
        <v>27058</v>
      </c>
      <c r="AM1232" t="s">
        <v>6855</v>
      </c>
      <c r="AN1232" t="s">
        <v>27057</v>
      </c>
    </row>
    <row r="1233" spans="1:40" hidden="1" x14ac:dyDescent="0.3">
      <c r="A1233" t="s">
        <v>25762</v>
      </c>
      <c r="B1233" t="s">
        <v>25761</v>
      </c>
      <c r="C1233" t="s">
        <v>496</v>
      </c>
      <c r="D1233" t="s">
        <v>6869</v>
      </c>
      <c r="E1233" t="s">
        <v>7918</v>
      </c>
      <c r="F1233" t="s">
        <v>7918</v>
      </c>
      <c r="G1233" t="s">
        <v>7918</v>
      </c>
      <c r="H1233" t="s">
        <v>7407</v>
      </c>
      <c r="I1233" t="s">
        <v>27056</v>
      </c>
      <c r="J1233" t="s">
        <v>6855</v>
      </c>
      <c r="K1233" t="s">
        <v>6878</v>
      </c>
      <c r="L1233" t="s">
        <v>26103</v>
      </c>
      <c r="M1233" t="s">
        <v>26102</v>
      </c>
      <c r="N1233" t="s">
        <v>6862</v>
      </c>
      <c r="O1233" t="s">
        <v>26101</v>
      </c>
      <c r="P1233" t="s">
        <v>6860</v>
      </c>
      <c r="Q1233" t="s">
        <v>6905</v>
      </c>
      <c r="R1233" t="s">
        <v>6904</v>
      </c>
      <c r="S1233" t="s">
        <v>2070</v>
      </c>
      <c r="T1233" t="s">
        <v>2071</v>
      </c>
      <c r="U1233" t="s">
        <v>74</v>
      </c>
      <c r="V1233" t="s">
        <v>75</v>
      </c>
      <c r="W1233" t="s">
        <v>18430</v>
      </c>
      <c r="X1233" t="s">
        <v>33</v>
      </c>
      <c r="Y1233" t="s">
        <v>34</v>
      </c>
      <c r="Z1233" t="s">
        <v>32</v>
      </c>
      <c r="AA1233" t="s">
        <v>17617</v>
      </c>
      <c r="AB1233" t="s">
        <v>36</v>
      </c>
      <c r="AC1233" t="s">
        <v>17617</v>
      </c>
      <c r="AD1233" t="s">
        <v>2096</v>
      </c>
      <c r="AE1233" t="s">
        <v>6926</v>
      </c>
      <c r="AF1233" t="s">
        <v>6855</v>
      </c>
      <c r="AG1233" t="s">
        <v>23</v>
      </c>
      <c r="AH1233" t="s">
        <v>23</v>
      </c>
      <c r="AI1233" t="s">
        <v>496</v>
      </c>
      <c r="AJ1233" t="s">
        <v>6855</v>
      </c>
      <c r="AK1233" t="s">
        <v>1175</v>
      </c>
      <c r="AL1233" t="s">
        <v>27055</v>
      </c>
      <c r="AM1233" t="s">
        <v>6855</v>
      </c>
      <c r="AN1233" t="s">
        <v>27054</v>
      </c>
    </row>
    <row r="1234" spans="1:40" hidden="1" x14ac:dyDescent="0.3">
      <c r="A1234" t="s">
        <v>25762</v>
      </c>
      <c r="B1234" t="s">
        <v>25761</v>
      </c>
      <c r="C1234" t="s">
        <v>500</v>
      </c>
      <c r="D1234" t="s">
        <v>6869</v>
      </c>
      <c r="E1234" t="s">
        <v>7918</v>
      </c>
      <c r="F1234" t="s">
        <v>7918</v>
      </c>
      <c r="G1234" t="s">
        <v>7918</v>
      </c>
      <c r="H1234" t="s">
        <v>6867</v>
      </c>
      <c r="I1234" t="s">
        <v>27053</v>
      </c>
      <c r="J1234" t="s">
        <v>6855</v>
      </c>
      <c r="K1234" t="s">
        <v>6878</v>
      </c>
      <c r="L1234" t="s">
        <v>26093</v>
      </c>
      <c r="M1234" t="s">
        <v>26092</v>
      </c>
      <c r="N1234" t="s">
        <v>6862</v>
      </c>
      <c r="O1234" t="s">
        <v>26091</v>
      </c>
      <c r="P1234" t="s">
        <v>6860</v>
      </c>
      <c r="Q1234" t="s">
        <v>6905</v>
      </c>
      <c r="R1234" t="s">
        <v>6904</v>
      </c>
      <c r="S1234" t="s">
        <v>2070</v>
      </c>
      <c r="T1234" t="s">
        <v>2071</v>
      </c>
      <c r="U1234" t="s">
        <v>102</v>
      </c>
      <c r="V1234" t="s">
        <v>103</v>
      </c>
      <c r="W1234" t="s">
        <v>18430</v>
      </c>
      <c r="X1234" t="s">
        <v>33</v>
      </c>
      <c r="Y1234" t="s">
        <v>34</v>
      </c>
      <c r="Z1234" t="s">
        <v>32</v>
      </c>
      <c r="AA1234" t="s">
        <v>26521</v>
      </c>
      <c r="AB1234" t="s">
        <v>36</v>
      </c>
      <c r="AC1234" t="s">
        <v>26521</v>
      </c>
      <c r="AD1234" t="s">
        <v>27052</v>
      </c>
      <c r="AE1234" t="s">
        <v>6926</v>
      </c>
      <c r="AF1234" t="s">
        <v>6855</v>
      </c>
      <c r="AG1234" t="s">
        <v>23</v>
      </c>
      <c r="AH1234" t="s">
        <v>23</v>
      </c>
      <c r="AI1234" t="s">
        <v>500</v>
      </c>
      <c r="AJ1234" t="s">
        <v>6855</v>
      </c>
      <c r="AK1234" t="s">
        <v>1020</v>
      </c>
      <c r="AL1234" t="s">
        <v>27051</v>
      </c>
      <c r="AM1234" t="s">
        <v>6855</v>
      </c>
      <c r="AN1234" t="s">
        <v>27050</v>
      </c>
    </row>
    <row r="1235" spans="1:40" hidden="1" x14ac:dyDescent="0.3">
      <c r="A1235" t="s">
        <v>25762</v>
      </c>
      <c r="B1235" t="s">
        <v>25761</v>
      </c>
      <c r="C1235" t="s">
        <v>507</v>
      </c>
      <c r="D1235" t="s">
        <v>6869</v>
      </c>
      <c r="E1235" t="s">
        <v>7918</v>
      </c>
      <c r="F1235" t="s">
        <v>7918</v>
      </c>
      <c r="G1235" t="s">
        <v>7918</v>
      </c>
      <c r="H1235" t="s">
        <v>6867</v>
      </c>
      <c r="I1235" t="s">
        <v>27049</v>
      </c>
      <c r="J1235" t="s">
        <v>6855</v>
      </c>
      <c r="K1235" t="s">
        <v>6878</v>
      </c>
      <c r="L1235" t="s">
        <v>27048</v>
      </c>
      <c r="M1235" t="s">
        <v>27047</v>
      </c>
      <c r="N1235" t="s">
        <v>6862</v>
      </c>
      <c r="O1235" t="s">
        <v>27046</v>
      </c>
      <c r="P1235" t="s">
        <v>6860</v>
      </c>
      <c r="Q1235" t="s">
        <v>6905</v>
      </c>
      <c r="R1235" t="s">
        <v>6904</v>
      </c>
      <c r="S1235" t="s">
        <v>2070</v>
      </c>
      <c r="T1235" t="s">
        <v>2071</v>
      </c>
      <c r="U1235" t="s">
        <v>216</v>
      </c>
      <c r="V1235" t="s">
        <v>217</v>
      </c>
      <c r="W1235" t="s">
        <v>18430</v>
      </c>
      <c r="X1235" t="s">
        <v>33</v>
      </c>
      <c r="Y1235" t="s">
        <v>34</v>
      </c>
      <c r="Z1235" t="s">
        <v>32</v>
      </c>
      <c r="AA1235" t="s">
        <v>27045</v>
      </c>
      <c r="AB1235" t="s">
        <v>36</v>
      </c>
      <c r="AC1235" t="s">
        <v>27045</v>
      </c>
      <c r="AD1235" t="s">
        <v>27044</v>
      </c>
      <c r="AE1235" t="s">
        <v>6926</v>
      </c>
      <c r="AF1235" t="s">
        <v>6855</v>
      </c>
      <c r="AG1235" t="s">
        <v>23</v>
      </c>
      <c r="AH1235" t="s">
        <v>23</v>
      </c>
      <c r="AI1235" t="s">
        <v>507</v>
      </c>
      <c r="AJ1235" t="s">
        <v>6855</v>
      </c>
      <c r="AK1235" t="s">
        <v>1184</v>
      </c>
      <c r="AL1235" t="s">
        <v>27043</v>
      </c>
      <c r="AM1235" t="s">
        <v>6855</v>
      </c>
      <c r="AN1235" t="s">
        <v>27042</v>
      </c>
    </row>
    <row r="1236" spans="1:40" hidden="1" x14ac:dyDescent="0.3">
      <c r="A1236" t="s">
        <v>25762</v>
      </c>
      <c r="B1236" t="s">
        <v>25761</v>
      </c>
      <c r="C1236" t="s">
        <v>512</v>
      </c>
      <c r="D1236" t="s">
        <v>6869</v>
      </c>
      <c r="E1236" t="s">
        <v>7918</v>
      </c>
      <c r="F1236" t="s">
        <v>7918</v>
      </c>
      <c r="G1236" t="s">
        <v>7918</v>
      </c>
      <c r="H1236" t="s">
        <v>6867</v>
      </c>
      <c r="I1236" t="s">
        <v>27041</v>
      </c>
      <c r="J1236" t="s">
        <v>6855</v>
      </c>
      <c r="K1236" t="s">
        <v>6878</v>
      </c>
      <c r="L1236" t="s">
        <v>25934</v>
      </c>
      <c r="M1236" t="s">
        <v>25933</v>
      </c>
      <c r="N1236" t="s">
        <v>6862</v>
      </c>
      <c r="O1236" t="s">
        <v>27040</v>
      </c>
      <c r="P1236" t="s">
        <v>6860</v>
      </c>
      <c r="Q1236" t="s">
        <v>6905</v>
      </c>
      <c r="R1236" t="s">
        <v>6904</v>
      </c>
      <c r="S1236" t="s">
        <v>2070</v>
      </c>
      <c r="T1236" t="s">
        <v>2071</v>
      </c>
      <c r="U1236" t="s">
        <v>74</v>
      </c>
      <c r="V1236" t="s">
        <v>75</v>
      </c>
      <c r="W1236" t="s">
        <v>18430</v>
      </c>
      <c r="X1236" t="s">
        <v>33</v>
      </c>
      <c r="Y1236" t="s">
        <v>34</v>
      </c>
      <c r="Z1236" t="s">
        <v>32</v>
      </c>
      <c r="AA1236" t="s">
        <v>26521</v>
      </c>
      <c r="AB1236" t="s">
        <v>27039</v>
      </c>
      <c r="AC1236" t="s">
        <v>27038</v>
      </c>
      <c r="AD1236" t="s">
        <v>36</v>
      </c>
      <c r="AE1236" t="s">
        <v>6926</v>
      </c>
      <c r="AF1236" t="s">
        <v>6855</v>
      </c>
      <c r="AG1236" t="s">
        <v>23</v>
      </c>
      <c r="AH1236" t="s">
        <v>23</v>
      </c>
      <c r="AI1236" t="s">
        <v>512</v>
      </c>
      <c r="AJ1236" t="s">
        <v>6855</v>
      </c>
      <c r="AK1236" t="s">
        <v>9351</v>
      </c>
      <c r="AL1236" t="s">
        <v>27037</v>
      </c>
      <c r="AM1236" t="s">
        <v>6855</v>
      </c>
      <c r="AN1236" t="s">
        <v>27036</v>
      </c>
    </row>
    <row r="1237" spans="1:40" hidden="1" x14ac:dyDescent="0.3">
      <c r="A1237" t="s">
        <v>25762</v>
      </c>
      <c r="B1237" t="s">
        <v>25761</v>
      </c>
      <c r="C1237" t="s">
        <v>515</v>
      </c>
      <c r="D1237" t="s">
        <v>6869</v>
      </c>
      <c r="E1237" t="s">
        <v>7918</v>
      </c>
      <c r="F1237" t="s">
        <v>7918</v>
      </c>
      <c r="G1237" t="s">
        <v>7918</v>
      </c>
      <c r="H1237" t="s">
        <v>6867</v>
      </c>
      <c r="I1237" t="s">
        <v>27035</v>
      </c>
      <c r="J1237" t="s">
        <v>6855</v>
      </c>
      <c r="K1237" t="s">
        <v>6878</v>
      </c>
      <c r="L1237" t="s">
        <v>27034</v>
      </c>
      <c r="M1237" t="s">
        <v>27033</v>
      </c>
      <c r="N1237" t="s">
        <v>6862</v>
      </c>
      <c r="O1237" t="s">
        <v>27032</v>
      </c>
      <c r="P1237" t="s">
        <v>6860</v>
      </c>
      <c r="Q1237" t="s">
        <v>6905</v>
      </c>
      <c r="R1237" t="s">
        <v>6904</v>
      </c>
      <c r="S1237" t="s">
        <v>2070</v>
      </c>
      <c r="T1237" t="s">
        <v>2071</v>
      </c>
      <c r="U1237" t="s">
        <v>216</v>
      </c>
      <c r="V1237" t="s">
        <v>217</v>
      </c>
      <c r="W1237" t="s">
        <v>18430</v>
      </c>
      <c r="X1237" t="s">
        <v>33</v>
      </c>
      <c r="Y1237" t="s">
        <v>34</v>
      </c>
      <c r="Z1237" t="s">
        <v>32</v>
      </c>
      <c r="AA1237" t="s">
        <v>7686</v>
      </c>
      <c r="AB1237" t="s">
        <v>36</v>
      </c>
      <c r="AC1237" t="s">
        <v>7686</v>
      </c>
      <c r="AD1237" t="s">
        <v>7686</v>
      </c>
      <c r="AE1237" t="s">
        <v>235</v>
      </c>
      <c r="AF1237" t="s">
        <v>6855</v>
      </c>
      <c r="AG1237" t="s">
        <v>23</v>
      </c>
      <c r="AH1237" t="s">
        <v>23</v>
      </c>
      <c r="AI1237" t="s">
        <v>515</v>
      </c>
      <c r="AJ1237" t="s">
        <v>6855</v>
      </c>
      <c r="AK1237" t="s">
        <v>6855</v>
      </c>
      <c r="AL1237" t="s">
        <v>6855</v>
      </c>
      <c r="AM1237" t="s">
        <v>6855</v>
      </c>
      <c r="AN1237" t="s">
        <v>27031</v>
      </c>
    </row>
    <row r="1238" spans="1:40" hidden="1" x14ac:dyDescent="0.3">
      <c r="A1238" t="s">
        <v>25762</v>
      </c>
      <c r="B1238" t="s">
        <v>25761</v>
      </c>
      <c r="C1238" t="s">
        <v>518</v>
      </c>
      <c r="D1238" t="s">
        <v>6869</v>
      </c>
      <c r="E1238" t="s">
        <v>7812</v>
      </c>
      <c r="F1238" t="s">
        <v>7812</v>
      </c>
      <c r="G1238" t="s">
        <v>7812</v>
      </c>
      <c r="H1238" t="s">
        <v>6867</v>
      </c>
      <c r="I1238" t="s">
        <v>27030</v>
      </c>
      <c r="J1238" t="s">
        <v>6855</v>
      </c>
      <c r="K1238" t="s">
        <v>6878</v>
      </c>
      <c r="L1238" t="s">
        <v>27029</v>
      </c>
      <c r="M1238" t="s">
        <v>27028</v>
      </c>
      <c r="N1238" t="s">
        <v>6862</v>
      </c>
      <c r="O1238" t="s">
        <v>27027</v>
      </c>
      <c r="P1238" t="s">
        <v>6860</v>
      </c>
      <c r="Q1238" t="s">
        <v>6915</v>
      </c>
      <c r="R1238" t="s">
        <v>6914</v>
      </c>
      <c r="S1238" t="s">
        <v>2070</v>
      </c>
      <c r="T1238" t="s">
        <v>2071</v>
      </c>
      <c r="U1238" t="s">
        <v>102</v>
      </c>
      <c r="V1238" t="s">
        <v>103</v>
      </c>
      <c r="W1238" t="s">
        <v>18430</v>
      </c>
      <c r="X1238" t="s">
        <v>33</v>
      </c>
      <c r="Y1238" t="s">
        <v>34</v>
      </c>
      <c r="Z1238" t="s">
        <v>32</v>
      </c>
      <c r="AA1238" t="s">
        <v>13227</v>
      </c>
      <c r="AB1238" t="s">
        <v>36</v>
      </c>
      <c r="AC1238" t="s">
        <v>13227</v>
      </c>
      <c r="AD1238" t="s">
        <v>13226</v>
      </c>
      <c r="AE1238" t="s">
        <v>6926</v>
      </c>
      <c r="AF1238" t="s">
        <v>6855</v>
      </c>
      <c r="AG1238" t="s">
        <v>23</v>
      </c>
      <c r="AH1238" t="s">
        <v>23</v>
      </c>
      <c r="AI1238" t="s">
        <v>518</v>
      </c>
      <c r="AJ1238" t="s">
        <v>6855</v>
      </c>
      <c r="AK1238" t="s">
        <v>4915</v>
      </c>
      <c r="AL1238" t="s">
        <v>27026</v>
      </c>
      <c r="AM1238" t="s">
        <v>6855</v>
      </c>
      <c r="AN1238" t="s">
        <v>27025</v>
      </c>
    </row>
    <row r="1239" spans="1:40" hidden="1" x14ac:dyDescent="0.3">
      <c r="A1239" t="s">
        <v>25762</v>
      </c>
      <c r="B1239" t="s">
        <v>25761</v>
      </c>
      <c r="C1239" t="s">
        <v>527</v>
      </c>
      <c r="D1239" t="s">
        <v>6869</v>
      </c>
      <c r="E1239" t="s">
        <v>7812</v>
      </c>
      <c r="F1239" t="s">
        <v>7812</v>
      </c>
      <c r="G1239" t="s">
        <v>7812</v>
      </c>
      <c r="H1239" t="s">
        <v>7407</v>
      </c>
      <c r="I1239" t="s">
        <v>27024</v>
      </c>
      <c r="J1239" t="s">
        <v>6855</v>
      </c>
      <c r="K1239" t="s">
        <v>6878</v>
      </c>
      <c r="L1239" t="s">
        <v>27023</v>
      </c>
      <c r="M1239" t="s">
        <v>27022</v>
      </c>
      <c r="N1239" t="s">
        <v>6862</v>
      </c>
      <c r="O1239" t="s">
        <v>27021</v>
      </c>
      <c r="P1239" t="s">
        <v>6860</v>
      </c>
      <c r="Q1239" t="s">
        <v>6915</v>
      </c>
      <c r="R1239" t="s">
        <v>6914</v>
      </c>
      <c r="S1239" t="s">
        <v>2070</v>
      </c>
      <c r="T1239" t="s">
        <v>2071</v>
      </c>
      <c r="U1239" t="s">
        <v>30</v>
      </c>
      <c r="V1239" t="s">
        <v>31</v>
      </c>
      <c r="W1239" t="s">
        <v>18430</v>
      </c>
      <c r="X1239" t="s">
        <v>33</v>
      </c>
      <c r="Y1239" t="s">
        <v>34</v>
      </c>
      <c r="Z1239" t="s">
        <v>32</v>
      </c>
      <c r="AA1239" t="s">
        <v>7541</v>
      </c>
      <c r="AB1239" t="s">
        <v>36</v>
      </c>
      <c r="AC1239" t="s">
        <v>7541</v>
      </c>
      <c r="AD1239" t="s">
        <v>16112</v>
      </c>
      <c r="AE1239" t="s">
        <v>6926</v>
      </c>
      <c r="AF1239" t="s">
        <v>6855</v>
      </c>
      <c r="AG1239" t="s">
        <v>23</v>
      </c>
      <c r="AH1239" t="s">
        <v>23</v>
      </c>
      <c r="AI1239" t="s">
        <v>527</v>
      </c>
      <c r="AJ1239" t="s">
        <v>6855</v>
      </c>
      <c r="AK1239" t="s">
        <v>1144</v>
      </c>
      <c r="AL1239" t="s">
        <v>27020</v>
      </c>
      <c r="AM1239" t="s">
        <v>6855</v>
      </c>
      <c r="AN1239" t="s">
        <v>27019</v>
      </c>
    </row>
    <row r="1240" spans="1:40" hidden="1" x14ac:dyDescent="0.3">
      <c r="A1240" t="s">
        <v>25762</v>
      </c>
      <c r="B1240" t="s">
        <v>25761</v>
      </c>
      <c r="C1240" t="s">
        <v>530</v>
      </c>
      <c r="D1240" t="s">
        <v>6869</v>
      </c>
      <c r="E1240" t="s">
        <v>7812</v>
      </c>
      <c r="F1240" t="s">
        <v>7812</v>
      </c>
      <c r="G1240" t="s">
        <v>7812</v>
      </c>
      <c r="H1240" t="s">
        <v>7407</v>
      </c>
      <c r="I1240" t="s">
        <v>27018</v>
      </c>
      <c r="J1240" t="s">
        <v>6855</v>
      </c>
      <c r="K1240" t="s">
        <v>6878</v>
      </c>
      <c r="L1240" t="s">
        <v>27017</v>
      </c>
      <c r="M1240" t="s">
        <v>27016</v>
      </c>
      <c r="N1240" t="s">
        <v>6862</v>
      </c>
      <c r="O1240" t="s">
        <v>27015</v>
      </c>
      <c r="P1240" t="s">
        <v>6860</v>
      </c>
      <c r="Q1240" t="s">
        <v>6915</v>
      </c>
      <c r="R1240" t="s">
        <v>6914</v>
      </c>
      <c r="S1240" t="s">
        <v>2070</v>
      </c>
      <c r="T1240" t="s">
        <v>2071</v>
      </c>
      <c r="U1240" t="s">
        <v>74</v>
      </c>
      <c r="V1240" t="s">
        <v>75</v>
      </c>
      <c r="W1240" t="s">
        <v>18430</v>
      </c>
      <c r="X1240" t="s">
        <v>33</v>
      </c>
      <c r="Y1240" t="s">
        <v>34</v>
      </c>
      <c r="Z1240" t="s">
        <v>32</v>
      </c>
      <c r="AA1240" t="s">
        <v>8036</v>
      </c>
      <c r="AB1240" t="s">
        <v>36</v>
      </c>
      <c r="AC1240" t="s">
        <v>8036</v>
      </c>
      <c r="AD1240" t="s">
        <v>27008</v>
      </c>
      <c r="AE1240" t="s">
        <v>6926</v>
      </c>
      <c r="AF1240" t="s">
        <v>6855</v>
      </c>
      <c r="AG1240" t="s">
        <v>23</v>
      </c>
      <c r="AH1240" t="s">
        <v>23</v>
      </c>
      <c r="AI1240" t="s">
        <v>530</v>
      </c>
      <c r="AJ1240" t="s">
        <v>6855</v>
      </c>
      <c r="AK1240" t="s">
        <v>1713</v>
      </c>
      <c r="AL1240" t="s">
        <v>27014</v>
      </c>
      <c r="AM1240" t="s">
        <v>6855</v>
      </c>
      <c r="AN1240" t="s">
        <v>27013</v>
      </c>
    </row>
    <row r="1241" spans="1:40" hidden="1" x14ac:dyDescent="0.3">
      <c r="A1241" t="s">
        <v>25762</v>
      </c>
      <c r="B1241" t="s">
        <v>25761</v>
      </c>
      <c r="C1241" t="s">
        <v>536</v>
      </c>
      <c r="D1241" t="s">
        <v>6869</v>
      </c>
      <c r="E1241" t="s">
        <v>7812</v>
      </c>
      <c r="F1241" t="s">
        <v>7812</v>
      </c>
      <c r="G1241" t="s">
        <v>7812</v>
      </c>
      <c r="H1241" t="s">
        <v>6867</v>
      </c>
      <c r="I1241" t="s">
        <v>27012</v>
      </c>
      <c r="J1241" t="s">
        <v>6855</v>
      </c>
      <c r="K1241" t="s">
        <v>6878</v>
      </c>
      <c r="L1241" t="s">
        <v>27011</v>
      </c>
      <c r="M1241" t="s">
        <v>27010</v>
      </c>
      <c r="N1241" t="s">
        <v>6862</v>
      </c>
      <c r="O1241" t="s">
        <v>27009</v>
      </c>
      <c r="P1241" t="s">
        <v>6860</v>
      </c>
      <c r="Q1241" t="s">
        <v>6859</v>
      </c>
      <c r="R1241" t="s">
        <v>6858</v>
      </c>
      <c r="S1241" t="s">
        <v>2098</v>
      </c>
      <c r="T1241" t="s">
        <v>2099</v>
      </c>
      <c r="U1241" t="s">
        <v>102</v>
      </c>
      <c r="V1241" t="s">
        <v>103</v>
      </c>
      <c r="W1241" t="s">
        <v>18430</v>
      </c>
      <c r="X1241" t="s">
        <v>33</v>
      </c>
      <c r="Y1241" t="s">
        <v>34</v>
      </c>
      <c r="Z1241" t="s">
        <v>32</v>
      </c>
      <c r="AA1241" t="s">
        <v>8036</v>
      </c>
      <c r="AB1241" t="s">
        <v>36</v>
      </c>
      <c r="AC1241" t="s">
        <v>8036</v>
      </c>
      <c r="AD1241" t="s">
        <v>27008</v>
      </c>
      <c r="AE1241" t="s">
        <v>6926</v>
      </c>
      <c r="AF1241" t="s">
        <v>6855</v>
      </c>
      <c r="AG1241" t="s">
        <v>518</v>
      </c>
      <c r="AH1241" t="s">
        <v>518</v>
      </c>
      <c r="AI1241" t="s">
        <v>536</v>
      </c>
      <c r="AJ1241" t="s">
        <v>6855</v>
      </c>
      <c r="AK1241" t="s">
        <v>1755</v>
      </c>
      <c r="AL1241" t="s">
        <v>27007</v>
      </c>
      <c r="AM1241" t="s">
        <v>6855</v>
      </c>
      <c r="AN1241" t="s">
        <v>27006</v>
      </c>
    </row>
    <row r="1242" spans="1:40" hidden="1" x14ac:dyDescent="0.3">
      <c r="A1242" t="s">
        <v>25762</v>
      </c>
      <c r="B1242" t="s">
        <v>25761</v>
      </c>
      <c r="C1242" t="s">
        <v>563</v>
      </c>
      <c r="D1242" t="s">
        <v>6869</v>
      </c>
      <c r="E1242" t="s">
        <v>7812</v>
      </c>
      <c r="F1242" t="s">
        <v>7812</v>
      </c>
      <c r="G1242" t="s">
        <v>7812</v>
      </c>
      <c r="H1242" t="s">
        <v>6867</v>
      </c>
      <c r="I1242" t="s">
        <v>27005</v>
      </c>
      <c r="J1242" t="s">
        <v>6855</v>
      </c>
      <c r="K1242" t="s">
        <v>6878</v>
      </c>
      <c r="L1242" t="s">
        <v>25916</v>
      </c>
      <c r="M1242" t="s">
        <v>25915</v>
      </c>
      <c r="N1242" t="s">
        <v>6862</v>
      </c>
      <c r="O1242" t="s">
        <v>25914</v>
      </c>
      <c r="P1242" t="s">
        <v>6860</v>
      </c>
      <c r="Q1242" t="s">
        <v>6915</v>
      </c>
      <c r="R1242" t="s">
        <v>6914</v>
      </c>
      <c r="S1242" t="s">
        <v>2070</v>
      </c>
      <c r="T1242" t="s">
        <v>2071</v>
      </c>
      <c r="U1242" t="s">
        <v>98</v>
      </c>
      <c r="V1242" t="s">
        <v>99</v>
      </c>
      <c r="W1242" t="s">
        <v>18430</v>
      </c>
      <c r="X1242" t="s">
        <v>33</v>
      </c>
      <c r="Y1242" t="s">
        <v>34</v>
      </c>
      <c r="Z1242" t="s">
        <v>32</v>
      </c>
      <c r="AA1242" t="s">
        <v>7686</v>
      </c>
      <c r="AB1242" t="s">
        <v>36</v>
      </c>
      <c r="AC1242" t="s">
        <v>7686</v>
      </c>
      <c r="AD1242" t="s">
        <v>13234</v>
      </c>
      <c r="AE1242" t="s">
        <v>6926</v>
      </c>
      <c r="AF1242" t="s">
        <v>6855</v>
      </c>
      <c r="AG1242" t="s">
        <v>23</v>
      </c>
      <c r="AH1242" t="s">
        <v>23</v>
      </c>
      <c r="AI1242" t="s">
        <v>563</v>
      </c>
      <c r="AJ1242" t="s">
        <v>6855</v>
      </c>
      <c r="AK1242" t="s">
        <v>4909</v>
      </c>
      <c r="AL1242" t="s">
        <v>27004</v>
      </c>
      <c r="AM1242" t="s">
        <v>6855</v>
      </c>
      <c r="AN1242" t="s">
        <v>27003</v>
      </c>
    </row>
    <row r="1243" spans="1:40" hidden="1" x14ac:dyDescent="0.3">
      <c r="A1243" t="s">
        <v>25762</v>
      </c>
      <c r="B1243" t="s">
        <v>25761</v>
      </c>
      <c r="C1243" t="s">
        <v>569</v>
      </c>
      <c r="D1243" t="s">
        <v>6869</v>
      </c>
      <c r="E1243" t="s">
        <v>7812</v>
      </c>
      <c r="F1243" t="s">
        <v>7812</v>
      </c>
      <c r="G1243" t="s">
        <v>7812</v>
      </c>
      <c r="H1243" t="s">
        <v>6867</v>
      </c>
      <c r="I1243" t="s">
        <v>27002</v>
      </c>
      <c r="J1243" t="s">
        <v>6855</v>
      </c>
      <c r="K1243" t="s">
        <v>6878</v>
      </c>
      <c r="L1243" t="s">
        <v>26087</v>
      </c>
      <c r="M1243" t="s">
        <v>26086</v>
      </c>
      <c r="N1243" t="s">
        <v>6862</v>
      </c>
      <c r="O1243" t="s">
        <v>26085</v>
      </c>
      <c r="P1243" t="s">
        <v>6860</v>
      </c>
      <c r="Q1243" t="s">
        <v>7030</v>
      </c>
      <c r="R1243" t="s">
        <v>7029</v>
      </c>
      <c r="S1243" t="s">
        <v>2070</v>
      </c>
      <c r="T1243" t="s">
        <v>2071</v>
      </c>
      <c r="U1243" t="s">
        <v>30</v>
      </c>
      <c r="V1243" t="s">
        <v>31</v>
      </c>
      <c r="W1243" t="s">
        <v>18430</v>
      </c>
      <c r="X1243" t="s">
        <v>33</v>
      </c>
      <c r="Y1243" t="s">
        <v>34</v>
      </c>
      <c r="Z1243" t="s">
        <v>32</v>
      </c>
      <c r="AA1243" t="s">
        <v>7686</v>
      </c>
      <c r="AB1243" t="s">
        <v>36</v>
      </c>
      <c r="AC1243" t="s">
        <v>7686</v>
      </c>
      <c r="AD1243" t="s">
        <v>13234</v>
      </c>
      <c r="AE1243" t="s">
        <v>6926</v>
      </c>
      <c r="AF1243" t="s">
        <v>6855</v>
      </c>
      <c r="AG1243" t="s">
        <v>23</v>
      </c>
      <c r="AH1243" t="s">
        <v>23</v>
      </c>
      <c r="AI1243" t="s">
        <v>569</v>
      </c>
      <c r="AJ1243" t="s">
        <v>6855</v>
      </c>
      <c r="AK1243" t="s">
        <v>1849</v>
      </c>
      <c r="AL1243" t="s">
        <v>27001</v>
      </c>
      <c r="AM1243" t="s">
        <v>6855</v>
      </c>
      <c r="AN1243" t="s">
        <v>27000</v>
      </c>
    </row>
    <row r="1244" spans="1:40" hidden="1" x14ac:dyDescent="0.3">
      <c r="A1244" t="s">
        <v>25762</v>
      </c>
      <c r="B1244" t="s">
        <v>25761</v>
      </c>
      <c r="C1244" t="s">
        <v>577</v>
      </c>
      <c r="D1244" t="s">
        <v>6869</v>
      </c>
      <c r="E1244" t="s">
        <v>7812</v>
      </c>
      <c r="F1244" t="s">
        <v>7812</v>
      </c>
      <c r="G1244" t="s">
        <v>7812</v>
      </c>
      <c r="H1244" t="s">
        <v>7407</v>
      </c>
      <c r="I1244" t="s">
        <v>26999</v>
      </c>
      <c r="J1244" t="s">
        <v>6855</v>
      </c>
      <c r="K1244" t="s">
        <v>6878</v>
      </c>
      <c r="L1244" t="s">
        <v>26998</v>
      </c>
      <c r="M1244" t="s">
        <v>26997</v>
      </c>
      <c r="N1244" t="s">
        <v>6862</v>
      </c>
      <c r="O1244" t="s">
        <v>26996</v>
      </c>
      <c r="P1244" t="s">
        <v>6860</v>
      </c>
      <c r="Q1244" t="s">
        <v>7030</v>
      </c>
      <c r="R1244" t="s">
        <v>7029</v>
      </c>
      <c r="S1244" t="s">
        <v>2070</v>
      </c>
      <c r="T1244" t="s">
        <v>2071</v>
      </c>
      <c r="U1244" t="s">
        <v>74</v>
      </c>
      <c r="V1244" t="s">
        <v>75</v>
      </c>
      <c r="W1244" t="s">
        <v>18430</v>
      </c>
      <c r="X1244" t="s">
        <v>33</v>
      </c>
      <c r="Y1244" t="s">
        <v>34</v>
      </c>
      <c r="Z1244" t="s">
        <v>32</v>
      </c>
      <c r="AA1244" t="s">
        <v>7782</v>
      </c>
      <c r="AB1244" t="s">
        <v>36</v>
      </c>
      <c r="AC1244" t="s">
        <v>7782</v>
      </c>
      <c r="AD1244" t="s">
        <v>26995</v>
      </c>
      <c r="AE1244" t="s">
        <v>6926</v>
      </c>
      <c r="AF1244" t="s">
        <v>6855</v>
      </c>
      <c r="AG1244" t="s">
        <v>23</v>
      </c>
      <c r="AH1244" t="s">
        <v>23</v>
      </c>
      <c r="AI1244" t="s">
        <v>577</v>
      </c>
      <c r="AJ1244" t="s">
        <v>6855</v>
      </c>
      <c r="AK1244" t="s">
        <v>1733</v>
      </c>
      <c r="AL1244" t="s">
        <v>26994</v>
      </c>
      <c r="AM1244" t="s">
        <v>6855</v>
      </c>
      <c r="AN1244" t="s">
        <v>26993</v>
      </c>
    </row>
    <row r="1245" spans="1:40" hidden="1" x14ac:dyDescent="0.3">
      <c r="A1245" t="s">
        <v>25762</v>
      </c>
      <c r="B1245" t="s">
        <v>25761</v>
      </c>
      <c r="C1245" t="s">
        <v>581</v>
      </c>
      <c r="D1245" t="s">
        <v>6869</v>
      </c>
      <c r="E1245" t="s">
        <v>7812</v>
      </c>
      <c r="F1245" t="s">
        <v>7812</v>
      </c>
      <c r="G1245" t="s">
        <v>7812</v>
      </c>
      <c r="H1245" t="s">
        <v>6867</v>
      </c>
      <c r="I1245" t="s">
        <v>26992</v>
      </c>
      <c r="J1245" t="s">
        <v>6855</v>
      </c>
      <c r="K1245" t="s">
        <v>6878</v>
      </c>
      <c r="L1245" t="s">
        <v>25911</v>
      </c>
      <c r="M1245" t="s">
        <v>25910</v>
      </c>
      <c r="N1245" t="s">
        <v>6862</v>
      </c>
      <c r="O1245" t="s">
        <v>25909</v>
      </c>
      <c r="P1245" t="s">
        <v>6860</v>
      </c>
      <c r="Q1245" t="s">
        <v>7030</v>
      </c>
      <c r="R1245" t="s">
        <v>7029</v>
      </c>
      <c r="S1245" t="s">
        <v>2070</v>
      </c>
      <c r="T1245" t="s">
        <v>2071</v>
      </c>
      <c r="U1245" t="s">
        <v>74</v>
      </c>
      <c r="V1245" t="s">
        <v>75</v>
      </c>
      <c r="W1245" t="s">
        <v>18430</v>
      </c>
      <c r="X1245" t="s">
        <v>33</v>
      </c>
      <c r="Y1245" t="s">
        <v>34</v>
      </c>
      <c r="Z1245" t="s">
        <v>32</v>
      </c>
      <c r="AA1245" t="s">
        <v>3123</v>
      </c>
      <c r="AB1245" t="s">
        <v>36</v>
      </c>
      <c r="AC1245" t="s">
        <v>3123</v>
      </c>
      <c r="AD1245" t="s">
        <v>26991</v>
      </c>
      <c r="AE1245" t="s">
        <v>6926</v>
      </c>
      <c r="AF1245" t="s">
        <v>6855</v>
      </c>
      <c r="AG1245" t="s">
        <v>23</v>
      </c>
      <c r="AH1245" t="s">
        <v>23</v>
      </c>
      <c r="AI1245" t="s">
        <v>581</v>
      </c>
      <c r="AJ1245" t="s">
        <v>6855</v>
      </c>
      <c r="AK1245" t="s">
        <v>1027</v>
      </c>
      <c r="AL1245" t="s">
        <v>26990</v>
      </c>
      <c r="AM1245" t="s">
        <v>6855</v>
      </c>
      <c r="AN1245" t="s">
        <v>26989</v>
      </c>
    </row>
    <row r="1246" spans="1:40" hidden="1" x14ac:dyDescent="0.3">
      <c r="A1246" t="s">
        <v>25762</v>
      </c>
      <c r="B1246" t="s">
        <v>25761</v>
      </c>
      <c r="C1246" t="s">
        <v>591</v>
      </c>
      <c r="D1246" t="s">
        <v>6869</v>
      </c>
      <c r="E1246" t="s">
        <v>7697</v>
      </c>
      <c r="F1246" t="s">
        <v>7697</v>
      </c>
      <c r="G1246" t="s">
        <v>7697</v>
      </c>
      <c r="H1246" t="s">
        <v>6867</v>
      </c>
      <c r="I1246" t="s">
        <v>26988</v>
      </c>
      <c r="J1246" t="s">
        <v>6855</v>
      </c>
      <c r="K1246" t="s">
        <v>6878</v>
      </c>
      <c r="L1246" t="s">
        <v>26987</v>
      </c>
      <c r="M1246" t="s">
        <v>26986</v>
      </c>
      <c r="N1246" t="s">
        <v>6862</v>
      </c>
      <c r="O1246" t="s">
        <v>26985</v>
      </c>
      <c r="P1246" t="s">
        <v>6860</v>
      </c>
      <c r="Q1246" t="s">
        <v>6915</v>
      </c>
      <c r="R1246" t="s">
        <v>6914</v>
      </c>
      <c r="S1246" t="s">
        <v>2122</v>
      </c>
      <c r="T1246" t="s">
        <v>2123</v>
      </c>
      <c r="U1246" t="s">
        <v>216</v>
      </c>
      <c r="V1246" t="s">
        <v>217</v>
      </c>
      <c r="W1246" t="s">
        <v>18430</v>
      </c>
      <c r="X1246" t="s">
        <v>33</v>
      </c>
      <c r="Y1246" t="s">
        <v>34</v>
      </c>
      <c r="Z1246" t="s">
        <v>32</v>
      </c>
      <c r="AA1246" t="s">
        <v>26907</v>
      </c>
      <c r="AB1246" t="s">
        <v>36</v>
      </c>
      <c r="AC1246" t="s">
        <v>26907</v>
      </c>
      <c r="AD1246" t="s">
        <v>1199</v>
      </c>
      <c r="AE1246" t="s">
        <v>6926</v>
      </c>
      <c r="AF1246" t="s">
        <v>6855</v>
      </c>
      <c r="AG1246" t="s">
        <v>507</v>
      </c>
      <c r="AH1246" t="s">
        <v>507</v>
      </c>
      <c r="AI1246" t="s">
        <v>591</v>
      </c>
      <c r="AJ1246" t="s">
        <v>6855</v>
      </c>
      <c r="AK1246" t="s">
        <v>989</v>
      </c>
      <c r="AL1246" t="s">
        <v>26984</v>
      </c>
      <c r="AM1246" t="s">
        <v>6855</v>
      </c>
      <c r="AN1246" t="s">
        <v>26983</v>
      </c>
    </row>
    <row r="1247" spans="1:40" hidden="1" x14ac:dyDescent="0.3">
      <c r="A1247" t="s">
        <v>25762</v>
      </c>
      <c r="B1247" t="s">
        <v>25761</v>
      </c>
      <c r="C1247" t="s">
        <v>594</v>
      </c>
      <c r="D1247" t="s">
        <v>6869</v>
      </c>
      <c r="E1247" t="s">
        <v>7697</v>
      </c>
      <c r="F1247" t="s">
        <v>7697</v>
      </c>
      <c r="G1247" t="s">
        <v>7697</v>
      </c>
      <c r="H1247" t="s">
        <v>6867</v>
      </c>
      <c r="I1247" t="s">
        <v>26982</v>
      </c>
      <c r="J1247" t="s">
        <v>6855</v>
      </c>
      <c r="K1247" t="s">
        <v>6878</v>
      </c>
      <c r="L1247" t="s">
        <v>26981</v>
      </c>
      <c r="M1247" t="s">
        <v>26980</v>
      </c>
      <c r="N1247" t="s">
        <v>6862</v>
      </c>
      <c r="O1247" t="s">
        <v>26979</v>
      </c>
      <c r="P1247" t="s">
        <v>6860</v>
      </c>
      <c r="Q1247" t="s">
        <v>6915</v>
      </c>
      <c r="R1247" t="s">
        <v>6914</v>
      </c>
      <c r="S1247" t="s">
        <v>2122</v>
      </c>
      <c r="T1247" t="s">
        <v>2123</v>
      </c>
      <c r="U1247" t="s">
        <v>30</v>
      </c>
      <c r="V1247" t="s">
        <v>31</v>
      </c>
      <c r="W1247" t="s">
        <v>18430</v>
      </c>
      <c r="X1247" t="s">
        <v>33</v>
      </c>
      <c r="Y1247" t="s">
        <v>34</v>
      </c>
      <c r="Z1247" t="s">
        <v>32</v>
      </c>
      <c r="AA1247" t="s">
        <v>26907</v>
      </c>
      <c r="AB1247" t="s">
        <v>36</v>
      </c>
      <c r="AC1247" t="s">
        <v>26907</v>
      </c>
      <c r="AD1247" t="s">
        <v>1199</v>
      </c>
      <c r="AE1247" t="s">
        <v>6926</v>
      </c>
      <c r="AF1247" t="s">
        <v>6855</v>
      </c>
      <c r="AG1247" t="s">
        <v>507</v>
      </c>
      <c r="AH1247" t="s">
        <v>507</v>
      </c>
      <c r="AI1247" t="s">
        <v>594</v>
      </c>
      <c r="AJ1247" t="s">
        <v>6855</v>
      </c>
      <c r="AK1247" t="s">
        <v>1162</v>
      </c>
      <c r="AL1247" t="s">
        <v>26978</v>
      </c>
      <c r="AM1247" t="s">
        <v>6855</v>
      </c>
      <c r="AN1247" t="s">
        <v>26977</v>
      </c>
    </row>
    <row r="1248" spans="1:40" hidden="1" x14ac:dyDescent="0.3">
      <c r="A1248" t="s">
        <v>25762</v>
      </c>
      <c r="B1248" t="s">
        <v>25761</v>
      </c>
      <c r="C1248" t="s">
        <v>597</v>
      </c>
      <c r="D1248" t="s">
        <v>6869</v>
      </c>
      <c r="E1248" t="s">
        <v>7697</v>
      </c>
      <c r="F1248" t="s">
        <v>7697</v>
      </c>
      <c r="G1248" t="s">
        <v>7697</v>
      </c>
      <c r="H1248" t="s">
        <v>6867</v>
      </c>
      <c r="I1248" t="s">
        <v>26976</v>
      </c>
      <c r="J1248" t="s">
        <v>6855</v>
      </c>
      <c r="K1248" t="s">
        <v>6878</v>
      </c>
      <c r="L1248" t="s">
        <v>26975</v>
      </c>
      <c r="M1248" t="s">
        <v>26974</v>
      </c>
      <c r="N1248" t="s">
        <v>6862</v>
      </c>
      <c r="O1248" t="s">
        <v>26973</v>
      </c>
      <c r="P1248" t="s">
        <v>6860</v>
      </c>
      <c r="Q1248" t="s">
        <v>6915</v>
      </c>
      <c r="R1248" t="s">
        <v>6914</v>
      </c>
      <c r="S1248" t="s">
        <v>2122</v>
      </c>
      <c r="T1248" t="s">
        <v>2123</v>
      </c>
      <c r="U1248" t="s">
        <v>74</v>
      </c>
      <c r="V1248" t="s">
        <v>75</v>
      </c>
      <c r="W1248" t="s">
        <v>18430</v>
      </c>
      <c r="X1248" t="s">
        <v>33</v>
      </c>
      <c r="Y1248" t="s">
        <v>34</v>
      </c>
      <c r="Z1248" t="s">
        <v>32</v>
      </c>
      <c r="AA1248" t="s">
        <v>26907</v>
      </c>
      <c r="AB1248" t="s">
        <v>36</v>
      </c>
      <c r="AC1248" t="s">
        <v>26907</v>
      </c>
      <c r="AD1248" t="s">
        <v>1199</v>
      </c>
      <c r="AE1248" t="s">
        <v>6926</v>
      </c>
      <c r="AF1248" t="s">
        <v>6855</v>
      </c>
      <c r="AG1248" t="s">
        <v>507</v>
      </c>
      <c r="AH1248" t="s">
        <v>507</v>
      </c>
      <c r="AI1248" t="s">
        <v>597</v>
      </c>
      <c r="AJ1248" t="s">
        <v>6855</v>
      </c>
      <c r="AK1248" t="s">
        <v>1004</v>
      </c>
      <c r="AL1248" t="s">
        <v>26972</v>
      </c>
      <c r="AM1248" t="s">
        <v>6855</v>
      </c>
      <c r="AN1248" t="s">
        <v>26971</v>
      </c>
    </row>
    <row r="1249" spans="1:40" hidden="1" x14ac:dyDescent="0.3">
      <c r="A1249" t="s">
        <v>25762</v>
      </c>
      <c r="B1249" t="s">
        <v>25761</v>
      </c>
      <c r="C1249" t="s">
        <v>601</v>
      </c>
      <c r="D1249" t="s">
        <v>6869</v>
      </c>
      <c r="E1249" t="s">
        <v>7697</v>
      </c>
      <c r="F1249" t="s">
        <v>7697</v>
      </c>
      <c r="G1249" t="s">
        <v>7697</v>
      </c>
      <c r="H1249" t="s">
        <v>7407</v>
      </c>
      <c r="I1249" t="s">
        <v>26970</v>
      </c>
      <c r="J1249" t="s">
        <v>6855</v>
      </c>
      <c r="K1249" t="s">
        <v>6878</v>
      </c>
      <c r="L1249" t="s">
        <v>26969</v>
      </c>
      <c r="M1249" t="s">
        <v>26968</v>
      </c>
      <c r="N1249" t="s">
        <v>6862</v>
      </c>
      <c r="O1249" t="s">
        <v>26967</v>
      </c>
      <c r="P1249" t="s">
        <v>6860</v>
      </c>
      <c r="Q1249" t="s">
        <v>7030</v>
      </c>
      <c r="R1249" t="s">
        <v>7029</v>
      </c>
      <c r="S1249" t="s">
        <v>2118</v>
      </c>
      <c r="T1249" t="s">
        <v>2119</v>
      </c>
      <c r="U1249" t="s">
        <v>30</v>
      </c>
      <c r="V1249" t="s">
        <v>31</v>
      </c>
      <c r="W1249" t="s">
        <v>18430</v>
      </c>
      <c r="X1249" t="s">
        <v>33</v>
      </c>
      <c r="Y1249" t="s">
        <v>34</v>
      </c>
      <c r="Z1249" t="s">
        <v>32</v>
      </c>
      <c r="AA1249" t="s">
        <v>2269</v>
      </c>
      <c r="AB1249" t="s">
        <v>36</v>
      </c>
      <c r="AC1249" t="s">
        <v>2269</v>
      </c>
      <c r="AD1249" t="s">
        <v>7710</v>
      </c>
      <c r="AE1249" t="s">
        <v>6926</v>
      </c>
      <c r="AF1249" t="s">
        <v>6855</v>
      </c>
      <c r="AG1249" t="s">
        <v>486</v>
      </c>
      <c r="AH1249" t="s">
        <v>486</v>
      </c>
      <c r="AI1249" t="s">
        <v>601</v>
      </c>
      <c r="AJ1249" t="s">
        <v>1175</v>
      </c>
      <c r="AK1249" t="s">
        <v>2050</v>
      </c>
      <c r="AL1249" t="s">
        <v>26966</v>
      </c>
      <c r="AM1249" t="s">
        <v>6855</v>
      </c>
      <c r="AN1249" t="s">
        <v>26965</v>
      </c>
    </row>
    <row r="1250" spans="1:40" hidden="1" x14ac:dyDescent="0.3">
      <c r="A1250" t="s">
        <v>25762</v>
      </c>
      <c r="B1250" t="s">
        <v>25761</v>
      </c>
      <c r="C1250" t="s">
        <v>605</v>
      </c>
      <c r="D1250" t="s">
        <v>6869</v>
      </c>
      <c r="E1250" t="s">
        <v>7697</v>
      </c>
      <c r="F1250" t="s">
        <v>7697</v>
      </c>
      <c r="G1250" t="s">
        <v>7697</v>
      </c>
      <c r="H1250" t="s">
        <v>6867</v>
      </c>
      <c r="I1250" t="s">
        <v>26964</v>
      </c>
      <c r="J1250" t="s">
        <v>6855</v>
      </c>
      <c r="K1250" t="s">
        <v>6878</v>
      </c>
      <c r="L1250" t="s">
        <v>26963</v>
      </c>
      <c r="M1250" t="s">
        <v>26962</v>
      </c>
      <c r="N1250" t="s">
        <v>6862</v>
      </c>
      <c r="O1250" t="s">
        <v>26961</v>
      </c>
      <c r="P1250" t="s">
        <v>6860</v>
      </c>
      <c r="Q1250" t="s">
        <v>7703</v>
      </c>
      <c r="R1250" t="s">
        <v>7702</v>
      </c>
      <c r="S1250" t="s">
        <v>2122</v>
      </c>
      <c r="T1250" t="s">
        <v>2123</v>
      </c>
      <c r="U1250" t="s">
        <v>216</v>
      </c>
      <c r="V1250" t="s">
        <v>217</v>
      </c>
      <c r="W1250" t="s">
        <v>18430</v>
      </c>
      <c r="X1250" t="s">
        <v>33</v>
      </c>
      <c r="Y1250" t="s">
        <v>34</v>
      </c>
      <c r="Z1250" t="s">
        <v>32</v>
      </c>
      <c r="AA1250" t="s">
        <v>26907</v>
      </c>
      <c r="AB1250" t="s">
        <v>36</v>
      </c>
      <c r="AC1250" t="s">
        <v>26907</v>
      </c>
      <c r="AD1250" t="s">
        <v>1199</v>
      </c>
      <c r="AE1250" t="s">
        <v>6926</v>
      </c>
      <c r="AF1250" t="s">
        <v>6855</v>
      </c>
      <c r="AG1250" t="s">
        <v>507</v>
      </c>
      <c r="AH1250" t="s">
        <v>507</v>
      </c>
      <c r="AI1250" t="s">
        <v>605</v>
      </c>
      <c r="AJ1250" t="s">
        <v>6855</v>
      </c>
      <c r="AK1250" t="s">
        <v>980</v>
      </c>
      <c r="AL1250" t="s">
        <v>26960</v>
      </c>
      <c r="AM1250" t="s">
        <v>6855</v>
      </c>
      <c r="AN1250" t="s">
        <v>26959</v>
      </c>
    </row>
    <row r="1251" spans="1:40" hidden="1" x14ac:dyDescent="0.3">
      <c r="A1251" t="s">
        <v>25762</v>
      </c>
      <c r="B1251" t="s">
        <v>25761</v>
      </c>
      <c r="C1251" t="s">
        <v>608</v>
      </c>
      <c r="D1251" t="s">
        <v>6869</v>
      </c>
      <c r="E1251" t="s">
        <v>7697</v>
      </c>
      <c r="F1251" t="s">
        <v>7697</v>
      </c>
      <c r="G1251" t="s">
        <v>7697</v>
      </c>
      <c r="H1251" t="s">
        <v>6867</v>
      </c>
      <c r="I1251" t="s">
        <v>26958</v>
      </c>
      <c r="J1251" t="s">
        <v>6855</v>
      </c>
      <c r="K1251" t="s">
        <v>6878</v>
      </c>
      <c r="L1251" t="s">
        <v>25873</v>
      </c>
      <c r="M1251" t="s">
        <v>25872</v>
      </c>
      <c r="N1251" t="s">
        <v>6862</v>
      </c>
      <c r="O1251" t="s">
        <v>25871</v>
      </c>
      <c r="P1251" t="s">
        <v>6860</v>
      </c>
      <c r="Q1251" t="s">
        <v>6915</v>
      </c>
      <c r="R1251" t="s">
        <v>6914</v>
      </c>
      <c r="S1251" t="s">
        <v>2118</v>
      </c>
      <c r="T1251" t="s">
        <v>2119</v>
      </c>
      <c r="U1251" t="s">
        <v>30</v>
      </c>
      <c r="V1251" t="s">
        <v>31</v>
      </c>
      <c r="W1251" t="s">
        <v>18430</v>
      </c>
      <c r="X1251" t="s">
        <v>33</v>
      </c>
      <c r="Y1251" t="s">
        <v>34</v>
      </c>
      <c r="Z1251" t="s">
        <v>32</v>
      </c>
      <c r="AA1251" t="s">
        <v>8082</v>
      </c>
      <c r="AB1251" t="s">
        <v>36</v>
      </c>
      <c r="AC1251" t="s">
        <v>8082</v>
      </c>
      <c r="AD1251" t="s">
        <v>26957</v>
      </c>
      <c r="AE1251" t="s">
        <v>6926</v>
      </c>
      <c r="AF1251" t="s">
        <v>6855</v>
      </c>
      <c r="AG1251" t="s">
        <v>486</v>
      </c>
      <c r="AH1251" t="s">
        <v>486</v>
      </c>
      <c r="AI1251" t="s">
        <v>608</v>
      </c>
      <c r="AJ1251" t="s">
        <v>6855</v>
      </c>
      <c r="AK1251" t="s">
        <v>7099</v>
      </c>
      <c r="AL1251" t="s">
        <v>26956</v>
      </c>
      <c r="AM1251" t="s">
        <v>6855</v>
      </c>
      <c r="AN1251" t="s">
        <v>26955</v>
      </c>
    </row>
    <row r="1252" spans="1:40" hidden="1" x14ac:dyDescent="0.3">
      <c r="A1252" t="s">
        <v>25762</v>
      </c>
      <c r="B1252" t="s">
        <v>25761</v>
      </c>
      <c r="C1252" t="s">
        <v>611</v>
      </c>
      <c r="D1252" t="s">
        <v>6869</v>
      </c>
      <c r="E1252" t="s">
        <v>7697</v>
      </c>
      <c r="F1252" t="s">
        <v>7697</v>
      </c>
      <c r="G1252" t="s">
        <v>7697</v>
      </c>
      <c r="H1252" t="s">
        <v>6867</v>
      </c>
      <c r="I1252" t="s">
        <v>26954</v>
      </c>
      <c r="J1252" t="s">
        <v>6855</v>
      </c>
      <c r="K1252" t="s">
        <v>6878</v>
      </c>
      <c r="L1252" t="s">
        <v>26953</v>
      </c>
      <c r="M1252" t="s">
        <v>26952</v>
      </c>
      <c r="N1252" t="s">
        <v>6862</v>
      </c>
      <c r="O1252" t="s">
        <v>26951</v>
      </c>
      <c r="P1252" t="s">
        <v>6860</v>
      </c>
      <c r="Q1252" t="s">
        <v>6915</v>
      </c>
      <c r="R1252" t="s">
        <v>6914</v>
      </c>
      <c r="S1252" t="s">
        <v>2118</v>
      </c>
      <c r="T1252" t="s">
        <v>2119</v>
      </c>
      <c r="U1252" t="s">
        <v>30</v>
      </c>
      <c r="V1252" t="s">
        <v>31</v>
      </c>
      <c r="W1252" t="s">
        <v>18430</v>
      </c>
      <c r="X1252" t="s">
        <v>33</v>
      </c>
      <c r="Y1252" t="s">
        <v>34</v>
      </c>
      <c r="Z1252" t="s">
        <v>32</v>
      </c>
      <c r="AA1252" t="s">
        <v>26950</v>
      </c>
      <c r="AB1252" t="s">
        <v>36</v>
      </c>
      <c r="AC1252" t="s">
        <v>26950</v>
      </c>
      <c r="AD1252" t="s">
        <v>26949</v>
      </c>
      <c r="AE1252" t="s">
        <v>6926</v>
      </c>
      <c r="AF1252" t="s">
        <v>6855</v>
      </c>
      <c r="AG1252" t="s">
        <v>486</v>
      </c>
      <c r="AH1252" t="s">
        <v>486</v>
      </c>
      <c r="AI1252" t="s">
        <v>611</v>
      </c>
      <c r="AJ1252" t="s">
        <v>1995</v>
      </c>
      <c r="AK1252" t="s">
        <v>6991</v>
      </c>
      <c r="AL1252" t="s">
        <v>26948</v>
      </c>
      <c r="AM1252" t="s">
        <v>6855</v>
      </c>
      <c r="AN1252" t="s">
        <v>26947</v>
      </c>
    </row>
    <row r="1253" spans="1:40" hidden="1" x14ac:dyDescent="0.3">
      <c r="A1253" t="s">
        <v>25762</v>
      </c>
      <c r="B1253" t="s">
        <v>25761</v>
      </c>
      <c r="C1253" t="s">
        <v>614</v>
      </c>
      <c r="D1253" t="s">
        <v>6869</v>
      </c>
      <c r="E1253" t="s">
        <v>7697</v>
      </c>
      <c r="F1253" t="s">
        <v>7697</v>
      </c>
      <c r="G1253" t="s">
        <v>7697</v>
      </c>
      <c r="H1253" t="s">
        <v>6867</v>
      </c>
      <c r="I1253" t="s">
        <v>26946</v>
      </c>
      <c r="J1253" t="s">
        <v>6855</v>
      </c>
      <c r="K1253" t="s">
        <v>6878</v>
      </c>
      <c r="L1253" t="s">
        <v>26945</v>
      </c>
      <c r="M1253" t="s">
        <v>26944</v>
      </c>
      <c r="N1253" t="s">
        <v>6862</v>
      </c>
      <c r="O1253" t="s">
        <v>26943</v>
      </c>
      <c r="P1253" t="s">
        <v>6860</v>
      </c>
      <c r="Q1253" t="s">
        <v>6915</v>
      </c>
      <c r="R1253" t="s">
        <v>6914</v>
      </c>
      <c r="S1253" t="s">
        <v>2070</v>
      </c>
      <c r="T1253" t="s">
        <v>2071</v>
      </c>
      <c r="U1253" t="s">
        <v>102</v>
      </c>
      <c r="V1253" t="s">
        <v>103</v>
      </c>
      <c r="W1253" t="s">
        <v>18430</v>
      </c>
      <c r="X1253" t="s">
        <v>33</v>
      </c>
      <c r="Y1253" t="s">
        <v>34</v>
      </c>
      <c r="Z1253" t="s">
        <v>32</v>
      </c>
      <c r="AA1253" t="s">
        <v>3123</v>
      </c>
      <c r="AB1253" t="s">
        <v>36</v>
      </c>
      <c r="AC1253" t="s">
        <v>3123</v>
      </c>
      <c r="AD1253" t="s">
        <v>26942</v>
      </c>
      <c r="AE1253" t="s">
        <v>6926</v>
      </c>
      <c r="AF1253" t="s">
        <v>6855</v>
      </c>
      <c r="AG1253" t="s">
        <v>23</v>
      </c>
      <c r="AH1253" t="s">
        <v>23</v>
      </c>
      <c r="AI1253" t="s">
        <v>614</v>
      </c>
      <c r="AJ1253" t="s">
        <v>6855</v>
      </c>
      <c r="AK1253" t="s">
        <v>1954</v>
      </c>
      <c r="AL1253" t="s">
        <v>26941</v>
      </c>
      <c r="AM1253" t="s">
        <v>6855</v>
      </c>
      <c r="AN1253" t="s">
        <v>26940</v>
      </c>
    </row>
    <row r="1254" spans="1:40" hidden="1" x14ac:dyDescent="0.3">
      <c r="A1254" t="s">
        <v>25762</v>
      </c>
      <c r="B1254" t="s">
        <v>25761</v>
      </c>
      <c r="C1254" t="s">
        <v>617</v>
      </c>
      <c r="D1254" t="s">
        <v>6869</v>
      </c>
      <c r="E1254" t="s">
        <v>7697</v>
      </c>
      <c r="F1254" t="s">
        <v>7697</v>
      </c>
      <c r="G1254" t="s">
        <v>7697</v>
      </c>
      <c r="H1254" t="s">
        <v>6867</v>
      </c>
      <c r="I1254" t="s">
        <v>26939</v>
      </c>
      <c r="J1254" t="s">
        <v>6855</v>
      </c>
      <c r="K1254" t="s">
        <v>6878</v>
      </c>
      <c r="L1254" t="s">
        <v>26938</v>
      </c>
      <c r="M1254" t="s">
        <v>26937</v>
      </c>
      <c r="N1254" t="s">
        <v>6862</v>
      </c>
      <c r="O1254" t="s">
        <v>26936</v>
      </c>
      <c r="P1254" t="s">
        <v>6860</v>
      </c>
      <c r="Q1254" t="s">
        <v>6859</v>
      </c>
      <c r="R1254" t="s">
        <v>6858</v>
      </c>
      <c r="S1254" t="s">
        <v>2118</v>
      </c>
      <c r="T1254" t="s">
        <v>2119</v>
      </c>
      <c r="U1254" t="s">
        <v>102</v>
      </c>
      <c r="V1254" t="s">
        <v>103</v>
      </c>
      <c r="W1254" t="s">
        <v>18430</v>
      </c>
      <c r="X1254" t="s">
        <v>33</v>
      </c>
      <c r="Y1254" t="s">
        <v>34</v>
      </c>
      <c r="Z1254" t="s">
        <v>32</v>
      </c>
      <c r="AA1254" t="s">
        <v>9955</v>
      </c>
      <c r="AB1254" t="s">
        <v>36</v>
      </c>
      <c r="AC1254" t="s">
        <v>9955</v>
      </c>
      <c r="AD1254" t="s">
        <v>26296</v>
      </c>
      <c r="AE1254" t="s">
        <v>6926</v>
      </c>
      <c r="AF1254" t="s">
        <v>6855</v>
      </c>
      <c r="AG1254" t="s">
        <v>486</v>
      </c>
      <c r="AH1254" t="s">
        <v>486</v>
      </c>
      <c r="AI1254" t="s">
        <v>617</v>
      </c>
      <c r="AJ1254" t="s">
        <v>1180</v>
      </c>
      <c r="AK1254" t="s">
        <v>2038</v>
      </c>
      <c r="AL1254" t="s">
        <v>26935</v>
      </c>
      <c r="AM1254" t="s">
        <v>6855</v>
      </c>
      <c r="AN1254" t="s">
        <v>26934</v>
      </c>
    </row>
    <row r="1255" spans="1:40" hidden="1" x14ac:dyDescent="0.3">
      <c r="A1255" t="s">
        <v>25762</v>
      </c>
      <c r="B1255" t="s">
        <v>25761</v>
      </c>
      <c r="C1255" t="s">
        <v>620</v>
      </c>
      <c r="D1255" t="s">
        <v>6869</v>
      </c>
      <c r="E1255" t="s">
        <v>7697</v>
      </c>
      <c r="F1255" t="s">
        <v>7697</v>
      </c>
      <c r="G1255" t="s">
        <v>7697</v>
      </c>
      <c r="H1255" t="s">
        <v>6867</v>
      </c>
      <c r="I1255" t="s">
        <v>26933</v>
      </c>
      <c r="J1255" t="s">
        <v>6855</v>
      </c>
      <c r="K1255" t="s">
        <v>6878</v>
      </c>
      <c r="L1255" t="s">
        <v>26932</v>
      </c>
      <c r="M1255" t="s">
        <v>26931</v>
      </c>
      <c r="N1255" t="s">
        <v>6862</v>
      </c>
      <c r="O1255" t="s">
        <v>26930</v>
      </c>
      <c r="P1255" t="s">
        <v>6860</v>
      </c>
      <c r="Q1255" t="s">
        <v>7703</v>
      </c>
      <c r="R1255" t="s">
        <v>7702</v>
      </c>
      <c r="S1255" t="s">
        <v>2070</v>
      </c>
      <c r="T1255" t="s">
        <v>2071</v>
      </c>
      <c r="U1255" t="s">
        <v>30</v>
      </c>
      <c r="V1255" t="s">
        <v>31</v>
      </c>
      <c r="W1255" t="s">
        <v>18430</v>
      </c>
      <c r="X1255" t="s">
        <v>33</v>
      </c>
      <c r="Y1255" t="s">
        <v>34</v>
      </c>
      <c r="Z1255" t="s">
        <v>32</v>
      </c>
      <c r="AA1255" t="s">
        <v>7541</v>
      </c>
      <c r="AB1255" t="s">
        <v>36</v>
      </c>
      <c r="AC1255" t="s">
        <v>7541</v>
      </c>
      <c r="AD1255" t="s">
        <v>26929</v>
      </c>
      <c r="AE1255" t="s">
        <v>6926</v>
      </c>
      <c r="AF1255" t="s">
        <v>6855</v>
      </c>
      <c r="AG1255" t="s">
        <v>23</v>
      </c>
      <c r="AH1255" t="s">
        <v>23</v>
      </c>
      <c r="AI1255" t="s">
        <v>620</v>
      </c>
      <c r="AJ1255" t="s">
        <v>6855</v>
      </c>
      <c r="AK1255" t="s">
        <v>1854</v>
      </c>
      <c r="AL1255" t="s">
        <v>26928</v>
      </c>
      <c r="AM1255" t="s">
        <v>6855</v>
      </c>
      <c r="AN1255" t="s">
        <v>26927</v>
      </c>
    </row>
    <row r="1256" spans="1:40" hidden="1" x14ac:dyDescent="0.3">
      <c r="A1256" t="s">
        <v>25762</v>
      </c>
      <c r="B1256" t="s">
        <v>25761</v>
      </c>
      <c r="C1256" t="s">
        <v>627</v>
      </c>
      <c r="D1256" t="s">
        <v>6869</v>
      </c>
      <c r="E1256" t="s">
        <v>7697</v>
      </c>
      <c r="F1256" t="s">
        <v>7697</v>
      </c>
      <c r="G1256" t="s">
        <v>7697</v>
      </c>
      <c r="H1256" t="s">
        <v>6867</v>
      </c>
      <c r="I1256" t="s">
        <v>26926</v>
      </c>
      <c r="J1256" t="s">
        <v>6855</v>
      </c>
      <c r="K1256" t="s">
        <v>6878</v>
      </c>
      <c r="L1256" t="s">
        <v>26178</v>
      </c>
      <c r="M1256" t="s">
        <v>26177</v>
      </c>
      <c r="N1256" t="s">
        <v>6862</v>
      </c>
      <c r="O1256" t="s">
        <v>26176</v>
      </c>
      <c r="P1256" t="s">
        <v>6860</v>
      </c>
      <c r="Q1256" t="s">
        <v>7703</v>
      </c>
      <c r="R1256" t="s">
        <v>7702</v>
      </c>
      <c r="S1256" t="s">
        <v>2070</v>
      </c>
      <c r="T1256" t="s">
        <v>2071</v>
      </c>
      <c r="U1256" t="s">
        <v>216</v>
      </c>
      <c r="V1256" t="s">
        <v>217</v>
      </c>
      <c r="W1256" t="s">
        <v>18430</v>
      </c>
      <c r="X1256" t="s">
        <v>33</v>
      </c>
      <c r="Y1256" t="s">
        <v>34</v>
      </c>
      <c r="Z1256" t="s">
        <v>32</v>
      </c>
      <c r="AA1256" t="s">
        <v>26521</v>
      </c>
      <c r="AB1256" t="s">
        <v>36</v>
      </c>
      <c r="AC1256" t="s">
        <v>26521</v>
      </c>
      <c r="AD1256" t="s">
        <v>26235</v>
      </c>
      <c r="AE1256" t="s">
        <v>6926</v>
      </c>
      <c r="AF1256" t="s">
        <v>6855</v>
      </c>
      <c r="AG1256" t="s">
        <v>23</v>
      </c>
      <c r="AH1256" t="s">
        <v>23</v>
      </c>
      <c r="AI1256" t="s">
        <v>627</v>
      </c>
      <c r="AJ1256" t="s">
        <v>6855</v>
      </c>
      <c r="AK1256" t="s">
        <v>1957</v>
      </c>
      <c r="AL1256" t="s">
        <v>26925</v>
      </c>
      <c r="AM1256" t="s">
        <v>6855</v>
      </c>
      <c r="AN1256" t="s">
        <v>26924</v>
      </c>
    </row>
    <row r="1257" spans="1:40" hidden="1" x14ac:dyDescent="0.3">
      <c r="A1257" t="s">
        <v>25762</v>
      </c>
      <c r="B1257" t="s">
        <v>25761</v>
      </c>
      <c r="C1257" t="s">
        <v>630</v>
      </c>
      <c r="D1257" t="s">
        <v>6869</v>
      </c>
      <c r="E1257" t="s">
        <v>7697</v>
      </c>
      <c r="F1257" t="s">
        <v>7697</v>
      </c>
      <c r="G1257" t="s">
        <v>7697</v>
      </c>
      <c r="H1257" t="s">
        <v>6867</v>
      </c>
      <c r="I1257" t="s">
        <v>26923</v>
      </c>
      <c r="J1257" t="s">
        <v>6855</v>
      </c>
      <c r="K1257" t="s">
        <v>6878</v>
      </c>
      <c r="L1257" t="s">
        <v>26922</v>
      </c>
      <c r="M1257" t="s">
        <v>26921</v>
      </c>
      <c r="N1257" t="s">
        <v>6862</v>
      </c>
      <c r="O1257" t="s">
        <v>26920</v>
      </c>
      <c r="P1257" t="s">
        <v>6860</v>
      </c>
      <c r="Q1257" t="s">
        <v>6915</v>
      </c>
      <c r="R1257" t="s">
        <v>6914</v>
      </c>
      <c r="S1257" t="s">
        <v>2070</v>
      </c>
      <c r="T1257" t="s">
        <v>2071</v>
      </c>
      <c r="U1257" t="s">
        <v>216</v>
      </c>
      <c r="V1257" t="s">
        <v>217</v>
      </c>
      <c r="W1257" t="s">
        <v>18430</v>
      </c>
      <c r="X1257" t="s">
        <v>33</v>
      </c>
      <c r="Y1257" t="s">
        <v>34</v>
      </c>
      <c r="Z1257" t="s">
        <v>32</v>
      </c>
      <c r="AA1257" t="s">
        <v>26521</v>
      </c>
      <c r="AB1257" t="s">
        <v>36</v>
      </c>
      <c r="AC1257" t="s">
        <v>26521</v>
      </c>
      <c r="AD1257" t="s">
        <v>26235</v>
      </c>
      <c r="AE1257" t="s">
        <v>6926</v>
      </c>
      <c r="AF1257" t="s">
        <v>6855</v>
      </c>
      <c r="AG1257" t="s">
        <v>23</v>
      </c>
      <c r="AH1257" t="s">
        <v>23</v>
      </c>
      <c r="AI1257" t="s">
        <v>630</v>
      </c>
      <c r="AJ1257" t="s">
        <v>6855</v>
      </c>
      <c r="AK1257" t="s">
        <v>4856</v>
      </c>
      <c r="AL1257" t="s">
        <v>26919</v>
      </c>
      <c r="AM1257" t="s">
        <v>6855</v>
      </c>
      <c r="AN1257" t="s">
        <v>26918</v>
      </c>
    </row>
    <row r="1258" spans="1:40" hidden="1" x14ac:dyDescent="0.3">
      <c r="A1258" t="s">
        <v>25762</v>
      </c>
      <c r="B1258" t="s">
        <v>25761</v>
      </c>
      <c r="C1258" t="s">
        <v>634</v>
      </c>
      <c r="D1258" t="s">
        <v>6869</v>
      </c>
      <c r="E1258" t="s">
        <v>7697</v>
      </c>
      <c r="F1258" t="s">
        <v>7697</v>
      </c>
      <c r="G1258" t="s">
        <v>7697</v>
      </c>
      <c r="H1258" t="s">
        <v>6867</v>
      </c>
      <c r="I1258" t="s">
        <v>26917</v>
      </c>
      <c r="J1258" t="s">
        <v>6855</v>
      </c>
      <c r="K1258" t="s">
        <v>6878</v>
      </c>
      <c r="L1258" t="s">
        <v>26916</v>
      </c>
      <c r="M1258" t="s">
        <v>26915</v>
      </c>
      <c r="N1258" t="s">
        <v>6862</v>
      </c>
      <c r="O1258" t="s">
        <v>26914</v>
      </c>
      <c r="P1258" t="s">
        <v>6860</v>
      </c>
      <c r="Q1258" t="s">
        <v>6905</v>
      </c>
      <c r="R1258" t="s">
        <v>6904</v>
      </c>
      <c r="S1258" t="s">
        <v>2070</v>
      </c>
      <c r="T1258" t="s">
        <v>2071</v>
      </c>
      <c r="U1258" t="s">
        <v>30</v>
      </c>
      <c r="V1258" t="s">
        <v>31</v>
      </c>
      <c r="W1258" t="s">
        <v>18430</v>
      </c>
      <c r="X1258" t="s">
        <v>33</v>
      </c>
      <c r="Y1258" t="s">
        <v>34</v>
      </c>
      <c r="Z1258" t="s">
        <v>32</v>
      </c>
      <c r="AA1258" t="s">
        <v>26521</v>
      </c>
      <c r="AB1258" t="s">
        <v>36</v>
      </c>
      <c r="AC1258" t="s">
        <v>26521</v>
      </c>
      <c r="AD1258" t="s">
        <v>26235</v>
      </c>
      <c r="AE1258" t="s">
        <v>6926</v>
      </c>
      <c r="AF1258" t="s">
        <v>6855</v>
      </c>
      <c r="AG1258" t="s">
        <v>23</v>
      </c>
      <c r="AH1258" t="s">
        <v>23</v>
      </c>
      <c r="AI1258" t="s">
        <v>634</v>
      </c>
      <c r="AJ1258" t="s">
        <v>6855</v>
      </c>
      <c r="AK1258" t="s">
        <v>8946</v>
      </c>
      <c r="AL1258" t="s">
        <v>26913</v>
      </c>
      <c r="AM1258" t="s">
        <v>6855</v>
      </c>
      <c r="AN1258" t="s">
        <v>26912</v>
      </c>
    </row>
    <row r="1259" spans="1:40" hidden="1" x14ac:dyDescent="0.3">
      <c r="A1259" t="s">
        <v>25762</v>
      </c>
      <c r="B1259" t="s">
        <v>25761</v>
      </c>
      <c r="C1259" t="s">
        <v>637</v>
      </c>
      <c r="D1259" t="s">
        <v>6869</v>
      </c>
      <c r="E1259" t="s">
        <v>7697</v>
      </c>
      <c r="F1259" t="s">
        <v>7697</v>
      </c>
      <c r="G1259" t="s">
        <v>7697</v>
      </c>
      <c r="H1259" t="s">
        <v>6867</v>
      </c>
      <c r="I1259" t="s">
        <v>26911</v>
      </c>
      <c r="J1259" t="s">
        <v>6855</v>
      </c>
      <c r="K1259" t="s">
        <v>6878</v>
      </c>
      <c r="L1259" t="s">
        <v>26910</v>
      </c>
      <c r="M1259" t="s">
        <v>26909</v>
      </c>
      <c r="N1259" t="s">
        <v>6862</v>
      </c>
      <c r="O1259" t="s">
        <v>26908</v>
      </c>
      <c r="P1259" t="s">
        <v>6860</v>
      </c>
      <c r="Q1259" t="s">
        <v>6915</v>
      </c>
      <c r="R1259" t="s">
        <v>6914</v>
      </c>
      <c r="S1259" t="s">
        <v>2122</v>
      </c>
      <c r="T1259" t="s">
        <v>2123</v>
      </c>
      <c r="U1259" t="s">
        <v>30</v>
      </c>
      <c r="V1259" t="s">
        <v>31</v>
      </c>
      <c r="W1259" t="s">
        <v>18430</v>
      </c>
      <c r="X1259" t="s">
        <v>33</v>
      </c>
      <c r="Y1259" t="s">
        <v>34</v>
      </c>
      <c r="Z1259" t="s">
        <v>32</v>
      </c>
      <c r="AA1259" t="s">
        <v>26907</v>
      </c>
      <c r="AB1259" t="s">
        <v>36</v>
      </c>
      <c r="AC1259" t="s">
        <v>26907</v>
      </c>
      <c r="AD1259" t="s">
        <v>1199</v>
      </c>
      <c r="AE1259" t="s">
        <v>6926</v>
      </c>
      <c r="AF1259" t="s">
        <v>6855</v>
      </c>
      <c r="AG1259" t="s">
        <v>507</v>
      </c>
      <c r="AH1259" t="s">
        <v>507</v>
      </c>
      <c r="AI1259" t="s">
        <v>637</v>
      </c>
      <c r="AJ1259" t="s">
        <v>6855</v>
      </c>
      <c r="AK1259" t="s">
        <v>1739</v>
      </c>
      <c r="AL1259" t="s">
        <v>26906</v>
      </c>
      <c r="AM1259" t="s">
        <v>6855</v>
      </c>
      <c r="AN1259" t="s">
        <v>26905</v>
      </c>
    </row>
    <row r="1260" spans="1:40" hidden="1" x14ac:dyDescent="0.3">
      <c r="A1260" t="s">
        <v>25762</v>
      </c>
      <c r="B1260" t="s">
        <v>25761</v>
      </c>
      <c r="C1260" t="s">
        <v>642</v>
      </c>
      <c r="D1260" t="s">
        <v>6869</v>
      </c>
      <c r="E1260" t="s">
        <v>7697</v>
      </c>
      <c r="F1260" t="s">
        <v>7697</v>
      </c>
      <c r="G1260" t="s">
        <v>7697</v>
      </c>
      <c r="H1260" t="s">
        <v>7407</v>
      </c>
      <c r="I1260" t="s">
        <v>26904</v>
      </c>
      <c r="J1260" t="s">
        <v>6855</v>
      </c>
      <c r="K1260" t="s">
        <v>6878</v>
      </c>
      <c r="L1260" t="s">
        <v>26903</v>
      </c>
      <c r="M1260" t="s">
        <v>26902</v>
      </c>
      <c r="N1260" t="s">
        <v>6862</v>
      </c>
      <c r="O1260" t="s">
        <v>26901</v>
      </c>
      <c r="P1260" t="s">
        <v>6860</v>
      </c>
      <c r="Q1260" t="s">
        <v>6915</v>
      </c>
      <c r="R1260" t="s">
        <v>6914</v>
      </c>
      <c r="S1260" t="s">
        <v>2140</v>
      </c>
      <c r="T1260" t="s">
        <v>2141</v>
      </c>
      <c r="U1260" t="s">
        <v>30</v>
      </c>
      <c r="V1260" t="s">
        <v>31</v>
      </c>
      <c r="W1260" t="s">
        <v>18430</v>
      </c>
      <c r="X1260" t="s">
        <v>33</v>
      </c>
      <c r="Y1260" t="s">
        <v>34</v>
      </c>
      <c r="Z1260" t="s">
        <v>32</v>
      </c>
      <c r="AA1260" t="s">
        <v>7429</v>
      </c>
      <c r="AB1260" t="s">
        <v>36</v>
      </c>
      <c r="AC1260" t="s">
        <v>7429</v>
      </c>
      <c r="AD1260" t="s">
        <v>26900</v>
      </c>
      <c r="AE1260" t="s">
        <v>6926</v>
      </c>
      <c r="AF1260" t="s">
        <v>6855</v>
      </c>
      <c r="AG1260" t="s">
        <v>530</v>
      </c>
      <c r="AH1260" t="s">
        <v>530</v>
      </c>
      <c r="AI1260" t="s">
        <v>642</v>
      </c>
      <c r="AJ1260" t="s">
        <v>1755</v>
      </c>
      <c r="AK1260" t="s">
        <v>2053</v>
      </c>
      <c r="AL1260" t="s">
        <v>26899</v>
      </c>
      <c r="AM1260" t="s">
        <v>6855</v>
      </c>
      <c r="AN1260" t="s">
        <v>26898</v>
      </c>
    </row>
    <row r="1261" spans="1:40" hidden="1" x14ac:dyDescent="0.3">
      <c r="A1261" t="s">
        <v>25762</v>
      </c>
      <c r="B1261" t="s">
        <v>25761</v>
      </c>
      <c r="C1261" t="s">
        <v>646</v>
      </c>
      <c r="D1261" t="s">
        <v>6869</v>
      </c>
      <c r="E1261" t="s">
        <v>7628</v>
      </c>
      <c r="F1261" t="s">
        <v>7628</v>
      </c>
      <c r="G1261" t="s">
        <v>7628</v>
      </c>
      <c r="H1261" t="s">
        <v>7407</v>
      </c>
      <c r="I1261" t="s">
        <v>26897</v>
      </c>
      <c r="J1261" t="s">
        <v>6855</v>
      </c>
      <c r="K1261" t="s">
        <v>6878</v>
      </c>
      <c r="L1261" t="s">
        <v>26896</v>
      </c>
      <c r="M1261" t="s">
        <v>26895</v>
      </c>
      <c r="N1261" t="s">
        <v>6862</v>
      </c>
      <c r="O1261" t="s">
        <v>26894</v>
      </c>
      <c r="P1261" t="s">
        <v>6860</v>
      </c>
      <c r="Q1261" t="s">
        <v>6915</v>
      </c>
      <c r="R1261" t="s">
        <v>6914</v>
      </c>
      <c r="S1261" t="s">
        <v>2164</v>
      </c>
      <c r="T1261" t="s">
        <v>2165</v>
      </c>
      <c r="U1261" t="s">
        <v>74</v>
      </c>
      <c r="V1261" t="s">
        <v>75</v>
      </c>
      <c r="W1261" t="s">
        <v>18430</v>
      </c>
      <c r="X1261" t="s">
        <v>33</v>
      </c>
      <c r="Y1261" t="s">
        <v>34</v>
      </c>
      <c r="Z1261" t="s">
        <v>32</v>
      </c>
      <c r="AA1261" t="s">
        <v>668</v>
      </c>
      <c r="AB1261" t="s">
        <v>36</v>
      </c>
      <c r="AC1261" t="s">
        <v>668</v>
      </c>
      <c r="AD1261" t="s">
        <v>26785</v>
      </c>
      <c r="AE1261" t="s">
        <v>6926</v>
      </c>
      <c r="AF1261" t="s">
        <v>6855</v>
      </c>
      <c r="AG1261" t="s">
        <v>527</v>
      </c>
      <c r="AH1261" t="s">
        <v>527</v>
      </c>
      <c r="AI1261" t="s">
        <v>646</v>
      </c>
      <c r="AJ1261" t="s">
        <v>6855</v>
      </c>
      <c r="AK1261" t="s">
        <v>1893</v>
      </c>
      <c r="AL1261" t="s">
        <v>26893</v>
      </c>
      <c r="AM1261" t="s">
        <v>6855</v>
      </c>
      <c r="AN1261" t="s">
        <v>26892</v>
      </c>
    </row>
    <row r="1262" spans="1:40" hidden="1" x14ac:dyDescent="0.3">
      <c r="A1262" t="s">
        <v>25762</v>
      </c>
      <c r="B1262" t="s">
        <v>25761</v>
      </c>
      <c r="C1262" t="s">
        <v>649</v>
      </c>
      <c r="D1262" t="s">
        <v>6869</v>
      </c>
      <c r="E1262" t="s">
        <v>7628</v>
      </c>
      <c r="F1262" t="s">
        <v>7628</v>
      </c>
      <c r="G1262" t="s">
        <v>7628</v>
      </c>
      <c r="H1262" t="s">
        <v>7407</v>
      </c>
      <c r="I1262" t="s">
        <v>26891</v>
      </c>
      <c r="J1262" t="s">
        <v>6855</v>
      </c>
      <c r="K1262" t="s">
        <v>6878</v>
      </c>
      <c r="L1262" t="s">
        <v>26890</v>
      </c>
      <c r="M1262" t="s">
        <v>26889</v>
      </c>
      <c r="N1262" t="s">
        <v>6862</v>
      </c>
      <c r="O1262" t="s">
        <v>26888</v>
      </c>
      <c r="P1262" t="s">
        <v>6860</v>
      </c>
      <c r="Q1262" t="s">
        <v>6915</v>
      </c>
      <c r="R1262" t="s">
        <v>6914</v>
      </c>
      <c r="S1262" t="s">
        <v>2122</v>
      </c>
      <c r="T1262" t="s">
        <v>2123</v>
      </c>
      <c r="U1262" t="s">
        <v>216</v>
      </c>
      <c r="V1262" t="s">
        <v>217</v>
      </c>
      <c r="W1262" t="s">
        <v>18430</v>
      </c>
      <c r="X1262" t="s">
        <v>33</v>
      </c>
      <c r="Y1262" t="s">
        <v>34</v>
      </c>
      <c r="Z1262" t="s">
        <v>32</v>
      </c>
      <c r="AA1262" t="s">
        <v>160</v>
      </c>
      <c r="AB1262" t="s">
        <v>36</v>
      </c>
      <c r="AC1262" t="s">
        <v>160</v>
      </c>
      <c r="AD1262" t="s">
        <v>26841</v>
      </c>
      <c r="AE1262" t="s">
        <v>6926</v>
      </c>
      <c r="AF1262" t="s">
        <v>6855</v>
      </c>
      <c r="AG1262" t="s">
        <v>507</v>
      </c>
      <c r="AH1262" t="s">
        <v>507</v>
      </c>
      <c r="AI1262" t="s">
        <v>649</v>
      </c>
      <c r="AJ1262" t="s">
        <v>6855</v>
      </c>
      <c r="AK1262" t="s">
        <v>1945</v>
      </c>
      <c r="AL1262" t="s">
        <v>26887</v>
      </c>
      <c r="AM1262" t="s">
        <v>6855</v>
      </c>
      <c r="AN1262" t="s">
        <v>26886</v>
      </c>
    </row>
    <row r="1263" spans="1:40" hidden="1" x14ac:dyDescent="0.3">
      <c r="A1263" t="s">
        <v>25762</v>
      </c>
      <c r="B1263" t="s">
        <v>25761</v>
      </c>
      <c r="C1263" t="s">
        <v>655</v>
      </c>
      <c r="D1263" t="s">
        <v>6869</v>
      </c>
      <c r="E1263" t="s">
        <v>7628</v>
      </c>
      <c r="F1263" t="s">
        <v>7628</v>
      </c>
      <c r="G1263" t="s">
        <v>7628</v>
      </c>
      <c r="H1263" t="s">
        <v>6867</v>
      </c>
      <c r="I1263" t="s">
        <v>26885</v>
      </c>
      <c r="J1263" t="s">
        <v>6855</v>
      </c>
      <c r="K1263" t="s">
        <v>6878</v>
      </c>
      <c r="L1263" t="s">
        <v>25833</v>
      </c>
      <c r="M1263" t="s">
        <v>25832</v>
      </c>
      <c r="N1263" t="s">
        <v>6862</v>
      </c>
      <c r="O1263" t="s">
        <v>25831</v>
      </c>
      <c r="P1263" t="s">
        <v>6860</v>
      </c>
      <c r="Q1263" t="s">
        <v>6915</v>
      </c>
      <c r="R1263" t="s">
        <v>6914</v>
      </c>
      <c r="S1263" t="s">
        <v>2070</v>
      </c>
      <c r="T1263" t="s">
        <v>2071</v>
      </c>
      <c r="U1263" t="s">
        <v>102</v>
      </c>
      <c r="V1263" t="s">
        <v>103</v>
      </c>
      <c r="W1263" t="s">
        <v>18430</v>
      </c>
      <c r="X1263" t="s">
        <v>33</v>
      </c>
      <c r="Y1263" t="s">
        <v>34</v>
      </c>
      <c r="Z1263" t="s">
        <v>32</v>
      </c>
      <c r="AA1263" t="s">
        <v>7686</v>
      </c>
      <c r="AB1263" t="s">
        <v>36</v>
      </c>
      <c r="AC1263" t="s">
        <v>7686</v>
      </c>
      <c r="AD1263" t="s">
        <v>7685</v>
      </c>
      <c r="AE1263" t="s">
        <v>6926</v>
      </c>
      <c r="AF1263" t="s">
        <v>6855</v>
      </c>
      <c r="AG1263" t="s">
        <v>23</v>
      </c>
      <c r="AH1263" t="s">
        <v>23</v>
      </c>
      <c r="AI1263" t="s">
        <v>655</v>
      </c>
      <c r="AJ1263" t="s">
        <v>6855</v>
      </c>
      <c r="AK1263" t="s">
        <v>1961</v>
      </c>
      <c r="AL1263" t="s">
        <v>26884</v>
      </c>
      <c r="AM1263" t="s">
        <v>6855</v>
      </c>
      <c r="AN1263" t="s">
        <v>26883</v>
      </c>
    </row>
    <row r="1264" spans="1:40" hidden="1" x14ac:dyDescent="0.3">
      <c r="A1264" t="s">
        <v>25762</v>
      </c>
      <c r="B1264" t="s">
        <v>25761</v>
      </c>
      <c r="C1264" t="s">
        <v>902</v>
      </c>
      <c r="D1264" t="s">
        <v>6869</v>
      </c>
      <c r="E1264" t="s">
        <v>7628</v>
      </c>
      <c r="F1264" t="s">
        <v>7628</v>
      </c>
      <c r="G1264" t="s">
        <v>7628</v>
      </c>
      <c r="H1264" t="s">
        <v>6867</v>
      </c>
      <c r="I1264" t="s">
        <v>26882</v>
      </c>
      <c r="J1264" t="s">
        <v>6855</v>
      </c>
      <c r="K1264" t="s">
        <v>6878</v>
      </c>
      <c r="L1264" t="s">
        <v>25887</v>
      </c>
      <c r="M1264" t="s">
        <v>25886</v>
      </c>
      <c r="N1264" t="s">
        <v>6862</v>
      </c>
      <c r="O1264" t="s">
        <v>25885</v>
      </c>
      <c r="P1264" t="s">
        <v>6860</v>
      </c>
      <c r="Q1264" t="s">
        <v>7703</v>
      </c>
      <c r="R1264" t="s">
        <v>7702</v>
      </c>
      <c r="S1264" t="s">
        <v>2106</v>
      </c>
      <c r="T1264" t="s">
        <v>2107</v>
      </c>
      <c r="U1264" t="s">
        <v>102</v>
      </c>
      <c r="V1264" t="s">
        <v>103</v>
      </c>
      <c r="W1264" t="s">
        <v>18430</v>
      </c>
      <c r="X1264" t="s">
        <v>33</v>
      </c>
      <c r="Y1264" t="s">
        <v>34</v>
      </c>
      <c r="Z1264" t="s">
        <v>32</v>
      </c>
      <c r="AA1264" t="s">
        <v>2187</v>
      </c>
      <c r="AB1264" t="s">
        <v>36</v>
      </c>
      <c r="AC1264" t="s">
        <v>2187</v>
      </c>
      <c r="AD1264" t="s">
        <v>26863</v>
      </c>
      <c r="AE1264" t="s">
        <v>6926</v>
      </c>
      <c r="AF1264" t="s">
        <v>6855</v>
      </c>
      <c r="AG1264" t="s">
        <v>496</v>
      </c>
      <c r="AH1264" t="s">
        <v>496</v>
      </c>
      <c r="AI1264" t="s">
        <v>902</v>
      </c>
      <c r="AJ1264" t="s">
        <v>6855</v>
      </c>
      <c r="AK1264" t="s">
        <v>6973</v>
      </c>
      <c r="AL1264" t="s">
        <v>26881</v>
      </c>
      <c r="AM1264" t="s">
        <v>6855</v>
      </c>
      <c r="AN1264" t="s">
        <v>26880</v>
      </c>
    </row>
    <row r="1265" spans="1:40" hidden="1" x14ac:dyDescent="0.3">
      <c r="A1265" t="s">
        <v>25762</v>
      </c>
      <c r="B1265" t="s">
        <v>25761</v>
      </c>
      <c r="C1265" t="s">
        <v>909</v>
      </c>
      <c r="D1265" t="s">
        <v>6869</v>
      </c>
      <c r="E1265" t="s">
        <v>7628</v>
      </c>
      <c r="F1265" t="s">
        <v>7628</v>
      </c>
      <c r="G1265" t="s">
        <v>7628</v>
      </c>
      <c r="H1265" t="s">
        <v>7407</v>
      </c>
      <c r="I1265" t="s">
        <v>26879</v>
      </c>
      <c r="J1265" t="s">
        <v>6855</v>
      </c>
      <c r="K1265" t="s">
        <v>6878</v>
      </c>
      <c r="L1265" t="s">
        <v>26047</v>
      </c>
      <c r="M1265" t="s">
        <v>26046</v>
      </c>
      <c r="N1265" t="s">
        <v>6862</v>
      </c>
      <c r="O1265" t="s">
        <v>26045</v>
      </c>
      <c r="P1265" t="s">
        <v>6860</v>
      </c>
      <c r="Q1265" t="s">
        <v>6915</v>
      </c>
      <c r="R1265" t="s">
        <v>6914</v>
      </c>
      <c r="S1265" t="s">
        <v>2070</v>
      </c>
      <c r="T1265" t="s">
        <v>2071</v>
      </c>
      <c r="U1265" t="s">
        <v>30</v>
      </c>
      <c r="V1265" t="s">
        <v>31</v>
      </c>
      <c r="W1265" t="s">
        <v>18430</v>
      </c>
      <c r="X1265" t="s">
        <v>33</v>
      </c>
      <c r="Y1265" t="s">
        <v>34</v>
      </c>
      <c r="Z1265" t="s">
        <v>32</v>
      </c>
      <c r="AA1265" t="s">
        <v>9140</v>
      </c>
      <c r="AB1265" t="s">
        <v>36</v>
      </c>
      <c r="AC1265" t="s">
        <v>9140</v>
      </c>
      <c r="AD1265" t="s">
        <v>9139</v>
      </c>
      <c r="AE1265" t="s">
        <v>6926</v>
      </c>
      <c r="AF1265" t="s">
        <v>6855</v>
      </c>
      <c r="AG1265" t="s">
        <v>23</v>
      </c>
      <c r="AH1265" t="s">
        <v>23</v>
      </c>
      <c r="AI1265" t="s">
        <v>909</v>
      </c>
      <c r="AJ1265" t="s">
        <v>6855</v>
      </c>
      <c r="AK1265" t="s">
        <v>1761</v>
      </c>
      <c r="AL1265" t="s">
        <v>26878</v>
      </c>
      <c r="AM1265" t="s">
        <v>6855</v>
      </c>
      <c r="AN1265" t="s">
        <v>26877</v>
      </c>
    </row>
    <row r="1266" spans="1:40" hidden="1" x14ac:dyDescent="0.3">
      <c r="A1266" t="s">
        <v>25762</v>
      </c>
      <c r="B1266" t="s">
        <v>25761</v>
      </c>
      <c r="C1266" t="s">
        <v>918</v>
      </c>
      <c r="D1266" t="s">
        <v>6869</v>
      </c>
      <c r="E1266" t="s">
        <v>7628</v>
      </c>
      <c r="F1266" t="s">
        <v>7628</v>
      </c>
      <c r="G1266" t="s">
        <v>7628</v>
      </c>
      <c r="H1266" t="s">
        <v>6867</v>
      </c>
      <c r="I1266" t="s">
        <v>26876</v>
      </c>
      <c r="J1266" t="s">
        <v>6855</v>
      </c>
      <c r="K1266" t="s">
        <v>6878</v>
      </c>
      <c r="L1266" t="s">
        <v>26875</v>
      </c>
      <c r="M1266" t="s">
        <v>26874</v>
      </c>
      <c r="N1266" t="s">
        <v>6862</v>
      </c>
      <c r="O1266" t="s">
        <v>26873</v>
      </c>
      <c r="P1266" t="s">
        <v>6860</v>
      </c>
      <c r="Q1266" t="s">
        <v>6915</v>
      </c>
      <c r="R1266" t="s">
        <v>6914</v>
      </c>
      <c r="S1266" t="s">
        <v>2106</v>
      </c>
      <c r="T1266" t="s">
        <v>2107</v>
      </c>
      <c r="U1266" t="s">
        <v>30</v>
      </c>
      <c r="V1266" t="s">
        <v>31</v>
      </c>
      <c r="W1266" t="s">
        <v>18430</v>
      </c>
      <c r="X1266" t="s">
        <v>33</v>
      </c>
      <c r="Y1266" t="s">
        <v>34</v>
      </c>
      <c r="Z1266" t="s">
        <v>32</v>
      </c>
      <c r="AA1266" t="s">
        <v>7671</v>
      </c>
      <c r="AB1266" t="s">
        <v>36</v>
      </c>
      <c r="AC1266" t="s">
        <v>7671</v>
      </c>
      <c r="AD1266" t="s">
        <v>7670</v>
      </c>
      <c r="AE1266" t="s">
        <v>6926</v>
      </c>
      <c r="AF1266" t="s">
        <v>6855</v>
      </c>
      <c r="AG1266" t="s">
        <v>496</v>
      </c>
      <c r="AH1266" t="s">
        <v>496</v>
      </c>
      <c r="AI1266" t="s">
        <v>918</v>
      </c>
      <c r="AJ1266" t="s">
        <v>6855</v>
      </c>
      <c r="AK1266" t="s">
        <v>7780</v>
      </c>
      <c r="AL1266" t="s">
        <v>26872</v>
      </c>
      <c r="AM1266" t="s">
        <v>6855</v>
      </c>
      <c r="AN1266" t="s">
        <v>26871</v>
      </c>
    </row>
    <row r="1267" spans="1:40" hidden="1" x14ac:dyDescent="0.3">
      <c r="A1267" t="s">
        <v>25762</v>
      </c>
      <c r="B1267" t="s">
        <v>25761</v>
      </c>
      <c r="C1267" t="s">
        <v>926</v>
      </c>
      <c r="D1267" t="s">
        <v>6869</v>
      </c>
      <c r="E1267" t="s">
        <v>7628</v>
      </c>
      <c r="F1267" t="s">
        <v>7628</v>
      </c>
      <c r="G1267" t="s">
        <v>7628</v>
      </c>
      <c r="H1267" t="s">
        <v>7407</v>
      </c>
      <c r="I1267" t="s">
        <v>26870</v>
      </c>
      <c r="J1267" t="s">
        <v>6855</v>
      </c>
      <c r="K1267" t="s">
        <v>6878</v>
      </c>
      <c r="L1267" t="s">
        <v>26869</v>
      </c>
      <c r="M1267" t="s">
        <v>26868</v>
      </c>
      <c r="N1267" t="s">
        <v>6862</v>
      </c>
      <c r="O1267" t="s">
        <v>26867</v>
      </c>
      <c r="P1267" t="s">
        <v>6860</v>
      </c>
      <c r="Q1267" t="s">
        <v>6915</v>
      </c>
      <c r="R1267" t="s">
        <v>6914</v>
      </c>
      <c r="S1267" t="s">
        <v>2070</v>
      </c>
      <c r="T1267" t="s">
        <v>2071</v>
      </c>
      <c r="U1267" t="s">
        <v>216</v>
      </c>
      <c r="V1267" t="s">
        <v>217</v>
      </c>
      <c r="W1267" t="s">
        <v>18430</v>
      </c>
      <c r="X1267" t="s">
        <v>33</v>
      </c>
      <c r="Y1267" t="s">
        <v>34</v>
      </c>
      <c r="Z1267" t="s">
        <v>32</v>
      </c>
      <c r="AA1267" t="s">
        <v>7541</v>
      </c>
      <c r="AB1267" t="s">
        <v>36</v>
      </c>
      <c r="AC1267" t="s">
        <v>7541</v>
      </c>
      <c r="AD1267" t="s">
        <v>7631</v>
      </c>
      <c r="AE1267" t="s">
        <v>6926</v>
      </c>
      <c r="AF1267" t="s">
        <v>6855</v>
      </c>
      <c r="AG1267" t="s">
        <v>23</v>
      </c>
      <c r="AH1267" t="s">
        <v>23</v>
      </c>
      <c r="AI1267" t="s">
        <v>926</v>
      </c>
      <c r="AJ1267" t="s">
        <v>1696</v>
      </c>
      <c r="AK1267" t="s">
        <v>6997</v>
      </c>
      <c r="AL1267" t="s">
        <v>26866</v>
      </c>
      <c r="AM1267" t="s">
        <v>6855</v>
      </c>
      <c r="AN1267" t="s">
        <v>26865</v>
      </c>
    </row>
    <row r="1268" spans="1:40" hidden="1" x14ac:dyDescent="0.3">
      <c r="A1268" t="s">
        <v>25762</v>
      </c>
      <c r="B1268" t="s">
        <v>25761</v>
      </c>
      <c r="C1268" t="s">
        <v>936</v>
      </c>
      <c r="D1268" t="s">
        <v>6869</v>
      </c>
      <c r="E1268" t="s">
        <v>7628</v>
      </c>
      <c r="F1268" t="s">
        <v>7628</v>
      </c>
      <c r="G1268" t="s">
        <v>7628</v>
      </c>
      <c r="H1268" t="s">
        <v>6867</v>
      </c>
      <c r="I1268" t="s">
        <v>26864</v>
      </c>
      <c r="J1268" t="s">
        <v>6855</v>
      </c>
      <c r="K1268" t="s">
        <v>6878</v>
      </c>
      <c r="L1268" t="s">
        <v>25866</v>
      </c>
      <c r="M1268" t="s">
        <v>25865</v>
      </c>
      <c r="N1268" t="s">
        <v>6862</v>
      </c>
      <c r="O1268" t="s">
        <v>25864</v>
      </c>
      <c r="P1268" t="s">
        <v>6860</v>
      </c>
      <c r="Q1268" t="s">
        <v>6915</v>
      </c>
      <c r="R1268" t="s">
        <v>6914</v>
      </c>
      <c r="S1268" t="s">
        <v>2106</v>
      </c>
      <c r="T1268" t="s">
        <v>2107</v>
      </c>
      <c r="U1268" t="s">
        <v>30</v>
      </c>
      <c r="V1268" t="s">
        <v>31</v>
      </c>
      <c r="W1268" t="s">
        <v>18430</v>
      </c>
      <c r="X1268" t="s">
        <v>33</v>
      </c>
      <c r="Y1268" t="s">
        <v>34</v>
      </c>
      <c r="Z1268" t="s">
        <v>32</v>
      </c>
      <c r="AA1268" t="s">
        <v>2187</v>
      </c>
      <c r="AB1268" t="s">
        <v>36</v>
      </c>
      <c r="AC1268" t="s">
        <v>2187</v>
      </c>
      <c r="AD1268" t="s">
        <v>26863</v>
      </c>
      <c r="AE1268" t="s">
        <v>6926</v>
      </c>
      <c r="AF1268" t="s">
        <v>6855</v>
      </c>
      <c r="AG1268" t="s">
        <v>496</v>
      </c>
      <c r="AH1268" t="s">
        <v>496</v>
      </c>
      <c r="AI1268" t="s">
        <v>936</v>
      </c>
      <c r="AJ1268" t="s">
        <v>6855</v>
      </c>
      <c r="AK1268" t="s">
        <v>7085</v>
      </c>
      <c r="AL1268" t="s">
        <v>26862</v>
      </c>
      <c r="AM1268" t="s">
        <v>6855</v>
      </c>
      <c r="AN1268" t="s">
        <v>26861</v>
      </c>
    </row>
    <row r="1269" spans="1:40" hidden="1" x14ac:dyDescent="0.3">
      <c r="A1269" t="s">
        <v>25762</v>
      </c>
      <c r="B1269" t="s">
        <v>25761</v>
      </c>
      <c r="C1269" t="s">
        <v>941</v>
      </c>
      <c r="D1269" t="s">
        <v>6869</v>
      </c>
      <c r="E1269" t="s">
        <v>7628</v>
      </c>
      <c r="F1269" t="s">
        <v>7628</v>
      </c>
      <c r="G1269" t="s">
        <v>7628</v>
      </c>
      <c r="H1269" t="s">
        <v>7407</v>
      </c>
      <c r="I1269" t="s">
        <v>26860</v>
      </c>
      <c r="J1269" t="s">
        <v>6855</v>
      </c>
      <c r="K1269" t="s">
        <v>6878</v>
      </c>
      <c r="L1269" t="s">
        <v>26041</v>
      </c>
      <c r="M1269" t="s">
        <v>26040</v>
      </c>
      <c r="N1269" t="s">
        <v>6862</v>
      </c>
      <c r="O1269" t="s">
        <v>26039</v>
      </c>
      <c r="P1269" t="s">
        <v>6860</v>
      </c>
      <c r="Q1269" t="s">
        <v>7703</v>
      </c>
      <c r="R1269" t="s">
        <v>7702</v>
      </c>
      <c r="S1269" t="s">
        <v>2070</v>
      </c>
      <c r="T1269" t="s">
        <v>2071</v>
      </c>
      <c r="U1269" t="s">
        <v>74</v>
      </c>
      <c r="V1269" t="s">
        <v>75</v>
      </c>
      <c r="W1269" t="s">
        <v>18430</v>
      </c>
      <c r="X1269" t="s">
        <v>33</v>
      </c>
      <c r="Y1269" t="s">
        <v>34</v>
      </c>
      <c r="Z1269" t="s">
        <v>32</v>
      </c>
      <c r="AA1269" t="s">
        <v>160</v>
      </c>
      <c r="AB1269" t="s">
        <v>36</v>
      </c>
      <c r="AC1269" t="s">
        <v>160</v>
      </c>
      <c r="AD1269" t="s">
        <v>26841</v>
      </c>
      <c r="AE1269" t="s">
        <v>6926</v>
      </c>
      <c r="AF1269" t="s">
        <v>6855</v>
      </c>
      <c r="AG1269" t="s">
        <v>23</v>
      </c>
      <c r="AH1269" t="s">
        <v>23</v>
      </c>
      <c r="AI1269" t="s">
        <v>941</v>
      </c>
      <c r="AJ1269" t="s">
        <v>6855</v>
      </c>
      <c r="AK1269" t="s">
        <v>1938</v>
      </c>
      <c r="AL1269" t="s">
        <v>26859</v>
      </c>
      <c r="AM1269" t="s">
        <v>6855</v>
      </c>
      <c r="AN1269" t="s">
        <v>26858</v>
      </c>
    </row>
    <row r="1270" spans="1:40" hidden="1" x14ac:dyDescent="0.3">
      <c r="A1270" t="s">
        <v>25762</v>
      </c>
      <c r="B1270" t="s">
        <v>25761</v>
      </c>
      <c r="C1270" t="s">
        <v>945</v>
      </c>
      <c r="D1270" t="s">
        <v>6869</v>
      </c>
      <c r="E1270" t="s">
        <v>7628</v>
      </c>
      <c r="F1270" t="s">
        <v>7628</v>
      </c>
      <c r="G1270" t="s">
        <v>7628</v>
      </c>
      <c r="H1270" t="s">
        <v>6867</v>
      </c>
      <c r="I1270" t="s">
        <v>26857</v>
      </c>
      <c r="J1270" t="s">
        <v>6855</v>
      </c>
      <c r="K1270" t="s">
        <v>6878</v>
      </c>
      <c r="L1270" t="s">
        <v>26856</v>
      </c>
      <c r="M1270" t="s">
        <v>26855</v>
      </c>
      <c r="N1270" t="s">
        <v>6862</v>
      </c>
      <c r="O1270" t="s">
        <v>26854</v>
      </c>
      <c r="P1270" t="s">
        <v>6860</v>
      </c>
      <c r="Q1270" t="s">
        <v>6915</v>
      </c>
      <c r="R1270" t="s">
        <v>6914</v>
      </c>
      <c r="S1270" t="s">
        <v>2070</v>
      </c>
      <c r="T1270" t="s">
        <v>2071</v>
      </c>
      <c r="U1270" t="s">
        <v>74</v>
      </c>
      <c r="V1270" t="s">
        <v>75</v>
      </c>
      <c r="W1270" t="s">
        <v>18430</v>
      </c>
      <c r="X1270" t="s">
        <v>33</v>
      </c>
      <c r="Y1270" t="s">
        <v>34</v>
      </c>
      <c r="Z1270" t="s">
        <v>32</v>
      </c>
      <c r="AA1270" t="s">
        <v>7686</v>
      </c>
      <c r="AB1270" t="s">
        <v>36</v>
      </c>
      <c r="AC1270" t="s">
        <v>7686</v>
      </c>
      <c r="AD1270" t="s">
        <v>7685</v>
      </c>
      <c r="AE1270" t="s">
        <v>6926</v>
      </c>
      <c r="AF1270" t="s">
        <v>6855</v>
      </c>
      <c r="AG1270" t="s">
        <v>23</v>
      </c>
      <c r="AH1270" t="s">
        <v>23</v>
      </c>
      <c r="AI1270" t="s">
        <v>945</v>
      </c>
      <c r="AJ1270" t="s">
        <v>6855</v>
      </c>
      <c r="AK1270" t="s">
        <v>2029</v>
      </c>
      <c r="AL1270" t="s">
        <v>26853</v>
      </c>
      <c r="AM1270" t="s">
        <v>6855</v>
      </c>
      <c r="AN1270" t="s">
        <v>26852</v>
      </c>
    </row>
    <row r="1271" spans="1:40" hidden="1" x14ac:dyDescent="0.3">
      <c r="A1271" t="s">
        <v>25762</v>
      </c>
      <c r="B1271" t="s">
        <v>25761</v>
      </c>
      <c r="C1271" t="s">
        <v>953</v>
      </c>
      <c r="D1271" t="s">
        <v>6869</v>
      </c>
      <c r="E1271" t="s">
        <v>7628</v>
      </c>
      <c r="F1271" t="s">
        <v>7628</v>
      </c>
      <c r="G1271" t="s">
        <v>7628</v>
      </c>
      <c r="H1271" t="s">
        <v>6867</v>
      </c>
      <c r="I1271" t="s">
        <v>26851</v>
      </c>
      <c r="J1271" t="s">
        <v>6855</v>
      </c>
      <c r="K1271" t="s">
        <v>6878</v>
      </c>
      <c r="L1271" t="s">
        <v>26850</v>
      </c>
      <c r="M1271" t="s">
        <v>26849</v>
      </c>
      <c r="N1271" t="s">
        <v>6862</v>
      </c>
      <c r="O1271" t="s">
        <v>26848</v>
      </c>
      <c r="P1271" t="s">
        <v>6860</v>
      </c>
      <c r="Q1271" t="s">
        <v>6859</v>
      </c>
      <c r="R1271" t="s">
        <v>6858</v>
      </c>
      <c r="S1271" t="s">
        <v>2164</v>
      </c>
      <c r="T1271" t="s">
        <v>2165</v>
      </c>
      <c r="U1271" t="s">
        <v>61</v>
      </c>
      <c r="V1271" t="s">
        <v>62</v>
      </c>
      <c r="W1271" t="s">
        <v>18430</v>
      </c>
      <c r="X1271" t="s">
        <v>33</v>
      </c>
      <c r="Y1271" t="s">
        <v>34</v>
      </c>
      <c r="Z1271" t="s">
        <v>32</v>
      </c>
      <c r="AA1271" t="s">
        <v>7482</v>
      </c>
      <c r="AB1271" t="s">
        <v>36</v>
      </c>
      <c r="AC1271" t="s">
        <v>7482</v>
      </c>
      <c r="AD1271" t="s">
        <v>26824</v>
      </c>
      <c r="AE1271" t="s">
        <v>6926</v>
      </c>
      <c r="AF1271" t="s">
        <v>6855</v>
      </c>
      <c r="AG1271" t="s">
        <v>527</v>
      </c>
      <c r="AH1271" t="s">
        <v>527</v>
      </c>
      <c r="AI1271" t="s">
        <v>953</v>
      </c>
      <c r="AJ1271" t="s">
        <v>6855</v>
      </c>
      <c r="AK1271" t="s">
        <v>1998</v>
      </c>
      <c r="AL1271" t="s">
        <v>26847</v>
      </c>
      <c r="AM1271" t="s">
        <v>6855</v>
      </c>
      <c r="AN1271" t="s">
        <v>26846</v>
      </c>
    </row>
    <row r="1272" spans="1:40" hidden="1" x14ac:dyDescent="0.3">
      <c r="A1272" t="s">
        <v>25762</v>
      </c>
      <c r="B1272" t="s">
        <v>25761</v>
      </c>
      <c r="C1272" t="s">
        <v>960</v>
      </c>
      <c r="D1272" t="s">
        <v>6869</v>
      </c>
      <c r="E1272" t="s">
        <v>7628</v>
      </c>
      <c r="F1272" t="s">
        <v>7628</v>
      </c>
      <c r="G1272" t="s">
        <v>7628</v>
      </c>
      <c r="H1272" t="s">
        <v>7407</v>
      </c>
      <c r="I1272" t="s">
        <v>26845</v>
      </c>
      <c r="J1272" t="s">
        <v>6855</v>
      </c>
      <c r="K1272" t="s">
        <v>6878</v>
      </c>
      <c r="L1272" t="s">
        <v>26844</v>
      </c>
      <c r="M1272" t="s">
        <v>26843</v>
      </c>
      <c r="N1272" t="s">
        <v>6862</v>
      </c>
      <c r="O1272" t="s">
        <v>26842</v>
      </c>
      <c r="P1272" t="s">
        <v>6860</v>
      </c>
      <c r="Q1272" t="s">
        <v>7703</v>
      </c>
      <c r="R1272" t="s">
        <v>7702</v>
      </c>
      <c r="S1272" t="s">
        <v>2145</v>
      </c>
      <c r="T1272" t="s">
        <v>2146</v>
      </c>
      <c r="U1272" t="s">
        <v>98</v>
      </c>
      <c r="V1272" t="s">
        <v>99</v>
      </c>
      <c r="W1272" t="s">
        <v>18430</v>
      </c>
      <c r="X1272" t="s">
        <v>33</v>
      </c>
      <c r="Y1272" t="s">
        <v>34</v>
      </c>
      <c r="Z1272" t="s">
        <v>32</v>
      </c>
      <c r="AA1272" t="s">
        <v>160</v>
      </c>
      <c r="AB1272" t="s">
        <v>36</v>
      </c>
      <c r="AC1272" t="s">
        <v>160</v>
      </c>
      <c r="AD1272" t="s">
        <v>26841</v>
      </c>
      <c r="AE1272" t="s">
        <v>6926</v>
      </c>
      <c r="AF1272" t="s">
        <v>6855</v>
      </c>
      <c r="AG1272" t="s">
        <v>515</v>
      </c>
      <c r="AH1272" t="s">
        <v>515</v>
      </c>
      <c r="AI1272" t="s">
        <v>960</v>
      </c>
      <c r="AJ1272" t="s">
        <v>6855</v>
      </c>
      <c r="AK1272" t="s">
        <v>1970</v>
      </c>
      <c r="AL1272" t="s">
        <v>26840</v>
      </c>
      <c r="AM1272" t="s">
        <v>6855</v>
      </c>
      <c r="AN1272" t="s">
        <v>26839</v>
      </c>
    </row>
    <row r="1273" spans="1:40" hidden="1" x14ac:dyDescent="0.3">
      <c r="A1273" t="s">
        <v>25762</v>
      </c>
      <c r="B1273" t="s">
        <v>25761</v>
      </c>
      <c r="C1273" t="s">
        <v>967</v>
      </c>
      <c r="D1273" t="s">
        <v>6869</v>
      </c>
      <c r="E1273" t="s">
        <v>7628</v>
      </c>
      <c r="F1273" t="s">
        <v>7628</v>
      </c>
      <c r="G1273" t="s">
        <v>7628</v>
      </c>
      <c r="H1273" t="s">
        <v>6867</v>
      </c>
      <c r="I1273" t="s">
        <v>26838</v>
      </c>
      <c r="J1273" t="s">
        <v>6855</v>
      </c>
      <c r="K1273" t="s">
        <v>6878</v>
      </c>
      <c r="L1273" t="s">
        <v>26218</v>
      </c>
      <c r="M1273" t="s">
        <v>26217</v>
      </c>
      <c r="N1273" t="s">
        <v>6862</v>
      </c>
      <c r="O1273" t="s">
        <v>26216</v>
      </c>
      <c r="P1273" t="s">
        <v>6860</v>
      </c>
      <c r="Q1273" t="s">
        <v>6915</v>
      </c>
      <c r="R1273" t="s">
        <v>6914</v>
      </c>
      <c r="S1273" t="s">
        <v>2145</v>
      </c>
      <c r="T1273" t="s">
        <v>2146</v>
      </c>
      <c r="U1273" t="s">
        <v>98</v>
      </c>
      <c r="V1273" t="s">
        <v>99</v>
      </c>
      <c r="W1273" t="s">
        <v>18430</v>
      </c>
      <c r="X1273" t="s">
        <v>33</v>
      </c>
      <c r="Y1273" t="s">
        <v>34</v>
      </c>
      <c r="Z1273" t="s">
        <v>32</v>
      </c>
      <c r="AA1273" t="s">
        <v>7671</v>
      </c>
      <c r="AB1273" t="s">
        <v>36</v>
      </c>
      <c r="AC1273" t="s">
        <v>7671</v>
      </c>
      <c r="AD1273" t="s">
        <v>7670</v>
      </c>
      <c r="AE1273" t="s">
        <v>6926</v>
      </c>
      <c r="AF1273" t="s">
        <v>6855</v>
      </c>
      <c r="AG1273" t="s">
        <v>515</v>
      </c>
      <c r="AH1273" t="s">
        <v>515</v>
      </c>
      <c r="AI1273" t="s">
        <v>967</v>
      </c>
      <c r="AJ1273" t="s">
        <v>6855</v>
      </c>
      <c r="AK1273" t="s">
        <v>4879</v>
      </c>
      <c r="AL1273" t="s">
        <v>26837</v>
      </c>
      <c r="AM1273" t="s">
        <v>6855</v>
      </c>
      <c r="AN1273" t="s">
        <v>26836</v>
      </c>
    </row>
    <row r="1274" spans="1:40" hidden="1" x14ac:dyDescent="0.3">
      <c r="A1274" t="s">
        <v>25762</v>
      </c>
      <c r="B1274" t="s">
        <v>25761</v>
      </c>
      <c r="C1274" t="s">
        <v>973</v>
      </c>
      <c r="D1274" t="s">
        <v>6869</v>
      </c>
      <c r="E1274" t="s">
        <v>7628</v>
      </c>
      <c r="F1274" t="s">
        <v>7628</v>
      </c>
      <c r="G1274" t="s">
        <v>7628</v>
      </c>
      <c r="H1274" t="s">
        <v>7407</v>
      </c>
      <c r="I1274" t="s">
        <v>26835</v>
      </c>
      <c r="J1274" t="s">
        <v>6855</v>
      </c>
      <c r="K1274" t="s">
        <v>6878</v>
      </c>
      <c r="L1274" t="s">
        <v>26834</v>
      </c>
      <c r="M1274" t="s">
        <v>26833</v>
      </c>
      <c r="N1274" t="s">
        <v>6862</v>
      </c>
      <c r="O1274" t="s">
        <v>26832</v>
      </c>
      <c r="P1274" t="s">
        <v>6860</v>
      </c>
      <c r="Q1274" t="s">
        <v>6915</v>
      </c>
      <c r="R1274" t="s">
        <v>6914</v>
      </c>
      <c r="S1274" t="s">
        <v>2070</v>
      </c>
      <c r="T1274" t="s">
        <v>2071</v>
      </c>
      <c r="U1274" t="s">
        <v>216</v>
      </c>
      <c r="V1274" t="s">
        <v>217</v>
      </c>
      <c r="W1274" t="s">
        <v>18430</v>
      </c>
      <c r="X1274" t="s">
        <v>33</v>
      </c>
      <c r="Y1274" t="s">
        <v>34</v>
      </c>
      <c r="Z1274" t="s">
        <v>32</v>
      </c>
      <c r="AA1274" t="s">
        <v>3896</v>
      </c>
      <c r="AB1274" t="s">
        <v>36</v>
      </c>
      <c r="AC1274" t="s">
        <v>3896</v>
      </c>
      <c r="AD1274" t="s">
        <v>26831</v>
      </c>
      <c r="AE1274" t="s">
        <v>6926</v>
      </c>
      <c r="AF1274" t="s">
        <v>6855</v>
      </c>
      <c r="AG1274" t="s">
        <v>23</v>
      </c>
      <c r="AH1274" t="s">
        <v>23</v>
      </c>
      <c r="AI1274" t="s">
        <v>973</v>
      </c>
      <c r="AJ1274" t="s">
        <v>6855</v>
      </c>
      <c r="AK1274" t="s">
        <v>1718</v>
      </c>
      <c r="AL1274" t="s">
        <v>26830</v>
      </c>
      <c r="AM1274" t="s">
        <v>6855</v>
      </c>
      <c r="AN1274" t="s">
        <v>26829</v>
      </c>
    </row>
    <row r="1275" spans="1:40" hidden="1" x14ac:dyDescent="0.3">
      <c r="A1275" t="s">
        <v>25762</v>
      </c>
      <c r="B1275" t="s">
        <v>25761</v>
      </c>
      <c r="C1275" t="s">
        <v>980</v>
      </c>
      <c r="D1275" t="s">
        <v>6869</v>
      </c>
      <c r="E1275" t="s">
        <v>7628</v>
      </c>
      <c r="F1275" t="s">
        <v>7628</v>
      </c>
      <c r="G1275" t="s">
        <v>7628</v>
      </c>
      <c r="H1275" t="s">
        <v>6867</v>
      </c>
      <c r="I1275" t="s">
        <v>26828</v>
      </c>
      <c r="J1275" t="s">
        <v>6855</v>
      </c>
      <c r="K1275" t="s">
        <v>6878</v>
      </c>
      <c r="L1275" t="s">
        <v>26827</v>
      </c>
      <c r="M1275" t="s">
        <v>26826</v>
      </c>
      <c r="N1275" t="s">
        <v>6862</v>
      </c>
      <c r="O1275" t="s">
        <v>26825</v>
      </c>
      <c r="P1275" t="s">
        <v>6860</v>
      </c>
      <c r="Q1275" t="s">
        <v>7703</v>
      </c>
      <c r="R1275" t="s">
        <v>7702</v>
      </c>
      <c r="S1275" t="s">
        <v>2145</v>
      </c>
      <c r="T1275" t="s">
        <v>2146</v>
      </c>
      <c r="U1275" t="s">
        <v>98</v>
      </c>
      <c r="V1275" t="s">
        <v>99</v>
      </c>
      <c r="W1275" t="s">
        <v>18430</v>
      </c>
      <c r="X1275" t="s">
        <v>33</v>
      </c>
      <c r="Y1275" t="s">
        <v>34</v>
      </c>
      <c r="Z1275" t="s">
        <v>32</v>
      </c>
      <c r="AA1275" t="s">
        <v>7482</v>
      </c>
      <c r="AB1275" t="s">
        <v>36</v>
      </c>
      <c r="AC1275" t="s">
        <v>7482</v>
      </c>
      <c r="AD1275" t="s">
        <v>26824</v>
      </c>
      <c r="AE1275" t="s">
        <v>6926</v>
      </c>
      <c r="AF1275" t="s">
        <v>6855</v>
      </c>
      <c r="AG1275" t="s">
        <v>515</v>
      </c>
      <c r="AH1275" t="s">
        <v>515</v>
      </c>
      <c r="AI1275" t="s">
        <v>980</v>
      </c>
      <c r="AJ1275" t="s">
        <v>6855</v>
      </c>
      <c r="AK1275" t="s">
        <v>4891</v>
      </c>
      <c r="AL1275" t="s">
        <v>26823</v>
      </c>
      <c r="AM1275" t="s">
        <v>6855</v>
      </c>
      <c r="AN1275" t="s">
        <v>26822</v>
      </c>
    </row>
    <row r="1276" spans="1:40" hidden="1" x14ac:dyDescent="0.3">
      <c r="A1276" t="s">
        <v>25762</v>
      </c>
      <c r="B1276" t="s">
        <v>25761</v>
      </c>
      <c r="C1276" t="s">
        <v>989</v>
      </c>
      <c r="D1276" t="s">
        <v>6869</v>
      </c>
      <c r="E1276" t="s">
        <v>7628</v>
      </c>
      <c r="F1276" t="s">
        <v>7628</v>
      </c>
      <c r="G1276" t="s">
        <v>7628</v>
      </c>
      <c r="H1276" t="s">
        <v>7407</v>
      </c>
      <c r="I1276" t="s">
        <v>26821</v>
      </c>
      <c r="J1276" t="s">
        <v>6855</v>
      </c>
      <c r="K1276" t="s">
        <v>6878</v>
      </c>
      <c r="L1276" t="s">
        <v>26820</v>
      </c>
      <c r="M1276" t="s">
        <v>26819</v>
      </c>
      <c r="N1276" t="s">
        <v>6862</v>
      </c>
      <c r="O1276" t="s">
        <v>26818</v>
      </c>
      <c r="P1276" t="s">
        <v>6860</v>
      </c>
      <c r="Q1276" t="s">
        <v>6915</v>
      </c>
      <c r="R1276" t="s">
        <v>6914</v>
      </c>
      <c r="S1276" t="s">
        <v>2070</v>
      </c>
      <c r="T1276" t="s">
        <v>2071</v>
      </c>
      <c r="U1276" t="s">
        <v>216</v>
      </c>
      <c r="V1276" t="s">
        <v>217</v>
      </c>
      <c r="W1276" t="s">
        <v>18430</v>
      </c>
      <c r="X1276" t="s">
        <v>33</v>
      </c>
      <c r="Y1276" t="s">
        <v>34</v>
      </c>
      <c r="Z1276" t="s">
        <v>32</v>
      </c>
      <c r="AA1276" t="s">
        <v>9140</v>
      </c>
      <c r="AB1276" t="s">
        <v>36</v>
      </c>
      <c r="AC1276" t="s">
        <v>9140</v>
      </c>
      <c r="AD1276" t="s">
        <v>9140</v>
      </c>
      <c r="AE1276" t="s">
        <v>235</v>
      </c>
      <c r="AF1276" t="s">
        <v>6855</v>
      </c>
      <c r="AG1276" t="s">
        <v>23</v>
      </c>
      <c r="AH1276" t="s">
        <v>23</v>
      </c>
      <c r="AI1276" t="s">
        <v>989</v>
      </c>
      <c r="AJ1276" t="s">
        <v>6855</v>
      </c>
      <c r="AK1276" t="s">
        <v>6855</v>
      </c>
      <c r="AL1276" t="s">
        <v>6855</v>
      </c>
      <c r="AM1276" t="s">
        <v>6855</v>
      </c>
      <c r="AN1276" t="s">
        <v>26817</v>
      </c>
    </row>
    <row r="1277" spans="1:40" hidden="1" x14ac:dyDescent="0.3">
      <c r="A1277" t="s">
        <v>25762</v>
      </c>
      <c r="B1277" t="s">
        <v>25761</v>
      </c>
      <c r="C1277" t="s">
        <v>1004</v>
      </c>
      <c r="D1277" t="s">
        <v>6869</v>
      </c>
      <c r="E1277" t="s">
        <v>7628</v>
      </c>
      <c r="F1277" t="s">
        <v>7628</v>
      </c>
      <c r="G1277" t="s">
        <v>7628</v>
      </c>
      <c r="H1277" t="s">
        <v>7407</v>
      </c>
      <c r="I1277" t="s">
        <v>26816</v>
      </c>
      <c r="J1277" t="s">
        <v>6855</v>
      </c>
      <c r="K1277" t="s">
        <v>6878</v>
      </c>
      <c r="L1277" t="s">
        <v>25849</v>
      </c>
      <c r="M1277" t="s">
        <v>25848</v>
      </c>
      <c r="N1277" t="s">
        <v>6862</v>
      </c>
      <c r="O1277" t="s">
        <v>25847</v>
      </c>
      <c r="P1277" t="s">
        <v>6860</v>
      </c>
      <c r="Q1277" t="s">
        <v>7030</v>
      </c>
      <c r="R1277" t="s">
        <v>7029</v>
      </c>
      <c r="S1277" t="s">
        <v>2070</v>
      </c>
      <c r="T1277" t="s">
        <v>2071</v>
      </c>
      <c r="U1277" t="s">
        <v>74</v>
      </c>
      <c r="V1277" t="s">
        <v>75</v>
      </c>
      <c r="W1277" t="s">
        <v>18430</v>
      </c>
      <c r="X1277" t="s">
        <v>33</v>
      </c>
      <c r="Y1277" t="s">
        <v>34</v>
      </c>
      <c r="Z1277" t="s">
        <v>32</v>
      </c>
      <c r="AA1277" t="s">
        <v>9140</v>
      </c>
      <c r="AB1277" t="s">
        <v>36</v>
      </c>
      <c r="AC1277" t="s">
        <v>9140</v>
      </c>
      <c r="AD1277" t="s">
        <v>9139</v>
      </c>
      <c r="AE1277" t="s">
        <v>6926</v>
      </c>
      <c r="AF1277" t="s">
        <v>6855</v>
      </c>
      <c r="AG1277" t="s">
        <v>23</v>
      </c>
      <c r="AH1277" t="s">
        <v>23</v>
      </c>
      <c r="AI1277" t="s">
        <v>1004</v>
      </c>
      <c r="AJ1277" t="s">
        <v>6855</v>
      </c>
      <c r="AK1277" t="s">
        <v>7590</v>
      </c>
      <c r="AL1277" t="s">
        <v>26815</v>
      </c>
      <c r="AM1277" t="s">
        <v>6855</v>
      </c>
      <c r="AN1277" t="s">
        <v>26814</v>
      </c>
    </row>
    <row r="1278" spans="1:40" hidden="1" x14ac:dyDescent="0.3">
      <c r="A1278" t="s">
        <v>25762</v>
      </c>
      <c r="B1278" t="s">
        <v>25761</v>
      </c>
      <c r="C1278" t="s">
        <v>1012</v>
      </c>
      <c r="D1278" t="s">
        <v>6869</v>
      </c>
      <c r="E1278" t="s">
        <v>7628</v>
      </c>
      <c r="F1278" t="s">
        <v>7628</v>
      </c>
      <c r="G1278" t="s">
        <v>7628</v>
      </c>
      <c r="H1278" t="s">
        <v>7407</v>
      </c>
      <c r="I1278" t="s">
        <v>26813</v>
      </c>
      <c r="J1278" t="s">
        <v>6855</v>
      </c>
      <c r="K1278" t="s">
        <v>6878</v>
      </c>
      <c r="L1278" t="s">
        <v>26812</v>
      </c>
      <c r="M1278" t="s">
        <v>26811</v>
      </c>
      <c r="N1278" t="s">
        <v>6862</v>
      </c>
      <c r="O1278" t="s">
        <v>26810</v>
      </c>
      <c r="P1278" t="s">
        <v>6860</v>
      </c>
      <c r="Q1278" t="s">
        <v>6915</v>
      </c>
      <c r="R1278" t="s">
        <v>6914</v>
      </c>
      <c r="S1278" t="s">
        <v>2102</v>
      </c>
      <c r="T1278" t="s">
        <v>2103</v>
      </c>
      <c r="U1278" t="s">
        <v>74</v>
      </c>
      <c r="V1278" t="s">
        <v>75</v>
      </c>
      <c r="W1278" t="s">
        <v>18430</v>
      </c>
      <c r="X1278" t="s">
        <v>33</v>
      </c>
      <c r="Y1278" t="s">
        <v>34</v>
      </c>
      <c r="Z1278" t="s">
        <v>32</v>
      </c>
      <c r="AA1278" t="s">
        <v>8044</v>
      </c>
      <c r="AB1278" t="s">
        <v>36</v>
      </c>
      <c r="AC1278" t="s">
        <v>8044</v>
      </c>
      <c r="AD1278" t="s">
        <v>26792</v>
      </c>
      <c r="AE1278" t="s">
        <v>6926</v>
      </c>
      <c r="AF1278" t="s">
        <v>6855</v>
      </c>
      <c r="AG1278" t="s">
        <v>512</v>
      </c>
      <c r="AH1278" t="s">
        <v>512</v>
      </c>
      <c r="AI1278" t="s">
        <v>1012</v>
      </c>
      <c r="AJ1278" t="s">
        <v>6855</v>
      </c>
      <c r="AK1278" t="s">
        <v>1917</v>
      </c>
      <c r="AL1278" t="s">
        <v>26809</v>
      </c>
      <c r="AM1278" t="s">
        <v>6855</v>
      </c>
      <c r="AN1278" t="s">
        <v>26808</v>
      </c>
    </row>
    <row r="1279" spans="1:40" hidden="1" x14ac:dyDescent="0.3">
      <c r="A1279" t="s">
        <v>25762</v>
      </c>
      <c r="B1279" t="s">
        <v>25761</v>
      </c>
      <c r="C1279" t="s">
        <v>1020</v>
      </c>
      <c r="D1279" t="s">
        <v>6869</v>
      </c>
      <c r="E1279" t="s">
        <v>7628</v>
      </c>
      <c r="F1279" t="s">
        <v>7628</v>
      </c>
      <c r="G1279" t="s">
        <v>7628</v>
      </c>
      <c r="H1279" t="s">
        <v>7407</v>
      </c>
      <c r="I1279" t="s">
        <v>26807</v>
      </c>
      <c r="J1279" t="s">
        <v>6855</v>
      </c>
      <c r="K1279" t="s">
        <v>6878</v>
      </c>
      <c r="L1279" t="s">
        <v>26806</v>
      </c>
      <c r="M1279" t="s">
        <v>26805</v>
      </c>
      <c r="N1279" t="s">
        <v>6862</v>
      </c>
      <c r="O1279" t="s">
        <v>26804</v>
      </c>
      <c r="P1279" t="s">
        <v>6860</v>
      </c>
      <c r="Q1279" t="s">
        <v>6915</v>
      </c>
      <c r="R1279" t="s">
        <v>6914</v>
      </c>
      <c r="S1279" t="s">
        <v>2070</v>
      </c>
      <c r="T1279" t="s">
        <v>2071</v>
      </c>
      <c r="U1279" t="s">
        <v>30</v>
      </c>
      <c r="V1279" t="s">
        <v>31</v>
      </c>
      <c r="W1279" t="s">
        <v>18430</v>
      </c>
      <c r="X1279" t="s">
        <v>33</v>
      </c>
      <c r="Y1279" t="s">
        <v>34</v>
      </c>
      <c r="Z1279" t="s">
        <v>32</v>
      </c>
      <c r="AA1279" t="s">
        <v>7782</v>
      </c>
      <c r="AB1279" t="s">
        <v>36</v>
      </c>
      <c r="AC1279" t="s">
        <v>7782</v>
      </c>
      <c r="AD1279" t="s">
        <v>26803</v>
      </c>
      <c r="AE1279" t="s">
        <v>6926</v>
      </c>
      <c r="AF1279" t="s">
        <v>6855</v>
      </c>
      <c r="AG1279" t="s">
        <v>23</v>
      </c>
      <c r="AH1279" t="s">
        <v>23</v>
      </c>
      <c r="AI1279" t="s">
        <v>1020</v>
      </c>
      <c r="AJ1279" t="s">
        <v>6855</v>
      </c>
      <c r="AK1279" t="s">
        <v>4884</v>
      </c>
      <c r="AL1279" t="s">
        <v>26802</v>
      </c>
      <c r="AM1279" t="s">
        <v>6855</v>
      </c>
      <c r="AN1279" t="s">
        <v>26801</v>
      </c>
    </row>
    <row r="1280" spans="1:40" hidden="1" x14ac:dyDescent="0.3">
      <c r="A1280" t="s">
        <v>25762</v>
      </c>
      <c r="B1280" t="s">
        <v>25761</v>
      </c>
      <c r="C1280" t="s">
        <v>1027</v>
      </c>
      <c r="D1280" t="s">
        <v>6869</v>
      </c>
      <c r="E1280" t="s">
        <v>7628</v>
      </c>
      <c r="F1280" t="s">
        <v>7628</v>
      </c>
      <c r="G1280" t="s">
        <v>7628</v>
      </c>
      <c r="H1280" t="s">
        <v>7407</v>
      </c>
      <c r="I1280" t="s">
        <v>26800</v>
      </c>
      <c r="J1280" t="s">
        <v>6855</v>
      </c>
      <c r="K1280" t="s">
        <v>6878</v>
      </c>
      <c r="L1280" t="s">
        <v>26799</v>
      </c>
      <c r="M1280" t="s">
        <v>26798</v>
      </c>
      <c r="N1280" t="s">
        <v>6862</v>
      </c>
      <c r="O1280" t="s">
        <v>26797</v>
      </c>
      <c r="P1280" t="s">
        <v>6860</v>
      </c>
      <c r="Q1280" t="s">
        <v>6905</v>
      </c>
      <c r="R1280" t="s">
        <v>6904</v>
      </c>
      <c r="S1280" t="s">
        <v>2122</v>
      </c>
      <c r="T1280" t="s">
        <v>2123</v>
      </c>
      <c r="U1280" t="s">
        <v>102</v>
      </c>
      <c r="V1280" t="s">
        <v>103</v>
      </c>
      <c r="W1280" t="s">
        <v>18430</v>
      </c>
      <c r="X1280" t="s">
        <v>33</v>
      </c>
      <c r="Y1280" t="s">
        <v>34</v>
      </c>
      <c r="Z1280" t="s">
        <v>32</v>
      </c>
      <c r="AA1280" t="s">
        <v>26796</v>
      </c>
      <c r="AB1280" t="s">
        <v>36</v>
      </c>
      <c r="AC1280" t="s">
        <v>26796</v>
      </c>
      <c r="AD1280" t="s">
        <v>7468</v>
      </c>
      <c r="AE1280" t="s">
        <v>6926</v>
      </c>
      <c r="AF1280" t="s">
        <v>6855</v>
      </c>
      <c r="AG1280" t="s">
        <v>507</v>
      </c>
      <c r="AH1280" t="s">
        <v>507</v>
      </c>
      <c r="AI1280" t="s">
        <v>1027</v>
      </c>
      <c r="AJ1280" t="s">
        <v>6855</v>
      </c>
      <c r="AK1280" t="s">
        <v>6959</v>
      </c>
      <c r="AL1280" t="s">
        <v>26795</v>
      </c>
      <c r="AM1280" t="s">
        <v>6855</v>
      </c>
      <c r="AN1280" t="s">
        <v>26794</v>
      </c>
    </row>
    <row r="1281" spans="1:40" hidden="1" x14ac:dyDescent="0.3">
      <c r="A1281" t="s">
        <v>25762</v>
      </c>
      <c r="B1281" t="s">
        <v>25761</v>
      </c>
      <c r="C1281" t="s">
        <v>1033</v>
      </c>
      <c r="D1281" t="s">
        <v>6869</v>
      </c>
      <c r="E1281" t="s">
        <v>7628</v>
      </c>
      <c r="F1281" t="s">
        <v>7628</v>
      </c>
      <c r="G1281" t="s">
        <v>7628</v>
      </c>
      <c r="H1281" t="s">
        <v>7407</v>
      </c>
      <c r="I1281" t="s">
        <v>26793</v>
      </c>
      <c r="J1281" t="s">
        <v>6855</v>
      </c>
      <c r="K1281" t="s">
        <v>6878</v>
      </c>
      <c r="L1281" t="s">
        <v>25962</v>
      </c>
      <c r="M1281" t="s">
        <v>25961</v>
      </c>
      <c r="N1281" t="s">
        <v>6862</v>
      </c>
      <c r="O1281" t="s">
        <v>25960</v>
      </c>
      <c r="P1281" t="s">
        <v>6860</v>
      </c>
      <c r="Q1281" t="s">
        <v>7549</v>
      </c>
      <c r="R1281" t="s">
        <v>7548</v>
      </c>
      <c r="S1281" t="s">
        <v>2070</v>
      </c>
      <c r="T1281" t="s">
        <v>2071</v>
      </c>
      <c r="U1281" t="s">
        <v>74</v>
      </c>
      <c r="V1281" t="s">
        <v>75</v>
      </c>
      <c r="W1281" t="s">
        <v>18430</v>
      </c>
      <c r="X1281" t="s">
        <v>33</v>
      </c>
      <c r="Y1281" t="s">
        <v>34</v>
      </c>
      <c r="Z1281" t="s">
        <v>32</v>
      </c>
      <c r="AA1281" t="s">
        <v>8044</v>
      </c>
      <c r="AB1281" t="s">
        <v>36</v>
      </c>
      <c r="AC1281" t="s">
        <v>8044</v>
      </c>
      <c r="AD1281" t="s">
        <v>26792</v>
      </c>
      <c r="AE1281" t="s">
        <v>6926</v>
      </c>
      <c r="AF1281" t="s">
        <v>6855</v>
      </c>
      <c r="AG1281" t="s">
        <v>23</v>
      </c>
      <c r="AH1281" t="s">
        <v>23</v>
      </c>
      <c r="AI1281" t="s">
        <v>1033</v>
      </c>
      <c r="AJ1281" t="s">
        <v>6855</v>
      </c>
      <c r="AK1281" t="s">
        <v>7414</v>
      </c>
      <c r="AL1281" t="s">
        <v>26791</v>
      </c>
      <c r="AM1281" t="s">
        <v>6855</v>
      </c>
      <c r="AN1281" t="s">
        <v>26790</v>
      </c>
    </row>
    <row r="1282" spans="1:40" hidden="1" x14ac:dyDescent="0.3">
      <c r="A1282" t="s">
        <v>25762</v>
      </c>
      <c r="B1282" t="s">
        <v>25761</v>
      </c>
      <c r="C1282" t="s">
        <v>1041</v>
      </c>
      <c r="D1282" t="s">
        <v>6869</v>
      </c>
      <c r="E1282" t="s">
        <v>7628</v>
      </c>
      <c r="F1282" t="s">
        <v>7628</v>
      </c>
      <c r="G1282" t="s">
        <v>7628</v>
      </c>
      <c r="H1282" t="s">
        <v>7407</v>
      </c>
      <c r="I1282" t="s">
        <v>26789</v>
      </c>
      <c r="J1282" t="s">
        <v>6855</v>
      </c>
      <c r="K1282" t="s">
        <v>6878</v>
      </c>
      <c r="L1282" t="s">
        <v>26788</v>
      </c>
      <c r="M1282" t="s">
        <v>26787</v>
      </c>
      <c r="N1282" t="s">
        <v>6862</v>
      </c>
      <c r="O1282" t="s">
        <v>26786</v>
      </c>
      <c r="P1282" t="s">
        <v>6860</v>
      </c>
      <c r="Q1282" t="s">
        <v>6915</v>
      </c>
      <c r="R1282" t="s">
        <v>6914</v>
      </c>
      <c r="S1282" t="s">
        <v>2102</v>
      </c>
      <c r="T1282" t="s">
        <v>2103</v>
      </c>
      <c r="U1282" t="s">
        <v>102</v>
      </c>
      <c r="V1282" t="s">
        <v>103</v>
      </c>
      <c r="W1282" t="s">
        <v>18430</v>
      </c>
      <c r="X1282" t="s">
        <v>33</v>
      </c>
      <c r="Y1282" t="s">
        <v>34</v>
      </c>
      <c r="Z1282" t="s">
        <v>32</v>
      </c>
      <c r="AA1282" t="s">
        <v>668</v>
      </c>
      <c r="AB1282" t="s">
        <v>36</v>
      </c>
      <c r="AC1282" t="s">
        <v>668</v>
      </c>
      <c r="AD1282" t="s">
        <v>26785</v>
      </c>
      <c r="AE1282" t="s">
        <v>6926</v>
      </c>
      <c r="AF1282" t="s">
        <v>6855</v>
      </c>
      <c r="AG1282" t="s">
        <v>512</v>
      </c>
      <c r="AH1282" t="s">
        <v>512</v>
      </c>
      <c r="AI1282" t="s">
        <v>1041</v>
      </c>
      <c r="AJ1282" t="s">
        <v>6855</v>
      </c>
      <c r="AK1282" t="s">
        <v>1696</v>
      </c>
      <c r="AL1282" t="s">
        <v>26784</v>
      </c>
      <c r="AM1282" t="s">
        <v>6855</v>
      </c>
      <c r="AN1282" t="s">
        <v>26783</v>
      </c>
    </row>
    <row r="1283" spans="1:40" hidden="1" x14ac:dyDescent="0.3">
      <c r="A1283" t="s">
        <v>25762</v>
      </c>
      <c r="B1283" t="s">
        <v>25761</v>
      </c>
      <c r="C1283" t="s">
        <v>1050</v>
      </c>
      <c r="D1283" t="s">
        <v>6869</v>
      </c>
      <c r="E1283" t="s">
        <v>7628</v>
      </c>
      <c r="F1283" t="s">
        <v>7628</v>
      </c>
      <c r="G1283" t="s">
        <v>7628</v>
      </c>
      <c r="H1283" t="s">
        <v>7407</v>
      </c>
      <c r="I1283" t="s">
        <v>26782</v>
      </c>
      <c r="J1283" t="s">
        <v>6855</v>
      </c>
      <c r="K1283" t="s">
        <v>6878</v>
      </c>
      <c r="L1283" t="s">
        <v>26781</v>
      </c>
      <c r="M1283" t="s">
        <v>26780</v>
      </c>
      <c r="N1283" t="s">
        <v>6862</v>
      </c>
      <c r="O1283" t="s">
        <v>26779</v>
      </c>
      <c r="P1283" t="s">
        <v>6860</v>
      </c>
      <c r="Q1283" t="s">
        <v>7030</v>
      </c>
      <c r="R1283" t="s">
        <v>7029</v>
      </c>
      <c r="S1283" t="s">
        <v>2145</v>
      </c>
      <c r="T1283" t="s">
        <v>2146</v>
      </c>
      <c r="U1283" t="s">
        <v>74</v>
      </c>
      <c r="V1283" t="s">
        <v>75</v>
      </c>
      <c r="W1283" t="s">
        <v>18430</v>
      </c>
      <c r="X1283" t="s">
        <v>33</v>
      </c>
      <c r="Y1283" t="s">
        <v>34</v>
      </c>
      <c r="Z1283" t="s">
        <v>32</v>
      </c>
      <c r="AA1283" t="s">
        <v>316</v>
      </c>
      <c r="AB1283" t="s">
        <v>36</v>
      </c>
      <c r="AC1283" t="s">
        <v>316</v>
      </c>
      <c r="AD1283" t="s">
        <v>26778</v>
      </c>
      <c r="AE1283" t="s">
        <v>6926</v>
      </c>
      <c r="AF1283" t="s">
        <v>6855</v>
      </c>
      <c r="AG1283" t="s">
        <v>515</v>
      </c>
      <c r="AH1283" t="s">
        <v>515</v>
      </c>
      <c r="AI1283" t="s">
        <v>1050</v>
      </c>
      <c r="AJ1283" t="s">
        <v>6855</v>
      </c>
      <c r="AK1283" t="s">
        <v>4896</v>
      </c>
      <c r="AL1283" t="s">
        <v>26777</v>
      </c>
      <c r="AM1283" t="s">
        <v>6855</v>
      </c>
      <c r="AN1283" t="s">
        <v>26776</v>
      </c>
    </row>
    <row r="1284" spans="1:40" hidden="1" x14ac:dyDescent="0.3">
      <c r="A1284" t="s">
        <v>25762</v>
      </c>
      <c r="B1284" t="s">
        <v>25761</v>
      </c>
      <c r="C1284" t="s">
        <v>1123</v>
      </c>
      <c r="D1284" t="s">
        <v>6869</v>
      </c>
      <c r="E1284" t="s">
        <v>7628</v>
      </c>
      <c r="F1284" t="s">
        <v>7628</v>
      </c>
      <c r="G1284" t="s">
        <v>7628</v>
      </c>
      <c r="H1284" t="s">
        <v>6867</v>
      </c>
      <c r="I1284" t="s">
        <v>26775</v>
      </c>
      <c r="J1284" t="s">
        <v>6855</v>
      </c>
      <c r="K1284" t="s">
        <v>6878</v>
      </c>
      <c r="L1284" t="s">
        <v>26774</v>
      </c>
      <c r="M1284" t="s">
        <v>26773</v>
      </c>
      <c r="N1284" t="s">
        <v>6862</v>
      </c>
      <c r="O1284" t="s">
        <v>26772</v>
      </c>
      <c r="P1284" t="s">
        <v>6860</v>
      </c>
      <c r="Q1284" t="s">
        <v>6915</v>
      </c>
      <c r="R1284" t="s">
        <v>6914</v>
      </c>
      <c r="S1284" t="s">
        <v>2145</v>
      </c>
      <c r="T1284" t="s">
        <v>2146</v>
      </c>
      <c r="U1284" t="s">
        <v>74</v>
      </c>
      <c r="V1284" t="s">
        <v>75</v>
      </c>
      <c r="W1284" t="s">
        <v>18430</v>
      </c>
      <c r="X1284" t="s">
        <v>33</v>
      </c>
      <c r="Y1284" t="s">
        <v>34</v>
      </c>
      <c r="Z1284" t="s">
        <v>32</v>
      </c>
      <c r="AA1284" t="s">
        <v>1199</v>
      </c>
      <c r="AB1284" t="s">
        <v>36</v>
      </c>
      <c r="AC1284" t="s">
        <v>1199</v>
      </c>
      <c r="AD1284" t="s">
        <v>13008</v>
      </c>
      <c r="AE1284" t="s">
        <v>6926</v>
      </c>
      <c r="AF1284" t="s">
        <v>6855</v>
      </c>
      <c r="AG1284" t="s">
        <v>515</v>
      </c>
      <c r="AH1284" t="s">
        <v>515</v>
      </c>
      <c r="AI1284" t="s">
        <v>1123</v>
      </c>
      <c r="AJ1284" t="s">
        <v>6855</v>
      </c>
      <c r="AK1284" t="s">
        <v>4900</v>
      </c>
      <c r="AL1284" t="s">
        <v>26771</v>
      </c>
      <c r="AM1284" t="s">
        <v>6855</v>
      </c>
      <c r="AN1284" t="s">
        <v>26770</v>
      </c>
    </row>
    <row r="1285" spans="1:40" hidden="1" x14ac:dyDescent="0.3">
      <c r="A1285" t="s">
        <v>25762</v>
      </c>
      <c r="B1285" t="s">
        <v>25761</v>
      </c>
      <c r="C1285" t="s">
        <v>1131</v>
      </c>
      <c r="D1285" t="s">
        <v>6869</v>
      </c>
      <c r="E1285" t="s">
        <v>7566</v>
      </c>
      <c r="F1285" t="s">
        <v>7566</v>
      </c>
      <c r="G1285" t="s">
        <v>7566</v>
      </c>
      <c r="H1285" t="s">
        <v>7407</v>
      </c>
      <c r="I1285" t="s">
        <v>26769</v>
      </c>
      <c r="J1285" t="s">
        <v>6855</v>
      </c>
      <c r="K1285" t="s">
        <v>6878</v>
      </c>
      <c r="L1285" t="s">
        <v>7506</v>
      </c>
      <c r="M1285" t="s">
        <v>7505</v>
      </c>
      <c r="N1285" t="s">
        <v>6862</v>
      </c>
      <c r="O1285" t="s">
        <v>7504</v>
      </c>
      <c r="P1285" t="s">
        <v>6860</v>
      </c>
      <c r="Q1285" t="s">
        <v>6915</v>
      </c>
      <c r="R1285" t="s">
        <v>6914</v>
      </c>
      <c r="S1285" t="s">
        <v>2102</v>
      </c>
      <c r="T1285" t="s">
        <v>2103</v>
      </c>
      <c r="U1285" t="s">
        <v>98</v>
      </c>
      <c r="V1285" t="s">
        <v>99</v>
      </c>
      <c r="W1285" t="s">
        <v>18430</v>
      </c>
      <c r="X1285" t="s">
        <v>33</v>
      </c>
      <c r="Y1285" t="s">
        <v>34</v>
      </c>
      <c r="Z1285" t="s">
        <v>32</v>
      </c>
      <c r="AA1285" t="s">
        <v>310</v>
      </c>
      <c r="AB1285" t="s">
        <v>36</v>
      </c>
      <c r="AC1285" t="s">
        <v>310</v>
      </c>
      <c r="AD1285" t="s">
        <v>26768</v>
      </c>
      <c r="AE1285" t="s">
        <v>6926</v>
      </c>
      <c r="AF1285" t="s">
        <v>6855</v>
      </c>
      <c r="AG1285" t="s">
        <v>512</v>
      </c>
      <c r="AH1285" t="s">
        <v>512</v>
      </c>
      <c r="AI1285" t="s">
        <v>1131</v>
      </c>
      <c r="AJ1285" t="s">
        <v>6855</v>
      </c>
      <c r="AK1285" t="s">
        <v>9282</v>
      </c>
      <c r="AL1285" t="s">
        <v>26767</v>
      </c>
      <c r="AM1285" t="s">
        <v>6855</v>
      </c>
      <c r="AN1285" t="s">
        <v>26766</v>
      </c>
    </row>
    <row r="1286" spans="1:40" hidden="1" x14ac:dyDescent="0.3">
      <c r="A1286" t="s">
        <v>25762</v>
      </c>
      <c r="B1286" t="s">
        <v>25761</v>
      </c>
      <c r="C1286" t="s">
        <v>1137</v>
      </c>
      <c r="D1286" t="s">
        <v>6869</v>
      </c>
      <c r="E1286" t="s">
        <v>7566</v>
      </c>
      <c r="F1286" t="s">
        <v>7566</v>
      </c>
      <c r="G1286" t="s">
        <v>7566</v>
      </c>
      <c r="H1286" t="s">
        <v>7407</v>
      </c>
      <c r="I1286" t="s">
        <v>26765</v>
      </c>
      <c r="J1286" t="s">
        <v>6855</v>
      </c>
      <c r="K1286" t="s">
        <v>6878</v>
      </c>
      <c r="L1286" t="s">
        <v>26764</v>
      </c>
      <c r="M1286" t="s">
        <v>26763</v>
      </c>
      <c r="N1286" t="s">
        <v>6862</v>
      </c>
      <c r="O1286" t="s">
        <v>26762</v>
      </c>
      <c r="P1286" t="s">
        <v>6860</v>
      </c>
      <c r="Q1286" t="s">
        <v>6859</v>
      </c>
      <c r="R1286" t="s">
        <v>6858</v>
      </c>
      <c r="S1286" t="s">
        <v>2070</v>
      </c>
      <c r="T1286" t="s">
        <v>2071</v>
      </c>
      <c r="U1286" t="s">
        <v>74</v>
      </c>
      <c r="V1286" t="s">
        <v>75</v>
      </c>
      <c r="W1286" t="s">
        <v>18430</v>
      </c>
      <c r="X1286" t="s">
        <v>33</v>
      </c>
      <c r="Y1286" t="s">
        <v>34</v>
      </c>
      <c r="Z1286" t="s">
        <v>32</v>
      </c>
      <c r="AA1286" t="s">
        <v>7541</v>
      </c>
      <c r="AB1286" t="s">
        <v>36</v>
      </c>
      <c r="AC1286" t="s">
        <v>7541</v>
      </c>
      <c r="AD1286" t="s">
        <v>12730</v>
      </c>
      <c r="AE1286" t="s">
        <v>6926</v>
      </c>
      <c r="AF1286" t="s">
        <v>6855</v>
      </c>
      <c r="AG1286" t="s">
        <v>23</v>
      </c>
      <c r="AH1286" t="s">
        <v>23</v>
      </c>
      <c r="AI1286" t="s">
        <v>1137</v>
      </c>
      <c r="AJ1286" t="s">
        <v>6855</v>
      </c>
      <c r="AK1286" t="s">
        <v>1033</v>
      </c>
      <c r="AL1286" t="s">
        <v>26761</v>
      </c>
      <c r="AM1286" t="s">
        <v>6855</v>
      </c>
      <c r="AN1286" t="s">
        <v>26760</v>
      </c>
    </row>
    <row r="1287" spans="1:40" hidden="1" x14ac:dyDescent="0.3">
      <c r="A1287" t="s">
        <v>25762</v>
      </c>
      <c r="B1287" t="s">
        <v>25761</v>
      </c>
      <c r="C1287" t="s">
        <v>1144</v>
      </c>
      <c r="D1287" t="s">
        <v>6869</v>
      </c>
      <c r="E1287" t="s">
        <v>7566</v>
      </c>
      <c r="F1287" t="s">
        <v>7566</v>
      </c>
      <c r="G1287" t="s">
        <v>7566</v>
      </c>
      <c r="H1287" t="s">
        <v>7407</v>
      </c>
      <c r="I1287" t="s">
        <v>26759</v>
      </c>
      <c r="J1287" t="s">
        <v>6855</v>
      </c>
      <c r="K1287" t="s">
        <v>6878</v>
      </c>
      <c r="L1287" t="s">
        <v>26758</v>
      </c>
      <c r="M1287" t="s">
        <v>26757</v>
      </c>
      <c r="N1287" t="s">
        <v>6862</v>
      </c>
      <c r="O1287" t="s">
        <v>26756</v>
      </c>
      <c r="P1287" t="s">
        <v>6860</v>
      </c>
      <c r="Q1287" t="s">
        <v>6915</v>
      </c>
      <c r="R1287" t="s">
        <v>6914</v>
      </c>
      <c r="S1287" t="s">
        <v>2070</v>
      </c>
      <c r="T1287" t="s">
        <v>2071</v>
      </c>
      <c r="U1287" t="s">
        <v>216</v>
      </c>
      <c r="V1287" t="s">
        <v>217</v>
      </c>
      <c r="W1287" t="s">
        <v>18430</v>
      </c>
      <c r="X1287" t="s">
        <v>33</v>
      </c>
      <c r="Y1287" t="s">
        <v>34</v>
      </c>
      <c r="Z1287" t="s">
        <v>32</v>
      </c>
      <c r="AA1287" t="s">
        <v>5531</v>
      </c>
      <c r="AB1287" t="s">
        <v>36</v>
      </c>
      <c r="AC1287" t="s">
        <v>5531</v>
      </c>
      <c r="AD1287" t="s">
        <v>11660</v>
      </c>
      <c r="AE1287" t="s">
        <v>6926</v>
      </c>
      <c r="AF1287" t="s">
        <v>6855</v>
      </c>
      <c r="AG1287" t="s">
        <v>23</v>
      </c>
      <c r="AH1287" t="s">
        <v>23</v>
      </c>
      <c r="AI1287" t="s">
        <v>1144</v>
      </c>
      <c r="AJ1287" t="s">
        <v>6855</v>
      </c>
      <c r="AK1287" t="s">
        <v>8673</v>
      </c>
      <c r="AL1287" t="s">
        <v>26755</v>
      </c>
      <c r="AM1287" t="s">
        <v>6855</v>
      </c>
      <c r="AN1287" t="s">
        <v>26754</v>
      </c>
    </row>
    <row r="1288" spans="1:40" hidden="1" x14ac:dyDescent="0.3">
      <c r="A1288" t="s">
        <v>25762</v>
      </c>
      <c r="B1288" t="s">
        <v>25761</v>
      </c>
      <c r="C1288" t="s">
        <v>1153</v>
      </c>
      <c r="D1288" t="s">
        <v>6869</v>
      </c>
      <c r="E1288" t="s">
        <v>7566</v>
      </c>
      <c r="F1288" t="s">
        <v>7566</v>
      </c>
      <c r="G1288" t="s">
        <v>7566</v>
      </c>
      <c r="H1288" t="s">
        <v>6867</v>
      </c>
      <c r="I1288" t="s">
        <v>26753</v>
      </c>
      <c r="J1288" t="s">
        <v>6855</v>
      </c>
      <c r="K1288" t="s">
        <v>6878</v>
      </c>
      <c r="L1288" t="s">
        <v>26752</v>
      </c>
      <c r="M1288" t="s">
        <v>26751</v>
      </c>
      <c r="N1288" t="s">
        <v>6862</v>
      </c>
      <c r="O1288" t="s">
        <v>26750</v>
      </c>
      <c r="P1288" t="s">
        <v>6860</v>
      </c>
      <c r="Q1288" t="s">
        <v>6915</v>
      </c>
      <c r="R1288" t="s">
        <v>6914</v>
      </c>
      <c r="S1288" t="s">
        <v>2164</v>
      </c>
      <c r="T1288" t="s">
        <v>2165</v>
      </c>
      <c r="U1288" t="s">
        <v>303</v>
      </c>
      <c r="V1288" t="s">
        <v>304</v>
      </c>
      <c r="W1288" t="s">
        <v>18430</v>
      </c>
      <c r="X1288" t="s">
        <v>33</v>
      </c>
      <c r="Y1288" t="s">
        <v>34</v>
      </c>
      <c r="Z1288" t="s">
        <v>32</v>
      </c>
      <c r="AA1288" t="s">
        <v>9066</v>
      </c>
      <c r="AB1288" t="s">
        <v>36</v>
      </c>
      <c r="AC1288" t="s">
        <v>9066</v>
      </c>
      <c r="AD1288" t="s">
        <v>9073</v>
      </c>
      <c r="AE1288" t="s">
        <v>6926</v>
      </c>
      <c r="AF1288" t="s">
        <v>6855</v>
      </c>
      <c r="AG1288" t="s">
        <v>527</v>
      </c>
      <c r="AH1288" t="s">
        <v>527</v>
      </c>
      <c r="AI1288" t="s">
        <v>1153</v>
      </c>
      <c r="AJ1288" t="s">
        <v>6855</v>
      </c>
      <c r="AK1288" t="s">
        <v>7962</v>
      </c>
      <c r="AL1288" t="s">
        <v>26749</v>
      </c>
      <c r="AM1288" t="s">
        <v>6855</v>
      </c>
      <c r="AN1288" t="s">
        <v>26748</v>
      </c>
    </row>
    <row r="1289" spans="1:40" hidden="1" x14ac:dyDescent="0.3">
      <c r="A1289" t="s">
        <v>25762</v>
      </c>
      <c r="B1289" t="s">
        <v>25761</v>
      </c>
      <c r="C1289" t="s">
        <v>1682</v>
      </c>
      <c r="D1289" t="s">
        <v>6869</v>
      </c>
      <c r="E1289" t="s">
        <v>7566</v>
      </c>
      <c r="F1289" t="s">
        <v>7566</v>
      </c>
      <c r="G1289" t="s">
        <v>7566</v>
      </c>
      <c r="H1289" t="s">
        <v>7407</v>
      </c>
      <c r="I1289" t="s">
        <v>26747</v>
      </c>
      <c r="J1289" t="s">
        <v>6855</v>
      </c>
      <c r="K1289" t="s">
        <v>6878</v>
      </c>
      <c r="L1289" t="s">
        <v>25971</v>
      </c>
      <c r="M1289" t="s">
        <v>25970</v>
      </c>
      <c r="N1289" t="s">
        <v>6862</v>
      </c>
      <c r="O1289" t="s">
        <v>25969</v>
      </c>
      <c r="P1289" t="s">
        <v>6860</v>
      </c>
      <c r="Q1289" t="s">
        <v>6915</v>
      </c>
      <c r="R1289" t="s">
        <v>6914</v>
      </c>
      <c r="S1289" t="s">
        <v>2070</v>
      </c>
      <c r="T1289" t="s">
        <v>2071</v>
      </c>
      <c r="U1289" t="s">
        <v>74</v>
      </c>
      <c r="V1289" t="s">
        <v>75</v>
      </c>
      <c r="W1289" t="s">
        <v>18430</v>
      </c>
      <c r="X1289" t="s">
        <v>33</v>
      </c>
      <c r="Y1289" t="s">
        <v>34</v>
      </c>
      <c r="Z1289" t="s">
        <v>32</v>
      </c>
      <c r="AA1289" t="s">
        <v>3896</v>
      </c>
      <c r="AB1289" t="s">
        <v>36</v>
      </c>
      <c r="AC1289" t="s">
        <v>3896</v>
      </c>
      <c r="AD1289" t="s">
        <v>26746</v>
      </c>
      <c r="AE1289" t="s">
        <v>6926</v>
      </c>
      <c r="AF1289" t="s">
        <v>6855</v>
      </c>
      <c r="AG1289" t="s">
        <v>23</v>
      </c>
      <c r="AH1289" t="s">
        <v>23</v>
      </c>
      <c r="AI1289" t="s">
        <v>1682</v>
      </c>
      <c r="AJ1289" t="s">
        <v>6855</v>
      </c>
      <c r="AK1289" t="s">
        <v>1153</v>
      </c>
      <c r="AL1289" t="s">
        <v>26745</v>
      </c>
      <c r="AM1289" t="s">
        <v>6855</v>
      </c>
      <c r="AN1289" t="s">
        <v>26744</v>
      </c>
    </row>
    <row r="1290" spans="1:40" hidden="1" x14ac:dyDescent="0.3">
      <c r="A1290" t="s">
        <v>25762</v>
      </c>
      <c r="B1290" t="s">
        <v>25761</v>
      </c>
      <c r="C1290" t="s">
        <v>1162</v>
      </c>
      <c r="D1290" t="s">
        <v>6869</v>
      </c>
      <c r="E1290" t="s">
        <v>7566</v>
      </c>
      <c r="F1290" t="s">
        <v>7566</v>
      </c>
      <c r="G1290" t="s">
        <v>7566</v>
      </c>
      <c r="H1290" t="s">
        <v>6867</v>
      </c>
      <c r="I1290" t="s">
        <v>26743</v>
      </c>
      <c r="J1290" t="s">
        <v>6855</v>
      </c>
      <c r="K1290" t="s">
        <v>6878</v>
      </c>
      <c r="L1290" t="s">
        <v>26742</v>
      </c>
      <c r="M1290" t="s">
        <v>26741</v>
      </c>
      <c r="N1290" t="s">
        <v>6862</v>
      </c>
      <c r="O1290" t="s">
        <v>26740</v>
      </c>
      <c r="P1290" t="s">
        <v>6860</v>
      </c>
      <c r="Q1290" t="s">
        <v>7703</v>
      </c>
      <c r="R1290" t="s">
        <v>7702</v>
      </c>
      <c r="S1290" t="s">
        <v>2145</v>
      </c>
      <c r="T1290" t="s">
        <v>2146</v>
      </c>
      <c r="U1290" t="s">
        <v>303</v>
      </c>
      <c r="V1290" t="s">
        <v>304</v>
      </c>
      <c r="W1290" t="s">
        <v>18430</v>
      </c>
      <c r="X1290" t="s">
        <v>33</v>
      </c>
      <c r="Y1290" t="s">
        <v>34</v>
      </c>
      <c r="Z1290" t="s">
        <v>32</v>
      </c>
      <c r="AA1290" t="s">
        <v>8805</v>
      </c>
      <c r="AB1290" t="s">
        <v>36</v>
      </c>
      <c r="AC1290" t="s">
        <v>8805</v>
      </c>
      <c r="AD1290" t="s">
        <v>26739</v>
      </c>
      <c r="AE1290" t="s">
        <v>6926</v>
      </c>
      <c r="AF1290" t="s">
        <v>6855</v>
      </c>
      <c r="AG1290" t="s">
        <v>515</v>
      </c>
      <c r="AH1290" t="s">
        <v>515</v>
      </c>
      <c r="AI1290" t="s">
        <v>1162</v>
      </c>
      <c r="AJ1290" t="s">
        <v>6855</v>
      </c>
      <c r="AK1290" t="s">
        <v>2023</v>
      </c>
      <c r="AL1290" t="s">
        <v>26738</v>
      </c>
      <c r="AM1290" t="s">
        <v>6855</v>
      </c>
      <c r="AN1290" t="s">
        <v>26737</v>
      </c>
    </row>
    <row r="1291" spans="1:40" hidden="1" x14ac:dyDescent="0.3">
      <c r="A1291" t="s">
        <v>25762</v>
      </c>
      <c r="B1291" t="s">
        <v>25761</v>
      </c>
      <c r="C1291" t="s">
        <v>1170</v>
      </c>
      <c r="D1291" t="s">
        <v>6869</v>
      </c>
      <c r="E1291" t="s">
        <v>7566</v>
      </c>
      <c r="F1291" t="s">
        <v>7566</v>
      </c>
      <c r="G1291" t="s">
        <v>7566</v>
      </c>
      <c r="H1291" t="s">
        <v>7407</v>
      </c>
      <c r="I1291" t="s">
        <v>26736</v>
      </c>
      <c r="J1291" t="s">
        <v>6855</v>
      </c>
      <c r="K1291" t="s">
        <v>6878</v>
      </c>
      <c r="L1291" t="s">
        <v>26735</v>
      </c>
      <c r="M1291" t="s">
        <v>26734</v>
      </c>
      <c r="N1291" t="s">
        <v>6862</v>
      </c>
      <c r="O1291" t="s">
        <v>26733</v>
      </c>
      <c r="P1291" t="s">
        <v>6860</v>
      </c>
      <c r="Q1291" t="s">
        <v>6905</v>
      </c>
      <c r="R1291" t="s">
        <v>6904</v>
      </c>
      <c r="S1291" t="s">
        <v>2070</v>
      </c>
      <c r="T1291" t="s">
        <v>2071</v>
      </c>
      <c r="U1291" t="s">
        <v>30</v>
      </c>
      <c r="V1291" t="s">
        <v>31</v>
      </c>
      <c r="W1291" t="s">
        <v>18430</v>
      </c>
      <c r="X1291" t="s">
        <v>33</v>
      </c>
      <c r="Y1291" t="s">
        <v>34</v>
      </c>
      <c r="Z1291" t="s">
        <v>32</v>
      </c>
      <c r="AA1291" t="s">
        <v>7782</v>
      </c>
      <c r="AB1291" t="s">
        <v>36</v>
      </c>
      <c r="AC1291" t="s">
        <v>7782</v>
      </c>
      <c r="AD1291" t="s">
        <v>26732</v>
      </c>
      <c r="AE1291" t="s">
        <v>6926</v>
      </c>
      <c r="AF1291" t="s">
        <v>6855</v>
      </c>
      <c r="AG1291" t="s">
        <v>23</v>
      </c>
      <c r="AH1291" t="s">
        <v>23</v>
      </c>
      <c r="AI1291" t="s">
        <v>1170</v>
      </c>
      <c r="AJ1291" t="s">
        <v>6855</v>
      </c>
      <c r="AK1291" t="s">
        <v>7815</v>
      </c>
      <c r="AL1291" t="s">
        <v>26731</v>
      </c>
      <c r="AM1291" t="s">
        <v>6855</v>
      </c>
      <c r="AN1291" t="s">
        <v>26730</v>
      </c>
    </row>
    <row r="1292" spans="1:40" hidden="1" x14ac:dyDescent="0.3">
      <c r="A1292" t="s">
        <v>25762</v>
      </c>
      <c r="B1292" t="s">
        <v>25761</v>
      </c>
      <c r="C1292" t="s">
        <v>1696</v>
      </c>
      <c r="D1292" t="s">
        <v>6869</v>
      </c>
      <c r="E1292" t="s">
        <v>7566</v>
      </c>
      <c r="F1292" t="s">
        <v>7566</v>
      </c>
      <c r="G1292" t="s">
        <v>7566</v>
      </c>
      <c r="H1292" t="s">
        <v>6867</v>
      </c>
      <c r="I1292" t="s">
        <v>26729</v>
      </c>
      <c r="J1292" t="s">
        <v>6855</v>
      </c>
      <c r="K1292" t="s">
        <v>6878</v>
      </c>
      <c r="L1292" t="s">
        <v>26728</v>
      </c>
      <c r="M1292" t="s">
        <v>26727</v>
      </c>
      <c r="N1292" t="s">
        <v>6862</v>
      </c>
      <c r="O1292" t="s">
        <v>26726</v>
      </c>
      <c r="P1292" t="s">
        <v>6860</v>
      </c>
      <c r="Q1292" t="s">
        <v>6905</v>
      </c>
      <c r="R1292" t="s">
        <v>6904</v>
      </c>
      <c r="S1292" t="s">
        <v>2070</v>
      </c>
      <c r="T1292" t="s">
        <v>2071</v>
      </c>
      <c r="U1292" t="s">
        <v>216</v>
      </c>
      <c r="V1292" t="s">
        <v>217</v>
      </c>
      <c r="W1292" t="s">
        <v>18430</v>
      </c>
      <c r="X1292" t="s">
        <v>33</v>
      </c>
      <c r="Y1292" t="s">
        <v>34</v>
      </c>
      <c r="Z1292" t="s">
        <v>32</v>
      </c>
      <c r="AA1292" t="s">
        <v>8805</v>
      </c>
      <c r="AB1292" t="s">
        <v>36</v>
      </c>
      <c r="AC1292" t="s">
        <v>8805</v>
      </c>
      <c r="AD1292" t="s">
        <v>11329</v>
      </c>
      <c r="AE1292" t="s">
        <v>6926</v>
      </c>
      <c r="AF1292" t="s">
        <v>6855</v>
      </c>
      <c r="AG1292" t="s">
        <v>23</v>
      </c>
      <c r="AH1292" t="s">
        <v>23</v>
      </c>
      <c r="AI1292" t="s">
        <v>1696</v>
      </c>
      <c r="AJ1292" t="s">
        <v>6855</v>
      </c>
      <c r="AK1292" t="s">
        <v>1777</v>
      </c>
      <c r="AL1292" t="s">
        <v>26725</v>
      </c>
      <c r="AM1292" t="s">
        <v>6855</v>
      </c>
      <c r="AN1292" t="s">
        <v>26724</v>
      </c>
    </row>
    <row r="1293" spans="1:40" hidden="1" x14ac:dyDescent="0.3">
      <c r="A1293" t="s">
        <v>25762</v>
      </c>
      <c r="B1293" t="s">
        <v>25761</v>
      </c>
      <c r="C1293" t="s">
        <v>1175</v>
      </c>
      <c r="D1293" t="s">
        <v>6869</v>
      </c>
      <c r="E1293" t="s">
        <v>7566</v>
      </c>
      <c r="F1293" t="s">
        <v>7566</v>
      </c>
      <c r="G1293" t="s">
        <v>7566</v>
      </c>
      <c r="H1293" t="s">
        <v>6867</v>
      </c>
      <c r="I1293" t="s">
        <v>26723</v>
      </c>
      <c r="J1293" t="s">
        <v>6855</v>
      </c>
      <c r="K1293" t="s">
        <v>6878</v>
      </c>
      <c r="L1293" t="s">
        <v>26722</v>
      </c>
      <c r="M1293" t="s">
        <v>26721</v>
      </c>
      <c r="N1293" t="s">
        <v>6862</v>
      </c>
      <c r="O1293" t="s">
        <v>26720</v>
      </c>
      <c r="P1293" t="s">
        <v>6860</v>
      </c>
      <c r="Q1293" t="s">
        <v>7030</v>
      </c>
      <c r="R1293" t="s">
        <v>7029</v>
      </c>
      <c r="S1293" t="s">
        <v>2102</v>
      </c>
      <c r="T1293" t="s">
        <v>2103</v>
      </c>
      <c r="U1293" t="s">
        <v>98</v>
      </c>
      <c r="V1293" t="s">
        <v>99</v>
      </c>
      <c r="W1293" t="s">
        <v>18430</v>
      </c>
      <c r="X1293" t="s">
        <v>33</v>
      </c>
      <c r="Y1293" t="s">
        <v>34</v>
      </c>
      <c r="Z1293" t="s">
        <v>32</v>
      </c>
      <c r="AA1293" t="s">
        <v>26719</v>
      </c>
      <c r="AB1293" t="s">
        <v>36</v>
      </c>
      <c r="AC1293" t="s">
        <v>26719</v>
      </c>
      <c r="AD1293" t="s">
        <v>26718</v>
      </c>
      <c r="AE1293" t="s">
        <v>6926</v>
      </c>
      <c r="AF1293" t="s">
        <v>6855</v>
      </c>
      <c r="AG1293" t="s">
        <v>512</v>
      </c>
      <c r="AH1293" t="s">
        <v>512</v>
      </c>
      <c r="AI1293" t="s">
        <v>1175</v>
      </c>
      <c r="AJ1293" t="s">
        <v>1144</v>
      </c>
      <c r="AK1293" t="s">
        <v>7063</v>
      </c>
      <c r="AL1293" t="s">
        <v>26717</v>
      </c>
      <c r="AM1293" t="s">
        <v>6855</v>
      </c>
      <c r="AN1293" t="s">
        <v>26716</v>
      </c>
    </row>
    <row r="1294" spans="1:40" hidden="1" x14ac:dyDescent="0.3">
      <c r="A1294" t="s">
        <v>25762</v>
      </c>
      <c r="B1294" t="s">
        <v>25761</v>
      </c>
      <c r="C1294" t="s">
        <v>1180</v>
      </c>
      <c r="D1294" t="s">
        <v>6869</v>
      </c>
      <c r="E1294" t="s">
        <v>7566</v>
      </c>
      <c r="F1294" t="s">
        <v>7566</v>
      </c>
      <c r="G1294" t="s">
        <v>7566</v>
      </c>
      <c r="H1294" t="s">
        <v>6867</v>
      </c>
      <c r="I1294" t="s">
        <v>26715</v>
      </c>
      <c r="J1294" t="s">
        <v>6855</v>
      </c>
      <c r="K1294" t="s">
        <v>6878</v>
      </c>
      <c r="L1294" t="s">
        <v>26714</v>
      </c>
      <c r="M1294" t="s">
        <v>26713</v>
      </c>
      <c r="N1294" t="s">
        <v>6862</v>
      </c>
      <c r="O1294" t="s">
        <v>26712</v>
      </c>
      <c r="P1294" t="s">
        <v>6860</v>
      </c>
      <c r="Q1294" t="s">
        <v>6905</v>
      </c>
      <c r="R1294" t="s">
        <v>6904</v>
      </c>
      <c r="S1294" t="s">
        <v>2070</v>
      </c>
      <c r="T1294" t="s">
        <v>2071</v>
      </c>
      <c r="U1294" t="s">
        <v>216</v>
      </c>
      <c r="V1294" t="s">
        <v>217</v>
      </c>
      <c r="W1294" t="s">
        <v>18430</v>
      </c>
      <c r="X1294" t="s">
        <v>33</v>
      </c>
      <c r="Y1294" t="s">
        <v>34</v>
      </c>
      <c r="Z1294" t="s">
        <v>32</v>
      </c>
      <c r="AA1294" t="s">
        <v>26521</v>
      </c>
      <c r="AB1294" t="s">
        <v>36</v>
      </c>
      <c r="AC1294" t="s">
        <v>26521</v>
      </c>
      <c r="AD1294" t="s">
        <v>26711</v>
      </c>
      <c r="AE1294" t="s">
        <v>6926</v>
      </c>
      <c r="AF1294" t="s">
        <v>6855</v>
      </c>
      <c r="AG1294" t="s">
        <v>23</v>
      </c>
      <c r="AH1294" t="s">
        <v>23</v>
      </c>
      <c r="AI1294" t="s">
        <v>1180</v>
      </c>
      <c r="AJ1294" t="s">
        <v>6855</v>
      </c>
      <c r="AK1294" t="s">
        <v>1831</v>
      </c>
      <c r="AL1294" t="s">
        <v>26710</v>
      </c>
      <c r="AM1294" t="s">
        <v>6855</v>
      </c>
      <c r="AN1294" t="s">
        <v>26709</v>
      </c>
    </row>
    <row r="1295" spans="1:40" hidden="1" x14ac:dyDescent="0.3">
      <c r="A1295" t="s">
        <v>25762</v>
      </c>
      <c r="B1295" t="s">
        <v>25761</v>
      </c>
      <c r="C1295" t="s">
        <v>1184</v>
      </c>
      <c r="D1295" t="s">
        <v>6869</v>
      </c>
      <c r="E1295" t="s">
        <v>7566</v>
      </c>
      <c r="F1295" t="s">
        <v>7566</v>
      </c>
      <c r="G1295" t="s">
        <v>7566</v>
      </c>
      <c r="H1295" t="s">
        <v>7407</v>
      </c>
      <c r="I1295" t="s">
        <v>26706</v>
      </c>
      <c r="J1295" t="s">
        <v>6855</v>
      </c>
      <c r="K1295" t="s">
        <v>6878</v>
      </c>
      <c r="L1295" t="s">
        <v>25840</v>
      </c>
      <c r="M1295" t="s">
        <v>25839</v>
      </c>
      <c r="N1295" t="s">
        <v>6862</v>
      </c>
      <c r="O1295" t="s">
        <v>25838</v>
      </c>
      <c r="P1295" t="s">
        <v>6860</v>
      </c>
      <c r="Q1295" t="s">
        <v>6915</v>
      </c>
      <c r="R1295" t="s">
        <v>6914</v>
      </c>
      <c r="S1295" t="s">
        <v>2070</v>
      </c>
      <c r="T1295" t="s">
        <v>2071</v>
      </c>
      <c r="U1295" t="s">
        <v>102</v>
      </c>
      <c r="V1295" t="s">
        <v>103</v>
      </c>
      <c r="W1295" t="s">
        <v>18430</v>
      </c>
      <c r="X1295" t="s">
        <v>33</v>
      </c>
      <c r="Y1295" t="s">
        <v>34</v>
      </c>
      <c r="Z1295" t="s">
        <v>32</v>
      </c>
      <c r="AA1295" t="s">
        <v>9140</v>
      </c>
      <c r="AB1295" t="s">
        <v>36</v>
      </c>
      <c r="AC1295" t="s">
        <v>9140</v>
      </c>
      <c r="AD1295" t="s">
        <v>26702</v>
      </c>
      <c r="AE1295" t="s">
        <v>6926</v>
      </c>
      <c r="AF1295" t="s">
        <v>6855</v>
      </c>
      <c r="AG1295" t="s">
        <v>23</v>
      </c>
      <c r="AH1295" t="s">
        <v>23</v>
      </c>
      <c r="AI1295" t="s">
        <v>1184</v>
      </c>
      <c r="AJ1295" t="s">
        <v>1184</v>
      </c>
      <c r="AK1295" t="s">
        <v>6987</v>
      </c>
      <c r="AL1295" t="s">
        <v>26708</v>
      </c>
      <c r="AM1295" t="s">
        <v>6855</v>
      </c>
      <c r="AN1295" t="s">
        <v>26707</v>
      </c>
    </row>
    <row r="1296" spans="1:40" hidden="1" x14ac:dyDescent="0.3">
      <c r="A1296" t="s">
        <v>25762</v>
      </c>
      <c r="B1296" t="s">
        <v>25761</v>
      </c>
      <c r="C1296" t="s">
        <v>1713</v>
      </c>
      <c r="D1296" t="s">
        <v>6869</v>
      </c>
      <c r="E1296" t="s">
        <v>7566</v>
      </c>
      <c r="F1296" t="s">
        <v>7566</v>
      </c>
      <c r="G1296" t="s">
        <v>7566</v>
      </c>
      <c r="H1296" t="s">
        <v>7407</v>
      </c>
      <c r="I1296" t="s">
        <v>26706</v>
      </c>
      <c r="J1296" t="s">
        <v>6855</v>
      </c>
      <c r="K1296" t="s">
        <v>6878</v>
      </c>
      <c r="L1296" t="s">
        <v>26705</v>
      </c>
      <c r="M1296" t="s">
        <v>26704</v>
      </c>
      <c r="N1296" t="s">
        <v>6862</v>
      </c>
      <c r="O1296" t="s">
        <v>26703</v>
      </c>
      <c r="P1296" t="s">
        <v>6860</v>
      </c>
      <c r="Q1296" t="s">
        <v>7692</v>
      </c>
      <c r="R1296" t="s">
        <v>7691</v>
      </c>
      <c r="S1296" t="s">
        <v>2070</v>
      </c>
      <c r="T1296" t="s">
        <v>2071</v>
      </c>
      <c r="U1296" t="s">
        <v>74</v>
      </c>
      <c r="V1296" t="s">
        <v>75</v>
      </c>
      <c r="W1296" t="s">
        <v>18430</v>
      </c>
      <c r="X1296" t="s">
        <v>33</v>
      </c>
      <c r="Y1296" t="s">
        <v>34</v>
      </c>
      <c r="Z1296" t="s">
        <v>32</v>
      </c>
      <c r="AA1296" t="s">
        <v>9140</v>
      </c>
      <c r="AB1296" t="s">
        <v>36</v>
      </c>
      <c r="AC1296" t="s">
        <v>9140</v>
      </c>
      <c r="AD1296" t="s">
        <v>26702</v>
      </c>
      <c r="AE1296" t="s">
        <v>6926</v>
      </c>
      <c r="AF1296" t="s">
        <v>6855</v>
      </c>
      <c r="AG1296" t="s">
        <v>23</v>
      </c>
      <c r="AH1296" t="s">
        <v>23</v>
      </c>
      <c r="AI1296" t="s">
        <v>1713</v>
      </c>
      <c r="AJ1296" t="s">
        <v>6855</v>
      </c>
      <c r="AK1296" t="s">
        <v>1806</v>
      </c>
      <c r="AL1296" t="s">
        <v>26701</v>
      </c>
      <c r="AM1296" t="s">
        <v>6855</v>
      </c>
      <c r="AN1296" t="s">
        <v>26700</v>
      </c>
    </row>
    <row r="1297" spans="1:40" hidden="1" x14ac:dyDescent="0.3">
      <c r="A1297" t="s">
        <v>25762</v>
      </c>
      <c r="B1297" t="s">
        <v>25761</v>
      </c>
      <c r="C1297" t="s">
        <v>1718</v>
      </c>
      <c r="D1297" t="s">
        <v>6869</v>
      </c>
      <c r="E1297" t="s">
        <v>7566</v>
      </c>
      <c r="F1297" t="s">
        <v>7566</v>
      </c>
      <c r="G1297" t="s">
        <v>7566</v>
      </c>
      <c r="H1297" t="s">
        <v>6867</v>
      </c>
      <c r="I1297" t="s">
        <v>26699</v>
      </c>
      <c r="J1297" t="s">
        <v>6855</v>
      </c>
      <c r="K1297" t="s">
        <v>6878</v>
      </c>
      <c r="L1297" t="s">
        <v>26698</v>
      </c>
      <c r="M1297" t="s">
        <v>26697</v>
      </c>
      <c r="N1297" t="s">
        <v>6862</v>
      </c>
      <c r="O1297" t="s">
        <v>26696</v>
      </c>
      <c r="P1297" t="s">
        <v>6860</v>
      </c>
      <c r="Q1297" t="s">
        <v>6905</v>
      </c>
      <c r="R1297" t="s">
        <v>6904</v>
      </c>
      <c r="S1297" t="s">
        <v>2070</v>
      </c>
      <c r="T1297" t="s">
        <v>2071</v>
      </c>
      <c r="U1297" t="s">
        <v>102</v>
      </c>
      <c r="V1297" t="s">
        <v>103</v>
      </c>
      <c r="W1297" t="s">
        <v>18430</v>
      </c>
      <c r="X1297" t="s">
        <v>33</v>
      </c>
      <c r="Y1297" t="s">
        <v>34</v>
      </c>
      <c r="Z1297" t="s">
        <v>32</v>
      </c>
      <c r="AA1297" t="s">
        <v>8036</v>
      </c>
      <c r="AB1297" t="s">
        <v>36</v>
      </c>
      <c r="AC1297" t="s">
        <v>8036</v>
      </c>
      <c r="AD1297" t="s">
        <v>11772</v>
      </c>
      <c r="AE1297" t="s">
        <v>6926</v>
      </c>
      <c r="AF1297" t="s">
        <v>6855</v>
      </c>
      <c r="AG1297" t="s">
        <v>23</v>
      </c>
      <c r="AH1297" t="s">
        <v>23</v>
      </c>
      <c r="AI1297" t="s">
        <v>1718</v>
      </c>
      <c r="AJ1297" t="s">
        <v>6855</v>
      </c>
      <c r="AK1297" t="s">
        <v>1932</v>
      </c>
      <c r="AL1297" t="s">
        <v>26695</v>
      </c>
      <c r="AM1297" t="s">
        <v>6855</v>
      </c>
      <c r="AN1297" t="s">
        <v>26694</v>
      </c>
    </row>
    <row r="1298" spans="1:40" hidden="1" x14ac:dyDescent="0.3">
      <c r="A1298" t="s">
        <v>25762</v>
      </c>
      <c r="B1298" t="s">
        <v>25761</v>
      </c>
      <c r="C1298" t="s">
        <v>1724</v>
      </c>
      <c r="D1298" t="s">
        <v>6869</v>
      </c>
      <c r="E1298" t="s">
        <v>7566</v>
      </c>
      <c r="F1298" t="s">
        <v>7566</v>
      </c>
      <c r="G1298" t="s">
        <v>7566</v>
      </c>
      <c r="H1298" t="s">
        <v>6867</v>
      </c>
      <c r="I1298" t="s">
        <v>26693</v>
      </c>
      <c r="J1298" t="s">
        <v>6855</v>
      </c>
      <c r="K1298" t="s">
        <v>6878</v>
      </c>
      <c r="L1298" t="s">
        <v>26692</v>
      </c>
      <c r="M1298" t="s">
        <v>26691</v>
      </c>
      <c r="N1298" t="s">
        <v>6862</v>
      </c>
      <c r="O1298" t="s">
        <v>26690</v>
      </c>
      <c r="P1298" t="s">
        <v>6860</v>
      </c>
      <c r="Q1298" t="s">
        <v>6915</v>
      </c>
      <c r="R1298" t="s">
        <v>6914</v>
      </c>
      <c r="S1298" t="s">
        <v>2122</v>
      </c>
      <c r="T1298" t="s">
        <v>2123</v>
      </c>
      <c r="U1298" t="s">
        <v>102</v>
      </c>
      <c r="V1298" t="s">
        <v>103</v>
      </c>
      <c r="W1298" t="s">
        <v>18430</v>
      </c>
      <c r="X1298" t="s">
        <v>33</v>
      </c>
      <c r="Y1298" t="s">
        <v>34</v>
      </c>
      <c r="Z1298" t="s">
        <v>32</v>
      </c>
      <c r="AA1298" t="s">
        <v>1199</v>
      </c>
      <c r="AB1298" t="s">
        <v>36</v>
      </c>
      <c r="AC1298" t="s">
        <v>1199</v>
      </c>
      <c r="AD1298" t="s">
        <v>26689</v>
      </c>
      <c r="AE1298" t="s">
        <v>6926</v>
      </c>
      <c r="AF1298" t="s">
        <v>6855</v>
      </c>
      <c r="AG1298" t="s">
        <v>507</v>
      </c>
      <c r="AH1298" t="s">
        <v>507</v>
      </c>
      <c r="AI1298" t="s">
        <v>1724</v>
      </c>
      <c r="AJ1298" t="s">
        <v>6855</v>
      </c>
      <c r="AK1298" t="s">
        <v>1012</v>
      </c>
      <c r="AL1298" t="s">
        <v>26688</v>
      </c>
      <c r="AM1298" t="s">
        <v>6855</v>
      </c>
      <c r="AN1298" t="s">
        <v>26687</v>
      </c>
    </row>
    <row r="1299" spans="1:40" hidden="1" x14ac:dyDescent="0.3">
      <c r="A1299" t="s">
        <v>25762</v>
      </c>
      <c r="B1299" t="s">
        <v>25761</v>
      </c>
      <c r="C1299" t="s">
        <v>1728</v>
      </c>
      <c r="D1299" t="s">
        <v>6869</v>
      </c>
      <c r="E1299" t="s">
        <v>7566</v>
      </c>
      <c r="F1299" t="s">
        <v>7566</v>
      </c>
      <c r="G1299" t="s">
        <v>7566</v>
      </c>
      <c r="H1299" t="s">
        <v>6867</v>
      </c>
      <c r="I1299" t="s">
        <v>26686</v>
      </c>
      <c r="J1299" t="s">
        <v>6855</v>
      </c>
      <c r="K1299" t="s">
        <v>6878</v>
      </c>
      <c r="L1299" t="s">
        <v>26685</v>
      </c>
      <c r="M1299" t="s">
        <v>26684</v>
      </c>
      <c r="N1299" t="s">
        <v>6862</v>
      </c>
      <c r="O1299" t="s">
        <v>26683</v>
      </c>
      <c r="P1299" t="s">
        <v>6860</v>
      </c>
      <c r="Q1299" t="s">
        <v>6905</v>
      </c>
      <c r="R1299" t="s">
        <v>6904</v>
      </c>
      <c r="S1299" t="s">
        <v>2070</v>
      </c>
      <c r="T1299" t="s">
        <v>2071</v>
      </c>
      <c r="U1299" t="s">
        <v>216</v>
      </c>
      <c r="V1299" t="s">
        <v>217</v>
      </c>
      <c r="W1299" t="s">
        <v>18430</v>
      </c>
      <c r="X1299" t="s">
        <v>33</v>
      </c>
      <c r="Y1299" t="s">
        <v>34</v>
      </c>
      <c r="Z1299" t="s">
        <v>32</v>
      </c>
      <c r="AA1299" t="s">
        <v>26682</v>
      </c>
      <c r="AB1299" t="s">
        <v>36</v>
      </c>
      <c r="AC1299" t="s">
        <v>26682</v>
      </c>
      <c r="AD1299" t="s">
        <v>26681</v>
      </c>
      <c r="AE1299" t="s">
        <v>6926</v>
      </c>
      <c r="AF1299" t="s">
        <v>6855</v>
      </c>
      <c r="AG1299" t="s">
        <v>23</v>
      </c>
      <c r="AH1299" t="s">
        <v>23</v>
      </c>
      <c r="AI1299" t="s">
        <v>1728</v>
      </c>
      <c r="AJ1299" t="s">
        <v>6855</v>
      </c>
      <c r="AK1299" t="s">
        <v>7062</v>
      </c>
      <c r="AL1299" t="s">
        <v>26680</v>
      </c>
      <c r="AM1299" t="s">
        <v>6855</v>
      </c>
      <c r="AN1299" t="s">
        <v>26679</v>
      </c>
    </row>
    <row r="1300" spans="1:40" hidden="1" x14ac:dyDescent="0.3">
      <c r="A1300" t="s">
        <v>25762</v>
      </c>
      <c r="B1300" t="s">
        <v>25761</v>
      </c>
      <c r="C1300" t="s">
        <v>1733</v>
      </c>
      <c r="D1300" t="s">
        <v>6869</v>
      </c>
      <c r="E1300" t="s">
        <v>7566</v>
      </c>
      <c r="F1300" t="s">
        <v>7566</v>
      </c>
      <c r="G1300" t="s">
        <v>7566</v>
      </c>
      <c r="H1300" t="s">
        <v>6867</v>
      </c>
      <c r="I1300" t="s">
        <v>26678</v>
      </c>
      <c r="J1300" t="s">
        <v>6855</v>
      </c>
      <c r="K1300" t="s">
        <v>6878</v>
      </c>
      <c r="L1300" t="s">
        <v>26677</v>
      </c>
      <c r="M1300" t="s">
        <v>26676</v>
      </c>
      <c r="N1300" t="s">
        <v>6862</v>
      </c>
      <c r="O1300" t="s">
        <v>26675</v>
      </c>
      <c r="P1300" t="s">
        <v>6860</v>
      </c>
      <c r="Q1300" t="s">
        <v>7150</v>
      </c>
      <c r="R1300" t="s">
        <v>7149</v>
      </c>
      <c r="S1300" t="s">
        <v>2098</v>
      </c>
      <c r="T1300" t="s">
        <v>2099</v>
      </c>
      <c r="U1300" t="s">
        <v>74</v>
      </c>
      <c r="V1300" t="s">
        <v>75</v>
      </c>
      <c r="W1300" t="s">
        <v>18430</v>
      </c>
      <c r="X1300" t="s">
        <v>33</v>
      </c>
      <c r="Y1300" t="s">
        <v>34</v>
      </c>
      <c r="Z1300" t="s">
        <v>32</v>
      </c>
      <c r="AA1300" t="s">
        <v>7686</v>
      </c>
      <c r="AB1300" t="s">
        <v>36</v>
      </c>
      <c r="AC1300" t="s">
        <v>7686</v>
      </c>
      <c r="AD1300" t="s">
        <v>26674</v>
      </c>
      <c r="AE1300" t="s">
        <v>6926</v>
      </c>
      <c r="AF1300" t="s">
        <v>6855</v>
      </c>
      <c r="AG1300" t="s">
        <v>518</v>
      </c>
      <c r="AH1300" t="s">
        <v>518</v>
      </c>
      <c r="AI1300" t="s">
        <v>1733</v>
      </c>
      <c r="AJ1300" t="s">
        <v>6855</v>
      </c>
      <c r="AK1300" t="s">
        <v>9267</v>
      </c>
      <c r="AL1300" t="s">
        <v>26673</v>
      </c>
      <c r="AM1300" t="s">
        <v>6855</v>
      </c>
      <c r="AN1300" t="s">
        <v>26672</v>
      </c>
    </row>
    <row r="1301" spans="1:40" hidden="1" x14ac:dyDescent="0.3">
      <c r="A1301" t="s">
        <v>25762</v>
      </c>
      <c r="B1301" t="s">
        <v>25761</v>
      </c>
      <c r="C1301" t="s">
        <v>1739</v>
      </c>
      <c r="D1301" t="s">
        <v>6869</v>
      </c>
      <c r="E1301" t="s">
        <v>7566</v>
      </c>
      <c r="F1301" t="s">
        <v>7566</v>
      </c>
      <c r="G1301" t="s">
        <v>7566</v>
      </c>
      <c r="H1301" t="s">
        <v>6867</v>
      </c>
      <c r="I1301" t="s">
        <v>26671</v>
      </c>
      <c r="J1301" t="s">
        <v>6855</v>
      </c>
      <c r="K1301" t="s">
        <v>6878</v>
      </c>
      <c r="L1301" t="s">
        <v>26670</v>
      </c>
      <c r="M1301" t="s">
        <v>26669</v>
      </c>
      <c r="N1301" t="s">
        <v>6862</v>
      </c>
      <c r="O1301" t="s">
        <v>26668</v>
      </c>
      <c r="P1301" t="s">
        <v>6860</v>
      </c>
      <c r="Q1301" t="s">
        <v>6915</v>
      </c>
      <c r="R1301" t="s">
        <v>6914</v>
      </c>
      <c r="S1301" t="s">
        <v>2098</v>
      </c>
      <c r="T1301" t="s">
        <v>2099</v>
      </c>
      <c r="U1301" t="s">
        <v>74</v>
      </c>
      <c r="V1301" t="s">
        <v>75</v>
      </c>
      <c r="W1301" t="s">
        <v>18430</v>
      </c>
      <c r="X1301" t="s">
        <v>33</v>
      </c>
      <c r="Y1301" t="s">
        <v>34</v>
      </c>
      <c r="Z1301" t="s">
        <v>32</v>
      </c>
      <c r="AA1301" t="s">
        <v>8036</v>
      </c>
      <c r="AB1301" t="s">
        <v>36</v>
      </c>
      <c r="AC1301" t="s">
        <v>8036</v>
      </c>
      <c r="AD1301" t="s">
        <v>11772</v>
      </c>
      <c r="AE1301" t="s">
        <v>6926</v>
      </c>
      <c r="AF1301" t="s">
        <v>6855</v>
      </c>
      <c r="AG1301" t="s">
        <v>518</v>
      </c>
      <c r="AH1301" t="s">
        <v>518</v>
      </c>
      <c r="AI1301" t="s">
        <v>1739</v>
      </c>
      <c r="AJ1301" t="s">
        <v>6855</v>
      </c>
      <c r="AK1301" t="s">
        <v>4920</v>
      </c>
      <c r="AL1301" t="s">
        <v>26667</v>
      </c>
      <c r="AM1301" t="s">
        <v>6855</v>
      </c>
      <c r="AN1301" t="s">
        <v>26666</v>
      </c>
    </row>
    <row r="1302" spans="1:40" hidden="1" x14ac:dyDescent="0.3">
      <c r="A1302" t="s">
        <v>25762</v>
      </c>
      <c r="B1302" t="s">
        <v>25761</v>
      </c>
      <c r="C1302" t="s">
        <v>1744</v>
      </c>
      <c r="D1302" t="s">
        <v>6869</v>
      </c>
      <c r="E1302" t="s">
        <v>7566</v>
      </c>
      <c r="F1302" t="s">
        <v>7566</v>
      </c>
      <c r="G1302" t="s">
        <v>7566</v>
      </c>
      <c r="H1302" t="s">
        <v>7407</v>
      </c>
      <c r="I1302" t="s">
        <v>26665</v>
      </c>
      <c r="J1302" t="s">
        <v>6855</v>
      </c>
      <c r="K1302" t="s">
        <v>6878</v>
      </c>
      <c r="L1302" t="s">
        <v>7122</v>
      </c>
      <c r="M1302" t="s">
        <v>7121</v>
      </c>
      <c r="N1302" t="s">
        <v>6862</v>
      </c>
      <c r="O1302" t="s">
        <v>7120</v>
      </c>
      <c r="P1302" t="s">
        <v>6860</v>
      </c>
      <c r="Q1302" t="s">
        <v>6915</v>
      </c>
      <c r="R1302" t="s">
        <v>6914</v>
      </c>
      <c r="S1302" t="s">
        <v>2118</v>
      </c>
      <c r="T1302" t="s">
        <v>2119</v>
      </c>
      <c r="U1302" t="s">
        <v>102</v>
      </c>
      <c r="V1302" t="s">
        <v>103</v>
      </c>
      <c r="W1302" t="s">
        <v>18127</v>
      </c>
      <c r="X1302" t="s">
        <v>63</v>
      </c>
      <c r="Y1302" t="s">
        <v>34</v>
      </c>
      <c r="Z1302" t="s">
        <v>32</v>
      </c>
      <c r="AA1302" t="s">
        <v>2269</v>
      </c>
      <c r="AB1302" t="s">
        <v>36</v>
      </c>
      <c r="AC1302" t="s">
        <v>2269</v>
      </c>
      <c r="AD1302" t="s">
        <v>2269</v>
      </c>
      <c r="AE1302" t="s">
        <v>235</v>
      </c>
      <c r="AF1302" t="s">
        <v>6855</v>
      </c>
      <c r="AG1302" t="s">
        <v>536</v>
      </c>
      <c r="AH1302" t="s">
        <v>536</v>
      </c>
      <c r="AI1302" t="s">
        <v>1744</v>
      </c>
      <c r="AJ1302" t="s">
        <v>6855</v>
      </c>
      <c r="AK1302" t="s">
        <v>6855</v>
      </c>
      <c r="AL1302" t="s">
        <v>6855</v>
      </c>
      <c r="AM1302" t="s">
        <v>6855</v>
      </c>
      <c r="AN1302" t="s">
        <v>26664</v>
      </c>
    </row>
    <row r="1303" spans="1:40" hidden="1" x14ac:dyDescent="0.3">
      <c r="A1303" t="s">
        <v>25762</v>
      </c>
      <c r="B1303" t="s">
        <v>25761</v>
      </c>
      <c r="C1303" t="s">
        <v>1750</v>
      </c>
      <c r="D1303" t="s">
        <v>6869</v>
      </c>
      <c r="E1303" t="s">
        <v>7566</v>
      </c>
      <c r="F1303" t="s">
        <v>7566</v>
      </c>
      <c r="G1303" t="s">
        <v>7566</v>
      </c>
      <c r="H1303" t="s">
        <v>6867</v>
      </c>
      <c r="I1303" t="s">
        <v>26663</v>
      </c>
      <c r="J1303" t="s">
        <v>6855</v>
      </c>
      <c r="K1303" t="s">
        <v>6878</v>
      </c>
      <c r="L1303" t="s">
        <v>26662</v>
      </c>
      <c r="M1303" t="s">
        <v>26661</v>
      </c>
      <c r="N1303" t="s">
        <v>6862</v>
      </c>
      <c r="O1303" t="s">
        <v>26660</v>
      </c>
      <c r="P1303" t="s">
        <v>6860</v>
      </c>
      <c r="Q1303" t="s">
        <v>6915</v>
      </c>
      <c r="R1303" t="s">
        <v>6914</v>
      </c>
      <c r="S1303" t="s">
        <v>2145</v>
      </c>
      <c r="T1303" t="s">
        <v>2146</v>
      </c>
      <c r="U1303" t="s">
        <v>98</v>
      </c>
      <c r="V1303" t="s">
        <v>99</v>
      </c>
      <c r="W1303" t="s">
        <v>18430</v>
      </c>
      <c r="X1303" t="s">
        <v>33</v>
      </c>
      <c r="Y1303" t="s">
        <v>34</v>
      </c>
      <c r="Z1303" t="s">
        <v>32</v>
      </c>
      <c r="AA1303" t="s">
        <v>26659</v>
      </c>
      <c r="AB1303" t="s">
        <v>36</v>
      </c>
      <c r="AC1303" t="s">
        <v>26659</v>
      </c>
      <c r="AD1303" t="s">
        <v>26658</v>
      </c>
      <c r="AE1303" t="s">
        <v>6926</v>
      </c>
      <c r="AF1303" t="s">
        <v>6855</v>
      </c>
      <c r="AG1303" t="s">
        <v>515</v>
      </c>
      <c r="AH1303" t="s">
        <v>515</v>
      </c>
      <c r="AI1303" t="s">
        <v>1750</v>
      </c>
      <c r="AJ1303" t="s">
        <v>6855</v>
      </c>
      <c r="AK1303" t="s">
        <v>1995</v>
      </c>
      <c r="AL1303" t="s">
        <v>26657</v>
      </c>
      <c r="AM1303" t="s">
        <v>6855</v>
      </c>
      <c r="AN1303" t="s">
        <v>26656</v>
      </c>
    </row>
    <row r="1304" spans="1:40" hidden="1" x14ac:dyDescent="0.3">
      <c r="A1304" t="s">
        <v>25762</v>
      </c>
      <c r="B1304" t="s">
        <v>25761</v>
      </c>
      <c r="C1304" t="s">
        <v>1755</v>
      </c>
      <c r="D1304" t="s">
        <v>6869</v>
      </c>
      <c r="E1304" t="s">
        <v>7566</v>
      </c>
      <c r="F1304" t="s">
        <v>7566</v>
      </c>
      <c r="G1304" t="s">
        <v>7566</v>
      </c>
      <c r="H1304" t="s">
        <v>7407</v>
      </c>
      <c r="I1304" t="s">
        <v>26655</v>
      </c>
      <c r="J1304" t="s">
        <v>6855</v>
      </c>
      <c r="K1304" t="s">
        <v>6878</v>
      </c>
      <c r="L1304" t="s">
        <v>7129</v>
      </c>
      <c r="M1304" t="s">
        <v>7128</v>
      </c>
      <c r="N1304" t="s">
        <v>6862</v>
      </c>
      <c r="O1304" t="s">
        <v>7127</v>
      </c>
      <c r="P1304" t="s">
        <v>6860</v>
      </c>
      <c r="Q1304" t="s">
        <v>6915</v>
      </c>
      <c r="R1304" t="s">
        <v>6914</v>
      </c>
      <c r="S1304" t="s">
        <v>2118</v>
      </c>
      <c r="T1304" t="s">
        <v>2119</v>
      </c>
      <c r="U1304" t="s">
        <v>30</v>
      </c>
      <c r="V1304" t="s">
        <v>31</v>
      </c>
      <c r="W1304" t="s">
        <v>18430</v>
      </c>
      <c r="X1304" t="s">
        <v>33</v>
      </c>
      <c r="Y1304" t="s">
        <v>34</v>
      </c>
      <c r="Z1304" t="s">
        <v>32</v>
      </c>
      <c r="AA1304" t="s">
        <v>2269</v>
      </c>
      <c r="AB1304" t="s">
        <v>36</v>
      </c>
      <c r="AC1304" t="s">
        <v>2269</v>
      </c>
      <c r="AD1304" t="s">
        <v>7561</v>
      </c>
      <c r="AE1304" t="s">
        <v>6926</v>
      </c>
      <c r="AF1304" t="s">
        <v>6855</v>
      </c>
      <c r="AG1304" t="s">
        <v>486</v>
      </c>
      <c r="AH1304" t="s">
        <v>486</v>
      </c>
      <c r="AI1304" t="s">
        <v>1755</v>
      </c>
      <c r="AJ1304" t="s">
        <v>1713</v>
      </c>
      <c r="AK1304" t="s">
        <v>2043</v>
      </c>
      <c r="AL1304" t="s">
        <v>26654</v>
      </c>
      <c r="AM1304" t="s">
        <v>6855</v>
      </c>
      <c r="AN1304" t="s">
        <v>26653</v>
      </c>
    </row>
    <row r="1305" spans="1:40" hidden="1" x14ac:dyDescent="0.3">
      <c r="A1305" t="s">
        <v>25762</v>
      </c>
      <c r="B1305" t="s">
        <v>25761</v>
      </c>
      <c r="C1305" t="s">
        <v>1761</v>
      </c>
      <c r="D1305" t="s">
        <v>6869</v>
      </c>
      <c r="E1305" t="s">
        <v>7512</v>
      </c>
      <c r="F1305" t="s">
        <v>7512</v>
      </c>
      <c r="G1305" t="s">
        <v>7512</v>
      </c>
      <c r="H1305" t="s">
        <v>7407</v>
      </c>
      <c r="I1305" t="s">
        <v>26652</v>
      </c>
      <c r="J1305" t="s">
        <v>6855</v>
      </c>
      <c r="K1305" t="s">
        <v>6878</v>
      </c>
      <c r="L1305" t="s">
        <v>26651</v>
      </c>
      <c r="M1305" t="s">
        <v>26650</v>
      </c>
      <c r="N1305" t="s">
        <v>6862</v>
      </c>
      <c r="O1305" t="s">
        <v>26649</v>
      </c>
      <c r="P1305" t="s">
        <v>6860</v>
      </c>
      <c r="Q1305" t="s">
        <v>6905</v>
      </c>
      <c r="R1305" t="s">
        <v>6904</v>
      </c>
      <c r="S1305" t="s">
        <v>2070</v>
      </c>
      <c r="T1305" t="s">
        <v>2071</v>
      </c>
      <c r="U1305" t="s">
        <v>74</v>
      </c>
      <c r="V1305" t="s">
        <v>75</v>
      </c>
      <c r="W1305" t="s">
        <v>18430</v>
      </c>
      <c r="X1305" t="s">
        <v>33</v>
      </c>
      <c r="Y1305" t="s">
        <v>34</v>
      </c>
      <c r="Z1305" t="s">
        <v>32</v>
      </c>
      <c r="AA1305" t="s">
        <v>13380</v>
      </c>
      <c r="AB1305" t="s">
        <v>36</v>
      </c>
      <c r="AC1305" t="s">
        <v>13380</v>
      </c>
      <c r="AD1305" t="s">
        <v>3861</v>
      </c>
      <c r="AE1305" t="s">
        <v>6926</v>
      </c>
      <c r="AF1305" t="s">
        <v>6855</v>
      </c>
      <c r="AG1305" t="s">
        <v>23</v>
      </c>
      <c r="AH1305" t="s">
        <v>23</v>
      </c>
      <c r="AI1305" t="s">
        <v>1761</v>
      </c>
      <c r="AJ1305" t="s">
        <v>6855</v>
      </c>
      <c r="AK1305" t="s">
        <v>1724</v>
      </c>
      <c r="AL1305" t="s">
        <v>26648</v>
      </c>
      <c r="AM1305" t="s">
        <v>6855</v>
      </c>
      <c r="AN1305" t="s">
        <v>26647</v>
      </c>
    </row>
    <row r="1306" spans="1:40" hidden="1" x14ac:dyDescent="0.3">
      <c r="A1306" t="s">
        <v>25762</v>
      </c>
      <c r="B1306" t="s">
        <v>25761</v>
      </c>
      <c r="C1306" t="s">
        <v>1767</v>
      </c>
      <c r="D1306" t="s">
        <v>6869</v>
      </c>
      <c r="E1306" t="s">
        <v>7512</v>
      </c>
      <c r="F1306" t="s">
        <v>7512</v>
      </c>
      <c r="G1306" t="s">
        <v>7512</v>
      </c>
      <c r="H1306" t="s">
        <v>7407</v>
      </c>
      <c r="I1306" t="s">
        <v>26646</v>
      </c>
      <c r="J1306" t="s">
        <v>6855</v>
      </c>
      <c r="K1306" t="s">
        <v>6878</v>
      </c>
      <c r="L1306" t="s">
        <v>7187</v>
      </c>
      <c r="M1306" t="s">
        <v>7186</v>
      </c>
      <c r="N1306" t="s">
        <v>6862</v>
      </c>
      <c r="O1306" t="s">
        <v>7185</v>
      </c>
      <c r="P1306" t="s">
        <v>6860</v>
      </c>
      <c r="Q1306" t="s">
        <v>6915</v>
      </c>
      <c r="R1306" t="s">
        <v>6914</v>
      </c>
      <c r="S1306" t="s">
        <v>2098</v>
      </c>
      <c r="T1306" t="s">
        <v>2099</v>
      </c>
      <c r="U1306" t="s">
        <v>74</v>
      </c>
      <c r="V1306" t="s">
        <v>75</v>
      </c>
      <c r="W1306" t="s">
        <v>18430</v>
      </c>
      <c r="X1306" t="s">
        <v>33</v>
      </c>
      <c r="Y1306" t="s">
        <v>34</v>
      </c>
      <c r="Z1306" t="s">
        <v>32</v>
      </c>
      <c r="AA1306" t="s">
        <v>7782</v>
      </c>
      <c r="AB1306" t="s">
        <v>36</v>
      </c>
      <c r="AC1306" t="s">
        <v>7782</v>
      </c>
      <c r="AD1306" t="s">
        <v>8044</v>
      </c>
      <c r="AE1306" t="s">
        <v>6926</v>
      </c>
      <c r="AF1306" t="s">
        <v>6855</v>
      </c>
      <c r="AG1306" t="s">
        <v>518</v>
      </c>
      <c r="AH1306" t="s">
        <v>518</v>
      </c>
      <c r="AI1306" t="s">
        <v>1767</v>
      </c>
      <c r="AJ1306" t="s">
        <v>6855</v>
      </c>
      <c r="AK1306" t="s">
        <v>2006</v>
      </c>
      <c r="AL1306" t="s">
        <v>26645</v>
      </c>
      <c r="AM1306" t="s">
        <v>6855</v>
      </c>
      <c r="AN1306" t="s">
        <v>26644</v>
      </c>
    </row>
    <row r="1307" spans="1:40" hidden="1" x14ac:dyDescent="0.3">
      <c r="A1307" t="s">
        <v>25762</v>
      </c>
      <c r="B1307" t="s">
        <v>25761</v>
      </c>
      <c r="C1307" t="s">
        <v>1772</v>
      </c>
      <c r="D1307" t="s">
        <v>6869</v>
      </c>
      <c r="E1307" t="s">
        <v>7512</v>
      </c>
      <c r="F1307" t="s">
        <v>7512</v>
      </c>
      <c r="G1307" t="s">
        <v>7512</v>
      </c>
      <c r="H1307" t="s">
        <v>6867</v>
      </c>
      <c r="I1307" t="s">
        <v>26643</v>
      </c>
      <c r="J1307" t="s">
        <v>6855</v>
      </c>
      <c r="K1307" t="s">
        <v>6878</v>
      </c>
      <c r="L1307" t="s">
        <v>26642</v>
      </c>
      <c r="M1307" t="s">
        <v>26641</v>
      </c>
      <c r="N1307" t="s">
        <v>6862</v>
      </c>
      <c r="O1307" t="s">
        <v>26640</v>
      </c>
      <c r="P1307" t="s">
        <v>6860</v>
      </c>
      <c r="Q1307" t="s">
        <v>7030</v>
      </c>
      <c r="R1307" t="s">
        <v>7029</v>
      </c>
      <c r="S1307" t="s">
        <v>2070</v>
      </c>
      <c r="T1307" t="s">
        <v>2071</v>
      </c>
      <c r="U1307" t="s">
        <v>61</v>
      </c>
      <c r="V1307" t="s">
        <v>62</v>
      </c>
      <c r="W1307" t="s">
        <v>18430</v>
      </c>
      <c r="X1307" t="s">
        <v>33</v>
      </c>
      <c r="Y1307" t="s">
        <v>34</v>
      </c>
      <c r="Z1307" t="s">
        <v>32</v>
      </c>
      <c r="AA1307" t="s">
        <v>7529</v>
      </c>
      <c r="AB1307" t="s">
        <v>36</v>
      </c>
      <c r="AC1307" t="s">
        <v>7529</v>
      </c>
      <c r="AD1307" t="s">
        <v>5145</v>
      </c>
      <c r="AE1307" t="s">
        <v>6926</v>
      </c>
      <c r="AF1307" t="s">
        <v>6855</v>
      </c>
      <c r="AG1307" t="s">
        <v>23</v>
      </c>
      <c r="AH1307" t="s">
        <v>23</v>
      </c>
      <c r="AI1307" t="s">
        <v>1772</v>
      </c>
      <c r="AJ1307" t="s">
        <v>6855</v>
      </c>
      <c r="AK1307" t="s">
        <v>1041</v>
      </c>
      <c r="AL1307" t="s">
        <v>26639</v>
      </c>
      <c r="AM1307" t="s">
        <v>6855</v>
      </c>
      <c r="AN1307" t="s">
        <v>26638</v>
      </c>
    </row>
    <row r="1308" spans="1:40" hidden="1" x14ac:dyDescent="0.3">
      <c r="A1308" t="s">
        <v>25762</v>
      </c>
      <c r="B1308" t="s">
        <v>25761</v>
      </c>
      <c r="C1308" t="s">
        <v>1777</v>
      </c>
      <c r="D1308" t="s">
        <v>6869</v>
      </c>
      <c r="E1308" t="s">
        <v>7512</v>
      </c>
      <c r="F1308" t="s">
        <v>7512</v>
      </c>
      <c r="G1308" t="s">
        <v>7512</v>
      </c>
      <c r="H1308" t="s">
        <v>7407</v>
      </c>
      <c r="I1308" t="s">
        <v>26637</v>
      </c>
      <c r="J1308" t="s">
        <v>6855</v>
      </c>
      <c r="K1308" t="s">
        <v>6878</v>
      </c>
      <c r="L1308" t="s">
        <v>26636</v>
      </c>
      <c r="M1308" t="s">
        <v>26635</v>
      </c>
      <c r="N1308" t="s">
        <v>6862</v>
      </c>
      <c r="O1308" t="s">
        <v>26634</v>
      </c>
      <c r="P1308" t="s">
        <v>6860</v>
      </c>
      <c r="Q1308" t="s">
        <v>6905</v>
      </c>
      <c r="R1308" t="s">
        <v>6904</v>
      </c>
      <c r="S1308" t="s">
        <v>2070</v>
      </c>
      <c r="T1308" t="s">
        <v>2071</v>
      </c>
      <c r="U1308" t="s">
        <v>30</v>
      </c>
      <c r="V1308" t="s">
        <v>31</v>
      </c>
      <c r="W1308" t="s">
        <v>18430</v>
      </c>
      <c r="X1308" t="s">
        <v>33</v>
      </c>
      <c r="Y1308" t="s">
        <v>34</v>
      </c>
      <c r="Z1308" t="s">
        <v>32</v>
      </c>
      <c r="AA1308" t="s">
        <v>3874</v>
      </c>
      <c r="AB1308" t="s">
        <v>36</v>
      </c>
      <c r="AC1308" t="s">
        <v>3874</v>
      </c>
      <c r="AD1308" t="s">
        <v>7794</v>
      </c>
      <c r="AE1308" t="s">
        <v>6926</v>
      </c>
      <c r="AF1308" t="s">
        <v>6855</v>
      </c>
      <c r="AG1308" t="s">
        <v>23</v>
      </c>
      <c r="AH1308" t="s">
        <v>23</v>
      </c>
      <c r="AI1308" t="s">
        <v>1777</v>
      </c>
      <c r="AJ1308" t="s">
        <v>6855</v>
      </c>
      <c r="AK1308" t="s">
        <v>1728</v>
      </c>
      <c r="AL1308" t="s">
        <v>26633</v>
      </c>
      <c r="AM1308" t="s">
        <v>6855</v>
      </c>
      <c r="AN1308" t="s">
        <v>26632</v>
      </c>
    </row>
    <row r="1309" spans="1:40" hidden="1" x14ac:dyDescent="0.3">
      <c r="A1309" t="s">
        <v>25762</v>
      </c>
      <c r="B1309" t="s">
        <v>25761</v>
      </c>
      <c r="C1309" t="s">
        <v>1783</v>
      </c>
      <c r="D1309" t="s">
        <v>6869</v>
      </c>
      <c r="E1309" t="s">
        <v>7512</v>
      </c>
      <c r="F1309" t="s">
        <v>7512</v>
      </c>
      <c r="G1309" t="s">
        <v>7512</v>
      </c>
      <c r="H1309" t="s">
        <v>7407</v>
      </c>
      <c r="I1309" t="s">
        <v>26631</v>
      </c>
      <c r="J1309" t="s">
        <v>6855</v>
      </c>
      <c r="K1309" t="s">
        <v>6878</v>
      </c>
      <c r="L1309" t="s">
        <v>26630</v>
      </c>
      <c r="M1309" t="s">
        <v>26629</v>
      </c>
      <c r="N1309" t="s">
        <v>6862</v>
      </c>
      <c r="O1309" t="s">
        <v>26628</v>
      </c>
      <c r="P1309" t="s">
        <v>6860</v>
      </c>
      <c r="Q1309" t="s">
        <v>6905</v>
      </c>
      <c r="R1309" t="s">
        <v>6904</v>
      </c>
      <c r="S1309" t="s">
        <v>2098</v>
      </c>
      <c r="T1309" t="s">
        <v>2099</v>
      </c>
      <c r="U1309" t="s">
        <v>74</v>
      </c>
      <c r="V1309" t="s">
        <v>75</v>
      </c>
      <c r="W1309" t="s">
        <v>18430</v>
      </c>
      <c r="X1309" t="s">
        <v>33</v>
      </c>
      <c r="Y1309" t="s">
        <v>34</v>
      </c>
      <c r="Z1309" t="s">
        <v>32</v>
      </c>
      <c r="AA1309" t="s">
        <v>310</v>
      </c>
      <c r="AB1309" t="s">
        <v>36</v>
      </c>
      <c r="AC1309" t="s">
        <v>310</v>
      </c>
      <c r="AD1309" t="s">
        <v>254</v>
      </c>
      <c r="AE1309" t="s">
        <v>6926</v>
      </c>
      <c r="AF1309" t="s">
        <v>6855</v>
      </c>
      <c r="AG1309" t="s">
        <v>518</v>
      </c>
      <c r="AH1309" t="s">
        <v>518</v>
      </c>
      <c r="AI1309" t="s">
        <v>1783</v>
      </c>
      <c r="AJ1309" t="s">
        <v>6855</v>
      </c>
      <c r="AK1309" t="s">
        <v>4929</v>
      </c>
      <c r="AL1309" t="s">
        <v>26627</v>
      </c>
      <c r="AM1309" t="s">
        <v>6855</v>
      </c>
      <c r="AN1309" t="s">
        <v>26626</v>
      </c>
    </row>
    <row r="1310" spans="1:40" hidden="1" x14ac:dyDescent="0.3">
      <c r="A1310" t="s">
        <v>25762</v>
      </c>
      <c r="B1310" t="s">
        <v>25761</v>
      </c>
      <c r="C1310" t="s">
        <v>1789</v>
      </c>
      <c r="D1310" t="s">
        <v>6869</v>
      </c>
      <c r="E1310" t="s">
        <v>7512</v>
      </c>
      <c r="F1310" t="s">
        <v>7512</v>
      </c>
      <c r="G1310" t="s">
        <v>7512</v>
      </c>
      <c r="H1310" t="s">
        <v>7407</v>
      </c>
      <c r="I1310" t="s">
        <v>26625</v>
      </c>
      <c r="J1310" t="s">
        <v>6855</v>
      </c>
      <c r="K1310" t="s">
        <v>6878</v>
      </c>
      <c r="L1310" t="s">
        <v>26624</v>
      </c>
      <c r="M1310" t="s">
        <v>26623</v>
      </c>
      <c r="N1310" t="s">
        <v>6862</v>
      </c>
      <c r="O1310" t="s">
        <v>26622</v>
      </c>
      <c r="P1310" t="s">
        <v>6860</v>
      </c>
      <c r="Q1310" t="s">
        <v>7030</v>
      </c>
      <c r="R1310" t="s">
        <v>7029</v>
      </c>
      <c r="S1310" t="s">
        <v>2070</v>
      </c>
      <c r="T1310" t="s">
        <v>2071</v>
      </c>
      <c r="U1310" t="s">
        <v>74</v>
      </c>
      <c r="V1310" t="s">
        <v>75</v>
      </c>
      <c r="W1310" t="s">
        <v>18430</v>
      </c>
      <c r="X1310" t="s">
        <v>33</v>
      </c>
      <c r="Y1310" t="s">
        <v>34</v>
      </c>
      <c r="Z1310" t="s">
        <v>32</v>
      </c>
      <c r="AA1310" t="s">
        <v>3865</v>
      </c>
      <c r="AB1310" t="s">
        <v>36</v>
      </c>
      <c r="AC1310" t="s">
        <v>3865</v>
      </c>
      <c r="AD1310" t="s">
        <v>668</v>
      </c>
      <c r="AE1310" t="s">
        <v>6926</v>
      </c>
      <c r="AF1310" t="s">
        <v>6855</v>
      </c>
      <c r="AG1310" t="s">
        <v>23</v>
      </c>
      <c r="AH1310" t="s">
        <v>23</v>
      </c>
      <c r="AI1310" t="s">
        <v>1789</v>
      </c>
      <c r="AJ1310" t="s">
        <v>6855</v>
      </c>
      <c r="AK1310" t="s">
        <v>1682</v>
      </c>
      <c r="AL1310" t="s">
        <v>26621</v>
      </c>
      <c r="AM1310" t="s">
        <v>6855</v>
      </c>
      <c r="AN1310" t="s">
        <v>26620</v>
      </c>
    </row>
    <row r="1311" spans="1:40" hidden="1" x14ac:dyDescent="0.3">
      <c r="A1311" t="s">
        <v>25762</v>
      </c>
      <c r="B1311" t="s">
        <v>25761</v>
      </c>
      <c r="C1311" t="s">
        <v>1795</v>
      </c>
      <c r="D1311" t="s">
        <v>6869</v>
      </c>
      <c r="E1311" t="s">
        <v>7512</v>
      </c>
      <c r="F1311" t="s">
        <v>7512</v>
      </c>
      <c r="G1311" t="s">
        <v>7512</v>
      </c>
      <c r="H1311" t="s">
        <v>7407</v>
      </c>
      <c r="I1311" t="s">
        <v>26619</v>
      </c>
      <c r="J1311" t="s">
        <v>6855</v>
      </c>
      <c r="K1311" t="s">
        <v>6878</v>
      </c>
      <c r="L1311" t="s">
        <v>26618</v>
      </c>
      <c r="M1311" t="s">
        <v>26617</v>
      </c>
      <c r="N1311" t="s">
        <v>6862</v>
      </c>
      <c r="O1311" t="s">
        <v>26616</v>
      </c>
      <c r="P1311" t="s">
        <v>6860</v>
      </c>
      <c r="Q1311" t="s">
        <v>6915</v>
      </c>
      <c r="R1311" t="s">
        <v>6914</v>
      </c>
      <c r="S1311" t="s">
        <v>2070</v>
      </c>
      <c r="T1311" t="s">
        <v>2071</v>
      </c>
      <c r="U1311" t="s">
        <v>74</v>
      </c>
      <c r="V1311" t="s">
        <v>75</v>
      </c>
      <c r="W1311" t="s">
        <v>18430</v>
      </c>
      <c r="X1311" t="s">
        <v>33</v>
      </c>
      <c r="Y1311" t="s">
        <v>34</v>
      </c>
      <c r="Z1311" t="s">
        <v>32</v>
      </c>
      <c r="AA1311" t="s">
        <v>3874</v>
      </c>
      <c r="AB1311" t="s">
        <v>36</v>
      </c>
      <c r="AC1311" t="s">
        <v>3874</v>
      </c>
      <c r="AD1311" t="s">
        <v>7794</v>
      </c>
      <c r="AE1311" t="s">
        <v>6926</v>
      </c>
      <c r="AF1311" t="s">
        <v>6855</v>
      </c>
      <c r="AG1311" t="s">
        <v>23</v>
      </c>
      <c r="AH1311" t="s">
        <v>23</v>
      </c>
      <c r="AI1311" t="s">
        <v>1795</v>
      </c>
      <c r="AJ1311" t="s">
        <v>6855</v>
      </c>
      <c r="AK1311" t="s">
        <v>1750</v>
      </c>
      <c r="AL1311" t="s">
        <v>26615</v>
      </c>
      <c r="AM1311" t="s">
        <v>6855</v>
      </c>
      <c r="AN1311" t="s">
        <v>26614</v>
      </c>
    </row>
    <row r="1312" spans="1:40" hidden="1" x14ac:dyDescent="0.3">
      <c r="A1312" t="s">
        <v>25762</v>
      </c>
      <c r="B1312" t="s">
        <v>25761</v>
      </c>
      <c r="C1312" t="s">
        <v>1800</v>
      </c>
      <c r="D1312" t="s">
        <v>6869</v>
      </c>
      <c r="E1312" t="s">
        <v>7512</v>
      </c>
      <c r="F1312" t="s">
        <v>7512</v>
      </c>
      <c r="G1312" t="s">
        <v>7512</v>
      </c>
      <c r="H1312" t="s">
        <v>7407</v>
      </c>
      <c r="I1312" t="s">
        <v>26613</v>
      </c>
      <c r="J1312" t="s">
        <v>6855</v>
      </c>
      <c r="K1312" t="s">
        <v>6878</v>
      </c>
      <c r="L1312" t="s">
        <v>25950</v>
      </c>
      <c r="M1312" t="s">
        <v>25949</v>
      </c>
      <c r="N1312" t="s">
        <v>6862</v>
      </c>
      <c r="O1312" t="s">
        <v>25948</v>
      </c>
      <c r="P1312" t="s">
        <v>6860</v>
      </c>
      <c r="Q1312" t="s">
        <v>6915</v>
      </c>
      <c r="R1312" t="s">
        <v>6914</v>
      </c>
      <c r="S1312" t="s">
        <v>2106</v>
      </c>
      <c r="T1312" t="s">
        <v>2107</v>
      </c>
      <c r="U1312" t="s">
        <v>98</v>
      </c>
      <c r="V1312" t="s">
        <v>99</v>
      </c>
      <c r="W1312" t="s">
        <v>18127</v>
      </c>
      <c r="X1312" t="s">
        <v>63</v>
      </c>
      <c r="Y1312" t="s">
        <v>34</v>
      </c>
      <c r="Z1312" t="s">
        <v>32</v>
      </c>
      <c r="AA1312" t="s">
        <v>668</v>
      </c>
      <c r="AB1312" t="s">
        <v>36</v>
      </c>
      <c r="AC1312" t="s">
        <v>668</v>
      </c>
      <c r="AD1312" t="s">
        <v>671</v>
      </c>
      <c r="AE1312" t="s">
        <v>6926</v>
      </c>
      <c r="AF1312" t="s">
        <v>6855</v>
      </c>
      <c r="AG1312" t="s">
        <v>569</v>
      </c>
      <c r="AH1312" t="s">
        <v>569</v>
      </c>
      <c r="AI1312" t="s">
        <v>1800</v>
      </c>
      <c r="AJ1312" t="s">
        <v>6855</v>
      </c>
      <c r="AK1312" t="s">
        <v>1812</v>
      </c>
      <c r="AL1312" t="s">
        <v>26612</v>
      </c>
      <c r="AM1312" t="s">
        <v>6855</v>
      </c>
      <c r="AN1312" t="s">
        <v>26611</v>
      </c>
    </row>
    <row r="1313" spans="1:40" hidden="1" x14ac:dyDescent="0.3">
      <c r="A1313" t="s">
        <v>25762</v>
      </c>
      <c r="B1313" t="s">
        <v>25761</v>
      </c>
      <c r="C1313" t="s">
        <v>1806</v>
      </c>
      <c r="D1313" t="s">
        <v>6869</v>
      </c>
      <c r="E1313" t="s">
        <v>7512</v>
      </c>
      <c r="F1313" t="s">
        <v>7512</v>
      </c>
      <c r="G1313" t="s">
        <v>7512</v>
      </c>
      <c r="H1313" t="s">
        <v>6867</v>
      </c>
      <c r="I1313" t="s">
        <v>26610</v>
      </c>
      <c r="J1313" t="s">
        <v>6855</v>
      </c>
      <c r="K1313" t="s">
        <v>6878</v>
      </c>
      <c r="L1313" t="s">
        <v>26609</v>
      </c>
      <c r="M1313" t="s">
        <v>26608</v>
      </c>
      <c r="N1313" t="s">
        <v>6862</v>
      </c>
      <c r="O1313" t="s">
        <v>26607</v>
      </c>
      <c r="P1313" t="s">
        <v>6860</v>
      </c>
      <c r="Q1313" t="s">
        <v>6905</v>
      </c>
      <c r="R1313" t="s">
        <v>6904</v>
      </c>
      <c r="S1313" t="s">
        <v>2070</v>
      </c>
      <c r="T1313" t="s">
        <v>2071</v>
      </c>
      <c r="U1313" t="s">
        <v>74</v>
      </c>
      <c r="V1313" t="s">
        <v>75</v>
      </c>
      <c r="W1313" t="s">
        <v>18430</v>
      </c>
      <c r="X1313" t="s">
        <v>33</v>
      </c>
      <c r="Y1313" t="s">
        <v>34</v>
      </c>
      <c r="Z1313" t="s">
        <v>32</v>
      </c>
      <c r="AA1313" t="s">
        <v>7686</v>
      </c>
      <c r="AB1313" t="s">
        <v>36</v>
      </c>
      <c r="AC1313" t="s">
        <v>7686</v>
      </c>
      <c r="AD1313" t="s">
        <v>7671</v>
      </c>
      <c r="AE1313" t="s">
        <v>6926</v>
      </c>
      <c r="AF1313" t="s">
        <v>6855</v>
      </c>
      <c r="AG1313" t="s">
        <v>23</v>
      </c>
      <c r="AH1313" t="s">
        <v>23</v>
      </c>
      <c r="AI1313" t="s">
        <v>1806</v>
      </c>
      <c r="AJ1313" t="s">
        <v>6855</v>
      </c>
      <c r="AK1313" t="s">
        <v>1979</v>
      </c>
      <c r="AL1313" t="s">
        <v>26606</v>
      </c>
      <c r="AM1313" t="s">
        <v>6855</v>
      </c>
      <c r="AN1313" t="s">
        <v>26605</v>
      </c>
    </row>
    <row r="1314" spans="1:40" hidden="1" x14ac:dyDescent="0.3">
      <c r="A1314" t="s">
        <v>25762</v>
      </c>
      <c r="B1314" t="s">
        <v>25761</v>
      </c>
      <c r="C1314" t="s">
        <v>1812</v>
      </c>
      <c r="D1314" t="s">
        <v>6869</v>
      </c>
      <c r="E1314" t="s">
        <v>7512</v>
      </c>
      <c r="F1314" t="s">
        <v>7512</v>
      </c>
      <c r="G1314" t="s">
        <v>7512</v>
      </c>
      <c r="H1314" t="s">
        <v>7407</v>
      </c>
      <c r="I1314" t="s">
        <v>26604</v>
      </c>
      <c r="J1314" t="s">
        <v>6855</v>
      </c>
      <c r="K1314" t="s">
        <v>6878</v>
      </c>
      <c r="L1314" t="s">
        <v>26603</v>
      </c>
      <c r="M1314" t="s">
        <v>26602</v>
      </c>
      <c r="N1314" t="s">
        <v>6862</v>
      </c>
      <c r="O1314" t="s">
        <v>26601</v>
      </c>
      <c r="P1314" t="s">
        <v>6860</v>
      </c>
      <c r="Q1314" t="s">
        <v>7030</v>
      </c>
      <c r="R1314" t="s">
        <v>7029</v>
      </c>
      <c r="S1314" t="s">
        <v>2106</v>
      </c>
      <c r="T1314" t="s">
        <v>2107</v>
      </c>
      <c r="U1314" t="s">
        <v>216</v>
      </c>
      <c r="V1314" t="s">
        <v>217</v>
      </c>
      <c r="W1314" t="s">
        <v>18127</v>
      </c>
      <c r="X1314" t="s">
        <v>63</v>
      </c>
      <c r="Y1314" t="s">
        <v>34</v>
      </c>
      <c r="Z1314" t="s">
        <v>32</v>
      </c>
      <c r="AA1314" t="s">
        <v>2280</v>
      </c>
      <c r="AB1314" t="s">
        <v>36</v>
      </c>
      <c r="AC1314" t="s">
        <v>2280</v>
      </c>
      <c r="AD1314" t="s">
        <v>26600</v>
      </c>
      <c r="AE1314" t="s">
        <v>6926</v>
      </c>
      <c r="AF1314" t="s">
        <v>6855</v>
      </c>
      <c r="AG1314" t="s">
        <v>569</v>
      </c>
      <c r="AH1314" t="s">
        <v>569</v>
      </c>
      <c r="AI1314" t="s">
        <v>1812</v>
      </c>
      <c r="AJ1314" t="s">
        <v>6855</v>
      </c>
      <c r="AK1314" t="s">
        <v>7090</v>
      </c>
      <c r="AL1314" t="s">
        <v>26599</v>
      </c>
      <c r="AM1314" t="s">
        <v>6855</v>
      </c>
      <c r="AN1314" t="s">
        <v>26598</v>
      </c>
    </row>
    <row r="1315" spans="1:40" hidden="1" x14ac:dyDescent="0.3">
      <c r="A1315" t="s">
        <v>25762</v>
      </c>
      <c r="B1315" t="s">
        <v>25761</v>
      </c>
      <c r="C1315" t="s">
        <v>1817</v>
      </c>
      <c r="D1315" t="s">
        <v>6869</v>
      </c>
      <c r="E1315" t="s">
        <v>7512</v>
      </c>
      <c r="F1315" t="s">
        <v>7512</v>
      </c>
      <c r="G1315" t="s">
        <v>7512</v>
      </c>
      <c r="H1315" t="s">
        <v>7407</v>
      </c>
      <c r="I1315" t="s">
        <v>26597</v>
      </c>
      <c r="J1315" t="s">
        <v>6855</v>
      </c>
      <c r="K1315" t="s">
        <v>6878</v>
      </c>
      <c r="L1315" t="s">
        <v>26596</v>
      </c>
      <c r="M1315" t="s">
        <v>26595</v>
      </c>
      <c r="N1315" t="s">
        <v>6862</v>
      </c>
      <c r="O1315" t="s">
        <v>26594</v>
      </c>
      <c r="P1315" t="s">
        <v>6860</v>
      </c>
      <c r="Q1315" t="s">
        <v>6915</v>
      </c>
      <c r="R1315" t="s">
        <v>6914</v>
      </c>
      <c r="S1315" t="s">
        <v>2098</v>
      </c>
      <c r="T1315" t="s">
        <v>2099</v>
      </c>
      <c r="U1315" t="s">
        <v>102</v>
      </c>
      <c r="V1315" t="s">
        <v>103</v>
      </c>
      <c r="W1315" t="s">
        <v>18430</v>
      </c>
      <c r="X1315" t="s">
        <v>33</v>
      </c>
      <c r="Y1315" t="s">
        <v>34</v>
      </c>
      <c r="Z1315" t="s">
        <v>32</v>
      </c>
      <c r="AA1315" t="s">
        <v>7541</v>
      </c>
      <c r="AB1315" t="s">
        <v>36</v>
      </c>
      <c r="AC1315" t="s">
        <v>7541</v>
      </c>
      <c r="AD1315" t="s">
        <v>3874</v>
      </c>
      <c r="AE1315" t="s">
        <v>6926</v>
      </c>
      <c r="AF1315" t="s">
        <v>6855</v>
      </c>
      <c r="AG1315" t="s">
        <v>518</v>
      </c>
      <c r="AH1315" t="s">
        <v>518</v>
      </c>
      <c r="AI1315" t="s">
        <v>1817</v>
      </c>
      <c r="AJ1315" t="s">
        <v>6855</v>
      </c>
      <c r="AK1315" t="s">
        <v>4933</v>
      </c>
      <c r="AL1315" t="s">
        <v>26593</v>
      </c>
      <c r="AM1315" t="s">
        <v>6855</v>
      </c>
      <c r="AN1315" t="s">
        <v>26592</v>
      </c>
    </row>
    <row r="1316" spans="1:40" hidden="1" x14ac:dyDescent="0.3">
      <c r="A1316" t="s">
        <v>25762</v>
      </c>
      <c r="B1316" t="s">
        <v>25761</v>
      </c>
      <c r="C1316" t="s">
        <v>1824</v>
      </c>
      <c r="D1316" t="s">
        <v>6869</v>
      </c>
      <c r="E1316" t="s">
        <v>7512</v>
      </c>
      <c r="F1316" t="s">
        <v>7512</v>
      </c>
      <c r="G1316" t="s">
        <v>7512</v>
      </c>
      <c r="H1316" t="s">
        <v>6867</v>
      </c>
      <c r="I1316" t="s">
        <v>26591</v>
      </c>
      <c r="J1316" t="s">
        <v>6855</v>
      </c>
      <c r="K1316" t="s">
        <v>6878</v>
      </c>
      <c r="L1316" t="s">
        <v>26590</v>
      </c>
      <c r="M1316" t="s">
        <v>26589</v>
      </c>
      <c r="N1316" t="s">
        <v>6862</v>
      </c>
      <c r="O1316" t="s">
        <v>26588</v>
      </c>
      <c r="P1316" t="s">
        <v>6860</v>
      </c>
      <c r="Q1316" t="s">
        <v>7703</v>
      </c>
      <c r="R1316" t="s">
        <v>7702</v>
      </c>
      <c r="S1316" t="s">
        <v>2106</v>
      </c>
      <c r="T1316" t="s">
        <v>2107</v>
      </c>
      <c r="U1316" t="s">
        <v>30</v>
      </c>
      <c r="V1316" t="s">
        <v>31</v>
      </c>
      <c r="W1316" t="s">
        <v>18430</v>
      </c>
      <c r="X1316" t="s">
        <v>33</v>
      </c>
      <c r="Y1316" t="s">
        <v>34</v>
      </c>
      <c r="Z1316" t="s">
        <v>32</v>
      </c>
      <c r="AA1316" t="s">
        <v>2187</v>
      </c>
      <c r="AB1316" t="s">
        <v>36</v>
      </c>
      <c r="AC1316" t="s">
        <v>2187</v>
      </c>
      <c r="AD1316" t="s">
        <v>5376</v>
      </c>
      <c r="AE1316" t="s">
        <v>6926</v>
      </c>
      <c r="AF1316" t="s">
        <v>6855</v>
      </c>
      <c r="AG1316" t="s">
        <v>496</v>
      </c>
      <c r="AH1316" t="s">
        <v>496</v>
      </c>
      <c r="AI1316" t="s">
        <v>1824</v>
      </c>
      <c r="AJ1316" t="s">
        <v>6855</v>
      </c>
      <c r="AK1316" t="s">
        <v>7772</v>
      </c>
      <c r="AL1316" t="s">
        <v>26587</v>
      </c>
      <c r="AM1316" t="s">
        <v>6855</v>
      </c>
      <c r="AN1316" t="s">
        <v>26586</v>
      </c>
    </row>
    <row r="1317" spans="1:40" hidden="1" x14ac:dyDescent="0.3">
      <c r="A1317" t="s">
        <v>25762</v>
      </c>
      <c r="B1317" t="s">
        <v>25761</v>
      </c>
      <c r="C1317" t="s">
        <v>1831</v>
      </c>
      <c r="D1317" t="s">
        <v>6869</v>
      </c>
      <c r="E1317" t="s">
        <v>7512</v>
      </c>
      <c r="F1317" t="s">
        <v>7512</v>
      </c>
      <c r="G1317" t="s">
        <v>7512</v>
      </c>
      <c r="H1317" t="s">
        <v>6867</v>
      </c>
      <c r="I1317" t="s">
        <v>26585</v>
      </c>
      <c r="J1317" t="s">
        <v>6855</v>
      </c>
      <c r="K1317" t="s">
        <v>6878</v>
      </c>
      <c r="L1317" t="s">
        <v>26584</v>
      </c>
      <c r="M1317" t="s">
        <v>26583</v>
      </c>
      <c r="N1317" t="s">
        <v>6862</v>
      </c>
      <c r="O1317" t="s">
        <v>26582</v>
      </c>
      <c r="P1317" t="s">
        <v>6860</v>
      </c>
      <c r="Q1317" t="s">
        <v>6915</v>
      </c>
      <c r="R1317" t="s">
        <v>6914</v>
      </c>
      <c r="S1317" t="s">
        <v>2122</v>
      </c>
      <c r="T1317" t="s">
        <v>2123</v>
      </c>
      <c r="U1317" t="s">
        <v>102</v>
      </c>
      <c r="V1317" t="s">
        <v>103</v>
      </c>
      <c r="W1317" t="s">
        <v>18430</v>
      </c>
      <c r="X1317" t="s">
        <v>33</v>
      </c>
      <c r="Y1317" t="s">
        <v>34</v>
      </c>
      <c r="Z1317" t="s">
        <v>32</v>
      </c>
      <c r="AA1317" t="s">
        <v>26581</v>
      </c>
      <c r="AB1317" t="s">
        <v>36</v>
      </c>
      <c r="AC1317" t="s">
        <v>26581</v>
      </c>
      <c r="AD1317" t="s">
        <v>18060</v>
      </c>
      <c r="AE1317" t="s">
        <v>6926</v>
      </c>
      <c r="AF1317" t="s">
        <v>6855</v>
      </c>
      <c r="AG1317" t="s">
        <v>507</v>
      </c>
      <c r="AH1317" t="s">
        <v>507</v>
      </c>
      <c r="AI1317" t="s">
        <v>1831</v>
      </c>
      <c r="AJ1317" t="s">
        <v>6855</v>
      </c>
      <c r="AK1317" t="s">
        <v>2015</v>
      </c>
      <c r="AL1317" t="s">
        <v>26580</v>
      </c>
      <c r="AM1317" t="s">
        <v>6855</v>
      </c>
      <c r="AN1317" t="s">
        <v>26579</v>
      </c>
    </row>
    <row r="1318" spans="1:40" hidden="1" x14ac:dyDescent="0.3">
      <c r="A1318" t="s">
        <v>25762</v>
      </c>
      <c r="B1318" t="s">
        <v>25761</v>
      </c>
      <c r="C1318" t="s">
        <v>1837</v>
      </c>
      <c r="D1318" t="s">
        <v>6869</v>
      </c>
      <c r="E1318" t="s">
        <v>7512</v>
      </c>
      <c r="F1318" t="s">
        <v>7512</v>
      </c>
      <c r="G1318" t="s">
        <v>7512</v>
      </c>
      <c r="H1318" t="s">
        <v>7407</v>
      </c>
      <c r="I1318" t="s">
        <v>26578</v>
      </c>
      <c r="J1318" t="s">
        <v>6855</v>
      </c>
      <c r="K1318" t="s">
        <v>6878</v>
      </c>
      <c r="L1318" t="s">
        <v>26577</v>
      </c>
      <c r="M1318" t="s">
        <v>26576</v>
      </c>
      <c r="N1318" t="s">
        <v>6862</v>
      </c>
      <c r="O1318" t="s">
        <v>26575</v>
      </c>
      <c r="P1318" t="s">
        <v>6860</v>
      </c>
      <c r="Q1318" t="s">
        <v>6915</v>
      </c>
      <c r="R1318" t="s">
        <v>6914</v>
      </c>
      <c r="S1318" t="s">
        <v>2140</v>
      </c>
      <c r="T1318" t="s">
        <v>2141</v>
      </c>
      <c r="U1318" t="s">
        <v>30</v>
      </c>
      <c r="V1318" t="s">
        <v>31</v>
      </c>
      <c r="W1318" t="s">
        <v>18430</v>
      </c>
      <c r="X1318" t="s">
        <v>33</v>
      </c>
      <c r="Y1318" t="s">
        <v>34</v>
      </c>
      <c r="Z1318" t="s">
        <v>32</v>
      </c>
      <c r="AA1318" t="s">
        <v>2267</v>
      </c>
      <c r="AB1318" t="s">
        <v>36</v>
      </c>
      <c r="AC1318" t="s">
        <v>2267</v>
      </c>
      <c r="AD1318" t="s">
        <v>7781</v>
      </c>
      <c r="AE1318" t="s">
        <v>6926</v>
      </c>
      <c r="AF1318" t="s">
        <v>6855</v>
      </c>
      <c r="AG1318" t="s">
        <v>530</v>
      </c>
      <c r="AH1318" t="s">
        <v>530</v>
      </c>
      <c r="AI1318" t="s">
        <v>1837</v>
      </c>
      <c r="AJ1318" t="s">
        <v>6855</v>
      </c>
      <c r="AK1318" t="s">
        <v>1843</v>
      </c>
      <c r="AL1318" t="s">
        <v>26574</v>
      </c>
      <c r="AM1318" t="s">
        <v>6855</v>
      </c>
      <c r="AN1318" t="s">
        <v>26573</v>
      </c>
    </row>
    <row r="1319" spans="1:40" hidden="1" x14ac:dyDescent="0.3">
      <c r="A1319" t="s">
        <v>25762</v>
      </c>
      <c r="B1319" t="s">
        <v>25761</v>
      </c>
      <c r="C1319" t="s">
        <v>1843</v>
      </c>
      <c r="D1319" t="s">
        <v>6869</v>
      </c>
      <c r="E1319" t="s">
        <v>7512</v>
      </c>
      <c r="F1319" t="s">
        <v>7512</v>
      </c>
      <c r="G1319" t="s">
        <v>7512</v>
      </c>
      <c r="H1319" t="s">
        <v>6867</v>
      </c>
      <c r="I1319" t="s">
        <v>26572</v>
      </c>
      <c r="J1319" t="s">
        <v>6855</v>
      </c>
      <c r="K1319" t="s">
        <v>6878</v>
      </c>
      <c r="L1319" t="s">
        <v>25900</v>
      </c>
      <c r="M1319" t="s">
        <v>25899</v>
      </c>
      <c r="N1319" t="s">
        <v>6862</v>
      </c>
      <c r="O1319" t="s">
        <v>25898</v>
      </c>
      <c r="P1319" t="s">
        <v>6860</v>
      </c>
      <c r="Q1319" t="s">
        <v>6915</v>
      </c>
      <c r="R1319" t="s">
        <v>6914</v>
      </c>
      <c r="S1319" t="s">
        <v>2164</v>
      </c>
      <c r="T1319" t="s">
        <v>2165</v>
      </c>
      <c r="U1319" t="s">
        <v>303</v>
      </c>
      <c r="V1319" t="s">
        <v>304</v>
      </c>
      <c r="W1319" t="s">
        <v>18430</v>
      </c>
      <c r="X1319" t="s">
        <v>33</v>
      </c>
      <c r="Y1319" t="s">
        <v>34</v>
      </c>
      <c r="Z1319" t="s">
        <v>32</v>
      </c>
      <c r="AA1319" t="s">
        <v>8036</v>
      </c>
      <c r="AB1319" t="s">
        <v>36</v>
      </c>
      <c r="AC1319" t="s">
        <v>8036</v>
      </c>
      <c r="AD1319" t="s">
        <v>7482</v>
      </c>
      <c r="AE1319" t="s">
        <v>6926</v>
      </c>
      <c r="AF1319" t="s">
        <v>6855</v>
      </c>
      <c r="AG1319" t="s">
        <v>527</v>
      </c>
      <c r="AH1319" t="s">
        <v>527</v>
      </c>
      <c r="AI1319" t="s">
        <v>1843</v>
      </c>
      <c r="AJ1319" t="s">
        <v>6855</v>
      </c>
      <c r="AK1319" t="s">
        <v>1899</v>
      </c>
      <c r="AL1319" t="s">
        <v>26571</v>
      </c>
      <c r="AM1319" t="s">
        <v>6855</v>
      </c>
      <c r="AN1319" t="s">
        <v>26570</v>
      </c>
    </row>
    <row r="1320" spans="1:40" hidden="1" x14ac:dyDescent="0.3">
      <c r="A1320" t="s">
        <v>25762</v>
      </c>
      <c r="B1320" t="s">
        <v>25761</v>
      </c>
      <c r="C1320" t="s">
        <v>1849</v>
      </c>
      <c r="D1320" t="s">
        <v>6869</v>
      </c>
      <c r="E1320" t="s">
        <v>7512</v>
      </c>
      <c r="F1320" t="s">
        <v>7512</v>
      </c>
      <c r="G1320" t="s">
        <v>7512</v>
      </c>
      <c r="H1320" t="s">
        <v>6867</v>
      </c>
      <c r="I1320" t="s">
        <v>26569</v>
      </c>
      <c r="J1320" t="s">
        <v>6855</v>
      </c>
      <c r="K1320" t="s">
        <v>6878</v>
      </c>
      <c r="L1320" t="s">
        <v>26568</v>
      </c>
      <c r="M1320" t="s">
        <v>26567</v>
      </c>
      <c r="N1320" t="s">
        <v>6862</v>
      </c>
      <c r="O1320" t="s">
        <v>26566</v>
      </c>
      <c r="P1320" t="s">
        <v>6860</v>
      </c>
      <c r="Q1320" t="s">
        <v>6915</v>
      </c>
      <c r="R1320" t="s">
        <v>6914</v>
      </c>
      <c r="S1320" t="s">
        <v>2164</v>
      </c>
      <c r="T1320" t="s">
        <v>2165</v>
      </c>
      <c r="U1320" t="s">
        <v>98</v>
      </c>
      <c r="V1320" t="s">
        <v>99</v>
      </c>
      <c r="W1320" t="s">
        <v>18430</v>
      </c>
      <c r="X1320" t="s">
        <v>33</v>
      </c>
      <c r="Y1320" t="s">
        <v>34</v>
      </c>
      <c r="Z1320" t="s">
        <v>32</v>
      </c>
      <c r="AA1320" t="s">
        <v>7437</v>
      </c>
      <c r="AB1320" t="s">
        <v>36</v>
      </c>
      <c r="AC1320" t="s">
        <v>7437</v>
      </c>
      <c r="AD1320" t="s">
        <v>26565</v>
      </c>
      <c r="AE1320" t="s">
        <v>6926</v>
      </c>
      <c r="AF1320" t="s">
        <v>6855</v>
      </c>
      <c r="AG1320" t="s">
        <v>527</v>
      </c>
      <c r="AH1320" t="s">
        <v>527</v>
      </c>
      <c r="AI1320" t="s">
        <v>1849</v>
      </c>
      <c r="AJ1320" t="s">
        <v>6855</v>
      </c>
      <c r="AK1320" t="s">
        <v>1905</v>
      </c>
      <c r="AL1320" t="s">
        <v>26564</v>
      </c>
      <c r="AM1320" t="s">
        <v>6855</v>
      </c>
      <c r="AN1320" t="s">
        <v>26563</v>
      </c>
    </row>
    <row r="1321" spans="1:40" hidden="1" x14ac:dyDescent="0.3">
      <c r="A1321" t="s">
        <v>25762</v>
      </c>
      <c r="B1321" t="s">
        <v>25761</v>
      </c>
      <c r="C1321" t="s">
        <v>1854</v>
      </c>
      <c r="D1321" t="s">
        <v>6869</v>
      </c>
      <c r="E1321" t="s">
        <v>7512</v>
      </c>
      <c r="F1321" t="s">
        <v>7512</v>
      </c>
      <c r="G1321" t="s">
        <v>7512</v>
      </c>
      <c r="H1321" t="s">
        <v>6867</v>
      </c>
      <c r="I1321" t="s">
        <v>26562</v>
      </c>
      <c r="J1321" t="s">
        <v>6855</v>
      </c>
      <c r="K1321" t="s">
        <v>6878</v>
      </c>
      <c r="L1321" t="s">
        <v>26561</v>
      </c>
      <c r="M1321" t="s">
        <v>26560</v>
      </c>
      <c r="N1321" t="s">
        <v>6862</v>
      </c>
      <c r="O1321" t="s">
        <v>26559</v>
      </c>
      <c r="P1321" t="s">
        <v>6860</v>
      </c>
      <c r="Q1321" t="s">
        <v>7703</v>
      </c>
      <c r="R1321" t="s">
        <v>7702</v>
      </c>
      <c r="S1321" t="s">
        <v>2145</v>
      </c>
      <c r="T1321" t="s">
        <v>2146</v>
      </c>
      <c r="U1321" t="s">
        <v>102</v>
      </c>
      <c r="V1321" t="s">
        <v>103</v>
      </c>
      <c r="W1321" t="s">
        <v>18430</v>
      </c>
      <c r="X1321" t="s">
        <v>33</v>
      </c>
      <c r="Y1321" t="s">
        <v>34</v>
      </c>
      <c r="Z1321" t="s">
        <v>32</v>
      </c>
      <c r="AA1321" t="s">
        <v>11329</v>
      </c>
      <c r="AB1321" t="s">
        <v>36</v>
      </c>
      <c r="AC1321" t="s">
        <v>11329</v>
      </c>
      <c r="AD1321" t="s">
        <v>9778</v>
      </c>
      <c r="AE1321" t="s">
        <v>6926</v>
      </c>
      <c r="AF1321" t="s">
        <v>6855</v>
      </c>
      <c r="AG1321" t="s">
        <v>515</v>
      </c>
      <c r="AH1321" t="s">
        <v>515</v>
      </c>
      <c r="AI1321" t="s">
        <v>1854</v>
      </c>
      <c r="AJ1321" t="s">
        <v>6855</v>
      </c>
      <c r="AK1321" t="s">
        <v>2026</v>
      </c>
      <c r="AL1321" t="s">
        <v>26558</v>
      </c>
      <c r="AM1321" t="s">
        <v>6855</v>
      </c>
      <c r="AN1321" t="s">
        <v>26557</v>
      </c>
    </row>
    <row r="1322" spans="1:40" hidden="1" x14ac:dyDescent="0.3">
      <c r="A1322" t="s">
        <v>25762</v>
      </c>
      <c r="B1322" t="s">
        <v>25761</v>
      </c>
      <c r="C1322" t="s">
        <v>1860</v>
      </c>
      <c r="D1322" t="s">
        <v>6869</v>
      </c>
      <c r="E1322" t="s">
        <v>7512</v>
      </c>
      <c r="F1322" t="s">
        <v>7512</v>
      </c>
      <c r="G1322" t="s">
        <v>7512</v>
      </c>
      <c r="H1322" t="s">
        <v>7407</v>
      </c>
      <c r="I1322" t="s">
        <v>26556</v>
      </c>
      <c r="J1322" t="s">
        <v>6855</v>
      </c>
      <c r="K1322" t="s">
        <v>6878</v>
      </c>
      <c r="L1322" t="s">
        <v>26061</v>
      </c>
      <c r="M1322" t="s">
        <v>26060</v>
      </c>
      <c r="N1322" t="s">
        <v>6862</v>
      </c>
      <c r="O1322" t="s">
        <v>26059</v>
      </c>
      <c r="P1322" t="s">
        <v>6860</v>
      </c>
      <c r="Q1322" t="s">
        <v>8096</v>
      </c>
      <c r="R1322" t="s">
        <v>8095</v>
      </c>
      <c r="S1322" t="s">
        <v>2070</v>
      </c>
      <c r="T1322" t="s">
        <v>2071</v>
      </c>
      <c r="U1322" t="s">
        <v>216</v>
      </c>
      <c r="V1322" t="s">
        <v>217</v>
      </c>
      <c r="W1322" t="s">
        <v>18430</v>
      </c>
      <c r="X1322" t="s">
        <v>33</v>
      </c>
      <c r="Y1322" t="s">
        <v>34</v>
      </c>
      <c r="Z1322" t="s">
        <v>32</v>
      </c>
      <c r="AA1322" t="s">
        <v>9140</v>
      </c>
      <c r="AB1322" t="s">
        <v>36</v>
      </c>
      <c r="AC1322" t="s">
        <v>9140</v>
      </c>
      <c r="AD1322" t="s">
        <v>2096</v>
      </c>
      <c r="AE1322" t="s">
        <v>6926</v>
      </c>
      <c r="AF1322" t="s">
        <v>6855</v>
      </c>
      <c r="AG1322" t="s">
        <v>23</v>
      </c>
      <c r="AH1322" t="s">
        <v>23</v>
      </c>
      <c r="AI1322" t="s">
        <v>1860</v>
      </c>
      <c r="AJ1322" t="s">
        <v>6855</v>
      </c>
      <c r="AK1322" t="s">
        <v>1783</v>
      </c>
      <c r="AL1322" t="s">
        <v>26555</v>
      </c>
      <c r="AM1322" t="s">
        <v>6855</v>
      </c>
      <c r="AN1322" t="s">
        <v>26554</v>
      </c>
    </row>
    <row r="1323" spans="1:40" hidden="1" x14ac:dyDescent="0.3">
      <c r="A1323" t="s">
        <v>25762</v>
      </c>
      <c r="B1323" t="s">
        <v>25761</v>
      </c>
      <c r="C1323" t="s">
        <v>1865</v>
      </c>
      <c r="D1323" t="s">
        <v>6869</v>
      </c>
      <c r="E1323" t="s">
        <v>7512</v>
      </c>
      <c r="F1323" t="s">
        <v>7512</v>
      </c>
      <c r="G1323" t="s">
        <v>7512</v>
      </c>
      <c r="H1323" t="s">
        <v>7407</v>
      </c>
      <c r="I1323" t="s">
        <v>26553</v>
      </c>
      <c r="J1323" t="s">
        <v>6855</v>
      </c>
      <c r="K1323" t="s">
        <v>6878</v>
      </c>
      <c r="L1323" t="s">
        <v>25775</v>
      </c>
      <c r="M1323" t="s">
        <v>25774</v>
      </c>
      <c r="N1323" t="s">
        <v>6862</v>
      </c>
      <c r="O1323" t="s">
        <v>25773</v>
      </c>
      <c r="P1323" t="s">
        <v>6860</v>
      </c>
      <c r="Q1323" t="s">
        <v>6915</v>
      </c>
      <c r="R1323" t="s">
        <v>6914</v>
      </c>
      <c r="S1323" t="s">
        <v>2106</v>
      </c>
      <c r="T1323" t="s">
        <v>2107</v>
      </c>
      <c r="U1323" t="s">
        <v>74</v>
      </c>
      <c r="V1323" t="s">
        <v>75</v>
      </c>
      <c r="W1323" t="s">
        <v>18127</v>
      </c>
      <c r="X1323" t="s">
        <v>63</v>
      </c>
      <c r="Y1323" t="s">
        <v>34</v>
      </c>
      <c r="Z1323" t="s">
        <v>32</v>
      </c>
      <c r="AA1323" t="s">
        <v>668</v>
      </c>
      <c r="AB1323" t="s">
        <v>36</v>
      </c>
      <c r="AC1323" t="s">
        <v>668</v>
      </c>
      <c r="AD1323" t="s">
        <v>671</v>
      </c>
      <c r="AE1323" t="s">
        <v>6926</v>
      </c>
      <c r="AF1323" t="s">
        <v>6855</v>
      </c>
      <c r="AG1323" t="s">
        <v>569</v>
      </c>
      <c r="AH1323" t="s">
        <v>569</v>
      </c>
      <c r="AI1323" t="s">
        <v>1865</v>
      </c>
      <c r="AJ1323" t="s">
        <v>6855</v>
      </c>
      <c r="AK1323" t="s">
        <v>1817</v>
      </c>
      <c r="AL1323" t="s">
        <v>26552</v>
      </c>
      <c r="AM1323" t="s">
        <v>6855</v>
      </c>
      <c r="AN1323" t="s">
        <v>26551</v>
      </c>
    </row>
    <row r="1324" spans="1:40" hidden="1" x14ac:dyDescent="0.3">
      <c r="A1324" t="s">
        <v>25762</v>
      </c>
      <c r="B1324" t="s">
        <v>25761</v>
      </c>
      <c r="C1324" t="s">
        <v>1874</v>
      </c>
      <c r="D1324" t="s">
        <v>6869</v>
      </c>
      <c r="E1324" t="s">
        <v>7512</v>
      </c>
      <c r="F1324" t="s">
        <v>7512</v>
      </c>
      <c r="G1324" t="s">
        <v>7512</v>
      </c>
      <c r="H1324" t="s">
        <v>6867</v>
      </c>
      <c r="I1324" t="s">
        <v>26550</v>
      </c>
      <c r="J1324" t="s">
        <v>6855</v>
      </c>
      <c r="K1324" t="s">
        <v>6878</v>
      </c>
      <c r="L1324" t="s">
        <v>26549</v>
      </c>
      <c r="M1324" t="s">
        <v>26548</v>
      </c>
      <c r="N1324" t="s">
        <v>6862</v>
      </c>
      <c r="O1324" t="s">
        <v>26547</v>
      </c>
      <c r="P1324" t="s">
        <v>6860</v>
      </c>
      <c r="Q1324" t="s">
        <v>7703</v>
      </c>
      <c r="R1324" t="s">
        <v>7702</v>
      </c>
      <c r="S1324" t="s">
        <v>2145</v>
      </c>
      <c r="T1324" t="s">
        <v>2146</v>
      </c>
      <c r="U1324" t="s">
        <v>303</v>
      </c>
      <c r="V1324" t="s">
        <v>304</v>
      </c>
      <c r="W1324" t="s">
        <v>18430</v>
      </c>
      <c r="X1324" t="s">
        <v>33</v>
      </c>
      <c r="Y1324" t="s">
        <v>34</v>
      </c>
      <c r="Z1324" t="s">
        <v>32</v>
      </c>
      <c r="AA1324" t="s">
        <v>26546</v>
      </c>
      <c r="AB1324" t="s">
        <v>36</v>
      </c>
      <c r="AC1324" t="s">
        <v>26546</v>
      </c>
      <c r="AD1324" t="s">
        <v>26406</v>
      </c>
      <c r="AE1324" t="s">
        <v>6926</v>
      </c>
      <c r="AF1324" t="s">
        <v>6855</v>
      </c>
      <c r="AG1324" t="s">
        <v>515</v>
      </c>
      <c r="AH1324" t="s">
        <v>515</v>
      </c>
      <c r="AI1324" t="s">
        <v>1874</v>
      </c>
      <c r="AJ1324" t="s">
        <v>6855</v>
      </c>
      <c r="AK1324" t="s">
        <v>9323</v>
      </c>
      <c r="AL1324" t="s">
        <v>26545</v>
      </c>
      <c r="AM1324" t="s">
        <v>6855</v>
      </c>
      <c r="AN1324" t="s">
        <v>26544</v>
      </c>
    </row>
    <row r="1325" spans="1:40" hidden="1" x14ac:dyDescent="0.3">
      <c r="A1325" t="s">
        <v>25762</v>
      </c>
      <c r="B1325" t="s">
        <v>25761</v>
      </c>
      <c r="C1325" t="s">
        <v>1882</v>
      </c>
      <c r="D1325" t="s">
        <v>6869</v>
      </c>
      <c r="E1325" t="s">
        <v>7512</v>
      </c>
      <c r="F1325" t="s">
        <v>7512</v>
      </c>
      <c r="G1325" t="s">
        <v>7512</v>
      </c>
      <c r="H1325" t="s">
        <v>6867</v>
      </c>
      <c r="I1325" t="s">
        <v>26543</v>
      </c>
      <c r="J1325" t="s">
        <v>6855</v>
      </c>
      <c r="K1325" t="s">
        <v>6878</v>
      </c>
      <c r="L1325" t="s">
        <v>26542</v>
      </c>
      <c r="M1325" t="s">
        <v>26541</v>
      </c>
      <c r="N1325" t="s">
        <v>6862</v>
      </c>
      <c r="O1325" t="s">
        <v>26540</v>
      </c>
      <c r="P1325" t="s">
        <v>6860</v>
      </c>
      <c r="Q1325" t="s">
        <v>6905</v>
      </c>
      <c r="R1325" t="s">
        <v>6904</v>
      </c>
      <c r="S1325" t="s">
        <v>2070</v>
      </c>
      <c r="T1325" t="s">
        <v>2071</v>
      </c>
      <c r="U1325" t="s">
        <v>216</v>
      </c>
      <c r="V1325" t="s">
        <v>217</v>
      </c>
      <c r="W1325" t="s">
        <v>18430</v>
      </c>
      <c r="X1325" t="s">
        <v>33</v>
      </c>
      <c r="Y1325" t="s">
        <v>34</v>
      </c>
      <c r="Z1325" t="s">
        <v>32</v>
      </c>
      <c r="AA1325" t="s">
        <v>26521</v>
      </c>
      <c r="AB1325" t="s">
        <v>36</v>
      </c>
      <c r="AC1325" t="s">
        <v>26521</v>
      </c>
      <c r="AD1325" t="s">
        <v>1199</v>
      </c>
      <c r="AE1325" t="s">
        <v>6926</v>
      </c>
      <c r="AF1325" t="s">
        <v>6855</v>
      </c>
      <c r="AG1325" t="s">
        <v>23</v>
      </c>
      <c r="AH1325" t="s">
        <v>23</v>
      </c>
      <c r="AI1325" t="s">
        <v>1882</v>
      </c>
      <c r="AJ1325" t="s">
        <v>6855</v>
      </c>
      <c r="AK1325" t="s">
        <v>2001</v>
      </c>
      <c r="AL1325" t="s">
        <v>26539</v>
      </c>
      <c r="AM1325" t="s">
        <v>6855</v>
      </c>
      <c r="AN1325" t="s">
        <v>26538</v>
      </c>
    </row>
    <row r="1326" spans="1:40" hidden="1" x14ac:dyDescent="0.3">
      <c r="A1326" t="s">
        <v>25762</v>
      </c>
      <c r="B1326" t="s">
        <v>25761</v>
      </c>
      <c r="C1326" t="s">
        <v>1893</v>
      </c>
      <c r="D1326" t="s">
        <v>6869</v>
      </c>
      <c r="E1326" t="s">
        <v>7512</v>
      </c>
      <c r="F1326" t="s">
        <v>7512</v>
      </c>
      <c r="G1326" t="s">
        <v>7512</v>
      </c>
      <c r="H1326" t="s">
        <v>7407</v>
      </c>
      <c r="I1326" t="s">
        <v>26537</v>
      </c>
      <c r="J1326" t="s">
        <v>6855</v>
      </c>
      <c r="K1326" t="s">
        <v>6878</v>
      </c>
      <c r="L1326" t="s">
        <v>26536</v>
      </c>
      <c r="M1326" t="s">
        <v>26535</v>
      </c>
      <c r="N1326" t="s">
        <v>6862</v>
      </c>
      <c r="O1326" t="s">
        <v>26534</v>
      </c>
      <c r="P1326" t="s">
        <v>6860</v>
      </c>
      <c r="Q1326" t="s">
        <v>6915</v>
      </c>
      <c r="R1326" t="s">
        <v>6914</v>
      </c>
      <c r="S1326" t="s">
        <v>2070</v>
      </c>
      <c r="T1326" t="s">
        <v>2071</v>
      </c>
      <c r="U1326" t="s">
        <v>216</v>
      </c>
      <c r="V1326" t="s">
        <v>217</v>
      </c>
      <c r="W1326" t="s">
        <v>18430</v>
      </c>
      <c r="X1326" t="s">
        <v>33</v>
      </c>
      <c r="Y1326" t="s">
        <v>34</v>
      </c>
      <c r="Z1326" t="s">
        <v>32</v>
      </c>
      <c r="AA1326" t="s">
        <v>2269</v>
      </c>
      <c r="AB1326" t="s">
        <v>36</v>
      </c>
      <c r="AC1326" t="s">
        <v>2269</v>
      </c>
      <c r="AD1326" t="s">
        <v>248</v>
      </c>
      <c r="AE1326" t="s">
        <v>6926</v>
      </c>
      <c r="AF1326" t="s">
        <v>6855</v>
      </c>
      <c r="AG1326" t="s">
        <v>23</v>
      </c>
      <c r="AH1326" t="s">
        <v>23</v>
      </c>
      <c r="AI1326" t="s">
        <v>1893</v>
      </c>
      <c r="AJ1326" t="s">
        <v>6855</v>
      </c>
      <c r="AK1326" t="s">
        <v>1767</v>
      </c>
      <c r="AL1326" t="s">
        <v>26533</v>
      </c>
      <c r="AM1326" t="s">
        <v>6855</v>
      </c>
      <c r="AN1326" t="s">
        <v>26532</v>
      </c>
    </row>
    <row r="1327" spans="1:40" hidden="1" x14ac:dyDescent="0.3">
      <c r="A1327" t="s">
        <v>25762</v>
      </c>
      <c r="B1327" t="s">
        <v>25761</v>
      </c>
      <c r="C1327" t="s">
        <v>1899</v>
      </c>
      <c r="D1327" t="s">
        <v>6869</v>
      </c>
      <c r="E1327" t="s">
        <v>7512</v>
      </c>
      <c r="F1327" t="s">
        <v>7512</v>
      </c>
      <c r="G1327" t="s">
        <v>7512</v>
      </c>
      <c r="H1327" t="s">
        <v>6867</v>
      </c>
      <c r="I1327" t="s">
        <v>26531</v>
      </c>
      <c r="J1327" t="s">
        <v>6855</v>
      </c>
      <c r="K1327" t="s">
        <v>6878</v>
      </c>
      <c r="L1327" t="s">
        <v>26530</v>
      </c>
      <c r="M1327" t="s">
        <v>26529</v>
      </c>
      <c r="N1327" t="s">
        <v>6862</v>
      </c>
      <c r="O1327" t="s">
        <v>26528</v>
      </c>
      <c r="P1327" t="s">
        <v>6860</v>
      </c>
      <c r="Q1327" t="s">
        <v>6915</v>
      </c>
      <c r="R1327" t="s">
        <v>6914</v>
      </c>
      <c r="S1327" t="s">
        <v>2070</v>
      </c>
      <c r="T1327" t="s">
        <v>2071</v>
      </c>
      <c r="U1327" t="s">
        <v>216</v>
      </c>
      <c r="V1327" t="s">
        <v>217</v>
      </c>
      <c r="W1327" t="s">
        <v>18430</v>
      </c>
      <c r="X1327" t="s">
        <v>33</v>
      </c>
      <c r="Y1327" t="s">
        <v>34</v>
      </c>
      <c r="Z1327" t="s">
        <v>32</v>
      </c>
      <c r="AA1327" t="s">
        <v>26521</v>
      </c>
      <c r="AB1327" t="s">
        <v>36</v>
      </c>
      <c r="AC1327" t="s">
        <v>26521</v>
      </c>
      <c r="AD1327" t="s">
        <v>1199</v>
      </c>
      <c r="AE1327" t="s">
        <v>6926</v>
      </c>
      <c r="AF1327" t="s">
        <v>6855</v>
      </c>
      <c r="AG1327" t="s">
        <v>23</v>
      </c>
      <c r="AH1327" t="s">
        <v>23</v>
      </c>
      <c r="AI1327" t="s">
        <v>1899</v>
      </c>
      <c r="AJ1327" t="s">
        <v>6855</v>
      </c>
      <c r="AK1327" t="s">
        <v>7992</v>
      </c>
      <c r="AL1327" t="s">
        <v>26527</v>
      </c>
      <c r="AM1327" t="s">
        <v>6855</v>
      </c>
      <c r="AN1327" t="s">
        <v>26526</v>
      </c>
    </row>
    <row r="1328" spans="1:40" hidden="1" x14ac:dyDescent="0.3">
      <c r="A1328" t="s">
        <v>25762</v>
      </c>
      <c r="B1328" t="s">
        <v>25761</v>
      </c>
      <c r="C1328" t="s">
        <v>1905</v>
      </c>
      <c r="D1328" t="s">
        <v>6869</v>
      </c>
      <c r="E1328" t="s">
        <v>7512</v>
      </c>
      <c r="F1328" t="s">
        <v>7512</v>
      </c>
      <c r="G1328" t="s">
        <v>7512</v>
      </c>
      <c r="H1328" t="s">
        <v>6867</v>
      </c>
      <c r="I1328" t="s">
        <v>26525</v>
      </c>
      <c r="J1328" t="s">
        <v>6855</v>
      </c>
      <c r="K1328" t="s">
        <v>6878</v>
      </c>
      <c r="L1328" t="s">
        <v>26524</v>
      </c>
      <c r="M1328" t="s">
        <v>26523</v>
      </c>
      <c r="N1328" t="s">
        <v>6862</v>
      </c>
      <c r="O1328" t="s">
        <v>26522</v>
      </c>
      <c r="P1328" t="s">
        <v>6860</v>
      </c>
      <c r="Q1328" t="s">
        <v>6859</v>
      </c>
      <c r="R1328" t="s">
        <v>6858</v>
      </c>
      <c r="S1328" t="s">
        <v>2070</v>
      </c>
      <c r="T1328" t="s">
        <v>2071</v>
      </c>
      <c r="U1328" t="s">
        <v>30</v>
      </c>
      <c r="V1328" t="s">
        <v>31</v>
      </c>
      <c r="W1328" t="s">
        <v>18430</v>
      </c>
      <c r="X1328" t="s">
        <v>33</v>
      </c>
      <c r="Y1328" t="s">
        <v>34</v>
      </c>
      <c r="Z1328" t="s">
        <v>32</v>
      </c>
      <c r="AA1328" t="s">
        <v>26521</v>
      </c>
      <c r="AB1328" t="s">
        <v>36</v>
      </c>
      <c r="AC1328" t="s">
        <v>26521</v>
      </c>
      <c r="AD1328" t="s">
        <v>1199</v>
      </c>
      <c r="AE1328" t="s">
        <v>6926</v>
      </c>
      <c r="AF1328" t="s">
        <v>6855</v>
      </c>
      <c r="AG1328" t="s">
        <v>23</v>
      </c>
      <c r="AH1328" t="s">
        <v>23</v>
      </c>
      <c r="AI1328" t="s">
        <v>1905</v>
      </c>
      <c r="AJ1328" t="s">
        <v>6855</v>
      </c>
      <c r="AK1328" t="s">
        <v>1983</v>
      </c>
      <c r="AL1328" t="s">
        <v>26520</v>
      </c>
      <c r="AM1328" t="s">
        <v>6855</v>
      </c>
      <c r="AN1328" t="s">
        <v>26519</v>
      </c>
    </row>
    <row r="1329" spans="1:40" hidden="1" x14ac:dyDescent="0.3">
      <c r="A1329" t="s">
        <v>25762</v>
      </c>
      <c r="B1329" t="s">
        <v>25761</v>
      </c>
      <c r="C1329" t="s">
        <v>1911</v>
      </c>
      <c r="D1329" t="s">
        <v>6869</v>
      </c>
      <c r="E1329" t="s">
        <v>7512</v>
      </c>
      <c r="F1329" t="s">
        <v>7512</v>
      </c>
      <c r="G1329" t="s">
        <v>7512</v>
      </c>
      <c r="H1329" t="s">
        <v>6867</v>
      </c>
      <c r="I1329" t="s">
        <v>26518</v>
      </c>
      <c r="J1329" t="s">
        <v>6855</v>
      </c>
      <c r="K1329" t="s">
        <v>6878</v>
      </c>
      <c r="L1329" t="s">
        <v>26517</v>
      </c>
      <c r="M1329" t="s">
        <v>26516</v>
      </c>
      <c r="N1329" t="s">
        <v>6862</v>
      </c>
      <c r="O1329" t="s">
        <v>26515</v>
      </c>
      <c r="P1329" t="s">
        <v>6860</v>
      </c>
      <c r="Q1329" t="s">
        <v>6915</v>
      </c>
      <c r="R1329" t="s">
        <v>6914</v>
      </c>
      <c r="S1329" t="s">
        <v>2145</v>
      </c>
      <c r="T1329" t="s">
        <v>2146</v>
      </c>
      <c r="U1329" t="s">
        <v>74</v>
      </c>
      <c r="V1329" t="s">
        <v>75</v>
      </c>
      <c r="W1329" t="s">
        <v>18430</v>
      </c>
      <c r="X1329" t="s">
        <v>33</v>
      </c>
      <c r="Y1329" t="s">
        <v>34</v>
      </c>
      <c r="Z1329" t="s">
        <v>32</v>
      </c>
      <c r="AA1329" t="s">
        <v>9066</v>
      </c>
      <c r="AB1329" t="s">
        <v>36</v>
      </c>
      <c r="AC1329" t="s">
        <v>9066</v>
      </c>
      <c r="AD1329" t="s">
        <v>9065</v>
      </c>
      <c r="AE1329" t="s">
        <v>6926</v>
      </c>
      <c r="AF1329" t="s">
        <v>6855</v>
      </c>
      <c r="AG1329" t="s">
        <v>515</v>
      </c>
      <c r="AH1329" t="s">
        <v>515</v>
      </c>
      <c r="AI1329" t="s">
        <v>1911</v>
      </c>
      <c r="AJ1329" t="s">
        <v>6855</v>
      </c>
      <c r="AK1329" t="s">
        <v>4904</v>
      </c>
      <c r="AL1329" t="s">
        <v>26514</v>
      </c>
      <c r="AM1329" t="s">
        <v>6855</v>
      </c>
      <c r="AN1329" t="s">
        <v>26513</v>
      </c>
    </row>
    <row r="1330" spans="1:40" hidden="1" x14ac:dyDescent="0.3">
      <c r="A1330" t="s">
        <v>25762</v>
      </c>
      <c r="B1330" t="s">
        <v>25761</v>
      </c>
      <c r="C1330" t="s">
        <v>1917</v>
      </c>
      <c r="D1330" t="s">
        <v>6869</v>
      </c>
      <c r="E1330" t="s">
        <v>7512</v>
      </c>
      <c r="F1330" t="s">
        <v>7512</v>
      </c>
      <c r="G1330" t="s">
        <v>7512</v>
      </c>
      <c r="H1330" t="s">
        <v>6867</v>
      </c>
      <c r="I1330" t="s">
        <v>26512</v>
      </c>
      <c r="J1330" t="s">
        <v>6855</v>
      </c>
      <c r="K1330" t="s">
        <v>6878</v>
      </c>
      <c r="L1330" t="s">
        <v>26511</v>
      </c>
      <c r="M1330" t="s">
        <v>26510</v>
      </c>
      <c r="N1330" t="s">
        <v>6862</v>
      </c>
      <c r="O1330" t="s">
        <v>26509</v>
      </c>
      <c r="P1330" t="s">
        <v>6860</v>
      </c>
      <c r="Q1330" t="s">
        <v>7703</v>
      </c>
      <c r="R1330" t="s">
        <v>7702</v>
      </c>
      <c r="S1330" t="s">
        <v>2145</v>
      </c>
      <c r="T1330" t="s">
        <v>2146</v>
      </c>
      <c r="U1330" t="s">
        <v>303</v>
      </c>
      <c r="V1330" t="s">
        <v>304</v>
      </c>
      <c r="W1330" t="s">
        <v>18430</v>
      </c>
      <c r="X1330" t="s">
        <v>33</v>
      </c>
      <c r="Y1330" t="s">
        <v>34</v>
      </c>
      <c r="Z1330" t="s">
        <v>32</v>
      </c>
      <c r="AA1330" t="s">
        <v>7623</v>
      </c>
      <c r="AB1330" t="s">
        <v>36</v>
      </c>
      <c r="AC1330" t="s">
        <v>7623</v>
      </c>
      <c r="AD1330" t="s">
        <v>9042</v>
      </c>
      <c r="AE1330" t="s">
        <v>6926</v>
      </c>
      <c r="AF1330" t="s">
        <v>6855</v>
      </c>
      <c r="AG1330" t="s">
        <v>515</v>
      </c>
      <c r="AH1330" t="s">
        <v>515</v>
      </c>
      <c r="AI1330" t="s">
        <v>1917</v>
      </c>
      <c r="AJ1330" t="s">
        <v>6855</v>
      </c>
      <c r="AK1330" t="s">
        <v>6936</v>
      </c>
      <c r="AL1330" t="s">
        <v>26508</v>
      </c>
      <c r="AM1330" t="s">
        <v>6855</v>
      </c>
      <c r="AN1330" t="s">
        <v>26507</v>
      </c>
    </row>
    <row r="1331" spans="1:40" hidden="1" x14ac:dyDescent="0.3">
      <c r="A1331" t="s">
        <v>25762</v>
      </c>
      <c r="B1331" t="s">
        <v>25761</v>
      </c>
      <c r="C1331" t="s">
        <v>1923</v>
      </c>
      <c r="D1331" t="s">
        <v>6869</v>
      </c>
      <c r="E1331" t="s">
        <v>7426</v>
      </c>
      <c r="F1331" t="s">
        <v>7426</v>
      </c>
      <c r="G1331" t="s">
        <v>7426</v>
      </c>
      <c r="H1331" t="s">
        <v>6880</v>
      </c>
      <c r="I1331" t="s">
        <v>26506</v>
      </c>
      <c r="J1331" t="s">
        <v>6855</v>
      </c>
      <c r="K1331" t="s">
        <v>6878</v>
      </c>
      <c r="L1331" t="s">
        <v>25828</v>
      </c>
      <c r="M1331" t="s">
        <v>25827</v>
      </c>
      <c r="N1331" t="s">
        <v>6862</v>
      </c>
      <c r="O1331" t="s">
        <v>25826</v>
      </c>
      <c r="P1331" t="s">
        <v>6860</v>
      </c>
      <c r="Q1331" t="s">
        <v>6915</v>
      </c>
      <c r="R1331" t="s">
        <v>6914</v>
      </c>
      <c r="S1331" t="s">
        <v>2106</v>
      </c>
      <c r="T1331" t="s">
        <v>2107</v>
      </c>
      <c r="U1331" t="s">
        <v>98</v>
      </c>
      <c r="V1331" t="s">
        <v>99</v>
      </c>
      <c r="W1331" t="s">
        <v>18430</v>
      </c>
      <c r="X1331" t="s">
        <v>33</v>
      </c>
      <c r="Y1331" t="s">
        <v>34</v>
      </c>
      <c r="Z1331" t="s">
        <v>32</v>
      </c>
      <c r="AA1331" t="s">
        <v>26505</v>
      </c>
      <c r="AB1331" t="s">
        <v>26504</v>
      </c>
      <c r="AC1331" t="s">
        <v>26503</v>
      </c>
      <c r="AD1331" t="s">
        <v>36</v>
      </c>
      <c r="AE1331" t="s">
        <v>6926</v>
      </c>
      <c r="AF1331" t="s">
        <v>6855</v>
      </c>
      <c r="AG1331" t="s">
        <v>594</v>
      </c>
      <c r="AH1331" t="s">
        <v>594</v>
      </c>
      <c r="AI1331" t="s">
        <v>1923</v>
      </c>
      <c r="AJ1331" t="s">
        <v>953</v>
      </c>
      <c r="AK1331" t="s">
        <v>2057</v>
      </c>
      <c r="AL1331" t="s">
        <v>26502</v>
      </c>
      <c r="AM1331" t="s">
        <v>6855</v>
      </c>
      <c r="AN1331" t="s">
        <v>26501</v>
      </c>
    </row>
    <row r="1332" spans="1:40" hidden="1" x14ac:dyDescent="0.3">
      <c r="A1332" t="s">
        <v>25762</v>
      </c>
      <c r="B1332" t="s">
        <v>25761</v>
      </c>
      <c r="C1332" t="s">
        <v>1928</v>
      </c>
      <c r="D1332" t="s">
        <v>6869</v>
      </c>
      <c r="E1332" t="s">
        <v>7426</v>
      </c>
      <c r="F1332" t="s">
        <v>7426</v>
      </c>
      <c r="G1332" t="s">
        <v>7426</v>
      </c>
      <c r="H1332" t="s">
        <v>6880</v>
      </c>
      <c r="I1332" t="s">
        <v>26500</v>
      </c>
      <c r="J1332" t="s">
        <v>6855</v>
      </c>
      <c r="K1332" t="s">
        <v>6878</v>
      </c>
      <c r="L1332" t="s">
        <v>8047</v>
      </c>
      <c r="M1332" t="s">
        <v>8046</v>
      </c>
      <c r="N1332" t="s">
        <v>6862</v>
      </c>
      <c r="O1332" t="s">
        <v>8045</v>
      </c>
      <c r="P1332" t="s">
        <v>6860</v>
      </c>
      <c r="Q1332" t="s">
        <v>6915</v>
      </c>
      <c r="R1332" t="s">
        <v>6914</v>
      </c>
      <c r="S1332" t="s">
        <v>2106</v>
      </c>
      <c r="T1332" t="s">
        <v>2107</v>
      </c>
      <c r="U1332" t="s">
        <v>98</v>
      </c>
      <c r="V1332" t="s">
        <v>99</v>
      </c>
      <c r="W1332" t="s">
        <v>18430</v>
      </c>
      <c r="X1332" t="s">
        <v>33</v>
      </c>
      <c r="Y1332" t="s">
        <v>34</v>
      </c>
      <c r="Z1332" t="s">
        <v>32</v>
      </c>
      <c r="AA1332" t="s">
        <v>7184</v>
      </c>
      <c r="AB1332" t="s">
        <v>36</v>
      </c>
      <c r="AC1332" t="s">
        <v>7184</v>
      </c>
      <c r="AD1332" t="s">
        <v>36</v>
      </c>
      <c r="AE1332" t="s">
        <v>6926</v>
      </c>
      <c r="AF1332" t="s">
        <v>6855</v>
      </c>
      <c r="AG1332" t="s">
        <v>594</v>
      </c>
      <c r="AH1332" t="s">
        <v>594</v>
      </c>
      <c r="AI1332" t="s">
        <v>1928</v>
      </c>
      <c r="AJ1332" t="s">
        <v>960</v>
      </c>
      <c r="AK1332" t="s">
        <v>8735</v>
      </c>
      <c r="AL1332" t="s">
        <v>26499</v>
      </c>
      <c r="AM1332" t="s">
        <v>6855</v>
      </c>
      <c r="AN1332" t="s">
        <v>26498</v>
      </c>
    </row>
    <row r="1333" spans="1:40" hidden="1" x14ac:dyDescent="0.3">
      <c r="A1333" t="s">
        <v>25762</v>
      </c>
      <c r="B1333" t="s">
        <v>25761</v>
      </c>
      <c r="C1333" t="s">
        <v>1932</v>
      </c>
      <c r="D1333" t="s">
        <v>6869</v>
      </c>
      <c r="E1333" t="s">
        <v>7426</v>
      </c>
      <c r="F1333" t="s">
        <v>7426</v>
      </c>
      <c r="G1333" t="s">
        <v>7426</v>
      </c>
      <c r="H1333" t="s">
        <v>6867</v>
      </c>
      <c r="I1333" t="s">
        <v>26497</v>
      </c>
      <c r="J1333" t="s">
        <v>6855</v>
      </c>
      <c r="K1333" t="s">
        <v>6878</v>
      </c>
      <c r="L1333" t="s">
        <v>26496</v>
      </c>
      <c r="M1333" t="s">
        <v>26495</v>
      </c>
      <c r="N1333" t="s">
        <v>6862</v>
      </c>
      <c r="O1333" t="s">
        <v>26494</v>
      </c>
      <c r="P1333" t="s">
        <v>6860</v>
      </c>
      <c r="Q1333" t="s">
        <v>6915</v>
      </c>
      <c r="R1333" t="s">
        <v>6914</v>
      </c>
      <c r="S1333" t="s">
        <v>2122</v>
      </c>
      <c r="T1333" t="s">
        <v>2123</v>
      </c>
      <c r="U1333" t="s">
        <v>303</v>
      </c>
      <c r="V1333" t="s">
        <v>304</v>
      </c>
      <c r="W1333" t="s">
        <v>18430</v>
      </c>
      <c r="X1333" t="s">
        <v>33</v>
      </c>
      <c r="Y1333" t="s">
        <v>34</v>
      </c>
      <c r="Z1333" t="s">
        <v>32</v>
      </c>
      <c r="AA1333" t="s">
        <v>26493</v>
      </c>
      <c r="AB1333" t="s">
        <v>36</v>
      </c>
      <c r="AC1333" t="s">
        <v>26493</v>
      </c>
      <c r="AD1333" t="s">
        <v>26492</v>
      </c>
      <c r="AE1333" t="s">
        <v>6926</v>
      </c>
      <c r="AF1333" t="s">
        <v>6855</v>
      </c>
      <c r="AG1333" t="s">
        <v>507</v>
      </c>
      <c r="AH1333" t="s">
        <v>507</v>
      </c>
      <c r="AI1333" t="s">
        <v>1932</v>
      </c>
      <c r="AJ1333" t="s">
        <v>6855</v>
      </c>
      <c r="AK1333" t="s">
        <v>1744</v>
      </c>
      <c r="AL1333" t="s">
        <v>26491</v>
      </c>
      <c r="AM1333" t="s">
        <v>6855</v>
      </c>
      <c r="AN1333" t="s">
        <v>26490</v>
      </c>
    </row>
    <row r="1334" spans="1:40" hidden="1" x14ac:dyDescent="0.3">
      <c r="A1334" t="s">
        <v>25762</v>
      </c>
      <c r="B1334" t="s">
        <v>25761</v>
      </c>
      <c r="C1334" t="s">
        <v>1938</v>
      </c>
      <c r="D1334" t="s">
        <v>6869</v>
      </c>
      <c r="E1334" t="s">
        <v>7426</v>
      </c>
      <c r="F1334" t="s">
        <v>7426</v>
      </c>
      <c r="G1334" t="s">
        <v>7426</v>
      </c>
      <c r="H1334" t="s">
        <v>7407</v>
      </c>
      <c r="I1334" t="s">
        <v>26489</v>
      </c>
      <c r="J1334" t="s">
        <v>6855</v>
      </c>
      <c r="K1334" t="s">
        <v>6878</v>
      </c>
      <c r="L1334" t="s">
        <v>26136</v>
      </c>
      <c r="M1334" t="s">
        <v>26135</v>
      </c>
      <c r="N1334" t="s">
        <v>6862</v>
      </c>
      <c r="O1334" t="s">
        <v>26134</v>
      </c>
      <c r="P1334" t="s">
        <v>6860</v>
      </c>
      <c r="Q1334" t="s">
        <v>6859</v>
      </c>
      <c r="R1334" t="s">
        <v>6858</v>
      </c>
      <c r="S1334" t="s">
        <v>2102</v>
      </c>
      <c r="T1334" t="s">
        <v>2103</v>
      </c>
      <c r="U1334" t="s">
        <v>74</v>
      </c>
      <c r="V1334" t="s">
        <v>75</v>
      </c>
      <c r="W1334" t="s">
        <v>18430</v>
      </c>
      <c r="X1334" t="s">
        <v>33</v>
      </c>
      <c r="Y1334" t="s">
        <v>34</v>
      </c>
      <c r="Z1334" t="s">
        <v>32</v>
      </c>
      <c r="AA1334" t="s">
        <v>2269</v>
      </c>
      <c r="AB1334" t="s">
        <v>36</v>
      </c>
      <c r="AC1334" t="s">
        <v>2269</v>
      </c>
      <c r="AD1334" t="s">
        <v>26488</v>
      </c>
      <c r="AE1334" t="s">
        <v>6926</v>
      </c>
      <c r="AF1334" t="s">
        <v>6855</v>
      </c>
      <c r="AG1334" t="s">
        <v>512</v>
      </c>
      <c r="AH1334" t="s">
        <v>512</v>
      </c>
      <c r="AI1334" t="s">
        <v>1938</v>
      </c>
      <c r="AJ1334" t="s">
        <v>6855</v>
      </c>
      <c r="AK1334" t="s">
        <v>4937</v>
      </c>
      <c r="AL1334" t="s">
        <v>26487</v>
      </c>
      <c r="AM1334" t="s">
        <v>6855</v>
      </c>
      <c r="AN1334" t="s">
        <v>26486</v>
      </c>
    </row>
    <row r="1335" spans="1:40" hidden="1" x14ac:dyDescent="0.3">
      <c r="A1335" t="s">
        <v>25762</v>
      </c>
      <c r="B1335" t="s">
        <v>25761</v>
      </c>
      <c r="C1335" t="s">
        <v>1945</v>
      </c>
      <c r="D1335" t="s">
        <v>6869</v>
      </c>
      <c r="E1335" t="s">
        <v>7426</v>
      </c>
      <c r="F1335" t="s">
        <v>7426</v>
      </c>
      <c r="G1335" t="s">
        <v>7426</v>
      </c>
      <c r="H1335" t="s">
        <v>6867</v>
      </c>
      <c r="I1335" t="s">
        <v>26485</v>
      </c>
      <c r="J1335" t="s">
        <v>6855</v>
      </c>
      <c r="K1335" t="s">
        <v>6878</v>
      </c>
      <c r="L1335" t="s">
        <v>26484</v>
      </c>
      <c r="M1335" t="s">
        <v>26483</v>
      </c>
      <c r="N1335" t="s">
        <v>6862</v>
      </c>
      <c r="O1335" t="s">
        <v>26482</v>
      </c>
      <c r="P1335" t="s">
        <v>6860</v>
      </c>
      <c r="Q1335" t="s">
        <v>6915</v>
      </c>
      <c r="R1335" t="s">
        <v>6914</v>
      </c>
      <c r="S1335" t="s">
        <v>2164</v>
      </c>
      <c r="T1335" t="s">
        <v>2165</v>
      </c>
      <c r="U1335" t="s">
        <v>98</v>
      </c>
      <c r="V1335" t="s">
        <v>99</v>
      </c>
      <c r="W1335" t="s">
        <v>18430</v>
      </c>
      <c r="X1335" t="s">
        <v>33</v>
      </c>
      <c r="Y1335" t="s">
        <v>34</v>
      </c>
      <c r="Z1335" t="s">
        <v>32</v>
      </c>
      <c r="AA1335" t="s">
        <v>7437</v>
      </c>
      <c r="AB1335" t="s">
        <v>36</v>
      </c>
      <c r="AC1335" t="s">
        <v>7437</v>
      </c>
      <c r="AD1335" t="s">
        <v>7436</v>
      </c>
      <c r="AE1335" t="s">
        <v>6926</v>
      </c>
      <c r="AF1335" t="s">
        <v>6855</v>
      </c>
      <c r="AG1335" t="s">
        <v>527</v>
      </c>
      <c r="AH1335" t="s">
        <v>527</v>
      </c>
      <c r="AI1335" t="s">
        <v>1945</v>
      </c>
      <c r="AJ1335" t="s">
        <v>6855</v>
      </c>
      <c r="AK1335" t="s">
        <v>6980</v>
      </c>
      <c r="AL1335" t="s">
        <v>26481</v>
      </c>
      <c r="AM1335" t="s">
        <v>6855</v>
      </c>
      <c r="AN1335" t="s">
        <v>26480</v>
      </c>
    </row>
    <row r="1336" spans="1:40" hidden="1" x14ac:dyDescent="0.3">
      <c r="A1336" t="s">
        <v>25762</v>
      </c>
      <c r="B1336" t="s">
        <v>25761</v>
      </c>
      <c r="C1336" t="s">
        <v>1954</v>
      </c>
      <c r="D1336" t="s">
        <v>6869</v>
      </c>
      <c r="E1336" t="s">
        <v>7426</v>
      </c>
      <c r="F1336" t="s">
        <v>7426</v>
      </c>
      <c r="G1336" t="s">
        <v>7426</v>
      </c>
      <c r="H1336" t="s">
        <v>6867</v>
      </c>
      <c r="I1336" t="s">
        <v>26479</v>
      </c>
      <c r="J1336" t="s">
        <v>6855</v>
      </c>
      <c r="K1336" t="s">
        <v>6878</v>
      </c>
      <c r="L1336" t="s">
        <v>26478</v>
      </c>
      <c r="M1336" t="s">
        <v>26477</v>
      </c>
      <c r="N1336" t="s">
        <v>6862</v>
      </c>
      <c r="O1336" t="s">
        <v>26476</v>
      </c>
      <c r="P1336" t="s">
        <v>6860</v>
      </c>
      <c r="Q1336" t="s">
        <v>6915</v>
      </c>
      <c r="R1336" t="s">
        <v>6914</v>
      </c>
      <c r="S1336" t="s">
        <v>2164</v>
      </c>
      <c r="T1336" t="s">
        <v>2165</v>
      </c>
      <c r="U1336" t="s">
        <v>74</v>
      </c>
      <c r="V1336" t="s">
        <v>75</v>
      </c>
      <c r="W1336" t="s">
        <v>18430</v>
      </c>
      <c r="X1336" t="s">
        <v>33</v>
      </c>
      <c r="Y1336" t="s">
        <v>34</v>
      </c>
      <c r="Z1336" t="s">
        <v>32</v>
      </c>
      <c r="AA1336" t="s">
        <v>7437</v>
      </c>
      <c r="AB1336" t="s">
        <v>36</v>
      </c>
      <c r="AC1336" t="s">
        <v>7437</v>
      </c>
      <c r="AD1336" t="s">
        <v>7436</v>
      </c>
      <c r="AE1336" t="s">
        <v>6926</v>
      </c>
      <c r="AF1336" t="s">
        <v>6855</v>
      </c>
      <c r="AG1336" t="s">
        <v>527</v>
      </c>
      <c r="AH1336" t="s">
        <v>527</v>
      </c>
      <c r="AI1336" t="s">
        <v>1954</v>
      </c>
      <c r="AJ1336" t="s">
        <v>6855</v>
      </c>
      <c r="AK1336" t="s">
        <v>1911</v>
      </c>
      <c r="AL1336" t="s">
        <v>26475</v>
      </c>
      <c r="AM1336" t="s">
        <v>6855</v>
      </c>
      <c r="AN1336" t="s">
        <v>26474</v>
      </c>
    </row>
    <row r="1337" spans="1:40" hidden="1" x14ac:dyDescent="0.3">
      <c r="A1337" t="s">
        <v>25762</v>
      </c>
      <c r="B1337" t="s">
        <v>25761</v>
      </c>
      <c r="C1337" t="s">
        <v>1957</v>
      </c>
      <c r="D1337" t="s">
        <v>6869</v>
      </c>
      <c r="E1337" t="s">
        <v>7426</v>
      </c>
      <c r="F1337" t="s">
        <v>7426</v>
      </c>
      <c r="G1337" t="s">
        <v>7426</v>
      </c>
      <c r="H1337" t="s">
        <v>7407</v>
      </c>
      <c r="I1337" t="s">
        <v>26473</v>
      </c>
      <c r="J1337" t="s">
        <v>6855</v>
      </c>
      <c r="K1337" t="s">
        <v>6878</v>
      </c>
      <c r="L1337" t="s">
        <v>26472</v>
      </c>
      <c r="M1337" t="s">
        <v>26471</v>
      </c>
      <c r="N1337" t="s">
        <v>6862</v>
      </c>
      <c r="O1337" t="s">
        <v>26470</v>
      </c>
      <c r="P1337" t="s">
        <v>6860</v>
      </c>
      <c r="Q1337" t="s">
        <v>7030</v>
      </c>
      <c r="R1337" t="s">
        <v>7029</v>
      </c>
      <c r="S1337" t="s">
        <v>2070</v>
      </c>
      <c r="T1337" t="s">
        <v>2071</v>
      </c>
      <c r="U1337" t="s">
        <v>98</v>
      </c>
      <c r="V1337" t="s">
        <v>99</v>
      </c>
      <c r="W1337" t="s">
        <v>18430</v>
      </c>
      <c r="X1337" t="s">
        <v>33</v>
      </c>
      <c r="Y1337" t="s">
        <v>34</v>
      </c>
      <c r="Z1337" t="s">
        <v>32</v>
      </c>
      <c r="AA1337" t="s">
        <v>26356</v>
      </c>
      <c r="AB1337" t="s">
        <v>36</v>
      </c>
      <c r="AC1337" t="s">
        <v>26356</v>
      </c>
      <c r="AD1337" t="s">
        <v>310</v>
      </c>
      <c r="AE1337" t="s">
        <v>6926</v>
      </c>
      <c r="AF1337" t="s">
        <v>6855</v>
      </c>
      <c r="AG1337" t="s">
        <v>23</v>
      </c>
      <c r="AH1337" t="s">
        <v>23</v>
      </c>
      <c r="AI1337" t="s">
        <v>1957</v>
      </c>
      <c r="AJ1337" t="s">
        <v>6855</v>
      </c>
      <c r="AK1337" t="s">
        <v>1180</v>
      </c>
      <c r="AL1337" t="s">
        <v>26469</v>
      </c>
      <c r="AM1337" t="s">
        <v>6855</v>
      </c>
      <c r="AN1337" t="s">
        <v>26468</v>
      </c>
    </row>
    <row r="1338" spans="1:40" hidden="1" x14ac:dyDescent="0.3">
      <c r="A1338" t="s">
        <v>25762</v>
      </c>
      <c r="B1338" t="s">
        <v>25761</v>
      </c>
      <c r="C1338" t="s">
        <v>1961</v>
      </c>
      <c r="D1338" t="s">
        <v>6869</v>
      </c>
      <c r="E1338" t="s">
        <v>7426</v>
      </c>
      <c r="F1338" t="s">
        <v>7426</v>
      </c>
      <c r="G1338" t="s">
        <v>7426</v>
      </c>
      <c r="H1338" t="s">
        <v>7407</v>
      </c>
      <c r="I1338" t="s">
        <v>26467</v>
      </c>
      <c r="J1338" t="s">
        <v>6855</v>
      </c>
      <c r="K1338" t="s">
        <v>6878</v>
      </c>
      <c r="L1338" t="s">
        <v>26466</v>
      </c>
      <c r="M1338" t="s">
        <v>26465</v>
      </c>
      <c r="N1338" t="s">
        <v>6862</v>
      </c>
      <c r="O1338" t="s">
        <v>26464</v>
      </c>
      <c r="P1338" t="s">
        <v>6860</v>
      </c>
      <c r="Q1338" t="s">
        <v>6859</v>
      </c>
      <c r="R1338" t="s">
        <v>6858</v>
      </c>
      <c r="S1338" t="s">
        <v>2070</v>
      </c>
      <c r="T1338" t="s">
        <v>2071</v>
      </c>
      <c r="U1338" t="s">
        <v>216</v>
      </c>
      <c r="V1338" t="s">
        <v>217</v>
      </c>
      <c r="W1338" t="s">
        <v>18430</v>
      </c>
      <c r="X1338" t="s">
        <v>33</v>
      </c>
      <c r="Y1338" t="s">
        <v>34</v>
      </c>
      <c r="Z1338" t="s">
        <v>32</v>
      </c>
      <c r="AA1338" t="s">
        <v>26426</v>
      </c>
      <c r="AB1338" t="s">
        <v>36</v>
      </c>
      <c r="AC1338" t="s">
        <v>26426</v>
      </c>
      <c r="AD1338" t="s">
        <v>2269</v>
      </c>
      <c r="AE1338" t="s">
        <v>6926</v>
      </c>
      <c r="AF1338" t="s">
        <v>6855</v>
      </c>
      <c r="AG1338" t="s">
        <v>23</v>
      </c>
      <c r="AH1338" t="s">
        <v>23</v>
      </c>
      <c r="AI1338" t="s">
        <v>1961</v>
      </c>
      <c r="AJ1338" t="s">
        <v>6855</v>
      </c>
      <c r="AK1338" t="s">
        <v>1137</v>
      </c>
      <c r="AL1338" t="s">
        <v>26463</v>
      </c>
      <c r="AM1338" t="s">
        <v>6855</v>
      </c>
      <c r="AN1338" t="s">
        <v>26462</v>
      </c>
    </row>
    <row r="1339" spans="1:40" hidden="1" x14ac:dyDescent="0.3">
      <c r="A1339" t="s">
        <v>25762</v>
      </c>
      <c r="B1339" t="s">
        <v>25761</v>
      </c>
      <c r="C1339" t="s">
        <v>1970</v>
      </c>
      <c r="D1339" t="s">
        <v>6869</v>
      </c>
      <c r="E1339" t="s">
        <v>7426</v>
      </c>
      <c r="F1339" t="s">
        <v>7426</v>
      </c>
      <c r="G1339" t="s">
        <v>7426</v>
      </c>
      <c r="H1339" t="s">
        <v>7407</v>
      </c>
      <c r="I1339" t="s">
        <v>26461</v>
      </c>
      <c r="J1339" t="s">
        <v>6855</v>
      </c>
      <c r="K1339" t="s">
        <v>6878</v>
      </c>
      <c r="L1339" t="s">
        <v>26460</v>
      </c>
      <c r="M1339" t="s">
        <v>26459</v>
      </c>
      <c r="N1339" t="s">
        <v>6862</v>
      </c>
      <c r="O1339" t="s">
        <v>26458</v>
      </c>
      <c r="P1339" t="s">
        <v>6860</v>
      </c>
      <c r="Q1339" t="s">
        <v>6915</v>
      </c>
      <c r="R1339" t="s">
        <v>6914</v>
      </c>
      <c r="S1339" t="s">
        <v>2070</v>
      </c>
      <c r="T1339" t="s">
        <v>2071</v>
      </c>
      <c r="U1339" t="s">
        <v>216</v>
      </c>
      <c r="V1339" t="s">
        <v>217</v>
      </c>
      <c r="W1339" t="s">
        <v>18430</v>
      </c>
      <c r="X1339" t="s">
        <v>33</v>
      </c>
      <c r="Y1339" t="s">
        <v>34</v>
      </c>
      <c r="Z1339" t="s">
        <v>32</v>
      </c>
      <c r="AA1339" t="s">
        <v>310</v>
      </c>
      <c r="AB1339" t="s">
        <v>36</v>
      </c>
      <c r="AC1339" t="s">
        <v>310</v>
      </c>
      <c r="AD1339" t="s">
        <v>26448</v>
      </c>
      <c r="AE1339" t="s">
        <v>6926</v>
      </c>
      <c r="AF1339" t="s">
        <v>6855</v>
      </c>
      <c r="AG1339" t="s">
        <v>23</v>
      </c>
      <c r="AH1339" t="s">
        <v>23</v>
      </c>
      <c r="AI1339" t="s">
        <v>1970</v>
      </c>
      <c r="AJ1339" t="s">
        <v>6855</v>
      </c>
      <c r="AK1339" t="s">
        <v>6967</v>
      </c>
      <c r="AL1339" t="s">
        <v>26457</v>
      </c>
      <c r="AM1339" t="s">
        <v>6855</v>
      </c>
      <c r="AN1339" t="s">
        <v>26456</v>
      </c>
    </row>
    <row r="1340" spans="1:40" hidden="1" x14ac:dyDescent="0.3">
      <c r="A1340" t="s">
        <v>25762</v>
      </c>
      <c r="B1340" t="s">
        <v>25761</v>
      </c>
      <c r="C1340" t="s">
        <v>1979</v>
      </c>
      <c r="D1340" t="s">
        <v>6869</v>
      </c>
      <c r="E1340" t="s">
        <v>7426</v>
      </c>
      <c r="F1340" t="s">
        <v>7426</v>
      </c>
      <c r="G1340" t="s">
        <v>7426</v>
      </c>
      <c r="H1340" t="s">
        <v>7407</v>
      </c>
      <c r="I1340" t="s">
        <v>26455</v>
      </c>
      <c r="J1340" t="s">
        <v>6855</v>
      </c>
      <c r="K1340" t="s">
        <v>6878</v>
      </c>
      <c r="L1340" t="s">
        <v>25998</v>
      </c>
      <c r="M1340" t="s">
        <v>25997</v>
      </c>
      <c r="N1340" t="s">
        <v>6862</v>
      </c>
      <c r="O1340" t="s">
        <v>25996</v>
      </c>
      <c r="P1340" t="s">
        <v>6860</v>
      </c>
      <c r="Q1340" t="s">
        <v>6905</v>
      </c>
      <c r="R1340" t="s">
        <v>6904</v>
      </c>
      <c r="S1340" t="s">
        <v>2140</v>
      </c>
      <c r="T1340" t="s">
        <v>2141</v>
      </c>
      <c r="U1340" t="s">
        <v>74</v>
      </c>
      <c r="V1340" t="s">
        <v>75</v>
      </c>
      <c r="W1340" t="s">
        <v>18430</v>
      </c>
      <c r="X1340" t="s">
        <v>33</v>
      </c>
      <c r="Y1340" t="s">
        <v>34</v>
      </c>
      <c r="Z1340" t="s">
        <v>32</v>
      </c>
      <c r="AA1340" t="s">
        <v>2267</v>
      </c>
      <c r="AB1340" t="s">
        <v>36</v>
      </c>
      <c r="AC1340" t="s">
        <v>2267</v>
      </c>
      <c r="AD1340" t="s">
        <v>8044</v>
      </c>
      <c r="AE1340" t="s">
        <v>6926</v>
      </c>
      <c r="AF1340" t="s">
        <v>6855</v>
      </c>
      <c r="AG1340" t="s">
        <v>530</v>
      </c>
      <c r="AH1340" t="s">
        <v>530</v>
      </c>
      <c r="AI1340" t="s">
        <v>1979</v>
      </c>
      <c r="AJ1340" t="s">
        <v>6855</v>
      </c>
      <c r="AK1340" t="s">
        <v>1170</v>
      </c>
      <c r="AL1340" t="s">
        <v>26454</v>
      </c>
      <c r="AM1340" t="s">
        <v>6855</v>
      </c>
      <c r="AN1340" t="s">
        <v>26453</v>
      </c>
    </row>
    <row r="1341" spans="1:40" hidden="1" x14ac:dyDescent="0.3">
      <c r="A1341" t="s">
        <v>25762</v>
      </c>
      <c r="B1341" t="s">
        <v>25761</v>
      </c>
      <c r="C1341" t="s">
        <v>1983</v>
      </c>
      <c r="D1341" t="s">
        <v>6869</v>
      </c>
      <c r="E1341" t="s">
        <v>7426</v>
      </c>
      <c r="F1341" t="s">
        <v>7426</v>
      </c>
      <c r="G1341" t="s">
        <v>7426</v>
      </c>
      <c r="H1341" t="s">
        <v>7407</v>
      </c>
      <c r="I1341" t="s">
        <v>26452</v>
      </c>
      <c r="J1341" t="s">
        <v>6855</v>
      </c>
      <c r="K1341" t="s">
        <v>6878</v>
      </c>
      <c r="L1341" t="s">
        <v>26451</v>
      </c>
      <c r="M1341" t="s">
        <v>26450</v>
      </c>
      <c r="N1341" t="s">
        <v>6862</v>
      </c>
      <c r="O1341" t="s">
        <v>26449</v>
      </c>
      <c r="P1341" t="s">
        <v>6860</v>
      </c>
      <c r="Q1341" t="s">
        <v>6859</v>
      </c>
      <c r="R1341" t="s">
        <v>6858</v>
      </c>
      <c r="S1341" t="s">
        <v>2070</v>
      </c>
      <c r="T1341" t="s">
        <v>2071</v>
      </c>
      <c r="U1341" t="s">
        <v>74</v>
      </c>
      <c r="V1341" t="s">
        <v>75</v>
      </c>
      <c r="W1341" t="s">
        <v>18430</v>
      </c>
      <c r="X1341" t="s">
        <v>33</v>
      </c>
      <c r="Y1341" t="s">
        <v>34</v>
      </c>
      <c r="Z1341" t="s">
        <v>32</v>
      </c>
      <c r="AA1341" t="s">
        <v>310</v>
      </c>
      <c r="AB1341" t="s">
        <v>36</v>
      </c>
      <c r="AC1341" t="s">
        <v>310</v>
      </c>
      <c r="AD1341" t="s">
        <v>26448</v>
      </c>
      <c r="AE1341" t="s">
        <v>6926</v>
      </c>
      <c r="AF1341" t="s">
        <v>6855</v>
      </c>
      <c r="AG1341" t="s">
        <v>23</v>
      </c>
      <c r="AH1341" t="s">
        <v>23</v>
      </c>
      <c r="AI1341" t="s">
        <v>1983</v>
      </c>
      <c r="AJ1341" t="s">
        <v>6855</v>
      </c>
      <c r="AK1341" t="s">
        <v>1050</v>
      </c>
      <c r="AL1341" t="s">
        <v>26447</v>
      </c>
      <c r="AM1341" t="s">
        <v>6855</v>
      </c>
      <c r="AN1341" t="s">
        <v>26446</v>
      </c>
    </row>
    <row r="1342" spans="1:40" hidden="1" x14ac:dyDescent="0.3">
      <c r="A1342" t="s">
        <v>25762</v>
      </c>
      <c r="B1342" t="s">
        <v>25761</v>
      </c>
      <c r="C1342" t="s">
        <v>1987</v>
      </c>
      <c r="D1342" t="s">
        <v>6869</v>
      </c>
      <c r="E1342" t="s">
        <v>7426</v>
      </c>
      <c r="F1342" t="s">
        <v>7426</v>
      </c>
      <c r="G1342" t="s">
        <v>7426</v>
      </c>
      <c r="H1342" t="s">
        <v>6867</v>
      </c>
      <c r="I1342" t="s">
        <v>26445</v>
      </c>
      <c r="J1342" t="s">
        <v>6855</v>
      </c>
      <c r="K1342" t="s">
        <v>6878</v>
      </c>
      <c r="L1342" t="s">
        <v>25922</v>
      </c>
      <c r="M1342" t="s">
        <v>25921</v>
      </c>
      <c r="N1342" t="s">
        <v>6862</v>
      </c>
      <c r="O1342" t="s">
        <v>25920</v>
      </c>
      <c r="P1342" t="s">
        <v>6860</v>
      </c>
      <c r="Q1342" t="s">
        <v>6915</v>
      </c>
      <c r="R1342" t="s">
        <v>6914</v>
      </c>
      <c r="S1342" t="s">
        <v>2070</v>
      </c>
      <c r="T1342" t="s">
        <v>2071</v>
      </c>
      <c r="U1342" t="s">
        <v>30</v>
      </c>
      <c r="V1342" t="s">
        <v>31</v>
      </c>
      <c r="W1342" t="s">
        <v>18430</v>
      </c>
      <c r="X1342" t="s">
        <v>33</v>
      </c>
      <c r="Y1342" t="s">
        <v>34</v>
      </c>
      <c r="Z1342" t="s">
        <v>32</v>
      </c>
      <c r="AA1342" t="s">
        <v>26387</v>
      </c>
      <c r="AB1342" t="s">
        <v>36</v>
      </c>
      <c r="AC1342" t="s">
        <v>26387</v>
      </c>
      <c r="AD1342" t="s">
        <v>1199</v>
      </c>
      <c r="AE1342" t="s">
        <v>6926</v>
      </c>
      <c r="AF1342" t="s">
        <v>6855</v>
      </c>
      <c r="AG1342" t="s">
        <v>23</v>
      </c>
      <c r="AH1342" t="s">
        <v>23</v>
      </c>
      <c r="AI1342" t="s">
        <v>1987</v>
      </c>
      <c r="AJ1342" t="s">
        <v>6855</v>
      </c>
      <c r="AK1342" t="s">
        <v>1860</v>
      </c>
      <c r="AL1342" t="s">
        <v>26444</v>
      </c>
      <c r="AM1342" t="s">
        <v>6855</v>
      </c>
      <c r="AN1342" t="s">
        <v>26443</v>
      </c>
    </row>
    <row r="1343" spans="1:40" hidden="1" x14ac:dyDescent="0.3">
      <c r="A1343" t="s">
        <v>25762</v>
      </c>
      <c r="B1343" t="s">
        <v>25761</v>
      </c>
      <c r="C1343" t="s">
        <v>1991</v>
      </c>
      <c r="D1343" t="s">
        <v>6869</v>
      </c>
      <c r="E1343" t="s">
        <v>7426</v>
      </c>
      <c r="F1343" t="s">
        <v>7426</v>
      </c>
      <c r="G1343" t="s">
        <v>7426</v>
      </c>
      <c r="H1343" t="s">
        <v>7407</v>
      </c>
      <c r="I1343" t="s">
        <v>26442</v>
      </c>
      <c r="J1343" t="s">
        <v>6855</v>
      </c>
      <c r="K1343" t="s">
        <v>6878</v>
      </c>
      <c r="L1343" t="s">
        <v>26441</v>
      </c>
      <c r="M1343" t="s">
        <v>26440</v>
      </c>
      <c r="N1343" t="s">
        <v>6862</v>
      </c>
      <c r="O1343" t="s">
        <v>26439</v>
      </c>
      <c r="P1343" t="s">
        <v>6860</v>
      </c>
      <c r="Q1343" t="s">
        <v>6859</v>
      </c>
      <c r="R1343" t="s">
        <v>6858</v>
      </c>
      <c r="S1343" t="s">
        <v>2070</v>
      </c>
      <c r="T1343" t="s">
        <v>2071</v>
      </c>
      <c r="U1343" t="s">
        <v>30</v>
      </c>
      <c r="V1343" t="s">
        <v>31</v>
      </c>
      <c r="W1343" t="s">
        <v>18430</v>
      </c>
      <c r="X1343" t="s">
        <v>33</v>
      </c>
      <c r="Y1343" t="s">
        <v>34</v>
      </c>
      <c r="Z1343" t="s">
        <v>32</v>
      </c>
      <c r="AA1343" t="s">
        <v>8044</v>
      </c>
      <c r="AB1343" t="s">
        <v>36</v>
      </c>
      <c r="AC1343" t="s">
        <v>8044</v>
      </c>
      <c r="AD1343" t="s">
        <v>17237</v>
      </c>
      <c r="AE1343" t="s">
        <v>6926</v>
      </c>
      <c r="AF1343" t="s">
        <v>6855</v>
      </c>
      <c r="AG1343" t="s">
        <v>23</v>
      </c>
      <c r="AH1343" t="s">
        <v>23</v>
      </c>
      <c r="AI1343" t="s">
        <v>1991</v>
      </c>
      <c r="AJ1343" t="s">
        <v>6855</v>
      </c>
      <c r="AK1343" t="s">
        <v>2035</v>
      </c>
      <c r="AL1343" t="s">
        <v>26438</v>
      </c>
      <c r="AM1343" t="s">
        <v>6855</v>
      </c>
      <c r="AN1343" t="s">
        <v>26437</v>
      </c>
    </row>
    <row r="1344" spans="1:40" hidden="1" x14ac:dyDescent="0.3">
      <c r="A1344" t="s">
        <v>25762</v>
      </c>
      <c r="B1344" t="s">
        <v>25761</v>
      </c>
      <c r="C1344" t="s">
        <v>1995</v>
      </c>
      <c r="D1344" t="s">
        <v>6869</v>
      </c>
      <c r="E1344" t="s">
        <v>7426</v>
      </c>
      <c r="F1344" t="s">
        <v>7426</v>
      </c>
      <c r="G1344" t="s">
        <v>7426</v>
      </c>
      <c r="H1344" t="s">
        <v>7407</v>
      </c>
      <c r="I1344" t="s">
        <v>26436</v>
      </c>
      <c r="J1344" t="s">
        <v>6855</v>
      </c>
      <c r="K1344" t="s">
        <v>6878</v>
      </c>
      <c r="L1344" t="s">
        <v>26435</v>
      </c>
      <c r="M1344" t="s">
        <v>26434</v>
      </c>
      <c r="N1344" t="s">
        <v>6862</v>
      </c>
      <c r="O1344" t="s">
        <v>26433</v>
      </c>
      <c r="P1344" t="s">
        <v>6860</v>
      </c>
      <c r="Q1344" t="s">
        <v>7703</v>
      </c>
      <c r="R1344" t="s">
        <v>7702</v>
      </c>
      <c r="S1344" t="s">
        <v>2070</v>
      </c>
      <c r="T1344" t="s">
        <v>2071</v>
      </c>
      <c r="U1344" t="s">
        <v>74</v>
      </c>
      <c r="V1344" t="s">
        <v>75</v>
      </c>
      <c r="W1344" t="s">
        <v>18430</v>
      </c>
      <c r="X1344" t="s">
        <v>33</v>
      </c>
      <c r="Y1344" t="s">
        <v>34</v>
      </c>
      <c r="Z1344" t="s">
        <v>32</v>
      </c>
      <c r="AA1344" t="s">
        <v>7469</v>
      </c>
      <c r="AB1344" t="s">
        <v>36</v>
      </c>
      <c r="AC1344" t="s">
        <v>7469</v>
      </c>
      <c r="AD1344" t="s">
        <v>7468</v>
      </c>
      <c r="AE1344" t="s">
        <v>6926</v>
      </c>
      <c r="AF1344" t="s">
        <v>6855</v>
      </c>
      <c r="AG1344" t="s">
        <v>23</v>
      </c>
      <c r="AH1344" t="s">
        <v>23</v>
      </c>
      <c r="AI1344" t="s">
        <v>1995</v>
      </c>
      <c r="AJ1344" t="s">
        <v>6855</v>
      </c>
      <c r="AK1344" t="s">
        <v>1123</v>
      </c>
      <c r="AL1344" t="s">
        <v>26432</v>
      </c>
      <c r="AM1344" t="s">
        <v>6855</v>
      </c>
      <c r="AN1344" t="s">
        <v>26431</v>
      </c>
    </row>
    <row r="1345" spans="1:40" hidden="1" x14ac:dyDescent="0.3">
      <c r="A1345" t="s">
        <v>25762</v>
      </c>
      <c r="B1345" t="s">
        <v>25761</v>
      </c>
      <c r="C1345" t="s">
        <v>1998</v>
      </c>
      <c r="D1345" t="s">
        <v>6869</v>
      </c>
      <c r="E1345" t="s">
        <v>7426</v>
      </c>
      <c r="F1345" t="s">
        <v>7426</v>
      </c>
      <c r="G1345" t="s">
        <v>7426</v>
      </c>
      <c r="H1345" t="s">
        <v>7407</v>
      </c>
      <c r="I1345" t="s">
        <v>26430</v>
      </c>
      <c r="J1345" t="s">
        <v>6855</v>
      </c>
      <c r="K1345" t="s">
        <v>6878</v>
      </c>
      <c r="L1345" t="s">
        <v>26429</v>
      </c>
      <c r="M1345" t="s">
        <v>26428</v>
      </c>
      <c r="N1345" t="s">
        <v>6862</v>
      </c>
      <c r="O1345" t="s">
        <v>26427</v>
      </c>
      <c r="P1345" t="s">
        <v>6860</v>
      </c>
      <c r="Q1345" t="s">
        <v>6915</v>
      </c>
      <c r="R1345" t="s">
        <v>6914</v>
      </c>
      <c r="S1345" t="s">
        <v>2070</v>
      </c>
      <c r="T1345" t="s">
        <v>2071</v>
      </c>
      <c r="U1345" t="s">
        <v>30</v>
      </c>
      <c r="V1345" t="s">
        <v>31</v>
      </c>
      <c r="W1345" t="s">
        <v>18430</v>
      </c>
      <c r="X1345" t="s">
        <v>33</v>
      </c>
      <c r="Y1345" t="s">
        <v>34</v>
      </c>
      <c r="Z1345" t="s">
        <v>32</v>
      </c>
      <c r="AA1345" t="s">
        <v>26426</v>
      </c>
      <c r="AB1345" t="s">
        <v>36</v>
      </c>
      <c r="AC1345" t="s">
        <v>26426</v>
      </c>
      <c r="AD1345" t="s">
        <v>2269</v>
      </c>
      <c r="AE1345" t="s">
        <v>6926</v>
      </c>
      <c r="AF1345" t="s">
        <v>6855</v>
      </c>
      <c r="AG1345" t="s">
        <v>23</v>
      </c>
      <c r="AH1345" t="s">
        <v>23</v>
      </c>
      <c r="AI1345" t="s">
        <v>1998</v>
      </c>
      <c r="AJ1345" t="s">
        <v>6855</v>
      </c>
      <c r="AK1345" t="s">
        <v>1789</v>
      </c>
      <c r="AL1345" t="s">
        <v>26425</v>
      </c>
      <c r="AM1345" t="s">
        <v>6855</v>
      </c>
      <c r="AN1345" t="s">
        <v>26424</v>
      </c>
    </row>
    <row r="1346" spans="1:40" hidden="1" x14ac:dyDescent="0.3">
      <c r="A1346" t="s">
        <v>25762</v>
      </c>
      <c r="B1346" t="s">
        <v>25761</v>
      </c>
      <c r="C1346" t="s">
        <v>2001</v>
      </c>
      <c r="D1346" t="s">
        <v>6869</v>
      </c>
      <c r="E1346" t="s">
        <v>7426</v>
      </c>
      <c r="F1346" t="s">
        <v>7426</v>
      </c>
      <c r="G1346" t="s">
        <v>7426</v>
      </c>
      <c r="H1346" t="s">
        <v>7407</v>
      </c>
      <c r="I1346" t="s">
        <v>26423</v>
      </c>
      <c r="J1346" t="s">
        <v>6855</v>
      </c>
      <c r="K1346" t="s">
        <v>6878</v>
      </c>
      <c r="L1346" t="s">
        <v>26422</v>
      </c>
      <c r="M1346" t="s">
        <v>26421</v>
      </c>
      <c r="N1346" t="s">
        <v>6862</v>
      </c>
      <c r="O1346" t="s">
        <v>26420</v>
      </c>
      <c r="P1346" t="s">
        <v>6860</v>
      </c>
      <c r="Q1346" t="s">
        <v>6905</v>
      </c>
      <c r="R1346" t="s">
        <v>6904</v>
      </c>
      <c r="S1346" t="s">
        <v>2070</v>
      </c>
      <c r="T1346" t="s">
        <v>2071</v>
      </c>
      <c r="U1346" t="s">
        <v>30</v>
      </c>
      <c r="V1346" t="s">
        <v>31</v>
      </c>
      <c r="W1346" t="s">
        <v>18430</v>
      </c>
      <c r="X1346" t="s">
        <v>33</v>
      </c>
      <c r="Y1346" t="s">
        <v>34</v>
      </c>
      <c r="Z1346" t="s">
        <v>32</v>
      </c>
      <c r="AA1346" t="s">
        <v>3874</v>
      </c>
      <c r="AB1346" t="s">
        <v>36</v>
      </c>
      <c r="AC1346" t="s">
        <v>3874</v>
      </c>
      <c r="AD1346" t="s">
        <v>26368</v>
      </c>
      <c r="AE1346" t="s">
        <v>6926</v>
      </c>
      <c r="AF1346" t="s">
        <v>6855</v>
      </c>
      <c r="AG1346" t="s">
        <v>23</v>
      </c>
      <c r="AH1346" t="s">
        <v>23</v>
      </c>
      <c r="AI1346" t="s">
        <v>2001</v>
      </c>
      <c r="AJ1346" t="s">
        <v>6855</v>
      </c>
      <c r="AK1346" t="s">
        <v>1795</v>
      </c>
      <c r="AL1346" t="s">
        <v>26419</v>
      </c>
      <c r="AM1346" t="s">
        <v>6855</v>
      </c>
      <c r="AN1346" t="s">
        <v>26418</v>
      </c>
    </row>
    <row r="1347" spans="1:40" hidden="1" x14ac:dyDescent="0.3">
      <c r="A1347" t="s">
        <v>25762</v>
      </c>
      <c r="B1347" t="s">
        <v>25761</v>
      </c>
      <c r="C1347" t="s">
        <v>2006</v>
      </c>
      <c r="D1347" t="s">
        <v>6869</v>
      </c>
      <c r="E1347" t="s">
        <v>7426</v>
      </c>
      <c r="F1347" t="s">
        <v>7426</v>
      </c>
      <c r="G1347" t="s">
        <v>7426</v>
      </c>
      <c r="H1347" t="s">
        <v>6867</v>
      </c>
      <c r="I1347" t="s">
        <v>26417</v>
      </c>
      <c r="J1347" t="s">
        <v>6855</v>
      </c>
      <c r="K1347" t="s">
        <v>6878</v>
      </c>
      <c r="L1347" t="s">
        <v>26416</v>
      </c>
      <c r="M1347" t="s">
        <v>26415</v>
      </c>
      <c r="N1347" t="s">
        <v>6862</v>
      </c>
      <c r="O1347" t="s">
        <v>26414</v>
      </c>
      <c r="P1347" t="s">
        <v>6860</v>
      </c>
      <c r="Q1347" t="s">
        <v>6915</v>
      </c>
      <c r="R1347" t="s">
        <v>6914</v>
      </c>
      <c r="S1347" t="s">
        <v>2164</v>
      </c>
      <c r="T1347" t="s">
        <v>2165</v>
      </c>
      <c r="U1347" t="s">
        <v>98</v>
      </c>
      <c r="V1347" t="s">
        <v>99</v>
      </c>
      <c r="W1347" t="s">
        <v>18430</v>
      </c>
      <c r="X1347" t="s">
        <v>33</v>
      </c>
      <c r="Y1347" t="s">
        <v>34</v>
      </c>
      <c r="Z1347" t="s">
        <v>32</v>
      </c>
      <c r="AA1347" t="s">
        <v>7437</v>
      </c>
      <c r="AB1347" t="s">
        <v>36</v>
      </c>
      <c r="AC1347" t="s">
        <v>7437</v>
      </c>
      <c r="AD1347" t="s">
        <v>7436</v>
      </c>
      <c r="AE1347" t="s">
        <v>6926</v>
      </c>
      <c r="AF1347" t="s">
        <v>6855</v>
      </c>
      <c r="AG1347" t="s">
        <v>527</v>
      </c>
      <c r="AH1347" t="s">
        <v>527</v>
      </c>
      <c r="AI1347" t="s">
        <v>2006</v>
      </c>
      <c r="AJ1347" t="s">
        <v>6855</v>
      </c>
      <c r="AK1347" t="s">
        <v>7073</v>
      </c>
      <c r="AL1347" t="s">
        <v>26413</v>
      </c>
      <c r="AM1347" t="s">
        <v>6855</v>
      </c>
      <c r="AN1347" t="s">
        <v>26412</v>
      </c>
    </row>
    <row r="1348" spans="1:40" hidden="1" x14ac:dyDescent="0.3">
      <c r="A1348" t="s">
        <v>25762</v>
      </c>
      <c r="B1348" t="s">
        <v>25761</v>
      </c>
      <c r="C1348" t="s">
        <v>2015</v>
      </c>
      <c r="D1348" t="s">
        <v>6869</v>
      </c>
      <c r="E1348" t="s">
        <v>7426</v>
      </c>
      <c r="F1348" t="s">
        <v>7426</v>
      </c>
      <c r="G1348" t="s">
        <v>7426</v>
      </c>
      <c r="H1348" t="s">
        <v>6867</v>
      </c>
      <c r="I1348" t="s">
        <v>26411</v>
      </c>
      <c r="J1348" t="s">
        <v>6855</v>
      </c>
      <c r="K1348" t="s">
        <v>6878</v>
      </c>
      <c r="L1348" t="s">
        <v>26410</v>
      </c>
      <c r="M1348" t="s">
        <v>26409</v>
      </c>
      <c r="N1348" t="s">
        <v>6862</v>
      </c>
      <c r="O1348" t="s">
        <v>26408</v>
      </c>
      <c r="P1348" t="s">
        <v>6860</v>
      </c>
      <c r="Q1348" t="s">
        <v>6915</v>
      </c>
      <c r="R1348" t="s">
        <v>6914</v>
      </c>
      <c r="S1348" t="s">
        <v>2164</v>
      </c>
      <c r="T1348" t="s">
        <v>2165</v>
      </c>
      <c r="U1348" t="s">
        <v>30</v>
      </c>
      <c r="V1348" t="s">
        <v>31</v>
      </c>
      <c r="W1348" t="s">
        <v>18127</v>
      </c>
      <c r="X1348" t="s">
        <v>63</v>
      </c>
      <c r="Y1348" t="s">
        <v>34</v>
      </c>
      <c r="Z1348" t="s">
        <v>32</v>
      </c>
      <c r="AA1348" t="s">
        <v>26407</v>
      </c>
      <c r="AB1348" t="s">
        <v>36</v>
      </c>
      <c r="AC1348" t="s">
        <v>26407</v>
      </c>
      <c r="AD1348" t="s">
        <v>26406</v>
      </c>
      <c r="AE1348" t="s">
        <v>6926</v>
      </c>
      <c r="AF1348" t="s">
        <v>6855</v>
      </c>
      <c r="AG1348" t="s">
        <v>563</v>
      </c>
      <c r="AH1348" t="s">
        <v>563</v>
      </c>
      <c r="AI1348" t="s">
        <v>2015</v>
      </c>
      <c r="AJ1348" t="s">
        <v>6855</v>
      </c>
      <c r="AK1348" t="s">
        <v>1772</v>
      </c>
      <c r="AL1348" t="s">
        <v>26405</v>
      </c>
      <c r="AM1348" t="s">
        <v>6855</v>
      </c>
      <c r="AN1348" t="s">
        <v>26404</v>
      </c>
    </row>
    <row r="1349" spans="1:40" hidden="1" x14ac:dyDescent="0.3">
      <c r="A1349" t="s">
        <v>25762</v>
      </c>
      <c r="B1349" t="s">
        <v>25761</v>
      </c>
      <c r="C1349" t="s">
        <v>2023</v>
      </c>
      <c r="D1349" t="s">
        <v>6869</v>
      </c>
      <c r="E1349" t="s">
        <v>7426</v>
      </c>
      <c r="F1349" t="s">
        <v>7426</v>
      </c>
      <c r="G1349" t="s">
        <v>7426</v>
      </c>
      <c r="H1349" t="s">
        <v>7407</v>
      </c>
      <c r="I1349" t="s">
        <v>26403</v>
      </c>
      <c r="J1349" t="s">
        <v>6855</v>
      </c>
      <c r="K1349" t="s">
        <v>6878</v>
      </c>
      <c r="L1349" t="s">
        <v>26402</v>
      </c>
      <c r="M1349" t="s">
        <v>26401</v>
      </c>
      <c r="N1349" t="s">
        <v>6862</v>
      </c>
      <c r="O1349" t="s">
        <v>26400</v>
      </c>
      <c r="P1349" t="s">
        <v>6860</v>
      </c>
      <c r="Q1349" t="s">
        <v>7600</v>
      </c>
      <c r="R1349" t="s">
        <v>7599</v>
      </c>
      <c r="S1349" t="s">
        <v>2070</v>
      </c>
      <c r="T1349" t="s">
        <v>2071</v>
      </c>
      <c r="U1349" t="s">
        <v>74</v>
      </c>
      <c r="V1349" t="s">
        <v>75</v>
      </c>
      <c r="W1349" t="s">
        <v>18430</v>
      </c>
      <c r="X1349" t="s">
        <v>33</v>
      </c>
      <c r="Y1349" t="s">
        <v>34</v>
      </c>
      <c r="Z1349" t="s">
        <v>32</v>
      </c>
      <c r="AA1349" t="s">
        <v>26356</v>
      </c>
      <c r="AB1349" t="s">
        <v>36</v>
      </c>
      <c r="AC1349" t="s">
        <v>26356</v>
      </c>
      <c r="AD1349" t="s">
        <v>310</v>
      </c>
      <c r="AE1349" t="s">
        <v>6926</v>
      </c>
      <c r="AF1349" t="s">
        <v>6855</v>
      </c>
      <c r="AG1349" t="s">
        <v>23</v>
      </c>
      <c r="AH1349" t="s">
        <v>23</v>
      </c>
      <c r="AI1349" t="s">
        <v>2023</v>
      </c>
      <c r="AJ1349" t="s">
        <v>6855</v>
      </c>
      <c r="AK1349" t="s">
        <v>2032</v>
      </c>
      <c r="AL1349" t="s">
        <v>26399</v>
      </c>
      <c r="AM1349" t="s">
        <v>6855</v>
      </c>
      <c r="AN1349" t="s">
        <v>26398</v>
      </c>
    </row>
    <row r="1350" spans="1:40" hidden="1" x14ac:dyDescent="0.3">
      <c r="A1350" t="s">
        <v>25762</v>
      </c>
      <c r="B1350" t="s">
        <v>25761</v>
      </c>
      <c r="C1350" t="s">
        <v>2026</v>
      </c>
      <c r="D1350" t="s">
        <v>6869</v>
      </c>
      <c r="E1350" t="s">
        <v>7426</v>
      </c>
      <c r="F1350" t="s">
        <v>7426</v>
      </c>
      <c r="G1350" t="s">
        <v>7426</v>
      </c>
      <c r="H1350" t="s">
        <v>7407</v>
      </c>
      <c r="I1350" t="s">
        <v>26397</v>
      </c>
      <c r="J1350" t="s">
        <v>6855</v>
      </c>
      <c r="K1350" t="s">
        <v>6878</v>
      </c>
      <c r="L1350" t="s">
        <v>26396</v>
      </c>
      <c r="M1350" t="s">
        <v>26395</v>
      </c>
      <c r="N1350" t="s">
        <v>6862</v>
      </c>
      <c r="O1350" t="s">
        <v>26394</v>
      </c>
      <c r="P1350" t="s">
        <v>6860</v>
      </c>
      <c r="Q1350" t="s">
        <v>7600</v>
      </c>
      <c r="R1350" t="s">
        <v>7599</v>
      </c>
      <c r="S1350" t="s">
        <v>2070</v>
      </c>
      <c r="T1350" t="s">
        <v>2071</v>
      </c>
      <c r="U1350" t="s">
        <v>61</v>
      </c>
      <c r="V1350" t="s">
        <v>62</v>
      </c>
      <c r="W1350" t="s">
        <v>18430</v>
      </c>
      <c r="X1350" t="s">
        <v>33</v>
      </c>
      <c r="Y1350" t="s">
        <v>34</v>
      </c>
      <c r="Z1350" t="s">
        <v>32</v>
      </c>
      <c r="AA1350" t="s">
        <v>8044</v>
      </c>
      <c r="AB1350" t="s">
        <v>36</v>
      </c>
      <c r="AC1350" t="s">
        <v>8044</v>
      </c>
      <c r="AD1350" t="s">
        <v>17237</v>
      </c>
      <c r="AE1350" t="s">
        <v>6926</v>
      </c>
      <c r="AF1350" t="s">
        <v>6855</v>
      </c>
      <c r="AG1350" t="s">
        <v>23</v>
      </c>
      <c r="AH1350" t="s">
        <v>23</v>
      </c>
      <c r="AI1350" t="s">
        <v>2026</v>
      </c>
      <c r="AJ1350" t="s">
        <v>6855</v>
      </c>
      <c r="AK1350" t="s">
        <v>1865</v>
      </c>
      <c r="AL1350" t="s">
        <v>26393</v>
      </c>
      <c r="AM1350" t="s">
        <v>6855</v>
      </c>
      <c r="AN1350" t="s">
        <v>26392</v>
      </c>
    </row>
    <row r="1351" spans="1:40" hidden="1" x14ac:dyDescent="0.3">
      <c r="A1351" t="s">
        <v>25762</v>
      </c>
      <c r="B1351" t="s">
        <v>25761</v>
      </c>
      <c r="C1351" t="s">
        <v>2029</v>
      </c>
      <c r="D1351" t="s">
        <v>6869</v>
      </c>
      <c r="E1351" t="s">
        <v>7426</v>
      </c>
      <c r="F1351" t="s">
        <v>7426</v>
      </c>
      <c r="G1351" t="s">
        <v>7426</v>
      </c>
      <c r="H1351" t="s">
        <v>6867</v>
      </c>
      <c r="I1351" t="s">
        <v>26391</v>
      </c>
      <c r="J1351" t="s">
        <v>6855</v>
      </c>
      <c r="K1351" t="s">
        <v>6878</v>
      </c>
      <c r="L1351" t="s">
        <v>26390</v>
      </c>
      <c r="M1351" t="s">
        <v>26389</v>
      </c>
      <c r="N1351" t="s">
        <v>6862</v>
      </c>
      <c r="O1351" t="s">
        <v>26388</v>
      </c>
      <c r="P1351" t="s">
        <v>6860</v>
      </c>
      <c r="Q1351" t="s">
        <v>6915</v>
      </c>
      <c r="R1351" t="s">
        <v>6914</v>
      </c>
      <c r="S1351" t="s">
        <v>2070</v>
      </c>
      <c r="T1351" t="s">
        <v>2071</v>
      </c>
      <c r="U1351" t="s">
        <v>30</v>
      </c>
      <c r="V1351" t="s">
        <v>31</v>
      </c>
      <c r="W1351" t="s">
        <v>18430</v>
      </c>
      <c r="X1351" t="s">
        <v>33</v>
      </c>
      <c r="Y1351" t="s">
        <v>34</v>
      </c>
      <c r="Z1351" t="s">
        <v>32</v>
      </c>
      <c r="AA1351" t="s">
        <v>26387</v>
      </c>
      <c r="AB1351" t="s">
        <v>36</v>
      </c>
      <c r="AC1351" t="s">
        <v>26387</v>
      </c>
      <c r="AD1351" t="s">
        <v>1199</v>
      </c>
      <c r="AE1351" t="s">
        <v>6926</v>
      </c>
      <c r="AF1351" t="s">
        <v>6855</v>
      </c>
      <c r="AG1351" t="s">
        <v>23</v>
      </c>
      <c r="AH1351" t="s">
        <v>23</v>
      </c>
      <c r="AI1351" t="s">
        <v>2029</v>
      </c>
      <c r="AJ1351" t="s">
        <v>6855</v>
      </c>
      <c r="AK1351" t="s">
        <v>6943</v>
      </c>
      <c r="AL1351" t="s">
        <v>26386</v>
      </c>
      <c r="AM1351" t="s">
        <v>6855</v>
      </c>
      <c r="AN1351" t="s">
        <v>26385</v>
      </c>
    </row>
    <row r="1352" spans="1:40" hidden="1" x14ac:dyDescent="0.3">
      <c r="A1352" t="s">
        <v>25762</v>
      </c>
      <c r="B1352" t="s">
        <v>25761</v>
      </c>
      <c r="C1352" t="s">
        <v>2032</v>
      </c>
      <c r="D1352" t="s">
        <v>6869</v>
      </c>
      <c r="E1352" t="s">
        <v>7426</v>
      </c>
      <c r="F1352" t="s">
        <v>7426</v>
      </c>
      <c r="G1352" t="s">
        <v>7426</v>
      </c>
      <c r="H1352" t="s">
        <v>7407</v>
      </c>
      <c r="I1352" t="s">
        <v>26384</v>
      </c>
      <c r="J1352" t="s">
        <v>6855</v>
      </c>
      <c r="K1352" t="s">
        <v>6878</v>
      </c>
      <c r="L1352" t="s">
        <v>26383</v>
      </c>
      <c r="M1352" t="s">
        <v>26382</v>
      </c>
      <c r="N1352" t="s">
        <v>6862</v>
      </c>
      <c r="O1352" t="s">
        <v>26381</v>
      </c>
      <c r="P1352" t="s">
        <v>6860</v>
      </c>
      <c r="Q1352" t="s">
        <v>6915</v>
      </c>
      <c r="R1352" t="s">
        <v>6914</v>
      </c>
      <c r="S1352" t="s">
        <v>2070</v>
      </c>
      <c r="T1352" t="s">
        <v>2071</v>
      </c>
      <c r="U1352" t="s">
        <v>30</v>
      </c>
      <c r="V1352" t="s">
        <v>31</v>
      </c>
      <c r="W1352" t="s">
        <v>18430</v>
      </c>
      <c r="X1352" t="s">
        <v>33</v>
      </c>
      <c r="Y1352" t="s">
        <v>34</v>
      </c>
      <c r="Z1352" t="s">
        <v>32</v>
      </c>
      <c r="AA1352" t="s">
        <v>3874</v>
      </c>
      <c r="AB1352" t="s">
        <v>36</v>
      </c>
      <c r="AC1352" t="s">
        <v>3874</v>
      </c>
      <c r="AD1352" t="s">
        <v>26368</v>
      </c>
      <c r="AE1352" t="s">
        <v>6926</v>
      </c>
      <c r="AF1352" t="s">
        <v>6855</v>
      </c>
      <c r="AG1352" t="s">
        <v>23</v>
      </c>
      <c r="AH1352" t="s">
        <v>23</v>
      </c>
      <c r="AI1352" t="s">
        <v>2032</v>
      </c>
      <c r="AJ1352" t="s">
        <v>6855</v>
      </c>
      <c r="AK1352" t="s">
        <v>1987</v>
      </c>
      <c r="AL1352" t="s">
        <v>26380</v>
      </c>
      <c r="AM1352" t="s">
        <v>6855</v>
      </c>
      <c r="AN1352" t="s">
        <v>26379</v>
      </c>
    </row>
    <row r="1353" spans="1:40" hidden="1" x14ac:dyDescent="0.3">
      <c r="A1353" t="s">
        <v>25762</v>
      </c>
      <c r="B1353" t="s">
        <v>25761</v>
      </c>
      <c r="C1353" t="s">
        <v>2035</v>
      </c>
      <c r="D1353" t="s">
        <v>6869</v>
      </c>
      <c r="E1353" t="s">
        <v>7426</v>
      </c>
      <c r="F1353" t="s">
        <v>7426</v>
      </c>
      <c r="G1353" t="s">
        <v>7426</v>
      </c>
      <c r="H1353" t="s">
        <v>7407</v>
      </c>
      <c r="I1353" t="s">
        <v>26378</v>
      </c>
      <c r="J1353" t="s">
        <v>6855</v>
      </c>
      <c r="K1353" t="s">
        <v>6878</v>
      </c>
      <c r="L1353" t="s">
        <v>26377</v>
      </c>
      <c r="M1353" t="s">
        <v>26376</v>
      </c>
      <c r="N1353" t="s">
        <v>6862</v>
      </c>
      <c r="O1353" t="s">
        <v>26375</v>
      </c>
      <c r="P1353" t="s">
        <v>6860</v>
      </c>
      <c r="Q1353" t="s">
        <v>7030</v>
      </c>
      <c r="R1353" t="s">
        <v>7029</v>
      </c>
      <c r="S1353" t="s">
        <v>2070</v>
      </c>
      <c r="T1353" t="s">
        <v>2071</v>
      </c>
      <c r="U1353" t="s">
        <v>74</v>
      </c>
      <c r="V1353" t="s">
        <v>75</v>
      </c>
      <c r="W1353" t="s">
        <v>18430</v>
      </c>
      <c r="X1353" t="s">
        <v>33</v>
      </c>
      <c r="Y1353" t="s">
        <v>34</v>
      </c>
      <c r="Z1353" t="s">
        <v>32</v>
      </c>
      <c r="AA1353" t="s">
        <v>26356</v>
      </c>
      <c r="AB1353" t="s">
        <v>36</v>
      </c>
      <c r="AC1353" t="s">
        <v>26356</v>
      </c>
      <c r="AD1353" t="s">
        <v>310</v>
      </c>
      <c r="AE1353" t="s">
        <v>6926</v>
      </c>
      <c r="AF1353" t="s">
        <v>6855</v>
      </c>
      <c r="AG1353" t="s">
        <v>23</v>
      </c>
      <c r="AH1353" t="s">
        <v>23</v>
      </c>
      <c r="AI1353" t="s">
        <v>2035</v>
      </c>
      <c r="AJ1353" t="s">
        <v>6855</v>
      </c>
      <c r="AK1353" t="s">
        <v>1800</v>
      </c>
      <c r="AL1353" t="s">
        <v>26374</v>
      </c>
      <c r="AM1353" t="s">
        <v>6855</v>
      </c>
      <c r="AN1353" t="s">
        <v>26373</v>
      </c>
    </row>
    <row r="1354" spans="1:40" hidden="1" x14ac:dyDescent="0.3">
      <c r="A1354" t="s">
        <v>25762</v>
      </c>
      <c r="B1354" t="s">
        <v>25761</v>
      </c>
      <c r="C1354" t="s">
        <v>2038</v>
      </c>
      <c r="D1354" t="s">
        <v>6869</v>
      </c>
      <c r="E1354" t="s">
        <v>7426</v>
      </c>
      <c r="F1354" t="s">
        <v>7426</v>
      </c>
      <c r="G1354" t="s">
        <v>7426</v>
      </c>
      <c r="H1354" t="s">
        <v>7407</v>
      </c>
      <c r="I1354" t="s">
        <v>26372</v>
      </c>
      <c r="J1354" t="s">
        <v>6855</v>
      </c>
      <c r="K1354" t="s">
        <v>6878</v>
      </c>
      <c r="L1354" t="s">
        <v>26371</v>
      </c>
      <c r="M1354" t="s">
        <v>26370</v>
      </c>
      <c r="N1354" t="s">
        <v>6862</v>
      </c>
      <c r="O1354" t="s">
        <v>26369</v>
      </c>
      <c r="P1354" t="s">
        <v>6860</v>
      </c>
      <c r="Q1354" t="s">
        <v>6915</v>
      </c>
      <c r="R1354" t="s">
        <v>6914</v>
      </c>
      <c r="S1354" t="s">
        <v>2070</v>
      </c>
      <c r="T1354" t="s">
        <v>2071</v>
      </c>
      <c r="U1354" t="s">
        <v>74</v>
      </c>
      <c r="V1354" t="s">
        <v>75</v>
      </c>
      <c r="W1354" t="s">
        <v>18430</v>
      </c>
      <c r="X1354" t="s">
        <v>33</v>
      </c>
      <c r="Y1354" t="s">
        <v>34</v>
      </c>
      <c r="Z1354" t="s">
        <v>32</v>
      </c>
      <c r="AA1354" t="s">
        <v>3874</v>
      </c>
      <c r="AB1354" t="s">
        <v>36</v>
      </c>
      <c r="AC1354" t="s">
        <v>3874</v>
      </c>
      <c r="AD1354" t="s">
        <v>26368</v>
      </c>
      <c r="AE1354" t="s">
        <v>6926</v>
      </c>
      <c r="AF1354" t="s">
        <v>6855</v>
      </c>
      <c r="AG1354" t="s">
        <v>23</v>
      </c>
      <c r="AH1354" t="s">
        <v>23</v>
      </c>
      <c r="AI1354" t="s">
        <v>2038</v>
      </c>
      <c r="AJ1354" t="s">
        <v>6855</v>
      </c>
      <c r="AK1354" t="s">
        <v>1131</v>
      </c>
      <c r="AL1354" t="s">
        <v>26367</v>
      </c>
      <c r="AM1354" t="s">
        <v>6855</v>
      </c>
      <c r="AN1354" t="s">
        <v>26366</v>
      </c>
    </row>
    <row r="1355" spans="1:40" hidden="1" x14ac:dyDescent="0.3">
      <c r="A1355" t="s">
        <v>25762</v>
      </c>
      <c r="B1355" t="s">
        <v>25761</v>
      </c>
      <c r="C1355" t="s">
        <v>2043</v>
      </c>
      <c r="D1355" t="s">
        <v>6869</v>
      </c>
      <c r="E1355" t="s">
        <v>7426</v>
      </c>
      <c r="F1355" t="s">
        <v>7426</v>
      </c>
      <c r="G1355" t="s">
        <v>7426</v>
      </c>
      <c r="H1355" t="s">
        <v>7407</v>
      </c>
      <c r="I1355" t="s">
        <v>26365</v>
      </c>
      <c r="J1355" t="s">
        <v>6855</v>
      </c>
      <c r="K1355" t="s">
        <v>6878</v>
      </c>
      <c r="L1355" t="s">
        <v>26364</v>
      </c>
      <c r="M1355" t="s">
        <v>26363</v>
      </c>
      <c r="N1355" t="s">
        <v>6862</v>
      </c>
      <c r="O1355" t="s">
        <v>26362</v>
      </c>
      <c r="P1355" t="s">
        <v>6860</v>
      </c>
      <c r="Q1355" t="s">
        <v>8096</v>
      </c>
      <c r="R1355" t="s">
        <v>8095</v>
      </c>
      <c r="S1355" t="s">
        <v>2070</v>
      </c>
      <c r="T1355" t="s">
        <v>2071</v>
      </c>
      <c r="U1355" t="s">
        <v>30</v>
      </c>
      <c r="V1355" t="s">
        <v>31</v>
      </c>
      <c r="W1355" t="s">
        <v>18430</v>
      </c>
      <c r="X1355" t="s">
        <v>33</v>
      </c>
      <c r="Y1355" t="s">
        <v>34</v>
      </c>
      <c r="Z1355" t="s">
        <v>32</v>
      </c>
      <c r="AA1355" t="s">
        <v>7445</v>
      </c>
      <c r="AB1355" t="s">
        <v>36</v>
      </c>
      <c r="AC1355" t="s">
        <v>7445</v>
      </c>
      <c r="AD1355" t="s">
        <v>7445</v>
      </c>
      <c r="AE1355" t="s">
        <v>235</v>
      </c>
      <c r="AF1355" t="s">
        <v>6855</v>
      </c>
      <c r="AG1355" t="s">
        <v>23</v>
      </c>
      <c r="AH1355" t="s">
        <v>23</v>
      </c>
      <c r="AI1355" t="s">
        <v>2043</v>
      </c>
      <c r="AJ1355" t="s">
        <v>6855</v>
      </c>
      <c r="AK1355" t="s">
        <v>6855</v>
      </c>
      <c r="AL1355" t="s">
        <v>6855</v>
      </c>
      <c r="AM1355" t="s">
        <v>6855</v>
      </c>
      <c r="AN1355" t="s">
        <v>26361</v>
      </c>
    </row>
    <row r="1356" spans="1:40" hidden="1" x14ac:dyDescent="0.3">
      <c r="A1356" t="s">
        <v>25762</v>
      </c>
      <c r="B1356" t="s">
        <v>25761</v>
      </c>
      <c r="C1356" t="s">
        <v>2046</v>
      </c>
      <c r="D1356" t="s">
        <v>6869</v>
      </c>
      <c r="E1356" t="s">
        <v>7426</v>
      </c>
      <c r="F1356" t="s">
        <v>7426</v>
      </c>
      <c r="G1356" t="s">
        <v>7426</v>
      </c>
      <c r="H1356" t="s">
        <v>7407</v>
      </c>
      <c r="I1356" t="s">
        <v>26360</v>
      </c>
      <c r="J1356" t="s">
        <v>6855</v>
      </c>
      <c r="K1356" t="s">
        <v>6878</v>
      </c>
      <c r="L1356" t="s">
        <v>26359</v>
      </c>
      <c r="M1356" t="s">
        <v>26358</v>
      </c>
      <c r="N1356" t="s">
        <v>6862</v>
      </c>
      <c r="O1356" t="s">
        <v>26357</v>
      </c>
      <c r="P1356" t="s">
        <v>6860</v>
      </c>
      <c r="Q1356" t="s">
        <v>7600</v>
      </c>
      <c r="R1356" t="s">
        <v>7599</v>
      </c>
      <c r="S1356" t="s">
        <v>2070</v>
      </c>
      <c r="T1356" t="s">
        <v>2071</v>
      </c>
      <c r="U1356" t="s">
        <v>74</v>
      </c>
      <c r="V1356" t="s">
        <v>75</v>
      </c>
      <c r="W1356" t="s">
        <v>18430</v>
      </c>
      <c r="X1356" t="s">
        <v>33</v>
      </c>
      <c r="Y1356" t="s">
        <v>34</v>
      </c>
      <c r="Z1356" t="s">
        <v>32</v>
      </c>
      <c r="AA1356" t="s">
        <v>26356</v>
      </c>
      <c r="AB1356" t="s">
        <v>26355</v>
      </c>
      <c r="AC1356" t="s">
        <v>26329</v>
      </c>
      <c r="AD1356" t="s">
        <v>310</v>
      </c>
      <c r="AE1356" t="s">
        <v>6926</v>
      </c>
      <c r="AF1356" t="s">
        <v>6855</v>
      </c>
      <c r="AG1356" t="s">
        <v>23</v>
      </c>
      <c r="AH1356" t="s">
        <v>23</v>
      </c>
      <c r="AI1356" t="s">
        <v>2046</v>
      </c>
      <c r="AJ1356" t="s">
        <v>6855</v>
      </c>
      <c r="AK1356" t="s">
        <v>9197</v>
      </c>
      <c r="AL1356" t="s">
        <v>26354</v>
      </c>
      <c r="AM1356" t="s">
        <v>6855</v>
      </c>
      <c r="AN1356" t="s">
        <v>26353</v>
      </c>
    </row>
    <row r="1357" spans="1:40" hidden="1" x14ac:dyDescent="0.3">
      <c r="A1357" t="s">
        <v>25762</v>
      </c>
      <c r="B1357" t="s">
        <v>25761</v>
      </c>
      <c r="C1357" t="s">
        <v>2050</v>
      </c>
      <c r="D1357" t="s">
        <v>6869</v>
      </c>
      <c r="E1357" t="s">
        <v>7426</v>
      </c>
      <c r="F1357" t="s">
        <v>7426</v>
      </c>
      <c r="G1357" t="s">
        <v>7426</v>
      </c>
      <c r="H1357" t="s">
        <v>6880</v>
      </c>
      <c r="I1357" t="s">
        <v>26352</v>
      </c>
      <c r="J1357" t="s">
        <v>6855</v>
      </c>
      <c r="K1357" t="s">
        <v>6878</v>
      </c>
      <c r="L1357" t="s">
        <v>25815</v>
      </c>
      <c r="M1357" t="s">
        <v>25814</v>
      </c>
      <c r="N1357" t="s">
        <v>6862</v>
      </c>
      <c r="O1357" t="s">
        <v>25813</v>
      </c>
      <c r="P1357" t="s">
        <v>6860</v>
      </c>
      <c r="Q1357" t="s">
        <v>6905</v>
      </c>
      <c r="R1357" t="s">
        <v>6904</v>
      </c>
      <c r="S1357" t="s">
        <v>2070</v>
      </c>
      <c r="T1357" t="s">
        <v>2071</v>
      </c>
      <c r="U1357" t="s">
        <v>74</v>
      </c>
      <c r="V1357" t="s">
        <v>75</v>
      </c>
      <c r="W1357" t="s">
        <v>18430</v>
      </c>
      <c r="X1357" t="s">
        <v>33</v>
      </c>
      <c r="Y1357" t="s">
        <v>34</v>
      </c>
      <c r="Z1357" t="s">
        <v>32</v>
      </c>
      <c r="AA1357" t="s">
        <v>11131</v>
      </c>
      <c r="AB1357" t="s">
        <v>36</v>
      </c>
      <c r="AC1357" t="s">
        <v>11131</v>
      </c>
      <c r="AD1357" t="s">
        <v>36</v>
      </c>
      <c r="AE1357" t="s">
        <v>6926</v>
      </c>
      <c r="AF1357" t="s">
        <v>6855</v>
      </c>
      <c r="AG1357" t="s">
        <v>605</v>
      </c>
      <c r="AH1357" t="s">
        <v>605</v>
      </c>
      <c r="AI1357" t="s">
        <v>2050</v>
      </c>
      <c r="AJ1357" t="s">
        <v>967</v>
      </c>
      <c r="AK1357" t="s">
        <v>9000</v>
      </c>
      <c r="AL1357" t="s">
        <v>26351</v>
      </c>
      <c r="AM1357" t="s">
        <v>6855</v>
      </c>
      <c r="AN1357" t="s">
        <v>26350</v>
      </c>
    </row>
    <row r="1358" spans="1:40" hidden="1" x14ac:dyDescent="0.3">
      <c r="A1358" t="s">
        <v>25762</v>
      </c>
      <c r="B1358" t="s">
        <v>25761</v>
      </c>
      <c r="C1358" t="s">
        <v>2053</v>
      </c>
      <c r="D1358" t="s">
        <v>6869</v>
      </c>
      <c r="E1358" t="s">
        <v>7392</v>
      </c>
      <c r="F1358" t="s">
        <v>7392</v>
      </c>
      <c r="G1358" t="s">
        <v>7392</v>
      </c>
      <c r="H1358" t="s">
        <v>6880</v>
      </c>
      <c r="I1358" t="s">
        <v>26349</v>
      </c>
      <c r="J1358" t="s">
        <v>6855</v>
      </c>
      <c r="K1358" t="s">
        <v>6878</v>
      </c>
      <c r="L1358" t="s">
        <v>26087</v>
      </c>
      <c r="M1358" t="s">
        <v>26086</v>
      </c>
      <c r="N1358" t="s">
        <v>6862</v>
      </c>
      <c r="O1358" t="s">
        <v>26085</v>
      </c>
      <c r="P1358" t="s">
        <v>6860</v>
      </c>
      <c r="Q1358" t="s">
        <v>7030</v>
      </c>
      <c r="R1358" t="s">
        <v>7029</v>
      </c>
      <c r="S1358" t="s">
        <v>2070</v>
      </c>
      <c r="T1358" t="s">
        <v>2071</v>
      </c>
      <c r="U1358" t="s">
        <v>30</v>
      </c>
      <c r="V1358" t="s">
        <v>31</v>
      </c>
      <c r="W1358" t="s">
        <v>18430</v>
      </c>
      <c r="X1358" t="s">
        <v>33</v>
      </c>
      <c r="Y1358" t="s">
        <v>34</v>
      </c>
      <c r="Z1358" t="s">
        <v>32</v>
      </c>
      <c r="AA1358" t="s">
        <v>12149</v>
      </c>
      <c r="AB1358" t="s">
        <v>36</v>
      </c>
      <c r="AC1358" t="s">
        <v>12149</v>
      </c>
      <c r="AD1358" t="s">
        <v>36</v>
      </c>
      <c r="AE1358" t="s">
        <v>6926</v>
      </c>
      <c r="AF1358" t="s">
        <v>6855</v>
      </c>
      <c r="AG1358" t="s">
        <v>601</v>
      </c>
      <c r="AH1358" t="s">
        <v>601</v>
      </c>
      <c r="AI1358" t="s">
        <v>2053</v>
      </c>
      <c r="AJ1358" t="s">
        <v>980</v>
      </c>
      <c r="AK1358" t="s">
        <v>8919</v>
      </c>
      <c r="AL1358" t="s">
        <v>26348</v>
      </c>
      <c r="AM1358" t="s">
        <v>6855</v>
      </c>
      <c r="AN1358" t="s">
        <v>26347</v>
      </c>
    </row>
    <row r="1359" spans="1:40" hidden="1" x14ac:dyDescent="0.3">
      <c r="A1359" t="s">
        <v>25762</v>
      </c>
      <c r="B1359" t="s">
        <v>25761</v>
      </c>
      <c r="C1359" t="s">
        <v>2057</v>
      </c>
      <c r="D1359" t="s">
        <v>6869</v>
      </c>
      <c r="E1359" t="s">
        <v>7392</v>
      </c>
      <c r="F1359" t="s">
        <v>7392</v>
      </c>
      <c r="G1359" t="s">
        <v>7392</v>
      </c>
      <c r="H1359" t="s">
        <v>7407</v>
      </c>
      <c r="I1359" t="s">
        <v>26346</v>
      </c>
      <c r="J1359" t="s">
        <v>6855</v>
      </c>
      <c r="K1359" t="s">
        <v>6878</v>
      </c>
      <c r="L1359" t="s">
        <v>26345</v>
      </c>
      <c r="M1359" t="s">
        <v>26344</v>
      </c>
      <c r="N1359" t="s">
        <v>6862</v>
      </c>
      <c r="O1359" t="s">
        <v>26343</v>
      </c>
      <c r="P1359" t="s">
        <v>6860</v>
      </c>
      <c r="Q1359" t="s">
        <v>6915</v>
      </c>
      <c r="R1359" t="s">
        <v>6914</v>
      </c>
      <c r="S1359" t="s">
        <v>2070</v>
      </c>
      <c r="T1359" t="s">
        <v>2071</v>
      </c>
      <c r="U1359" t="s">
        <v>102</v>
      </c>
      <c r="V1359" t="s">
        <v>103</v>
      </c>
      <c r="W1359" t="s">
        <v>18430</v>
      </c>
      <c r="X1359" t="s">
        <v>33</v>
      </c>
      <c r="Y1359" t="s">
        <v>34</v>
      </c>
      <c r="Z1359" t="s">
        <v>32</v>
      </c>
      <c r="AA1359" t="s">
        <v>26329</v>
      </c>
      <c r="AB1359" t="s">
        <v>36</v>
      </c>
      <c r="AC1359" t="s">
        <v>26329</v>
      </c>
      <c r="AD1359" t="s">
        <v>310</v>
      </c>
      <c r="AE1359" t="s">
        <v>6926</v>
      </c>
      <c r="AF1359" t="s">
        <v>6855</v>
      </c>
      <c r="AG1359" t="s">
        <v>23</v>
      </c>
      <c r="AH1359" t="s">
        <v>23</v>
      </c>
      <c r="AI1359" t="s">
        <v>2057</v>
      </c>
      <c r="AJ1359" t="s">
        <v>6855</v>
      </c>
      <c r="AK1359" t="s">
        <v>1874</v>
      </c>
      <c r="AL1359" t="s">
        <v>26342</v>
      </c>
      <c r="AM1359" t="s">
        <v>6855</v>
      </c>
      <c r="AN1359" t="s">
        <v>26341</v>
      </c>
    </row>
    <row r="1360" spans="1:40" hidden="1" x14ac:dyDescent="0.3">
      <c r="A1360" t="s">
        <v>25762</v>
      </c>
      <c r="B1360" t="s">
        <v>25761</v>
      </c>
      <c r="C1360" t="s">
        <v>2060</v>
      </c>
      <c r="D1360" t="s">
        <v>6869</v>
      </c>
      <c r="E1360" t="s">
        <v>7392</v>
      </c>
      <c r="F1360" t="s">
        <v>7392</v>
      </c>
      <c r="G1360" t="s">
        <v>7392</v>
      </c>
      <c r="H1360" t="s">
        <v>7407</v>
      </c>
      <c r="I1360" t="s">
        <v>26340</v>
      </c>
      <c r="J1360" t="s">
        <v>6855</v>
      </c>
      <c r="K1360" t="s">
        <v>6878</v>
      </c>
      <c r="L1360" t="s">
        <v>26339</v>
      </c>
      <c r="M1360" t="s">
        <v>26338</v>
      </c>
      <c r="N1360" t="s">
        <v>6862</v>
      </c>
      <c r="O1360" t="s">
        <v>26337</v>
      </c>
      <c r="P1360" t="s">
        <v>6860</v>
      </c>
      <c r="Q1360" t="s">
        <v>6915</v>
      </c>
      <c r="R1360" t="s">
        <v>6914</v>
      </c>
      <c r="S1360" t="s">
        <v>2122</v>
      </c>
      <c r="T1360" t="s">
        <v>2123</v>
      </c>
      <c r="U1360" t="s">
        <v>74</v>
      </c>
      <c r="V1360" t="s">
        <v>75</v>
      </c>
      <c r="W1360" t="s">
        <v>18127</v>
      </c>
      <c r="X1360" t="s">
        <v>63</v>
      </c>
      <c r="Y1360" t="s">
        <v>34</v>
      </c>
      <c r="Z1360" t="s">
        <v>32</v>
      </c>
      <c r="AA1360" t="s">
        <v>2269</v>
      </c>
      <c r="AB1360" t="s">
        <v>36</v>
      </c>
      <c r="AC1360" t="s">
        <v>2269</v>
      </c>
      <c r="AD1360" t="s">
        <v>26336</v>
      </c>
      <c r="AE1360" t="s">
        <v>6926</v>
      </c>
      <c r="AF1360" t="s">
        <v>6855</v>
      </c>
      <c r="AG1360" t="s">
        <v>941</v>
      </c>
      <c r="AH1360" t="s">
        <v>941</v>
      </c>
      <c r="AI1360" t="s">
        <v>2060</v>
      </c>
      <c r="AJ1360" t="s">
        <v>6855</v>
      </c>
      <c r="AK1360" t="s">
        <v>973</v>
      </c>
      <c r="AL1360" t="s">
        <v>26335</v>
      </c>
      <c r="AM1360" t="s">
        <v>6855</v>
      </c>
      <c r="AN1360" t="s">
        <v>26334</v>
      </c>
    </row>
    <row r="1361" spans="1:40" hidden="1" x14ac:dyDescent="0.3">
      <c r="A1361" t="s">
        <v>25762</v>
      </c>
      <c r="B1361" t="s">
        <v>25761</v>
      </c>
      <c r="C1361" t="s">
        <v>2063</v>
      </c>
      <c r="D1361" t="s">
        <v>6869</v>
      </c>
      <c r="E1361" t="s">
        <v>7392</v>
      </c>
      <c r="F1361" t="s">
        <v>7392</v>
      </c>
      <c r="G1361" t="s">
        <v>7392</v>
      </c>
      <c r="H1361" t="s">
        <v>7407</v>
      </c>
      <c r="I1361" t="s">
        <v>26333</v>
      </c>
      <c r="J1361" t="s">
        <v>6855</v>
      </c>
      <c r="K1361" t="s">
        <v>6878</v>
      </c>
      <c r="L1361" t="s">
        <v>26332</v>
      </c>
      <c r="M1361" t="s">
        <v>26331</v>
      </c>
      <c r="N1361" t="s">
        <v>6862</v>
      </c>
      <c r="O1361" t="s">
        <v>26330</v>
      </c>
      <c r="P1361" t="s">
        <v>6860</v>
      </c>
      <c r="Q1361" t="s">
        <v>6859</v>
      </c>
      <c r="R1361" t="s">
        <v>6858</v>
      </c>
      <c r="S1361" t="s">
        <v>2070</v>
      </c>
      <c r="T1361" t="s">
        <v>2071</v>
      </c>
      <c r="U1361" t="s">
        <v>102</v>
      </c>
      <c r="V1361" t="s">
        <v>103</v>
      </c>
      <c r="W1361" t="s">
        <v>18430</v>
      </c>
      <c r="X1361" t="s">
        <v>33</v>
      </c>
      <c r="Y1361" t="s">
        <v>34</v>
      </c>
      <c r="Z1361" t="s">
        <v>32</v>
      </c>
      <c r="AA1361" t="s">
        <v>26329</v>
      </c>
      <c r="AB1361" t="s">
        <v>36</v>
      </c>
      <c r="AC1361" t="s">
        <v>26329</v>
      </c>
      <c r="AD1361" t="s">
        <v>310</v>
      </c>
      <c r="AE1361" t="s">
        <v>6926</v>
      </c>
      <c r="AF1361" t="s">
        <v>6855</v>
      </c>
      <c r="AG1361" t="s">
        <v>23</v>
      </c>
      <c r="AH1361" t="s">
        <v>23</v>
      </c>
      <c r="AI1361" t="s">
        <v>2063</v>
      </c>
      <c r="AJ1361" t="s">
        <v>6855</v>
      </c>
      <c r="AK1361" t="s">
        <v>4888</v>
      </c>
      <c r="AL1361" t="s">
        <v>26328</v>
      </c>
      <c r="AM1361" t="s">
        <v>6855</v>
      </c>
      <c r="AN1361" t="s">
        <v>26327</v>
      </c>
    </row>
    <row r="1362" spans="1:40" hidden="1" x14ac:dyDescent="0.3">
      <c r="A1362" t="s">
        <v>25762</v>
      </c>
      <c r="B1362" t="s">
        <v>25761</v>
      </c>
      <c r="C1362" t="s">
        <v>2066</v>
      </c>
      <c r="D1362" t="s">
        <v>6869</v>
      </c>
      <c r="E1362" t="s">
        <v>7392</v>
      </c>
      <c r="F1362" t="s">
        <v>7392</v>
      </c>
      <c r="G1362" t="s">
        <v>7392</v>
      </c>
      <c r="H1362" t="s">
        <v>7407</v>
      </c>
      <c r="I1362" t="s">
        <v>26326</v>
      </c>
      <c r="J1362" t="s">
        <v>6855</v>
      </c>
      <c r="K1362" t="s">
        <v>6878</v>
      </c>
      <c r="L1362" t="s">
        <v>26325</v>
      </c>
      <c r="M1362" t="s">
        <v>26324</v>
      </c>
      <c r="N1362" t="s">
        <v>6862</v>
      </c>
      <c r="O1362" t="s">
        <v>26323</v>
      </c>
      <c r="P1362" t="s">
        <v>6860</v>
      </c>
      <c r="Q1362" t="s">
        <v>6915</v>
      </c>
      <c r="R1362" t="s">
        <v>6914</v>
      </c>
      <c r="S1362" t="s">
        <v>2089</v>
      </c>
      <c r="T1362" t="s">
        <v>2090</v>
      </c>
      <c r="U1362" t="s">
        <v>78</v>
      </c>
      <c r="V1362" t="s">
        <v>79</v>
      </c>
      <c r="W1362" t="s">
        <v>18430</v>
      </c>
      <c r="X1362" t="s">
        <v>33</v>
      </c>
      <c r="Y1362" t="s">
        <v>34</v>
      </c>
      <c r="Z1362" t="s">
        <v>32</v>
      </c>
      <c r="AA1362" t="s">
        <v>2096</v>
      </c>
      <c r="AB1362" t="s">
        <v>36</v>
      </c>
      <c r="AC1362" t="s">
        <v>2096</v>
      </c>
      <c r="AD1362" t="s">
        <v>15777</v>
      </c>
      <c r="AE1362" t="s">
        <v>6926</v>
      </c>
      <c r="AF1362" t="s">
        <v>6855</v>
      </c>
      <c r="AG1362" t="s">
        <v>44</v>
      </c>
      <c r="AH1362" t="s">
        <v>44</v>
      </c>
      <c r="AI1362" t="s">
        <v>2066</v>
      </c>
      <c r="AJ1362" t="s">
        <v>6855</v>
      </c>
      <c r="AK1362" t="s">
        <v>8890</v>
      </c>
      <c r="AL1362" t="s">
        <v>26322</v>
      </c>
      <c r="AM1362" t="s">
        <v>6855</v>
      </c>
      <c r="AN1362" t="s">
        <v>26321</v>
      </c>
    </row>
    <row r="1363" spans="1:40" hidden="1" x14ac:dyDescent="0.3">
      <c r="A1363" t="s">
        <v>25762</v>
      </c>
      <c r="B1363" t="s">
        <v>25761</v>
      </c>
      <c r="C1363" t="s">
        <v>4849</v>
      </c>
      <c r="D1363" t="s">
        <v>6869</v>
      </c>
      <c r="E1363" t="s">
        <v>7392</v>
      </c>
      <c r="F1363" t="s">
        <v>7392</v>
      </c>
      <c r="G1363" t="s">
        <v>7392</v>
      </c>
      <c r="H1363" t="s">
        <v>6867</v>
      </c>
      <c r="I1363" t="s">
        <v>26320</v>
      </c>
      <c r="J1363" t="s">
        <v>6855</v>
      </c>
      <c r="K1363" t="s">
        <v>6878</v>
      </c>
      <c r="L1363" t="s">
        <v>26319</v>
      </c>
      <c r="M1363" t="s">
        <v>26318</v>
      </c>
      <c r="N1363" t="s">
        <v>6862</v>
      </c>
      <c r="O1363" t="s">
        <v>26317</v>
      </c>
      <c r="P1363" t="s">
        <v>6860</v>
      </c>
      <c r="Q1363" t="s">
        <v>6915</v>
      </c>
      <c r="R1363" t="s">
        <v>6914</v>
      </c>
      <c r="S1363" t="s">
        <v>2164</v>
      </c>
      <c r="T1363" t="s">
        <v>2165</v>
      </c>
      <c r="U1363" t="s">
        <v>303</v>
      </c>
      <c r="V1363" t="s">
        <v>304</v>
      </c>
      <c r="W1363" t="s">
        <v>18430</v>
      </c>
      <c r="X1363" t="s">
        <v>33</v>
      </c>
      <c r="Y1363" t="s">
        <v>34</v>
      </c>
      <c r="Z1363" t="s">
        <v>32</v>
      </c>
      <c r="AA1363" t="s">
        <v>7437</v>
      </c>
      <c r="AB1363" t="s">
        <v>36</v>
      </c>
      <c r="AC1363" t="s">
        <v>7437</v>
      </c>
      <c r="AD1363" t="s">
        <v>26316</v>
      </c>
      <c r="AE1363" t="s">
        <v>6926</v>
      </c>
      <c r="AF1363" t="s">
        <v>6855</v>
      </c>
      <c r="AG1363" t="s">
        <v>527</v>
      </c>
      <c r="AH1363" t="s">
        <v>527</v>
      </c>
      <c r="AI1363" t="s">
        <v>4849</v>
      </c>
      <c r="AJ1363" t="s">
        <v>6855</v>
      </c>
      <c r="AK1363" t="s">
        <v>4925</v>
      </c>
      <c r="AL1363" t="s">
        <v>26315</v>
      </c>
      <c r="AM1363" t="s">
        <v>6855</v>
      </c>
      <c r="AN1363" t="s">
        <v>26314</v>
      </c>
    </row>
    <row r="1364" spans="1:40" hidden="1" x14ac:dyDescent="0.3">
      <c r="A1364" t="s">
        <v>25762</v>
      </c>
      <c r="B1364" t="s">
        <v>25761</v>
      </c>
      <c r="C1364" t="s">
        <v>4866</v>
      </c>
      <c r="D1364" t="s">
        <v>6869</v>
      </c>
      <c r="E1364" t="s">
        <v>7392</v>
      </c>
      <c r="F1364" t="s">
        <v>7392</v>
      </c>
      <c r="G1364" t="s">
        <v>7392</v>
      </c>
      <c r="H1364" t="s">
        <v>7407</v>
      </c>
      <c r="I1364" t="s">
        <v>26313</v>
      </c>
      <c r="J1364" t="s">
        <v>6855</v>
      </c>
      <c r="K1364" t="s">
        <v>6878</v>
      </c>
      <c r="L1364" t="s">
        <v>26312</v>
      </c>
      <c r="M1364" t="s">
        <v>26311</v>
      </c>
      <c r="N1364" t="s">
        <v>6862</v>
      </c>
      <c r="O1364" t="s">
        <v>26310</v>
      </c>
      <c r="P1364" t="s">
        <v>6860</v>
      </c>
      <c r="Q1364" t="s">
        <v>7237</v>
      </c>
      <c r="R1364" t="s">
        <v>7236</v>
      </c>
      <c r="S1364" t="s">
        <v>2089</v>
      </c>
      <c r="T1364" t="s">
        <v>2090</v>
      </c>
      <c r="U1364" t="s">
        <v>74</v>
      </c>
      <c r="V1364" t="s">
        <v>75</v>
      </c>
      <c r="W1364" t="s">
        <v>18430</v>
      </c>
      <c r="X1364" t="s">
        <v>33</v>
      </c>
      <c r="Y1364" t="s">
        <v>34</v>
      </c>
      <c r="Z1364" t="s">
        <v>32</v>
      </c>
      <c r="AA1364" t="s">
        <v>2091</v>
      </c>
      <c r="AB1364" t="s">
        <v>36</v>
      </c>
      <c r="AC1364" t="s">
        <v>2091</v>
      </c>
      <c r="AD1364" t="s">
        <v>26309</v>
      </c>
      <c r="AE1364" t="s">
        <v>6926</v>
      </c>
      <c r="AF1364" t="s">
        <v>6855</v>
      </c>
      <c r="AG1364" t="s">
        <v>44</v>
      </c>
      <c r="AH1364" t="s">
        <v>44</v>
      </c>
      <c r="AI1364" t="s">
        <v>4866</v>
      </c>
      <c r="AJ1364" t="s">
        <v>6855</v>
      </c>
      <c r="AK1364" t="s">
        <v>6950</v>
      </c>
      <c r="AL1364" t="s">
        <v>26308</v>
      </c>
      <c r="AM1364" t="s">
        <v>6855</v>
      </c>
      <c r="AN1364" t="s">
        <v>26307</v>
      </c>
    </row>
    <row r="1365" spans="1:40" hidden="1" x14ac:dyDescent="0.3">
      <c r="A1365" t="s">
        <v>25762</v>
      </c>
      <c r="B1365" t="s">
        <v>25761</v>
      </c>
      <c r="C1365" t="s">
        <v>4872</v>
      </c>
      <c r="D1365" t="s">
        <v>6869</v>
      </c>
      <c r="E1365" t="s">
        <v>7392</v>
      </c>
      <c r="F1365" t="s">
        <v>7392</v>
      </c>
      <c r="G1365" t="s">
        <v>7392</v>
      </c>
      <c r="H1365" t="s">
        <v>7407</v>
      </c>
      <c r="I1365" t="s">
        <v>26306</v>
      </c>
      <c r="J1365" t="s">
        <v>6855</v>
      </c>
      <c r="K1365" t="s">
        <v>6878</v>
      </c>
      <c r="L1365" t="s">
        <v>26305</v>
      </c>
      <c r="M1365" t="s">
        <v>26304</v>
      </c>
      <c r="N1365" t="s">
        <v>6862</v>
      </c>
      <c r="O1365" t="s">
        <v>26303</v>
      </c>
      <c r="P1365" t="s">
        <v>6860</v>
      </c>
      <c r="Q1365" t="s">
        <v>6915</v>
      </c>
      <c r="R1365" t="s">
        <v>6914</v>
      </c>
      <c r="S1365" t="s">
        <v>2070</v>
      </c>
      <c r="T1365" t="s">
        <v>2071</v>
      </c>
      <c r="U1365" t="s">
        <v>216</v>
      </c>
      <c r="V1365" t="s">
        <v>217</v>
      </c>
      <c r="W1365" t="s">
        <v>18430</v>
      </c>
      <c r="X1365" t="s">
        <v>33</v>
      </c>
      <c r="Y1365" t="s">
        <v>34</v>
      </c>
      <c r="Z1365" t="s">
        <v>32</v>
      </c>
      <c r="AA1365" t="s">
        <v>8044</v>
      </c>
      <c r="AB1365" t="s">
        <v>36</v>
      </c>
      <c r="AC1365" t="s">
        <v>8044</v>
      </c>
      <c r="AD1365" t="s">
        <v>12646</v>
      </c>
      <c r="AE1365" t="s">
        <v>6926</v>
      </c>
      <c r="AF1365" t="s">
        <v>6855</v>
      </c>
      <c r="AG1365" t="s">
        <v>23</v>
      </c>
      <c r="AH1365" t="s">
        <v>23</v>
      </c>
      <c r="AI1365" t="s">
        <v>4872</v>
      </c>
      <c r="AJ1365" t="s">
        <v>6855</v>
      </c>
      <c r="AK1365" t="s">
        <v>1837</v>
      </c>
      <c r="AL1365" t="s">
        <v>26302</v>
      </c>
      <c r="AM1365" t="s">
        <v>6855</v>
      </c>
      <c r="AN1365" t="s">
        <v>26301</v>
      </c>
    </row>
    <row r="1366" spans="1:40" hidden="1" x14ac:dyDescent="0.3">
      <c r="A1366" t="s">
        <v>25762</v>
      </c>
      <c r="B1366" t="s">
        <v>25761</v>
      </c>
      <c r="C1366" t="s">
        <v>4856</v>
      </c>
      <c r="D1366" t="s">
        <v>6869</v>
      </c>
      <c r="E1366" t="s">
        <v>7392</v>
      </c>
      <c r="F1366" t="s">
        <v>7392</v>
      </c>
      <c r="G1366" t="s">
        <v>7392</v>
      </c>
      <c r="H1366" t="s">
        <v>6867</v>
      </c>
      <c r="I1366" t="s">
        <v>26300</v>
      </c>
      <c r="J1366" t="s">
        <v>6855</v>
      </c>
      <c r="K1366" t="s">
        <v>6878</v>
      </c>
      <c r="L1366" t="s">
        <v>26299</v>
      </c>
      <c r="M1366" t="s">
        <v>26298</v>
      </c>
      <c r="N1366" t="s">
        <v>6862</v>
      </c>
      <c r="O1366" t="s">
        <v>26297</v>
      </c>
      <c r="P1366" t="s">
        <v>6860</v>
      </c>
      <c r="Q1366" t="s">
        <v>7703</v>
      </c>
      <c r="R1366" t="s">
        <v>7702</v>
      </c>
      <c r="S1366" t="s">
        <v>2118</v>
      </c>
      <c r="T1366" t="s">
        <v>2119</v>
      </c>
      <c r="U1366" t="s">
        <v>30</v>
      </c>
      <c r="V1366" t="s">
        <v>31</v>
      </c>
      <c r="W1366" t="s">
        <v>18430</v>
      </c>
      <c r="X1366" t="s">
        <v>33</v>
      </c>
      <c r="Y1366" t="s">
        <v>34</v>
      </c>
      <c r="Z1366" t="s">
        <v>32</v>
      </c>
      <c r="AA1366" t="s">
        <v>26296</v>
      </c>
      <c r="AB1366" t="s">
        <v>36</v>
      </c>
      <c r="AC1366" t="s">
        <v>26296</v>
      </c>
      <c r="AD1366" t="s">
        <v>26295</v>
      </c>
      <c r="AE1366" t="s">
        <v>6926</v>
      </c>
      <c r="AF1366" t="s">
        <v>6855</v>
      </c>
      <c r="AG1366" t="s">
        <v>486</v>
      </c>
      <c r="AH1366" t="s">
        <v>486</v>
      </c>
      <c r="AI1366" t="s">
        <v>4856</v>
      </c>
      <c r="AJ1366" t="s">
        <v>6855</v>
      </c>
      <c r="AK1366" t="s">
        <v>1923</v>
      </c>
      <c r="AL1366" t="s">
        <v>26294</v>
      </c>
      <c r="AM1366" t="s">
        <v>6855</v>
      </c>
      <c r="AN1366" t="s">
        <v>26293</v>
      </c>
    </row>
    <row r="1367" spans="1:40" hidden="1" x14ac:dyDescent="0.3">
      <c r="A1367" t="s">
        <v>25762</v>
      </c>
      <c r="B1367" t="s">
        <v>25761</v>
      </c>
      <c r="C1367" t="s">
        <v>4879</v>
      </c>
      <c r="D1367" t="s">
        <v>6869</v>
      </c>
      <c r="E1367" t="s">
        <v>7392</v>
      </c>
      <c r="F1367" t="s">
        <v>7392</v>
      </c>
      <c r="G1367" t="s">
        <v>7392</v>
      </c>
      <c r="H1367" t="s">
        <v>7407</v>
      </c>
      <c r="I1367" t="s">
        <v>26292</v>
      </c>
      <c r="J1367" t="s">
        <v>6855</v>
      </c>
      <c r="K1367" t="s">
        <v>6878</v>
      </c>
      <c r="L1367" t="s">
        <v>26291</v>
      </c>
      <c r="M1367" t="s">
        <v>26290</v>
      </c>
      <c r="N1367" t="s">
        <v>6862</v>
      </c>
      <c r="O1367" t="s">
        <v>26289</v>
      </c>
      <c r="P1367" t="s">
        <v>6860</v>
      </c>
      <c r="Q1367" t="s">
        <v>7549</v>
      </c>
      <c r="R1367" t="s">
        <v>7548</v>
      </c>
      <c r="S1367" t="s">
        <v>2070</v>
      </c>
      <c r="T1367" t="s">
        <v>2071</v>
      </c>
      <c r="U1367" t="s">
        <v>216</v>
      </c>
      <c r="V1367" t="s">
        <v>217</v>
      </c>
      <c r="W1367" t="s">
        <v>18430</v>
      </c>
      <c r="X1367" t="s">
        <v>33</v>
      </c>
      <c r="Y1367" t="s">
        <v>34</v>
      </c>
      <c r="Z1367" t="s">
        <v>32</v>
      </c>
      <c r="AA1367" t="s">
        <v>16340</v>
      </c>
      <c r="AB1367" t="s">
        <v>36</v>
      </c>
      <c r="AC1367" t="s">
        <v>16340</v>
      </c>
      <c r="AD1367" t="s">
        <v>8044</v>
      </c>
      <c r="AE1367" t="s">
        <v>6926</v>
      </c>
      <c r="AF1367" t="s">
        <v>6855</v>
      </c>
      <c r="AG1367" t="s">
        <v>23</v>
      </c>
      <c r="AH1367" t="s">
        <v>23</v>
      </c>
      <c r="AI1367" t="s">
        <v>4879</v>
      </c>
      <c r="AJ1367" t="s">
        <v>6855</v>
      </c>
      <c r="AK1367" t="s">
        <v>1928</v>
      </c>
      <c r="AL1367" t="s">
        <v>26288</v>
      </c>
      <c r="AM1367" t="s">
        <v>6855</v>
      </c>
      <c r="AN1367" t="s">
        <v>26287</v>
      </c>
    </row>
    <row r="1368" spans="1:40" hidden="1" x14ac:dyDescent="0.3">
      <c r="A1368" t="s">
        <v>25762</v>
      </c>
      <c r="B1368" t="s">
        <v>25761</v>
      </c>
      <c r="C1368" t="s">
        <v>4884</v>
      </c>
      <c r="D1368" t="s">
        <v>6869</v>
      </c>
      <c r="E1368" t="s">
        <v>7392</v>
      </c>
      <c r="F1368" t="s">
        <v>7392</v>
      </c>
      <c r="G1368" t="s">
        <v>7392</v>
      </c>
      <c r="H1368" t="s">
        <v>6880</v>
      </c>
      <c r="I1368" t="s">
        <v>26286</v>
      </c>
      <c r="J1368" t="s">
        <v>6855</v>
      </c>
      <c r="K1368" t="s">
        <v>6878</v>
      </c>
      <c r="L1368" t="s">
        <v>26006</v>
      </c>
      <c r="M1368" t="s">
        <v>26005</v>
      </c>
      <c r="N1368" t="s">
        <v>6862</v>
      </c>
      <c r="O1368" t="s">
        <v>26004</v>
      </c>
      <c r="P1368" t="s">
        <v>6860</v>
      </c>
      <c r="Q1368" t="s">
        <v>7030</v>
      </c>
      <c r="R1368" t="s">
        <v>7029</v>
      </c>
      <c r="S1368" t="s">
        <v>2118</v>
      </c>
      <c r="T1368" t="s">
        <v>2119</v>
      </c>
      <c r="U1368" t="s">
        <v>30</v>
      </c>
      <c r="V1368" t="s">
        <v>31</v>
      </c>
      <c r="W1368" t="s">
        <v>18127</v>
      </c>
      <c r="X1368" t="s">
        <v>63</v>
      </c>
      <c r="Y1368" t="s">
        <v>34</v>
      </c>
      <c r="Z1368" t="s">
        <v>32</v>
      </c>
      <c r="AA1368" t="s">
        <v>15611</v>
      </c>
      <c r="AB1368" t="s">
        <v>26284</v>
      </c>
      <c r="AC1368" t="s">
        <v>36</v>
      </c>
      <c r="AD1368" t="s">
        <v>36</v>
      </c>
      <c r="AE1368" t="s">
        <v>235</v>
      </c>
      <c r="AF1368" t="s">
        <v>6855</v>
      </c>
      <c r="AG1368" t="s">
        <v>642</v>
      </c>
      <c r="AH1368" t="s">
        <v>642</v>
      </c>
      <c r="AI1368" t="s">
        <v>4884</v>
      </c>
      <c r="AJ1368" t="s">
        <v>6855</v>
      </c>
      <c r="AK1368" t="s">
        <v>6855</v>
      </c>
      <c r="AL1368" t="s">
        <v>6855</v>
      </c>
      <c r="AM1368" t="s">
        <v>6855</v>
      </c>
      <c r="AN1368" t="s">
        <v>26283</v>
      </c>
    </row>
    <row r="1369" spans="1:40" hidden="1" x14ac:dyDescent="0.3">
      <c r="A1369" t="s">
        <v>25762</v>
      </c>
      <c r="B1369" t="s">
        <v>25761</v>
      </c>
      <c r="C1369" t="s">
        <v>4888</v>
      </c>
      <c r="D1369" t="s">
        <v>6869</v>
      </c>
      <c r="E1369" t="s">
        <v>7392</v>
      </c>
      <c r="F1369" t="s">
        <v>7392</v>
      </c>
      <c r="G1369" t="s">
        <v>7392</v>
      </c>
      <c r="H1369" t="s">
        <v>6880</v>
      </c>
      <c r="I1369" t="s">
        <v>26285</v>
      </c>
      <c r="J1369" t="s">
        <v>6855</v>
      </c>
      <c r="K1369" t="s">
        <v>6878</v>
      </c>
      <c r="L1369" t="s">
        <v>7129</v>
      </c>
      <c r="M1369" t="s">
        <v>7128</v>
      </c>
      <c r="N1369" t="s">
        <v>6862</v>
      </c>
      <c r="O1369" t="s">
        <v>7127</v>
      </c>
      <c r="P1369" t="s">
        <v>6860</v>
      </c>
      <c r="Q1369" t="s">
        <v>6915</v>
      </c>
      <c r="R1369" t="s">
        <v>6914</v>
      </c>
      <c r="S1369" t="s">
        <v>2118</v>
      </c>
      <c r="T1369" t="s">
        <v>2119</v>
      </c>
      <c r="U1369" t="s">
        <v>30</v>
      </c>
      <c r="V1369" t="s">
        <v>31</v>
      </c>
      <c r="W1369" t="s">
        <v>18127</v>
      </c>
      <c r="X1369" t="s">
        <v>63</v>
      </c>
      <c r="Y1369" t="s">
        <v>34</v>
      </c>
      <c r="Z1369" t="s">
        <v>32</v>
      </c>
      <c r="AA1369" t="s">
        <v>15611</v>
      </c>
      <c r="AB1369" t="s">
        <v>26284</v>
      </c>
      <c r="AC1369" t="s">
        <v>36</v>
      </c>
      <c r="AD1369" t="s">
        <v>36</v>
      </c>
      <c r="AE1369" t="s">
        <v>235</v>
      </c>
      <c r="AF1369" t="s">
        <v>6855</v>
      </c>
      <c r="AG1369" t="s">
        <v>642</v>
      </c>
      <c r="AH1369" t="s">
        <v>642</v>
      </c>
      <c r="AI1369" t="s">
        <v>4888</v>
      </c>
      <c r="AJ1369" t="s">
        <v>6855</v>
      </c>
      <c r="AK1369" t="s">
        <v>6855</v>
      </c>
      <c r="AL1369" t="s">
        <v>6855</v>
      </c>
      <c r="AM1369" t="s">
        <v>6855</v>
      </c>
      <c r="AN1369" t="s">
        <v>26283</v>
      </c>
    </row>
    <row r="1370" spans="1:40" hidden="1" x14ac:dyDescent="0.3">
      <c r="A1370" t="s">
        <v>25762</v>
      </c>
      <c r="B1370" t="s">
        <v>25761</v>
      </c>
      <c r="C1370" t="s">
        <v>4891</v>
      </c>
      <c r="D1370" t="s">
        <v>6869</v>
      </c>
      <c r="E1370" t="s">
        <v>7392</v>
      </c>
      <c r="F1370" t="s">
        <v>7392</v>
      </c>
      <c r="G1370" t="s">
        <v>7392</v>
      </c>
      <c r="H1370" t="s">
        <v>7407</v>
      </c>
      <c r="I1370" t="s">
        <v>26282</v>
      </c>
      <c r="J1370" t="s">
        <v>6855</v>
      </c>
      <c r="K1370" t="s">
        <v>6878</v>
      </c>
      <c r="L1370" t="s">
        <v>26281</v>
      </c>
      <c r="M1370" t="s">
        <v>26280</v>
      </c>
      <c r="N1370" t="s">
        <v>6862</v>
      </c>
      <c r="O1370" t="s">
        <v>26279</v>
      </c>
      <c r="P1370" t="s">
        <v>6860</v>
      </c>
      <c r="Q1370" t="s">
        <v>6915</v>
      </c>
      <c r="R1370" t="s">
        <v>6914</v>
      </c>
      <c r="S1370" t="s">
        <v>2070</v>
      </c>
      <c r="T1370" t="s">
        <v>2071</v>
      </c>
      <c r="U1370" t="s">
        <v>216</v>
      </c>
      <c r="V1370" t="s">
        <v>217</v>
      </c>
      <c r="W1370" t="s">
        <v>18430</v>
      </c>
      <c r="X1370" t="s">
        <v>33</v>
      </c>
      <c r="Y1370" t="s">
        <v>34</v>
      </c>
      <c r="Z1370" t="s">
        <v>32</v>
      </c>
      <c r="AA1370" t="s">
        <v>310</v>
      </c>
      <c r="AB1370" t="s">
        <v>36</v>
      </c>
      <c r="AC1370" t="s">
        <v>310</v>
      </c>
      <c r="AD1370" t="s">
        <v>26278</v>
      </c>
      <c r="AE1370" t="s">
        <v>6926</v>
      </c>
      <c r="AF1370" t="s">
        <v>6855</v>
      </c>
      <c r="AG1370" t="s">
        <v>23</v>
      </c>
      <c r="AH1370" t="s">
        <v>23</v>
      </c>
      <c r="AI1370" t="s">
        <v>4891</v>
      </c>
      <c r="AJ1370" t="s">
        <v>6855</v>
      </c>
      <c r="AK1370" t="s">
        <v>1824</v>
      </c>
      <c r="AL1370" t="s">
        <v>26277</v>
      </c>
      <c r="AM1370" t="s">
        <v>6855</v>
      </c>
      <c r="AN1370" t="s">
        <v>26276</v>
      </c>
    </row>
    <row r="1371" spans="1:40" hidden="1" x14ac:dyDescent="0.3">
      <c r="A1371" t="s">
        <v>25762</v>
      </c>
      <c r="B1371" t="s">
        <v>25761</v>
      </c>
      <c r="C1371" t="s">
        <v>4896</v>
      </c>
      <c r="D1371" t="s">
        <v>6869</v>
      </c>
      <c r="E1371" t="s">
        <v>7392</v>
      </c>
      <c r="F1371" t="s">
        <v>7392</v>
      </c>
      <c r="G1371" t="s">
        <v>7392</v>
      </c>
      <c r="H1371" t="s">
        <v>7407</v>
      </c>
      <c r="I1371" t="s">
        <v>26275</v>
      </c>
      <c r="J1371" t="s">
        <v>6855</v>
      </c>
      <c r="K1371" t="s">
        <v>6878</v>
      </c>
      <c r="L1371" t="s">
        <v>26274</v>
      </c>
      <c r="M1371" t="s">
        <v>26273</v>
      </c>
      <c r="N1371" t="s">
        <v>6862</v>
      </c>
      <c r="O1371" t="s">
        <v>26272</v>
      </c>
      <c r="P1371" t="s">
        <v>6860</v>
      </c>
      <c r="Q1371" t="s">
        <v>6905</v>
      </c>
      <c r="R1371" t="s">
        <v>6904</v>
      </c>
      <c r="S1371" t="s">
        <v>2070</v>
      </c>
      <c r="T1371" t="s">
        <v>2071</v>
      </c>
      <c r="U1371" t="s">
        <v>102</v>
      </c>
      <c r="V1371" t="s">
        <v>103</v>
      </c>
      <c r="W1371" t="s">
        <v>18430</v>
      </c>
      <c r="X1371" t="s">
        <v>33</v>
      </c>
      <c r="Y1371" t="s">
        <v>34</v>
      </c>
      <c r="Z1371" t="s">
        <v>32</v>
      </c>
      <c r="AA1371" t="s">
        <v>3874</v>
      </c>
      <c r="AB1371" t="s">
        <v>36</v>
      </c>
      <c r="AC1371" t="s">
        <v>3874</v>
      </c>
      <c r="AD1371" t="s">
        <v>14786</v>
      </c>
      <c r="AE1371" t="s">
        <v>6926</v>
      </c>
      <c r="AF1371" t="s">
        <v>6855</v>
      </c>
      <c r="AG1371" t="s">
        <v>23</v>
      </c>
      <c r="AH1371" t="s">
        <v>23</v>
      </c>
      <c r="AI1371" t="s">
        <v>4896</v>
      </c>
      <c r="AJ1371" t="s">
        <v>6855</v>
      </c>
      <c r="AK1371" t="s">
        <v>1991</v>
      </c>
      <c r="AL1371" t="s">
        <v>26271</v>
      </c>
      <c r="AM1371" t="s">
        <v>6855</v>
      </c>
      <c r="AN1371" t="s">
        <v>26270</v>
      </c>
    </row>
    <row r="1372" spans="1:40" hidden="1" x14ac:dyDescent="0.3">
      <c r="A1372" t="s">
        <v>25762</v>
      </c>
      <c r="B1372" t="s">
        <v>25761</v>
      </c>
      <c r="C1372" t="s">
        <v>4900</v>
      </c>
      <c r="D1372" t="s">
        <v>6869</v>
      </c>
      <c r="E1372" t="s">
        <v>7392</v>
      </c>
      <c r="F1372" t="s">
        <v>7392</v>
      </c>
      <c r="G1372" t="s">
        <v>7392</v>
      </c>
      <c r="H1372" t="s">
        <v>6867</v>
      </c>
      <c r="I1372" t="s">
        <v>26269</v>
      </c>
      <c r="J1372" t="s">
        <v>6855</v>
      </c>
      <c r="K1372" t="s">
        <v>6878</v>
      </c>
      <c r="L1372" t="s">
        <v>26268</v>
      </c>
      <c r="M1372" t="s">
        <v>26267</v>
      </c>
      <c r="N1372" t="s">
        <v>6862</v>
      </c>
      <c r="O1372" t="s">
        <v>26266</v>
      </c>
      <c r="P1372" t="s">
        <v>6860</v>
      </c>
      <c r="Q1372" t="s">
        <v>6915</v>
      </c>
      <c r="R1372" t="s">
        <v>6914</v>
      </c>
      <c r="S1372" t="s">
        <v>2122</v>
      </c>
      <c r="T1372" t="s">
        <v>2123</v>
      </c>
      <c r="U1372" t="s">
        <v>74</v>
      </c>
      <c r="V1372" t="s">
        <v>75</v>
      </c>
      <c r="W1372" t="s">
        <v>18430</v>
      </c>
      <c r="X1372" t="s">
        <v>33</v>
      </c>
      <c r="Y1372" t="s">
        <v>34</v>
      </c>
      <c r="Z1372" t="s">
        <v>32</v>
      </c>
      <c r="AA1372" t="s">
        <v>26265</v>
      </c>
      <c r="AB1372" t="s">
        <v>36</v>
      </c>
      <c r="AC1372" t="s">
        <v>26265</v>
      </c>
      <c r="AD1372" t="s">
        <v>26265</v>
      </c>
      <c r="AE1372" t="s">
        <v>235</v>
      </c>
      <c r="AF1372" t="s">
        <v>6855</v>
      </c>
      <c r="AG1372" t="s">
        <v>507</v>
      </c>
      <c r="AH1372" t="s">
        <v>507</v>
      </c>
      <c r="AI1372" t="s">
        <v>4900</v>
      </c>
      <c r="AJ1372" t="s">
        <v>6855</v>
      </c>
      <c r="AK1372" t="s">
        <v>6855</v>
      </c>
      <c r="AL1372" t="s">
        <v>6855</v>
      </c>
      <c r="AM1372" t="s">
        <v>6855</v>
      </c>
      <c r="AN1372" t="s">
        <v>26264</v>
      </c>
    </row>
    <row r="1373" spans="1:40" hidden="1" x14ac:dyDescent="0.3">
      <c r="A1373" t="s">
        <v>25762</v>
      </c>
      <c r="B1373" t="s">
        <v>25761</v>
      </c>
      <c r="C1373" t="s">
        <v>4904</v>
      </c>
      <c r="D1373" t="s">
        <v>6869</v>
      </c>
      <c r="E1373" t="s">
        <v>7376</v>
      </c>
      <c r="F1373" t="s">
        <v>7376</v>
      </c>
      <c r="G1373" t="s">
        <v>7376</v>
      </c>
      <c r="H1373" t="s">
        <v>6880</v>
      </c>
      <c r="I1373" t="s">
        <v>26263</v>
      </c>
      <c r="J1373" t="s">
        <v>6855</v>
      </c>
      <c r="K1373" t="s">
        <v>6878</v>
      </c>
      <c r="L1373" t="s">
        <v>25873</v>
      </c>
      <c r="M1373" t="s">
        <v>25872</v>
      </c>
      <c r="N1373" t="s">
        <v>6862</v>
      </c>
      <c r="O1373" t="s">
        <v>25871</v>
      </c>
      <c r="P1373" t="s">
        <v>6860</v>
      </c>
      <c r="Q1373" t="s">
        <v>6915</v>
      </c>
      <c r="R1373" t="s">
        <v>6914</v>
      </c>
      <c r="S1373" t="s">
        <v>2118</v>
      </c>
      <c r="T1373" t="s">
        <v>2119</v>
      </c>
      <c r="U1373" t="s">
        <v>30</v>
      </c>
      <c r="V1373" t="s">
        <v>31</v>
      </c>
      <c r="W1373" t="s">
        <v>18127</v>
      </c>
      <c r="X1373" t="s">
        <v>63</v>
      </c>
      <c r="Y1373" t="s">
        <v>34</v>
      </c>
      <c r="Z1373" t="s">
        <v>32</v>
      </c>
      <c r="AA1373" t="s">
        <v>25863</v>
      </c>
      <c r="AB1373" t="s">
        <v>36</v>
      </c>
      <c r="AC1373" t="s">
        <v>25863</v>
      </c>
      <c r="AD1373" t="s">
        <v>36</v>
      </c>
      <c r="AE1373" t="s">
        <v>6926</v>
      </c>
      <c r="AF1373" t="s">
        <v>6855</v>
      </c>
      <c r="AG1373" t="s">
        <v>642</v>
      </c>
      <c r="AH1373" t="s">
        <v>642</v>
      </c>
      <c r="AI1373" t="s">
        <v>4904</v>
      </c>
      <c r="AJ1373" t="s">
        <v>1004</v>
      </c>
      <c r="AK1373" t="s">
        <v>8911</v>
      </c>
      <c r="AL1373" t="s">
        <v>26262</v>
      </c>
      <c r="AM1373" t="s">
        <v>6855</v>
      </c>
      <c r="AN1373" t="s">
        <v>26261</v>
      </c>
    </row>
    <row r="1374" spans="1:40" hidden="1" x14ac:dyDescent="0.3">
      <c r="A1374" t="s">
        <v>25762</v>
      </c>
      <c r="B1374" t="s">
        <v>25761</v>
      </c>
      <c r="C1374" t="s">
        <v>4909</v>
      </c>
      <c r="D1374" t="s">
        <v>6869</v>
      </c>
      <c r="E1374" t="s">
        <v>7376</v>
      </c>
      <c r="F1374" t="s">
        <v>7376</v>
      </c>
      <c r="G1374" t="s">
        <v>7376</v>
      </c>
      <c r="H1374" t="s">
        <v>6880</v>
      </c>
      <c r="I1374" t="s">
        <v>26260</v>
      </c>
      <c r="J1374" t="s">
        <v>6855</v>
      </c>
      <c r="K1374" t="s">
        <v>6878</v>
      </c>
      <c r="L1374" t="s">
        <v>25815</v>
      </c>
      <c r="M1374" t="s">
        <v>25814</v>
      </c>
      <c r="N1374" t="s">
        <v>6862</v>
      </c>
      <c r="O1374" t="s">
        <v>25813</v>
      </c>
      <c r="P1374" t="s">
        <v>6860</v>
      </c>
      <c r="Q1374" t="s">
        <v>6905</v>
      </c>
      <c r="R1374" t="s">
        <v>6904</v>
      </c>
      <c r="S1374" t="s">
        <v>2070</v>
      </c>
      <c r="T1374" t="s">
        <v>2071</v>
      </c>
      <c r="U1374" t="s">
        <v>74</v>
      </c>
      <c r="V1374" t="s">
        <v>75</v>
      </c>
      <c r="W1374" t="s">
        <v>18430</v>
      </c>
      <c r="X1374" t="s">
        <v>33</v>
      </c>
      <c r="Y1374" t="s">
        <v>34</v>
      </c>
      <c r="Z1374" t="s">
        <v>32</v>
      </c>
      <c r="AA1374" t="s">
        <v>11041</v>
      </c>
      <c r="AB1374" t="s">
        <v>36</v>
      </c>
      <c r="AC1374" t="s">
        <v>11041</v>
      </c>
      <c r="AD1374" t="s">
        <v>36</v>
      </c>
      <c r="AE1374" t="s">
        <v>6926</v>
      </c>
      <c r="AF1374" t="s">
        <v>6855</v>
      </c>
      <c r="AG1374" t="s">
        <v>605</v>
      </c>
      <c r="AH1374" t="s">
        <v>605</v>
      </c>
      <c r="AI1374" t="s">
        <v>4909</v>
      </c>
      <c r="AJ1374" t="s">
        <v>973</v>
      </c>
      <c r="AK1374" t="s">
        <v>8904</v>
      </c>
      <c r="AL1374" t="s">
        <v>26259</v>
      </c>
      <c r="AM1374" t="s">
        <v>6855</v>
      </c>
      <c r="AN1374" t="s">
        <v>26258</v>
      </c>
    </row>
    <row r="1375" spans="1:40" hidden="1" x14ac:dyDescent="0.3">
      <c r="A1375" t="s">
        <v>25762</v>
      </c>
      <c r="B1375" t="s">
        <v>25761</v>
      </c>
      <c r="C1375" t="s">
        <v>4925</v>
      </c>
      <c r="D1375" t="s">
        <v>6869</v>
      </c>
      <c r="E1375" t="s">
        <v>7376</v>
      </c>
      <c r="F1375" t="s">
        <v>7376</v>
      </c>
      <c r="G1375" t="s">
        <v>7376</v>
      </c>
      <c r="H1375" t="s">
        <v>6880</v>
      </c>
      <c r="I1375" t="s">
        <v>26257</v>
      </c>
      <c r="J1375" t="s">
        <v>6855</v>
      </c>
      <c r="K1375" t="s">
        <v>6878</v>
      </c>
      <c r="L1375" t="s">
        <v>25849</v>
      </c>
      <c r="M1375" t="s">
        <v>25848</v>
      </c>
      <c r="N1375" t="s">
        <v>6862</v>
      </c>
      <c r="O1375" t="s">
        <v>25847</v>
      </c>
      <c r="P1375" t="s">
        <v>6860</v>
      </c>
      <c r="Q1375" t="s">
        <v>7030</v>
      </c>
      <c r="R1375" t="s">
        <v>7029</v>
      </c>
      <c r="S1375" t="s">
        <v>2070</v>
      </c>
      <c r="T1375" t="s">
        <v>2071</v>
      </c>
      <c r="U1375" t="s">
        <v>61</v>
      </c>
      <c r="V1375" t="s">
        <v>62</v>
      </c>
      <c r="W1375" t="s">
        <v>18430</v>
      </c>
      <c r="X1375" t="s">
        <v>33</v>
      </c>
      <c r="Y1375" t="s">
        <v>34</v>
      </c>
      <c r="Z1375" t="s">
        <v>32</v>
      </c>
      <c r="AA1375" t="s">
        <v>15006</v>
      </c>
      <c r="AB1375" t="s">
        <v>36</v>
      </c>
      <c r="AC1375" t="s">
        <v>15006</v>
      </c>
      <c r="AD1375" t="s">
        <v>36</v>
      </c>
      <c r="AE1375" t="s">
        <v>6926</v>
      </c>
      <c r="AF1375" t="s">
        <v>6855</v>
      </c>
      <c r="AG1375" t="s">
        <v>611</v>
      </c>
      <c r="AH1375" t="s">
        <v>611</v>
      </c>
      <c r="AI1375" t="s">
        <v>4925</v>
      </c>
      <c r="AJ1375" t="s">
        <v>1860</v>
      </c>
      <c r="AK1375" t="s">
        <v>8834</v>
      </c>
      <c r="AL1375" t="s">
        <v>26256</v>
      </c>
      <c r="AM1375" t="s">
        <v>6855</v>
      </c>
      <c r="AN1375" t="s">
        <v>26255</v>
      </c>
    </row>
    <row r="1376" spans="1:40" hidden="1" x14ac:dyDescent="0.3">
      <c r="A1376" t="s">
        <v>25762</v>
      </c>
      <c r="B1376" t="s">
        <v>25761</v>
      </c>
      <c r="C1376" t="s">
        <v>4915</v>
      </c>
      <c r="D1376" t="s">
        <v>6869</v>
      </c>
      <c r="E1376" t="s">
        <v>7376</v>
      </c>
      <c r="F1376" t="s">
        <v>7376</v>
      </c>
      <c r="G1376" t="s">
        <v>7376</v>
      </c>
      <c r="H1376" t="s">
        <v>6880</v>
      </c>
      <c r="I1376" t="s">
        <v>26254</v>
      </c>
      <c r="J1376" t="s">
        <v>6855</v>
      </c>
      <c r="K1376" t="s">
        <v>6878</v>
      </c>
      <c r="L1376" t="s">
        <v>7958</v>
      </c>
      <c r="M1376" t="s">
        <v>7957</v>
      </c>
      <c r="N1376" t="s">
        <v>6862</v>
      </c>
      <c r="O1376" t="s">
        <v>7956</v>
      </c>
      <c r="P1376" t="s">
        <v>6860</v>
      </c>
      <c r="Q1376" t="s">
        <v>7030</v>
      </c>
      <c r="R1376" t="s">
        <v>7029</v>
      </c>
      <c r="S1376" t="s">
        <v>2118</v>
      </c>
      <c r="T1376" t="s">
        <v>2119</v>
      </c>
      <c r="U1376" t="s">
        <v>30</v>
      </c>
      <c r="V1376" t="s">
        <v>31</v>
      </c>
      <c r="W1376" t="s">
        <v>18127</v>
      </c>
      <c r="X1376" t="s">
        <v>63</v>
      </c>
      <c r="Y1376" t="s">
        <v>34</v>
      </c>
      <c r="Z1376" t="s">
        <v>32</v>
      </c>
      <c r="AA1376" t="s">
        <v>12148</v>
      </c>
      <c r="AB1376" t="s">
        <v>36</v>
      </c>
      <c r="AC1376" t="s">
        <v>12148</v>
      </c>
      <c r="AD1376" t="s">
        <v>36</v>
      </c>
      <c r="AE1376" t="s">
        <v>6926</v>
      </c>
      <c r="AF1376" t="s">
        <v>6855</v>
      </c>
      <c r="AG1376" t="s">
        <v>642</v>
      </c>
      <c r="AH1376" t="s">
        <v>642</v>
      </c>
      <c r="AI1376" t="s">
        <v>4915</v>
      </c>
      <c r="AJ1376" t="s">
        <v>989</v>
      </c>
      <c r="AK1376" t="s">
        <v>8772</v>
      </c>
      <c r="AL1376" t="s">
        <v>26253</v>
      </c>
      <c r="AM1376" t="s">
        <v>6855</v>
      </c>
      <c r="AN1376" t="s">
        <v>26252</v>
      </c>
    </row>
    <row r="1377" spans="1:40" hidden="1" x14ac:dyDescent="0.3">
      <c r="A1377" t="s">
        <v>25762</v>
      </c>
      <c r="B1377" t="s">
        <v>25761</v>
      </c>
      <c r="C1377" t="s">
        <v>4920</v>
      </c>
      <c r="D1377" t="s">
        <v>6869</v>
      </c>
      <c r="E1377" t="s">
        <v>7376</v>
      </c>
      <c r="F1377" t="s">
        <v>7376</v>
      </c>
      <c r="G1377" t="s">
        <v>7376</v>
      </c>
      <c r="H1377" t="s">
        <v>6880</v>
      </c>
      <c r="I1377" t="s">
        <v>26251</v>
      </c>
      <c r="J1377" t="s">
        <v>6855</v>
      </c>
      <c r="K1377" t="s">
        <v>6878</v>
      </c>
      <c r="L1377" t="s">
        <v>25815</v>
      </c>
      <c r="M1377" t="s">
        <v>25814</v>
      </c>
      <c r="N1377" t="s">
        <v>6862</v>
      </c>
      <c r="O1377" t="s">
        <v>25813</v>
      </c>
      <c r="P1377" t="s">
        <v>6860</v>
      </c>
      <c r="Q1377" t="s">
        <v>6905</v>
      </c>
      <c r="R1377" t="s">
        <v>6904</v>
      </c>
      <c r="S1377" t="s">
        <v>2070</v>
      </c>
      <c r="T1377" t="s">
        <v>2071</v>
      </c>
      <c r="U1377" t="s">
        <v>102</v>
      </c>
      <c r="V1377" t="s">
        <v>103</v>
      </c>
      <c r="W1377" t="s">
        <v>18430</v>
      </c>
      <c r="X1377" t="s">
        <v>33</v>
      </c>
      <c r="Y1377" t="s">
        <v>34</v>
      </c>
      <c r="Z1377" t="s">
        <v>32</v>
      </c>
      <c r="AA1377" t="s">
        <v>11041</v>
      </c>
      <c r="AB1377" t="s">
        <v>36</v>
      </c>
      <c r="AC1377" t="s">
        <v>11041</v>
      </c>
      <c r="AD1377" t="s">
        <v>36</v>
      </c>
      <c r="AE1377" t="s">
        <v>6926</v>
      </c>
      <c r="AF1377" t="s">
        <v>6855</v>
      </c>
      <c r="AG1377" t="s">
        <v>597</v>
      </c>
      <c r="AH1377" t="s">
        <v>597</v>
      </c>
      <c r="AI1377" t="s">
        <v>4920</v>
      </c>
      <c r="AJ1377" t="s">
        <v>1033</v>
      </c>
      <c r="AK1377" t="s">
        <v>8779</v>
      </c>
      <c r="AL1377" t="s">
        <v>26250</v>
      </c>
      <c r="AM1377" t="s">
        <v>6855</v>
      </c>
      <c r="AN1377" t="s">
        <v>26249</v>
      </c>
    </row>
    <row r="1378" spans="1:40" hidden="1" x14ac:dyDescent="0.3">
      <c r="A1378" t="s">
        <v>25762</v>
      </c>
      <c r="B1378" t="s">
        <v>25761</v>
      </c>
      <c r="C1378" t="s">
        <v>4929</v>
      </c>
      <c r="D1378" t="s">
        <v>6869</v>
      </c>
      <c r="E1378" t="s">
        <v>7376</v>
      </c>
      <c r="F1378" t="s">
        <v>7376</v>
      </c>
      <c r="G1378" t="s">
        <v>7376</v>
      </c>
      <c r="H1378" t="s">
        <v>6880</v>
      </c>
      <c r="I1378" t="s">
        <v>26248</v>
      </c>
      <c r="J1378" t="s">
        <v>6855</v>
      </c>
      <c r="K1378" t="s">
        <v>6878</v>
      </c>
      <c r="L1378" t="s">
        <v>25828</v>
      </c>
      <c r="M1378" t="s">
        <v>25827</v>
      </c>
      <c r="N1378" t="s">
        <v>6862</v>
      </c>
      <c r="O1378" t="s">
        <v>25826</v>
      </c>
      <c r="P1378" t="s">
        <v>6860</v>
      </c>
      <c r="Q1378" t="s">
        <v>6915</v>
      </c>
      <c r="R1378" t="s">
        <v>6914</v>
      </c>
      <c r="S1378" t="s">
        <v>2106</v>
      </c>
      <c r="T1378" t="s">
        <v>2107</v>
      </c>
      <c r="U1378" t="s">
        <v>98</v>
      </c>
      <c r="V1378" t="s">
        <v>99</v>
      </c>
      <c r="W1378" t="s">
        <v>18430</v>
      </c>
      <c r="X1378" t="s">
        <v>33</v>
      </c>
      <c r="Y1378" t="s">
        <v>34</v>
      </c>
      <c r="Z1378" t="s">
        <v>32</v>
      </c>
      <c r="AA1378" t="s">
        <v>11131</v>
      </c>
      <c r="AB1378" t="s">
        <v>26247</v>
      </c>
      <c r="AC1378" t="s">
        <v>36</v>
      </c>
      <c r="AD1378" t="s">
        <v>36</v>
      </c>
      <c r="AE1378" t="s">
        <v>235</v>
      </c>
      <c r="AF1378" t="s">
        <v>6855</v>
      </c>
      <c r="AG1378" t="s">
        <v>594</v>
      </c>
      <c r="AH1378" t="s">
        <v>594</v>
      </c>
      <c r="AI1378" t="s">
        <v>4929</v>
      </c>
      <c r="AJ1378" t="s">
        <v>6855</v>
      </c>
      <c r="AK1378" t="s">
        <v>6855</v>
      </c>
      <c r="AL1378" t="s">
        <v>6855</v>
      </c>
      <c r="AM1378" t="s">
        <v>6855</v>
      </c>
      <c r="AN1378" t="s">
        <v>26246</v>
      </c>
    </row>
    <row r="1379" spans="1:40" hidden="1" x14ac:dyDescent="0.3">
      <c r="A1379" t="s">
        <v>25762</v>
      </c>
      <c r="B1379" t="s">
        <v>25761</v>
      </c>
      <c r="C1379" t="s">
        <v>4933</v>
      </c>
      <c r="D1379" t="s">
        <v>6869</v>
      </c>
      <c r="E1379" t="s">
        <v>7363</v>
      </c>
      <c r="F1379" t="s">
        <v>7363</v>
      </c>
      <c r="G1379" t="s">
        <v>7363</v>
      </c>
      <c r="H1379" t="s">
        <v>6880</v>
      </c>
      <c r="I1379" t="s">
        <v>26245</v>
      </c>
      <c r="J1379" t="s">
        <v>6855</v>
      </c>
      <c r="K1379" t="s">
        <v>6878</v>
      </c>
      <c r="L1379" t="s">
        <v>25780</v>
      </c>
      <c r="M1379" t="s">
        <v>25779</v>
      </c>
      <c r="N1379" t="s">
        <v>6862</v>
      </c>
      <c r="O1379" t="s">
        <v>25778</v>
      </c>
      <c r="P1379" t="s">
        <v>6860</v>
      </c>
      <c r="Q1379" t="s">
        <v>6905</v>
      </c>
      <c r="R1379" t="s">
        <v>6904</v>
      </c>
      <c r="S1379" t="s">
        <v>2140</v>
      </c>
      <c r="T1379" t="s">
        <v>2141</v>
      </c>
      <c r="U1379" t="s">
        <v>74</v>
      </c>
      <c r="V1379" t="s">
        <v>75</v>
      </c>
      <c r="W1379" t="s">
        <v>18127</v>
      </c>
      <c r="X1379" t="s">
        <v>63</v>
      </c>
      <c r="Y1379" t="s">
        <v>34</v>
      </c>
      <c r="Z1379" t="s">
        <v>32</v>
      </c>
      <c r="AA1379" t="s">
        <v>26244</v>
      </c>
      <c r="AB1379" t="s">
        <v>12361</v>
      </c>
      <c r="AC1379" t="s">
        <v>26243</v>
      </c>
      <c r="AD1379" t="s">
        <v>36</v>
      </c>
      <c r="AE1379" t="s">
        <v>6926</v>
      </c>
      <c r="AF1379" t="s">
        <v>6855</v>
      </c>
      <c r="AG1379" t="s">
        <v>989</v>
      </c>
      <c r="AH1379" t="s">
        <v>989</v>
      </c>
      <c r="AI1379" t="s">
        <v>4933</v>
      </c>
      <c r="AJ1379" t="s">
        <v>1893</v>
      </c>
      <c r="AK1379" t="s">
        <v>8843</v>
      </c>
      <c r="AL1379" t="s">
        <v>26242</v>
      </c>
      <c r="AM1379" t="s">
        <v>6855</v>
      </c>
      <c r="AN1379" t="s">
        <v>26241</v>
      </c>
    </row>
    <row r="1380" spans="1:40" hidden="1" x14ac:dyDescent="0.3">
      <c r="A1380" t="s">
        <v>25762</v>
      </c>
      <c r="B1380" t="s">
        <v>25761</v>
      </c>
      <c r="C1380" t="s">
        <v>4937</v>
      </c>
      <c r="D1380" t="s">
        <v>6869</v>
      </c>
      <c r="E1380" t="s">
        <v>7363</v>
      </c>
      <c r="F1380" t="s">
        <v>7363</v>
      </c>
      <c r="G1380" t="s">
        <v>7363</v>
      </c>
      <c r="H1380" t="s">
        <v>6867</v>
      </c>
      <c r="I1380" t="s">
        <v>26240</v>
      </c>
      <c r="J1380" t="s">
        <v>6855</v>
      </c>
      <c r="K1380" t="s">
        <v>6878</v>
      </c>
      <c r="L1380" t="s">
        <v>26239</v>
      </c>
      <c r="M1380" t="s">
        <v>26238</v>
      </c>
      <c r="N1380" t="s">
        <v>6862</v>
      </c>
      <c r="O1380" t="s">
        <v>26237</v>
      </c>
      <c r="P1380" t="s">
        <v>6860</v>
      </c>
      <c r="Q1380" t="s">
        <v>6915</v>
      </c>
      <c r="R1380" t="s">
        <v>6914</v>
      </c>
      <c r="S1380" t="s">
        <v>2070</v>
      </c>
      <c r="T1380" t="s">
        <v>2071</v>
      </c>
      <c r="U1380" t="s">
        <v>74</v>
      </c>
      <c r="V1380" t="s">
        <v>75</v>
      </c>
      <c r="W1380" t="s">
        <v>18430</v>
      </c>
      <c r="X1380" t="s">
        <v>33</v>
      </c>
      <c r="Y1380" t="s">
        <v>34</v>
      </c>
      <c r="Z1380" t="s">
        <v>32</v>
      </c>
      <c r="AA1380" t="s">
        <v>26236</v>
      </c>
      <c r="AB1380" t="s">
        <v>36</v>
      </c>
      <c r="AC1380" t="s">
        <v>26236</v>
      </c>
      <c r="AD1380" t="s">
        <v>26235</v>
      </c>
      <c r="AE1380" t="s">
        <v>6926</v>
      </c>
      <c r="AF1380" t="s">
        <v>6855</v>
      </c>
      <c r="AG1380" t="s">
        <v>23</v>
      </c>
      <c r="AH1380" t="s">
        <v>23</v>
      </c>
      <c r="AI1380" t="s">
        <v>4937</v>
      </c>
      <c r="AJ1380" t="s">
        <v>6855</v>
      </c>
      <c r="AK1380" t="s">
        <v>1882</v>
      </c>
      <c r="AL1380" t="s">
        <v>26234</v>
      </c>
      <c r="AM1380" t="s">
        <v>6855</v>
      </c>
      <c r="AN1380" t="s">
        <v>26233</v>
      </c>
    </row>
    <row r="1381" spans="1:40" hidden="1" x14ac:dyDescent="0.3">
      <c r="A1381" t="s">
        <v>25762</v>
      </c>
      <c r="B1381" t="s">
        <v>25761</v>
      </c>
      <c r="C1381" t="s">
        <v>7099</v>
      </c>
      <c r="D1381" t="s">
        <v>6869</v>
      </c>
      <c r="E1381" t="s">
        <v>7351</v>
      </c>
      <c r="F1381" t="s">
        <v>7351</v>
      </c>
      <c r="G1381" t="s">
        <v>7351</v>
      </c>
      <c r="H1381" t="s">
        <v>6880</v>
      </c>
      <c r="I1381" t="s">
        <v>26232</v>
      </c>
      <c r="J1381" t="s">
        <v>6855</v>
      </c>
      <c r="K1381" t="s">
        <v>6878</v>
      </c>
      <c r="L1381" t="s">
        <v>25815</v>
      </c>
      <c r="M1381" t="s">
        <v>25814</v>
      </c>
      <c r="N1381" t="s">
        <v>6862</v>
      </c>
      <c r="O1381" t="s">
        <v>25813</v>
      </c>
      <c r="P1381" t="s">
        <v>6860</v>
      </c>
      <c r="Q1381" t="s">
        <v>6905</v>
      </c>
      <c r="R1381" t="s">
        <v>6904</v>
      </c>
      <c r="S1381" t="s">
        <v>2070</v>
      </c>
      <c r="T1381" t="s">
        <v>2071</v>
      </c>
      <c r="U1381" t="s">
        <v>74</v>
      </c>
      <c r="V1381" t="s">
        <v>75</v>
      </c>
      <c r="W1381" t="s">
        <v>18430</v>
      </c>
      <c r="X1381" t="s">
        <v>33</v>
      </c>
      <c r="Y1381" t="s">
        <v>34</v>
      </c>
      <c r="Z1381" t="s">
        <v>32</v>
      </c>
      <c r="AA1381" t="s">
        <v>11131</v>
      </c>
      <c r="AB1381" t="s">
        <v>36</v>
      </c>
      <c r="AC1381" t="s">
        <v>11131</v>
      </c>
      <c r="AD1381" t="s">
        <v>36</v>
      </c>
      <c r="AE1381" t="s">
        <v>6926</v>
      </c>
      <c r="AF1381" t="s">
        <v>6855</v>
      </c>
      <c r="AG1381" t="s">
        <v>605</v>
      </c>
      <c r="AH1381" t="s">
        <v>605</v>
      </c>
      <c r="AI1381" t="s">
        <v>7099</v>
      </c>
      <c r="AJ1381" t="s">
        <v>1854</v>
      </c>
      <c r="AK1381" t="s">
        <v>8556</v>
      </c>
      <c r="AL1381" t="s">
        <v>26231</v>
      </c>
      <c r="AM1381" t="s">
        <v>6855</v>
      </c>
      <c r="AN1381" t="s">
        <v>26230</v>
      </c>
    </row>
    <row r="1382" spans="1:40" hidden="1" x14ac:dyDescent="0.3">
      <c r="A1382" t="s">
        <v>25762</v>
      </c>
      <c r="B1382" t="s">
        <v>25761</v>
      </c>
      <c r="C1382" t="s">
        <v>7090</v>
      </c>
      <c r="D1382" t="s">
        <v>6869</v>
      </c>
      <c r="E1382" t="s">
        <v>7351</v>
      </c>
      <c r="F1382" t="s">
        <v>7351</v>
      </c>
      <c r="G1382" t="s">
        <v>7351</v>
      </c>
      <c r="H1382" t="s">
        <v>6880</v>
      </c>
      <c r="I1382" t="s">
        <v>26229</v>
      </c>
      <c r="J1382" t="s">
        <v>6855</v>
      </c>
      <c r="K1382" t="s">
        <v>6878</v>
      </c>
      <c r="L1382" t="s">
        <v>8194</v>
      </c>
      <c r="M1382" t="s">
        <v>8193</v>
      </c>
      <c r="N1382" t="s">
        <v>6862</v>
      </c>
      <c r="O1382" t="s">
        <v>8192</v>
      </c>
      <c r="P1382" t="s">
        <v>6860</v>
      </c>
      <c r="Q1382" t="s">
        <v>7030</v>
      </c>
      <c r="R1382" t="s">
        <v>7029</v>
      </c>
      <c r="S1382" t="s">
        <v>2122</v>
      </c>
      <c r="T1382" t="s">
        <v>2123</v>
      </c>
      <c r="U1382" t="s">
        <v>74</v>
      </c>
      <c r="V1382" t="s">
        <v>75</v>
      </c>
      <c r="W1382" t="s">
        <v>18127</v>
      </c>
      <c r="X1382" t="s">
        <v>63</v>
      </c>
      <c r="Y1382" t="s">
        <v>34</v>
      </c>
      <c r="Z1382" t="s">
        <v>32</v>
      </c>
      <c r="AA1382" t="s">
        <v>26228</v>
      </c>
      <c r="AB1382" t="s">
        <v>36</v>
      </c>
      <c r="AC1382" t="s">
        <v>26228</v>
      </c>
      <c r="AD1382" t="s">
        <v>36</v>
      </c>
      <c r="AE1382" t="s">
        <v>6926</v>
      </c>
      <c r="AF1382" t="s">
        <v>6855</v>
      </c>
      <c r="AG1382" t="s">
        <v>960</v>
      </c>
      <c r="AH1382" t="s">
        <v>960</v>
      </c>
      <c r="AI1382" t="s">
        <v>7090</v>
      </c>
      <c r="AJ1382" t="s">
        <v>1983</v>
      </c>
      <c r="AK1382" t="s">
        <v>8701</v>
      </c>
      <c r="AL1382" t="s">
        <v>26227</v>
      </c>
      <c r="AM1382" t="s">
        <v>6855</v>
      </c>
      <c r="AN1382" t="s">
        <v>26226</v>
      </c>
    </row>
    <row r="1383" spans="1:40" hidden="1" x14ac:dyDescent="0.3">
      <c r="A1383" t="s">
        <v>25762</v>
      </c>
      <c r="B1383" t="s">
        <v>25761</v>
      </c>
      <c r="C1383" t="s">
        <v>7085</v>
      </c>
      <c r="D1383" t="s">
        <v>6869</v>
      </c>
      <c r="E1383" t="s">
        <v>7351</v>
      </c>
      <c r="F1383" t="s">
        <v>7351</v>
      </c>
      <c r="G1383" t="s">
        <v>7351</v>
      </c>
      <c r="H1383" t="s">
        <v>6880</v>
      </c>
      <c r="I1383" t="s">
        <v>26225</v>
      </c>
      <c r="J1383" t="s">
        <v>6855</v>
      </c>
      <c r="K1383" t="s">
        <v>6878</v>
      </c>
      <c r="L1383" t="s">
        <v>8026</v>
      </c>
      <c r="M1383" t="s">
        <v>8025</v>
      </c>
      <c r="N1383" t="s">
        <v>6862</v>
      </c>
      <c r="O1383" t="s">
        <v>26224</v>
      </c>
      <c r="P1383" t="s">
        <v>6860</v>
      </c>
      <c r="Q1383" t="s">
        <v>6905</v>
      </c>
      <c r="R1383" t="s">
        <v>6904</v>
      </c>
      <c r="S1383" t="s">
        <v>2145</v>
      </c>
      <c r="T1383" t="s">
        <v>2146</v>
      </c>
      <c r="U1383" t="s">
        <v>74</v>
      </c>
      <c r="V1383" t="s">
        <v>75</v>
      </c>
      <c r="W1383" t="s">
        <v>18127</v>
      </c>
      <c r="X1383" t="s">
        <v>63</v>
      </c>
      <c r="Y1383" t="s">
        <v>34</v>
      </c>
      <c r="Z1383" t="s">
        <v>32</v>
      </c>
      <c r="AA1383" t="s">
        <v>26223</v>
      </c>
      <c r="AB1383" t="s">
        <v>26222</v>
      </c>
      <c r="AC1383" t="s">
        <v>26221</v>
      </c>
      <c r="AD1383" t="s">
        <v>26221</v>
      </c>
      <c r="AE1383" t="s">
        <v>235</v>
      </c>
      <c r="AF1383" t="s">
        <v>6855</v>
      </c>
      <c r="AG1383" t="s">
        <v>926</v>
      </c>
      <c r="AH1383" t="s">
        <v>926</v>
      </c>
      <c r="AI1383" t="s">
        <v>7085</v>
      </c>
      <c r="AJ1383" t="s">
        <v>4937</v>
      </c>
      <c r="AK1383" t="s">
        <v>6855</v>
      </c>
      <c r="AL1383" t="s">
        <v>6855</v>
      </c>
      <c r="AM1383" t="s">
        <v>6855</v>
      </c>
      <c r="AN1383" t="s">
        <v>26220</v>
      </c>
    </row>
    <row r="1384" spans="1:40" hidden="1" x14ac:dyDescent="0.3">
      <c r="A1384" t="s">
        <v>25762</v>
      </c>
      <c r="B1384" t="s">
        <v>25761</v>
      </c>
      <c r="C1384" t="s">
        <v>7062</v>
      </c>
      <c r="D1384" t="s">
        <v>6869</v>
      </c>
      <c r="E1384" t="s">
        <v>7351</v>
      </c>
      <c r="F1384" t="s">
        <v>7351</v>
      </c>
      <c r="G1384" t="s">
        <v>7351</v>
      </c>
      <c r="H1384" t="s">
        <v>6880</v>
      </c>
      <c r="I1384" t="s">
        <v>26219</v>
      </c>
      <c r="J1384" t="s">
        <v>6855</v>
      </c>
      <c r="K1384" t="s">
        <v>6878</v>
      </c>
      <c r="L1384" t="s">
        <v>26218</v>
      </c>
      <c r="M1384" t="s">
        <v>26217</v>
      </c>
      <c r="N1384" t="s">
        <v>6862</v>
      </c>
      <c r="O1384" t="s">
        <v>26216</v>
      </c>
      <c r="P1384" t="s">
        <v>6860</v>
      </c>
      <c r="Q1384" t="s">
        <v>6915</v>
      </c>
      <c r="R1384" t="s">
        <v>6914</v>
      </c>
      <c r="S1384" t="s">
        <v>2140</v>
      </c>
      <c r="T1384" t="s">
        <v>2141</v>
      </c>
      <c r="U1384" t="s">
        <v>74</v>
      </c>
      <c r="V1384" t="s">
        <v>75</v>
      </c>
      <c r="W1384" t="s">
        <v>18127</v>
      </c>
      <c r="X1384" t="s">
        <v>63</v>
      </c>
      <c r="Y1384" t="s">
        <v>34</v>
      </c>
      <c r="Z1384" t="s">
        <v>32</v>
      </c>
      <c r="AA1384" t="s">
        <v>26215</v>
      </c>
      <c r="AB1384" t="s">
        <v>26214</v>
      </c>
      <c r="AC1384" t="s">
        <v>12149</v>
      </c>
      <c r="AD1384" t="s">
        <v>36</v>
      </c>
      <c r="AE1384" t="s">
        <v>6926</v>
      </c>
      <c r="AF1384" t="s">
        <v>6855</v>
      </c>
      <c r="AG1384" t="s">
        <v>989</v>
      </c>
      <c r="AH1384" t="s">
        <v>989</v>
      </c>
      <c r="AI1384" t="s">
        <v>7062</v>
      </c>
      <c r="AJ1384" t="s">
        <v>2043</v>
      </c>
      <c r="AK1384" t="s">
        <v>8726</v>
      </c>
      <c r="AL1384" t="s">
        <v>26213</v>
      </c>
      <c r="AM1384" t="s">
        <v>6855</v>
      </c>
      <c r="AN1384" t="s">
        <v>26212</v>
      </c>
    </row>
    <row r="1385" spans="1:40" hidden="1" x14ac:dyDescent="0.3">
      <c r="A1385" t="s">
        <v>25762</v>
      </c>
      <c r="B1385" t="s">
        <v>25761</v>
      </c>
      <c r="C1385" t="s">
        <v>7073</v>
      </c>
      <c r="D1385" t="s">
        <v>6869</v>
      </c>
      <c r="E1385" t="s">
        <v>7351</v>
      </c>
      <c r="F1385" t="s">
        <v>7351</v>
      </c>
      <c r="G1385" t="s">
        <v>7351</v>
      </c>
      <c r="H1385" t="s">
        <v>6880</v>
      </c>
      <c r="I1385" t="s">
        <v>26211</v>
      </c>
      <c r="J1385" t="s">
        <v>6855</v>
      </c>
      <c r="K1385" t="s">
        <v>6878</v>
      </c>
      <c r="L1385" t="s">
        <v>25916</v>
      </c>
      <c r="M1385" t="s">
        <v>25915</v>
      </c>
      <c r="N1385" t="s">
        <v>6862</v>
      </c>
      <c r="O1385" t="s">
        <v>25914</v>
      </c>
      <c r="P1385" t="s">
        <v>6860</v>
      </c>
      <c r="Q1385" t="s">
        <v>6915</v>
      </c>
      <c r="R1385" t="s">
        <v>6914</v>
      </c>
      <c r="S1385" t="s">
        <v>2070</v>
      </c>
      <c r="T1385" t="s">
        <v>2071</v>
      </c>
      <c r="U1385" t="s">
        <v>30</v>
      </c>
      <c r="V1385" t="s">
        <v>31</v>
      </c>
      <c r="W1385" t="s">
        <v>18430</v>
      </c>
      <c r="X1385" t="s">
        <v>33</v>
      </c>
      <c r="Y1385" t="s">
        <v>34</v>
      </c>
      <c r="Z1385" t="s">
        <v>32</v>
      </c>
      <c r="AA1385" t="s">
        <v>12149</v>
      </c>
      <c r="AB1385" t="s">
        <v>36</v>
      </c>
      <c r="AC1385" t="s">
        <v>12149</v>
      </c>
      <c r="AD1385" t="s">
        <v>36</v>
      </c>
      <c r="AE1385" t="s">
        <v>6926</v>
      </c>
      <c r="AF1385" t="s">
        <v>6855</v>
      </c>
      <c r="AG1385" t="s">
        <v>601</v>
      </c>
      <c r="AH1385" t="s">
        <v>601</v>
      </c>
      <c r="AI1385" t="s">
        <v>7073</v>
      </c>
      <c r="AJ1385" t="s">
        <v>1932</v>
      </c>
      <c r="AK1385" t="s">
        <v>8856</v>
      </c>
      <c r="AL1385" t="s">
        <v>26210</v>
      </c>
      <c r="AM1385" t="s">
        <v>6855</v>
      </c>
      <c r="AN1385" t="s">
        <v>26209</v>
      </c>
    </row>
    <row r="1386" spans="1:40" hidden="1" x14ac:dyDescent="0.3">
      <c r="A1386" t="s">
        <v>25762</v>
      </c>
      <c r="B1386" t="s">
        <v>25761</v>
      </c>
      <c r="C1386" t="s">
        <v>7063</v>
      </c>
      <c r="D1386" t="s">
        <v>6869</v>
      </c>
      <c r="E1386" t="s">
        <v>7351</v>
      </c>
      <c r="F1386" t="s">
        <v>7351</v>
      </c>
      <c r="G1386" t="s">
        <v>7351</v>
      </c>
      <c r="H1386" t="s">
        <v>6880</v>
      </c>
      <c r="I1386" t="s">
        <v>26208</v>
      </c>
      <c r="J1386" t="s">
        <v>6855</v>
      </c>
      <c r="K1386" t="s">
        <v>6878</v>
      </c>
      <c r="L1386" t="s">
        <v>7570</v>
      </c>
      <c r="M1386" t="s">
        <v>7569</v>
      </c>
      <c r="N1386" t="s">
        <v>6862</v>
      </c>
      <c r="O1386" t="s">
        <v>7568</v>
      </c>
      <c r="P1386" t="s">
        <v>6860</v>
      </c>
      <c r="Q1386" t="s">
        <v>6915</v>
      </c>
      <c r="R1386" t="s">
        <v>6914</v>
      </c>
      <c r="S1386" t="s">
        <v>2140</v>
      </c>
      <c r="T1386" t="s">
        <v>2141</v>
      </c>
      <c r="U1386" t="s">
        <v>216</v>
      </c>
      <c r="V1386" t="s">
        <v>217</v>
      </c>
      <c r="W1386" t="s">
        <v>18127</v>
      </c>
      <c r="X1386" t="s">
        <v>63</v>
      </c>
      <c r="Y1386" t="s">
        <v>34</v>
      </c>
      <c r="Z1386" t="s">
        <v>32</v>
      </c>
      <c r="AA1386" t="s">
        <v>15263</v>
      </c>
      <c r="AB1386" t="s">
        <v>12187</v>
      </c>
      <c r="AC1386" t="s">
        <v>26207</v>
      </c>
      <c r="AD1386" t="s">
        <v>36</v>
      </c>
      <c r="AE1386" t="s">
        <v>6926</v>
      </c>
      <c r="AF1386" t="s">
        <v>6855</v>
      </c>
      <c r="AG1386" t="s">
        <v>1004</v>
      </c>
      <c r="AH1386" t="s">
        <v>1004</v>
      </c>
      <c r="AI1386" t="s">
        <v>7063</v>
      </c>
      <c r="AJ1386" t="s">
        <v>1938</v>
      </c>
      <c r="AK1386" t="s">
        <v>7574</v>
      </c>
      <c r="AL1386" t="s">
        <v>26206</v>
      </c>
      <c r="AM1386" t="s">
        <v>6855</v>
      </c>
      <c r="AN1386" t="s">
        <v>26205</v>
      </c>
    </row>
    <row r="1387" spans="1:40" hidden="1" x14ac:dyDescent="0.3">
      <c r="A1387" t="s">
        <v>25762</v>
      </c>
      <c r="B1387" t="s">
        <v>25761</v>
      </c>
      <c r="C1387" t="s">
        <v>7053</v>
      </c>
      <c r="D1387" t="s">
        <v>6869</v>
      </c>
      <c r="E1387" t="s">
        <v>7326</v>
      </c>
      <c r="F1387" t="s">
        <v>7326</v>
      </c>
      <c r="G1387" t="s">
        <v>7326</v>
      </c>
      <c r="H1387" t="s">
        <v>6880</v>
      </c>
      <c r="I1387" t="s">
        <v>26204</v>
      </c>
      <c r="J1387" t="s">
        <v>6855</v>
      </c>
      <c r="K1387" t="s">
        <v>6878</v>
      </c>
      <c r="L1387" t="s">
        <v>25922</v>
      </c>
      <c r="M1387" t="s">
        <v>25921</v>
      </c>
      <c r="N1387" t="s">
        <v>6862</v>
      </c>
      <c r="O1387" t="s">
        <v>25920</v>
      </c>
      <c r="P1387" t="s">
        <v>6860</v>
      </c>
      <c r="Q1387" t="s">
        <v>6915</v>
      </c>
      <c r="R1387" t="s">
        <v>6914</v>
      </c>
      <c r="S1387" t="s">
        <v>2070</v>
      </c>
      <c r="T1387" t="s">
        <v>2071</v>
      </c>
      <c r="U1387" t="s">
        <v>30</v>
      </c>
      <c r="V1387" t="s">
        <v>31</v>
      </c>
      <c r="W1387" t="s">
        <v>18430</v>
      </c>
      <c r="X1387" t="s">
        <v>33</v>
      </c>
      <c r="Y1387" t="s">
        <v>34</v>
      </c>
      <c r="Z1387" t="s">
        <v>32</v>
      </c>
      <c r="AA1387" t="s">
        <v>25919</v>
      </c>
      <c r="AB1387" t="s">
        <v>36</v>
      </c>
      <c r="AC1387" t="s">
        <v>25919</v>
      </c>
      <c r="AD1387" t="s">
        <v>36</v>
      </c>
      <c r="AE1387" t="s">
        <v>6926</v>
      </c>
      <c r="AF1387" t="s">
        <v>6855</v>
      </c>
      <c r="AG1387" t="s">
        <v>601</v>
      </c>
      <c r="AH1387" t="s">
        <v>601</v>
      </c>
      <c r="AI1387" t="s">
        <v>7053</v>
      </c>
      <c r="AJ1387" t="s">
        <v>1928</v>
      </c>
      <c r="AK1387" t="s">
        <v>8803</v>
      </c>
      <c r="AL1387" t="s">
        <v>26203</v>
      </c>
      <c r="AM1387" t="s">
        <v>6855</v>
      </c>
      <c r="AN1387" t="s">
        <v>26202</v>
      </c>
    </row>
    <row r="1388" spans="1:40" hidden="1" x14ac:dyDescent="0.3">
      <c r="A1388" t="s">
        <v>25762</v>
      </c>
      <c r="B1388" t="s">
        <v>25761</v>
      </c>
      <c r="C1388" t="s">
        <v>7044</v>
      </c>
      <c r="D1388" t="s">
        <v>6869</v>
      </c>
      <c r="E1388" t="s">
        <v>7312</v>
      </c>
      <c r="F1388" t="s">
        <v>7312</v>
      </c>
      <c r="G1388" t="s">
        <v>7312</v>
      </c>
      <c r="H1388" t="s">
        <v>6889</v>
      </c>
      <c r="I1388" t="s">
        <v>26201</v>
      </c>
      <c r="J1388" t="s">
        <v>6855</v>
      </c>
      <c r="K1388" t="s">
        <v>6865</v>
      </c>
      <c r="L1388" t="s">
        <v>6887</v>
      </c>
      <c r="M1388" t="s">
        <v>6886</v>
      </c>
      <c r="N1388" t="s">
        <v>6885</v>
      </c>
      <c r="O1388" t="s">
        <v>6855</v>
      </c>
      <c r="P1388" t="s">
        <v>6855</v>
      </c>
      <c r="Q1388" t="s">
        <v>6855</v>
      </c>
      <c r="R1388" t="s">
        <v>6855</v>
      </c>
      <c r="S1388" t="s">
        <v>2106</v>
      </c>
      <c r="T1388" t="s">
        <v>2107</v>
      </c>
      <c r="U1388" t="s">
        <v>30</v>
      </c>
      <c r="V1388" t="s">
        <v>31</v>
      </c>
      <c r="W1388" t="s">
        <v>18430</v>
      </c>
      <c r="X1388" t="s">
        <v>33</v>
      </c>
      <c r="Y1388" t="s">
        <v>34</v>
      </c>
      <c r="Z1388" t="s">
        <v>32</v>
      </c>
      <c r="AA1388" t="s">
        <v>26186</v>
      </c>
      <c r="AB1388" t="s">
        <v>36</v>
      </c>
      <c r="AC1388" t="s">
        <v>26186</v>
      </c>
      <c r="AD1388" t="s">
        <v>36</v>
      </c>
      <c r="AE1388" t="s">
        <v>6926</v>
      </c>
      <c r="AF1388" t="s">
        <v>6855</v>
      </c>
      <c r="AG1388" t="s">
        <v>496</v>
      </c>
      <c r="AH1388" t="s">
        <v>496</v>
      </c>
      <c r="AI1388" t="s">
        <v>7044</v>
      </c>
      <c r="AJ1388" t="s">
        <v>909</v>
      </c>
      <c r="AK1388" t="s">
        <v>909</v>
      </c>
      <c r="AL1388" t="s">
        <v>26200</v>
      </c>
      <c r="AM1388" t="s">
        <v>6855</v>
      </c>
      <c r="AN1388" t="s">
        <v>26199</v>
      </c>
    </row>
    <row r="1389" spans="1:40" hidden="1" x14ac:dyDescent="0.3">
      <c r="A1389" t="s">
        <v>25762</v>
      </c>
      <c r="B1389" t="s">
        <v>25761</v>
      </c>
      <c r="C1389" t="s">
        <v>7037</v>
      </c>
      <c r="D1389" t="s">
        <v>6869</v>
      </c>
      <c r="E1389" t="s">
        <v>7312</v>
      </c>
      <c r="F1389" t="s">
        <v>7312</v>
      </c>
      <c r="G1389" t="s">
        <v>7312</v>
      </c>
      <c r="H1389" t="s">
        <v>7407</v>
      </c>
      <c r="I1389" t="s">
        <v>26198</v>
      </c>
      <c r="J1389" t="s">
        <v>6855</v>
      </c>
      <c r="K1389" t="s">
        <v>6878</v>
      </c>
      <c r="L1389" t="s">
        <v>26197</v>
      </c>
      <c r="M1389" t="s">
        <v>26196</v>
      </c>
      <c r="N1389" t="s">
        <v>6862</v>
      </c>
      <c r="O1389" t="s">
        <v>26195</v>
      </c>
      <c r="P1389" t="s">
        <v>6860</v>
      </c>
      <c r="Q1389" t="s">
        <v>7600</v>
      </c>
      <c r="R1389" t="s">
        <v>7599</v>
      </c>
      <c r="S1389" t="s">
        <v>2070</v>
      </c>
      <c r="T1389" t="s">
        <v>2071</v>
      </c>
      <c r="U1389" t="s">
        <v>74</v>
      </c>
      <c r="V1389" t="s">
        <v>75</v>
      </c>
      <c r="W1389" t="s">
        <v>18127</v>
      </c>
      <c r="X1389" t="s">
        <v>63</v>
      </c>
      <c r="Y1389" t="s">
        <v>34</v>
      </c>
      <c r="Z1389" t="s">
        <v>32</v>
      </c>
      <c r="AA1389" t="s">
        <v>2096</v>
      </c>
      <c r="AB1389" t="s">
        <v>36</v>
      </c>
      <c r="AC1389" t="s">
        <v>2096</v>
      </c>
      <c r="AD1389" t="s">
        <v>15777</v>
      </c>
      <c r="AE1389" t="s">
        <v>6926</v>
      </c>
      <c r="AF1389" t="s">
        <v>6855</v>
      </c>
      <c r="AG1389" t="s">
        <v>1761</v>
      </c>
      <c r="AH1389" t="s">
        <v>1755</v>
      </c>
      <c r="AI1389" t="s">
        <v>7037</v>
      </c>
      <c r="AJ1389" t="s">
        <v>2015</v>
      </c>
      <c r="AK1389" t="s">
        <v>7866</v>
      </c>
      <c r="AL1389" t="s">
        <v>26194</v>
      </c>
      <c r="AM1389" t="s">
        <v>6855</v>
      </c>
      <c r="AN1389" t="s">
        <v>26193</v>
      </c>
    </row>
    <row r="1390" spans="1:40" hidden="1" x14ac:dyDescent="0.3">
      <c r="A1390" t="s">
        <v>25762</v>
      </c>
      <c r="B1390" t="s">
        <v>25761</v>
      </c>
      <c r="C1390" t="s">
        <v>7028</v>
      </c>
      <c r="D1390" t="s">
        <v>6869</v>
      </c>
      <c r="E1390" t="s">
        <v>7312</v>
      </c>
      <c r="F1390" t="s">
        <v>7312</v>
      </c>
      <c r="G1390" t="s">
        <v>7312</v>
      </c>
      <c r="H1390" t="s">
        <v>6880</v>
      </c>
      <c r="I1390" t="s">
        <v>26192</v>
      </c>
      <c r="J1390" t="s">
        <v>6855</v>
      </c>
      <c r="K1390" t="s">
        <v>6878</v>
      </c>
      <c r="L1390" t="s">
        <v>26093</v>
      </c>
      <c r="M1390" t="s">
        <v>26092</v>
      </c>
      <c r="N1390" t="s">
        <v>6862</v>
      </c>
      <c r="O1390" t="s">
        <v>26091</v>
      </c>
      <c r="P1390" t="s">
        <v>6860</v>
      </c>
      <c r="Q1390" t="s">
        <v>6905</v>
      </c>
      <c r="R1390" t="s">
        <v>6904</v>
      </c>
      <c r="S1390" t="s">
        <v>2070</v>
      </c>
      <c r="T1390" t="s">
        <v>2071</v>
      </c>
      <c r="U1390" t="s">
        <v>102</v>
      </c>
      <c r="V1390" t="s">
        <v>103</v>
      </c>
      <c r="W1390" t="s">
        <v>18430</v>
      </c>
      <c r="X1390" t="s">
        <v>33</v>
      </c>
      <c r="Y1390" t="s">
        <v>34</v>
      </c>
      <c r="Z1390" t="s">
        <v>32</v>
      </c>
      <c r="AA1390" t="s">
        <v>25919</v>
      </c>
      <c r="AB1390" t="s">
        <v>36</v>
      </c>
      <c r="AC1390" t="s">
        <v>25919</v>
      </c>
      <c r="AD1390" t="s">
        <v>36</v>
      </c>
      <c r="AE1390" t="s">
        <v>6926</v>
      </c>
      <c r="AF1390" t="s">
        <v>6855</v>
      </c>
      <c r="AG1390" t="s">
        <v>597</v>
      </c>
      <c r="AH1390" t="s">
        <v>597</v>
      </c>
      <c r="AI1390" t="s">
        <v>7028</v>
      </c>
      <c r="AJ1390" t="s">
        <v>1923</v>
      </c>
      <c r="AK1390" t="s">
        <v>8651</v>
      </c>
      <c r="AL1390" t="s">
        <v>26191</v>
      </c>
      <c r="AM1390" t="s">
        <v>6855</v>
      </c>
      <c r="AN1390" t="s">
        <v>26190</v>
      </c>
    </row>
    <row r="1391" spans="1:40" hidden="1" x14ac:dyDescent="0.3">
      <c r="A1391" t="s">
        <v>25762</v>
      </c>
      <c r="B1391" t="s">
        <v>25761</v>
      </c>
      <c r="C1391" t="s">
        <v>7021</v>
      </c>
      <c r="D1391" t="s">
        <v>6869</v>
      </c>
      <c r="E1391" t="s">
        <v>7312</v>
      </c>
      <c r="F1391" t="s">
        <v>7312</v>
      </c>
      <c r="G1391" t="s">
        <v>7312</v>
      </c>
      <c r="H1391" t="s">
        <v>6889</v>
      </c>
      <c r="I1391" t="s">
        <v>26189</v>
      </c>
      <c r="J1391" t="s">
        <v>6855</v>
      </c>
      <c r="K1391" t="s">
        <v>6865</v>
      </c>
      <c r="L1391" t="s">
        <v>6887</v>
      </c>
      <c r="M1391" t="s">
        <v>6886</v>
      </c>
      <c r="N1391" t="s">
        <v>6885</v>
      </c>
      <c r="O1391" t="s">
        <v>6855</v>
      </c>
      <c r="P1391" t="s">
        <v>6855</v>
      </c>
      <c r="Q1391" t="s">
        <v>6855</v>
      </c>
      <c r="R1391" t="s">
        <v>6855</v>
      </c>
      <c r="S1391" t="s">
        <v>2122</v>
      </c>
      <c r="T1391" t="s">
        <v>2123</v>
      </c>
      <c r="U1391" t="s">
        <v>74</v>
      </c>
      <c r="V1391" t="s">
        <v>75</v>
      </c>
      <c r="W1391" t="s">
        <v>18430</v>
      </c>
      <c r="X1391" t="s">
        <v>33</v>
      </c>
      <c r="Y1391" t="s">
        <v>34</v>
      </c>
      <c r="Z1391" t="s">
        <v>32</v>
      </c>
      <c r="AA1391" t="s">
        <v>25769</v>
      </c>
      <c r="AB1391" t="s">
        <v>36</v>
      </c>
      <c r="AC1391" t="s">
        <v>25769</v>
      </c>
      <c r="AD1391" t="s">
        <v>36</v>
      </c>
      <c r="AE1391" t="s">
        <v>6926</v>
      </c>
      <c r="AF1391" t="s">
        <v>6855</v>
      </c>
      <c r="AG1391" t="s">
        <v>507</v>
      </c>
      <c r="AH1391" t="s">
        <v>507</v>
      </c>
      <c r="AI1391" t="s">
        <v>7021</v>
      </c>
      <c r="AJ1391" t="s">
        <v>936</v>
      </c>
      <c r="AK1391" t="s">
        <v>941</v>
      </c>
      <c r="AL1391" t="s">
        <v>26188</v>
      </c>
      <c r="AM1391" t="s">
        <v>6855</v>
      </c>
      <c r="AN1391" t="s">
        <v>26187</v>
      </c>
    </row>
    <row r="1392" spans="1:40" hidden="1" x14ac:dyDescent="0.3">
      <c r="A1392" t="s">
        <v>25762</v>
      </c>
      <c r="B1392" t="s">
        <v>25761</v>
      </c>
      <c r="C1392" t="s">
        <v>7014</v>
      </c>
      <c r="D1392" t="s">
        <v>6869</v>
      </c>
      <c r="E1392" t="s">
        <v>7312</v>
      </c>
      <c r="F1392" t="s">
        <v>7312</v>
      </c>
      <c r="G1392" t="s">
        <v>7312</v>
      </c>
      <c r="H1392" t="s">
        <v>6889</v>
      </c>
      <c r="I1392" t="s">
        <v>26182</v>
      </c>
      <c r="J1392" t="s">
        <v>6855</v>
      </c>
      <c r="K1392" t="s">
        <v>6865</v>
      </c>
      <c r="L1392" t="s">
        <v>6887</v>
      </c>
      <c r="M1392" t="s">
        <v>6886</v>
      </c>
      <c r="N1392" t="s">
        <v>6885</v>
      </c>
      <c r="O1392" t="s">
        <v>6855</v>
      </c>
      <c r="P1392" t="s">
        <v>6855</v>
      </c>
      <c r="Q1392" t="s">
        <v>6855</v>
      </c>
      <c r="R1392" t="s">
        <v>6855</v>
      </c>
      <c r="S1392" t="s">
        <v>2164</v>
      </c>
      <c r="T1392" t="s">
        <v>2165</v>
      </c>
      <c r="U1392" t="s">
        <v>74</v>
      </c>
      <c r="V1392" t="s">
        <v>75</v>
      </c>
      <c r="W1392" t="s">
        <v>18430</v>
      </c>
      <c r="X1392" t="s">
        <v>33</v>
      </c>
      <c r="Y1392" t="s">
        <v>34</v>
      </c>
      <c r="Z1392" t="s">
        <v>32</v>
      </c>
      <c r="AA1392" t="s">
        <v>8418</v>
      </c>
      <c r="AB1392" t="s">
        <v>36</v>
      </c>
      <c r="AC1392" t="s">
        <v>8418</v>
      </c>
      <c r="AD1392" t="s">
        <v>36</v>
      </c>
      <c r="AE1392" t="s">
        <v>6926</v>
      </c>
      <c r="AF1392" t="s">
        <v>6855</v>
      </c>
      <c r="AG1392" t="s">
        <v>527</v>
      </c>
      <c r="AH1392" t="s">
        <v>527</v>
      </c>
      <c r="AI1392" t="s">
        <v>7014</v>
      </c>
      <c r="AJ1392" t="s">
        <v>918</v>
      </c>
      <c r="AK1392" t="s">
        <v>967</v>
      </c>
      <c r="AL1392" t="s">
        <v>26184</v>
      </c>
      <c r="AM1392" t="s">
        <v>6855</v>
      </c>
      <c r="AN1392" t="s">
        <v>26183</v>
      </c>
    </row>
    <row r="1393" spans="1:40" hidden="1" x14ac:dyDescent="0.3">
      <c r="A1393" t="s">
        <v>25762</v>
      </c>
      <c r="B1393" t="s">
        <v>25761</v>
      </c>
      <c r="C1393" t="s">
        <v>7014</v>
      </c>
      <c r="D1393" t="s">
        <v>6869</v>
      </c>
      <c r="E1393" t="s">
        <v>7312</v>
      </c>
      <c r="F1393" t="s">
        <v>7312</v>
      </c>
      <c r="G1393" t="s">
        <v>7312</v>
      </c>
      <c r="H1393" t="s">
        <v>6889</v>
      </c>
      <c r="I1393" t="s">
        <v>26182</v>
      </c>
      <c r="J1393" t="s">
        <v>6855</v>
      </c>
      <c r="K1393" t="s">
        <v>6865</v>
      </c>
      <c r="L1393" t="s">
        <v>6887</v>
      </c>
      <c r="M1393" t="s">
        <v>6886</v>
      </c>
      <c r="N1393" t="s">
        <v>6885</v>
      </c>
      <c r="O1393" t="s">
        <v>6855</v>
      </c>
      <c r="P1393" t="s">
        <v>6855</v>
      </c>
      <c r="Q1393" t="s">
        <v>6855</v>
      </c>
      <c r="R1393" t="s">
        <v>6855</v>
      </c>
      <c r="S1393" t="s">
        <v>2164</v>
      </c>
      <c r="T1393" t="s">
        <v>2165</v>
      </c>
      <c r="U1393" t="s">
        <v>303</v>
      </c>
      <c r="V1393" t="s">
        <v>304</v>
      </c>
      <c r="W1393" t="s">
        <v>18430</v>
      </c>
      <c r="X1393" t="s">
        <v>33</v>
      </c>
      <c r="Y1393" t="s">
        <v>34</v>
      </c>
      <c r="Z1393" t="s">
        <v>32</v>
      </c>
      <c r="AA1393" t="s">
        <v>26186</v>
      </c>
      <c r="AB1393" t="s">
        <v>36</v>
      </c>
      <c r="AC1393" t="s">
        <v>26186</v>
      </c>
      <c r="AD1393" t="s">
        <v>36</v>
      </c>
      <c r="AE1393" t="s">
        <v>6926</v>
      </c>
      <c r="AF1393" t="s">
        <v>6855</v>
      </c>
      <c r="AG1393" t="s">
        <v>527</v>
      </c>
      <c r="AH1393" t="s">
        <v>527</v>
      </c>
      <c r="AI1393" t="s">
        <v>7014</v>
      </c>
      <c r="AJ1393" t="s">
        <v>918</v>
      </c>
      <c r="AK1393" t="s">
        <v>967</v>
      </c>
      <c r="AL1393" t="s">
        <v>26184</v>
      </c>
      <c r="AM1393" t="s">
        <v>6855</v>
      </c>
      <c r="AN1393" t="s">
        <v>26183</v>
      </c>
    </row>
    <row r="1394" spans="1:40" hidden="1" x14ac:dyDescent="0.3">
      <c r="A1394" t="s">
        <v>25762</v>
      </c>
      <c r="B1394" t="s">
        <v>25761</v>
      </c>
      <c r="C1394" t="s">
        <v>7014</v>
      </c>
      <c r="D1394" t="s">
        <v>6869</v>
      </c>
      <c r="E1394" t="s">
        <v>7312</v>
      </c>
      <c r="F1394" t="s">
        <v>7312</v>
      </c>
      <c r="G1394" t="s">
        <v>7312</v>
      </c>
      <c r="H1394" t="s">
        <v>6889</v>
      </c>
      <c r="I1394" t="s">
        <v>26182</v>
      </c>
      <c r="J1394" t="s">
        <v>6855</v>
      </c>
      <c r="K1394" t="s">
        <v>6865</v>
      </c>
      <c r="L1394" t="s">
        <v>6887</v>
      </c>
      <c r="M1394" t="s">
        <v>6886</v>
      </c>
      <c r="N1394" t="s">
        <v>6885</v>
      </c>
      <c r="O1394" t="s">
        <v>6855</v>
      </c>
      <c r="P1394" t="s">
        <v>6855</v>
      </c>
      <c r="Q1394" t="s">
        <v>6855</v>
      </c>
      <c r="R1394" t="s">
        <v>6855</v>
      </c>
      <c r="S1394" t="s">
        <v>2164</v>
      </c>
      <c r="T1394" t="s">
        <v>2165</v>
      </c>
      <c r="U1394" t="s">
        <v>98</v>
      </c>
      <c r="V1394" t="s">
        <v>99</v>
      </c>
      <c r="W1394" t="s">
        <v>18430</v>
      </c>
      <c r="X1394" t="s">
        <v>33</v>
      </c>
      <c r="Y1394" t="s">
        <v>34</v>
      </c>
      <c r="Z1394" t="s">
        <v>32</v>
      </c>
      <c r="AA1394" t="s">
        <v>26185</v>
      </c>
      <c r="AB1394" t="s">
        <v>36</v>
      </c>
      <c r="AC1394" t="s">
        <v>26185</v>
      </c>
      <c r="AD1394" t="s">
        <v>36</v>
      </c>
      <c r="AE1394" t="s">
        <v>6926</v>
      </c>
      <c r="AF1394" t="s">
        <v>6855</v>
      </c>
      <c r="AG1394" t="s">
        <v>527</v>
      </c>
      <c r="AH1394" t="s">
        <v>527</v>
      </c>
      <c r="AI1394" t="s">
        <v>7014</v>
      </c>
      <c r="AJ1394" t="s">
        <v>918</v>
      </c>
      <c r="AK1394" t="s">
        <v>967</v>
      </c>
      <c r="AL1394" t="s">
        <v>26184</v>
      </c>
      <c r="AM1394" t="s">
        <v>6855</v>
      </c>
      <c r="AN1394" t="s">
        <v>26183</v>
      </c>
    </row>
    <row r="1395" spans="1:40" hidden="1" x14ac:dyDescent="0.3">
      <c r="A1395" t="s">
        <v>25762</v>
      </c>
      <c r="B1395" t="s">
        <v>25761</v>
      </c>
      <c r="C1395" t="s">
        <v>7014</v>
      </c>
      <c r="D1395" t="s">
        <v>6869</v>
      </c>
      <c r="E1395" t="s">
        <v>7312</v>
      </c>
      <c r="F1395" t="s">
        <v>7312</v>
      </c>
      <c r="G1395" t="s">
        <v>7312</v>
      </c>
      <c r="H1395" t="s">
        <v>6889</v>
      </c>
      <c r="I1395" t="s">
        <v>26182</v>
      </c>
      <c r="J1395" t="s">
        <v>6855</v>
      </c>
      <c r="K1395" t="s">
        <v>6865</v>
      </c>
      <c r="L1395" t="s">
        <v>6887</v>
      </c>
      <c r="M1395" t="s">
        <v>6886</v>
      </c>
      <c r="N1395" t="s">
        <v>6885</v>
      </c>
      <c r="O1395" t="s">
        <v>6855</v>
      </c>
      <c r="P1395" t="s">
        <v>6855</v>
      </c>
      <c r="Q1395" t="s">
        <v>6855</v>
      </c>
      <c r="R1395" t="s">
        <v>6855</v>
      </c>
      <c r="S1395" t="s">
        <v>2164</v>
      </c>
      <c r="T1395" t="s">
        <v>2165</v>
      </c>
      <c r="U1395" t="s">
        <v>61</v>
      </c>
      <c r="V1395" t="s">
        <v>62</v>
      </c>
      <c r="W1395" t="s">
        <v>18430</v>
      </c>
      <c r="X1395" t="s">
        <v>33</v>
      </c>
      <c r="Y1395" t="s">
        <v>34</v>
      </c>
      <c r="Z1395" t="s">
        <v>32</v>
      </c>
      <c r="AA1395" t="s">
        <v>8418</v>
      </c>
      <c r="AB1395" t="s">
        <v>36</v>
      </c>
      <c r="AC1395" t="s">
        <v>8418</v>
      </c>
      <c r="AD1395" t="s">
        <v>36</v>
      </c>
      <c r="AE1395" t="s">
        <v>6926</v>
      </c>
      <c r="AF1395" t="s">
        <v>6855</v>
      </c>
      <c r="AG1395" t="s">
        <v>527</v>
      </c>
      <c r="AH1395" t="s">
        <v>527</v>
      </c>
      <c r="AI1395" t="s">
        <v>7014</v>
      </c>
      <c r="AJ1395" t="s">
        <v>918</v>
      </c>
      <c r="AK1395" t="s">
        <v>967</v>
      </c>
      <c r="AL1395" t="s">
        <v>26184</v>
      </c>
      <c r="AM1395" t="s">
        <v>6855</v>
      </c>
      <c r="AN1395" t="s">
        <v>26183</v>
      </c>
    </row>
    <row r="1396" spans="1:40" hidden="1" x14ac:dyDescent="0.3">
      <c r="A1396" t="s">
        <v>25762</v>
      </c>
      <c r="B1396" t="s">
        <v>25761</v>
      </c>
      <c r="C1396" t="s">
        <v>7009</v>
      </c>
      <c r="D1396" t="s">
        <v>6869</v>
      </c>
      <c r="E1396" t="s">
        <v>7312</v>
      </c>
      <c r="F1396" t="s">
        <v>7312</v>
      </c>
      <c r="G1396" t="s">
        <v>7312</v>
      </c>
      <c r="H1396" t="s">
        <v>6889</v>
      </c>
      <c r="I1396" t="s">
        <v>26182</v>
      </c>
      <c r="J1396" t="s">
        <v>6855</v>
      </c>
      <c r="K1396" t="s">
        <v>6865</v>
      </c>
      <c r="L1396" t="s">
        <v>6887</v>
      </c>
      <c r="M1396" t="s">
        <v>6886</v>
      </c>
      <c r="N1396" t="s">
        <v>6885</v>
      </c>
      <c r="O1396" t="s">
        <v>6855</v>
      </c>
      <c r="P1396" t="s">
        <v>6855</v>
      </c>
      <c r="Q1396" t="s">
        <v>6855</v>
      </c>
      <c r="R1396" t="s">
        <v>6855</v>
      </c>
      <c r="S1396" t="s">
        <v>2164</v>
      </c>
      <c r="T1396" t="s">
        <v>2165</v>
      </c>
      <c r="U1396" t="s">
        <v>30</v>
      </c>
      <c r="V1396" t="s">
        <v>31</v>
      </c>
      <c r="W1396" t="s">
        <v>18127</v>
      </c>
      <c r="X1396" t="s">
        <v>63</v>
      </c>
      <c r="Y1396" t="s">
        <v>34</v>
      </c>
      <c r="Z1396" t="s">
        <v>32</v>
      </c>
      <c r="AA1396" t="s">
        <v>8418</v>
      </c>
      <c r="AB1396" t="s">
        <v>36</v>
      </c>
      <c r="AC1396" t="s">
        <v>8418</v>
      </c>
      <c r="AD1396" t="s">
        <v>36</v>
      </c>
      <c r="AE1396" t="s">
        <v>6926</v>
      </c>
      <c r="AF1396" t="s">
        <v>6855</v>
      </c>
      <c r="AG1396" t="s">
        <v>563</v>
      </c>
      <c r="AH1396" t="s">
        <v>563</v>
      </c>
      <c r="AI1396" t="s">
        <v>7009</v>
      </c>
      <c r="AJ1396" t="s">
        <v>926</v>
      </c>
      <c r="AK1396" t="s">
        <v>926</v>
      </c>
      <c r="AL1396" t="s">
        <v>26181</v>
      </c>
      <c r="AM1396" t="s">
        <v>6855</v>
      </c>
      <c r="AN1396" t="s">
        <v>26180</v>
      </c>
    </row>
    <row r="1397" spans="1:40" hidden="1" x14ac:dyDescent="0.3">
      <c r="A1397" t="s">
        <v>25762</v>
      </c>
      <c r="B1397" t="s">
        <v>25761</v>
      </c>
      <c r="C1397" t="s">
        <v>7005</v>
      </c>
      <c r="D1397" t="s">
        <v>6869</v>
      </c>
      <c r="E1397" t="s">
        <v>7312</v>
      </c>
      <c r="F1397" t="s">
        <v>7312</v>
      </c>
      <c r="G1397" t="s">
        <v>7312</v>
      </c>
      <c r="H1397" t="s">
        <v>6880</v>
      </c>
      <c r="I1397" t="s">
        <v>26179</v>
      </c>
      <c r="J1397" t="s">
        <v>6855</v>
      </c>
      <c r="K1397" t="s">
        <v>6878</v>
      </c>
      <c r="L1397" t="s">
        <v>26178</v>
      </c>
      <c r="M1397" t="s">
        <v>26177</v>
      </c>
      <c r="N1397" t="s">
        <v>6862</v>
      </c>
      <c r="O1397" t="s">
        <v>26176</v>
      </c>
      <c r="P1397" t="s">
        <v>6860</v>
      </c>
      <c r="Q1397" t="s">
        <v>7703</v>
      </c>
      <c r="R1397" t="s">
        <v>7702</v>
      </c>
      <c r="S1397" t="s">
        <v>2070</v>
      </c>
      <c r="T1397" t="s">
        <v>2071</v>
      </c>
      <c r="U1397" t="s">
        <v>102</v>
      </c>
      <c r="V1397" t="s">
        <v>103</v>
      </c>
      <c r="W1397" t="s">
        <v>18430</v>
      </c>
      <c r="X1397" t="s">
        <v>33</v>
      </c>
      <c r="Y1397" t="s">
        <v>34</v>
      </c>
      <c r="Z1397" t="s">
        <v>32</v>
      </c>
      <c r="AA1397" t="s">
        <v>11025</v>
      </c>
      <c r="AB1397" t="s">
        <v>36</v>
      </c>
      <c r="AC1397" t="s">
        <v>11025</v>
      </c>
      <c r="AD1397" t="s">
        <v>36</v>
      </c>
      <c r="AE1397" t="s">
        <v>6926</v>
      </c>
      <c r="AF1397" t="s">
        <v>6855</v>
      </c>
      <c r="AG1397" t="s">
        <v>597</v>
      </c>
      <c r="AH1397" t="s">
        <v>597</v>
      </c>
      <c r="AI1397" t="s">
        <v>7005</v>
      </c>
      <c r="AJ1397" t="s">
        <v>1945</v>
      </c>
      <c r="AK1397" t="s">
        <v>12270</v>
      </c>
      <c r="AL1397" t="s">
        <v>26175</v>
      </c>
      <c r="AM1397" t="s">
        <v>6855</v>
      </c>
      <c r="AN1397" t="s">
        <v>26174</v>
      </c>
    </row>
    <row r="1398" spans="1:40" hidden="1" x14ac:dyDescent="0.3">
      <c r="A1398" t="s">
        <v>25762</v>
      </c>
      <c r="B1398" t="s">
        <v>25761</v>
      </c>
      <c r="C1398" t="s">
        <v>6997</v>
      </c>
      <c r="D1398" t="s">
        <v>6869</v>
      </c>
      <c r="E1398" t="s">
        <v>7312</v>
      </c>
      <c r="F1398" t="s">
        <v>7312</v>
      </c>
      <c r="G1398" t="s">
        <v>7312</v>
      </c>
      <c r="H1398" t="s">
        <v>6880</v>
      </c>
      <c r="I1398" t="s">
        <v>26173</v>
      </c>
      <c r="J1398" t="s">
        <v>6855</v>
      </c>
      <c r="K1398" t="s">
        <v>6878</v>
      </c>
      <c r="L1398" t="s">
        <v>26006</v>
      </c>
      <c r="M1398" t="s">
        <v>26005</v>
      </c>
      <c r="N1398" t="s">
        <v>6862</v>
      </c>
      <c r="O1398" t="s">
        <v>26004</v>
      </c>
      <c r="P1398" t="s">
        <v>6860</v>
      </c>
      <c r="Q1398" t="s">
        <v>7030</v>
      </c>
      <c r="R1398" t="s">
        <v>7029</v>
      </c>
      <c r="S1398" t="s">
        <v>2118</v>
      </c>
      <c r="T1398" t="s">
        <v>2119</v>
      </c>
      <c r="U1398" t="s">
        <v>74</v>
      </c>
      <c r="V1398" t="s">
        <v>75</v>
      </c>
      <c r="W1398" t="s">
        <v>18127</v>
      </c>
      <c r="X1398" t="s">
        <v>63</v>
      </c>
      <c r="Y1398" t="s">
        <v>34</v>
      </c>
      <c r="Z1398" t="s">
        <v>32</v>
      </c>
      <c r="AA1398" t="s">
        <v>26167</v>
      </c>
      <c r="AB1398" t="s">
        <v>26172</v>
      </c>
      <c r="AC1398" t="s">
        <v>26171</v>
      </c>
      <c r="AD1398" t="s">
        <v>36</v>
      </c>
      <c r="AE1398" t="s">
        <v>6926</v>
      </c>
      <c r="AF1398" t="s">
        <v>6855</v>
      </c>
      <c r="AG1398" t="s">
        <v>634</v>
      </c>
      <c r="AH1398" t="s">
        <v>634</v>
      </c>
      <c r="AI1398" t="s">
        <v>6997</v>
      </c>
      <c r="AJ1398" t="s">
        <v>1865</v>
      </c>
      <c r="AK1398" t="s">
        <v>7902</v>
      </c>
      <c r="AL1398" t="s">
        <v>26170</v>
      </c>
      <c r="AM1398" t="s">
        <v>6855</v>
      </c>
      <c r="AN1398" t="s">
        <v>26169</v>
      </c>
    </row>
    <row r="1399" spans="1:40" hidden="1" x14ac:dyDescent="0.3">
      <c r="A1399" t="s">
        <v>25762</v>
      </c>
      <c r="B1399" t="s">
        <v>25761</v>
      </c>
      <c r="C1399" t="s">
        <v>6991</v>
      </c>
      <c r="D1399" t="s">
        <v>6869</v>
      </c>
      <c r="E1399" t="s">
        <v>7312</v>
      </c>
      <c r="F1399" t="s">
        <v>7312</v>
      </c>
      <c r="G1399" t="s">
        <v>7312</v>
      </c>
      <c r="H1399" t="s">
        <v>6880</v>
      </c>
      <c r="I1399" t="s">
        <v>26168</v>
      </c>
      <c r="J1399" t="s">
        <v>6855</v>
      </c>
      <c r="K1399" t="s">
        <v>6878</v>
      </c>
      <c r="L1399" t="s">
        <v>7129</v>
      </c>
      <c r="M1399" t="s">
        <v>7128</v>
      </c>
      <c r="N1399" t="s">
        <v>6862</v>
      </c>
      <c r="O1399" t="s">
        <v>7127</v>
      </c>
      <c r="P1399" t="s">
        <v>6860</v>
      </c>
      <c r="Q1399" t="s">
        <v>6915</v>
      </c>
      <c r="R1399" t="s">
        <v>6914</v>
      </c>
      <c r="S1399" t="s">
        <v>2118</v>
      </c>
      <c r="T1399" t="s">
        <v>2119</v>
      </c>
      <c r="U1399" t="s">
        <v>74</v>
      </c>
      <c r="V1399" t="s">
        <v>75</v>
      </c>
      <c r="W1399" t="s">
        <v>18127</v>
      </c>
      <c r="X1399" t="s">
        <v>63</v>
      </c>
      <c r="Y1399" t="s">
        <v>34</v>
      </c>
      <c r="Z1399" t="s">
        <v>32</v>
      </c>
      <c r="AA1399" t="s">
        <v>26167</v>
      </c>
      <c r="AB1399" t="s">
        <v>17186</v>
      </c>
      <c r="AC1399" t="s">
        <v>26166</v>
      </c>
      <c r="AD1399" t="s">
        <v>36</v>
      </c>
      <c r="AE1399" t="s">
        <v>6926</v>
      </c>
      <c r="AF1399" t="s">
        <v>6855</v>
      </c>
      <c r="AG1399" t="s">
        <v>634</v>
      </c>
      <c r="AH1399" t="s">
        <v>634</v>
      </c>
      <c r="AI1399" t="s">
        <v>6991</v>
      </c>
      <c r="AJ1399" t="s">
        <v>1874</v>
      </c>
      <c r="AK1399" t="s">
        <v>7642</v>
      </c>
      <c r="AL1399" t="s">
        <v>26165</v>
      </c>
      <c r="AM1399" t="s">
        <v>6855</v>
      </c>
      <c r="AN1399" t="s">
        <v>26164</v>
      </c>
    </row>
    <row r="1400" spans="1:40" hidden="1" x14ac:dyDescent="0.3">
      <c r="A1400" t="s">
        <v>25762</v>
      </c>
      <c r="B1400" t="s">
        <v>25761</v>
      </c>
      <c r="C1400" t="s">
        <v>6987</v>
      </c>
      <c r="D1400" t="s">
        <v>6869</v>
      </c>
      <c r="E1400" t="s">
        <v>7312</v>
      </c>
      <c r="F1400" t="s">
        <v>7312</v>
      </c>
      <c r="G1400" t="s">
        <v>7312</v>
      </c>
      <c r="H1400" t="s">
        <v>6880</v>
      </c>
      <c r="I1400" t="s">
        <v>26163</v>
      </c>
      <c r="J1400" t="s">
        <v>6855</v>
      </c>
      <c r="K1400" t="s">
        <v>6878</v>
      </c>
      <c r="L1400" t="s">
        <v>7974</v>
      </c>
      <c r="M1400" t="s">
        <v>7973</v>
      </c>
      <c r="N1400" t="s">
        <v>6862</v>
      </c>
      <c r="O1400" t="s">
        <v>7972</v>
      </c>
      <c r="P1400" t="s">
        <v>6860</v>
      </c>
      <c r="Q1400" t="s">
        <v>6915</v>
      </c>
      <c r="R1400" t="s">
        <v>6914</v>
      </c>
      <c r="S1400" t="s">
        <v>2118</v>
      </c>
      <c r="T1400" t="s">
        <v>2119</v>
      </c>
      <c r="U1400" t="s">
        <v>74</v>
      </c>
      <c r="V1400" t="s">
        <v>75</v>
      </c>
      <c r="W1400" t="s">
        <v>18127</v>
      </c>
      <c r="X1400" t="s">
        <v>63</v>
      </c>
      <c r="Y1400" t="s">
        <v>34</v>
      </c>
      <c r="Z1400" t="s">
        <v>32</v>
      </c>
      <c r="AA1400" t="s">
        <v>26162</v>
      </c>
      <c r="AB1400" t="s">
        <v>17186</v>
      </c>
      <c r="AC1400" t="s">
        <v>26161</v>
      </c>
      <c r="AD1400" t="s">
        <v>36</v>
      </c>
      <c r="AE1400" t="s">
        <v>6926</v>
      </c>
      <c r="AF1400" t="s">
        <v>6855</v>
      </c>
      <c r="AG1400" t="s">
        <v>634</v>
      </c>
      <c r="AH1400" t="s">
        <v>634</v>
      </c>
      <c r="AI1400" t="s">
        <v>6987</v>
      </c>
      <c r="AJ1400" t="s">
        <v>1882</v>
      </c>
      <c r="AK1400" t="s">
        <v>7921</v>
      </c>
      <c r="AL1400" t="s">
        <v>26160</v>
      </c>
      <c r="AM1400" t="s">
        <v>6855</v>
      </c>
      <c r="AN1400" t="s">
        <v>26159</v>
      </c>
    </row>
    <row r="1401" spans="1:40" hidden="1" x14ac:dyDescent="0.3">
      <c r="A1401" t="s">
        <v>25762</v>
      </c>
      <c r="B1401" t="s">
        <v>25761</v>
      </c>
      <c r="C1401" t="s">
        <v>6980</v>
      </c>
      <c r="D1401" t="s">
        <v>6869</v>
      </c>
      <c r="E1401" t="s">
        <v>7284</v>
      </c>
      <c r="F1401" t="s">
        <v>7284</v>
      </c>
      <c r="G1401" t="s">
        <v>7284</v>
      </c>
      <c r="H1401" t="s">
        <v>6889</v>
      </c>
      <c r="I1401" t="s">
        <v>26158</v>
      </c>
      <c r="J1401" t="s">
        <v>6855</v>
      </c>
      <c r="K1401" t="s">
        <v>6865</v>
      </c>
      <c r="L1401" t="s">
        <v>6887</v>
      </c>
      <c r="M1401" t="s">
        <v>6886</v>
      </c>
      <c r="N1401" t="s">
        <v>6885</v>
      </c>
      <c r="O1401" t="s">
        <v>6855</v>
      </c>
      <c r="P1401" t="s">
        <v>6855</v>
      </c>
      <c r="Q1401" t="s">
        <v>6855</v>
      </c>
      <c r="R1401" t="s">
        <v>6855</v>
      </c>
      <c r="S1401" t="s">
        <v>2145</v>
      </c>
      <c r="T1401" t="s">
        <v>2146</v>
      </c>
      <c r="U1401" t="s">
        <v>303</v>
      </c>
      <c r="V1401" t="s">
        <v>304</v>
      </c>
      <c r="W1401" t="s">
        <v>18430</v>
      </c>
      <c r="X1401" t="s">
        <v>33</v>
      </c>
      <c r="Y1401" t="s">
        <v>34</v>
      </c>
      <c r="Z1401" t="s">
        <v>32</v>
      </c>
      <c r="AA1401" t="s">
        <v>7306</v>
      </c>
      <c r="AB1401" t="s">
        <v>36</v>
      </c>
      <c r="AC1401" t="s">
        <v>7306</v>
      </c>
      <c r="AD1401" t="s">
        <v>36</v>
      </c>
      <c r="AE1401" t="s">
        <v>6926</v>
      </c>
      <c r="AF1401" t="s">
        <v>6855</v>
      </c>
      <c r="AG1401" t="s">
        <v>515</v>
      </c>
      <c r="AH1401" t="s">
        <v>515</v>
      </c>
      <c r="AI1401" t="s">
        <v>6980</v>
      </c>
      <c r="AJ1401" t="s">
        <v>945</v>
      </c>
      <c r="AK1401" t="s">
        <v>918</v>
      </c>
      <c r="AL1401" t="s">
        <v>26157</v>
      </c>
      <c r="AM1401" t="s">
        <v>6855</v>
      </c>
      <c r="AN1401" t="s">
        <v>26156</v>
      </c>
    </row>
    <row r="1402" spans="1:40" hidden="1" x14ac:dyDescent="0.3">
      <c r="A1402" t="s">
        <v>25762</v>
      </c>
      <c r="B1402" t="s">
        <v>25761</v>
      </c>
      <c r="C1402" t="s">
        <v>6980</v>
      </c>
      <c r="D1402" t="s">
        <v>6869</v>
      </c>
      <c r="E1402" t="s">
        <v>7284</v>
      </c>
      <c r="F1402" t="s">
        <v>7284</v>
      </c>
      <c r="G1402" t="s">
        <v>7284</v>
      </c>
      <c r="H1402" t="s">
        <v>6889</v>
      </c>
      <c r="I1402" t="s">
        <v>26158</v>
      </c>
      <c r="J1402" t="s">
        <v>6855</v>
      </c>
      <c r="K1402" t="s">
        <v>6865</v>
      </c>
      <c r="L1402" t="s">
        <v>6887</v>
      </c>
      <c r="M1402" t="s">
        <v>6886</v>
      </c>
      <c r="N1402" t="s">
        <v>6885</v>
      </c>
      <c r="O1402" t="s">
        <v>6855</v>
      </c>
      <c r="P1402" t="s">
        <v>6855</v>
      </c>
      <c r="Q1402" t="s">
        <v>6855</v>
      </c>
      <c r="R1402" t="s">
        <v>6855</v>
      </c>
      <c r="S1402" t="s">
        <v>2145</v>
      </c>
      <c r="T1402" t="s">
        <v>2146</v>
      </c>
      <c r="U1402" t="s">
        <v>98</v>
      </c>
      <c r="V1402" t="s">
        <v>99</v>
      </c>
      <c r="W1402" t="s">
        <v>18430</v>
      </c>
      <c r="X1402" t="s">
        <v>33</v>
      </c>
      <c r="Y1402" t="s">
        <v>34</v>
      </c>
      <c r="Z1402" t="s">
        <v>32</v>
      </c>
      <c r="AA1402" t="s">
        <v>7306</v>
      </c>
      <c r="AB1402" t="s">
        <v>36</v>
      </c>
      <c r="AC1402" t="s">
        <v>7306</v>
      </c>
      <c r="AD1402" t="s">
        <v>36</v>
      </c>
      <c r="AE1402" t="s">
        <v>6926</v>
      </c>
      <c r="AF1402" t="s">
        <v>6855</v>
      </c>
      <c r="AG1402" t="s">
        <v>515</v>
      </c>
      <c r="AH1402" t="s">
        <v>515</v>
      </c>
      <c r="AI1402" t="s">
        <v>6980</v>
      </c>
      <c r="AJ1402" t="s">
        <v>945</v>
      </c>
      <c r="AK1402" t="s">
        <v>918</v>
      </c>
      <c r="AL1402" t="s">
        <v>26157</v>
      </c>
      <c r="AM1402" t="s">
        <v>6855</v>
      </c>
      <c r="AN1402" t="s">
        <v>26156</v>
      </c>
    </row>
    <row r="1403" spans="1:40" hidden="1" x14ac:dyDescent="0.3">
      <c r="A1403" t="s">
        <v>25762</v>
      </c>
      <c r="B1403" t="s">
        <v>25761</v>
      </c>
      <c r="C1403" t="s">
        <v>6980</v>
      </c>
      <c r="D1403" t="s">
        <v>6869</v>
      </c>
      <c r="E1403" t="s">
        <v>7284</v>
      </c>
      <c r="F1403" t="s">
        <v>7284</v>
      </c>
      <c r="G1403" t="s">
        <v>7284</v>
      </c>
      <c r="H1403" t="s">
        <v>6889</v>
      </c>
      <c r="I1403" t="s">
        <v>26158</v>
      </c>
      <c r="J1403" t="s">
        <v>6855</v>
      </c>
      <c r="K1403" t="s">
        <v>6865</v>
      </c>
      <c r="L1403" t="s">
        <v>6887</v>
      </c>
      <c r="M1403" t="s">
        <v>6886</v>
      </c>
      <c r="N1403" t="s">
        <v>6885</v>
      </c>
      <c r="O1403" t="s">
        <v>6855</v>
      </c>
      <c r="P1403" t="s">
        <v>6855</v>
      </c>
      <c r="Q1403" t="s">
        <v>6855</v>
      </c>
      <c r="R1403" t="s">
        <v>6855</v>
      </c>
      <c r="S1403" t="s">
        <v>2145</v>
      </c>
      <c r="T1403" t="s">
        <v>2146</v>
      </c>
      <c r="U1403" t="s">
        <v>102</v>
      </c>
      <c r="V1403" t="s">
        <v>103</v>
      </c>
      <c r="W1403" t="s">
        <v>18430</v>
      </c>
      <c r="X1403" t="s">
        <v>33</v>
      </c>
      <c r="Y1403" t="s">
        <v>34</v>
      </c>
      <c r="Z1403" t="s">
        <v>32</v>
      </c>
      <c r="AA1403" t="s">
        <v>7317</v>
      </c>
      <c r="AB1403" t="s">
        <v>36</v>
      </c>
      <c r="AC1403" t="s">
        <v>7317</v>
      </c>
      <c r="AD1403" t="s">
        <v>36</v>
      </c>
      <c r="AE1403" t="s">
        <v>6926</v>
      </c>
      <c r="AF1403" t="s">
        <v>6855</v>
      </c>
      <c r="AG1403" t="s">
        <v>515</v>
      </c>
      <c r="AH1403" t="s">
        <v>515</v>
      </c>
      <c r="AI1403" t="s">
        <v>6980</v>
      </c>
      <c r="AJ1403" t="s">
        <v>945</v>
      </c>
      <c r="AK1403" t="s">
        <v>918</v>
      </c>
      <c r="AL1403" t="s">
        <v>26157</v>
      </c>
      <c r="AM1403" t="s">
        <v>6855</v>
      </c>
      <c r="AN1403" t="s">
        <v>26156</v>
      </c>
    </row>
    <row r="1404" spans="1:40" hidden="1" x14ac:dyDescent="0.3">
      <c r="A1404" t="s">
        <v>25762</v>
      </c>
      <c r="B1404" t="s">
        <v>25761</v>
      </c>
      <c r="C1404" t="s">
        <v>6973</v>
      </c>
      <c r="D1404" t="s">
        <v>6869</v>
      </c>
      <c r="E1404" t="s">
        <v>7284</v>
      </c>
      <c r="F1404" t="s">
        <v>7284</v>
      </c>
      <c r="G1404" t="s">
        <v>7284</v>
      </c>
      <c r="H1404" t="s">
        <v>6889</v>
      </c>
      <c r="I1404" t="s">
        <v>26155</v>
      </c>
      <c r="J1404" t="s">
        <v>6855</v>
      </c>
      <c r="K1404" t="s">
        <v>6865</v>
      </c>
      <c r="L1404" t="s">
        <v>6887</v>
      </c>
      <c r="M1404" t="s">
        <v>6886</v>
      </c>
      <c r="N1404" t="s">
        <v>6885</v>
      </c>
      <c r="O1404" t="s">
        <v>6855</v>
      </c>
      <c r="P1404" t="s">
        <v>6855</v>
      </c>
      <c r="Q1404" t="s">
        <v>6855</v>
      </c>
      <c r="R1404" t="s">
        <v>6855</v>
      </c>
      <c r="S1404" t="s">
        <v>2102</v>
      </c>
      <c r="T1404" t="s">
        <v>2103</v>
      </c>
      <c r="U1404" t="s">
        <v>98</v>
      </c>
      <c r="V1404" t="s">
        <v>99</v>
      </c>
      <c r="W1404" t="s">
        <v>18430</v>
      </c>
      <c r="X1404" t="s">
        <v>33</v>
      </c>
      <c r="Y1404" t="s">
        <v>34</v>
      </c>
      <c r="Z1404" t="s">
        <v>32</v>
      </c>
      <c r="AA1404" t="s">
        <v>7306</v>
      </c>
      <c r="AB1404" t="s">
        <v>36</v>
      </c>
      <c r="AC1404" t="s">
        <v>7306</v>
      </c>
      <c r="AD1404" t="s">
        <v>36</v>
      </c>
      <c r="AE1404" t="s">
        <v>6926</v>
      </c>
      <c r="AF1404" t="s">
        <v>6855</v>
      </c>
      <c r="AG1404" t="s">
        <v>512</v>
      </c>
      <c r="AH1404" t="s">
        <v>512</v>
      </c>
      <c r="AI1404" t="s">
        <v>6973</v>
      </c>
      <c r="AJ1404" t="s">
        <v>1012</v>
      </c>
      <c r="AK1404" t="s">
        <v>945</v>
      </c>
      <c r="AL1404" t="s">
        <v>26154</v>
      </c>
      <c r="AM1404" t="s">
        <v>6855</v>
      </c>
      <c r="AN1404" t="s">
        <v>26153</v>
      </c>
    </row>
    <row r="1405" spans="1:40" hidden="1" x14ac:dyDescent="0.3">
      <c r="A1405" t="s">
        <v>25762</v>
      </c>
      <c r="B1405" t="s">
        <v>25761</v>
      </c>
      <c r="C1405" t="s">
        <v>6967</v>
      </c>
      <c r="D1405" t="s">
        <v>6869</v>
      </c>
      <c r="E1405" t="s">
        <v>7275</v>
      </c>
      <c r="F1405" t="s">
        <v>7275</v>
      </c>
      <c r="G1405" t="s">
        <v>7275</v>
      </c>
      <c r="H1405" t="s">
        <v>6889</v>
      </c>
      <c r="I1405" t="s">
        <v>7279</v>
      </c>
      <c r="J1405" t="s">
        <v>6855</v>
      </c>
      <c r="K1405" t="s">
        <v>6865</v>
      </c>
      <c r="L1405" t="s">
        <v>6887</v>
      </c>
      <c r="M1405" t="s">
        <v>6886</v>
      </c>
      <c r="N1405" t="s">
        <v>6885</v>
      </c>
      <c r="O1405" t="s">
        <v>6855</v>
      </c>
      <c r="P1405" t="s">
        <v>6855</v>
      </c>
      <c r="Q1405" t="s">
        <v>6855</v>
      </c>
      <c r="R1405" t="s">
        <v>6855</v>
      </c>
      <c r="S1405" t="s">
        <v>2118</v>
      </c>
      <c r="T1405" t="s">
        <v>2119</v>
      </c>
      <c r="U1405" t="s">
        <v>30</v>
      </c>
      <c r="V1405" t="s">
        <v>31</v>
      </c>
      <c r="W1405" t="s">
        <v>18430</v>
      </c>
      <c r="X1405" t="s">
        <v>33</v>
      </c>
      <c r="Y1405" t="s">
        <v>34</v>
      </c>
      <c r="Z1405" t="s">
        <v>32</v>
      </c>
      <c r="AA1405" t="s">
        <v>7318</v>
      </c>
      <c r="AB1405" t="s">
        <v>36</v>
      </c>
      <c r="AC1405" t="s">
        <v>7318</v>
      </c>
      <c r="AD1405" t="s">
        <v>36</v>
      </c>
      <c r="AE1405" t="s">
        <v>6926</v>
      </c>
      <c r="AF1405" t="s">
        <v>6855</v>
      </c>
      <c r="AG1405" t="s">
        <v>486</v>
      </c>
      <c r="AH1405" t="s">
        <v>486</v>
      </c>
      <c r="AI1405" t="s">
        <v>6967</v>
      </c>
      <c r="AJ1405" t="s">
        <v>1020</v>
      </c>
      <c r="AK1405" t="s">
        <v>953</v>
      </c>
      <c r="AL1405" t="s">
        <v>26152</v>
      </c>
      <c r="AM1405" t="s">
        <v>6855</v>
      </c>
      <c r="AN1405" t="s">
        <v>7276</v>
      </c>
    </row>
    <row r="1406" spans="1:40" hidden="1" x14ac:dyDescent="0.3">
      <c r="A1406" t="s">
        <v>25762</v>
      </c>
      <c r="B1406" t="s">
        <v>25761</v>
      </c>
      <c r="C1406" t="s">
        <v>6967</v>
      </c>
      <c r="D1406" t="s">
        <v>6869</v>
      </c>
      <c r="E1406" t="s">
        <v>7275</v>
      </c>
      <c r="F1406" t="s">
        <v>7275</v>
      </c>
      <c r="G1406" t="s">
        <v>7275</v>
      </c>
      <c r="H1406" t="s">
        <v>6889</v>
      </c>
      <c r="I1406" t="s">
        <v>7279</v>
      </c>
      <c r="J1406" t="s">
        <v>6855</v>
      </c>
      <c r="K1406" t="s">
        <v>6865</v>
      </c>
      <c r="L1406" t="s">
        <v>6887</v>
      </c>
      <c r="M1406" t="s">
        <v>6886</v>
      </c>
      <c r="N1406" t="s">
        <v>6885</v>
      </c>
      <c r="O1406" t="s">
        <v>6855</v>
      </c>
      <c r="P1406" t="s">
        <v>6855</v>
      </c>
      <c r="Q1406" t="s">
        <v>6855</v>
      </c>
      <c r="R1406" t="s">
        <v>6855</v>
      </c>
      <c r="S1406" t="s">
        <v>2118</v>
      </c>
      <c r="T1406" t="s">
        <v>2119</v>
      </c>
      <c r="U1406" t="s">
        <v>102</v>
      </c>
      <c r="V1406" t="s">
        <v>103</v>
      </c>
      <c r="W1406" t="s">
        <v>18430</v>
      </c>
      <c r="X1406" t="s">
        <v>33</v>
      </c>
      <c r="Y1406" t="s">
        <v>34</v>
      </c>
      <c r="Z1406" t="s">
        <v>32</v>
      </c>
      <c r="AA1406" t="s">
        <v>7282</v>
      </c>
      <c r="AB1406" t="s">
        <v>36</v>
      </c>
      <c r="AC1406" t="s">
        <v>7282</v>
      </c>
      <c r="AD1406" t="s">
        <v>36</v>
      </c>
      <c r="AE1406" t="s">
        <v>6926</v>
      </c>
      <c r="AF1406" t="s">
        <v>6855</v>
      </c>
      <c r="AG1406" t="s">
        <v>486</v>
      </c>
      <c r="AH1406" t="s">
        <v>486</v>
      </c>
      <c r="AI1406" t="s">
        <v>6967</v>
      </c>
      <c r="AJ1406" t="s">
        <v>1020</v>
      </c>
      <c r="AK1406" t="s">
        <v>953</v>
      </c>
      <c r="AL1406" t="s">
        <v>26152</v>
      </c>
      <c r="AM1406" t="s">
        <v>6855</v>
      </c>
      <c r="AN1406" t="s">
        <v>7276</v>
      </c>
    </row>
    <row r="1407" spans="1:40" hidden="1" x14ac:dyDescent="0.3">
      <c r="A1407" t="s">
        <v>25762</v>
      </c>
      <c r="B1407" t="s">
        <v>25761</v>
      </c>
      <c r="C1407" t="s">
        <v>6959</v>
      </c>
      <c r="D1407" t="s">
        <v>6869</v>
      </c>
      <c r="E1407" t="s">
        <v>7275</v>
      </c>
      <c r="F1407" t="s">
        <v>7275</v>
      </c>
      <c r="G1407" t="s">
        <v>7275</v>
      </c>
      <c r="H1407" t="s">
        <v>6889</v>
      </c>
      <c r="I1407" t="s">
        <v>26151</v>
      </c>
      <c r="J1407" t="s">
        <v>6855</v>
      </c>
      <c r="K1407" t="s">
        <v>6865</v>
      </c>
      <c r="L1407" t="s">
        <v>6887</v>
      </c>
      <c r="M1407" t="s">
        <v>6886</v>
      </c>
      <c r="N1407" t="s">
        <v>6885</v>
      </c>
      <c r="O1407" t="s">
        <v>6855</v>
      </c>
      <c r="P1407" t="s">
        <v>6855</v>
      </c>
      <c r="Q1407" t="s">
        <v>6855</v>
      </c>
      <c r="R1407" t="s">
        <v>6855</v>
      </c>
      <c r="S1407" t="s">
        <v>2122</v>
      </c>
      <c r="T1407" t="s">
        <v>2123</v>
      </c>
      <c r="U1407" t="s">
        <v>74</v>
      </c>
      <c r="V1407" t="s">
        <v>75</v>
      </c>
      <c r="W1407" t="s">
        <v>18430</v>
      </c>
      <c r="X1407" t="s">
        <v>33</v>
      </c>
      <c r="Y1407" t="s">
        <v>34</v>
      </c>
      <c r="Z1407" t="s">
        <v>32</v>
      </c>
      <c r="AA1407" t="s">
        <v>7282</v>
      </c>
      <c r="AB1407" t="s">
        <v>36</v>
      </c>
      <c r="AC1407" t="s">
        <v>7282</v>
      </c>
      <c r="AD1407" t="s">
        <v>36</v>
      </c>
      <c r="AE1407" t="s">
        <v>6926</v>
      </c>
      <c r="AF1407" t="s">
        <v>6855</v>
      </c>
      <c r="AG1407" t="s">
        <v>507</v>
      </c>
      <c r="AH1407" t="s">
        <v>507</v>
      </c>
      <c r="AI1407" t="s">
        <v>6959</v>
      </c>
      <c r="AJ1407" t="s">
        <v>1027</v>
      </c>
      <c r="AK1407" t="s">
        <v>936</v>
      </c>
      <c r="AL1407" t="s">
        <v>26150</v>
      </c>
      <c r="AM1407" t="s">
        <v>6855</v>
      </c>
      <c r="AN1407" t="s">
        <v>26149</v>
      </c>
    </row>
    <row r="1408" spans="1:40" hidden="1" x14ac:dyDescent="0.3">
      <c r="A1408" t="s">
        <v>25762</v>
      </c>
      <c r="B1408" t="s">
        <v>25761</v>
      </c>
      <c r="C1408" t="s">
        <v>6959</v>
      </c>
      <c r="D1408" t="s">
        <v>6869</v>
      </c>
      <c r="E1408" t="s">
        <v>7275</v>
      </c>
      <c r="F1408" t="s">
        <v>7275</v>
      </c>
      <c r="G1408" t="s">
        <v>7275</v>
      </c>
      <c r="H1408" t="s">
        <v>6889</v>
      </c>
      <c r="I1408" t="s">
        <v>26151</v>
      </c>
      <c r="J1408" t="s">
        <v>6855</v>
      </c>
      <c r="K1408" t="s">
        <v>6865</v>
      </c>
      <c r="L1408" t="s">
        <v>6887</v>
      </c>
      <c r="M1408" t="s">
        <v>6886</v>
      </c>
      <c r="N1408" t="s">
        <v>6885</v>
      </c>
      <c r="O1408" t="s">
        <v>6855</v>
      </c>
      <c r="P1408" t="s">
        <v>6855</v>
      </c>
      <c r="Q1408" t="s">
        <v>6855</v>
      </c>
      <c r="R1408" t="s">
        <v>6855</v>
      </c>
      <c r="S1408" t="s">
        <v>2122</v>
      </c>
      <c r="T1408" t="s">
        <v>2123</v>
      </c>
      <c r="U1408" t="s">
        <v>216</v>
      </c>
      <c r="V1408" t="s">
        <v>217</v>
      </c>
      <c r="W1408" t="s">
        <v>18430</v>
      </c>
      <c r="X1408" t="s">
        <v>33</v>
      </c>
      <c r="Y1408" t="s">
        <v>34</v>
      </c>
      <c r="Z1408" t="s">
        <v>32</v>
      </c>
      <c r="AA1408" t="s">
        <v>7318</v>
      </c>
      <c r="AB1408" t="s">
        <v>36</v>
      </c>
      <c r="AC1408" t="s">
        <v>7318</v>
      </c>
      <c r="AD1408" t="s">
        <v>36</v>
      </c>
      <c r="AE1408" t="s">
        <v>6926</v>
      </c>
      <c r="AF1408" t="s">
        <v>6855</v>
      </c>
      <c r="AG1408" t="s">
        <v>507</v>
      </c>
      <c r="AH1408" t="s">
        <v>507</v>
      </c>
      <c r="AI1408" t="s">
        <v>6959</v>
      </c>
      <c r="AJ1408" t="s">
        <v>1027</v>
      </c>
      <c r="AK1408" t="s">
        <v>936</v>
      </c>
      <c r="AL1408" t="s">
        <v>26150</v>
      </c>
      <c r="AM1408" t="s">
        <v>6855</v>
      </c>
      <c r="AN1408" t="s">
        <v>26149</v>
      </c>
    </row>
    <row r="1409" spans="1:40" hidden="1" x14ac:dyDescent="0.3">
      <c r="A1409" t="s">
        <v>25762</v>
      </c>
      <c r="B1409" t="s">
        <v>25761</v>
      </c>
      <c r="C1409" t="s">
        <v>6959</v>
      </c>
      <c r="D1409" t="s">
        <v>6869</v>
      </c>
      <c r="E1409" t="s">
        <v>7275</v>
      </c>
      <c r="F1409" t="s">
        <v>7275</v>
      </c>
      <c r="G1409" t="s">
        <v>7275</v>
      </c>
      <c r="H1409" t="s">
        <v>6889</v>
      </c>
      <c r="I1409" t="s">
        <v>26151</v>
      </c>
      <c r="J1409" t="s">
        <v>6855</v>
      </c>
      <c r="K1409" t="s">
        <v>6865</v>
      </c>
      <c r="L1409" t="s">
        <v>6887</v>
      </c>
      <c r="M1409" t="s">
        <v>6886</v>
      </c>
      <c r="N1409" t="s">
        <v>6885</v>
      </c>
      <c r="O1409" t="s">
        <v>6855</v>
      </c>
      <c r="P1409" t="s">
        <v>6855</v>
      </c>
      <c r="Q1409" t="s">
        <v>6855</v>
      </c>
      <c r="R1409" t="s">
        <v>6855</v>
      </c>
      <c r="S1409" t="s">
        <v>2122</v>
      </c>
      <c r="T1409" t="s">
        <v>2123</v>
      </c>
      <c r="U1409" t="s">
        <v>30</v>
      </c>
      <c r="V1409" t="s">
        <v>31</v>
      </c>
      <c r="W1409" t="s">
        <v>18430</v>
      </c>
      <c r="X1409" t="s">
        <v>33</v>
      </c>
      <c r="Y1409" t="s">
        <v>34</v>
      </c>
      <c r="Z1409" t="s">
        <v>32</v>
      </c>
      <c r="AA1409" t="s">
        <v>7318</v>
      </c>
      <c r="AB1409" t="s">
        <v>36</v>
      </c>
      <c r="AC1409" t="s">
        <v>7318</v>
      </c>
      <c r="AD1409" t="s">
        <v>36</v>
      </c>
      <c r="AE1409" t="s">
        <v>6926</v>
      </c>
      <c r="AF1409" t="s">
        <v>6855</v>
      </c>
      <c r="AG1409" t="s">
        <v>507</v>
      </c>
      <c r="AH1409" t="s">
        <v>507</v>
      </c>
      <c r="AI1409" t="s">
        <v>6959</v>
      </c>
      <c r="AJ1409" t="s">
        <v>1027</v>
      </c>
      <c r="AK1409" t="s">
        <v>936</v>
      </c>
      <c r="AL1409" t="s">
        <v>26150</v>
      </c>
      <c r="AM1409" t="s">
        <v>6855</v>
      </c>
      <c r="AN1409" t="s">
        <v>26149</v>
      </c>
    </row>
    <row r="1410" spans="1:40" hidden="1" x14ac:dyDescent="0.3">
      <c r="A1410" t="s">
        <v>25762</v>
      </c>
      <c r="B1410" t="s">
        <v>25761</v>
      </c>
      <c r="C1410" t="s">
        <v>6950</v>
      </c>
      <c r="D1410" t="s">
        <v>6869</v>
      </c>
      <c r="E1410" t="s">
        <v>9716</v>
      </c>
      <c r="F1410" t="s">
        <v>9716</v>
      </c>
      <c r="G1410" t="s">
        <v>9716</v>
      </c>
      <c r="H1410" t="s">
        <v>6880</v>
      </c>
      <c r="I1410" t="s">
        <v>26148</v>
      </c>
      <c r="J1410" t="s">
        <v>6855</v>
      </c>
      <c r="K1410" t="s">
        <v>6878</v>
      </c>
      <c r="L1410" t="s">
        <v>25815</v>
      </c>
      <c r="M1410" t="s">
        <v>25814</v>
      </c>
      <c r="N1410" t="s">
        <v>6862</v>
      </c>
      <c r="O1410" t="s">
        <v>25813</v>
      </c>
      <c r="P1410" t="s">
        <v>6860</v>
      </c>
      <c r="Q1410" t="s">
        <v>6905</v>
      </c>
      <c r="R1410" t="s">
        <v>6904</v>
      </c>
      <c r="S1410" t="s">
        <v>2070</v>
      </c>
      <c r="T1410" t="s">
        <v>2071</v>
      </c>
      <c r="U1410" t="s">
        <v>74</v>
      </c>
      <c r="V1410" t="s">
        <v>75</v>
      </c>
      <c r="W1410" t="s">
        <v>18430</v>
      </c>
      <c r="X1410" t="s">
        <v>33</v>
      </c>
      <c r="Y1410" t="s">
        <v>34</v>
      </c>
      <c r="Z1410" t="s">
        <v>32</v>
      </c>
      <c r="AA1410" t="s">
        <v>7148</v>
      </c>
      <c r="AB1410" t="s">
        <v>36</v>
      </c>
      <c r="AC1410" t="s">
        <v>7148</v>
      </c>
      <c r="AD1410" t="s">
        <v>36</v>
      </c>
      <c r="AE1410" t="s">
        <v>6926</v>
      </c>
      <c r="AF1410" t="s">
        <v>6855</v>
      </c>
      <c r="AG1410" t="s">
        <v>605</v>
      </c>
      <c r="AH1410" t="s">
        <v>605</v>
      </c>
      <c r="AI1410" t="s">
        <v>6950</v>
      </c>
      <c r="AJ1410" t="s">
        <v>1954</v>
      </c>
      <c r="AK1410" t="s">
        <v>8479</v>
      </c>
      <c r="AL1410" t="s">
        <v>26147</v>
      </c>
      <c r="AM1410" t="s">
        <v>6855</v>
      </c>
      <c r="AN1410" t="s">
        <v>26146</v>
      </c>
    </row>
    <row r="1411" spans="1:40" hidden="1" x14ac:dyDescent="0.3">
      <c r="A1411" t="s">
        <v>25762</v>
      </c>
      <c r="B1411" t="s">
        <v>25761</v>
      </c>
      <c r="C1411" t="s">
        <v>6943</v>
      </c>
      <c r="D1411" t="s">
        <v>6869</v>
      </c>
      <c r="E1411" t="s">
        <v>9716</v>
      </c>
      <c r="F1411" t="s">
        <v>9716</v>
      </c>
      <c r="G1411" t="s">
        <v>9716</v>
      </c>
      <c r="H1411" t="s">
        <v>6880</v>
      </c>
      <c r="I1411" t="s">
        <v>26145</v>
      </c>
      <c r="J1411" t="s">
        <v>6855</v>
      </c>
      <c r="K1411" t="s">
        <v>6878</v>
      </c>
      <c r="L1411" t="s">
        <v>25828</v>
      </c>
      <c r="M1411" t="s">
        <v>25827</v>
      </c>
      <c r="N1411" t="s">
        <v>6862</v>
      </c>
      <c r="O1411" t="s">
        <v>25826</v>
      </c>
      <c r="P1411" t="s">
        <v>6860</v>
      </c>
      <c r="Q1411" t="s">
        <v>6915</v>
      </c>
      <c r="R1411" t="s">
        <v>6914</v>
      </c>
      <c r="S1411" t="s">
        <v>2106</v>
      </c>
      <c r="T1411" t="s">
        <v>2107</v>
      </c>
      <c r="U1411" t="s">
        <v>98</v>
      </c>
      <c r="V1411" t="s">
        <v>99</v>
      </c>
      <c r="W1411" t="s">
        <v>18430</v>
      </c>
      <c r="X1411" t="s">
        <v>33</v>
      </c>
      <c r="Y1411" t="s">
        <v>34</v>
      </c>
      <c r="Z1411" t="s">
        <v>32</v>
      </c>
      <c r="AA1411" t="s">
        <v>26125</v>
      </c>
      <c r="AB1411" t="s">
        <v>26074</v>
      </c>
      <c r="AC1411" t="s">
        <v>36</v>
      </c>
      <c r="AD1411" t="s">
        <v>36</v>
      </c>
      <c r="AE1411" t="s">
        <v>235</v>
      </c>
      <c r="AF1411" t="s">
        <v>6855</v>
      </c>
      <c r="AG1411" t="s">
        <v>594</v>
      </c>
      <c r="AH1411" t="s">
        <v>594</v>
      </c>
      <c r="AI1411" t="s">
        <v>6943</v>
      </c>
      <c r="AJ1411" t="s">
        <v>6855</v>
      </c>
      <c r="AK1411" t="s">
        <v>6855</v>
      </c>
      <c r="AL1411" t="s">
        <v>6855</v>
      </c>
      <c r="AM1411" t="s">
        <v>6855</v>
      </c>
      <c r="AN1411" t="s">
        <v>26144</v>
      </c>
    </row>
    <row r="1412" spans="1:40" hidden="1" x14ac:dyDescent="0.3">
      <c r="A1412" t="s">
        <v>25762</v>
      </c>
      <c r="B1412" t="s">
        <v>25761</v>
      </c>
      <c r="C1412" t="s">
        <v>6936</v>
      </c>
      <c r="D1412" t="s">
        <v>6869</v>
      </c>
      <c r="E1412" t="s">
        <v>7245</v>
      </c>
      <c r="F1412" t="s">
        <v>7245</v>
      </c>
      <c r="G1412" t="s">
        <v>7245</v>
      </c>
      <c r="H1412" t="s">
        <v>6880</v>
      </c>
      <c r="I1412" t="s">
        <v>26143</v>
      </c>
      <c r="J1412" t="s">
        <v>6855</v>
      </c>
      <c r="K1412" t="s">
        <v>6878</v>
      </c>
      <c r="L1412" t="s">
        <v>7129</v>
      </c>
      <c r="M1412" t="s">
        <v>7128</v>
      </c>
      <c r="N1412" t="s">
        <v>6862</v>
      </c>
      <c r="O1412" t="s">
        <v>7127</v>
      </c>
      <c r="P1412" t="s">
        <v>6860</v>
      </c>
      <c r="Q1412" t="s">
        <v>6915</v>
      </c>
      <c r="R1412" t="s">
        <v>6914</v>
      </c>
      <c r="S1412" t="s">
        <v>2118</v>
      </c>
      <c r="T1412" t="s">
        <v>2119</v>
      </c>
      <c r="U1412" t="s">
        <v>30</v>
      </c>
      <c r="V1412" t="s">
        <v>31</v>
      </c>
      <c r="W1412" t="s">
        <v>18127</v>
      </c>
      <c r="X1412" t="s">
        <v>63</v>
      </c>
      <c r="Y1412" t="s">
        <v>34</v>
      </c>
      <c r="Z1412" t="s">
        <v>32</v>
      </c>
      <c r="AA1412" t="s">
        <v>15611</v>
      </c>
      <c r="AB1412" t="s">
        <v>36</v>
      </c>
      <c r="AC1412" t="s">
        <v>15611</v>
      </c>
      <c r="AD1412" t="s">
        <v>36</v>
      </c>
      <c r="AE1412" t="s">
        <v>6926</v>
      </c>
      <c r="AF1412" t="s">
        <v>6855</v>
      </c>
      <c r="AG1412" t="s">
        <v>642</v>
      </c>
      <c r="AH1412" t="s">
        <v>642</v>
      </c>
      <c r="AI1412" t="s">
        <v>6936</v>
      </c>
      <c r="AJ1412" t="s">
        <v>2026</v>
      </c>
      <c r="AK1412" t="s">
        <v>8464</v>
      </c>
      <c r="AL1412" t="s">
        <v>26142</v>
      </c>
      <c r="AM1412" t="s">
        <v>6855</v>
      </c>
      <c r="AN1412" t="s">
        <v>26141</v>
      </c>
    </row>
    <row r="1413" spans="1:40" hidden="1" x14ac:dyDescent="0.3">
      <c r="A1413" t="s">
        <v>25762</v>
      </c>
      <c r="B1413" t="s">
        <v>25761</v>
      </c>
      <c r="C1413" t="s">
        <v>6925</v>
      </c>
      <c r="D1413" t="s">
        <v>6869</v>
      </c>
      <c r="E1413" t="s">
        <v>7245</v>
      </c>
      <c r="F1413" t="s">
        <v>7245</v>
      </c>
      <c r="G1413" t="s">
        <v>7245</v>
      </c>
      <c r="H1413" t="s">
        <v>6880</v>
      </c>
      <c r="I1413" t="s">
        <v>26140</v>
      </c>
      <c r="J1413" t="s">
        <v>6855</v>
      </c>
      <c r="K1413" t="s">
        <v>6878</v>
      </c>
      <c r="L1413" t="s">
        <v>26006</v>
      </c>
      <c r="M1413" t="s">
        <v>26005</v>
      </c>
      <c r="N1413" t="s">
        <v>6862</v>
      </c>
      <c r="O1413" t="s">
        <v>26004</v>
      </c>
      <c r="P1413" t="s">
        <v>6860</v>
      </c>
      <c r="Q1413" t="s">
        <v>7030</v>
      </c>
      <c r="R1413" t="s">
        <v>7029</v>
      </c>
      <c r="S1413" t="s">
        <v>2118</v>
      </c>
      <c r="T1413" t="s">
        <v>2119</v>
      </c>
      <c r="U1413" t="s">
        <v>30</v>
      </c>
      <c r="V1413" t="s">
        <v>31</v>
      </c>
      <c r="W1413" t="s">
        <v>18127</v>
      </c>
      <c r="X1413" t="s">
        <v>63</v>
      </c>
      <c r="Y1413" t="s">
        <v>34</v>
      </c>
      <c r="Z1413" t="s">
        <v>32</v>
      </c>
      <c r="AA1413" t="s">
        <v>15611</v>
      </c>
      <c r="AB1413" t="s">
        <v>36</v>
      </c>
      <c r="AC1413" t="s">
        <v>15611</v>
      </c>
      <c r="AD1413" t="s">
        <v>36</v>
      </c>
      <c r="AE1413" t="s">
        <v>6926</v>
      </c>
      <c r="AF1413" t="s">
        <v>6855</v>
      </c>
      <c r="AG1413" t="s">
        <v>642</v>
      </c>
      <c r="AH1413" t="s">
        <v>642</v>
      </c>
      <c r="AI1413" t="s">
        <v>6925</v>
      </c>
      <c r="AJ1413" t="s">
        <v>1991</v>
      </c>
      <c r="AK1413" t="s">
        <v>8749</v>
      </c>
      <c r="AL1413" t="s">
        <v>26139</v>
      </c>
      <c r="AM1413" t="s">
        <v>6855</v>
      </c>
      <c r="AN1413" t="s">
        <v>26138</v>
      </c>
    </row>
    <row r="1414" spans="1:40" hidden="1" x14ac:dyDescent="0.3">
      <c r="A1414" t="s">
        <v>25762</v>
      </c>
      <c r="B1414" t="s">
        <v>25761</v>
      </c>
      <c r="C1414" t="s">
        <v>6912</v>
      </c>
      <c r="D1414" t="s">
        <v>6869</v>
      </c>
      <c r="E1414" t="s">
        <v>7245</v>
      </c>
      <c r="F1414" t="s">
        <v>7245</v>
      </c>
      <c r="G1414" t="s">
        <v>7245</v>
      </c>
      <c r="H1414" t="s">
        <v>6880</v>
      </c>
      <c r="I1414" t="s">
        <v>26137</v>
      </c>
      <c r="J1414" t="s">
        <v>6855</v>
      </c>
      <c r="K1414" t="s">
        <v>6878</v>
      </c>
      <c r="L1414" t="s">
        <v>26136</v>
      </c>
      <c r="M1414" t="s">
        <v>26135</v>
      </c>
      <c r="N1414" t="s">
        <v>6862</v>
      </c>
      <c r="O1414" t="s">
        <v>26134</v>
      </c>
      <c r="P1414" t="s">
        <v>6860</v>
      </c>
      <c r="Q1414" t="s">
        <v>6859</v>
      </c>
      <c r="R1414" t="s">
        <v>6858</v>
      </c>
      <c r="S1414" t="s">
        <v>2102</v>
      </c>
      <c r="T1414" t="s">
        <v>2103</v>
      </c>
      <c r="U1414" t="s">
        <v>74</v>
      </c>
      <c r="V1414" t="s">
        <v>75</v>
      </c>
      <c r="W1414" t="s">
        <v>18430</v>
      </c>
      <c r="X1414" t="s">
        <v>33</v>
      </c>
      <c r="Y1414" t="s">
        <v>34</v>
      </c>
      <c r="Z1414" t="s">
        <v>32</v>
      </c>
      <c r="AA1414" t="s">
        <v>26133</v>
      </c>
      <c r="AB1414" t="s">
        <v>26132</v>
      </c>
      <c r="AC1414" t="s">
        <v>7119</v>
      </c>
      <c r="AD1414" t="s">
        <v>36</v>
      </c>
      <c r="AE1414" t="s">
        <v>6926</v>
      </c>
      <c r="AF1414" t="s">
        <v>6855</v>
      </c>
      <c r="AG1414" t="s">
        <v>614</v>
      </c>
      <c r="AH1414" t="s">
        <v>614</v>
      </c>
      <c r="AI1414" t="s">
        <v>6912</v>
      </c>
      <c r="AJ1414" t="s">
        <v>1998</v>
      </c>
      <c r="AK1414" t="s">
        <v>8718</v>
      </c>
      <c r="AL1414" t="s">
        <v>26131</v>
      </c>
      <c r="AM1414" t="s">
        <v>6855</v>
      </c>
      <c r="AN1414" t="s">
        <v>26130</v>
      </c>
    </row>
    <row r="1415" spans="1:40" hidden="1" x14ac:dyDescent="0.3">
      <c r="A1415" t="s">
        <v>25762</v>
      </c>
      <c r="B1415" t="s">
        <v>25761</v>
      </c>
      <c r="C1415" t="s">
        <v>6902</v>
      </c>
      <c r="D1415" t="s">
        <v>6869</v>
      </c>
      <c r="E1415" t="s">
        <v>7245</v>
      </c>
      <c r="F1415" t="s">
        <v>7245</v>
      </c>
      <c r="G1415" t="s">
        <v>7245</v>
      </c>
      <c r="H1415" t="s">
        <v>6889</v>
      </c>
      <c r="I1415" t="s">
        <v>26129</v>
      </c>
      <c r="J1415" t="s">
        <v>6855</v>
      </c>
      <c r="K1415" t="s">
        <v>6865</v>
      </c>
      <c r="L1415" t="s">
        <v>6887</v>
      </c>
      <c r="M1415" t="s">
        <v>6886</v>
      </c>
      <c r="N1415" t="s">
        <v>6885</v>
      </c>
      <c r="O1415" t="s">
        <v>6855</v>
      </c>
      <c r="P1415" t="s">
        <v>6855</v>
      </c>
      <c r="Q1415" t="s">
        <v>6855</v>
      </c>
      <c r="R1415" t="s">
        <v>6855</v>
      </c>
      <c r="S1415" t="s">
        <v>2098</v>
      </c>
      <c r="T1415" t="s">
        <v>2099</v>
      </c>
      <c r="U1415" t="s">
        <v>74</v>
      </c>
      <c r="V1415" t="s">
        <v>75</v>
      </c>
      <c r="W1415" t="s">
        <v>18430</v>
      </c>
      <c r="X1415" t="s">
        <v>33</v>
      </c>
      <c r="Y1415" t="s">
        <v>34</v>
      </c>
      <c r="Z1415" t="s">
        <v>32</v>
      </c>
      <c r="AA1415" t="s">
        <v>7040</v>
      </c>
      <c r="AB1415" t="s">
        <v>36</v>
      </c>
      <c r="AC1415" t="s">
        <v>7040</v>
      </c>
      <c r="AD1415" t="s">
        <v>36</v>
      </c>
      <c r="AE1415" t="s">
        <v>6926</v>
      </c>
      <c r="AF1415" t="s">
        <v>6855</v>
      </c>
      <c r="AG1415" t="s">
        <v>518</v>
      </c>
      <c r="AH1415" t="s">
        <v>518</v>
      </c>
      <c r="AI1415" t="s">
        <v>6902</v>
      </c>
      <c r="AJ1415" t="s">
        <v>1123</v>
      </c>
      <c r="AK1415" t="s">
        <v>960</v>
      </c>
      <c r="AL1415" t="s">
        <v>26128</v>
      </c>
      <c r="AM1415" t="s">
        <v>6855</v>
      </c>
      <c r="AN1415" t="s">
        <v>26127</v>
      </c>
    </row>
    <row r="1416" spans="1:40" hidden="1" x14ac:dyDescent="0.3">
      <c r="A1416" t="s">
        <v>25762</v>
      </c>
      <c r="B1416" t="s">
        <v>25761</v>
      </c>
      <c r="C1416" t="s">
        <v>6902</v>
      </c>
      <c r="D1416" t="s">
        <v>6869</v>
      </c>
      <c r="E1416" t="s">
        <v>7245</v>
      </c>
      <c r="F1416" t="s">
        <v>7245</v>
      </c>
      <c r="G1416" t="s">
        <v>7245</v>
      </c>
      <c r="H1416" t="s">
        <v>6889</v>
      </c>
      <c r="I1416" t="s">
        <v>26129</v>
      </c>
      <c r="J1416" t="s">
        <v>6855</v>
      </c>
      <c r="K1416" t="s">
        <v>6865</v>
      </c>
      <c r="L1416" t="s">
        <v>6887</v>
      </c>
      <c r="M1416" t="s">
        <v>6886</v>
      </c>
      <c r="N1416" t="s">
        <v>6885</v>
      </c>
      <c r="O1416" t="s">
        <v>6855</v>
      </c>
      <c r="P1416" t="s">
        <v>6855</v>
      </c>
      <c r="Q1416" t="s">
        <v>6855</v>
      </c>
      <c r="R1416" t="s">
        <v>6855</v>
      </c>
      <c r="S1416" t="s">
        <v>2098</v>
      </c>
      <c r="T1416" t="s">
        <v>2099</v>
      </c>
      <c r="U1416" t="s">
        <v>102</v>
      </c>
      <c r="V1416" t="s">
        <v>103</v>
      </c>
      <c r="W1416" t="s">
        <v>18430</v>
      </c>
      <c r="X1416" t="s">
        <v>33</v>
      </c>
      <c r="Y1416" t="s">
        <v>34</v>
      </c>
      <c r="Z1416" t="s">
        <v>32</v>
      </c>
      <c r="AA1416" t="s">
        <v>7038</v>
      </c>
      <c r="AB1416" t="s">
        <v>36</v>
      </c>
      <c r="AC1416" t="s">
        <v>7038</v>
      </c>
      <c r="AD1416" t="s">
        <v>36</v>
      </c>
      <c r="AE1416" t="s">
        <v>6926</v>
      </c>
      <c r="AF1416" t="s">
        <v>6855</v>
      </c>
      <c r="AG1416" t="s">
        <v>518</v>
      </c>
      <c r="AH1416" t="s">
        <v>518</v>
      </c>
      <c r="AI1416" t="s">
        <v>6902</v>
      </c>
      <c r="AJ1416" t="s">
        <v>1123</v>
      </c>
      <c r="AK1416" t="s">
        <v>960</v>
      </c>
      <c r="AL1416" t="s">
        <v>26128</v>
      </c>
      <c r="AM1416" t="s">
        <v>6855</v>
      </c>
      <c r="AN1416" t="s">
        <v>26127</v>
      </c>
    </row>
    <row r="1417" spans="1:40" hidden="1" x14ac:dyDescent="0.3">
      <c r="A1417" t="s">
        <v>25762</v>
      </c>
      <c r="B1417" t="s">
        <v>25761</v>
      </c>
      <c r="C1417" t="s">
        <v>6892</v>
      </c>
      <c r="D1417" t="s">
        <v>6869</v>
      </c>
      <c r="E1417" t="s">
        <v>7231</v>
      </c>
      <c r="F1417" t="s">
        <v>7231</v>
      </c>
      <c r="G1417" t="s">
        <v>7231</v>
      </c>
      <c r="H1417" t="s">
        <v>6880</v>
      </c>
      <c r="I1417" t="s">
        <v>26126</v>
      </c>
      <c r="J1417" t="s">
        <v>6855</v>
      </c>
      <c r="K1417" t="s">
        <v>6878</v>
      </c>
      <c r="L1417" t="s">
        <v>26078</v>
      </c>
      <c r="M1417" t="s">
        <v>26077</v>
      </c>
      <c r="N1417" t="s">
        <v>6862</v>
      </c>
      <c r="O1417" t="s">
        <v>26076</v>
      </c>
      <c r="P1417" t="s">
        <v>6860</v>
      </c>
      <c r="Q1417" t="s">
        <v>6915</v>
      </c>
      <c r="R1417" t="s">
        <v>6914</v>
      </c>
      <c r="S1417" t="s">
        <v>2106</v>
      </c>
      <c r="T1417" t="s">
        <v>2107</v>
      </c>
      <c r="U1417" t="s">
        <v>98</v>
      </c>
      <c r="V1417" t="s">
        <v>99</v>
      </c>
      <c r="W1417" t="s">
        <v>18430</v>
      </c>
      <c r="X1417" t="s">
        <v>33</v>
      </c>
      <c r="Y1417" t="s">
        <v>34</v>
      </c>
      <c r="Z1417" t="s">
        <v>32</v>
      </c>
      <c r="AA1417" t="s">
        <v>26125</v>
      </c>
      <c r="AB1417" t="s">
        <v>26074</v>
      </c>
      <c r="AC1417" t="s">
        <v>36</v>
      </c>
      <c r="AD1417" t="s">
        <v>36</v>
      </c>
      <c r="AE1417" t="s">
        <v>235</v>
      </c>
      <c r="AF1417" t="s">
        <v>6855</v>
      </c>
      <c r="AG1417" t="s">
        <v>594</v>
      </c>
      <c r="AH1417" t="s">
        <v>594</v>
      </c>
      <c r="AI1417" t="s">
        <v>6892</v>
      </c>
      <c r="AJ1417" t="s">
        <v>6855</v>
      </c>
      <c r="AK1417" t="s">
        <v>6855</v>
      </c>
      <c r="AL1417" t="s">
        <v>6855</v>
      </c>
      <c r="AM1417" t="s">
        <v>6855</v>
      </c>
      <c r="AN1417" t="s">
        <v>26124</v>
      </c>
    </row>
    <row r="1418" spans="1:40" hidden="1" x14ac:dyDescent="0.3">
      <c r="A1418" t="s">
        <v>25762</v>
      </c>
      <c r="B1418" t="s">
        <v>25761</v>
      </c>
      <c r="C1418" t="s">
        <v>6883</v>
      </c>
      <c r="D1418" t="s">
        <v>6869</v>
      </c>
      <c r="E1418" t="s">
        <v>7231</v>
      </c>
      <c r="F1418" t="s">
        <v>7231</v>
      </c>
      <c r="G1418" t="s">
        <v>7231</v>
      </c>
      <c r="H1418" t="s">
        <v>6880</v>
      </c>
      <c r="I1418" t="s">
        <v>26123</v>
      </c>
      <c r="J1418" t="s">
        <v>6855</v>
      </c>
      <c r="K1418" t="s">
        <v>6878</v>
      </c>
      <c r="L1418" t="s">
        <v>26078</v>
      </c>
      <c r="M1418" t="s">
        <v>26077</v>
      </c>
      <c r="N1418" t="s">
        <v>6862</v>
      </c>
      <c r="O1418" t="s">
        <v>26076</v>
      </c>
      <c r="P1418" t="s">
        <v>6860</v>
      </c>
      <c r="Q1418" t="s">
        <v>6915</v>
      </c>
      <c r="R1418" t="s">
        <v>6914</v>
      </c>
      <c r="S1418" t="s">
        <v>2106</v>
      </c>
      <c r="T1418" t="s">
        <v>2107</v>
      </c>
      <c r="U1418" t="s">
        <v>102</v>
      </c>
      <c r="V1418" t="s">
        <v>103</v>
      </c>
      <c r="W1418" t="s">
        <v>18430</v>
      </c>
      <c r="X1418" t="s">
        <v>33</v>
      </c>
      <c r="Y1418" t="s">
        <v>34</v>
      </c>
      <c r="Z1418" t="s">
        <v>32</v>
      </c>
      <c r="AA1418" t="s">
        <v>12148</v>
      </c>
      <c r="AB1418" t="s">
        <v>36</v>
      </c>
      <c r="AC1418" t="s">
        <v>12148</v>
      </c>
      <c r="AD1418" t="s">
        <v>12148</v>
      </c>
      <c r="AE1418" t="s">
        <v>235</v>
      </c>
      <c r="AF1418" t="s">
        <v>6855</v>
      </c>
      <c r="AG1418" t="s">
        <v>591</v>
      </c>
      <c r="AH1418" t="s">
        <v>591</v>
      </c>
      <c r="AI1418" t="s">
        <v>6883</v>
      </c>
      <c r="AJ1418" t="s">
        <v>6855</v>
      </c>
      <c r="AK1418" t="s">
        <v>6855</v>
      </c>
      <c r="AL1418" t="s">
        <v>6855</v>
      </c>
      <c r="AM1418" t="s">
        <v>6855</v>
      </c>
      <c r="AN1418" t="s">
        <v>26122</v>
      </c>
    </row>
    <row r="1419" spans="1:40" hidden="1" x14ac:dyDescent="0.3">
      <c r="A1419" t="s">
        <v>25762</v>
      </c>
      <c r="B1419" t="s">
        <v>25761</v>
      </c>
      <c r="C1419" t="s">
        <v>6873</v>
      </c>
      <c r="D1419" t="s">
        <v>6869</v>
      </c>
      <c r="E1419" t="s">
        <v>7231</v>
      </c>
      <c r="F1419" t="s">
        <v>7231</v>
      </c>
      <c r="G1419" t="s">
        <v>7231</v>
      </c>
      <c r="H1419" t="s">
        <v>6889</v>
      </c>
      <c r="I1419" t="s">
        <v>26121</v>
      </c>
      <c r="J1419" t="s">
        <v>6855</v>
      </c>
      <c r="K1419" t="s">
        <v>6865</v>
      </c>
      <c r="L1419" t="s">
        <v>6887</v>
      </c>
      <c r="M1419" t="s">
        <v>6886</v>
      </c>
      <c r="N1419" t="s">
        <v>6885</v>
      </c>
      <c r="O1419" t="s">
        <v>6855</v>
      </c>
      <c r="P1419" t="s">
        <v>6855</v>
      </c>
      <c r="Q1419" t="s">
        <v>6855</v>
      </c>
      <c r="R1419" t="s">
        <v>6855</v>
      </c>
      <c r="S1419" t="s">
        <v>2070</v>
      </c>
      <c r="T1419" t="s">
        <v>2071</v>
      </c>
      <c r="U1419" t="s">
        <v>74</v>
      </c>
      <c r="V1419" t="s">
        <v>75</v>
      </c>
      <c r="W1419" t="s">
        <v>18430</v>
      </c>
      <c r="X1419" t="s">
        <v>33</v>
      </c>
      <c r="Y1419" t="s">
        <v>34</v>
      </c>
      <c r="Z1419" t="s">
        <v>32</v>
      </c>
      <c r="AA1419" t="s">
        <v>26053</v>
      </c>
      <c r="AB1419" t="s">
        <v>36</v>
      </c>
      <c r="AC1419" t="s">
        <v>26053</v>
      </c>
      <c r="AD1419" t="s">
        <v>36</v>
      </c>
      <c r="AE1419" t="s">
        <v>6926</v>
      </c>
      <c r="AF1419" t="s">
        <v>6855</v>
      </c>
      <c r="AG1419" t="s">
        <v>23</v>
      </c>
      <c r="AH1419" t="s">
        <v>23</v>
      </c>
      <c r="AI1419" t="s">
        <v>6873</v>
      </c>
      <c r="AJ1419" t="s">
        <v>1137</v>
      </c>
      <c r="AK1419" t="s">
        <v>2066</v>
      </c>
      <c r="AL1419" t="s">
        <v>26120</v>
      </c>
      <c r="AM1419" t="s">
        <v>6855</v>
      </c>
      <c r="AN1419" t="s">
        <v>26119</v>
      </c>
    </row>
    <row r="1420" spans="1:40" hidden="1" x14ac:dyDescent="0.3">
      <c r="A1420" t="s">
        <v>25762</v>
      </c>
      <c r="B1420" t="s">
        <v>25761</v>
      </c>
      <c r="C1420" t="s">
        <v>6873</v>
      </c>
      <c r="D1420" t="s">
        <v>6869</v>
      </c>
      <c r="E1420" t="s">
        <v>7231</v>
      </c>
      <c r="F1420" t="s">
        <v>7231</v>
      </c>
      <c r="G1420" t="s">
        <v>7231</v>
      </c>
      <c r="H1420" t="s">
        <v>6889</v>
      </c>
      <c r="I1420" t="s">
        <v>26121</v>
      </c>
      <c r="J1420" t="s">
        <v>6855</v>
      </c>
      <c r="K1420" t="s">
        <v>6865</v>
      </c>
      <c r="L1420" t="s">
        <v>6887</v>
      </c>
      <c r="M1420" t="s">
        <v>6886</v>
      </c>
      <c r="N1420" t="s">
        <v>6885</v>
      </c>
      <c r="O1420" t="s">
        <v>6855</v>
      </c>
      <c r="P1420" t="s">
        <v>6855</v>
      </c>
      <c r="Q1420" t="s">
        <v>6855</v>
      </c>
      <c r="R1420" t="s">
        <v>6855</v>
      </c>
      <c r="S1420" t="s">
        <v>2070</v>
      </c>
      <c r="T1420" t="s">
        <v>2071</v>
      </c>
      <c r="U1420" t="s">
        <v>30</v>
      </c>
      <c r="V1420" t="s">
        <v>31</v>
      </c>
      <c r="W1420" t="s">
        <v>18430</v>
      </c>
      <c r="X1420" t="s">
        <v>33</v>
      </c>
      <c r="Y1420" t="s">
        <v>34</v>
      </c>
      <c r="Z1420" t="s">
        <v>32</v>
      </c>
      <c r="AA1420" t="s">
        <v>7040</v>
      </c>
      <c r="AB1420" t="s">
        <v>36</v>
      </c>
      <c r="AC1420" t="s">
        <v>7040</v>
      </c>
      <c r="AD1420" t="s">
        <v>36</v>
      </c>
      <c r="AE1420" t="s">
        <v>6926</v>
      </c>
      <c r="AF1420" t="s">
        <v>6855</v>
      </c>
      <c r="AG1420" t="s">
        <v>23</v>
      </c>
      <c r="AH1420" t="s">
        <v>23</v>
      </c>
      <c r="AI1420" t="s">
        <v>6873</v>
      </c>
      <c r="AJ1420" t="s">
        <v>1137</v>
      </c>
      <c r="AK1420" t="s">
        <v>2066</v>
      </c>
      <c r="AL1420" t="s">
        <v>26120</v>
      </c>
      <c r="AM1420" t="s">
        <v>6855</v>
      </c>
      <c r="AN1420" t="s">
        <v>26119</v>
      </c>
    </row>
    <row r="1421" spans="1:40" hidden="1" x14ac:dyDescent="0.3">
      <c r="A1421" t="s">
        <v>25762</v>
      </c>
      <c r="B1421" t="s">
        <v>25761</v>
      </c>
      <c r="C1421" t="s">
        <v>6873</v>
      </c>
      <c r="D1421" t="s">
        <v>6869</v>
      </c>
      <c r="E1421" t="s">
        <v>7231</v>
      </c>
      <c r="F1421" t="s">
        <v>7231</v>
      </c>
      <c r="G1421" t="s">
        <v>7231</v>
      </c>
      <c r="H1421" t="s">
        <v>6889</v>
      </c>
      <c r="I1421" t="s">
        <v>26121</v>
      </c>
      <c r="J1421" t="s">
        <v>6855</v>
      </c>
      <c r="K1421" t="s">
        <v>6865</v>
      </c>
      <c r="L1421" t="s">
        <v>6887</v>
      </c>
      <c r="M1421" t="s">
        <v>6886</v>
      </c>
      <c r="N1421" t="s">
        <v>6885</v>
      </c>
      <c r="O1421" t="s">
        <v>6855</v>
      </c>
      <c r="P1421" t="s">
        <v>6855</v>
      </c>
      <c r="Q1421" t="s">
        <v>6855</v>
      </c>
      <c r="R1421" t="s">
        <v>6855</v>
      </c>
      <c r="S1421" t="s">
        <v>2070</v>
      </c>
      <c r="T1421" t="s">
        <v>2071</v>
      </c>
      <c r="U1421" t="s">
        <v>98</v>
      </c>
      <c r="V1421" t="s">
        <v>99</v>
      </c>
      <c r="W1421" t="s">
        <v>18430</v>
      </c>
      <c r="X1421" t="s">
        <v>33</v>
      </c>
      <c r="Y1421" t="s">
        <v>34</v>
      </c>
      <c r="Z1421" t="s">
        <v>32</v>
      </c>
      <c r="AA1421" t="s">
        <v>7038</v>
      </c>
      <c r="AB1421" t="s">
        <v>36</v>
      </c>
      <c r="AC1421" t="s">
        <v>7038</v>
      </c>
      <c r="AD1421" t="s">
        <v>36</v>
      </c>
      <c r="AE1421" t="s">
        <v>6926</v>
      </c>
      <c r="AF1421" t="s">
        <v>6855</v>
      </c>
      <c r="AG1421" t="s">
        <v>23</v>
      </c>
      <c r="AH1421" t="s">
        <v>23</v>
      </c>
      <c r="AI1421" t="s">
        <v>6873</v>
      </c>
      <c r="AJ1421" t="s">
        <v>1137</v>
      </c>
      <c r="AK1421" t="s">
        <v>2066</v>
      </c>
      <c r="AL1421" t="s">
        <v>26120</v>
      </c>
      <c r="AM1421" t="s">
        <v>6855</v>
      </c>
      <c r="AN1421" t="s">
        <v>26119</v>
      </c>
    </row>
    <row r="1422" spans="1:40" hidden="1" x14ac:dyDescent="0.3">
      <c r="A1422" t="s">
        <v>25762</v>
      </c>
      <c r="B1422" t="s">
        <v>25761</v>
      </c>
      <c r="C1422" t="s">
        <v>6856</v>
      </c>
      <c r="D1422" t="s">
        <v>6869</v>
      </c>
      <c r="E1422" t="s">
        <v>7231</v>
      </c>
      <c r="F1422" t="s">
        <v>7231</v>
      </c>
      <c r="G1422" t="s">
        <v>7231</v>
      </c>
      <c r="H1422" t="s">
        <v>6889</v>
      </c>
      <c r="I1422" t="s">
        <v>26117</v>
      </c>
      <c r="J1422" t="s">
        <v>6855</v>
      </c>
      <c r="K1422" t="s">
        <v>6865</v>
      </c>
      <c r="L1422" t="s">
        <v>6887</v>
      </c>
      <c r="M1422" t="s">
        <v>6886</v>
      </c>
      <c r="N1422" t="s">
        <v>6885</v>
      </c>
      <c r="O1422" t="s">
        <v>6855</v>
      </c>
      <c r="P1422" t="s">
        <v>6855</v>
      </c>
      <c r="Q1422" t="s">
        <v>6855</v>
      </c>
      <c r="R1422" t="s">
        <v>6855</v>
      </c>
      <c r="S1422" t="s">
        <v>2122</v>
      </c>
      <c r="T1422" t="s">
        <v>2123</v>
      </c>
      <c r="U1422" t="s">
        <v>216</v>
      </c>
      <c r="V1422" t="s">
        <v>217</v>
      </c>
      <c r="W1422" t="s">
        <v>18430</v>
      </c>
      <c r="X1422" t="s">
        <v>33</v>
      </c>
      <c r="Y1422" t="s">
        <v>34</v>
      </c>
      <c r="Z1422" t="s">
        <v>32</v>
      </c>
      <c r="AA1422" t="s">
        <v>26118</v>
      </c>
      <c r="AB1422" t="s">
        <v>36</v>
      </c>
      <c r="AC1422" t="s">
        <v>26118</v>
      </c>
      <c r="AD1422" t="s">
        <v>36</v>
      </c>
      <c r="AE1422" t="s">
        <v>6926</v>
      </c>
      <c r="AF1422" t="s">
        <v>6855</v>
      </c>
      <c r="AG1422" t="s">
        <v>507</v>
      </c>
      <c r="AH1422" t="s">
        <v>507</v>
      </c>
      <c r="AI1422" t="s">
        <v>6856</v>
      </c>
      <c r="AJ1422" t="s">
        <v>1131</v>
      </c>
      <c r="AK1422" t="s">
        <v>7519</v>
      </c>
      <c r="AL1422" t="s">
        <v>26116</v>
      </c>
      <c r="AM1422" t="s">
        <v>6855</v>
      </c>
      <c r="AN1422" t="s">
        <v>26115</v>
      </c>
    </row>
    <row r="1423" spans="1:40" hidden="1" x14ac:dyDescent="0.3">
      <c r="A1423" t="s">
        <v>25762</v>
      </c>
      <c r="B1423" t="s">
        <v>25761</v>
      </c>
      <c r="C1423" t="s">
        <v>6856</v>
      </c>
      <c r="D1423" t="s">
        <v>6869</v>
      </c>
      <c r="E1423" t="s">
        <v>7231</v>
      </c>
      <c r="F1423" t="s">
        <v>7231</v>
      </c>
      <c r="G1423" t="s">
        <v>7231</v>
      </c>
      <c r="H1423" t="s">
        <v>6889</v>
      </c>
      <c r="I1423" t="s">
        <v>26117</v>
      </c>
      <c r="J1423" t="s">
        <v>6855</v>
      </c>
      <c r="K1423" t="s">
        <v>6865</v>
      </c>
      <c r="L1423" t="s">
        <v>6887</v>
      </c>
      <c r="M1423" t="s">
        <v>6886</v>
      </c>
      <c r="N1423" t="s">
        <v>6885</v>
      </c>
      <c r="O1423" t="s">
        <v>6855</v>
      </c>
      <c r="P1423" t="s">
        <v>6855</v>
      </c>
      <c r="Q1423" t="s">
        <v>6855</v>
      </c>
      <c r="R1423" t="s">
        <v>6855</v>
      </c>
      <c r="S1423" t="s">
        <v>2122</v>
      </c>
      <c r="T1423" t="s">
        <v>2123</v>
      </c>
      <c r="U1423" t="s">
        <v>30</v>
      </c>
      <c r="V1423" t="s">
        <v>31</v>
      </c>
      <c r="W1423" t="s">
        <v>18430</v>
      </c>
      <c r="X1423" t="s">
        <v>33</v>
      </c>
      <c r="Y1423" t="s">
        <v>34</v>
      </c>
      <c r="Z1423" t="s">
        <v>32</v>
      </c>
      <c r="AA1423" t="s">
        <v>7040</v>
      </c>
      <c r="AB1423" t="s">
        <v>36</v>
      </c>
      <c r="AC1423" t="s">
        <v>7040</v>
      </c>
      <c r="AD1423" t="s">
        <v>36</v>
      </c>
      <c r="AE1423" t="s">
        <v>6926</v>
      </c>
      <c r="AF1423" t="s">
        <v>6855</v>
      </c>
      <c r="AG1423" t="s">
        <v>507</v>
      </c>
      <c r="AH1423" t="s">
        <v>507</v>
      </c>
      <c r="AI1423" t="s">
        <v>6856</v>
      </c>
      <c r="AJ1423" t="s">
        <v>1131</v>
      </c>
      <c r="AK1423" t="s">
        <v>7519</v>
      </c>
      <c r="AL1423" t="s">
        <v>26116</v>
      </c>
      <c r="AM1423" t="s">
        <v>6855</v>
      </c>
      <c r="AN1423" t="s">
        <v>26115</v>
      </c>
    </row>
    <row r="1424" spans="1:40" hidden="1" x14ac:dyDescent="0.3">
      <c r="A1424" t="s">
        <v>25762</v>
      </c>
      <c r="B1424" t="s">
        <v>25761</v>
      </c>
      <c r="C1424" t="s">
        <v>7118</v>
      </c>
      <c r="D1424" t="s">
        <v>6869</v>
      </c>
      <c r="E1424" t="s">
        <v>7231</v>
      </c>
      <c r="F1424" t="s">
        <v>7231</v>
      </c>
      <c r="G1424" t="s">
        <v>7231</v>
      </c>
      <c r="H1424" t="s">
        <v>6880</v>
      </c>
      <c r="I1424" t="s">
        <v>26114</v>
      </c>
      <c r="J1424" t="s">
        <v>6855</v>
      </c>
      <c r="K1424" t="s">
        <v>6878</v>
      </c>
      <c r="L1424" t="s">
        <v>25828</v>
      </c>
      <c r="M1424" t="s">
        <v>25827</v>
      </c>
      <c r="N1424" t="s">
        <v>6862</v>
      </c>
      <c r="O1424" t="s">
        <v>25826</v>
      </c>
      <c r="P1424" t="s">
        <v>6860</v>
      </c>
      <c r="Q1424" t="s">
        <v>6915</v>
      </c>
      <c r="R1424" t="s">
        <v>6914</v>
      </c>
      <c r="S1424" t="s">
        <v>2106</v>
      </c>
      <c r="T1424" t="s">
        <v>2107</v>
      </c>
      <c r="U1424" t="s">
        <v>98</v>
      </c>
      <c r="V1424" t="s">
        <v>99</v>
      </c>
      <c r="W1424" t="s">
        <v>18430</v>
      </c>
      <c r="X1424" t="s">
        <v>33</v>
      </c>
      <c r="Y1424" t="s">
        <v>34</v>
      </c>
      <c r="Z1424" t="s">
        <v>32</v>
      </c>
      <c r="AA1424" t="s">
        <v>11041</v>
      </c>
      <c r="AB1424" t="s">
        <v>7148</v>
      </c>
      <c r="AC1424" t="s">
        <v>26113</v>
      </c>
      <c r="AD1424" t="s">
        <v>26113</v>
      </c>
      <c r="AE1424" t="s">
        <v>235</v>
      </c>
      <c r="AF1424" t="s">
        <v>6855</v>
      </c>
      <c r="AG1424" t="s">
        <v>594</v>
      </c>
      <c r="AH1424" t="s">
        <v>594</v>
      </c>
      <c r="AI1424" t="s">
        <v>7118</v>
      </c>
      <c r="AJ1424" t="s">
        <v>4904</v>
      </c>
      <c r="AK1424" t="s">
        <v>6855</v>
      </c>
      <c r="AL1424" t="s">
        <v>6855</v>
      </c>
      <c r="AM1424" t="s">
        <v>6855</v>
      </c>
      <c r="AN1424" t="s">
        <v>26112</v>
      </c>
    </row>
    <row r="1425" spans="1:40" hidden="1" x14ac:dyDescent="0.3">
      <c r="A1425" t="s">
        <v>25762</v>
      </c>
      <c r="B1425" t="s">
        <v>25761</v>
      </c>
      <c r="C1425" t="s">
        <v>6949</v>
      </c>
      <c r="D1425" t="s">
        <v>6869</v>
      </c>
      <c r="E1425" t="s">
        <v>7231</v>
      </c>
      <c r="F1425" t="s">
        <v>7231</v>
      </c>
      <c r="G1425" t="s">
        <v>7231</v>
      </c>
      <c r="H1425" t="s">
        <v>6880</v>
      </c>
      <c r="I1425" t="s">
        <v>26111</v>
      </c>
      <c r="J1425" t="s">
        <v>6855</v>
      </c>
      <c r="K1425" t="s">
        <v>6878</v>
      </c>
      <c r="L1425" t="s">
        <v>25815</v>
      </c>
      <c r="M1425" t="s">
        <v>25814</v>
      </c>
      <c r="N1425" t="s">
        <v>6862</v>
      </c>
      <c r="O1425" t="s">
        <v>25813</v>
      </c>
      <c r="P1425" t="s">
        <v>6860</v>
      </c>
      <c r="Q1425" t="s">
        <v>6905</v>
      </c>
      <c r="R1425" t="s">
        <v>6904</v>
      </c>
      <c r="S1425" t="s">
        <v>2070</v>
      </c>
      <c r="T1425" t="s">
        <v>2071</v>
      </c>
      <c r="U1425" t="s">
        <v>74</v>
      </c>
      <c r="V1425" t="s">
        <v>75</v>
      </c>
      <c r="W1425" t="s">
        <v>18430</v>
      </c>
      <c r="X1425" t="s">
        <v>33</v>
      </c>
      <c r="Y1425" t="s">
        <v>34</v>
      </c>
      <c r="Z1425" t="s">
        <v>32</v>
      </c>
      <c r="AA1425" t="s">
        <v>11131</v>
      </c>
      <c r="AB1425" t="s">
        <v>36</v>
      </c>
      <c r="AC1425" t="s">
        <v>11131</v>
      </c>
      <c r="AD1425" t="s">
        <v>36</v>
      </c>
      <c r="AE1425" t="s">
        <v>6926</v>
      </c>
      <c r="AF1425" t="s">
        <v>6855</v>
      </c>
      <c r="AG1425" t="s">
        <v>605</v>
      </c>
      <c r="AH1425" t="s">
        <v>605</v>
      </c>
      <c r="AI1425" t="s">
        <v>6949</v>
      </c>
      <c r="AJ1425" t="s">
        <v>2001</v>
      </c>
      <c r="AK1425" t="s">
        <v>8392</v>
      </c>
      <c r="AL1425" t="s">
        <v>26110</v>
      </c>
      <c r="AM1425" t="s">
        <v>6855</v>
      </c>
      <c r="AN1425" t="s">
        <v>26109</v>
      </c>
    </row>
    <row r="1426" spans="1:40" hidden="1" x14ac:dyDescent="0.3">
      <c r="A1426" t="s">
        <v>25762</v>
      </c>
      <c r="B1426" t="s">
        <v>25761</v>
      </c>
      <c r="C1426" t="s">
        <v>6924</v>
      </c>
      <c r="D1426" t="s">
        <v>6869</v>
      </c>
      <c r="E1426" t="s">
        <v>7193</v>
      </c>
      <c r="F1426" t="s">
        <v>7193</v>
      </c>
      <c r="G1426" t="s">
        <v>7193</v>
      </c>
      <c r="H1426" t="s">
        <v>6880</v>
      </c>
      <c r="I1426" t="s">
        <v>26108</v>
      </c>
      <c r="J1426" t="s">
        <v>6855</v>
      </c>
      <c r="K1426" t="s">
        <v>6878</v>
      </c>
      <c r="L1426" t="s">
        <v>25775</v>
      </c>
      <c r="M1426" t="s">
        <v>25774</v>
      </c>
      <c r="N1426" t="s">
        <v>6862</v>
      </c>
      <c r="O1426" t="s">
        <v>25773</v>
      </c>
      <c r="P1426" t="s">
        <v>6860</v>
      </c>
      <c r="Q1426" t="s">
        <v>6915</v>
      </c>
      <c r="R1426" t="s">
        <v>6914</v>
      </c>
      <c r="S1426" t="s">
        <v>2106</v>
      </c>
      <c r="T1426" t="s">
        <v>2107</v>
      </c>
      <c r="U1426" t="s">
        <v>102</v>
      </c>
      <c r="V1426" t="s">
        <v>103</v>
      </c>
      <c r="W1426" t="s">
        <v>18430</v>
      </c>
      <c r="X1426" t="s">
        <v>33</v>
      </c>
      <c r="Y1426" t="s">
        <v>34</v>
      </c>
      <c r="Z1426" t="s">
        <v>32</v>
      </c>
      <c r="AA1426" t="s">
        <v>26107</v>
      </c>
      <c r="AB1426" t="s">
        <v>36</v>
      </c>
      <c r="AC1426" t="s">
        <v>26107</v>
      </c>
      <c r="AD1426" t="s">
        <v>36</v>
      </c>
      <c r="AE1426" t="s">
        <v>6926</v>
      </c>
      <c r="AF1426" t="s">
        <v>6855</v>
      </c>
      <c r="AG1426" t="s">
        <v>591</v>
      </c>
      <c r="AH1426" t="s">
        <v>591</v>
      </c>
      <c r="AI1426" t="s">
        <v>6924</v>
      </c>
      <c r="AJ1426" t="s">
        <v>4872</v>
      </c>
      <c r="AK1426" t="s">
        <v>8065</v>
      </c>
      <c r="AL1426" t="s">
        <v>26106</v>
      </c>
      <c r="AM1426" t="s">
        <v>6855</v>
      </c>
      <c r="AN1426" t="s">
        <v>26105</v>
      </c>
    </row>
    <row r="1427" spans="1:40" hidden="1" x14ac:dyDescent="0.3">
      <c r="A1427" t="s">
        <v>25762</v>
      </c>
      <c r="B1427" t="s">
        <v>25761</v>
      </c>
      <c r="C1427" t="s">
        <v>7156</v>
      </c>
      <c r="D1427" t="s">
        <v>6869</v>
      </c>
      <c r="E1427" t="s">
        <v>7193</v>
      </c>
      <c r="F1427" t="s">
        <v>7193</v>
      </c>
      <c r="G1427" t="s">
        <v>7193</v>
      </c>
      <c r="H1427" t="s">
        <v>6880</v>
      </c>
      <c r="I1427" t="s">
        <v>26104</v>
      </c>
      <c r="J1427" t="s">
        <v>6855</v>
      </c>
      <c r="K1427" t="s">
        <v>6878</v>
      </c>
      <c r="L1427" t="s">
        <v>26103</v>
      </c>
      <c r="M1427" t="s">
        <v>26102</v>
      </c>
      <c r="N1427" t="s">
        <v>6862</v>
      </c>
      <c r="O1427" t="s">
        <v>26101</v>
      </c>
      <c r="P1427" t="s">
        <v>6860</v>
      </c>
      <c r="Q1427" t="s">
        <v>6905</v>
      </c>
      <c r="R1427" t="s">
        <v>6904</v>
      </c>
      <c r="S1427" t="s">
        <v>2070</v>
      </c>
      <c r="T1427" t="s">
        <v>2071</v>
      </c>
      <c r="U1427" t="s">
        <v>74</v>
      </c>
      <c r="V1427" t="s">
        <v>75</v>
      </c>
      <c r="W1427" t="s">
        <v>18430</v>
      </c>
      <c r="X1427" t="s">
        <v>33</v>
      </c>
      <c r="Y1427" t="s">
        <v>34</v>
      </c>
      <c r="Z1427" t="s">
        <v>32</v>
      </c>
      <c r="AA1427" t="s">
        <v>26100</v>
      </c>
      <c r="AB1427" t="s">
        <v>36</v>
      </c>
      <c r="AC1427" t="s">
        <v>26100</v>
      </c>
      <c r="AD1427" t="s">
        <v>36</v>
      </c>
      <c r="AE1427" t="s">
        <v>6926</v>
      </c>
      <c r="AF1427" t="s">
        <v>6855</v>
      </c>
      <c r="AG1427" t="s">
        <v>605</v>
      </c>
      <c r="AH1427" t="s">
        <v>605</v>
      </c>
      <c r="AI1427" t="s">
        <v>7156</v>
      </c>
      <c r="AJ1427" t="s">
        <v>2035</v>
      </c>
      <c r="AK1427" t="s">
        <v>7874</v>
      </c>
      <c r="AL1427" t="s">
        <v>26099</v>
      </c>
      <c r="AM1427" t="s">
        <v>6855</v>
      </c>
      <c r="AN1427" t="s">
        <v>26098</v>
      </c>
    </row>
    <row r="1428" spans="1:40" hidden="1" x14ac:dyDescent="0.3">
      <c r="A1428" t="s">
        <v>25762</v>
      </c>
      <c r="B1428" t="s">
        <v>25761</v>
      </c>
      <c r="C1428" t="s">
        <v>7293</v>
      </c>
      <c r="D1428" t="s">
        <v>6869</v>
      </c>
      <c r="E1428" t="s">
        <v>7193</v>
      </c>
      <c r="F1428" t="s">
        <v>7193</v>
      </c>
      <c r="G1428" t="s">
        <v>7193</v>
      </c>
      <c r="H1428" t="s">
        <v>6880</v>
      </c>
      <c r="I1428" t="s">
        <v>26097</v>
      </c>
      <c r="J1428" t="s">
        <v>6855</v>
      </c>
      <c r="K1428" t="s">
        <v>6878</v>
      </c>
      <c r="L1428" t="s">
        <v>7370</v>
      </c>
      <c r="M1428" t="s">
        <v>7369</v>
      </c>
      <c r="N1428" t="s">
        <v>6862</v>
      </c>
      <c r="O1428" t="s">
        <v>7368</v>
      </c>
      <c r="P1428" t="s">
        <v>6860</v>
      </c>
      <c r="Q1428" t="s">
        <v>6915</v>
      </c>
      <c r="R1428" t="s">
        <v>6914</v>
      </c>
      <c r="S1428" t="s">
        <v>2140</v>
      </c>
      <c r="T1428" t="s">
        <v>2141</v>
      </c>
      <c r="U1428" t="s">
        <v>74</v>
      </c>
      <c r="V1428" t="s">
        <v>75</v>
      </c>
      <c r="W1428" t="s">
        <v>18127</v>
      </c>
      <c r="X1428" t="s">
        <v>63</v>
      </c>
      <c r="Y1428" t="s">
        <v>34</v>
      </c>
      <c r="Z1428" t="s">
        <v>32</v>
      </c>
      <c r="AA1428" t="s">
        <v>25797</v>
      </c>
      <c r="AB1428" t="s">
        <v>36</v>
      </c>
      <c r="AC1428" t="s">
        <v>25797</v>
      </c>
      <c r="AD1428" t="s">
        <v>36</v>
      </c>
      <c r="AE1428" t="s">
        <v>6926</v>
      </c>
      <c r="AF1428" t="s">
        <v>6855</v>
      </c>
      <c r="AG1428" t="s">
        <v>989</v>
      </c>
      <c r="AH1428" t="s">
        <v>989</v>
      </c>
      <c r="AI1428" t="s">
        <v>7293</v>
      </c>
      <c r="AJ1428" t="s">
        <v>1957</v>
      </c>
      <c r="AK1428" t="s">
        <v>7467</v>
      </c>
      <c r="AL1428" t="s">
        <v>26096</v>
      </c>
      <c r="AM1428" t="s">
        <v>6855</v>
      </c>
      <c r="AN1428" t="s">
        <v>26095</v>
      </c>
    </row>
    <row r="1429" spans="1:40" hidden="1" x14ac:dyDescent="0.3">
      <c r="A1429" t="s">
        <v>25762</v>
      </c>
      <c r="B1429" t="s">
        <v>25761</v>
      </c>
      <c r="C1429" t="s">
        <v>6901</v>
      </c>
      <c r="D1429" t="s">
        <v>6869</v>
      </c>
      <c r="E1429" t="s">
        <v>7193</v>
      </c>
      <c r="F1429" t="s">
        <v>7193</v>
      </c>
      <c r="G1429" t="s">
        <v>7193</v>
      </c>
      <c r="H1429" t="s">
        <v>6880</v>
      </c>
      <c r="I1429" t="s">
        <v>26094</v>
      </c>
      <c r="J1429" t="s">
        <v>6855</v>
      </c>
      <c r="K1429" t="s">
        <v>6878</v>
      </c>
      <c r="L1429" t="s">
        <v>26093</v>
      </c>
      <c r="M1429" t="s">
        <v>26092</v>
      </c>
      <c r="N1429" t="s">
        <v>6862</v>
      </c>
      <c r="O1429" t="s">
        <v>26091</v>
      </c>
      <c r="P1429" t="s">
        <v>6860</v>
      </c>
      <c r="Q1429" t="s">
        <v>6905</v>
      </c>
      <c r="R1429" t="s">
        <v>6904</v>
      </c>
      <c r="S1429" t="s">
        <v>2070</v>
      </c>
      <c r="T1429" t="s">
        <v>2071</v>
      </c>
      <c r="U1429" t="s">
        <v>102</v>
      </c>
      <c r="V1429" t="s">
        <v>103</v>
      </c>
      <c r="W1429" t="s">
        <v>18430</v>
      </c>
      <c r="X1429" t="s">
        <v>33</v>
      </c>
      <c r="Y1429" t="s">
        <v>34</v>
      </c>
      <c r="Z1429" t="s">
        <v>32</v>
      </c>
      <c r="AA1429" t="s">
        <v>11025</v>
      </c>
      <c r="AB1429" t="s">
        <v>36</v>
      </c>
      <c r="AC1429" t="s">
        <v>11025</v>
      </c>
      <c r="AD1429" t="s">
        <v>36</v>
      </c>
      <c r="AE1429" t="s">
        <v>6926</v>
      </c>
      <c r="AF1429" t="s">
        <v>6855</v>
      </c>
      <c r="AG1429" t="s">
        <v>597</v>
      </c>
      <c r="AH1429" t="s">
        <v>597</v>
      </c>
      <c r="AI1429" t="s">
        <v>6901</v>
      </c>
      <c r="AJ1429" t="s">
        <v>2029</v>
      </c>
      <c r="AK1429" t="s">
        <v>7806</v>
      </c>
      <c r="AL1429" t="s">
        <v>26090</v>
      </c>
      <c r="AM1429" t="s">
        <v>6855</v>
      </c>
      <c r="AN1429" t="s">
        <v>26089</v>
      </c>
    </row>
    <row r="1430" spans="1:40" hidden="1" x14ac:dyDescent="0.3">
      <c r="A1430" t="s">
        <v>25762</v>
      </c>
      <c r="B1430" t="s">
        <v>25761</v>
      </c>
      <c r="C1430" t="s">
        <v>8030</v>
      </c>
      <c r="D1430" t="s">
        <v>6869</v>
      </c>
      <c r="E1430" t="s">
        <v>7193</v>
      </c>
      <c r="F1430" t="s">
        <v>7193</v>
      </c>
      <c r="G1430" t="s">
        <v>7193</v>
      </c>
      <c r="H1430" t="s">
        <v>6880</v>
      </c>
      <c r="I1430" t="s">
        <v>26088</v>
      </c>
      <c r="J1430" t="s">
        <v>6855</v>
      </c>
      <c r="K1430" t="s">
        <v>6878</v>
      </c>
      <c r="L1430" t="s">
        <v>26087</v>
      </c>
      <c r="M1430" t="s">
        <v>26086</v>
      </c>
      <c r="N1430" t="s">
        <v>6862</v>
      </c>
      <c r="O1430" t="s">
        <v>26085</v>
      </c>
      <c r="P1430" t="s">
        <v>6860</v>
      </c>
      <c r="Q1430" t="s">
        <v>7030</v>
      </c>
      <c r="R1430" t="s">
        <v>7029</v>
      </c>
      <c r="S1430" t="s">
        <v>2070</v>
      </c>
      <c r="T1430" t="s">
        <v>2071</v>
      </c>
      <c r="U1430" t="s">
        <v>30</v>
      </c>
      <c r="V1430" t="s">
        <v>31</v>
      </c>
      <c r="W1430" t="s">
        <v>18430</v>
      </c>
      <c r="X1430" t="s">
        <v>33</v>
      </c>
      <c r="Y1430" t="s">
        <v>34</v>
      </c>
      <c r="Z1430" t="s">
        <v>32</v>
      </c>
      <c r="AA1430" t="s">
        <v>11046</v>
      </c>
      <c r="AB1430" t="s">
        <v>36</v>
      </c>
      <c r="AC1430" t="s">
        <v>11046</v>
      </c>
      <c r="AD1430" t="s">
        <v>36</v>
      </c>
      <c r="AE1430" t="s">
        <v>6926</v>
      </c>
      <c r="AF1430" t="s">
        <v>6855</v>
      </c>
      <c r="AG1430" t="s">
        <v>601</v>
      </c>
      <c r="AH1430" t="s">
        <v>601</v>
      </c>
      <c r="AI1430" t="s">
        <v>8030</v>
      </c>
      <c r="AJ1430" t="s">
        <v>2023</v>
      </c>
      <c r="AK1430" t="s">
        <v>8051</v>
      </c>
      <c r="AL1430" t="s">
        <v>26084</v>
      </c>
      <c r="AM1430" t="s">
        <v>6855</v>
      </c>
      <c r="AN1430" t="s">
        <v>26083</v>
      </c>
    </row>
    <row r="1431" spans="1:40" hidden="1" x14ac:dyDescent="0.3">
      <c r="A1431" t="s">
        <v>25762</v>
      </c>
      <c r="B1431" t="s">
        <v>25761</v>
      </c>
      <c r="C1431" t="s">
        <v>6891</v>
      </c>
      <c r="D1431" t="s">
        <v>6869</v>
      </c>
      <c r="E1431" t="s">
        <v>7193</v>
      </c>
      <c r="F1431" t="s">
        <v>7193</v>
      </c>
      <c r="G1431" t="s">
        <v>7193</v>
      </c>
      <c r="H1431" t="s">
        <v>6880</v>
      </c>
      <c r="I1431" t="s">
        <v>26082</v>
      </c>
      <c r="J1431" t="s">
        <v>6855</v>
      </c>
      <c r="K1431" t="s">
        <v>6878</v>
      </c>
      <c r="L1431" t="s">
        <v>7892</v>
      </c>
      <c r="M1431" t="s">
        <v>7891</v>
      </c>
      <c r="N1431" t="s">
        <v>6862</v>
      </c>
      <c r="O1431" t="s">
        <v>7890</v>
      </c>
      <c r="P1431" t="s">
        <v>6860</v>
      </c>
      <c r="Q1431" t="s">
        <v>6915</v>
      </c>
      <c r="R1431" t="s">
        <v>6914</v>
      </c>
      <c r="S1431" t="s">
        <v>2106</v>
      </c>
      <c r="T1431" t="s">
        <v>2107</v>
      </c>
      <c r="U1431" t="s">
        <v>102</v>
      </c>
      <c r="V1431" t="s">
        <v>103</v>
      </c>
      <c r="W1431" t="s">
        <v>18430</v>
      </c>
      <c r="X1431" t="s">
        <v>33</v>
      </c>
      <c r="Y1431" t="s">
        <v>34</v>
      </c>
      <c r="Z1431" t="s">
        <v>32</v>
      </c>
      <c r="AA1431" t="s">
        <v>11031</v>
      </c>
      <c r="AB1431" t="s">
        <v>15611</v>
      </c>
      <c r="AC1431" t="s">
        <v>26081</v>
      </c>
      <c r="AD1431" t="s">
        <v>26081</v>
      </c>
      <c r="AE1431" t="s">
        <v>235</v>
      </c>
      <c r="AF1431" t="s">
        <v>6855</v>
      </c>
      <c r="AG1431" t="s">
        <v>591</v>
      </c>
      <c r="AH1431" t="s">
        <v>591</v>
      </c>
      <c r="AI1431" t="s">
        <v>6891</v>
      </c>
      <c r="AJ1431" t="s">
        <v>6855</v>
      </c>
      <c r="AK1431" t="s">
        <v>6855</v>
      </c>
      <c r="AL1431" t="s">
        <v>6855</v>
      </c>
      <c r="AM1431" t="s">
        <v>6855</v>
      </c>
      <c r="AN1431" t="s">
        <v>26080</v>
      </c>
    </row>
    <row r="1432" spans="1:40" hidden="1" x14ac:dyDescent="0.3">
      <c r="A1432" t="s">
        <v>25762</v>
      </c>
      <c r="B1432" t="s">
        <v>25761</v>
      </c>
      <c r="C1432" t="s">
        <v>6882</v>
      </c>
      <c r="D1432" t="s">
        <v>6869</v>
      </c>
      <c r="E1432" t="s">
        <v>7193</v>
      </c>
      <c r="F1432" t="s">
        <v>7193</v>
      </c>
      <c r="G1432" t="s">
        <v>7193</v>
      </c>
      <c r="H1432" t="s">
        <v>6880</v>
      </c>
      <c r="I1432" t="s">
        <v>26079</v>
      </c>
      <c r="J1432" t="s">
        <v>6855</v>
      </c>
      <c r="K1432" t="s">
        <v>6878</v>
      </c>
      <c r="L1432" t="s">
        <v>26078</v>
      </c>
      <c r="M1432" t="s">
        <v>26077</v>
      </c>
      <c r="N1432" t="s">
        <v>6862</v>
      </c>
      <c r="O1432" t="s">
        <v>26076</v>
      </c>
      <c r="P1432" t="s">
        <v>6860</v>
      </c>
      <c r="Q1432" t="s">
        <v>6915</v>
      </c>
      <c r="R1432" t="s">
        <v>6914</v>
      </c>
      <c r="S1432" t="s">
        <v>2106</v>
      </c>
      <c r="T1432" t="s">
        <v>2107</v>
      </c>
      <c r="U1432" t="s">
        <v>102</v>
      </c>
      <c r="V1432" t="s">
        <v>103</v>
      </c>
      <c r="W1432" t="s">
        <v>18430</v>
      </c>
      <c r="X1432" t="s">
        <v>33</v>
      </c>
      <c r="Y1432" t="s">
        <v>34</v>
      </c>
      <c r="Z1432" t="s">
        <v>32</v>
      </c>
      <c r="AA1432" t="s">
        <v>26075</v>
      </c>
      <c r="AB1432" t="s">
        <v>26074</v>
      </c>
      <c r="AC1432" t="s">
        <v>12148</v>
      </c>
      <c r="AD1432" t="s">
        <v>36</v>
      </c>
      <c r="AE1432" t="s">
        <v>6926</v>
      </c>
      <c r="AF1432" t="s">
        <v>6855</v>
      </c>
      <c r="AG1432" t="s">
        <v>591</v>
      </c>
      <c r="AH1432" t="s">
        <v>591</v>
      </c>
      <c r="AI1432" t="s">
        <v>6882</v>
      </c>
      <c r="AJ1432" t="s">
        <v>2046</v>
      </c>
      <c r="AK1432" t="s">
        <v>7953</v>
      </c>
      <c r="AL1432" t="s">
        <v>26073</v>
      </c>
      <c r="AM1432" t="s">
        <v>6855</v>
      </c>
      <c r="AN1432" t="s">
        <v>26072</v>
      </c>
    </row>
    <row r="1433" spans="1:40" hidden="1" x14ac:dyDescent="0.3">
      <c r="A1433" t="s">
        <v>25762</v>
      </c>
      <c r="B1433" t="s">
        <v>25761</v>
      </c>
      <c r="C1433" t="s">
        <v>7654</v>
      </c>
      <c r="D1433" t="s">
        <v>6869</v>
      </c>
      <c r="E1433" t="s">
        <v>7193</v>
      </c>
      <c r="F1433" t="s">
        <v>7193</v>
      </c>
      <c r="G1433" t="s">
        <v>7193</v>
      </c>
      <c r="H1433" t="s">
        <v>6880</v>
      </c>
      <c r="I1433" t="s">
        <v>26071</v>
      </c>
      <c r="J1433" t="s">
        <v>6855</v>
      </c>
      <c r="K1433" t="s">
        <v>6878</v>
      </c>
      <c r="L1433" t="s">
        <v>26070</v>
      </c>
      <c r="M1433" t="s">
        <v>26069</v>
      </c>
      <c r="N1433" t="s">
        <v>6862</v>
      </c>
      <c r="O1433" t="s">
        <v>26068</v>
      </c>
      <c r="P1433" t="s">
        <v>6860</v>
      </c>
      <c r="Q1433" t="s">
        <v>6915</v>
      </c>
      <c r="R1433" t="s">
        <v>6914</v>
      </c>
      <c r="S1433" t="s">
        <v>2118</v>
      </c>
      <c r="T1433" t="s">
        <v>2119</v>
      </c>
      <c r="U1433" t="s">
        <v>74</v>
      </c>
      <c r="V1433" t="s">
        <v>75</v>
      </c>
      <c r="W1433" t="s">
        <v>18127</v>
      </c>
      <c r="X1433" t="s">
        <v>63</v>
      </c>
      <c r="Y1433" t="s">
        <v>34</v>
      </c>
      <c r="Z1433" t="s">
        <v>32</v>
      </c>
      <c r="AA1433" t="s">
        <v>26067</v>
      </c>
      <c r="AB1433" t="s">
        <v>26066</v>
      </c>
      <c r="AC1433" t="s">
        <v>26065</v>
      </c>
      <c r="AD1433" t="s">
        <v>36</v>
      </c>
      <c r="AE1433" t="s">
        <v>6926</v>
      </c>
      <c r="AF1433" t="s">
        <v>6855</v>
      </c>
      <c r="AG1433" t="s">
        <v>634</v>
      </c>
      <c r="AH1433" t="s">
        <v>634</v>
      </c>
      <c r="AI1433" t="s">
        <v>7654</v>
      </c>
      <c r="AJ1433" t="s">
        <v>4856</v>
      </c>
      <c r="AK1433" t="s">
        <v>7560</v>
      </c>
      <c r="AL1433" t="s">
        <v>26064</v>
      </c>
      <c r="AM1433" t="s">
        <v>6855</v>
      </c>
      <c r="AN1433" t="s">
        <v>26063</v>
      </c>
    </row>
    <row r="1434" spans="1:40" hidden="1" x14ac:dyDescent="0.3">
      <c r="A1434" t="s">
        <v>25762</v>
      </c>
      <c r="B1434" t="s">
        <v>25761</v>
      </c>
      <c r="C1434" t="s">
        <v>7225</v>
      </c>
      <c r="D1434" t="s">
        <v>6869</v>
      </c>
      <c r="E1434" t="s">
        <v>7193</v>
      </c>
      <c r="F1434" t="s">
        <v>7193</v>
      </c>
      <c r="G1434" t="s">
        <v>7193</v>
      </c>
      <c r="H1434" t="s">
        <v>6880</v>
      </c>
      <c r="I1434" t="s">
        <v>26062</v>
      </c>
      <c r="J1434" t="s">
        <v>6855</v>
      </c>
      <c r="K1434" t="s">
        <v>6878</v>
      </c>
      <c r="L1434" t="s">
        <v>26061</v>
      </c>
      <c r="M1434" t="s">
        <v>26060</v>
      </c>
      <c r="N1434" t="s">
        <v>6862</v>
      </c>
      <c r="O1434" t="s">
        <v>26059</v>
      </c>
      <c r="P1434" t="s">
        <v>6860</v>
      </c>
      <c r="Q1434" t="s">
        <v>8096</v>
      </c>
      <c r="R1434" t="s">
        <v>8095</v>
      </c>
      <c r="S1434" t="s">
        <v>2070</v>
      </c>
      <c r="T1434" t="s">
        <v>2071</v>
      </c>
      <c r="U1434" t="s">
        <v>61</v>
      </c>
      <c r="V1434" t="s">
        <v>62</v>
      </c>
      <c r="W1434" t="s">
        <v>18430</v>
      </c>
      <c r="X1434" t="s">
        <v>33</v>
      </c>
      <c r="Y1434" t="s">
        <v>34</v>
      </c>
      <c r="Z1434" t="s">
        <v>32</v>
      </c>
      <c r="AA1434" t="s">
        <v>15006</v>
      </c>
      <c r="AB1434" t="s">
        <v>36</v>
      </c>
      <c r="AC1434" t="s">
        <v>15006</v>
      </c>
      <c r="AD1434" t="s">
        <v>36</v>
      </c>
      <c r="AE1434" t="s">
        <v>6926</v>
      </c>
      <c r="AF1434" t="s">
        <v>6855</v>
      </c>
      <c r="AG1434" t="s">
        <v>611</v>
      </c>
      <c r="AH1434" t="s">
        <v>611</v>
      </c>
      <c r="AI1434" t="s">
        <v>7225</v>
      </c>
      <c r="AJ1434" t="s">
        <v>2063</v>
      </c>
      <c r="AK1434" t="s">
        <v>8080</v>
      </c>
      <c r="AL1434" t="s">
        <v>26058</v>
      </c>
      <c r="AM1434" t="s">
        <v>6855</v>
      </c>
      <c r="AN1434" t="s">
        <v>26057</v>
      </c>
    </row>
    <row r="1435" spans="1:40" hidden="1" x14ac:dyDescent="0.3">
      <c r="A1435" t="s">
        <v>25762</v>
      </c>
      <c r="B1435" t="s">
        <v>25761</v>
      </c>
      <c r="C1435" t="s">
        <v>7841</v>
      </c>
      <c r="D1435" t="s">
        <v>6869</v>
      </c>
      <c r="E1435" t="s">
        <v>7193</v>
      </c>
      <c r="F1435" t="s">
        <v>7193</v>
      </c>
      <c r="G1435" t="s">
        <v>7193</v>
      </c>
      <c r="H1435" t="s">
        <v>6880</v>
      </c>
      <c r="I1435" t="s">
        <v>26056</v>
      </c>
      <c r="J1435" t="s">
        <v>6855</v>
      </c>
      <c r="K1435" t="s">
        <v>6878</v>
      </c>
      <c r="L1435" t="s">
        <v>25815</v>
      </c>
      <c r="M1435" t="s">
        <v>25814</v>
      </c>
      <c r="N1435" t="s">
        <v>6862</v>
      </c>
      <c r="O1435" t="s">
        <v>25813</v>
      </c>
      <c r="P1435" t="s">
        <v>6860</v>
      </c>
      <c r="Q1435" t="s">
        <v>6905</v>
      </c>
      <c r="R1435" t="s">
        <v>6904</v>
      </c>
      <c r="S1435" t="s">
        <v>2070</v>
      </c>
      <c r="T1435" t="s">
        <v>2071</v>
      </c>
      <c r="U1435" t="s">
        <v>74</v>
      </c>
      <c r="V1435" t="s">
        <v>75</v>
      </c>
      <c r="W1435" t="s">
        <v>18430</v>
      </c>
      <c r="X1435" t="s">
        <v>33</v>
      </c>
      <c r="Y1435" t="s">
        <v>34</v>
      </c>
      <c r="Z1435" t="s">
        <v>32</v>
      </c>
      <c r="AA1435" t="s">
        <v>11041</v>
      </c>
      <c r="AB1435" t="s">
        <v>36</v>
      </c>
      <c r="AC1435" t="s">
        <v>11041</v>
      </c>
      <c r="AD1435" t="s">
        <v>36</v>
      </c>
      <c r="AE1435" t="s">
        <v>6926</v>
      </c>
      <c r="AF1435" t="s">
        <v>6855</v>
      </c>
      <c r="AG1435" t="s">
        <v>605</v>
      </c>
      <c r="AH1435" t="s">
        <v>605</v>
      </c>
      <c r="AI1435" t="s">
        <v>7841</v>
      </c>
      <c r="AJ1435" t="s">
        <v>2066</v>
      </c>
      <c r="AK1435" t="s">
        <v>7662</v>
      </c>
      <c r="AL1435" t="s">
        <v>26055</v>
      </c>
      <c r="AM1435" t="s">
        <v>6855</v>
      </c>
      <c r="AN1435" t="s">
        <v>26054</v>
      </c>
    </row>
    <row r="1436" spans="1:40" hidden="1" x14ac:dyDescent="0.3">
      <c r="A1436" t="s">
        <v>25762</v>
      </c>
      <c r="B1436" t="s">
        <v>25761</v>
      </c>
      <c r="C1436" t="s">
        <v>7911</v>
      </c>
      <c r="D1436" t="s">
        <v>6869</v>
      </c>
      <c r="E1436" t="s">
        <v>7193</v>
      </c>
      <c r="F1436" t="s">
        <v>7193</v>
      </c>
      <c r="G1436" t="s">
        <v>7193</v>
      </c>
      <c r="H1436" t="s">
        <v>6889</v>
      </c>
      <c r="I1436" t="s">
        <v>26051</v>
      </c>
      <c r="J1436" t="s">
        <v>6855</v>
      </c>
      <c r="K1436" t="s">
        <v>6865</v>
      </c>
      <c r="L1436" t="s">
        <v>6887</v>
      </c>
      <c r="M1436" t="s">
        <v>6886</v>
      </c>
      <c r="N1436" t="s">
        <v>6885</v>
      </c>
      <c r="O1436" t="s">
        <v>6855</v>
      </c>
      <c r="P1436" t="s">
        <v>6855</v>
      </c>
      <c r="Q1436" t="s">
        <v>6855</v>
      </c>
      <c r="R1436" t="s">
        <v>6855</v>
      </c>
      <c r="S1436" t="s">
        <v>2164</v>
      </c>
      <c r="T1436" t="s">
        <v>2165</v>
      </c>
      <c r="U1436" t="s">
        <v>74</v>
      </c>
      <c r="V1436" t="s">
        <v>75</v>
      </c>
      <c r="W1436" t="s">
        <v>18430</v>
      </c>
      <c r="X1436" t="s">
        <v>33</v>
      </c>
      <c r="Y1436" t="s">
        <v>34</v>
      </c>
      <c r="Z1436" t="s">
        <v>32</v>
      </c>
      <c r="AA1436" t="s">
        <v>7038</v>
      </c>
      <c r="AB1436" t="s">
        <v>36</v>
      </c>
      <c r="AC1436" t="s">
        <v>7038</v>
      </c>
      <c r="AD1436" t="s">
        <v>36</v>
      </c>
      <c r="AE1436" t="s">
        <v>6926</v>
      </c>
      <c r="AF1436" t="s">
        <v>6855</v>
      </c>
      <c r="AG1436" t="s">
        <v>527</v>
      </c>
      <c r="AH1436" t="s">
        <v>527</v>
      </c>
      <c r="AI1436" t="s">
        <v>7911</v>
      </c>
      <c r="AJ1436" t="s">
        <v>1153</v>
      </c>
      <c r="AK1436" t="s">
        <v>2060</v>
      </c>
      <c r="AL1436" t="s">
        <v>26052</v>
      </c>
      <c r="AM1436" t="s">
        <v>6855</v>
      </c>
      <c r="AN1436" t="s">
        <v>26049</v>
      </c>
    </row>
    <row r="1437" spans="1:40" hidden="1" x14ac:dyDescent="0.3">
      <c r="A1437" t="s">
        <v>25762</v>
      </c>
      <c r="B1437" t="s">
        <v>25761</v>
      </c>
      <c r="C1437" t="s">
        <v>7911</v>
      </c>
      <c r="D1437" t="s">
        <v>6869</v>
      </c>
      <c r="E1437" t="s">
        <v>7193</v>
      </c>
      <c r="F1437" t="s">
        <v>7193</v>
      </c>
      <c r="G1437" t="s">
        <v>7193</v>
      </c>
      <c r="H1437" t="s">
        <v>6889</v>
      </c>
      <c r="I1437" t="s">
        <v>26051</v>
      </c>
      <c r="J1437" t="s">
        <v>6855</v>
      </c>
      <c r="K1437" t="s">
        <v>6865</v>
      </c>
      <c r="L1437" t="s">
        <v>6887</v>
      </c>
      <c r="M1437" t="s">
        <v>6886</v>
      </c>
      <c r="N1437" t="s">
        <v>6885</v>
      </c>
      <c r="O1437" t="s">
        <v>6855</v>
      </c>
      <c r="P1437" t="s">
        <v>6855</v>
      </c>
      <c r="Q1437" t="s">
        <v>6855</v>
      </c>
      <c r="R1437" t="s">
        <v>6855</v>
      </c>
      <c r="S1437" t="s">
        <v>2164</v>
      </c>
      <c r="T1437" t="s">
        <v>2165</v>
      </c>
      <c r="U1437" t="s">
        <v>303</v>
      </c>
      <c r="V1437" t="s">
        <v>304</v>
      </c>
      <c r="W1437" t="s">
        <v>18430</v>
      </c>
      <c r="X1437" t="s">
        <v>33</v>
      </c>
      <c r="Y1437" t="s">
        <v>34</v>
      </c>
      <c r="Z1437" t="s">
        <v>32</v>
      </c>
      <c r="AA1437" t="s">
        <v>7040</v>
      </c>
      <c r="AB1437" t="s">
        <v>36</v>
      </c>
      <c r="AC1437" t="s">
        <v>7040</v>
      </c>
      <c r="AD1437" t="s">
        <v>36</v>
      </c>
      <c r="AE1437" t="s">
        <v>6926</v>
      </c>
      <c r="AF1437" t="s">
        <v>6855</v>
      </c>
      <c r="AG1437" t="s">
        <v>527</v>
      </c>
      <c r="AH1437" t="s">
        <v>527</v>
      </c>
      <c r="AI1437" t="s">
        <v>7911</v>
      </c>
      <c r="AJ1437" t="s">
        <v>1153</v>
      </c>
      <c r="AK1437" t="s">
        <v>2060</v>
      </c>
      <c r="AL1437" t="s">
        <v>26052</v>
      </c>
      <c r="AM1437" t="s">
        <v>6855</v>
      </c>
      <c r="AN1437" t="s">
        <v>26049</v>
      </c>
    </row>
    <row r="1438" spans="1:40" hidden="1" x14ac:dyDescent="0.3">
      <c r="A1438" t="s">
        <v>25762</v>
      </c>
      <c r="B1438" t="s">
        <v>25761</v>
      </c>
      <c r="C1438" t="s">
        <v>7911</v>
      </c>
      <c r="D1438" t="s">
        <v>6869</v>
      </c>
      <c r="E1438" t="s">
        <v>7193</v>
      </c>
      <c r="F1438" t="s">
        <v>7193</v>
      </c>
      <c r="G1438" t="s">
        <v>7193</v>
      </c>
      <c r="H1438" t="s">
        <v>6889</v>
      </c>
      <c r="I1438" t="s">
        <v>26051</v>
      </c>
      <c r="J1438" t="s">
        <v>6855</v>
      </c>
      <c r="K1438" t="s">
        <v>6865</v>
      </c>
      <c r="L1438" t="s">
        <v>6887</v>
      </c>
      <c r="M1438" t="s">
        <v>6886</v>
      </c>
      <c r="N1438" t="s">
        <v>6885</v>
      </c>
      <c r="O1438" t="s">
        <v>6855</v>
      </c>
      <c r="P1438" t="s">
        <v>6855</v>
      </c>
      <c r="Q1438" t="s">
        <v>6855</v>
      </c>
      <c r="R1438" t="s">
        <v>6855</v>
      </c>
      <c r="S1438" t="s">
        <v>2164</v>
      </c>
      <c r="T1438" t="s">
        <v>2165</v>
      </c>
      <c r="U1438" t="s">
        <v>98</v>
      </c>
      <c r="V1438" t="s">
        <v>99</v>
      </c>
      <c r="W1438" t="s">
        <v>18430</v>
      </c>
      <c r="X1438" t="s">
        <v>33</v>
      </c>
      <c r="Y1438" t="s">
        <v>34</v>
      </c>
      <c r="Z1438" t="s">
        <v>32</v>
      </c>
      <c r="AA1438" t="s">
        <v>26053</v>
      </c>
      <c r="AB1438" t="s">
        <v>36</v>
      </c>
      <c r="AC1438" t="s">
        <v>26053</v>
      </c>
      <c r="AD1438" t="s">
        <v>36</v>
      </c>
      <c r="AE1438" t="s">
        <v>6926</v>
      </c>
      <c r="AF1438" t="s">
        <v>6855</v>
      </c>
      <c r="AG1438" t="s">
        <v>527</v>
      </c>
      <c r="AH1438" t="s">
        <v>527</v>
      </c>
      <c r="AI1438" t="s">
        <v>7911</v>
      </c>
      <c r="AJ1438" t="s">
        <v>1153</v>
      </c>
      <c r="AK1438" t="s">
        <v>2060</v>
      </c>
      <c r="AL1438" t="s">
        <v>26052</v>
      </c>
      <c r="AM1438" t="s">
        <v>6855</v>
      </c>
      <c r="AN1438" t="s">
        <v>26049</v>
      </c>
    </row>
    <row r="1439" spans="1:40" hidden="1" x14ac:dyDescent="0.3">
      <c r="A1439" t="s">
        <v>25762</v>
      </c>
      <c r="B1439" t="s">
        <v>25761</v>
      </c>
      <c r="C1439" t="s">
        <v>7911</v>
      </c>
      <c r="D1439" t="s">
        <v>6869</v>
      </c>
      <c r="E1439" t="s">
        <v>7193</v>
      </c>
      <c r="F1439" t="s">
        <v>7193</v>
      </c>
      <c r="G1439" t="s">
        <v>7193</v>
      </c>
      <c r="H1439" t="s">
        <v>6889</v>
      </c>
      <c r="I1439" t="s">
        <v>26051</v>
      </c>
      <c r="J1439" t="s">
        <v>6855</v>
      </c>
      <c r="K1439" t="s">
        <v>6865</v>
      </c>
      <c r="L1439" t="s">
        <v>6887</v>
      </c>
      <c r="M1439" t="s">
        <v>6886</v>
      </c>
      <c r="N1439" t="s">
        <v>6885</v>
      </c>
      <c r="O1439" t="s">
        <v>6855</v>
      </c>
      <c r="P1439" t="s">
        <v>6855</v>
      </c>
      <c r="Q1439" t="s">
        <v>6855</v>
      </c>
      <c r="R1439" t="s">
        <v>6855</v>
      </c>
      <c r="S1439" t="s">
        <v>2164</v>
      </c>
      <c r="T1439" t="s">
        <v>2165</v>
      </c>
      <c r="U1439" t="s">
        <v>61</v>
      </c>
      <c r="V1439" t="s">
        <v>62</v>
      </c>
      <c r="W1439" t="s">
        <v>18430</v>
      </c>
      <c r="X1439" t="s">
        <v>33</v>
      </c>
      <c r="Y1439" t="s">
        <v>34</v>
      </c>
      <c r="Z1439" t="s">
        <v>32</v>
      </c>
      <c r="AA1439" t="s">
        <v>7038</v>
      </c>
      <c r="AB1439" t="s">
        <v>36</v>
      </c>
      <c r="AC1439" t="s">
        <v>7038</v>
      </c>
      <c r="AD1439" t="s">
        <v>36</v>
      </c>
      <c r="AE1439" t="s">
        <v>6926</v>
      </c>
      <c r="AF1439" t="s">
        <v>6855</v>
      </c>
      <c r="AG1439" t="s">
        <v>527</v>
      </c>
      <c r="AH1439" t="s">
        <v>527</v>
      </c>
      <c r="AI1439" t="s">
        <v>7911</v>
      </c>
      <c r="AJ1439" t="s">
        <v>1153</v>
      </c>
      <c r="AK1439" t="s">
        <v>2060</v>
      </c>
      <c r="AL1439" t="s">
        <v>26052</v>
      </c>
      <c r="AM1439" t="s">
        <v>6855</v>
      </c>
      <c r="AN1439" t="s">
        <v>26049</v>
      </c>
    </row>
    <row r="1440" spans="1:40" hidden="1" x14ac:dyDescent="0.3">
      <c r="A1440" t="s">
        <v>25762</v>
      </c>
      <c r="B1440" t="s">
        <v>25761</v>
      </c>
      <c r="C1440" t="s">
        <v>7737</v>
      </c>
      <c r="D1440" t="s">
        <v>6869</v>
      </c>
      <c r="E1440" t="s">
        <v>7193</v>
      </c>
      <c r="F1440" t="s">
        <v>7193</v>
      </c>
      <c r="G1440" t="s">
        <v>7193</v>
      </c>
      <c r="H1440" t="s">
        <v>6889</v>
      </c>
      <c r="I1440" t="s">
        <v>26051</v>
      </c>
      <c r="J1440" t="s">
        <v>6855</v>
      </c>
      <c r="K1440" t="s">
        <v>6865</v>
      </c>
      <c r="L1440" t="s">
        <v>6887</v>
      </c>
      <c r="M1440" t="s">
        <v>6886</v>
      </c>
      <c r="N1440" t="s">
        <v>6885</v>
      </c>
      <c r="O1440" t="s">
        <v>6855</v>
      </c>
      <c r="P1440" t="s">
        <v>6855</v>
      </c>
      <c r="Q1440" t="s">
        <v>6855</v>
      </c>
      <c r="R1440" t="s">
        <v>6855</v>
      </c>
      <c r="S1440" t="s">
        <v>2164</v>
      </c>
      <c r="T1440" t="s">
        <v>2165</v>
      </c>
      <c r="U1440" t="s">
        <v>30</v>
      </c>
      <c r="V1440" t="s">
        <v>31</v>
      </c>
      <c r="W1440" t="s">
        <v>18127</v>
      </c>
      <c r="X1440" t="s">
        <v>63</v>
      </c>
      <c r="Y1440" t="s">
        <v>34</v>
      </c>
      <c r="Z1440" t="s">
        <v>32</v>
      </c>
      <c r="AA1440" t="s">
        <v>7038</v>
      </c>
      <c r="AB1440" t="s">
        <v>36</v>
      </c>
      <c r="AC1440" t="s">
        <v>7038</v>
      </c>
      <c r="AD1440" t="s">
        <v>36</v>
      </c>
      <c r="AE1440" t="s">
        <v>6926</v>
      </c>
      <c r="AF1440" t="s">
        <v>6855</v>
      </c>
      <c r="AG1440" t="s">
        <v>563</v>
      </c>
      <c r="AH1440" t="s">
        <v>563</v>
      </c>
      <c r="AI1440" t="s">
        <v>7737</v>
      </c>
      <c r="AJ1440" t="s">
        <v>1682</v>
      </c>
      <c r="AK1440" t="s">
        <v>2063</v>
      </c>
      <c r="AL1440" t="s">
        <v>26050</v>
      </c>
      <c r="AM1440" t="s">
        <v>6855</v>
      </c>
      <c r="AN1440" t="s">
        <v>26049</v>
      </c>
    </row>
    <row r="1441" spans="1:40" hidden="1" x14ac:dyDescent="0.3">
      <c r="A1441" t="s">
        <v>25762</v>
      </c>
      <c r="B1441" t="s">
        <v>25761</v>
      </c>
      <c r="C1441" t="s">
        <v>7930</v>
      </c>
      <c r="D1441" t="s">
        <v>6869</v>
      </c>
      <c r="E1441" t="s">
        <v>7180</v>
      </c>
      <c r="F1441" t="s">
        <v>7180</v>
      </c>
      <c r="G1441" t="s">
        <v>7180</v>
      </c>
      <c r="H1441" t="s">
        <v>6880</v>
      </c>
      <c r="I1441" t="s">
        <v>26048</v>
      </c>
      <c r="J1441" t="s">
        <v>6855</v>
      </c>
      <c r="K1441" t="s">
        <v>6878</v>
      </c>
      <c r="L1441" t="s">
        <v>26047</v>
      </c>
      <c r="M1441" t="s">
        <v>26046</v>
      </c>
      <c r="N1441" t="s">
        <v>6862</v>
      </c>
      <c r="O1441" t="s">
        <v>26045</v>
      </c>
      <c r="P1441" t="s">
        <v>6860</v>
      </c>
      <c r="Q1441" t="s">
        <v>6915</v>
      </c>
      <c r="R1441" t="s">
        <v>6914</v>
      </c>
      <c r="S1441" t="s">
        <v>2070</v>
      </c>
      <c r="T1441" t="s">
        <v>2071</v>
      </c>
      <c r="U1441" t="s">
        <v>30</v>
      </c>
      <c r="V1441" t="s">
        <v>31</v>
      </c>
      <c r="W1441" t="s">
        <v>18430</v>
      </c>
      <c r="X1441" t="s">
        <v>33</v>
      </c>
      <c r="Y1441" t="s">
        <v>34</v>
      </c>
      <c r="Z1441" t="s">
        <v>32</v>
      </c>
      <c r="AA1441" t="s">
        <v>15006</v>
      </c>
      <c r="AB1441" t="s">
        <v>36</v>
      </c>
      <c r="AC1441" t="s">
        <v>15006</v>
      </c>
      <c r="AD1441" t="s">
        <v>36</v>
      </c>
      <c r="AE1441" t="s">
        <v>6926</v>
      </c>
      <c r="AF1441" t="s">
        <v>6855</v>
      </c>
      <c r="AG1441" t="s">
        <v>601</v>
      </c>
      <c r="AH1441" t="s">
        <v>601</v>
      </c>
      <c r="AI1441" t="s">
        <v>7930</v>
      </c>
      <c r="AJ1441" t="s">
        <v>4849</v>
      </c>
      <c r="AK1441" t="s">
        <v>8022</v>
      </c>
      <c r="AL1441" t="s">
        <v>26044</v>
      </c>
      <c r="AM1441" t="s">
        <v>6855</v>
      </c>
      <c r="AN1441" t="s">
        <v>26043</v>
      </c>
    </row>
    <row r="1442" spans="1:40" hidden="1" x14ac:dyDescent="0.3">
      <c r="A1442" t="s">
        <v>25762</v>
      </c>
      <c r="B1442" t="s">
        <v>25761</v>
      </c>
      <c r="C1442" t="s">
        <v>7866</v>
      </c>
      <c r="D1442" t="s">
        <v>6869</v>
      </c>
      <c r="E1442" t="s">
        <v>7180</v>
      </c>
      <c r="F1442" t="s">
        <v>7180</v>
      </c>
      <c r="G1442" t="s">
        <v>7180</v>
      </c>
      <c r="H1442" t="s">
        <v>6880</v>
      </c>
      <c r="I1442" t="s">
        <v>26042</v>
      </c>
      <c r="J1442" t="s">
        <v>6855</v>
      </c>
      <c r="K1442" t="s">
        <v>6878</v>
      </c>
      <c r="L1442" t="s">
        <v>26041</v>
      </c>
      <c r="M1442" t="s">
        <v>26040</v>
      </c>
      <c r="N1442" t="s">
        <v>6862</v>
      </c>
      <c r="O1442" t="s">
        <v>26039</v>
      </c>
      <c r="P1442" t="s">
        <v>6860</v>
      </c>
      <c r="Q1442" t="s">
        <v>7703</v>
      </c>
      <c r="R1442" t="s">
        <v>7702</v>
      </c>
      <c r="S1442" t="s">
        <v>2070</v>
      </c>
      <c r="T1442" t="s">
        <v>2071</v>
      </c>
      <c r="U1442" t="s">
        <v>74</v>
      </c>
      <c r="V1442" t="s">
        <v>75</v>
      </c>
      <c r="W1442" t="s">
        <v>18430</v>
      </c>
      <c r="X1442" t="s">
        <v>33</v>
      </c>
      <c r="Y1442" t="s">
        <v>34</v>
      </c>
      <c r="Z1442" t="s">
        <v>32</v>
      </c>
      <c r="AA1442" t="s">
        <v>14002</v>
      </c>
      <c r="AB1442" t="s">
        <v>36</v>
      </c>
      <c r="AC1442" t="s">
        <v>14002</v>
      </c>
      <c r="AD1442" t="s">
        <v>36</v>
      </c>
      <c r="AE1442" t="s">
        <v>6926</v>
      </c>
      <c r="AF1442" t="s">
        <v>6855</v>
      </c>
      <c r="AG1442" t="s">
        <v>605</v>
      </c>
      <c r="AH1442" t="s">
        <v>605</v>
      </c>
      <c r="AI1442" t="s">
        <v>7866</v>
      </c>
      <c r="AJ1442" t="s">
        <v>4866</v>
      </c>
      <c r="AK1442" t="s">
        <v>7366</v>
      </c>
      <c r="AL1442" t="s">
        <v>26038</v>
      </c>
      <c r="AM1442" t="s">
        <v>6855</v>
      </c>
      <c r="AN1442" t="s">
        <v>26037</v>
      </c>
    </row>
    <row r="1443" spans="1:40" hidden="1" x14ac:dyDescent="0.3">
      <c r="A1443" t="s">
        <v>25762</v>
      </c>
      <c r="B1443" t="s">
        <v>25761</v>
      </c>
      <c r="C1443" t="s">
        <v>7815</v>
      </c>
      <c r="D1443" t="s">
        <v>6869</v>
      </c>
      <c r="E1443" t="s">
        <v>7146</v>
      </c>
      <c r="F1443" t="s">
        <v>7146</v>
      </c>
      <c r="G1443" t="s">
        <v>7146</v>
      </c>
      <c r="H1443" t="s">
        <v>6867</v>
      </c>
      <c r="I1443" t="s">
        <v>26036</v>
      </c>
      <c r="J1443" t="s">
        <v>6855</v>
      </c>
      <c r="K1443" t="s">
        <v>6878</v>
      </c>
      <c r="L1443" t="s">
        <v>26035</v>
      </c>
      <c r="M1443" t="s">
        <v>26034</v>
      </c>
      <c r="N1443" t="s">
        <v>6862</v>
      </c>
      <c r="O1443" t="s">
        <v>26033</v>
      </c>
      <c r="P1443" t="s">
        <v>6860</v>
      </c>
      <c r="Q1443" t="s">
        <v>6915</v>
      </c>
      <c r="R1443" t="s">
        <v>6914</v>
      </c>
      <c r="S1443" t="s">
        <v>2122</v>
      </c>
      <c r="T1443" t="s">
        <v>2123</v>
      </c>
      <c r="U1443" t="s">
        <v>74</v>
      </c>
      <c r="V1443" t="s">
        <v>75</v>
      </c>
      <c r="W1443" t="s">
        <v>18127</v>
      </c>
      <c r="X1443" t="s">
        <v>63</v>
      </c>
      <c r="Y1443" t="s">
        <v>34</v>
      </c>
      <c r="Z1443" t="s">
        <v>32</v>
      </c>
      <c r="AA1443" t="s">
        <v>173</v>
      </c>
      <c r="AB1443" t="s">
        <v>36</v>
      </c>
      <c r="AC1443" t="s">
        <v>173</v>
      </c>
      <c r="AD1443" t="s">
        <v>173</v>
      </c>
      <c r="AE1443" t="s">
        <v>235</v>
      </c>
      <c r="AF1443" t="s">
        <v>6855</v>
      </c>
      <c r="AG1443" t="s">
        <v>945</v>
      </c>
      <c r="AH1443" t="s">
        <v>945</v>
      </c>
      <c r="AI1443" t="s">
        <v>7815</v>
      </c>
      <c r="AJ1443" t="s">
        <v>6855</v>
      </c>
      <c r="AK1443" t="s">
        <v>6855</v>
      </c>
      <c r="AL1443" t="s">
        <v>6855</v>
      </c>
      <c r="AM1443" t="s">
        <v>6855</v>
      </c>
      <c r="AN1443" t="s">
        <v>26032</v>
      </c>
    </row>
    <row r="1444" spans="1:40" hidden="1" x14ac:dyDescent="0.3">
      <c r="A1444" t="s">
        <v>25762</v>
      </c>
      <c r="B1444" t="s">
        <v>25761</v>
      </c>
      <c r="C1444" t="s">
        <v>7780</v>
      </c>
      <c r="D1444" t="s">
        <v>6869</v>
      </c>
      <c r="E1444" t="s">
        <v>7146</v>
      </c>
      <c r="F1444" t="s">
        <v>7146</v>
      </c>
      <c r="G1444" t="s">
        <v>7146</v>
      </c>
      <c r="H1444" t="s">
        <v>6889</v>
      </c>
      <c r="I1444" t="s">
        <v>26031</v>
      </c>
      <c r="J1444" t="s">
        <v>6855</v>
      </c>
      <c r="K1444" t="s">
        <v>6865</v>
      </c>
      <c r="L1444" t="s">
        <v>6887</v>
      </c>
      <c r="M1444" t="s">
        <v>6886</v>
      </c>
      <c r="N1444" t="s">
        <v>6885</v>
      </c>
      <c r="O1444" t="s">
        <v>6855</v>
      </c>
      <c r="P1444" t="s">
        <v>6855</v>
      </c>
      <c r="Q1444" t="s">
        <v>6855</v>
      </c>
      <c r="R1444" t="s">
        <v>6855</v>
      </c>
      <c r="S1444" t="s">
        <v>2118</v>
      </c>
      <c r="T1444" t="s">
        <v>2119</v>
      </c>
      <c r="U1444" t="s">
        <v>30</v>
      </c>
      <c r="V1444" t="s">
        <v>31</v>
      </c>
      <c r="W1444" t="s">
        <v>18430</v>
      </c>
      <c r="X1444" t="s">
        <v>33</v>
      </c>
      <c r="Y1444" t="s">
        <v>34</v>
      </c>
      <c r="Z1444" t="s">
        <v>32</v>
      </c>
      <c r="AA1444" t="s">
        <v>7040</v>
      </c>
      <c r="AB1444" t="s">
        <v>36</v>
      </c>
      <c r="AC1444" t="s">
        <v>7040</v>
      </c>
      <c r="AD1444" t="s">
        <v>36</v>
      </c>
      <c r="AE1444" t="s">
        <v>6926</v>
      </c>
      <c r="AF1444" t="s">
        <v>6855</v>
      </c>
      <c r="AG1444" t="s">
        <v>486</v>
      </c>
      <c r="AH1444" t="s">
        <v>486</v>
      </c>
      <c r="AI1444" t="s">
        <v>7780</v>
      </c>
      <c r="AJ1444" t="s">
        <v>1961</v>
      </c>
      <c r="AK1444" t="s">
        <v>9124</v>
      </c>
      <c r="AL1444" t="s">
        <v>26030</v>
      </c>
      <c r="AM1444" t="s">
        <v>6855</v>
      </c>
      <c r="AN1444" t="s">
        <v>26029</v>
      </c>
    </row>
    <row r="1445" spans="1:40" hidden="1" x14ac:dyDescent="0.3">
      <c r="A1445" t="s">
        <v>25762</v>
      </c>
      <c r="B1445" t="s">
        <v>25761</v>
      </c>
      <c r="C1445" t="s">
        <v>7780</v>
      </c>
      <c r="D1445" t="s">
        <v>6869</v>
      </c>
      <c r="E1445" t="s">
        <v>7146</v>
      </c>
      <c r="F1445" t="s">
        <v>7146</v>
      </c>
      <c r="G1445" t="s">
        <v>7146</v>
      </c>
      <c r="H1445" t="s">
        <v>6889</v>
      </c>
      <c r="I1445" t="s">
        <v>26031</v>
      </c>
      <c r="J1445" t="s">
        <v>6855</v>
      </c>
      <c r="K1445" t="s">
        <v>6865</v>
      </c>
      <c r="L1445" t="s">
        <v>6887</v>
      </c>
      <c r="M1445" t="s">
        <v>6886</v>
      </c>
      <c r="N1445" t="s">
        <v>6885</v>
      </c>
      <c r="O1445" t="s">
        <v>6855</v>
      </c>
      <c r="P1445" t="s">
        <v>6855</v>
      </c>
      <c r="Q1445" t="s">
        <v>6855</v>
      </c>
      <c r="R1445" t="s">
        <v>6855</v>
      </c>
      <c r="S1445" t="s">
        <v>2118</v>
      </c>
      <c r="T1445" t="s">
        <v>2119</v>
      </c>
      <c r="U1445" t="s">
        <v>102</v>
      </c>
      <c r="V1445" t="s">
        <v>103</v>
      </c>
      <c r="W1445" t="s">
        <v>18430</v>
      </c>
      <c r="X1445" t="s">
        <v>33</v>
      </c>
      <c r="Y1445" t="s">
        <v>34</v>
      </c>
      <c r="Z1445" t="s">
        <v>32</v>
      </c>
      <c r="AA1445" t="s">
        <v>7038</v>
      </c>
      <c r="AB1445" t="s">
        <v>36</v>
      </c>
      <c r="AC1445" t="s">
        <v>7038</v>
      </c>
      <c r="AD1445" t="s">
        <v>36</v>
      </c>
      <c r="AE1445" t="s">
        <v>6926</v>
      </c>
      <c r="AF1445" t="s">
        <v>6855</v>
      </c>
      <c r="AG1445" t="s">
        <v>486</v>
      </c>
      <c r="AH1445" t="s">
        <v>486</v>
      </c>
      <c r="AI1445" t="s">
        <v>7780</v>
      </c>
      <c r="AJ1445" t="s">
        <v>1961</v>
      </c>
      <c r="AK1445" t="s">
        <v>9124</v>
      </c>
      <c r="AL1445" t="s">
        <v>26030</v>
      </c>
      <c r="AM1445" t="s">
        <v>6855</v>
      </c>
      <c r="AN1445" t="s">
        <v>26029</v>
      </c>
    </row>
    <row r="1446" spans="1:40" hidden="1" x14ac:dyDescent="0.3">
      <c r="A1446" t="s">
        <v>25762</v>
      </c>
      <c r="B1446" t="s">
        <v>25761</v>
      </c>
      <c r="C1446" t="s">
        <v>7772</v>
      </c>
      <c r="D1446" t="s">
        <v>6869</v>
      </c>
      <c r="E1446" t="s">
        <v>7104</v>
      </c>
      <c r="F1446" t="s">
        <v>7104</v>
      </c>
      <c r="G1446" t="s">
        <v>7104</v>
      </c>
      <c r="H1446" t="s">
        <v>6889</v>
      </c>
      <c r="I1446" t="s">
        <v>26028</v>
      </c>
      <c r="J1446" t="s">
        <v>6855</v>
      </c>
      <c r="K1446" t="s">
        <v>6865</v>
      </c>
      <c r="L1446" t="s">
        <v>6887</v>
      </c>
      <c r="M1446" t="s">
        <v>6886</v>
      </c>
      <c r="N1446" t="s">
        <v>6885</v>
      </c>
      <c r="O1446" t="s">
        <v>6855</v>
      </c>
      <c r="P1446" t="s">
        <v>6855</v>
      </c>
      <c r="Q1446" t="s">
        <v>6855</v>
      </c>
      <c r="R1446" t="s">
        <v>6855</v>
      </c>
      <c r="S1446" t="s">
        <v>2102</v>
      </c>
      <c r="T1446" t="s">
        <v>2103</v>
      </c>
      <c r="U1446" t="s">
        <v>98</v>
      </c>
      <c r="V1446" t="s">
        <v>99</v>
      </c>
      <c r="W1446" t="s">
        <v>18430</v>
      </c>
      <c r="X1446" t="s">
        <v>33</v>
      </c>
      <c r="Y1446" t="s">
        <v>34</v>
      </c>
      <c r="Z1446" t="s">
        <v>32</v>
      </c>
      <c r="AA1446" t="s">
        <v>7038</v>
      </c>
      <c r="AB1446" t="s">
        <v>36</v>
      </c>
      <c r="AC1446" t="s">
        <v>7038</v>
      </c>
      <c r="AD1446" t="s">
        <v>36</v>
      </c>
      <c r="AE1446" t="s">
        <v>6926</v>
      </c>
      <c r="AF1446" t="s">
        <v>6855</v>
      </c>
      <c r="AG1446" t="s">
        <v>512</v>
      </c>
      <c r="AH1446" t="s">
        <v>512</v>
      </c>
      <c r="AI1446" t="s">
        <v>7772</v>
      </c>
      <c r="AJ1446" t="s">
        <v>1970</v>
      </c>
      <c r="AK1446" t="s">
        <v>9021</v>
      </c>
      <c r="AL1446" t="s">
        <v>26027</v>
      </c>
      <c r="AM1446" t="s">
        <v>6855</v>
      </c>
      <c r="AN1446" t="s">
        <v>26026</v>
      </c>
    </row>
    <row r="1447" spans="1:40" hidden="1" x14ac:dyDescent="0.3">
      <c r="A1447" t="s">
        <v>25762</v>
      </c>
      <c r="B1447" t="s">
        <v>25761</v>
      </c>
      <c r="C1447" t="s">
        <v>7590</v>
      </c>
      <c r="D1447" t="s">
        <v>6869</v>
      </c>
      <c r="E1447" t="s">
        <v>7104</v>
      </c>
      <c r="F1447" t="s">
        <v>7104</v>
      </c>
      <c r="G1447" t="s">
        <v>7104</v>
      </c>
      <c r="H1447" t="s">
        <v>26025</v>
      </c>
      <c r="I1447" t="s">
        <v>26024</v>
      </c>
      <c r="J1447" t="s">
        <v>6855</v>
      </c>
      <c r="K1447" t="s">
        <v>6865</v>
      </c>
      <c r="L1447" t="s">
        <v>26023</v>
      </c>
      <c r="M1447" t="s">
        <v>26022</v>
      </c>
      <c r="N1447" t="s">
        <v>6862</v>
      </c>
      <c r="O1447" t="s">
        <v>26021</v>
      </c>
      <c r="P1447" t="s">
        <v>6860</v>
      </c>
      <c r="Q1447" t="s">
        <v>7692</v>
      </c>
      <c r="R1447" t="s">
        <v>7691</v>
      </c>
      <c r="S1447" t="s">
        <v>2070</v>
      </c>
      <c r="T1447" t="s">
        <v>2071</v>
      </c>
      <c r="U1447" t="s">
        <v>561</v>
      </c>
      <c r="V1447" t="s">
        <v>562</v>
      </c>
      <c r="W1447" t="s">
        <v>18127</v>
      </c>
      <c r="X1447" t="s">
        <v>63</v>
      </c>
      <c r="Y1447" t="s">
        <v>34</v>
      </c>
      <c r="Z1447" t="s">
        <v>32</v>
      </c>
      <c r="AA1447" t="s">
        <v>2596</v>
      </c>
      <c r="AB1447" t="s">
        <v>36</v>
      </c>
      <c r="AC1447" t="s">
        <v>2596</v>
      </c>
      <c r="AD1447" t="s">
        <v>2596</v>
      </c>
      <c r="AE1447" t="s">
        <v>235</v>
      </c>
      <c r="AF1447" t="s">
        <v>6855</v>
      </c>
      <c r="AG1447" t="s">
        <v>1928</v>
      </c>
      <c r="AH1447" t="s">
        <v>1928</v>
      </c>
      <c r="AI1447" t="s">
        <v>7590</v>
      </c>
      <c r="AJ1447" t="s">
        <v>6855</v>
      </c>
      <c r="AK1447" t="s">
        <v>6855</v>
      </c>
      <c r="AL1447" t="s">
        <v>6855</v>
      </c>
      <c r="AM1447" t="s">
        <v>6855</v>
      </c>
      <c r="AN1447" t="s">
        <v>26020</v>
      </c>
    </row>
    <row r="1448" spans="1:40" hidden="1" x14ac:dyDescent="0.3">
      <c r="A1448" t="s">
        <v>25762</v>
      </c>
      <c r="B1448" t="s">
        <v>25761</v>
      </c>
      <c r="C1448" t="s">
        <v>7962</v>
      </c>
      <c r="D1448" t="s">
        <v>6869</v>
      </c>
      <c r="E1448" t="s">
        <v>7104</v>
      </c>
      <c r="F1448" t="s">
        <v>7104</v>
      </c>
      <c r="G1448" t="s">
        <v>7104</v>
      </c>
      <c r="H1448" t="s">
        <v>6880</v>
      </c>
      <c r="I1448" t="s">
        <v>26019</v>
      </c>
      <c r="J1448" t="s">
        <v>6855</v>
      </c>
      <c r="K1448" t="s">
        <v>6878</v>
      </c>
      <c r="L1448" t="s">
        <v>25780</v>
      </c>
      <c r="M1448" t="s">
        <v>25779</v>
      </c>
      <c r="N1448" t="s">
        <v>6862</v>
      </c>
      <c r="O1448" t="s">
        <v>25778</v>
      </c>
      <c r="P1448" t="s">
        <v>6860</v>
      </c>
      <c r="Q1448" t="s">
        <v>6905</v>
      </c>
      <c r="R1448" t="s">
        <v>6904</v>
      </c>
      <c r="S1448" t="s">
        <v>2140</v>
      </c>
      <c r="T1448" t="s">
        <v>2141</v>
      </c>
      <c r="U1448" t="s">
        <v>74</v>
      </c>
      <c r="V1448" t="s">
        <v>75</v>
      </c>
      <c r="W1448" t="s">
        <v>18127</v>
      </c>
      <c r="X1448" t="s">
        <v>63</v>
      </c>
      <c r="Y1448" t="s">
        <v>34</v>
      </c>
      <c r="Z1448" t="s">
        <v>32</v>
      </c>
      <c r="AA1448" t="s">
        <v>26018</v>
      </c>
      <c r="AB1448" t="s">
        <v>16375</v>
      </c>
      <c r="AC1448" t="s">
        <v>14017</v>
      </c>
      <c r="AD1448" t="s">
        <v>14017</v>
      </c>
      <c r="AE1448" t="s">
        <v>235</v>
      </c>
      <c r="AF1448" t="s">
        <v>6855</v>
      </c>
      <c r="AG1448" t="s">
        <v>989</v>
      </c>
      <c r="AH1448" t="s">
        <v>989</v>
      </c>
      <c r="AI1448" t="s">
        <v>7962</v>
      </c>
      <c r="AJ1448" t="s">
        <v>4884</v>
      </c>
      <c r="AK1448" t="s">
        <v>6855</v>
      </c>
      <c r="AL1448" t="s">
        <v>6855</v>
      </c>
      <c r="AM1448" t="s">
        <v>6855</v>
      </c>
      <c r="AN1448" t="s">
        <v>26017</v>
      </c>
    </row>
    <row r="1449" spans="1:40" hidden="1" x14ac:dyDescent="0.3">
      <c r="A1449" t="s">
        <v>25762</v>
      </c>
      <c r="B1449" t="s">
        <v>25761</v>
      </c>
      <c r="C1449" t="s">
        <v>7992</v>
      </c>
      <c r="D1449" t="s">
        <v>6869</v>
      </c>
      <c r="E1449" t="s">
        <v>7104</v>
      </c>
      <c r="F1449" t="s">
        <v>7104</v>
      </c>
      <c r="G1449" t="s">
        <v>7104</v>
      </c>
      <c r="H1449" t="s">
        <v>26016</v>
      </c>
      <c r="I1449" t="s">
        <v>26015</v>
      </c>
      <c r="J1449" t="s">
        <v>6855</v>
      </c>
      <c r="K1449" t="s">
        <v>6865</v>
      </c>
      <c r="L1449" t="s">
        <v>26014</v>
      </c>
      <c r="M1449" t="s">
        <v>26013</v>
      </c>
      <c r="N1449" t="s">
        <v>6862</v>
      </c>
      <c r="O1449" t="s">
        <v>26012</v>
      </c>
      <c r="P1449" t="s">
        <v>6860</v>
      </c>
      <c r="Q1449" t="s">
        <v>7692</v>
      </c>
      <c r="R1449" t="s">
        <v>7691</v>
      </c>
      <c r="S1449" t="s">
        <v>2070</v>
      </c>
      <c r="T1449" t="s">
        <v>2071</v>
      </c>
      <c r="U1449" t="s">
        <v>561</v>
      </c>
      <c r="V1449" t="s">
        <v>562</v>
      </c>
      <c r="W1449" t="s">
        <v>18127</v>
      </c>
      <c r="X1449" t="s">
        <v>63</v>
      </c>
      <c r="Y1449" t="s">
        <v>34</v>
      </c>
      <c r="Z1449" t="s">
        <v>32</v>
      </c>
      <c r="AA1449" t="s">
        <v>2600</v>
      </c>
      <c r="AB1449" t="s">
        <v>36</v>
      </c>
      <c r="AC1449" t="s">
        <v>2600</v>
      </c>
      <c r="AD1449" t="s">
        <v>2600</v>
      </c>
      <c r="AE1449" t="s">
        <v>235</v>
      </c>
      <c r="AF1449" t="s">
        <v>6855</v>
      </c>
      <c r="AG1449" t="s">
        <v>1932</v>
      </c>
      <c r="AH1449" t="s">
        <v>1932</v>
      </c>
      <c r="AI1449" t="s">
        <v>7992</v>
      </c>
      <c r="AJ1449" t="s">
        <v>6855</v>
      </c>
      <c r="AK1449" t="s">
        <v>6855</v>
      </c>
      <c r="AL1449" t="s">
        <v>6855</v>
      </c>
      <c r="AM1449" t="s">
        <v>6855</v>
      </c>
      <c r="AN1449" t="s">
        <v>26011</v>
      </c>
    </row>
    <row r="1450" spans="1:40" hidden="1" x14ac:dyDescent="0.3">
      <c r="A1450" t="s">
        <v>25762</v>
      </c>
      <c r="B1450" t="s">
        <v>25761</v>
      </c>
      <c r="C1450" t="s">
        <v>7414</v>
      </c>
      <c r="D1450" t="s">
        <v>6869</v>
      </c>
      <c r="E1450" t="s">
        <v>7104</v>
      </c>
      <c r="F1450" t="s">
        <v>7104</v>
      </c>
      <c r="G1450" t="s">
        <v>7104</v>
      </c>
      <c r="H1450" t="s">
        <v>6889</v>
      </c>
      <c r="I1450" t="s">
        <v>26010</v>
      </c>
      <c r="J1450" t="s">
        <v>6855</v>
      </c>
      <c r="K1450" t="s">
        <v>6865</v>
      </c>
      <c r="L1450" t="s">
        <v>6887</v>
      </c>
      <c r="M1450" t="s">
        <v>6886</v>
      </c>
      <c r="N1450" t="s">
        <v>6885</v>
      </c>
      <c r="O1450" t="s">
        <v>6855</v>
      </c>
      <c r="P1450" t="s">
        <v>6855</v>
      </c>
      <c r="Q1450" t="s">
        <v>6855</v>
      </c>
      <c r="R1450" t="s">
        <v>6855</v>
      </c>
      <c r="S1450" t="s">
        <v>2145</v>
      </c>
      <c r="T1450" t="s">
        <v>2146</v>
      </c>
      <c r="U1450" t="s">
        <v>303</v>
      </c>
      <c r="V1450" t="s">
        <v>304</v>
      </c>
      <c r="W1450" t="s">
        <v>18430</v>
      </c>
      <c r="X1450" t="s">
        <v>33</v>
      </c>
      <c r="Y1450" t="s">
        <v>34</v>
      </c>
      <c r="Z1450" t="s">
        <v>32</v>
      </c>
      <c r="AA1450" t="s">
        <v>7038</v>
      </c>
      <c r="AB1450" t="s">
        <v>36</v>
      </c>
      <c r="AC1450" t="s">
        <v>7038</v>
      </c>
      <c r="AD1450" t="s">
        <v>36</v>
      </c>
      <c r="AE1450" t="s">
        <v>6926</v>
      </c>
      <c r="AF1450" t="s">
        <v>6855</v>
      </c>
      <c r="AG1450" t="s">
        <v>515</v>
      </c>
      <c r="AH1450" t="s">
        <v>515</v>
      </c>
      <c r="AI1450" t="s">
        <v>7414</v>
      </c>
      <c r="AJ1450" t="s">
        <v>1987</v>
      </c>
      <c r="AK1450" t="s">
        <v>9238</v>
      </c>
      <c r="AL1450" t="s">
        <v>26009</v>
      </c>
      <c r="AM1450" t="s">
        <v>6855</v>
      </c>
      <c r="AN1450" t="s">
        <v>26008</v>
      </c>
    </row>
    <row r="1451" spans="1:40" hidden="1" x14ac:dyDescent="0.3">
      <c r="A1451" t="s">
        <v>25762</v>
      </c>
      <c r="B1451" t="s">
        <v>25761</v>
      </c>
      <c r="C1451" t="s">
        <v>7414</v>
      </c>
      <c r="D1451" t="s">
        <v>6869</v>
      </c>
      <c r="E1451" t="s">
        <v>7104</v>
      </c>
      <c r="F1451" t="s">
        <v>7104</v>
      </c>
      <c r="G1451" t="s">
        <v>7104</v>
      </c>
      <c r="H1451" t="s">
        <v>6889</v>
      </c>
      <c r="I1451" t="s">
        <v>26010</v>
      </c>
      <c r="J1451" t="s">
        <v>6855</v>
      </c>
      <c r="K1451" t="s">
        <v>6865</v>
      </c>
      <c r="L1451" t="s">
        <v>6887</v>
      </c>
      <c r="M1451" t="s">
        <v>6886</v>
      </c>
      <c r="N1451" t="s">
        <v>6885</v>
      </c>
      <c r="O1451" t="s">
        <v>6855</v>
      </c>
      <c r="P1451" t="s">
        <v>6855</v>
      </c>
      <c r="Q1451" t="s">
        <v>6855</v>
      </c>
      <c r="R1451" t="s">
        <v>6855</v>
      </c>
      <c r="S1451" t="s">
        <v>2145</v>
      </c>
      <c r="T1451" t="s">
        <v>2146</v>
      </c>
      <c r="U1451" t="s">
        <v>98</v>
      </c>
      <c r="V1451" t="s">
        <v>99</v>
      </c>
      <c r="W1451" t="s">
        <v>18430</v>
      </c>
      <c r="X1451" t="s">
        <v>33</v>
      </c>
      <c r="Y1451" t="s">
        <v>34</v>
      </c>
      <c r="Z1451" t="s">
        <v>32</v>
      </c>
      <c r="AA1451" t="s">
        <v>7038</v>
      </c>
      <c r="AB1451" t="s">
        <v>36</v>
      </c>
      <c r="AC1451" t="s">
        <v>7038</v>
      </c>
      <c r="AD1451" t="s">
        <v>36</v>
      </c>
      <c r="AE1451" t="s">
        <v>6926</v>
      </c>
      <c r="AF1451" t="s">
        <v>6855</v>
      </c>
      <c r="AG1451" t="s">
        <v>515</v>
      </c>
      <c r="AH1451" t="s">
        <v>515</v>
      </c>
      <c r="AI1451" t="s">
        <v>7414</v>
      </c>
      <c r="AJ1451" t="s">
        <v>1987</v>
      </c>
      <c r="AK1451" t="s">
        <v>9238</v>
      </c>
      <c r="AL1451" t="s">
        <v>26009</v>
      </c>
      <c r="AM1451" t="s">
        <v>6855</v>
      </c>
      <c r="AN1451" t="s">
        <v>26008</v>
      </c>
    </row>
    <row r="1452" spans="1:40" hidden="1" x14ac:dyDescent="0.3">
      <c r="A1452" t="s">
        <v>25762</v>
      </c>
      <c r="B1452" t="s">
        <v>25761</v>
      </c>
      <c r="C1452" t="s">
        <v>7414</v>
      </c>
      <c r="D1452" t="s">
        <v>6869</v>
      </c>
      <c r="E1452" t="s">
        <v>7104</v>
      </c>
      <c r="F1452" t="s">
        <v>7104</v>
      </c>
      <c r="G1452" t="s">
        <v>7104</v>
      </c>
      <c r="H1452" t="s">
        <v>6889</v>
      </c>
      <c r="I1452" t="s">
        <v>26010</v>
      </c>
      <c r="J1452" t="s">
        <v>6855</v>
      </c>
      <c r="K1452" t="s">
        <v>6865</v>
      </c>
      <c r="L1452" t="s">
        <v>6887</v>
      </c>
      <c r="M1452" t="s">
        <v>6886</v>
      </c>
      <c r="N1452" t="s">
        <v>6885</v>
      </c>
      <c r="O1452" t="s">
        <v>6855</v>
      </c>
      <c r="P1452" t="s">
        <v>6855</v>
      </c>
      <c r="Q1452" t="s">
        <v>6855</v>
      </c>
      <c r="R1452" t="s">
        <v>6855</v>
      </c>
      <c r="S1452" t="s">
        <v>2145</v>
      </c>
      <c r="T1452" t="s">
        <v>2146</v>
      </c>
      <c r="U1452" t="s">
        <v>102</v>
      </c>
      <c r="V1452" t="s">
        <v>103</v>
      </c>
      <c r="W1452" t="s">
        <v>18430</v>
      </c>
      <c r="X1452" t="s">
        <v>33</v>
      </c>
      <c r="Y1452" t="s">
        <v>34</v>
      </c>
      <c r="Z1452" t="s">
        <v>32</v>
      </c>
      <c r="AA1452" t="s">
        <v>7038</v>
      </c>
      <c r="AB1452" t="s">
        <v>36</v>
      </c>
      <c r="AC1452" t="s">
        <v>7038</v>
      </c>
      <c r="AD1452" t="s">
        <v>36</v>
      </c>
      <c r="AE1452" t="s">
        <v>6926</v>
      </c>
      <c r="AF1452" t="s">
        <v>6855</v>
      </c>
      <c r="AG1452" t="s">
        <v>515</v>
      </c>
      <c r="AH1452" t="s">
        <v>515</v>
      </c>
      <c r="AI1452" t="s">
        <v>7414</v>
      </c>
      <c r="AJ1452" t="s">
        <v>1987</v>
      </c>
      <c r="AK1452" t="s">
        <v>9238</v>
      </c>
      <c r="AL1452" t="s">
        <v>26009</v>
      </c>
      <c r="AM1452" t="s">
        <v>6855</v>
      </c>
      <c r="AN1452" t="s">
        <v>26008</v>
      </c>
    </row>
    <row r="1453" spans="1:40" hidden="1" x14ac:dyDescent="0.3">
      <c r="A1453" t="s">
        <v>25762</v>
      </c>
      <c r="B1453" t="s">
        <v>25761</v>
      </c>
      <c r="C1453" t="s">
        <v>7519</v>
      </c>
      <c r="D1453" t="s">
        <v>6869</v>
      </c>
      <c r="E1453" t="s">
        <v>7095</v>
      </c>
      <c r="F1453" t="s">
        <v>7095</v>
      </c>
      <c r="G1453" t="s">
        <v>7095</v>
      </c>
      <c r="H1453" t="s">
        <v>6880</v>
      </c>
      <c r="I1453" t="s">
        <v>26007</v>
      </c>
      <c r="J1453" t="s">
        <v>6855</v>
      </c>
      <c r="K1453" t="s">
        <v>6878</v>
      </c>
      <c r="L1453" t="s">
        <v>26006</v>
      </c>
      <c r="M1453" t="s">
        <v>26005</v>
      </c>
      <c r="N1453" t="s">
        <v>6862</v>
      </c>
      <c r="O1453" t="s">
        <v>26004</v>
      </c>
      <c r="P1453" t="s">
        <v>6860</v>
      </c>
      <c r="Q1453" t="s">
        <v>7030</v>
      </c>
      <c r="R1453" t="s">
        <v>7029</v>
      </c>
      <c r="S1453" t="s">
        <v>2118</v>
      </c>
      <c r="T1453" t="s">
        <v>2119</v>
      </c>
      <c r="U1453" t="s">
        <v>30</v>
      </c>
      <c r="V1453" t="s">
        <v>31</v>
      </c>
      <c r="W1453" t="s">
        <v>18127</v>
      </c>
      <c r="X1453" t="s">
        <v>63</v>
      </c>
      <c r="Y1453" t="s">
        <v>34</v>
      </c>
      <c r="Z1453" t="s">
        <v>32</v>
      </c>
      <c r="AA1453" t="s">
        <v>15611</v>
      </c>
      <c r="AB1453" t="s">
        <v>36</v>
      </c>
      <c r="AC1453" t="s">
        <v>15611</v>
      </c>
      <c r="AD1453" t="s">
        <v>36</v>
      </c>
      <c r="AE1453" t="s">
        <v>6926</v>
      </c>
      <c r="AF1453" t="s">
        <v>6855</v>
      </c>
      <c r="AG1453" t="s">
        <v>642</v>
      </c>
      <c r="AH1453" t="s">
        <v>642</v>
      </c>
      <c r="AI1453" t="s">
        <v>7519</v>
      </c>
      <c r="AJ1453" t="s">
        <v>2038</v>
      </c>
      <c r="AK1453" t="s">
        <v>7444</v>
      </c>
      <c r="AL1453" t="s">
        <v>26003</v>
      </c>
      <c r="AM1453" t="s">
        <v>6855</v>
      </c>
      <c r="AN1453" t="s">
        <v>26002</v>
      </c>
    </row>
    <row r="1454" spans="1:40" hidden="1" x14ac:dyDescent="0.3">
      <c r="A1454" t="s">
        <v>25762</v>
      </c>
      <c r="B1454" t="s">
        <v>25761</v>
      </c>
      <c r="C1454" t="s">
        <v>9124</v>
      </c>
      <c r="D1454" t="s">
        <v>6869</v>
      </c>
      <c r="E1454" t="s">
        <v>7095</v>
      </c>
      <c r="F1454" t="s">
        <v>7095</v>
      </c>
      <c r="G1454" t="s">
        <v>7095</v>
      </c>
      <c r="H1454" t="s">
        <v>6880</v>
      </c>
      <c r="I1454" t="s">
        <v>26001</v>
      </c>
      <c r="J1454" t="s">
        <v>6855</v>
      </c>
      <c r="K1454" t="s">
        <v>6878</v>
      </c>
      <c r="L1454" t="s">
        <v>7570</v>
      </c>
      <c r="M1454" t="s">
        <v>7569</v>
      </c>
      <c r="N1454" t="s">
        <v>6862</v>
      </c>
      <c r="O1454" t="s">
        <v>7568</v>
      </c>
      <c r="P1454" t="s">
        <v>6860</v>
      </c>
      <c r="Q1454" t="s">
        <v>6915</v>
      </c>
      <c r="R1454" t="s">
        <v>6914</v>
      </c>
      <c r="S1454" t="s">
        <v>2140</v>
      </c>
      <c r="T1454" t="s">
        <v>2141</v>
      </c>
      <c r="U1454" t="s">
        <v>216</v>
      </c>
      <c r="V1454" t="s">
        <v>217</v>
      </c>
      <c r="W1454" t="s">
        <v>18127</v>
      </c>
      <c r="X1454" t="s">
        <v>63</v>
      </c>
      <c r="Y1454" t="s">
        <v>34</v>
      </c>
      <c r="Z1454" t="s">
        <v>32</v>
      </c>
      <c r="AA1454" t="s">
        <v>15278</v>
      </c>
      <c r="AB1454" t="s">
        <v>36</v>
      </c>
      <c r="AC1454" t="s">
        <v>15278</v>
      </c>
      <c r="AD1454" t="s">
        <v>15278</v>
      </c>
      <c r="AE1454" t="s">
        <v>235</v>
      </c>
      <c r="AF1454" t="s">
        <v>6855</v>
      </c>
      <c r="AG1454" t="s">
        <v>1004</v>
      </c>
      <c r="AH1454" t="s">
        <v>1004</v>
      </c>
      <c r="AI1454" t="s">
        <v>9124</v>
      </c>
      <c r="AJ1454" t="s">
        <v>4933</v>
      </c>
      <c r="AK1454" t="s">
        <v>6855</v>
      </c>
      <c r="AL1454" t="s">
        <v>6855</v>
      </c>
      <c r="AM1454" t="s">
        <v>6855</v>
      </c>
      <c r="AN1454" t="s">
        <v>26000</v>
      </c>
    </row>
    <row r="1455" spans="1:40" hidden="1" x14ac:dyDescent="0.3">
      <c r="A1455" t="s">
        <v>25762</v>
      </c>
      <c r="B1455" t="s">
        <v>25761</v>
      </c>
      <c r="C1455" t="s">
        <v>9021</v>
      </c>
      <c r="D1455" t="s">
        <v>6869</v>
      </c>
      <c r="E1455" t="s">
        <v>7095</v>
      </c>
      <c r="F1455" t="s">
        <v>7095</v>
      </c>
      <c r="G1455" t="s">
        <v>7095</v>
      </c>
      <c r="H1455" t="s">
        <v>6880</v>
      </c>
      <c r="I1455" t="s">
        <v>25999</v>
      </c>
      <c r="J1455" t="s">
        <v>6855</v>
      </c>
      <c r="K1455" t="s">
        <v>6878</v>
      </c>
      <c r="L1455" t="s">
        <v>25998</v>
      </c>
      <c r="M1455" t="s">
        <v>25997</v>
      </c>
      <c r="N1455" t="s">
        <v>6862</v>
      </c>
      <c r="O1455" t="s">
        <v>25996</v>
      </c>
      <c r="P1455" t="s">
        <v>6860</v>
      </c>
      <c r="Q1455" t="s">
        <v>6905</v>
      </c>
      <c r="R1455" t="s">
        <v>6904</v>
      </c>
      <c r="S1455" t="s">
        <v>2140</v>
      </c>
      <c r="T1455" t="s">
        <v>2141</v>
      </c>
      <c r="U1455" t="s">
        <v>30</v>
      </c>
      <c r="V1455" t="s">
        <v>31</v>
      </c>
      <c r="W1455" t="s">
        <v>18127</v>
      </c>
      <c r="X1455" t="s">
        <v>63</v>
      </c>
      <c r="Y1455" t="s">
        <v>34</v>
      </c>
      <c r="Z1455" t="s">
        <v>32</v>
      </c>
      <c r="AA1455" t="s">
        <v>25995</v>
      </c>
      <c r="AB1455" t="s">
        <v>25994</v>
      </c>
      <c r="AC1455" t="s">
        <v>12663</v>
      </c>
      <c r="AD1455" t="s">
        <v>12663</v>
      </c>
      <c r="AE1455" t="s">
        <v>235</v>
      </c>
      <c r="AF1455" t="s">
        <v>6855</v>
      </c>
      <c r="AG1455" t="s">
        <v>980</v>
      </c>
      <c r="AH1455" t="s">
        <v>980</v>
      </c>
      <c r="AI1455" t="s">
        <v>9021</v>
      </c>
      <c r="AJ1455" t="s">
        <v>4929</v>
      </c>
      <c r="AK1455" t="s">
        <v>6855</v>
      </c>
      <c r="AL1455" t="s">
        <v>6855</v>
      </c>
      <c r="AM1455" t="s">
        <v>6855</v>
      </c>
      <c r="AN1455" t="s">
        <v>25993</v>
      </c>
    </row>
    <row r="1456" spans="1:40" hidden="1" x14ac:dyDescent="0.3">
      <c r="A1456" t="s">
        <v>25762</v>
      </c>
      <c r="B1456" t="s">
        <v>25761</v>
      </c>
      <c r="C1456" t="s">
        <v>9238</v>
      </c>
      <c r="D1456" t="s">
        <v>6869</v>
      </c>
      <c r="E1456" t="s">
        <v>7095</v>
      </c>
      <c r="F1456" t="s">
        <v>7095</v>
      </c>
      <c r="G1456" t="s">
        <v>7095</v>
      </c>
      <c r="H1456" t="s">
        <v>13416</v>
      </c>
      <c r="I1456" t="s">
        <v>25992</v>
      </c>
      <c r="J1456" t="s">
        <v>6855</v>
      </c>
      <c r="K1456" t="s">
        <v>6878</v>
      </c>
      <c r="L1456" t="s">
        <v>25991</v>
      </c>
      <c r="M1456" t="s">
        <v>25990</v>
      </c>
      <c r="N1456" t="s">
        <v>6862</v>
      </c>
      <c r="O1456" t="s">
        <v>25989</v>
      </c>
      <c r="P1456" t="s">
        <v>6930</v>
      </c>
      <c r="Q1456" t="s">
        <v>7600</v>
      </c>
      <c r="R1456" t="s">
        <v>7599</v>
      </c>
      <c r="S1456" t="s">
        <v>2122</v>
      </c>
      <c r="T1456" t="s">
        <v>2123</v>
      </c>
      <c r="U1456" t="s">
        <v>74</v>
      </c>
      <c r="V1456" t="s">
        <v>75</v>
      </c>
      <c r="W1456" t="s">
        <v>18127</v>
      </c>
      <c r="X1456" t="s">
        <v>63</v>
      </c>
      <c r="Y1456" t="s">
        <v>34</v>
      </c>
      <c r="Z1456" t="s">
        <v>32</v>
      </c>
      <c r="AA1456" t="s">
        <v>258</v>
      </c>
      <c r="AB1456" t="s">
        <v>36</v>
      </c>
      <c r="AC1456" t="s">
        <v>258</v>
      </c>
      <c r="AD1456" t="s">
        <v>258</v>
      </c>
      <c r="AE1456" t="s">
        <v>235</v>
      </c>
      <c r="AF1456" t="s">
        <v>6855</v>
      </c>
      <c r="AG1456" t="s">
        <v>936</v>
      </c>
      <c r="AH1456" t="s">
        <v>936</v>
      </c>
      <c r="AI1456" t="s">
        <v>9238</v>
      </c>
      <c r="AJ1456" t="s">
        <v>6855</v>
      </c>
      <c r="AK1456" t="s">
        <v>6855</v>
      </c>
      <c r="AL1456" t="s">
        <v>6855</v>
      </c>
      <c r="AM1456" t="s">
        <v>6855</v>
      </c>
      <c r="AN1456" t="s">
        <v>25988</v>
      </c>
    </row>
    <row r="1457" spans="1:40" hidden="1" x14ac:dyDescent="0.3">
      <c r="A1457" t="s">
        <v>25762</v>
      </c>
      <c r="B1457" t="s">
        <v>25761</v>
      </c>
      <c r="C1457" t="s">
        <v>9255</v>
      </c>
      <c r="D1457" t="s">
        <v>6869</v>
      </c>
      <c r="E1457" t="s">
        <v>7095</v>
      </c>
      <c r="F1457" t="s">
        <v>7095</v>
      </c>
      <c r="G1457" t="s">
        <v>7095</v>
      </c>
      <c r="H1457" t="s">
        <v>6880</v>
      </c>
      <c r="I1457" t="s">
        <v>25987</v>
      </c>
      <c r="J1457" t="s">
        <v>6855</v>
      </c>
      <c r="K1457" t="s">
        <v>6878</v>
      </c>
      <c r="L1457" t="s">
        <v>7349</v>
      </c>
      <c r="M1457" t="s">
        <v>7348</v>
      </c>
      <c r="N1457" t="s">
        <v>6862</v>
      </c>
      <c r="O1457" t="s">
        <v>7347</v>
      </c>
      <c r="P1457" t="s">
        <v>6860</v>
      </c>
      <c r="Q1457" t="s">
        <v>6859</v>
      </c>
      <c r="R1457" t="s">
        <v>6858</v>
      </c>
      <c r="S1457" t="s">
        <v>2164</v>
      </c>
      <c r="T1457" t="s">
        <v>2165</v>
      </c>
      <c r="U1457" t="s">
        <v>74</v>
      </c>
      <c r="V1457" t="s">
        <v>75</v>
      </c>
      <c r="W1457" t="s">
        <v>18127</v>
      </c>
      <c r="X1457" t="s">
        <v>63</v>
      </c>
      <c r="Y1457" t="s">
        <v>34</v>
      </c>
      <c r="Z1457" t="s">
        <v>32</v>
      </c>
      <c r="AA1457" t="s">
        <v>25986</v>
      </c>
      <c r="AB1457" t="s">
        <v>25985</v>
      </c>
      <c r="AC1457" t="s">
        <v>25984</v>
      </c>
      <c r="AD1457" t="s">
        <v>25984</v>
      </c>
      <c r="AE1457" t="s">
        <v>235</v>
      </c>
      <c r="AF1457" t="s">
        <v>6855</v>
      </c>
      <c r="AG1457" t="s">
        <v>1812</v>
      </c>
      <c r="AH1457" t="s">
        <v>1812</v>
      </c>
      <c r="AI1457" t="s">
        <v>9255</v>
      </c>
      <c r="AJ1457" t="s">
        <v>7090</v>
      </c>
      <c r="AK1457" t="s">
        <v>6855</v>
      </c>
      <c r="AL1457" t="s">
        <v>6855</v>
      </c>
      <c r="AM1457" t="s">
        <v>6855</v>
      </c>
      <c r="AN1457" t="s">
        <v>25983</v>
      </c>
    </row>
    <row r="1458" spans="1:40" hidden="1" x14ac:dyDescent="0.3">
      <c r="A1458" t="s">
        <v>25762</v>
      </c>
      <c r="B1458" t="s">
        <v>25761</v>
      </c>
      <c r="C1458" t="s">
        <v>9323</v>
      </c>
      <c r="D1458" t="s">
        <v>6869</v>
      </c>
      <c r="E1458" t="s">
        <v>7095</v>
      </c>
      <c r="F1458" t="s">
        <v>7095</v>
      </c>
      <c r="G1458" t="s">
        <v>7095</v>
      </c>
      <c r="H1458" t="s">
        <v>6880</v>
      </c>
      <c r="I1458" t="s">
        <v>25982</v>
      </c>
      <c r="J1458" t="s">
        <v>6855</v>
      </c>
      <c r="K1458" t="s">
        <v>6878</v>
      </c>
      <c r="L1458" t="s">
        <v>7907</v>
      </c>
      <c r="M1458" t="s">
        <v>7906</v>
      </c>
      <c r="N1458" t="s">
        <v>6862</v>
      </c>
      <c r="O1458" t="s">
        <v>7905</v>
      </c>
      <c r="P1458" t="s">
        <v>6860</v>
      </c>
      <c r="Q1458" t="s">
        <v>6929</v>
      </c>
      <c r="R1458" t="s">
        <v>6928</v>
      </c>
      <c r="S1458" t="s">
        <v>2140</v>
      </c>
      <c r="T1458" t="s">
        <v>2141</v>
      </c>
      <c r="U1458" t="s">
        <v>74</v>
      </c>
      <c r="V1458" t="s">
        <v>75</v>
      </c>
      <c r="W1458" t="s">
        <v>18127</v>
      </c>
      <c r="X1458" t="s">
        <v>63</v>
      </c>
      <c r="Y1458" t="s">
        <v>34</v>
      </c>
      <c r="Z1458" t="s">
        <v>32</v>
      </c>
      <c r="AA1458" t="s">
        <v>25937</v>
      </c>
      <c r="AB1458" t="s">
        <v>36</v>
      </c>
      <c r="AC1458" t="s">
        <v>25937</v>
      </c>
      <c r="AD1458" t="s">
        <v>25937</v>
      </c>
      <c r="AE1458" t="s">
        <v>235</v>
      </c>
      <c r="AF1458" t="s">
        <v>6855</v>
      </c>
      <c r="AG1458" t="s">
        <v>989</v>
      </c>
      <c r="AH1458" t="s">
        <v>989</v>
      </c>
      <c r="AI1458" t="s">
        <v>9323</v>
      </c>
      <c r="AJ1458" t="s">
        <v>6855</v>
      </c>
      <c r="AK1458" t="s">
        <v>6855</v>
      </c>
      <c r="AL1458" t="s">
        <v>6855</v>
      </c>
      <c r="AM1458" t="s">
        <v>6855</v>
      </c>
      <c r="AN1458" t="s">
        <v>25981</v>
      </c>
    </row>
    <row r="1459" spans="1:40" hidden="1" x14ac:dyDescent="0.3">
      <c r="A1459" t="s">
        <v>25762</v>
      </c>
      <c r="B1459" t="s">
        <v>25761</v>
      </c>
      <c r="C1459" t="s">
        <v>8673</v>
      </c>
      <c r="D1459" t="s">
        <v>6869</v>
      </c>
      <c r="E1459" t="s">
        <v>7095</v>
      </c>
      <c r="F1459" t="s">
        <v>7095</v>
      </c>
      <c r="G1459" t="s">
        <v>7095</v>
      </c>
      <c r="H1459" t="s">
        <v>13416</v>
      </c>
      <c r="I1459" t="s">
        <v>25980</v>
      </c>
      <c r="J1459" t="s">
        <v>6855</v>
      </c>
      <c r="K1459" t="s">
        <v>6865</v>
      </c>
      <c r="L1459" t="s">
        <v>25979</v>
      </c>
      <c r="M1459" t="s">
        <v>25978</v>
      </c>
      <c r="N1459" t="s">
        <v>6862</v>
      </c>
      <c r="O1459" t="s">
        <v>25977</v>
      </c>
      <c r="P1459" t="s">
        <v>6860</v>
      </c>
      <c r="Q1459" t="s">
        <v>6905</v>
      </c>
      <c r="R1459" t="s">
        <v>6904</v>
      </c>
      <c r="S1459" t="s">
        <v>2106</v>
      </c>
      <c r="T1459" t="s">
        <v>2107</v>
      </c>
      <c r="U1459" t="s">
        <v>30</v>
      </c>
      <c r="V1459" t="s">
        <v>31</v>
      </c>
      <c r="W1459" t="s">
        <v>18430</v>
      </c>
      <c r="X1459" t="s">
        <v>33</v>
      </c>
      <c r="Y1459" t="s">
        <v>34</v>
      </c>
      <c r="Z1459" t="s">
        <v>32</v>
      </c>
      <c r="AA1459" t="s">
        <v>147</v>
      </c>
      <c r="AB1459" t="s">
        <v>36</v>
      </c>
      <c r="AC1459" t="s">
        <v>147</v>
      </c>
      <c r="AD1459" t="s">
        <v>147</v>
      </c>
      <c r="AE1459" t="s">
        <v>235</v>
      </c>
      <c r="AF1459" t="s">
        <v>6855</v>
      </c>
      <c r="AG1459" t="s">
        <v>1033</v>
      </c>
      <c r="AH1459" t="s">
        <v>1033</v>
      </c>
      <c r="AI1459" t="s">
        <v>8673</v>
      </c>
      <c r="AJ1459" t="s">
        <v>6855</v>
      </c>
      <c r="AK1459" t="s">
        <v>6855</v>
      </c>
      <c r="AL1459" t="s">
        <v>6855</v>
      </c>
      <c r="AM1459" t="s">
        <v>6855</v>
      </c>
      <c r="AN1459" t="s">
        <v>2453</v>
      </c>
    </row>
    <row r="1460" spans="1:40" hidden="1" x14ac:dyDescent="0.3">
      <c r="A1460" t="s">
        <v>25762</v>
      </c>
      <c r="B1460" t="s">
        <v>25761</v>
      </c>
      <c r="C1460" t="s">
        <v>8673</v>
      </c>
      <c r="D1460" t="s">
        <v>6869</v>
      </c>
      <c r="E1460" t="s">
        <v>7095</v>
      </c>
      <c r="F1460" t="s">
        <v>7095</v>
      </c>
      <c r="G1460" t="s">
        <v>7095</v>
      </c>
      <c r="H1460" t="s">
        <v>13416</v>
      </c>
      <c r="I1460" t="s">
        <v>25980</v>
      </c>
      <c r="J1460" t="s">
        <v>6855</v>
      </c>
      <c r="K1460" t="s">
        <v>6865</v>
      </c>
      <c r="L1460" t="s">
        <v>25979</v>
      </c>
      <c r="M1460" t="s">
        <v>25978</v>
      </c>
      <c r="N1460" t="s">
        <v>6862</v>
      </c>
      <c r="O1460" t="s">
        <v>25977</v>
      </c>
      <c r="P1460" t="s">
        <v>6860</v>
      </c>
      <c r="Q1460" t="s">
        <v>6905</v>
      </c>
      <c r="R1460" t="s">
        <v>6904</v>
      </c>
      <c r="S1460" t="s">
        <v>2106</v>
      </c>
      <c r="T1460" t="s">
        <v>2107</v>
      </c>
      <c r="U1460" t="s">
        <v>61</v>
      </c>
      <c r="V1460" t="s">
        <v>62</v>
      </c>
      <c r="W1460" t="s">
        <v>18430</v>
      </c>
      <c r="X1460" t="s">
        <v>33</v>
      </c>
      <c r="Y1460" t="s">
        <v>34</v>
      </c>
      <c r="Z1460" t="s">
        <v>32</v>
      </c>
      <c r="AA1460" t="s">
        <v>2456</v>
      </c>
      <c r="AB1460" t="s">
        <v>36</v>
      </c>
      <c r="AC1460" t="s">
        <v>2456</v>
      </c>
      <c r="AD1460" t="s">
        <v>2456</v>
      </c>
      <c r="AE1460" t="s">
        <v>235</v>
      </c>
      <c r="AF1460" t="s">
        <v>6855</v>
      </c>
      <c r="AG1460" t="s">
        <v>1033</v>
      </c>
      <c r="AH1460" t="s">
        <v>1033</v>
      </c>
      <c r="AI1460" t="s">
        <v>8673</v>
      </c>
      <c r="AJ1460" t="s">
        <v>6855</v>
      </c>
      <c r="AK1460" t="s">
        <v>6855</v>
      </c>
      <c r="AL1460" t="s">
        <v>6855</v>
      </c>
      <c r="AM1460" t="s">
        <v>6855</v>
      </c>
      <c r="AN1460" t="s">
        <v>2453</v>
      </c>
    </row>
    <row r="1461" spans="1:40" hidden="1" x14ac:dyDescent="0.3">
      <c r="A1461" t="s">
        <v>25762</v>
      </c>
      <c r="B1461" t="s">
        <v>25761</v>
      </c>
      <c r="C1461" t="s">
        <v>8946</v>
      </c>
      <c r="D1461" t="s">
        <v>6869</v>
      </c>
      <c r="E1461" t="s">
        <v>7095</v>
      </c>
      <c r="F1461" t="s">
        <v>7095</v>
      </c>
      <c r="G1461" t="s">
        <v>7095</v>
      </c>
      <c r="H1461" t="s">
        <v>13416</v>
      </c>
      <c r="I1461" t="s">
        <v>25980</v>
      </c>
      <c r="J1461" t="s">
        <v>6855</v>
      </c>
      <c r="K1461" t="s">
        <v>6865</v>
      </c>
      <c r="L1461" t="s">
        <v>25979</v>
      </c>
      <c r="M1461" t="s">
        <v>25978</v>
      </c>
      <c r="N1461" t="s">
        <v>6862</v>
      </c>
      <c r="O1461" t="s">
        <v>25977</v>
      </c>
      <c r="P1461" t="s">
        <v>6860</v>
      </c>
      <c r="Q1461" t="s">
        <v>6905</v>
      </c>
      <c r="R1461" t="s">
        <v>6904</v>
      </c>
      <c r="S1461" t="s">
        <v>2102</v>
      </c>
      <c r="T1461" t="s">
        <v>2103</v>
      </c>
      <c r="U1461" t="s">
        <v>102</v>
      </c>
      <c r="V1461" t="s">
        <v>103</v>
      </c>
      <c r="W1461" t="s">
        <v>18127</v>
      </c>
      <c r="X1461" t="s">
        <v>63</v>
      </c>
      <c r="Y1461" t="s">
        <v>34</v>
      </c>
      <c r="Z1461" t="s">
        <v>32</v>
      </c>
      <c r="AA1461" t="s">
        <v>553</v>
      </c>
      <c r="AB1461" t="s">
        <v>36</v>
      </c>
      <c r="AC1461" t="s">
        <v>553</v>
      </c>
      <c r="AD1461" t="s">
        <v>553</v>
      </c>
      <c r="AE1461" t="s">
        <v>235</v>
      </c>
      <c r="AF1461" t="s">
        <v>6855</v>
      </c>
      <c r="AG1461" t="s">
        <v>1027</v>
      </c>
      <c r="AH1461" t="s">
        <v>1027</v>
      </c>
      <c r="AI1461" t="s">
        <v>8946</v>
      </c>
      <c r="AJ1461" t="s">
        <v>6855</v>
      </c>
      <c r="AK1461" t="s">
        <v>6855</v>
      </c>
      <c r="AL1461" t="s">
        <v>6855</v>
      </c>
      <c r="AM1461" t="s">
        <v>6855</v>
      </c>
      <c r="AN1461" t="s">
        <v>2453</v>
      </c>
    </row>
    <row r="1462" spans="1:40" hidden="1" x14ac:dyDescent="0.3">
      <c r="A1462" t="s">
        <v>25762</v>
      </c>
      <c r="B1462" t="s">
        <v>25761</v>
      </c>
      <c r="C1462" t="s">
        <v>8946</v>
      </c>
      <c r="D1462" t="s">
        <v>6869</v>
      </c>
      <c r="E1462" t="s">
        <v>7095</v>
      </c>
      <c r="F1462" t="s">
        <v>7095</v>
      </c>
      <c r="G1462" t="s">
        <v>7095</v>
      </c>
      <c r="H1462" t="s">
        <v>13416</v>
      </c>
      <c r="I1462" t="s">
        <v>25980</v>
      </c>
      <c r="J1462" t="s">
        <v>6855</v>
      </c>
      <c r="K1462" t="s">
        <v>6865</v>
      </c>
      <c r="L1462" t="s">
        <v>25979</v>
      </c>
      <c r="M1462" t="s">
        <v>25978</v>
      </c>
      <c r="N1462" t="s">
        <v>6862</v>
      </c>
      <c r="O1462" t="s">
        <v>25977</v>
      </c>
      <c r="P1462" t="s">
        <v>6860</v>
      </c>
      <c r="Q1462" t="s">
        <v>6905</v>
      </c>
      <c r="R1462" t="s">
        <v>6904</v>
      </c>
      <c r="S1462" t="s">
        <v>2106</v>
      </c>
      <c r="T1462" t="s">
        <v>2107</v>
      </c>
      <c r="U1462" t="s">
        <v>78</v>
      </c>
      <c r="V1462" t="s">
        <v>79</v>
      </c>
      <c r="W1462" t="s">
        <v>18127</v>
      </c>
      <c r="X1462" t="s">
        <v>63</v>
      </c>
      <c r="Y1462" t="s">
        <v>34</v>
      </c>
      <c r="Z1462" t="s">
        <v>32</v>
      </c>
      <c r="AA1462" t="s">
        <v>805</v>
      </c>
      <c r="AB1462" t="s">
        <v>36</v>
      </c>
      <c r="AC1462" t="s">
        <v>805</v>
      </c>
      <c r="AD1462" t="s">
        <v>805</v>
      </c>
      <c r="AE1462" t="s">
        <v>235</v>
      </c>
      <c r="AF1462" t="s">
        <v>6855</v>
      </c>
      <c r="AG1462" t="s">
        <v>1027</v>
      </c>
      <c r="AH1462" t="s">
        <v>1027</v>
      </c>
      <c r="AI1462" t="s">
        <v>8946</v>
      </c>
      <c r="AJ1462" t="s">
        <v>6855</v>
      </c>
      <c r="AK1462" t="s">
        <v>6855</v>
      </c>
      <c r="AL1462" t="s">
        <v>6855</v>
      </c>
      <c r="AM1462" t="s">
        <v>6855</v>
      </c>
      <c r="AN1462" t="s">
        <v>2453</v>
      </c>
    </row>
    <row r="1463" spans="1:40" hidden="1" x14ac:dyDescent="0.3">
      <c r="A1463" t="s">
        <v>25762</v>
      </c>
      <c r="B1463" t="s">
        <v>25761</v>
      </c>
      <c r="C1463" t="s">
        <v>8735</v>
      </c>
      <c r="D1463" t="s">
        <v>6869</v>
      </c>
      <c r="E1463" t="s">
        <v>7095</v>
      </c>
      <c r="F1463" t="s">
        <v>7095</v>
      </c>
      <c r="G1463" t="s">
        <v>7095</v>
      </c>
      <c r="H1463" t="s">
        <v>6880</v>
      </c>
      <c r="I1463" t="s">
        <v>25976</v>
      </c>
      <c r="J1463" t="s">
        <v>6855</v>
      </c>
      <c r="K1463" t="s">
        <v>6878</v>
      </c>
      <c r="L1463" t="s">
        <v>25887</v>
      </c>
      <c r="M1463" t="s">
        <v>25886</v>
      </c>
      <c r="N1463" t="s">
        <v>6862</v>
      </c>
      <c r="O1463" t="s">
        <v>25885</v>
      </c>
      <c r="P1463" t="s">
        <v>6860</v>
      </c>
      <c r="Q1463" t="s">
        <v>7703</v>
      </c>
      <c r="R1463" t="s">
        <v>7702</v>
      </c>
      <c r="S1463" t="s">
        <v>2106</v>
      </c>
      <c r="T1463" t="s">
        <v>2107</v>
      </c>
      <c r="U1463" t="s">
        <v>102</v>
      </c>
      <c r="V1463" t="s">
        <v>103</v>
      </c>
      <c r="W1463" t="s">
        <v>18430</v>
      </c>
      <c r="X1463" t="s">
        <v>33</v>
      </c>
      <c r="Y1463" t="s">
        <v>34</v>
      </c>
      <c r="Z1463" t="s">
        <v>32</v>
      </c>
      <c r="AA1463" t="s">
        <v>10946</v>
      </c>
      <c r="AB1463" t="s">
        <v>36</v>
      </c>
      <c r="AC1463" t="s">
        <v>10946</v>
      </c>
      <c r="AD1463" t="s">
        <v>10946</v>
      </c>
      <c r="AE1463" t="s">
        <v>235</v>
      </c>
      <c r="AF1463" t="s">
        <v>6855</v>
      </c>
      <c r="AG1463" t="s">
        <v>591</v>
      </c>
      <c r="AH1463" t="s">
        <v>591</v>
      </c>
      <c r="AI1463" t="s">
        <v>8735</v>
      </c>
      <c r="AJ1463" t="s">
        <v>6855</v>
      </c>
      <c r="AK1463" t="s">
        <v>6855</v>
      </c>
      <c r="AL1463" t="s">
        <v>6855</v>
      </c>
      <c r="AM1463" t="s">
        <v>6855</v>
      </c>
      <c r="AN1463" t="s">
        <v>25975</v>
      </c>
    </row>
    <row r="1464" spans="1:40" hidden="1" x14ac:dyDescent="0.3">
      <c r="A1464" t="s">
        <v>25762</v>
      </c>
      <c r="B1464" t="s">
        <v>25761</v>
      </c>
      <c r="C1464" t="s">
        <v>8955</v>
      </c>
      <c r="D1464" t="s">
        <v>6869</v>
      </c>
      <c r="E1464" t="s">
        <v>7095</v>
      </c>
      <c r="F1464" t="s">
        <v>7095</v>
      </c>
      <c r="G1464" t="s">
        <v>7095</v>
      </c>
      <c r="H1464" t="s">
        <v>6880</v>
      </c>
      <c r="I1464" t="s">
        <v>25974</v>
      </c>
      <c r="J1464" t="s">
        <v>6855</v>
      </c>
      <c r="K1464" t="s">
        <v>6878</v>
      </c>
      <c r="L1464" t="s">
        <v>7966</v>
      </c>
      <c r="M1464" t="s">
        <v>7965</v>
      </c>
      <c r="N1464" t="s">
        <v>6862</v>
      </c>
      <c r="O1464" t="s">
        <v>7964</v>
      </c>
      <c r="P1464" t="s">
        <v>6860</v>
      </c>
      <c r="Q1464" t="s">
        <v>7703</v>
      </c>
      <c r="R1464" t="s">
        <v>7702</v>
      </c>
      <c r="S1464" t="s">
        <v>2106</v>
      </c>
      <c r="T1464" t="s">
        <v>2107</v>
      </c>
      <c r="U1464" t="s">
        <v>102</v>
      </c>
      <c r="V1464" t="s">
        <v>103</v>
      </c>
      <c r="W1464" t="s">
        <v>18430</v>
      </c>
      <c r="X1464" t="s">
        <v>33</v>
      </c>
      <c r="Y1464" t="s">
        <v>34</v>
      </c>
      <c r="Z1464" t="s">
        <v>32</v>
      </c>
      <c r="AA1464" t="s">
        <v>7101</v>
      </c>
      <c r="AB1464" t="s">
        <v>36</v>
      </c>
      <c r="AC1464" t="s">
        <v>7101</v>
      </c>
      <c r="AD1464" t="s">
        <v>7101</v>
      </c>
      <c r="AE1464" t="s">
        <v>235</v>
      </c>
      <c r="AF1464" t="s">
        <v>6855</v>
      </c>
      <c r="AG1464" t="s">
        <v>591</v>
      </c>
      <c r="AH1464" t="s">
        <v>591</v>
      </c>
      <c r="AI1464" t="s">
        <v>8955</v>
      </c>
      <c r="AJ1464" t="s">
        <v>4925</v>
      </c>
      <c r="AK1464" t="s">
        <v>6855</v>
      </c>
      <c r="AL1464" t="s">
        <v>6855</v>
      </c>
      <c r="AM1464" t="s">
        <v>6855</v>
      </c>
      <c r="AN1464" t="s">
        <v>25973</v>
      </c>
    </row>
    <row r="1465" spans="1:40" hidden="1" x14ac:dyDescent="0.3">
      <c r="A1465" t="s">
        <v>25762</v>
      </c>
      <c r="B1465" t="s">
        <v>25761</v>
      </c>
      <c r="C1465" t="s">
        <v>9351</v>
      </c>
      <c r="D1465" t="s">
        <v>6869</v>
      </c>
      <c r="E1465" t="s">
        <v>7076</v>
      </c>
      <c r="F1465" t="s">
        <v>7076</v>
      </c>
      <c r="G1465" t="s">
        <v>7076</v>
      </c>
      <c r="H1465" t="s">
        <v>6880</v>
      </c>
      <c r="I1465" t="s">
        <v>25972</v>
      </c>
      <c r="J1465" t="s">
        <v>6855</v>
      </c>
      <c r="K1465" t="s">
        <v>6878</v>
      </c>
      <c r="L1465" t="s">
        <v>25971</v>
      </c>
      <c r="M1465" t="s">
        <v>25970</v>
      </c>
      <c r="N1465" t="s">
        <v>6862</v>
      </c>
      <c r="O1465" t="s">
        <v>25969</v>
      </c>
      <c r="P1465" t="s">
        <v>6860</v>
      </c>
      <c r="Q1465" t="s">
        <v>6915</v>
      </c>
      <c r="R1465" t="s">
        <v>6914</v>
      </c>
      <c r="S1465" t="s">
        <v>2070</v>
      </c>
      <c r="T1465" t="s">
        <v>2071</v>
      </c>
      <c r="U1465" t="s">
        <v>30</v>
      </c>
      <c r="V1465" t="s">
        <v>31</v>
      </c>
      <c r="W1465" t="s">
        <v>18430</v>
      </c>
      <c r="X1465" t="s">
        <v>33</v>
      </c>
      <c r="Y1465" t="s">
        <v>34</v>
      </c>
      <c r="Z1465" t="s">
        <v>32</v>
      </c>
      <c r="AA1465" t="s">
        <v>12663</v>
      </c>
      <c r="AB1465" t="s">
        <v>36</v>
      </c>
      <c r="AC1465" t="s">
        <v>12663</v>
      </c>
      <c r="AD1465" t="s">
        <v>12663</v>
      </c>
      <c r="AE1465" t="s">
        <v>235</v>
      </c>
      <c r="AF1465" t="s">
        <v>6855</v>
      </c>
      <c r="AG1465" t="s">
        <v>601</v>
      </c>
      <c r="AH1465" t="s">
        <v>601</v>
      </c>
      <c r="AI1465" t="s">
        <v>9351</v>
      </c>
      <c r="AJ1465" t="s">
        <v>4915</v>
      </c>
      <c r="AK1465" t="s">
        <v>6855</v>
      </c>
      <c r="AL1465" t="s">
        <v>6855</v>
      </c>
      <c r="AM1465" t="s">
        <v>6855</v>
      </c>
      <c r="AN1465" t="s">
        <v>25968</v>
      </c>
    </row>
    <row r="1466" spans="1:40" hidden="1" x14ac:dyDescent="0.3">
      <c r="A1466" t="s">
        <v>25762</v>
      </c>
      <c r="B1466" t="s">
        <v>25761</v>
      </c>
      <c r="C1466" t="s">
        <v>9282</v>
      </c>
      <c r="D1466" t="s">
        <v>6869</v>
      </c>
      <c r="E1466" t="s">
        <v>7076</v>
      </c>
      <c r="F1466" t="s">
        <v>7076</v>
      </c>
      <c r="G1466" t="s">
        <v>7076</v>
      </c>
      <c r="H1466" t="s">
        <v>6880</v>
      </c>
      <c r="I1466" t="s">
        <v>25967</v>
      </c>
      <c r="J1466" t="s">
        <v>6855</v>
      </c>
      <c r="K1466" t="s">
        <v>6878</v>
      </c>
      <c r="L1466" t="s">
        <v>25815</v>
      </c>
      <c r="M1466" t="s">
        <v>25814</v>
      </c>
      <c r="N1466" t="s">
        <v>6862</v>
      </c>
      <c r="O1466" t="s">
        <v>25813</v>
      </c>
      <c r="P1466" t="s">
        <v>6860</v>
      </c>
      <c r="Q1466" t="s">
        <v>6905</v>
      </c>
      <c r="R1466" t="s">
        <v>6904</v>
      </c>
      <c r="S1466" t="s">
        <v>2070</v>
      </c>
      <c r="T1466" t="s">
        <v>2071</v>
      </c>
      <c r="U1466" t="s">
        <v>74</v>
      </c>
      <c r="V1466" t="s">
        <v>75</v>
      </c>
      <c r="W1466" t="s">
        <v>18430</v>
      </c>
      <c r="X1466" t="s">
        <v>33</v>
      </c>
      <c r="Y1466" t="s">
        <v>34</v>
      </c>
      <c r="Z1466" t="s">
        <v>32</v>
      </c>
      <c r="AA1466" t="s">
        <v>13812</v>
      </c>
      <c r="AB1466" t="s">
        <v>36</v>
      </c>
      <c r="AC1466" t="s">
        <v>13812</v>
      </c>
      <c r="AD1466" t="s">
        <v>13812</v>
      </c>
      <c r="AE1466" t="s">
        <v>235</v>
      </c>
      <c r="AF1466" t="s">
        <v>6855</v>
      </c>
      <c r="AG1466" t="s">
        <v>605</v>
      </c>
      <c r="AH1466" t="s">
        <v>605</v>
      </c>
      <c r="AI1466" t="s">
        <v>9282</v>
      </c>
      <c r="AJ1466" t="s">
        <v>4920</v>
      </c>
      <c r="AK1466" t="s">
        <v>6855</v>
      </c>
      <c r="AL1466" t="s">
        <v>6855</v>
      </c>
      <c r="AM1466" t="s">
        <v>6855</v>
      </c>
      <c r="AN1466" t="s">
        <v>25966</v>
      </c>
    </row>
    <row r="1467" spans="1:40" hidden="1" x14ac:dyDescent="0.3">
      <c r="A1467" t="s">
        <v>25762</v>
      </c>
      <c r="B1467" t="s">
        <v>25761</v>
      </c>
      <c r="C1467" t="s">
        <v>9267</v>
      </c>
      <c r="D1467" t="s">
        <v>6869</v>
      </c>
      <c r="E1467" t="s">
        <v>7076</v>
      </c>
      <c r="F1467" t="s">
        <v>7076</v>
      </c>
      <c r="G1467" t="s">
        <v>7076</v>
      </c>
      <c r="H1467" t="s">
        <v>6880</v>
      </c>
      <c r="I1467" t="s">
        <v>25965</v>
      </c>
      <c r="J1467" t="s">
        <v>6855</v>
      </c>
      <c r="K1467" t="s">
        <v>6878</v>
      </c>
      <c r="L1467" t="s">
        <v>25849</v>
      </c>
      <c r="M1467" t="s">
        <v>25848</v>
      </c>
      <c r="N1467" t="s">
        <v>6862</v>
      </c>
      <c r="O1467" t="s">
        <v>25847</v>
      </c>
      <c r="P1467" t="s">
        <v>6860</v>
      </c>
      <c r="Q1467" t="s">
        <v>7030</v>
      </c>
      <c r="R1467" t="s">
        <v>7029</v>
      </c>
      <c r="S1467" t="s">
        <v>2070</v>
      </c>
      <c r="T1467" t="s">
        <v>2071</v>
      </c>
      <c r="U1467" t="s">
        <v>61</v>
      </c>
      <c r="V1467" t="s">
        <v>62</v>
      </c>
      <c r="W1467" t="s">
        <v>18430</v>
      </c>
      <c r="X1467" t="s">
        <v>33</v>
      </c>
      <c r="Y1467" t="s">
        <v>34</v>
      </c>
      <c r="Z1467" t="s">
        <v>32</v>
      </c>
      <c r="AA1467" t="s">
        <v>15006</v>
      </c>
      <c r="AB1467" t="s">
        <v>36</v>
      </c>
      <c r="AC1467" t="s">
        <v>15006</v>
      </c>
      <c r="AD1467" t="s">
        <v>15006</v>
      </c>
      <c r="AE1467" t="s">
        <v>235</v>
      </c>
      <c r="AF1467" t="s">
        <v>6855</v>
      </c>
      <c r="AG1467" t="s">
        <v>611</v>
      </c>
      <c r="AH1467" t="s">
        <v>611</v>
      </c>
      <c r="AI1467" t="s">
        <v>9267</v>
      </c>
      <c r="AJ1467" t="s">
        <v>6855</v>
      </c>
      <c r="AK1467" t="s">
        <v>6855</v>
      </c>
      <c r="AL1467" t="s">
        <v>6855</v>
      </c>
      <c r="AM1467" t="s">
        <v>6855</v>
      </c>
      <c r="AN1467" t="s">
        <v>25964</v>
      </c>
    </row>
    <row r="1468" spans="1:40" hidden="1" x14ac:dyDescent="0.3">
      <c r="A1468" t="s">
        <v>25762</v>
      </c>
      <c r="B1468" t="s">
        <v>25761</v>
      </c>
      <c r="C1468" t="s">
        <v>9197</v>
      </c>
      <c r="D1468" t="s">
        <v>6869</v>
      </c>
      <c r="E1468" t="s">
        <v>7076</v>
      </c>
      <c r="F1468" t="s">
        <v>7076</v>
      </c>
      <c r="G1468" t="s">
        <v>7076</v>
      </c>
      <c r="H1468" t="s">
        <v>6880</v>
      </c>
      <c r="I1468" t="s">
        <v>25963</v>
      </c>
      <c r="J1468" t="s">
        <v>6855</v>
      </c>
      <c r="K1468" t="s">
        <v>6878</v>
      </c>
      <c r="L1468" t="s">
        <v>25962</v>
      </c>
      <c r="M1468" t="s">
        <v>25961</v>
      </c>
      <c r="N1468" t="s">
        <v>6862</v>
      </c>
      <c r="O1468" t="s">
        <v>25960</v>
      </c>
      <c r="P1468" t="s">
        <v>6860</v>
      </c>
      <c r="Q1468" t="s">
        <v>7549</v>
      </c>
      <c r="R1468" t="s">
        <v>7548</v>
      </c>
      <c r="S1468" t="s">
        <v>2140</v>
      </c>
      <c r="T1468" t="s">
        <v>2141</v>
      </c>
      <c r="U1468" t="s">
        <v>30</v>
      </c>
      <c r="V1468" t="s">
        <v>31</v>
      </c>
      <c r="W1468" t="s">
        <v>18127</v>
      </c>
      <c r="X1468" t="s">
        <v>63</v>
      </c>
      <c r="Y1468" t="s">
        <v>34</v>
      </c>
      <c r="Z1468" t="s">
        <v>32</v>
      </c>
      <c r="AA1468" t="s">
        <v>25943</v>
      </c>
      <c r="AB1468" t="s">
        <v>25959</v>
      </c>
      <c r="AC1468" t="s">
        <v>36</v>
      </c>
      <c r="AD1468" t="s">
        <v>36</v>
      </c>
      <c r="AE1468" t="s">
        <v>235</v>
      </c>
      <c r="AF1468" t="s">
        <v>6855</v>
      </c>
      <c r="AG1468" t="s">
        <v>980</v>
      </c>
      <c r="AH1468" t="s">
        <v>980</v>
      </c>
      <c r="AI1468" t="s">
        <v>9197</v>
      </c>
      <c r="AJ1468" t="s">
        <v>6855</v>
      </c>
      <c r="AK1468" t="s">
        <v>6855</v>
      </c>
      <c r="AL1468" t="s">
        <v>6855</v>
      </c>
      <c r="AM1468" t="s">
        <v>6855</v>
      </c>
      <c r="AN1468" t="s">
        <v>25958</v>
      </c>
    </row>
    <row r="1469" spans="1:40" hidden="1" x14ac:dyDescent="0.3">
      <c r="A1469" t="s">
        <v>25762</v>
      </c>
      <c r="B1469" t="s">
        <v>25761</v>
      </c>
      <c r="C1469" t="s">
        <v>8890</v>
      </c>
      <c r="D1469" t="s">
        <v>6869</v>
      </c>
      <c r="E1469" t="s">
        <v>7076</v>
      </c>
      <c r="F1469" t="s">
        <v>7076</v>
      </c>
      <c r="G1469" t="s">
        <v>7076</v>
      </c>
      <c r="H1469" t="s">
        <v>6880</v>
      </c>
      <c r="I1469" t="s">
        <v>25957</v>
      </c>
      <c r="J1469" t="s">
        <v>6855</v>
      </c>
      <c r="K1469" t="s">
        <v>6878</v>
      </c>
      <c r="L1469" t="s">
        <v>25956</v>
      </c>
      <c r="M1469" t="s">
        <v>25955</v>
      </c>
      <c r="N1469" t="s">
        <v>6862</v>
      </c>
      <c r="O1469" t="s">
        <v>25954</v>
      </c>
      <c r="P1469" t="s">
        <v>6860</v>
      </c>
      <c r="Q1469" t="s">
        <v>6915</v>
      </c>
      <c r="R1469" t="s">
        <v>6914</v>
      </c>
      <c r="S1469" t="s">
        <v>2122</v>
      </c>
      <c r="T1469" t="s">
        <v>2123</v>
      </c>
      <c r="U1469" t="s">
        <v>74</v>
      </c>
      <c r="V1469" t="s">
        <v>75</v>
      </c>
      <c r="W1469" t="s">
        <v>18127</v>
      </c>
      <c r="X1469" t="s">
        <v>63</v>
      </c>
      <c r="Y1469" t="s">
        <v>34</v>
      </c>
      <c r="Z1469" t="s">
        <v>32</v>
      </c>
      <c r="AA1469" t="s">
        <v>25953</v>
      </c>
      <c r="AB1469" t="s">
        <v>36</v>
      </c>
      <c r="AC1469" t="s">
        <v>25953</v>
      </c>
      <c r="AD1469" t="s">
        <v>25953</v>
      </c>
      <c r="AE1469" t="s">
        <v>235</v>
      </c>
      <c r="AF1469" t="s">
        <v>6855</v>
      </c>
      <c r="AG1469" t="s">
        <v>960</v>
      </c>
      <c r="AH1469" t="s">
        <v>960</v>
      </c>
      <c r="AI1469" t="s">
        <v>8890</v>
      </c>
      <c r="AJ1469" t="s">
        <v>6855</v>
      </c>
      <c r="AK1469" t="s">
        <v>6855</v>
      </c>
      <c r="AL1469" t="s">
        <v>6855</v>
      </c>
      <c r="AM1469" t="s">
        <v>6855</v>
      </c>
      <c r="AN1469" t="s">
        <v>25952</v>
      </c>
    </row>
    <row r="1470" spans="1:40" hidden="1" x14ac:dyDescent="0.3">
      <c r="A1470" t="s">
        <v>25762</v>
      </c>
      <c r="B1470" t="s">
        <v>25761</v>
      </c>
      <c r="C1470" t="s">
        <v>8897</v>
      </c>
      <c r="D1470" t="s">
        <v>6869</v>
      </c>
      <c r="E1470" t="s">
        <v>7076</v>
      </c>
      <c r="F1470" t="s">
        <v>7076</v>
      </c>
      <c r="G1470" t="s">
        <v>7076</v>
      </c>
      <c r="H1470" t="s">
        <v>6880</v>
      </c>
      <c r="I1470" t="s">
        <v>25951</v>
      </c>
      <c r="J1470" t="s">
        <v>6855</v>
      </c>
      <c r="K1470" t="s">
        <v>6878</v>
      </c>
      <c r="L1470" t="s">
        <v>25950</v>
      </c>
      <c r="M1470" t="s">
        <v>25949</v>
      </c>
      <c r="N1470" t="s">
        <v>6862</v>
      </c>
      <c r="O1470" t="s">
        <v>25948</v>
      </c>
      <c r="P1470" t="s">
        <v>6860</v>
      </c>
      <c r="Q1470" t="s">
        <v>6915</v>
      </c>
      <c r="R1470" t="s">
        <v>6914</v>
      </c>
      <c r="S1470" t="s">
        <v>2106</v>
      </c>
      <c r="T1470" t="s">
        <v>2107</v>
      </c>
      <c r="U1470" t="s">
        <v>30</v>
      </c>
      <c r="V1470" t="s">
        <v>31</v>
      </c>
      <c r="W1470" t="s">
        <v>18430</v>
      </c>
      <c r="X1470" t="s">
        <v>33</v>
      </c>
      <c r="Y1470" t="s">
        <v>34</v>
      </c>
      <c r="Z1470" t="s">
        <v>32</v>
      </c>
      <c r="AA1470" t="s">
        <v>15611</v>
      </c>
      <c r="AB1470" t="s">
        <v>36</v>
      </c>
      <c r="AC1470" t="s">
        <v>15611</v>
      </c>
      <c r="AD1470" t="s">
        <v>15611</v>
      </c>
      <c r="AE1470" t="s">
        <v>235</v>
      </c>
      <c r="AF1470" t="s">
        <v>6855</v>
      </c>
      <c r="AG1470" t="s">
        <v>581</v>
      </c>
      <c r="AH1470" t="s">
        <v>581</v>
      </c>
      <c r="AI1470" t="s">
        <v>8897</v>
      </c>
      <c r="AJ1470" t="s">
        <v>4909</v>
      </c>
      <c r="AK1470" t="s">
        <v>6855</v>
      </c>
      <c r="AL1470" t="s">
        <v>6855</v>
      </c>
      <c r="AM1470" t="s">
        <v>6855</v>
      </c>
      <c r="AN1470" t="s">
        <v>25947</v>
      </c>
    </row>
    <row r="1471" spans="1:40" hidden="1" x14ac:dyDescent="0.3">
      <c r="A1471" t="s">
        <v>25762</v>
      </c>
      <c r="B1471" t="s">
        <v>25761</v>
      </c>
      <c r="C1471" t="s">
        <v>9000</v>
      </c>
      <c r="D1471" t="s">
        <v>6869</v>
      </c>
      <c r="E1471" t="s">
        <v>7076</v>
      </c>
      <c r="F1471" t="s">
        <v>7076</v>
      </c>
      <c r="G1471" t="s">
        <v>7076</v>
      </c>
      <c r="H1471" t="s">
        <v>6880</v>
      </c>
      <c r="I1471" t="s">
        <v>25946</v>
      </c>
      <c r="J1471" t="s">
        <v>6855</v>
      </c>
      <c r="K1471" t="s">
        <v>6878</v>
      </c>
      <c r="L1471" t="s">
        <v>7878</v>
      </c>
      <c r="M1471" t="s">
        <v>7877</v>
      </c>
      <c r="N1471" t="s">
        <v>6862</v>
      </c>
      <c r="O1471" t="s">
        <v>7876</v>
      </c>
      <c r="P1471" t="s">
        <v>6860</v>
      </c>
      <c r="Q1471" t="s">
        <v>7703</v>
      </c>
      <c r="R1471" t="s">
        <v>7702</v>
      </c>
      <c r="S1471" t="s">
        <v>2122</v>
      </c>
      <c r="T1471" t="s">
        <v>2123</v>
      </c>
      <c r="U1471" t="s">
        <v>61</v>
      </c>
      <c r="V1471" t="s">
        <v>62</v>
      </c>
      <c r="W1471" t="s">
        <v>18430</v>
      </c>
      <c r="X1471" t="s">
        <v>33</v>
      </c>
      <c r="Y1471" t="s">
        <v>34</v>
      </c>
      <c r="Z1471" t="s">
        <v>32</v>
      </c>
      <c r="AA1471" t="s">
        <v>10964</v>
      </c>
      <c r="AB1471" t="s">
        <v>36</v>
      </c>
      <c r="AC1471" t="s">
        <v>10964</v>
      </c>
      <c r="AD1471" t="s">
        <v>10964</v>
      </c>
      <c r="AE1471" t="s">
        <v>235</v>
      </c>
      <c r="AF1471" t="s">
        <v>6855</v>
      </c>
      <c r="AG1471" t="s">
        <v>627</v>
      </c>
      <c r="AH1471" t="s">
        <v>627</v>
      </c>
      <c r="AI1471" t="s">
        <v>9000</v>
      </c>
      <c r="AJ1471" t="s">
        <v>6855</v>
      </c>
      <c r="AK1471" t="s">
        <v>6855</v>
      </c>
      <c r="AL1471" t="s">
        <v>6855</v>
      </c>
      <c r="AM1471" t="s">
        <v>6855</v>
      </c>
      <c r="AN1471" t="s">
        <v>25945</v>
      </c>
    </row>
    <row r="1472" spans="1:40" hidden="1" x14ac:dyDescent="0.3">
      <c r="A1472" t="s">
        <v>25762</v>
      </c>
      <c r="B1472" t="s">
        <v>25761</v>
      </c>
      <c r="C1472" t="s">
        <v>8919</v>
      </c>
      <c r="D1472" t="s">
        <v>6869</v>
      </c>
      <c r="E1472" t="s">
        <v>7076</v>
      </c>
      <c r="F1472" t="s">
        <v>7076</v>
      </c>
      <c r="G1472" t="s">
        <v>7076</v>
      </c>
      <c r="H1472" t="s">
        <v>6880</v>
      </c>
      <c r="I1472" t="s">
        <v>25944</v>
      </c>
      <c r="J1472" t="s">
        <v>6855</v>
      </c>
      <c r="K1472" t="s">
        <v>6878</v>
      </c>
      <c r="L1472" t="s">
        <v>8194</v>
      </c>
      <c r="M1472" t="s">
        <v>8193</v>
      </c>
      <c r="N1472" t="s">
        <v>6862</v>
      </c>
      <c r="O1472" t="s">
        <v>8192</v>
      </c>
      <c r="P1472" t="s">
        <v>6860</v>
      </c>
      <c r="Q1472" t="s">
        <v>7030</v>
      </c>
      <c r="R1472" t="s">
        <v>7029</v>
      </c>
      <c r="S1472" t="s">
        <v>2122</v>
      </c>
      <c r="T1472" t="s">
        <v>2123</v>
      </c>
      <c r="U1472" t="s">
        <v>74</v>
      </c>
      <c r="V1472" t="s">
        <v>75</v>
      </c>
      <c r="W1472" t="s">
        <v>18127</v>
      </c>
      <c r="X1472" t="s">
        <v>63</v>
      </c>
      <c r="Y1472" t="s">
        <v>34</v>
      </c>
      <c r="Z1472" t="s">
        <v>32</v>
      </c>
      <c r="AA1472" t="s">
        <v>25943</v>
      </c>
      <c r="AB1472" t="s">
        <v>36</v>
      </c>
      <c r="AC1472" t="s">
        <v>25943</v>
      </c>
      <c r="AD1472" t="s">
        <v>25943</v>
      </c>
      <c r="AE1472" t="s">
        <v>235</v>
      </c>
      <c r="AF1472" t="s">
        <v>6855</v>
      </c>
      <c r="AG1472" t="s">
        <v>960</v>
      </c>
      <c r="AH1472" t="s">
        <v>960</v>
      </c>
      <c r="AI1472" t="s">
        <v>8919</v>
      </c>
      <c r="AJ1472" t="s">
        <v>6855</v>
      </c>
      <c r="AK1472" t="s">
        <v>6855</v>
      </c>
      <c r="AL1472" t="s">
        <v>6855</v>
      </c>
      <c r="AM1472" t="s">
        <v>6855</v>
      </c>
      <c r="AN1472" t="s">
        <v>25942</v>
      </c>
    </row>
    <row r="1473" spans="1:40" hidden="1" x14ac:dyDescent="0.3">
      <c r="A1473" t="s">
        <v>25762</v>
      </c>
      <c r="B1473" t="s">
        <v>25761</v>
      </c>
      <c r="C1473" t="s">
        <v>8911</v>
      </c>
      <c r="D1473" t="s">
        <v>6869</v>
      </c>
      <c r="E1473" t="s">
        <v>7076</v>
      </c>
      <c r="F1473" t="s">
        <v>7076</v>
      </c>
      <c r="G1473" t="s">
        <v>7076</v>
      </c>
      <c r="H1473" t="s">
        <v>6880</v>
      </c>
      <c r="I1473" t="s">
        <v>25941</v>
      </c>
      <c r="J1473" t="s">
        <v>6855</v>
      </c>
      <c r="K1473" t="s">
        <v>6878</v>
      </c>
      <c r="L1473" t="s">
        <v>25810</v>
      </c>
      <c r="M1473" t="s">
        <v>25809</v>
      </c>
      <c r="N1473" t="s">
        <v>6862</v>
      </c>
      <c r="O1473" t="s">
        <v>25808</v>
      </c>
      <c r="P1473" t="s">
        <v>6860</v>
      </c>
      <c r="Q1473" t="s">
        <v>6905</v>
      </c>
      <c r="R1473" t="s">
        <v>6904</v>
      </c>
      <c r="S1473" t="s">
        <v>2140</v>
      </c>
      <c r="T1473" t="s">
        <v>2141</v>
      </c>
      <c r="U1473" t="s">
        <v>74</v>
      </c>
      <c r="V1473" t="s">
        <v>75</v>
      </c>
      <c r="W1473" t="s">
        <v>18127</v>
      </c>
      <c r="X1473" t="s">
        <v>63</v>
      </c>
      <c r="Y1473" t="s">
        <v>34</v>
      </c>
      <c r="Z1473" t="s">
        <v>32</v>
      </c>
      <c r="AA1473" t="s">
        <v>25940</v>
      </c>
      <c r="AB1473" t="s">
        <v>36</v>
      </c>
      <c r="AC1473" t="s">
        <v>25940</v>
      </c>
      <c r="AD1473" t="s">
        <v>25940</v>
      </c>
      <c r="AE1473" t="s">
        <v>235</v>
      </c>
      <c r="AF1473" t="s">
        <v>6855</v>
      </c>
      <c r="AG1473" t="s">
        <v>989</v>
      </c>
      <c r="AH1473" t="s">
        <v>989</v>
      </c>
      <c r="AI1473" t="s">
        <v>8911</v>
      </c>
      <c r="AJ1473" t="s">
        <v>6855</v>
      </c>
      <c r="AK1473" t="s">
        <v>6855</v>
      </c>
      <c r="AL1473" t="s">
        <v>6855</v>
      </c>
      <c r="AM1473" t="s">
        <v>6855</v>
      </c>
      <c r="AN1473" t="s">
        <v>25939</v>
      </c>
    </row>
    <row r="1474" spans="1:40" hidden="1" x14ac:dyDescent="0.3">
      <c r="A1474" t="s">
        <v>25762</v>
      </c>
      <c r="B1474" t="s">
        <v>25761</v>
      </c>
      <c r="C1474" t="s">
        <v>8904</v>
      </c>
      <c r="D1474" t="s">
        <v>6869</v>
      </c>
      <c r="E1474" t="s">
        <v>7076</v>
      </c>
      <c r="F1474" t="s">
        <v>7076</v>
      </c>
      <c r="G1474" t="s">
        <v>7076</v>
      </c>
      <c r="H1474" t="s">
        <v>6880</v>
      </c>
      <c r="I1474" t="s">
        <v>25938</v>
      </c>
      <c r="J1474" t="s">
        <v>6855</v>
      </c>
      <c r="K1474" t="s">
        <v>6878</v>
      </c>
      <c r="L1474" t="s">
        <v>7578</v>
      </c>
      <c r="M1474" t="s">
        <v>7577</v>
      </c>
      <c r="N1474" t="s">
        <v>6862</v>
      </c>
      <c r="O1474" t="s">
        <v>7576</v>
      </c>
      <c r="P1474" t="s">
        <v>6860</v>
      </c>
      <c r="Q1474" t="s">
        <v>6905</v>
      </c>
      <c r="R1474" t="s">
        <v>6904</v>
      </c>
      <c r="S1474" t="s">
        <v>2140</v>
      </c>
      <c r="T1474" t="s">
        <v>2141</v>
      </c>
      <c r="U1474" t="s">
        <v>74</v>
      </c>
      <c r="V1474" t="s">
        <v>75</v>
      </c>
      <c r="W1474" t="s">
        <v>18127</v>
      </c>
      <c r="X1474" t="s">
        <v>63</v>
      </c>
      <c r="Y1474" t="s">
        <v>34</v>
      </c>
      <c r="Z1474" t="s">
        <v>32</v>
      </c>
      <c r="AA1474" t="s">
        <v>25937</v>
      </c>
      <c r="AB1474" t="s">
        <v>36</v>
      </c>
      <c r="AC1474" t="s">
        <v>25937</v>
      </c>
      <c r="AD1474" t="s">
        <v>25937</v>
      </c>
      <c r="AE1474" t="s">
        <v>235</v>
      </c>
      <c r="AF1474" t="s">
        <v>6855</v>
      </c>
      <c r="AG1474" t="s">
        <v>989</v>
      </c>
      <c r="AH1474" t="s">
        <v>989</v>
      </c>
      <c r="AI1474" t="s">
        <v>8904</v>
      </c>
      <c r="AJ1474" t="s">
        <v>6855</v>
      </c>
      <c r="AK1474" t="s">
        <v>6855</v>
      </c>
      <c r="AL1474" t="s">
        <v>6855</v>
      </c>
      <c r="AM1474" t="s">
        <v>6855</v>
      </c>
      <c r="AN1474" t="s">
        <v>25936</v>
      </c>
    </row>
    <row r="1475" spans="1:40" hidden="1" x14ac:dyDescent="0.3">
      <c r="A1475" t="s">
        <v>25762</v>
      </c>
      <c r="B1475" t="s">
        <v>25761</v>
      </c>
      <c r="C1475" t="s">
        <v>8834</v>
      </c>
      <c r="D1475" t="s">
        <v>6869</v>
      </c>
      <c r="E1475" t="s">
        <v>7076</v>
      </c>
      <c r="F1475" t="s">
        <v>7076</v>
      </c>
      <c r="G1475" t="s">
        <v>7076</v>
      </c>
      <c r="H1475" t="s">
        <v>6880</v>
      </c>
      <c r="I1475" t="s">
        <v>25935</v>
      </c>
      <c r="J1475" t="s">
        <v>6855</v>
      </c>
      <c r="K1475" t="s">
        <v>6878</v>
      </c>
      <c r="L1475" t="s">
        <v>25934</v>
      </c>
      <c r="M1475" t="s">
        <v>25933</v>
      </c>
      <c r="N1475" t="s">
        <v>6862</v>
      </c>
      <c r="O1475" t="s">
        <v>25932</v>
      </c>
      <c r="P1475" t="s">
        <v>6860</v>
      </c>
      <c r="Q1475" t="s">
        <v>7703</v>
      </c>
      <c r="R1475" t="s">
        <v>7702</v>
      </c>
      <c r="S1475" t="s">
        <v>2070</v>
      </c>
      <c r="T1475" t="s">
        <v>2071</v>
      </c>
      <c r="U1475" t="s">
        <v>98</v>
      </c>
      <c r="V1475" t="s">
        <v>99</v>
      </c>
      <c r="W1475" t="s">
        <v>18430</v>
      </c>
      <c r="X1475" t="s">
        <v>33</v>
      </c>
      <c r="Y1475" t="s">
        <v>34</v>
      </c>
      <c r="Z1475" t="s">
        <v>32</v>
      </c>
      <c r="AA1475" t="s">
        <v>7256</v>
      </c>
      <c r="AB1475" t="s">
        <v>36</v>
      </c>
      <c r="AC1475" t="s">
        <v>7256</v>
      </c>
      <c r="AD1475" t="s">
        <v>7256</v>
      </c>
      <c r="AE1475" t="s">
        <v>235</v>
      </c>
      <c r="AF1475" t="s">
        <v>6855</v>
      </c>
      <c r="AG1475" t="s">
        <v>608</v>
      </c>
      <c r="AH1475" t="s">
        <v>608</v>
      </c>
      <c r="AI1475" t="s">
        <v>8834</v>
      </c>
      <c r="AJ1475" t="s">
        <v>7099</v>
      </c>
      <c r="AK1475" t="s">
        <v>6855</v>
      </c>
      <c r="AL1475" t="s">
        <v>6855</v>
      </c>
      <c r="AM1475" t="s">
        <v>6855</v>
      </c>
      <c r="AN1475" t="s">
        <v>25931</v>
      </c>
    </row>
    <row r="1476" spans="1:40" hidden="1" x14ac:dyDescent="0.3">
      <c r="A1476" t="s">
        <v>25762</v>
      </c>
      <c r="B1476" t="s">
        <v>25761</v>
      </c>
      <c r="C1476" t="s">
        <v>8772</v>
      </c>
      <c r="D1476" t="s">
        <v>6869</v>
      </c>
      <c r="E1476" t="s">
        <v>7076</v>
      </c>
      <c r="F1476" t="s">
        <v>7076</v>
      </c>
      <c r="G1476" t="s">
        <v>7076</v>
      </c>
      <c r="H1476" t="s">
        <v>6880</v>
      </c>
      <c r="I1476" t="s">
        <v>25930</v>
      </c>
      <c r="J1476" t="s">
        <v>6855</v>
      </c>
      <c r="K1476" t="s">
        <v>6878</v>
      </c>
      <c r="L1476" t="s">
        <v>25828</v>
      </c>
      <c r="M1476" t="s">
        <v>25827</v>
      </c>
      <c r="N1476" t="s">
        <v>6862</v>
      </c>
      <c r="O1476" t="s">
        <v>25826</v>
      </c>
      <c r="P1476" t="s">
        <v>6860</v>
      </c>
      <c r="Q1476" t="s">
        <v>6915</v>
      </c>
      <c r="R1476" t="s">
        <v>6914</v>
      </c>
      <c r="S1476" t="s">
        <v>2106</v>
      </c>
      <c r="T1476" t="s">
        <v>2107</v>
      </c>
      <c r="U1476" t="s">
        <v>98</v>
      </c>
      <c r="V1476" t="s">
        <v>99</v>
      </c>
      <c r="W1476" t="s">
        <v>18430</v>
      </c>
      <c r="X1476" t="s">
        <v>33</v>
      </c>
      <c r="Y1476" t="s">
        <v>34</v>
      </c>
      <c r="Z1476" t="s">
        <v>32</v>
      </c>
      <c r="AA1476" t="s">
        <v>25929</v>
      </c>
      <c r="AB1476" t="s">
        <v>36</v>
      </c>
      <c r="AC1476" t="s">
        <v>25929</v>
      </c>
      <c r="AD1476" t="s">
        <v>25929</v>
      </c>
      <c r="AE1476" t="s">
        <v>235</v>
      </c>
      <c r="AF1476" t="s">
        <v>6855</v>
      </c>
      <c r="AG1476" t="s">
        <v>594</v>
      </c>
      <c r="AH1476" t="s">
        <v>594</v>
      </c>
      <c r="AI1476" t="s">
        <v>8772</v>
      </c>
      <c r="AJ1476" t="s">
        <v>6855</v>
      </c>
      <c r="AK1476" t="s">
        <v>6855</v>
      </c>
      <c r="AL1476" t="s">
        <v>6855</v>
      </c>
      <c r="AM1476" t="s">
        <v>6855</v>
      </c>
      <c r="AN1476" t="s">
        <v>25928</v>
      </c>
    </row>
    <row r="1477" spans="1:40" hidden="1" x14ac:dyDescent="0.3">
      <c r="A1477" t="s">
        <v>25762</v>
      </c>
      <c r="B1477" t="s">
        <v>25761</v>
      </c>
      <c r="C1477" t="s">
        <v>8779</v>
      </c>
      <c r="D1477" t="s">
        <v>6869</v>
      </c>
      <c r="E1477" t="s">
        <v>7076</v>
      </c>
      <c r="F1477" t="s">
        <v>7076</v>
      </c>
      <c r="G1477" t="s">
        <v>7076</v>
      </c>
      <c r="H1477" t="s">
        <v>6880</v>
      </c>
      <c r="I1477" t="s">
        <v>25927</v>
      </c>
      <c r="J1477" t="s">
        <v>6855</v>
      </c>
      <c r="K1477" t="s">
        <v>6878</v>
      </c>
      <c r="L1477" t="s">
        <v>25780</v>
      </c>
      <c r="M1477" t="s">
        <v>25779</v>
      </c>
      <c r="N1477" t="s">
        <v>6862</v>
      </c>
      <c r="O1477" t="s">
        <v>25778</v>
      </c>
      <c r="P1477" t="s">
        <v>6860</v>
      </c>
      <c r="Q1477" t="s">
        <v>6905</v>
      </c>
      <c r="R1477" t="s">
        <v>6904</v>
      </c>
      <c r="S1477" t="s">
        <v>2140</v>
      </c>
      <c r="T1477" t="s">
        <v>2141</v>
      </c>
      <c r="U1477" t="s">
        <v>74</v>
      </c>
      <c r="V1477" t="s">
        <v>75</v>
      </c>
      <c r="W1477" t="s">
        <v>18127</v>
      </c>
      <c r="X1477" t="s">
        <v>63</v>
      </c>
      <c r="Y1477" t="s">
        <v>34</v>
      </c>
      <c r="Z1477" t="s">
        <v>32</v>
      </c>
      <c r="AA1477" t="s">
        <v>25926</v>
      </c>
      <c r="AB1477" t="s">
        <v>25925</v>
      </c>
      <c r="AC1477" t="s">
        <v>14017</v>
      </c>
      <c r="AD1477" t="s">
        <v>14017</v>
      </c>
      <c r="AE1477" t="s">
        <v>235</v>
      </c>
      <c r="AF1477" t="s">
        <v>6855</v>
      </c>
      <c r="AG1477" t="s">
        <v>989</v>
      </c>
      <c r="AH1477" t="s">
        <v>989</v>
      </c>
      <c r="AI1477" t="s">
        <v>8779</v>
      </c>
      <c r="AJ1477" t="s">
        <v>7044</v>
      </c>
      <c r="AK1477" t="s">
        <v>6855</v>
      </c>
      <c r="AL1477" t="s">
        <v>6855</v>
      </c>
      <c r="AM1477" t="s">
        <v>6855</v>
      </c>
      <c r="AN1477" t="s">
        <v>25924</v>
      </c>
    </row>
    <row r="1478" spans="1:40" hidden="1" x14ac:dyDescent="0.3">
      <c r="A1478" t="s">
        <v>25762</v>
      </c>
      <c r="B1478" t="s">
        <v>25761</v>
      </c>
      <c r="C1478" t="s">
        <v>8843</v>
      </c>
      <c r="D1478" t="s">
        <v>6869</v>
      </c>
      <c r="E1478" t="s">
        <v>7076</v>
      </c>
      <c r="F1478" t="s">
        <v>7076</v>
      </c>
      <c r="G1478" t="s">
        <v>7076</v>
      </c>
      <c r="H1478" t="s">
        <v>6880</v>
      </c>
      <c r="I1478" t="s">
        <v>25923</v>
      </c>
      <c r="J1478" t="s">
        <v>6855</v>
      </c>
      <c r="K1478" t="s">
        <v>6878</v>
      </c>
      <c r="L1478" t="s">
        <v>25922</v>
      </c>
      <c r="M1478" t="s">
        <v>25921</v>
      </c>
      <c r="N1478" t="s">
        <v>6862</v>
      </c>
      <c r="O1478" t="s">
        <v>25920</v>
      </c>
      <c r="P1478" t="s">
        <v>6860</v>
      </c>
      <c r="Q1478" t="s">
        <v>6915</v>
      </c>
      <c r="R1478" t="s">
        <v>6914</v>
      </c>
      <c r="S1478" t="s">
        <v>2070</v>
      </c>
      <c r="T1478" t="s">
        <v>2071</v>
      </c>
      <c r="U1478" t="s">
        <v>102</v>
      </c>
      <c r="V1478" t="s">
        <v>103</v>
      </c>
      <c r="W1478" t="s">
        <v>18430</v>
      </c>
      <c r="X1478" t="s">
        <v>33</v>
      </c>
      <c r="Y1478" t="s">
        <v>34</v>
      </c>
      <c r="Z1478" t="s">
        <v>32</v>
      </c>
      <c r="AA1478" t="s">
        <v>25919</v>
      </c>
      <c r="AB1478" t="s">
        <v>36</v>
      </c>
      <c r="AC1478" t="s">
        <v>25919</v>
      </c>
      <c r="AD1478" t="s">
        <v>25919</v>
      </c>
      <c r="AE1478" t="s">
        <v>235</v>
      </c>
      <c r="AF1478" t="s">
        <v>6855</v>
      </c>
      <c r="AG1478" t="s">
        <v>597</v>
      </c>
      <c r="AH1478" t="s">
        <v>597</v>
      </c>
      <c r="AI1478" t="s">
        <v>8843</v>
      </c>
      <c r="AJ1478" t="s">
        <v>6855</v>
      </c>
      <c r="AK1478" t="s">
        <v>6855</v>
      </c>
      <c r="AL1478" t="s">
        <v>6855</v>
      </c>
      <c r="AM1478" t="s">
        <v>6855</v>
      </c>
      <c r="AN1478" t="s">
        <v>25918</v>
      </c>
    </row>
    <row r="1479" spans="1:40" hidden="1" x14ac:dyDescent="0.3">
      <c r="A1479" t="s">
        <v>25762</v>
      </c>
      <c r="B1479" t="s">
        <v>25761</v>
      </c>
      <c r="C1479" t="s">
        <v>8556</v>
      </c>
      <c r="D1479" t="s">
        <v>6869</v>
      </c>
      <c r="E1479" t="s">
        <v>7076</v>
      </c>
      <c r="F1479" t="s">
        <v>7076</v>
      </c>
      <c r="G1479" t="s">
        <v>7076</v>
      </c>
      <c r="H1479" t="s">
        <v>6880</v>
      </c>
      <c r="I1479" t="s">
        <v>25917</v>
      </c>
      <c r="J1479" t="s">
        <v>6855</v>
      </c>
      <c r="K1479" t="s">
        <v>6878</v>
      </c>
      <c r="L1479" t="s">
        <v>25916</v>
      </c>
      <c r="M1479" t="s">
        <v>25915</v>
      </c>
      <c r="N1479" t="s">
        <v>6862</v>
      </c>
      <c r="O1479" t="s">
        <v>25914</v>
      </c>
      <c r="P1479" t="s">
        <v>6860</v>
      </c>
      <c r="Q1479" t="s">
        <v>6915</v>
      </c>
      <c r="R1479" t="s">
        <v>6914</v>
      </c>
      <c r="S1479" t="s">
        <v>2070</v>
      </c>
      <c r="T1479" t="s">
        <v>2071</v>
      </c>
      <c r="U1479" t="s">
        <v>30</v>
      </c>
      <c r="V1479" t="s">
        <v>31</v>
      </c>
      <c r="W1479" t="s">
        <v>18430</v>
      </c>
      <c r="X1479" t="s">
        <v>33</v>
      </c>
      <c r="Y1479" t="s">
        <v>34</v>
      </c>
      <c r="Z1479" t="s">
        <v>32</v>
      </c>
      <c r="AA1479" t="s">
        <v>12149</v>
      </c>
      <c r="AB1479" t="s">
        <v>36</v>
      </c>
      <c r="AC1479" t="s">
        <v>12149</v>
      </c>
      <c r="AD1479" t="s">
        <v>12149</v>
      </c>
      <c r="AE1479" t="s">
        <v>235</v>
      </c>
      <c r="AF1479" t="s">
        <v>6855</v>
      </c>
      <c r="AG1479" t="s">
        <v>601</v>
      </c>
      <c r="AH1479" t="s">
        <v>601</v>
      </c>
      <c r="AI1479" t="s">
        <v>8556</v>
      </c>
      <c r="AJ1479" t="s">
        <v>7085</v>
      </c>
      <c r="AK1479" t="s">
        <v>6855</v>
      </c>
      <c r="AL1479" t="s">
        <v>6855</v>
      </c>
      <c r="AM1479" t="s">
        <v>6855</v>
      </c>
      <c r="AN1479" t="s">
        <v>25913</v>
      </c>
    </row>
    <row r="1480" spans="1:40" hidden="1" x14ac:dyDescent="0.3">
      <c r="A1480" t="s">
        <v>25762</v>
      </c>
      <c r="B1480" t="s">
        <v>25761</v>
      </c>
      <c r="C1480" t="s">
        <v>8701</v>
      </c>
      <c r="D1480" t="s">
        <v>6869</v>
      </c>
      <c r="E1480" t="s">
        <v>7076</v>
      </c>
      <c r="F1480" t="s">
        <v>7076</v>
      </c>
      <c r="G1480" t="s">
        <v>7076</v>
      </c>
      <c r="H1480" t="s">
        <v>6880</v>
      </c>
      <c r="I1480" t="s">
        <v>25912</v>
      </c>
      <c r="J1480" t="s">
        <v>6855</v>
      </c>
      <c r="K1480" t="s">
        <v>6878</v>
      </c>
      <c r="L1480" t="s">
        <v>25911</v>
      </c>
      <c r="M1480" t="s">
        <v>25910</v>
      </c>
      <c r="N1480" t="s">
        <v>6862</v>
      </c>
      <c r="O1480" t="s">
        <v>25909</v>
      </c>
      <c r="P1480" t="s">
        <v>6860</v>
      </c>
      <c r="Q1480" t="s">
        <v>7030</v>
      </c>
      <c r="R1480" t="s">
        <v>7029</v>
      </c>
      <c r="S1480" t="s">
        <v>2070</v>
      </c>
      <c r="T1480" t="s">
        <v>2071</v>
      </c>
      <c r="U1480" t="s">
        <v>30</v>
      </c>
      <c r="V1480" t="s">
        <v>31</v>
      </c>
      <c r="W1480" t="s">
        <v>18430</v>
      </c>
      <c r="X1480" t="s">
        <v>33</v>
      </c>
      <c r="Y1480" t="s">
        <v>34</v>
      </c>
      <c r="Z1480" t="s">
        <v>32</v>
      </c>
      <c r="AA1480" t="s">
        <v>11046</v>
      </c>
      <c r="AB1480" t="s">
        <v>36</v>
      </c>
      <c r="AC1480" t="s">
        <v>11046</v>
      </c>
      <c r="AD1480" t="s">
        <v>11046</v>
      </c>
      <c r="AE1480" t="s">
        <v>235</v>
      </c>
      <c r="AF1480" t="s">
        <v>6855</v>
      </c>
      <c r="AG1480" t="s">
        <v>601</v>
      </c>
      <c r="AH1480" t="s">
        <v>601</v>
      </c>
      <c r="AI1480" t="s">
        <v>8701</v>
      </c>
      <c r="AJ1480" t="s">
        <v>7062</v>
      </c>
      <c r="AK1480" t="s">
        <v>6855</v>
      </c>
      <c r="AL1480" t="s">
        <v>6855</v>
      </c>
      <c r="AM1480" t="s">
        <v>6855</v>
      </c>
      <c r="AN1480" t="s">
        <v>25908</v>
      </c>
    </row>
    <row r="1481" spans="1:40" hidden="1" x14ac:dyDescent="0.3">
      <c r="A1481" t="s">
        <v>25762</v>
      </c>
      <c r="B1481" t="s">
        <v>25761</v>
      </c>
      <c r="C1481" t="s">
        <v>8726</v>
      </c>
      <c r="D1481" t="s">
        <v>6869</v>
      </c>
      <c r="E1481" t="s">
        <v>7076</v>
      </c>
      <c r="F1481" t="s">
        <v>7076</v>
      </c>
      <c r="G1481" t="s">
        <v>7076</v>
      </c>
      <c r="H1481" t="s">
        <v>6880</v>
      </c>
      <c r="I1481" t="s">
        <v>25907</v>
      </c>
      <c r="J1481" t="s">
        <v>6855</v>
      </c>
      <c r="K1481" t="s">
        <v>6878</v>
      </c>
      <c r="L1481" t="s">
        <v>16562</v>
      </c>
      <c r="M1481" t="s">
        <v>16561</v>
      </c>
      <c r="N1481" t="s">
        <v>6862</v>
      </c>
      <c r="O1481" t="s">
        <v>16560</v>
      </c>
      <c r="P1481" t="s">
        <v>6860</v>
      </c>
      <c r="Q1481" t="s">
        <v>7600</v>
      </c>
      <c r="R1481" t="s">
        <v>7599</v>
      </c>
      <c r="S1481" t="s">
        <v>2164</v>
      </c>
      <c r="T1481" t="s">
        <v>2165</v>
      </c>
      <c r="U1481" t="s">
        <v>74</v>
      </c>
      <c r="V1481" t="s">
        <v>75</v>
      </c>
      <c r="W1481" t="s">
        <v>18127</v>
      </c>
      <c r="X1481" t="s">
        <v>63</v>
      </c>
      <c r="Y1481" t="s">
        <v>34</v>
      </c>
      <c r="Z1481" t="s">
        <v>32</v>
      </c>
      <c r="AA1481" t="s">
        <v>11041</v>
      </c>
      <c r="AB1481" t="s">
        <v>36</v>
      </c>
      <c r="AC1481" t="s">
        <v>11041</v>
      </c>
      <c r="AD1481" t="s">
        <v>11041</v>
      </c>
      <c r="AE1481" t="s">
        <v>235</v>
      </c>
      <c r="AF1481" t="s">
        <v>6855</v>
      </c>
      <c r="AG1481" t="s">
        <v>1812</v>
      </c>
      <c r="AH1481" t="s">
        <v>1812</v>
      </c>
      <c r="AI1481" t="s">
        <v>8726</v>
      </c>
      <c r="AJ1481" t="s">
        <v>7037</v>
      </c>
      <c r="AK1481" t="s">
        <v>6855</v>
      </c>
      <c r="AL1481" t="s">
        <v>6855</v>
      </c>
      <c r="AM1481" t="s">
        <v>6855</v>
      </c>
      <c r="AN1481" t="s">
        <v>25906</v>
      </c>
    </row>
    <row r="1482" spans="1:40" hidden="1" x14ac:dyDescent="0.3">
      <c r="A1482" t="s">
        <v>25762</v>
      </c>
      <c r="B1482" t="s">
        <v>25761</v>
      </c>
      <c r="C1482" t="s">
        <v>8856</v>
      </c>
      <c r="D1482" t="s">
        <v>6869</v>
      </c>
      <c r="E1482" t="s">
        <v>7069</v>
      </c>
      <c r="F1482" t="s">
        <v>7069</v>
      </c>
      <c r="G1482" t="s">
        <v>7069</v>
      </c>
      <c r="H1482" t="s">
        <v>6880</v>
      </c>
      <c r="I1482" t="s">
        <v>25905</v>
      </c>
      <c r="J1482" t="s">
        <v>6855</v>
      </c>
      <c r="K1482" t="s">
        <v>6878</v>
      </c>
      <c r="L1482" t="s">
        <v>7942</v>
      </c>
      <c r="M1482" t="s">
        <v>7941</v>
      </c>
      <c r="N1482" t="s">
        <v>6862</v>
      </c>
      <c r="O1482" t="s">
        <v>7940</v>
      </c>
      <c r="P1482" t="s">
        <v>6860</v>
      </c>
      <c r="Q1482" t="s">
        <v>6915</v>
      </c>
      <c r="R1482" t="s">
        <v>6914</v>
      </c>
      <c r="S1482" t="s">
        <v>2164</v>
      </c>
      <c r="T1482" t="s">
        <v>2165</v>
      </c>
      <c r="U1482" t="s">
        <v>74</v>
      </c>
      <c r="V1482" t="s">
        <v>75</v>
      </c>
      <c r="W1482" t="s">
        <v>18127</v>
      </c>
      <c r="X1482" t="s">
        <v>63</v>
      </c>
      <c r="Y1482" t="s">
        <v>34</v>
      </c>
      <c r="Z1482" t="s">
        <v>32</v>
      </c>
      <c r="AA1482" t="s">
        <v>10964</v>
      </c>
      <c r="AB1482" t="s">
        <v>36</v>
      </c>
      <c r="AC1482" t="s">
        <v>10964</v>
      </c>
      <c r="AD1482" t="s">
        <v>10964</v>
      </c>
      <c r="AE1482" t="s">
        <v>235</v>
      </c>
      <c r="AF1482" t="s">
        <v>6855</v>
      </c>
      <c r="AG1482" t="s">
        <v>1812</v>
      </c>
      <c r="AH1482" t="s">
        <v>1812</v>
      </c>
      <c r="AI1482" t="s">
        <v>8856</v>
      </c>
      <c r="AJ1482" t="s">
        <v>7073</v>
      </c>
      <c r="AK1482" t="s">
        <v>6855</v>
      </c>
      <c r="AL1482" t="s">
        <v>6855</v>
      </c>
      <c r="AM1482" t="s">
        <v>6855</v>
      </c>
      <c r="AN1482" t="s">
        <v>25904</v>
      </c>
    </row>
    <row r="1483" spans="1:40" hidden="1" x14ac:dyDescent="0.3">
      <c r="A1483" t="s">
        <v>25762</v>
      </c>
      <c r="B1483" t="s">
        <v>25761</v>
      </c>
      <c r="C1483" t="s">
        <v>8803</v>
      </c>
      <c r="D1483" t="s">
        <v>6869</v>
      </c>
      <c r="E1483" t="s">
        <v>7069</v>
      </c>
      <c r="F1483" t="s">
        <v>7069</v>
      </c>
      <c r="G1483" t="s">
        <v>7069</v>
      </c>
      <c r="H1483" t="s">
        <v>6880</v>
      </c>
      <c r="I1483" t="s">
        <v>25903</v>
      </c>
      <c r="J1483" t="s">
        <v>6855</v>
      </c>
      <c r="K1483" t="s">
        <v>6878</v>
      </c>
      <c r="L1483" t="s">
        <v>7885</v>
      </c>
      <c r="M1483" t="s">
        <v>7884</v>
      </c>
      <c r="N1483" t="s">
        <v>6862</v>
      </c>
      <c r="O1483" t="s">
        <v>7883</v>
      </c>
      <c r="P1483" t="s">
        <v>6860</v>
      </c>
      <c r="Q1483" t="s">
        <v>6915</v>
      </c>
      <c r="R1483" t="s">
        <v>6914</v>
      </c>
      <c r="S1483" t="s">
        <v>2106</v>
      </c>
      <c r="T1483" t="s">
        <v>2107</v>
      </c>
      <c r="U1483" t="s">
        <v>30</v>
      </c>
      <c r="V1483" t="s">
        <v>31</v>
      </c>
      <c r="W1483" t="s">
        <v>18430</v>
      </c>
      <c r="X1483" t="s">
        <v>33</v>
      </c>
      <c r="Y1483" t="s">
        <v>34</v>
      </c>
      <c r="Z1483" t="s">
        <v>32</v>
      </c>
      <c r="AA1483" t="s">
        <v>12148</v>
      </c>
      <c r="AB1483" t="s">
        <v>25881</v>
      </c>
      <c r="AC1483" t="s">
        <v>36</v>
      </c>
      <c r="AD1483" t="s">
        <v>36</v>
      </c>
      <c r="AE1483" t="s">
        <v>235</v>
      </c>
      <c r="AF1483" t="s">
        <v>6855</v>
      </c>
      <c r="AG1483" t="s">
        <v>581</v>
      </c>
      <c r="AH1483" t="s">
        <v>581</v>
      </c>
      <c r="AI1483" t="s">
        <v>8803</v>
      </c>
      <c r="AJ1483" t="s">
        <v>6855</v>
      </c>
      <c r="AK1483" t="s">
        <v>6855</v>
      </c>
      <c r="AL1483" t="s">
        <v>6855</v>
      </c>
      <c r="AM1483" t="s">
        <v>6855</v>
      </c>
      <c r="AN1483" t="s">
        <v>25902</v>
      </c>
    </row>
    <row r="1484" spans="1:40" hidden="1" x14ac:dyDescent="0.3">
      <c r="A1484" t="s">
        <v>25762</v>
      </c>
      <c r="B1484" t="s">
        <v>25761</v>
      </c>
      <c r="C1484" t="s">
        <v>8651</v>
      </c>
      <c r="D1484" t="s">
        <v>6869</v>
      </c>
      <c r="E1484" t="s">
        <v>7069</v>
      </c>
      <c r="F1484" t="s">
        <v>7069</v>
      </c>
      <c r="G1484" t="s">
        <v>7069</v>
      </c>
      <c r="H1484" t="s">
        <v>6880</v>
      </c>
      <c r="I1484" t="s">
        <v>25901</v>
      </c>
      <c r="J1484" t="s">
        <v>6855</v>
      </c>
      <c r="K1484" t="s">
        <v>6878</v>
      </c>
      <c r="L1484" t="s">
        <v>25900</v>
      </c>
      <c r="M1484" t="s">
        <v>25899</v>
      </c>
      <c r="N1484" t="s">
        <v>6862</v>
      </c>
      <c r="O1484" t="s">
        <v>25898</v>
      </c>
      <c r="P1484" t="s">
        <v>6860</v>
      </c>
      <c r="Q1484" t="s">
        <v>6915</v>
      </c>
      <c r="R1484" t="s">
        <v>6914</v>
      </c>
      <c r="S1484" t="s">
        <v>2164</v>
      </c>
      <c r="T1484" t="s">
        <v>2165</v>
      </c>
      <c r="U1484" t="s">
        <v>74</v>
      </c>
      <c r="V1484" t="s">
        <v>75</v>
      </c>
      <c r="W1484" t="s">
        <v>18127</v>
      </c>
      <c r="X1484" t="s">
        <v>63</v>
      </c>
      <c r="Y1484" t="s">
        <v>34</v>
      </c>
      <c r="Z1484" t="s">
        <v>32</v>
      </c>
      <c r="AA1484" t="s">
        <v>25897</v>
      </c>
      <c r="AB1484" t="s">
        <v>36</v>
      </c>
      <c r="AC1484" t="s">
        <v>25897</v>
      </c>
      <c r="AD1484" t="s">
        <v>25897</v>
      </c>
      <c r="AE1484" t="s">
        <v>235</v>
      </c>
      <c r="AF1484" t="s">
        <v>6855</v>
      </c>
      <c r="AG1484" t="s">
        <v>1812</v>
      </c>
      <c r="AH1484" t="s">
        <v>1812</v>
      </c>
      <c r="AI1484" t="s">
        <v>8651</v>
      </c>
      <c r="AJ1484" t="s">
        <v>7063</v>
      </c>
      <c r="AK1484" t="s">
        <v>6855</v>
      </c>
      <c r="AL1484" t="s">
        <v>6855</v>
      </c>
      <c r="AM1484" t="s">
        <v>6855</v>
      </c>
      <c r="AN1484" t="s">
        <v>25896</v>
      </c>
    </row>
    <row r="1485" spans="1:40" hidden="1" x14ac:dyDescent="0.3">
      <c r="A1485" t="s">
        <v>25762</v>
      </c>
      <c r="B1485" t="s">
        <v>25761</v>
      </c>
      <c r="C1485" t="s">
        <v>12270</v>
      </c>
      <c r="D1485" t="s">
        <v>6869</v>
      </c>
      <c r="E1485" t="s">
        <v>7069</v>
      </c>
      <c r="F1485" t="s">
        <v>7069</v>
      </c>
      <c r="G1485" t="s">
        <v>7069</v>
      </c>
      <c r="H1485" t="s">
        <v>6880</v>
      </c>
      <c r="I1485" t="s">
        <v>25895</v>
      </c>
      <c r="J1485" t="s">
        <v>6855</v>
      </c>
      <c r="K1485" t="s">
        <v>6878</v>
      </c>
      <c r="L1485" t="s">
        <v>7797</v>
      </c>
      <c r="M1485" t="s">
        <v>7796</v>
      </c>
      <c r="N1485" t="s">
        <v>6862</v>
      </c>
      <c r="O1485" t="s">
        <v>7795</v>
      </c>
      <c r="P1485" t="s">
        <v>6860</v>
      </c>
      <c r="Q1485" t="s">
        <v>6915</v>
      </c>
      <c r="R1485" t="s">
        <v>6914</v>
      </c>
      <c r="S1485" t="s">
        <v>2164</v>
      </c>
      <c r="T1485" t="s">
        <v>2165</v>
      </c>
      <c r="U1485" t="s">
        <v>74</v>
      </c>
      <c r="V1485" t="s">
        <v>75</v>
      </c>
      <c r="W1485" t="s">
        <v>18127</v>
      </c>
      <c r="X1485" t="s">
        <v>63</v>
      </c>
      <c r="Y1485" t="s">
        <v>34</v>
      </c>
      <c r="Z1485" t="s">
        <v>32</v>
      </c>
      <c r="AA1485" t="s">
        <v>7256</v>
      </c>
      <c r="AB1485" t="s">
        <v>36</v>
      </c>
      <c r="AC1485" t="s">
        <v>7256</v>
      </c>
      <c r="AD1485" t="s">
        <v>7256</v>
      </c>
      <c r="AE1485" t="s">
        <v>235</v>
      </c>
      <c r="AF1485" t="s">
        <v>6855</v>
      </c>
      <c r="AG1485" t="s">
        <v>1812</v>
      </c>
      <c r="AH1485" t="s">
        <v>1812</v>
      </c>
      <c r="AI1485" t="s">
        <v>12270</v>
      </c>
      <c r="AJ1485" t="s">
        <v>7021</v>
      </c>
      <c r="AK1485" t="s">
        <v>6855</v>
      </c>
      <c r="AL1485" t="s">
        <v>6855</v>
      </c>
      <c r="AM1485" t="s">
        <v>6855</v>
      </c>
      <c r="AN1485" t="s">
        <v>25894</v>
      </c>
    </row>
    <row r="1486" spans="1:40" hidden="1" x14ac:dyDescent="0.3">
      <c r="A1486" t="s">
        <v>25762</v>
      </c>
      <c r="B1486" t="s">
        <v>25761</v>
      </c>
      <c r="C1486" t="s">
        <v>8479</v>
      </c>
      <c r="D1486" t="s">
        <v>6869</v>
      </c>
      <c r="E1486" t="s">
        <v>7069</v>
      </c>
      <c r="F1486" t="s">
        <v>7069</v>
      </c>
      <c r="G1486" t="s">
        <v>7069</v>
      </c>
      <c r="H1486" t="s">
        <v>13825</v>
      </c>
      <c r="I1486" t="s">
        <v>25893</v>
      </c>
      <c r="J1486" t="s">
        <v>6855</v>
      </c>
      <c r="K1486" t="s">
        <v>6878</v>
      </c>
      <c r="L1486" t="s">
        <v>25892</v>
      </c>
      <c r="M1486" t="s">
        <v>25891</v>
      </c>
      <c r="N1486" t="s">
        <v>6862</v>
      </c>
      <c r="O1486" t="s">
        <v>25890</v>
      </c>
      <c r="P1486" t="s">
        <v>6860</v>
      </c>
      <c r="Q1486" t="s">
        <v>6915</v>
      </c>
      <c r="R1486" t="s">
        <v>6914</v>
      </c>
      <c r="S1486" t="s">
        <v>2164</v>
      </c>
      <c r="T1486" t="s">
        <v>2165</v>
      </c>
      <c r="U1486" t="s">
        <v>74</v>
      </c>
      <c r="V1486" t="s">
        <v>75</v>
      </c>
      <c r="W1486" t="s">
        <v>18127</v>
      </c>
      <c r="X1486" t="s">
        <v>63</v>
      </c>
      <c r="Y1486" t="s">
        <v>34</v>
      </c>
      <c r="Z1486" t="s">
        <v>32</v>
      </c>
      <c r="AA1486" t="s">
        <v>10964</v>
      </c>
      <c r="AB1486" t="s">
        <v>36</v>
      </c>
      <c r="AC1486" t="s">
        <v>10964</v>
      </c>
      <c r="AD1486" t="s">
        <v>10964</v>
      </c>
      <c r="AE1486" t="s">
        <v>235</v>
      </c>
      <c r="AF1486" t="s">
        <v>6855</v>
      </c>
      <c r="AG1486" t="s">
        <v>1812</v>
      </c>
      <c r="AH1486" t="s">
        <v>1812</v>
      </c>
      <c r="AI1486" t="s">
        <v>8479</v>
      </c>
      <c r="AJ1486" t="s">
        <v>7053</v>
      </c>
      <c r="AK1486" t="s">
        <v>6855</v>
      </c>
      <c r="AL1486" t="s">
        <v>6855</v>
      </c>
      <c r="AM1486" t="s">
        <v>6855</v>
      </c>
      <c r="AN1486" t="s">
        <v>25889</v>
      </c>
    </row>
    <row r="1487" spans="1:40" hidden="1" x14ac:dyDescent="0.3">
      <c r="A1487" t="s">
        <v>25762</v>
      </c>
      <c r="B1487" t="s">
        <v>25761</v>
      </c>
      <c r="C1487" t="s">
        <v>8464</v>
      </c>
      <c r="D1487" t="s">
        <v>6869</v>
      </c>
      <c r="E1487" t="s">
        <v>7069</v>
      </c>
      <c r="F1487" t="s">
        <v>7069</v>
      </c>
      <c r="G1487" t="s">
        <v>7069</v>
      </c>
      <c r="H1487" t="s">
        <v>6880</v>
      </c>
      <c r="I1487" t="s">
        <v>25888</v>
      </c>
      <c r="J1487" t="s">
        <v>6855</v>
      </c>
      <c r="K1487" t="s">
        <v>6878</v>
      </c>
      <c r="L1487" t="s">
        <v>25887</v>
      </c>
      <c r="M1487" t="s">
        <v>25886</v>
      </c>
      <c r="N1487" t="s">
        <v>6862</v>
      </c>
      <c r="O1487" t="s">
        <v>25885</v>
      </c>
      <c r="P1487" t="s">
        <v>6860</v>
      </c>
      <c r="Q1487" t="s">
        <v>7703</v>
      </c>
      <c r="R1487" t="s">
        <v>7702</v>
      </c>
      <c r="S1487" t="s">
        <v>2106</v>
      </c>
      <c r="T1487" t="s">
        <v>2107</v>
      </c>
      <c r="U1487" t="s">
        <v>30</v>
      </c>
      <c r="V1487" t="s">
        <v>31</v>
      </c>
      <c r="W1487" t="s">
        <v>18430</v>
      </c>
      <c r="X1487" t="s">
        <v>33</v>
      </c>
      <c r="Y1487" t="s">
        <v>34</v>
      </c>
      <c r="Z1487" t="s">
        <v>32</v>
      </c>
      <c r="AA1487" t="s">
        <v>25863</v>
      </c>
      <c r="AB1487" t="s">
        <v>25884</v>
      </c>
      <c r="AC1487" t="s">
        <v>36</v>
      </c>
      <c r="AD1487" t="s">
        <v>36</v>
      </c>
      <c r="AE1487" t="s">
        <v>235</v>
      </c>
      <c r="AF1487" t="s">
        <v>6855</v>
      </c>
      <c r="AG1487" t="s">
        <v>581</v>
      </c>
      <c r="AH1487" t="s">
        <v>581</v>
      </c>
      <c r="AI1487" t="s">
        <v>8464</v>
      </c>
      <c r="AJ1487" t="s">
        <v>6855</v>
      </c>
      <c r="AK1487" t="s">
        <v>6855</v>
      </c>
      <c r="AL1487" t="s">
        <v>6855</v>
      </c>
      <c r="AM1487" t="s">
        <v>6855</v>
      </c>
      <c r="AN1487" t="s">
        <v>25883</v>
      </c>
    </row>
    <row r="1488" spans="1:40" hidden="1" x14ac:dyDescent="0.3">
      <c r="A1488" t="s">
        <v>25762</v>
      </c>
      <c r="B1488" t="s">
        <v>25761</v>
      </c>
      <c r="C1488" t="s">
        <v>8749</v>
      </c>
      <c r="D1488" t="s">
        <v>6869</v>
      </c>
      <c r="E1488" t="s">
        <v>7069</v>
      </c>
      <c r="F1488" t="s">
        <v>7069</v>
      </c>
      <c r="G1488" t="s">
        <v>7069</v>
      </c>
      <c r="H1488" t="s">
        <v>6880</v>
      </c>
      <c r="I1488" t="s">
        <v>25882</v>
      </c>
      <c r="J1488" t="s">
        <v>6855</v>
      </c>
      <c r="K1488" t="s">
        <v>6878</v>
      </c>
      <c r="L1488" t="s">
        <v>7966</v>
      </c>
      <c r="M1488" t="s">
        <v>7965</v>
      </c>
      <c r="N1488" t="s">
        <v>6862</v>
      </c>
      <c r="O1488" t="s">
        <v>7964</v>
      </c>
      <c r="P1488" t="s">
        <v>6860</v>
      </c>
      <c r="Q1488" t="s">
        <v>7703</v>
      </c>
      <c r="R1488" t="s">
        <v>7702</v>
      </c>
      <c r="S1488" t="s">
        <v>2106</v>
      </c>
      <c r="T1488" t="s">
        <v>2107</v>
      </c>
      <c r="U1488" t="s">
        <v>30</v>
      </c>
      <c r="V1488" t="s">
        <v>31</v>
      </c>
      <c r="W1488" t="s">
        <v>18430</v>
      </c>
      <c r="X1488" t="s">
        <v>33</v>
      </c>
      <c r="Y1488" t="s">
        <v>34</v>
      </c>
      <c r="Z1488" t="s">
        <v>32</v>
      </c>
      <c r="AA1488" t="s">
        <v>12148</v>
      </c>
      <c r="AB1488" t="s">
        <v>25881</v>
      </c>
      <c r="AC1488" t="s">
        <v>36</v>
      </c>
      <c r="AD1488" t="s">
        <v>36</v>
      </c>
      <c r="AE1488" t="s">
        <v>235</v>
      </c>
      <c r="AF1488" t="s">
        <v>6855</v>
      </c>
      <c r="AG1488" t="s">
        <v>581</v>
      </c>
      <c r="AH1488" t="s">
        <v>581</v>
      </c>
      <c r="AI1488" t="s">
        <v>8749</v>
      </c>
      <c r="AJ1488" t="s">
        <v>6855</v>
      </c>
      <c r="AK1488" t="s">
        <v>6855</v>
      </c>
      <c r="AL1488" t="s">
        <v>6855</v>
      </c>
      <c r="AM1488" t="s">
        <v>6855</v>
      </c>
      <c r="AN1488" t="s">
        <v>25880</v>
      </c>
    </row>
    <row r="1489" spans="1:40" hidden="1" x14ac:dyDescent="0.3">
      <c r="A1489" t="s">
        <v>25762</v>
      </c>
      <c r="B1489" t="s">
        <v>25761</v>
      </c>
      <c r="C1489" t="s">
        <v>8718</v>
      </c>
      <c r="D1489" t="s">
        <v>6869</v>
      </c>
      <c r="E1489" t="s">
        <v>7069</v>
      </c>
      <c r="F1489" t="s">
        <v>7069</v>
      </c>
      <c r="G1489" t="s">
        <v>7069</v>
      </c>
      <c r="H1489" t="s">
        <v>6880</v>
      </c>
      <c r="I1489" t="s">
        <v>25879</v>
      </c>
      <c r="J1489" t="s">
        <v>6855</v>
      </c>
      <c r="K1489" t="s">
        <v>6878</v>
      </c>
      <c r="L1489" t="s">
        <v>7820</v>
      </c>
      <c r="M1489" t="s">
        <v>7819</v>
      </c>
      <c r="N1489" t="s">
        <v>6862</v>
      </c>
      <c r="O1489" t="s">
        <v>25878</v>
      </c>
      <c r="P1489" t="s">
        <v>6860</v>
      </c>
      <c r="Q1489" t="s">
        <v>7600</v>
      </c>
      <c r="R1489" t="s">
        <v>7599</v>
      </c>
      <c r="S1489" t="s">
        <v>2164</v>
      </c>
      <c r="T1489" t="s">
        <v>2165</v>
      </c>
      <c r="U1489" t="s">
        <v>30</v>
      </c>
      <c r="V1489" t="s">
        <v>31</v>
      </c>
      <c r="W1489" t="s">
        <v>18127</v>
      </c>
      <c r="X1489" t="s">
        <v>63</v>
      </c>
      <c r="Y1489" t="s">
        <v>34</v>
      </c>
      <c r="Z1489" t="s">
        <v>32</v>
      </c>
      <c r="AA1489" t="s">
        <v>7256</v>
      </c>
      <c r="AB1489" t="s">
        <v>36</v>
      </c>
      <c r="AC1489" t="s">
        <v>7256</v>
      </c>
      <c r="AD1489" t="s">
        <v>7256</v>
      </c>
      <c r="AE1489" t="s">
        <v>235</v>
      </c>
      <c r="AF1489" t="s">
        <v>6855</v>
      </c>
      <c r="AG1489" t="s">
        <v>1812</v>
      </c>
      <c r="AH1489" t="s">
        <v>1812</v>
      </c>
      <c r="AI1489" t="s">
        <v>8718</v>
      </c>
      <c r="AJ1489" t="s">
        <v>7014</v>
      </c>
      <c r="AK1489" t="s">
        <v>6855</v>
      </c>
      <c r="AL1489" t="s">
        <v>6855</v>
      </c>
      <c r="AM1489" t="s">
        <v>6855</v>
      </c>
      <c r="AN1489" t="s">
        <v>25877</v>
      </c>
    </row>
    <row r="1490" spans="1:40" hidden="1" x14ac:dyDescent="0.3">
      <c r="A1490" t="s">
        <v>25762</v>
      </c>
      <c r="B1490" t="s">
        <v>25761</v>
      </c>
      <c r="C1490" t="s">
        <v>8392</v>
      </c>
      <c r="D1490" t="s">
        <v>6869</v>
      </c>
      <c r="E1490" t="s">
        <v>7069</v>
      </c>
      <c r="F1490" t="s">
        <v>7069</v>
      </c>
      <c r="G1490" t="s">
        <v>7069</v>
      </c>
      <c r="H1490" t="s">
        <v>6880</v>
      </c>
      <c r="I1490" t="s">
        <v>25876</v>
      </c>
      <c r="J1490" t="s">
        <v>6855</v>
      </c>
      <c r="K1490" t="s">
        <v>6878</v>
      </c>
      <c r="L1490" t="s">
        <v>7958</v>
      </c>
      <c r="M1490" t="s">
        <v>7957</v>
      </c>
      <c r="N1490" t="s">
        <v>6862</v>
      </c>
      <c r="O1490" t="s">
        <v>7956</v>
      </c>
      <c r="P1490" t="s">
        <v>6860</v>
      </c>
      <c r="Q1490" t="s">
        <v>7030</v>
      </c>
      <c r="R1490" t="s">
        <v>7029</v>
      </c>
      <c r="S1490" t="s">
        <v>2118</v>
      </c>
      <c r="T1490" t="s">
        <v>2119</v>
      </c>
      <c r="U1490" t="s">
        <v>30</v>
      </c>
      <c r="V1490" t="s">
        <v>31</v>
      </c>
      <c r="W1490" t="s">
        <v>18127</v>
      </c>
      <c r="X1490" t="s">
        <v>63</v>
      </c>
      <c r="Y1490" t="s">
        <v>34</v>
      </c>
      <c r="Z1490" t="s">
        <v>32</v>
      </c>
      <c r="AA1490" t="s">
        <v>7101</v>
      </c>
      <c r="AB1490" t="s">
        <v>36</v>
      </c>
      <c r="AC1490" t="s">
        <v>7101</v>
      </c>
      <c r="AD1490" t="s">
        <v>7101</v>
      </c>
      <c r="AE1490" t="s">
        <v>235</v>
      </c>
      <c r="AF1490" t="s">
        <v>6855</v>
      </c>
      <c r="AG1490" t="s">
        <v>642</v>
      </c>
      <c r="AH1490" t="s">
        <v>642</v>
      </c>
      <c r="AI1490" t="s">
        <v>8392</v>
      </c>
      <c r="AJ1490" t="s">
        <v>6855</v>
      </c>
      <c r="AK1490" t="s">
        <v>6855</v>
      </c>
      <c r="AL1490" t="s">
        <v>6855</v>
      </c>
      <c r="AM1490" t="s">
        <v>6855</v>
      </c>
      <c r="AN1490" t="s">
        <v>25875</v>
      </c>
    </row>
    <row r="1491" spans="1:40" hidden="1" x14ac:dyDescent="0.3">
      <c r="A1491" t="s">
        <v>25762</v>
      </c>
      <c r="B1491" t="s">
        <v>25761</v>
      </c>
      <c r="C1491" t="s">
        <v>7874</v>
      </c>
      <c r="D1491" t="s">
        <v>6869</v>
      </c>
      <c r="E1491" t="s">
        <v>7069</v>
      </c>
      <c r="F1491" t="s">
        <v>7069</v>
      </c>
      <c r="G1491" t="s">
        <v>7069</v>
      </c>
      <c r="H1491" t="s">
        <v>6880</v>
      </c>
      <c r="I1491" t="s">
        <v>25874</v>
      </c>
      <c r="J1491" t="s">
        <v>6855</v>
      </c>
      <c r="K1491" t="s">
        <v>6878</v>
      </c>
      <c r="L1491" t="s">
        <v>25873</v>
      </c>
      <c r="M1491" t="s">
        <v>25872</v>
      </c>
      <c r="N1491" t="s">
        <v>6862</v>
      </c>
      <c r="O1491" t="s">
        <v>25871</v>
      </c>
      <c r="P1491" t="s">
        <v>6860</v>
      </c>
      <c r="Q1491" t="s">
        <v>6915</v>
      </c>
      <c r="R1491" t="s">
        <v>6914</v>
      </c>
      <c r="S1491" t="s">
        <v>2118</v>
      </c>
      <c r="T1491" t="s">
        <v>2119</v>
      </c>
      <c r="U1491" t="s">
        <v>30</v>
      </c>
      <c r="V1491" t="s">
        <v>31</v>
      </c>
      <c r="W1491" t="s">
        <v>18127</v>
      </c>
      <c r="X1491" t="s">
        <v>63</v>
      </c>
      <c r="Y1491" t="s">
        <v>34</v>
      </c>
      <c r="Z1491" t="s">
        <v>32</v>
      </c>
      <c r="AA1491" t="s">
        <v>10946</v>
      </c>
      <c r="AB1491" t="s">
        <v>36</v>
      </c>
      <c r="AC1491" t="s">
        <v>10946</v>
      </c>
      <c r="AD1491" t="s">
        <v>10946</v>
      </c>
      <c r="AE1491" t="s">
        <v>235</v>
      </c>
      <c r="AF1491" t="s">
        <v>6855</v>
      </c>
      <c r="AG1491" t="s">
        <v>642</v>
      </c>
      <c r="AH1491" t="s">
        <v>642</v>
      </c>
      <c r="AI1491" t="s">
        <v>7874</v>
      </c>
      <c r="AJ1491" t="s">
        <v>6855</v>
      </c>
      <c r="AK1491" t="s">
        <v>6855</v>
      </c>
      <c r="AL1491" t="s">
        <v>6855</v>
      </c>
      <c r="AM1491" t="s">
        <v>6855</v>
      </c>
      <c r="AN1491" t="s">
        <v>25870</v>
      </c>
    </row>
    <row r="1492" spans="1:40" hidden="1" x14ac:dyDescent="0.3">
      <c r="A1492" t="s">
        <v>25762</v>
      </c>
      <c r="B1492" t="s">
        <v>25761</v>
      </c>
      <c r="C1492" t="s">
        <v>7806</v>
      </c>
      <c r="D1492" t="s">
        <v>6869</v>
      </c>
      <c r="E1492" t="s">
        <v>7069</v>
      </c>
      <c r="F1492" t="s">
        <v>7069</v>
      </c>
      <c r="G1492" t="s">
        <v>7069</v>
      </c>
      <c r="H1492" t="s">
        <v>6880</v>
      </c>
      <c r="I1492" t="s">
        <v>25869</v>
      </c>
      <c r="J1492" t="s">
        <v>6855</v>
      </c>
      <c r="K1492" t="s">
        <v>6878</v>
      </c>
      <c r="L1492" t="s">
        <v>7885</v>
      </c>
      <c r="M1492" t="s">
        <v>7884</v>
      </c>
      <c r="N1492" t="s">
        <v>6862</v>
      </c>
      <c r="O1492" t="s">
        <v>7883</v>
      </c>
      <c r="P1492" t="s">
        <v>6860</v>
      </c>
      <c r="Q1492" t="s">
        <v>6915</v>
      </c>
      <c r="R1492" t="s">
        <v>6914</v>
      </c>
      <c r="S1492" t="s">
        <v>2106</v>
      </c>
      <c r="T1492" t="s">
        <v>2107</v>
      </c>
      <c r="U1492" t="s">
        <v>102</v>
      </c>
      <c r="V1492" t="s">
        <v>103</v>
      </c>
      <c r="W1492" t="s">
        <v>18430</v>
      </c>
      <c r="X1492" t="s">
        <v>33</v>
      </c>
      <c r="Y1492" t="s">
        <v>34</v>
      </c>
      <c r="Z1492" t="s">
        <v>32</v>
      </c>
      <c r="AA1492" t="s">
        <v>12148</v>
      </c>
      <c r="AB1492" t="s">
        <v>36</v>
      </c>
      <c r="AC1492" t="s">
        <v>12148</v>
      </c>
      <c r="AD1492" t="s">
        <v>12148</v>
      </c>
      <c r="AE1492" t="s">
        <v>235</v>
      </c>
      <c r="AF1492" t="s">
        <v>6855</v>
      </c>
      <c r="AG1492" t="s">
        <v>591</v>
      </c>
      <c r="AH1492" t="s">
        <v>591</v>
      </c>
      <c r="AI1492" t="s">
        <v>7806</v>
      </c>
      <c r="AJ1492" t="s">
        <v>6855</v>
      </c>
      <c r="AK1492" t="s">
        <v>6855</v>
      </c>
      <c r="AL1492" t="s">
        <v>6855</v>
      </c>
      <c r="AM1492" t="s">
        <v>6855</v>
      </c>
      <c r="AN1492" t="s">
        <v>25868</v>
      </c>
    </row>
    <row r="1493" spans="1:40" hidden="1" x14ac:dyDescent="0.3">
      <c r="A1493" t="s">
        <v>25762</v>
      </c>
      <c r="B1493" t="s">
        <v>25761</v>
      </c>
      <c r="C1493" t="s">
        <v>8051</v>
      </c>
      <c r="D1493" t="s">
        <v>6869</v>
      </c>
      <c r="E1493" t="s">
        <v>7069</v>
      </c>
      <c r="F1493" t="s">
        <v>7069</v>
      </c>
      <c r="G1493" t="s">
        <v>7069</v>
      </c>
      <c r="H1493" t="s">
        <v>6880</v>
      </c>
      <c r="I1493" t="s">
        <v>25867</v>
      </c>
      <c r="J1493" t="s">
        <v>6855</v>
      </c>
      <c r="K1493" t="s">
        <v>6878</v>
      </c>
      <c r="L1493" t="s">
        <v>25866</v>
      </c>
      <c r="M1493" t="s">
        <v>25865</v>
      </c>
      <c r="N1493" t="s">
        <v>6862</v>
      </c>
      <c r="O1493" t="s">
        <v>25864</v>
      </c>
      <c r="P1493" t="s">
        <v>6860</v>
      </c>
      <c r="Q1493" t="s">
        <v>6915</v>
      </c>
      <c r="R1493" t="s">
        <v>6914</v>
      </c>
      <c r="S1493" t="s">
        <v>2106</v>
      </c>
      <c r="T1493" t="s">
        <v>2107</v>
      </c>
      <c r="U1493" t="s">
        <v>102</v>
      </c>
      <c r="V1493" t="s">
        <v>103</v>
      </c>
      <c r="W1493" t="s">
        <v>18430</v>
      </c>
      <c r="X1493" t="s">
        <v>33</v>
      </c>
      <c r="Y1493" t="s">
        <v>34</v>
      </c>
      <c r="Z1493" t="s">
        <v>32</v>
      </c>
      <c r="AA1493" t="s">
        <v>25863</v>
      </c>
      <c r="AB1493" t="s">
        <v>36</v>
      </c>
      <c r="AC1493" t="s">
        <v>25863</v>
      </c>
      <c r="AD1493" t="s">
        <v>25863</v>
      </c>
      <c r="AE1493" t="s">
        <v>235</v>
      </c>
      <c r="AF1493" t="s">
        <v>6855</v>
      </c>
      <c r="AG1493" t="s">
        <v>591</v>
      </c>
      <c r="AH1493" t="s">
        <v>591</v>
      </c>
      <c r="AI1493" t="s">
        <v>8051</v>
      </c>
      <c r="AJ1493" t="s">
        <v>6855</v>
      </c>
      <c r="AK1493" t="s">
        <v>6855</v>
      </c>
      <c r="AL1493" t="s">
        <v>6855</v>
      </c>
      <c r="AM1493" t="s">
        <v>6855</v>
      </c>
      <c r="AN1493" t="s">
        <v>25862</v>
      </c>
    </row>
    <row r="1494" spans="1:40" hidden="1" x14ac:dyDescent="0.3">
      <c r="A1494" t="s">
        <v>25762</v>
      </c>
      <c r="B1494" t="s">
        <v>25761</v>
      </c>
      <c r="C1494" t="s">
        <v>7953</v>
      </c>
      <c r="D1494" t="s">
        <v>6869</v>
      </c>
      <c r="E1494" t="s">
        <v>7033</v>
      </c>
      <c r="F1494" t="s">
        <v>7033</v>
      </c>
      <c r="G1494" t="s">
        <v>7033</v>
      </c>
      <c r="H1494" t="s">
        <v>6867</v>
      </c>
      <c r="I1494" t="s">
        <v>25861</v>
      </c>
      <c r="J1494" t="s">
        <v>6855</v>
      </c>
      <c r="K1494" t="s">
        <v>6865</v>
      </c>
      <c r="L1494" t="s">
        <v>25860</v>
      </c>
      <c r="M1494" t="s">
        <v>25859</v>
      </c>
      <c r="N1494" t="s">
        <v>6862</v>
      </c>
      <c r="O1494" t="s">
        <v>25858</v>
      </c>
      <c r="P1494" t="s">
        <v>6930</v>
      </c>
      <c r="Q1494" t="s">
        <v>6915</v>
      </c>
      <c r="R1494" t="s">
        <v>6914</v>
      </c>
      <c r="S1494" t="s">
        <v>2140</v>
      </c>
      <c r="T1494" t="s">
        <v>2141</v>
      </c>
      <c r="U1494" t="s">
        <v>74</v>
      </c>
      <c r="V1494" t="s">
        <v>75</v>
      </c>
      <c r="W1494" t="s">
        <v>18127</v>
      </c>
      <c r="X1494" t="s">
        <v>63</v>
      </c>
      <c r="Y1494" t="s">
        <v>34</v>
      </c>
      <c r="Z1494" t="s">
        <v>32</v>
      </c>
      <c r="AA1494" t="s">
        <v>2352</v>
      </c>
      <c r="AB1494" t="s">
        <v>36</v>
      </c>
      <c r="AC1494" t="s">
        <v>2352</v>
      </c>
      <c r="AD1494" t="s">
        <v>2352</v>
      </c>
      <c r="AE1494" t="s">
        <v>235</v>
      </c>
      <c r="AF1494" t="s">
        <v>6855</v>
      </c>
      <c r="AG1494" t="s">
        <v>620</v>
      </c>
      <c r="AH1494" t="s">
        <v>620</v>
      </c>
      <c r="AI1494" t="s">
        <v>7953</v>
      </c>
      <c r="AJ1494" t="s">
        <v>6855</v>
      </c>
      <c r="AK1494" t="s">
        <v>6855</v>
      </c>
      <c r="AL1494" t="s">
        <v>6855</v>
      </c>
      <c r="AM1494" t="s">
        <v>6855</v>
      </c>
      <c r="AN1494" t="s">
        <v>2353</v>
      </c>
    </row>
    <row r="1495" spans="1:40" hidden="1" x14ac:dyDescent="0.3">
      <c r="A1495" t="s">
        <v>25762</v>
      </c>
      <c r="B1495" t="s">
        <v>25761</v>
      </c>
      <c r="C1495" t="s">
        <v>7444</v>
      </c>
      <c r="D1495" t="s">
        <v>6869</v>
      </c>
      <c r="E1495" t="s">
        <v>7033</v>
      </c>
      <c r="F1495" t="s">
        <v>7033</v>
      </c>
      <c r="G1495" t="s">
        <v>7033</v>
      </c>
      <c r="H1495" t="s">
        <v>6867</v>
      </c>
      <c r="I1495" t="s">
        <v>25857</v>
      </c>
      <c r="J1495" t="s">
        <v>6855</v>
      </c>
      <c r="K1495" t="s">
        <v>6878</v>
      </c>
      <c r="L1495" t="s">
        <v>25856</v>
      </c>
      <c r="M1495" t="s">
        <v>25855</v>
      </c>
      <c r="N1495" t="s">
        <v>6862</v>
      </c>
      <c r="O1495" t="s">
        <v>25854</v>
      </c>
      <c r="P1495" t="s">
        <v>6860</v>
      </c>
      <c r="Q1495" t="s">
        <v>6915</v>
      </c>
      <c r="R1495" t="s">
        <v>6914</v>
      </c>
      <c r="S1495" t="s">
        <v>2164</v>
      </c>
      <c r="T1495" t="s">
        <v>2165</v>
      </c>
      <c r="U1495" t="s">
        <v>30</v>
      </c>
      <c r="V1495" t="s">
        <v>31</v>
      </c>
      <c r="W1495" t="s">
        <v>18127</v>
      </c>
      <c r="X1495" t="s">
        <v>63</v>
      </c>
      <c r="Y1495" t="s">
        <v>34</v>
      </c>
      <c r="Z1495" t="s">
        <v>32</v>
      </c>
      <c r="AA1495" t="s">
        <v>2458</v>
      </c>
      <c r="AB1495" t="s">
        <v>36</v>
      </c>
      <c r="AC1495" t="s">
        <v>2458</v>
      </c>
      <c r="AD1495" t="s">
        <v>2458</v>
      </c>
      <c r="AE1495" t="s">
        <v>235</v>
      </c>
      <c r="AF1495" t="s">
        <v>6855</v>
      </c>
      <c r="AG1495" t="s">
        <v>1041</v>
      </c>
      <c r="AH1495" t="s">
        <v>1041</v>
      </c>
      <c r="AI1495" t="s">
        <v>7444</v>
      </c>
      <c r="AJ1495" t="s">
        <v>6855</v>
      </c>
      <c r="AK1495" t="s">
        <v>6855</v>
      </c>
      <c r="AL1495" t="s">
        <v>6855</v>
      </c>
      <c r="AM1495" t="s">
        <v>6855</v>
      </c>
      <c r="AN1495" t="s">
        <v>2459</v>
      </c>
    </row>
    <row r="1496" spans="1:40" hidden="1" x14ac:dyDescent="0.3">
      <c r="A1496" t="s">
        <v>25762</v>
      </c>
      <c r="B1496" t="s">
        <v>25761</v>
      </c>
      <c r="C1496" t="s">
        <v>7574</v>
      </c>
      <c r="D1496" t="s">
        <v>6869</v>
      </c>
      <c r="E1496" t="s">
        <v>7033</v>
      </c>
      <c r="F1496" t="s">
        <v>7033</v>
      </c>
      <c r="G1496" t="s">
        <v>7033</v>
      </c>
      <c r="H1496" t="s">
        <v>6889</v>
      </c>
      <c r="I1496" t="s">
        <v>25853</v>
      </c>
      <c r="J1496" t="s">
        <v>6855</v>
      </c>
      <c r="K1496" t="s">
        <v>6865</v>
      </c>
      <c r="L1496" t="s">
        <v>6887</v>
      </c>
      <c r="M1496" t="s">
        <v>6886</v>
      </c>
      <c r="N1496" t="s">
        <v>6885</v>
      </c>
      <c r="O1496" t="s">
        <v>6855</v>
      </c>
      <c r="P1496" t="s">
        <v>6855</v>
      </c>
      <c r="Q1496" t="s">
        <v>6855</v>
      </c>
      <c r="R1496" t="s">
        <v>6855</v>
      </c>
      <c r="S1496" t="s">
        <v>2106</v>
      </c>
      <c r="T1496" t="s">
        <v>2107</v>
      </c>
      <c r="U1496" t="s">
        <v>30</v>
      </c>
      <c r="V1496" t="s">
        <v>31</v>
      </c>
      <c r="W1496" t="s">
        <v>18430</v>
      </c>
      <c r="X1496" t="s">
        <v>33</v>
      </c>
      <c r="Y1496" t="s">
        <v>34</v>
      </c>
      <c r="Z1496" t="s">
        <v>32</v>
      </c>
      <c r="AA1496" t="s">
        <v>7040</v>
      </c>
      <c r="AB1496" t="s">
        <v>36</v>
      </c>
      <c r="AC1496" t="s">
        <v>7040</v>
      </c>
      <c r="AD1496" t="s">
        <v>36</v>
      </c>
      <c r="AE1496" t="s">
        <v>6926</v>
      </c>
      <c r="AF1496" t="s">
        <v>6855</v>
      </c>
      <c r="AG1496" t="s">
        <v>496</v>
      </c>
      <c r="AH1496" t="s">
        <v>496</v>
      </c>
      <c r="AI1496" t="s">
        <v>7574</v>
      </c>
      <c r="AJ1496" t="s">
        <v>2050</v>
      </c>
      <c r="AK1496" t="s">
        <v>8897</v>
      </c>
      <c r="AL1496" t="s">
        <v>25852</v>
      </c>
      <c r="AM1496" t="s">
        <v>6855</v>
      </c>
      <c r="AN1496" t="s">
        <v>25851</v>
      </c>
    </row>
    <row r="1497" spans="1:40" hidden="1" x14ac:dyDescent="0.3">
      <c r="A1497" t="s">
        <v>25762</v>
      </c>
      <c r="B1497" t="s">
        <v>25761</v>
      </c>
      <c r="C1497" t="s">
        <v>7902</v>
      </c>
      <c r="D1497" t="s">
        <v>6869</v>
      </c>
      <c r="E1497" t="s">
        <v>6984</v>
      </c>
      <c r="F1497" t="s">
        <v>6984</v>
      </c>
      <c r="G1497" t="s">
        <v>6984</v>
      </c>
      <c r="H1497" t="s">
        <v>6880</v>
      </c>
      <c r="I1497" t="s">
        <v>25850</v>
      </c>
      <c r="J1497" t="s">
        <v>6855</v>
      </c>
      <c r="K1497" t="s">
        <v>6878</v>
      </c>
      <c r="L1497" t="s">
        <v>25849</v>
      </c>
      <c r="M1497" t="s">
        <v>25848</v>
      </c>
      <c r="N1497" t="s">
        <v>6862</v>
      </c>
      <c r="O1497" t="s">
        <v>25847</v>
      </c>
      <c r="P1497" t="s">
        <v>6860</v>
      </c>
      <c r="Q1497" t="s">
        <v>7030</v>
      </c>
      <c r="R1497" t="s">
        <v>7029</v>
      </c>
      <c r="S1497" t="s">
        <v>2070</v>
      </c>
      <c r="T1497" t="s">
        <v>2071</v>
      </c>
      <c r="U1497" t="s">
        <v>98</v>
      </c>
      <c r="V1497" t="s">
        <v>99</v>
      </c>
      <c r="W1497" t="s">
        <v>18430</v>
      </c>
      <c r="X1497" t="s">
        <v>33</v>
      </c>
      <c r="Y1497" t="s">
        <v>34</v>
      </c>
      <c r="Z1497" t="s">
        <v>32</v>
      </c>
      <c r="AA1497" t="s">
        <v>15278</v>
      </c>
      <c r="AB1497" t="s">
        <v>36</v>
      </c>
      <c r="AC1497" t="s">
        <v>15278</v>
      </c>
      <c r="AD1497" t="s">
        <v>15278</v>
      </c>
      <c r="AE1497" t="s">
        <v>235</v>
      </c>
      <c r="AF1497" t="s">
        <v>6855</v>
      </c>
      <c r="AG1497" t="s">
        <v>608</v>
      </c>
      <c r="AH1497" t="s">
        <v>608</v>
      </c>
      <c r="AI1497" t="s">
        <v>7902</v>
      </c>
      <c r="AJ1497" t="s">
        <v>6855</v>
      </c>
      <c r="AK1497" t="s">
        <v>6855</v>
      </c>
      <c r="AL1497" t="s">
        <v>6855</v>
      </c>
      <c r="AM1497" t="s">
        <v>6855</v>
      </c>
      <c r="AN1497" t="s">
        <v>25846</v>
      </c>
    </row>
    <row r="1498" spans="1:40" hidden="1" x14ac:dyDescent="0.3">
      <c r="A1498" t="s">
        <v>25762</v>
      </c>
      <c r="B1498" t="s">
        <v>25761</v>
      </c>
      <c r="C1498" t="s">
        <v>7642</v>
      </c>
      <c r="D1498" t="s">
        <v>6869</v>
      </c>
      <c r="E1498" t="s">
        <v>6984</v>
      </c>
      <c r="F1498" t="s">
        <v>6984</v>
      </c>
      <c r="G1498" t="s">
        <v>6984</v>
      </c>
      <c r="H1498" t="s">
        <v>6880</v>
      </c>
      <c r="I1498" t="s">
        <v>25845</v>
      </c>
      <c r="J1498" t="s">
        <v>6855</v>
      </c>
      <c r="K1498" t="s">
        <v>6878</v>
      </c>
      <c r="L1498" t="s">
        <v>7570</v>
      </c>
      <c r="M1498" t="s">
        <v>7569</v>
      </c>
      <c r="N1498" t="s">
        <v>6862</v>
      </c>
      <c r="O1498" t="s">
        <v>7568</v>
      </c>
      <c r="P1498" t="s">
        <v>6860</v>
      </c>
      <c r="Q1498" t="s">
        <v>6915</v>
      </c>
      <c r="R1498" t="s">
        <v>6914</v>
      </c>
      <c r="S1498" t="s">
        <v>2140</v>
      </c>
      <c r="T1498" t="s">
        <v>2141</v>
      </c>
      <c r="U1498" t="s">
        <v>216</v>
      </c>
      <c r="V1498" t="s">
        <v>217</v>
      </c>
      <c r="W1498" t="s">
        <v>18127</v>
      </c>
      <c r="X1498" t="s">
        <v>63</v>
      </c>
      <c r="Y1498" t="s">
        <v>34</v>
      </c>
      <c r="Z1498" t="s">
        <v>32</v>
      </c>
      <c r="AA1498" t="s">
        <v>25844</v>
      </c>
      <c r="AB1498" t="s">
        <v>25843</v>
      </c>
      <c r="AC1498" t="s">
        <v>36</v>
      </c>
      <c r="AD1498" t="s">
        <v>36</v>
      </c>
      <c r="AE1498" t="s">
        <v>235</v>
      </c>
      <c r="AF1498" t="s">
        <v>6855</v>
      </c>
      <c r="AG1498" t="s">
        <v>1004</v>
      </c>
      <c r="AH1498" t="s">
        <v>1004</v>
      </c>
      <c r="AI1498" t="s">
        <v>7642</v>
      </c>
      <c r="AJ1498" t="s">
        <v>6855</v>
      </c>
      <c r="AK1498" t="s">
        <v>6855</v>
      </c>
      <c r="AL1498" t="s">
        <v>6855</v>
      </c>
      <c r="AM1498" t="s">
        <v>6855</v>
      </c>
      <c r="AN1498" t="s">
        <v>25842</v>
      </c>
    </row>
    <row r="1499" spans="1:40" hidden="1" x14ac:dyDescent="0.3">
      <c r="A1499" t="s">
        <v>25762</v>
      </c>
      <c r="B1499" t="s">
        <v>25761</v>
      </c>
      <c r="C1499" t="s">
        <v>7921</v>
      </c>
      <c r="D1499" t="s">
        <v>6869</v>
      </c>
      <c r="E1499" t="s">
        <v>6984</v>
      </c>
      <c r="F1499" t="s">
        <v>6984</v>
      </c>
      <c r="G1499" t="s">
        <v>6984</v>
      </c>
      <c r="H1499" t="s">
        <v>6880</v>
      </c>
      <c r="I1499" t="s">
        <v>25841</v>
      </c>
      <c r="J1499" t="s">
        <v>6855</v>
      </c>
      <c r="K1499" t="s">
        <v>6878</v>
      </c>
      <c r="L1499" t="s">
        <v>25840</v>
      </c>
      <c r="M1499" t="s">
        <v>25839</v>
      </c>
      <c r="N1499" t="s">
        <v>6862</v>
      </c>
      <c r="O1499" t="s">
        <v>25838</v>
      </c>
      <c r="P1499" t="s">
        <v>6860</v>
      </c>
      <c r="Q1499" t="s">
        <v>6915</v>
      </c>
      <c r="R1499" t="s">
        <v>6914</v>
      </c>
      <c r="S1499" t="s">
        <v>2070</v>
      </c>
      <c r="T1499" t="s">
        <v>2071</v>
      </c>
      <c r="U1499" t="s">
        <v>102</v>
      </c>
      <c r="V1499" t="s">
        <v>103</v>
      </c>
      <c r="W1499" t="s">
        <v>18430</v>
      </c>
      <c r="X1499" t="s">
        <v>33</v>
      </c>
      <c r="Y1499" t="s">
        <v>34</v>
      </c>
      <c r="Z1499" t="s">
        <v>32</v>
      </c>
      <c r="AA1499" t="s">
        <v>15006</v>
      </c>
      <c r="AB1499" t="s">
        <v>36</v>
      </c>
      <c r="AC1499" t="s">
        <v>15006</v>
      </c>
      <c r="AD1499" t="s">
        <v>15006</v>
      </c>
      <c r="AE1499" t="s">
        <v>235</v>
      </c>
      <c r="AF1499" t="s">
        <v>6855</v>
      </c>
      <c r="AG1499" t="s">
        <v>597</v>
      </c>
      <c r="AH1499" t="s">
        <v>597</v>
      </c>
      <c r="AI1499" t="s">
        <v>7921</v>
      </c>
      <c r="AJ1499" t="s">
        <v>6855</v>
      </c>
      <c r="AK1499" t="s">
        <v>6855</v>
      </c>
      <c r="AL1499" t="s">
        <v>6855</v>
      </c>
      <c r="AM1499" t="s">
        <v>6855</v>
      </c>
      <c r="AN1499" t="s">
        <v>25837</v>
      </c>
    </row>
    <row r="1500" spans="1:40" hidden="1" x14ac:dyDescent="0.3">
      <c r="A1500" t="s">
        <v>25762</v>
      </c>
      <c r="B1500" t="s">
        <v>25761</v>
      </c>
      <c r="C1500" t="s">
        <v>7700</v>
      </c>
      <c r="D1500" t="s">
        <v>6869</v>
      </c>
      <c r="E1500" t="s">
        <v>6984</v>
      </c>
      <c r="F1500" t="s">
        <v>6984</v>
      </c>
      <c r="G1500" t="s">
        <v>6984</v>
      </c>
      <c r="H1500" t="s">
        <v>6867</v>
      </c>
      <c r="I1500" t="s">
        <v>25836</v>
      </c>
      <c r="J1500" t="s">
        <v>6855</v>
      </c>
      <c r="K1500" t="s">
        <v>6865</v>
      </c>
      <c r="L1500" t="s">
        <v>6864</v>
      </c>
      <c r="M1500" t="s">
        <v>6863</v>
      </c>
      <c r="N1500" t="s">
        <v>6862</v>
      </c>
      <c r="O1500" t="s">
        <v>6861</v>
      </c>
      <c r="P1500" t="s">
        <v>6860</v>
      </c>
      <c r="Q1500" t="s">
        <v>6859</v>
      </c>
      <c r="R1500" t="s">
        <v>6858</v>
      </c>
      <c r="S1500" t="s">
        <v>2122</v>
      </c>
      <c r="T1500" t="s">
        <v>2123</v>
      </c>
      <c r="U1500" t="s">
        <v>74</v>
      </c>
      <c r="V1500" t="s">
        <v>75</v>
      </c>
      <c r="W1500" t="s">
        <v>18127</v>
      </c>
      <c r="X1500" t="s">
        <v>63</v>
      </c>
      <c r="Y1500" t="s">
        <v>34</v>
      </c>
      <c r="Z1500" t="s">
        <v>32</v>
      </c>
      <c r="AA1500" t="s">
        <v>2464</v>
      </c>
      <c r="AB1500" t="s">
        <v>36</v>
      </c>
      <c r="AC1500" t="s">
        <v>2464</v>
      </c>
      <c r="AD1500" t="s">
        <v>2464</v>
      </c>
      <c r="AE1500" t="s">
        <v>235</v>
      </c>
      <c r="AF1500" t="s">
        <v>6855</v>
      </c>
      <c r="AG1500" t="s">
        <v>1123</v>
      </c>
      <c r="AH1500" t="s">
        <v>1123</v>
      </c>
      <c r="AI1500" t="s">
        <v>7700</v>
      </c>
      <c r="AJ1500" t="s">
        <v>6855</v>
      </c>
      <c r="AK1500" t="s">
        <v>6855</v>
      </c>
      <c r="AL1500" t="s">
        <v>6855</v>
      </c>
      <c r="AM1500" t="s">
        <v>6855</v>
      </c>
      <c r="AN1500" t="s">
        <v>25835</v>
      </c>
    </row>
    <row r="1501" spans="1:40" hidden="1" x14ac:dyDescent="0.3">
      <c r="A1501" t="s">
        <v>25762</v>
      </c>
      <c r="B1501" t="s">
        <v>25761</v>
      </c>
      <c r="C1501" t="s">
        <v>7721</v>
      </c>
      <c r="D1501" t="s">
        <v>6869</v>
      </c>
      <c r="E1501" t="s">
        <v>6984</v>
      </c>
      <c r="F1501" t="s">
        <v>6984</v>
      </c>
      <c r="G1501" t="s">
        <v>6984</v>
      </c>
      <c r="H1501" t="s">
        <v>6880</v>
      </c>
      <c r="I1501" t="s">
        <v>25834</v>
      </c>
      <c r="J1501" t="s">
        <v>6855</v>
      </c>
      <c r="K1501" t="s">
        <v>6878</v>
      </c>
      <c r="L1501" t="s">
        <v>25833</v>
      </c>
      <c r="M1501" t="s">
        <v>25832</v>
      </c>
      <c r="N1501" t="s">
        <v>6862</v>
      </c>
      <c r="O1501" t="s">
        <v>25831</v>
      </c>
      <c r="P1501" t="s">
        <v>6860</v>
      </c>
      <c r="Q1501" t="s">
        <v>6915</v>
      </c>
      <c r="R1501" t="s">
        <v>6914</v>
      </c>
      <c r="S1501" t="s">
        <v>2070</v>
      </c>
      <c r="T1501" t="s">
        <v>2071</v>
      </c>
      <c r="U1501" t="s">
        <v>102</v>
      </c>
      <c r="V1501" t="s">
        <v>103</v>
      </c>
      <c r="W1501" t="s">
        <v>18430</v>
      </c>
      <c r="X1501" t="s">
        <v>33</v>
      </c>
      <c r="Y1501" t="s">
        <v>34</v>
      </c>
      <c r="Z1501" t="s">
        <v>32</v>
      </c>
      <c r="AA1501" t="s">
        <v>11046</v>
      </c>
      <c r="AB1501" t="s">
        <v>36</v>
      </c>
      <c r="AC1501" t="s">
        <v>11046</v>
      </c>
      <c r="AD1501" t="s">
        <v>11046</v>
      </c>
      <c r="AE1501" t="s">
        <v>235</v>
      </c>
      <c r="AF1501" t="s">
        <v>6855</v>
      </c>
      <c r="AG1501" t="s">
        <v>597</v>
      </c>
      <c r="AH1501" t="s">
        <v>597</v>
      </c>
      <c r="AI1501" t="s">
        <v>7721</v>
      </c>
      <c r="AJ1501" t="s">
        <v>6855</v>
      </c>
      <c r="AK1501" t="s">
        <v>6855</v>
      </c>
      <c r="AL1501" t="s">
        <v>6855</v>
      </c>
      <c r="AM1501" t="s">
        <v>6855</v>
      </c>
      <c r="AN1501" t="s">
        <v>25830</v>
      </c>
    </row>
    <row r="1502" spans="1:40" hidden="1" x14ac:dyDescent="0.3">
      <c r="A1502" t="s">
        <v>25762</v>
      </c>
      <c r="B1502" t="s">
        <v>25761</v>
      </c>
      <c r="C1502" t="s">
        <v>7635</v>
      </c>
      <c r="D1502" t="s">
        <v>6869</v>
      </c>
      <c r="E1502" t="s">
        <v>6984</v>
      </c>
      <c r="F1502" t="s">
        <v>6984</v>
      </c>
      <c r="G1502" t="s">
        <v>6984</v>
      </c>
      <c r="H1502" t="s">
        <v>6880</v>
      </c>
      <c r="I1502" t="s">
        <v>25829</v>
      </c>
      <c r="J1502" t="s">
        <v>6855</v>
      </c>
      <c r="K1502" t="s">
        <v>6878</v>
      </c>
      <c r="L1502" t="s">
        <v>25828</v>
      </c>
      <c r="M1502" t="s">
        <v>25827</v>
      </c>
      <c r="N1502" t="s">
        <v>6862</v>
      </c>
      <c r="O1502" t="s">
        <v>25826</v>
      </c>
      <c r="P1502" t="s">
        <v>6860</v>
      </c>
      <c r="Q1502" t="s">
        <v>6915</v>
      </c>
      <c r="R1502" t="s">
        <v>6914</v>
      </c>
      <c r="S1502" t="s">
        <v>2106</v>
      </c>
      <c r="T1502" t="s">
        <v>2107</v>
      </c>
      <c r="U1502" t="s">
        <v>98</v>
      </c>
      <c r="V1502" t="s">
        <v>99</v>
      </c>
      <c r="W1502" t="s">
        <v>18430</v>
      </c>
      <c r="X1502" t="s">
        <v>33</v>
      </c>
      <c r="Y1502" t="s">
        <v>34</v>
      </c>
      <c r="Z1502" t="s">
        <v>32</v>
      </c>
      <c r="AA1502" t="s">
        <v>25825</v>
      </c>
      <c r="AB1502" t="s">
        <v>25824</v>
      </c>
      <c r="AC1502" t="s">
        <v>36</v>
      </c>
      <c r="AD1502" t="s">
        <v>36</v>
      </c>
      <c r="AE1502" t="s">
        <v>235</v>
      </c>
      <c r="AF1502" t="s">
        <v>6855</v>
      </c>
      <c r="AG1502" t="s">
        <v>594</v>
      </c>
      <c r="AH1502" t="s">
        <v>594</v>
      </c>
      <c r="AI1502" t="s">
        <v>7635</v>
      </c>
      <c r="AJ1502" t="s">
        <v>6855</v>
      </c>
      <c r="AK1502" t="s">
        <v>6855</v>
      </c>
      <c r="AL1502" t="s">
        <v>6855</v>
      </c>
      <c r="AM1502" t="s">
        <v>6855</v>
      </c>
      <c r="AN1502" t="s">
        <v>25823</v>
      </c>
    </row>
    <row r="1503" spans="1:40" hidden="1" x14ac:dyDescent="0.3">
      <c r="A1503" t="s">
        <v>25762</v>
      </c>
      <c r="B1503" t="s">
        <v>25761</v>
      </c>
      <c r="C1503" t="s">
        <v>7467</v>
      </c>
      <c r="D1503" t="s">
        <v>6869</v>
      </c>
      <c r="E1503" t="s">
        <v>6984</v>
      </c>
      <c r="F1503" t="s">
        <v>6984</v>
      </c>
      <c r="G1503" t="s">
        <v>6984</v>
      </c>
      <c r="H1503" t="s">
        <v>6880</v>
      </c>
      <c r="I1503" t="s">
        <v>25822</v>
      </c>
      <c r="J1503" t="s">
        <v>6855</v>
      </c>
      <c r="K1503" t="s">
        <v>6878</v>
      </c>
      <c r="L1503" t="s">
        <v>25821</v>
      </c>
      <c r="M1503" t="s">
        <v>25820</v>
      </c>
      <c r="N1503" t="s">
        <v>6862</v>
      </c>
      <c r="O1503" t="s">
        <v>25819</v>
      </c>
      <c r="P1503" t="s">
        <v>6860</v>
      </c>
      <c r="Q1503" t="s">
        <v>6915</v>
      </c>
      <c r="R1503" t="s">
        <v>6914</v>
      </c>
      <c r="S1503" t="s">
        <v>2106</v>
      </c>
      <c r="T1503" t="s">
        <v>2107</v>
      </c>
      <c r="U1503" t="s">
        <v>98</v>
      </c>
      <c r="V1503" t="s">
        <v>99</v>
      </c>
      <c r="W1503" t="s">
        <v>18430</v>
      </c>
      <c r="X1503" t="s">
        <v>33</v>
      </c>
      <c r="Y1503" t="s">
        <v>34</v>
      </c>
      <c r="Z1503" t="s">
        <v>32</v>
      </c>
      <c r="AA1503" t="s">
        <v>25818</v>
      </c>
      <c r="AB1503" t="s">
        <v>36</v>
      </c>
      <c r="AC1503" t="s">
        <v>25818</v>
      </c>
      <c r="AD1503" t="s">
        <v>25818</v>
      </c>
      <c r="AE1503" t="s">
        <v>235</v>
      </c>
      <c r="AF1503" t="s">
        <v>6855</v>
      </c>
      <c r="AG1503" t="s">
        <v>594</v>
      </c>
      <c r="AH1503" t="s">
        <v>594</v>
      </c>
      <c r="AI1503" t="s">
        <v>7467</v>
      </c>
      <c r="AJ1503" t="s">
        <v>6855</v>
      </c>
      <c r="AK1503" t="s">
        <v>6855</v>
      </c>
      <c r="AL1503" t="s">
        <v>6855</v>
      </c>
      <c r="AM1503" t="s">
        <v>6855</v>
      </c>
      <c r="AN1503" t="s">
        <v>25817</v>
      </c>
    </row>
    <row r="1504" spans="1:40" hidden="1" x14ac:dyDescent="0.3">
      <c r="A1504" t="s">
        <v>25762</v>
      </c>
      <c r="B1504" t="s">
        <v>25761</v>
      </c>
      <c r="C1504" t="s">
        <v>8065</v>
      </c>
      <c r="D1504" t="s">
        <v>6869</v>
      </c>
      <c r="E1504" t="s">
        <v>7003</v>
      </c>
      <c r="F1504" t="s">
        <v>7003</v>
      </c>
      <c r="G1504" t="s">
        <v>7003</v>
      </c>
      <c r="H1504" t="s">
        <v>6880</v>
      </c>
      <c r="I1504" t="s">
        <v>25816</v>
      </c>
      <c r="J1504" t="s">
        <v>6855</v>
      </c>
      <c r="K1504" t="s">
        <v>6878</v>
      </c>
      <c r="L1504" t="s">
        <v>25815</v>
      </c>
      <c r="M1504" t="s">
        <v>25814</v>
      </c>
      <c r="N1504" t="s">
        <v>6862</v>
      </c>
      <c r="O1504" t="s">
        <v>25813</v>
      </c>
      <c r="P1504" t="s">
        <v>6860</v>
      </c>
      <c r="Q1504" t="s">
        <v>6905</v>
      </c>
      <c r="R1504" t="s">
        <v>6904</v>
      </c>
      <c r="S1504" t="s">
        <v>2070</v>
      </c>
      <c r="T1504" t="s">
        <v>2071</v>
      </c>
      <c r="U1504" t="s">
        <v>74</v>
      </c>
      <c r="V1504" t="s">
        <v>75</v>
      </c>
      <c r="W1504" t="s">
        <v>18430</v>
      </c>
      <c r="X1504" t="s">
        <v>33</v>
      </c>
      <c r="Y1504" t="s">
        <v>34</v>
      </c>
      <c r="Z1504" t="s">
        <v>32</v>
      </c>
      <c r="AA1504" t="s">
        <v>11041</v>
      </c>
      <c r="AB1504" t="s">
        <v>36</v>
      </c>
      <c r="AC1504" t="s">
        <v>11041</v>
      </c>
      <c r="AD1504" t="s">
        <v>11041</v>
      </c>
      <c r="AE1504" t="s">
        <v>235</v>
      </c>
      <c r="AF1504" t="s">
        <v>6855</v>
      </c>
      <c r="AG1504" t="s">
        <v>605</v>
      </c>
      <c r="AH1504" t="s">
        <v>605</v>
      </c>
      <c r="AI1504" t="s">
        <v>8065</v>
      </c>
      <c r="AJ1504" t="s">
        <v>6855</v>
      </c>
      <c r="AK1504" t="s">
        <v>6855</v>
      </c>
      <c r="AL1504" t="s">
        <v>6855</v>
      </c>
      <c r="AM1504" t="s">
        <v>6855</v>
      </c>
      <c r="AN1504" t="s">
        <v>25812</v>
      </c>
    </row>
    <row r="1505" spans="1:40" hidden="1" x14ac:dyDescent="0.3">
      <c r="A1505" t="s">
        <v>25762</v>
      </c>
      <c r="B1505" t="s">
        <v>25761</v>
      </c>
      <c r="C1505" t="s">
        <v>7560</v>
      </c>
      <c r="D1505" t="s">
        <v>6869</v>
      </c>
      <c r="E1505" t="s">
        <v>6976</v>
      </c>
      <c r="F1505" t="s">
        <v>6976</v>
      </c>
      <c r="G1505" t="s">
        <v>6976</v>
      </c>
      <c r="H1505" t="s">
        <v>6880</v>
      </c>
      <c r="I1505" t="s">
        <v>25811</v>
      </c>
      <c r="J1505" t="s">
        <v>6855</v>
      </c>
      <c r="K1505" t="s">
        <v>6878</v>
      </c>
      <c r="L1505" t="s">
        <v>25810</v>
      </c>
      <c r="M1505" t="s">
        <v>25809</v>
      </c>
      <c r="N1505" t="s">
        <v>6862</v>
      </c>
      <c r="O1505" t="s">
        <v>25808</v>
      </c>
      <c r="P1505" t="s">
        <v>6860</v>
      </c>
      <c r="Q1505" t="s">
        <v>6905</v>
      </c>
      <c r="R1505" t="s">
        <v>6904</v>
      </c>
      <c r="S1505" t="s">
        <v>2140</v>
      </c>
      <c r="T1505" t="s">
        <v>2141</v>
      </c>
      <c r="U1505" t="s">
        <v>74</v>
      </c>
      <c r="V1505" t="s">
        <v>75</v>
      </c>
      <c r="W1505" t="s">
        <v>18127</v>
      </c>
      <c r="X1505" t="s">
        <v>63</v>
      </c>
      <c r="Y1505" t="s">
        <v>34</v>
      </c>
      <c r="Z1505" t="s">
        <v>32</v>
      </c>
      <c r="AA1505" t="s">
        <v>25807</v>
      </c>
      <c r="AB1505" t="s">
        <v>36</v>
      </c>
      <c r="AC1505" t="s">
        <v>25807</v>
      </c>
      <c r="AD1505" t="s">
        <v>25807</v>
      </c>
      <c r="AE1505" t="s">
        <v>235</v>
      </c>
      <c r="AF1505" t="s">
        <v>6855</v>
      </c>
      <c r="AG1505" t="s">
        <v>989</v>
      </c>
      <c r="AH1505" t="s">
        <v>989</v>
      </c>
      <c r="AI1505" t="s">
        <v>7560</v>
      </c>
      <c r="AJ1505" t="s">
        <v>6855</v>
      </c>
      <c r="AK1505" t="s">
        <v>6855</v>
      </c>
      <c r="AL1505" t="s">
        <v>6855</v>
      </c>
      <c r="AM1505" t="s">
        <v>6855</v>
      </c>
      <c r="AN1505" t="s">
        <v>25806</v>
      </c>
    </row>
    <row r="1506" spans="1:40" hidden="1" x14ac:dyDescent="0.3">
      <c r="A1506" t="s">
        <v>25762</v>
      </c>
      <c r="B1506" t="s">
        <v>25761</v>
      </c>
      <c r="C1506" t="s">
        <v>8080</v>
      </c>
      <c r="D1506" t="s">
        <v>6869</v>
      </c>
      <c r="E1506" t="s">
        <v>6976</v>
      </c>
      <c r="F1506" t="s">
        <v>6976</v>
      </c>
      <c r="G1506" t="s">
        <v>6976</v>
      </c>
      <c r="H1506" t="s">
        <v>6880</v>
      </c>
      <c r="I1506" t="s">
        <v>25805</v>
      </c>
      <c r="J1506" t="s">
        <v>6855</v>
      </c>
      <c r="K1506" t="s">
        <v>6878</v>
      </c>
      <c r="L1506" t="s">
        <v>7578</v>
      </c>
      <c r="M1506" t="s">
        <v>7577</v>
      </c>
      <c r="N1506" t="s">
        <v>6862</v>
      </c>
      <c r="O1506" t="s">
        <v>7576</v>
      </c>
      <c r="P1506" t="s">
        <v>6860</v>
      </c>
      <c r="Q1506" t="s">
        <v>6905</v>
      </c>
      <c r="R1506" t="s">
        <v>6904</v>
      </c>
      <c r="S1506" t="s">
        <v>2140</v>
      </c>
      <c r="T1506" t="s">
        <v>2141</v>
      </c>
      <c r="U1506" t="s">
        <v>74</v>
      </c>
      <c r="V1506" t="s">
        <v>75</v>
      </c>
      <c r="W1506" t="s">
        <v>18127</v>
      </c>
      <c r="X1506" t="s">
        <v>63</v>
      </c>
      <c r="Y1506" t="s">
        <v>34</v>
      </c>
      <c r="Z1506" t="s">
        <v>32</v>
      </c>
      <c r="AA1506" t="s">
        <v>25804</v>
      </c>
      <c r="AB1506" t="s">
        <v>36</v>
      </c>
      <c r="AC1506" t="s">
        <v>25804</v>
      </c>
      <c r="AD1506" t="s">
        <v>25804</v>
      </c>
      <c r="AE1506" t="s">
        <v>235</v>
      </c>
      <c r="AF1506" t="s">
        <v>6855</v>
      </c>
      <c r="AG1506" t="s">
        <v>989</v>
      </c>
      <c r="AH1506" t="s">
        <v>989</v>
      </c>
      <c r="AI1506" t="s">
        <v>8080</v>
      </c>
      <c r="AJ1506" t="s">
        <v>6855</v>
      </c>
      <c r="AK1506" t="s">
        <v>6855</v>
      </c>
      <c r="AL1506" t="s">
        <v>6855</v>
      </c>
      <c r="AM1506" t="s">
        <v>6855</v>
      </c>
      <c r="AN1506" t="s">
        <v>25803</v>
      </c>
    </row>
    <row r="1507" spans="1:40" hidden="1" x14ac:dyDescent="0.3">
      <c r="A1507" t="s">
        <v>25762</v>
      </c>
      <c r="B1507" t="s">
        <v>25761</v>
      </c>
      <c r="C1507" t="s">
        <v>7662</v>
      </c>
      <c r="D1507" t="s">
        <v>6869</v>
      </c>
      <c r="E1507" t="s">
        <v>6976</v>
      </c>
      <c r="F1507" t="s">
        <v>6976</v>
      </c>
      <c r="G1507" t="s">
        <v>6976</v>
      </c>
      <c r="H1507" t="s">
        <v>6880</v>
      </c>
      <c r="I1507" t="s">
        <v>25802</v>
      </c>
      <c r="J1507" t="s">
        <v>6855</v>
      </c>
      <c r="K1507" t="s">
        <v>6878</v>
      </c>
      <c r="L1507" t="s">
        <v>7570</v>
      </c>
      <c r="M1507" t="s">
        <v>7569</v>
      </c>
      <c r="N1507" t="s">
        <v>6862</v>
      </c>
      <c r="O1507" t="s">
        <v>7568</v>
      </c>
      <c r="P1507" t="s">
        <v>6860</v>
      </c>
      <c r="Q1507" t="s">
        <v>6915</v>
      </c>
      <c r="R1507" t="s">
        <v>6914</v>
      </c>
      <c r="S1507" t="s">
        <v>2140</v>
      </c>
      <c r="T1507" t="s">
        <v>2141</v>
      </c>
      <c r="U1507" t="s">
        <v>216</v>
      </c>
      <c r="V1507" t="s">
        <v>217</v>
      </c>
      <c r="W1507" t="s">
        <v>18127</v>
      </c>
      <c r="X1507" t="s">
        <v>63</v>
      </c>
      <c r="Y1507" t="s">
        <v>34</v>
      </c>
      <c r="Z1507" t="s">
        <v>32</v>
      </c>
      <c r="AA1507" t="s">
        <v>25801</v>
      </c>
      <c r="AB1507" t="s">
        <v>36</v>
      </c>
      <c r="AC1507" t="s">
        <v>25801</v>
      </c>
      <c r="AD1507" t="s">
        <v>25801</v>
      </c>
      <c r="AE1507" t="s">
        <v>235</v>
      </c>
      <c r="AF1507" t="s">
        <v>6855</v>
      </c>
      <c r="AG1507" t="s">
        <v>1004</v>
      </c>
      <c r="AH1507" t="s">
        <v>1004</v>
      </c>
      <c r="AI1507" t="s">
        <v>7662</v>
      </c>
      <c r="AJ1507" t="s">
        <v>6855</v>
      </c>
      <c r="AK1507" t="s">
        <v>6855</v>
      </c>
      <c r="AL1507" t="s">
        <v>6855</v>
      </c>
      <c r="AM1507" t="s">
        <v>6855</v>
      </c>
      <c r="AN1507" t="s">
        <v>25800</v>
      </c>
    </row>
    <row r="1508" spans="1:40" hidden="1" x14ac:dyDescent="0.3">
      <c r="A1508" t="s">
        <v>25762</v>
      </c>
      <c r="B1508" t="s">
        <v>25761</v>
      </c>
      <c r="C1508" t="s">
        <v>8022</v>
      </c>
      <c r="D1508" t="s">
        <v>6869</v>
      </c>
      <c r="E1508" t="s">
        <v>6920</v>
      </c>
      <c r="F1508" t="s">
        <v>6920</v>
      </c>
      <c r="G1508" t="s">
        <v>6920</v>
      </c>
      <c r="H1508" t="s">
        <v>6880</v>
      </c>
      <c r="I1508" t="s">
        <v>25799</v>
      </c>
      <c r="J1508" t="s">
        <v>6855</v>
      </c>
      <c r="K1508" t="s">
        <v>6878</v>
      </c>
      <c r="L1508" t="s">
        <v>7370</v>
      </c>
      <c r="M1508" t="s">
        <v>7369</v>
      </c>
      <c r="N1508" t="s">
        <v>6862</v>
      </c>
      <c r="O1508" t="s">
        <v>7368</v>
      </c>
      <c r="P1508" t="s">
        <v>6860</v>
      </c>
      <c r="Q1508" t="s">
        <v>6915</v>
      </c>
      <c r="R1508" t="s">
        <v>6914</v>
      </c>
      <c r="S1508" t="s">
        <v>2140</v>
      </c>
      <c r="T1508" t="s">
        <v>2141</v>
      </c>
      <c r="U1508" t="s">
        <v>74</v>
      </c>
      <c r="V1508" t="s">
        <v>75</v>
      </c>
      <c r="W1508" t="s">
        <v>18127</v>
      </c>
      <c r="X1508" t="s">
        <v>63</v>
      </c>
      <c r="Y1508" t="s">
        <v>34</v>
      </c>
      <c r="Z1508" t="s">
        <v>32</v>
      </c>
      <c r="AA1508" t="s">
        <v>6937</v>
      </c>
      <c r="AB1508" t="s">
        <v>25798</v>
      </c>
      <c r="AC1508" t="s">
        <v>25797</v>
      </c>
      <c r="AD1508" t="s">
        <v>25797</v>
      </c>
      <c r="AE1508" t="s">
        <v>235</v>
      </c>
      <c r="AF1508" t="s">
        <v>6855</v>
      </c>
      <c r="AG1508" t="s">
        <v>989</v>
      </c>
      <c r="AH1508" t="s">
        <v>989</v>
      </c>
      <c r="AI1508" t="s">
        <v>8022</v>
      </c>
      <c r="AJ1508" t="s">
        <v>7028</v>
      </c>
      <c r="AK1508" t="s">
        <v>6855</v>
      </c>
      <c r="AL1508" t="s">
        <v>6855</v>
      </c>
      <c r="AM1508" t="s">
        <v>6855</v>
      </c>
      <c r="AN1508" t="s">
        <v>25796</v>
      </c>
    </row>
    <row r="1509" spans="1:40" hidden="1" x14ac:dyDescent="0.3">
      <c r="A1509" t="s">
        <v>25762</v>
      </c>
      <c r="B1509" t="s">
        <v>25761</v>
      </c>
      <c r="C1509" t="s">
        <v>7366</v>
      </c>
      <c r="D1509" t="s">
        <v>6869</v>
      </c>
      <c r="E1509" t="s">
        <v>6920</v>
      </c>
      <c r="F1509" t="s">
        <v>6920</v>
      </c>
      <c r="G1509" t="s">
        <v>6920</v>
      </c>
      <c r="H1509" t="s">
        <v>6880</v>
      </c>
      <c r="I1509" t="s">
        <v>25795</v>
      </c>
      <c r="J1509" t="s">
        <v>6855</v>
      </c>
      <c r="K1509" t="s">
        <v>6878</v>
      </c>
      <c r="L1509" t="s">
        <v>7178</v>
      </c>
      <c r="M1509" t="s">
        <v>7177</v>
      </c>
      <c r="N1509" t="s">
        <v>6862</v>
      </c>
      <c r="O1509" t="s">
        <v>7176</v>
      </c>
      <c r="P1509" t="s">
        <v>6860</v>
      </c>
      <c r="Q1509" t="s">
        <v>6905</v>
      </c>
      <c r="R1509" t="s">
        <v>6904</v>
      </c>
      <c r="S1509" t="s">
        <v>2098</v>
      </c>
      <c r="T1509" t="s">
        <v>2099</v>
      </c>
      <c r="U1509" t="s">
        <v>74</v>
      </c>
      <c r="V1509" t="s">
        <v>75</v>
      </c>
      <c r="W1509" t="s">
        <v>18430</v>
      </c>
      <c r="X1509" t="s">
        <v>33</v>
      </c>
      <c r="Y1509" t="s">
        <v>34</v>
      </c>
      <c r="Z1509" t="s">
        <v>32</v>
      </c>
      <c r="AA1509" t="s">
        <v>25794</v>
      </c>
      <c r="AB1509" t="s">
        <v>36</v>
      </c>
      <c r="AC1509" t="s">
        <v>25794</v>
      </c>
      <c r="AD1509" t="s">
        <v>25794</v>
      </c>
      <c r="AE1509" t="s">
        <v>235</v>
      </c>
      <c r="AF1509" t="s">
        <v>6855</v>
      </c>
      <c r="AG1509" t="s">
        <v>577</v>
      </c>
      <c r="AH1509" t="s">
        <v>577</v>
      </c>
      <c r="AI1509" t="s">
        <v>7366</v>
      </c>
      <c r="AJ1509" t="s">
        <v>6855</v>
      </c>
      <c r="AK1509" t="s">
        <v>6855</v>
      </c>
      <c r="AL1509" t="s">
        <v>6855</v>
      </c>
      <c r="AM1509" t="s">
        <v>6855</v>
      </c>
      <c r="AN1509" t="s">
        <v>25793</v>
      </c>
    </row>
    <row r="1510" spans="1:40" hidden="1" x14ac:dyDescent="0.3">
      <c r="A1510" t="s">
        <v>25762</v>
      </c>
      <c r="B1510" t="s">
        <v>25761</v>
      </c>
      <c r="C1510" t="s">
        <v>7387</v>
      </c>
      <c r="D1510" t="s">
        <v>6869</v>
      </c>
      <c r="E1510" t="s">
        <v>6920</v>
      </c>
      <c r="F1510" t="s">
        <v>6920</v>
      </c>
      <c r="G1510" t="s">
        <v>6920</v>
      </c>
      <c r="H1510" t="s">
        <v>6880</v>
      </c>
      <c r="I1510" t="s">
        <v>25792</v>
      </c>
      <c r="J1510" t="s">
        <v>6855</v>
      </c>
      <c r="K1510" t="s">
        <v>6878</v>
      </c>
      <c r="L1510" t="s">
        <v>7187</v>
      </c>
      <c r="M1510" t="s">
        <v>7186</v>
      </c>
      <c r="N1510" t="s">
        <v>6862</v>
      </c>
      <c r="O1510" t="s">
        <v>7185</v>
      </c>
      <c r="P1510" t="s">
        <v>6860</v>
      </c>
      <c r="Q1510" t="s">
        <v>6915</v>
      </c>
      <c r="R1510" t="s">
        <v>6914</v>
      </c>
      <c r="S1510" t="s">
        <v>2098</v>
      </c>
      <c r="T1510" t="s">
        <v>2099</v>
      </c>
      <c r="U1510" t="s">
        <v>74</v>
      </c>
      <c r="V1510" t="s">
        <v>75</v>
      </c>
      <c r="W1510" t="s">
        <v>18430</v>
      </c>
      <c r="X1510" t="s">
        <v>33</v>
      </c>
      <c r="Y1510" t="s">
        <v>34</v>
      </c>
      <c r="Z1510" t="s">
        <v>32</v>
      </c>
      <c r="AA1510" t="s">
        <v>7235</v>
      </c>
      <c r="AB1510" t="s">
        <v>36</v>
      </c>
      <c r="AC1510" t="s">
        <v>7235</v>
      </c>
      <c r="AD1510" t="s">
        <v>7235</v>
      </c>
      <c r="AE1510" t="s">
        <v>235</v>
      </c>
      <c r="AF1510" t="s">
        <v>6855</v>
      </c>
      <c r="AG1510" t="s">
        <v>577</v>
      </c>
      <c r="AH1510" t="s">
        <v>577</v>
      </c>
      <c r="AI1510" t="s">
        <v>7387</v>
      </c>
      <c r="AJ1510" t="s">
        <v>6855</v>
      </c>
      <c r="AK1510" t="s">
        <v>6855</v>
      </c>
      <c r="AL1510" t="s">
        <v>6855</v>
      </c>
      <c r="AM1510" t="s">
        <v>6855</v>
      </c>
      <c r="AN1510" t="s">
        <v>25791</v>
      </c>
    </row>
    <row r="1511" spans="1:40" hidden="1" x14ac:dyDescent="0.3">
      <c r="A1511" t="s">
        <v>25762</v>
      </c>
      <c r="B1511" t="s">
        <v>25761</v>
      </c>
      <c r="C1511" t="s">
        <v>7524</v>
      </c>
      <c r="D1511" t="s">
        <v>6869</v>
      </c>
      <c r="E1511" t="s">
        <v>10951</v>
      </c>
      <c r="F1511" t="s">
        <v>10951</v>
      </c>
      <c r="G1511" t="s">
        <v>10951</v>
      </c>
      <c r="H1511" t="s">
        <v>6880</v>
      </c>
      <c r="I1511" t="s">
        <v>25790</v>
      </c>
      <c r="J1511" t="s">
        <v>6855</v>
      </c>
      <c r="K1511" t="s">
        <v>6878</v>
      </c>
      <c r="L1511" t="s">
        <v>25780</v>
      </c>
      <c r="M1511" t="s">
        <v>25779</v>
      </c>
      <c r="N1511" t="s">
        <v>6862</v>
      </c>
      <c r="O1511" t="s">
        <v>25778</v>
      </c>
      <c r="P1511" t="s">
        <v>6860</v>
      </c>
      <c r="Q1511" t="s">
        <v>6905</v>
      </c>
      <c r="R1511" t="s">
        <v>6904</v>
      </c>
      <c r="S1511" t="s">
        <v>2140</v>
      </c>
      <c r="T1511" t="s">
        <v>2141</v>
      </c>
      <c r="U1511" t="s">
        <v>74</v>
      </c>
      <c r="V1511" t="s">
        <v>75</v>
      </c>
      <c r="W1511" t="s">
        <v>18127</v>
      </c>
      <c r="X1511" t="s">
        <v>63</v>
      </c>
      <c r="Y1511" t="s">
        <v>34</v>
      </c>
      <c r="Z1511" t="s">
        <v>32</v>
      </c>
      <c r="AA1511" t="s">
        <v>7148</v>
      </c>
      <c r="AB1511" t="s">
        <v>36</v>
      </c>
      <c r="AC1511" t="s">
        <v>7148</v>
      </c>
      <c r="AD1511" t="s">
        <v>7148</v>
      </c>
      <c r="AE1511" t="s">
        <v>235</v>
      </c>
      <c r="AF1511" t="s">
        <v>6855</v>
      </c>
      <c r="AG1511" t="s">
        <v>989</v>
      </c>
      <c r="AH1511" t="s">
        <v>989</v>
      </c>
      <c r="AI1511" t="s">
        <v>7524</v>
      </c>
      <c r="AJ1511" t="s">
        <v>6855</v>
      </c>
      <c r="AK1511" t="s">
        <v>6855</v>
      </c>
      <c r="AL1511" t="s">
        <v>6855</v>
      </c>
      <c r="AM1511" t="s">
        <v>6855</v>
      </c>
      <c r="AN1511" t="s">
        <v>25789</v>
      </c>
    </row>
    <row r="1512" spans="1:40" hidden="1" x14ac:dyDescent="0.3">
      <c r="A1512" t="s">
        <v>25762</v>
      </c>
      <c r="B1512" t="s">
        <v>25761</v>
      </c>
      <c r="C1512" t="s">
        <v>7166</v>
      </c>
      <c r="D1512" t="s">
        <v>6869</v>
      </c>
      <c r="E1512" t="s">
        <v>10951</v>
      </c>
      <c r="F1512" t="s">
        <v>10951</v>
      </c>
      <c r="G1512" t="s">
        <v>10951</v>
      </c>
      <c r="H1512" t="s">
        <v>13416</v>
      </c>
      <c r="I1512" t="s">
        <v>25788</v>
      </c>
      <c r="J1512" t="s">
        <v>6855</v>
      </c>
      <c r="K1512" t="s">
        <v>6878</v>
      </c>
      <c r="L1512" t="s">
        <v>25787</v>
      </c>
      <c r="M1512" t="s">
        <v>25786</v>
      </c>
      <c r="N1512" t="s">
        <v>6862</v>
      </c>
      <c r="O1512" t="s">
        <v>25785</v>
      </c>
      <c r="P1512" t="s">
        <v>6860</v>
      </c>
      <c r="Q1512" t="s">
        <v>6915</v>
      </c>
      <c r="R1512" t="s">
        <v>6914</v>
      </c>
      <c r="S1512" t="s">
        <v>2102</v>
      </c>
      <c r="T1512" t="s">
        <v>2103</v>
      </c>
      <c r="U1512" t="s">
        <v>30</v>
      </c>
      <c r="V1512" t="s">
        <v>31</v>
      </c>
      <c r="W1512" t="s">
        <v>18430</v>
      </c>
      <c r="X1512" t="s">
        <v>33</v>
      </c>
      <c r="Y1512" t="s">
        <v>34</v>
      </c>
      <c r="Z1512" t="s">
        <v>32</v>
      </c>
      <c r="AA1512" t="s">
        <v>503</v>
      </c>
      <c r="AB1512" t="s">
        <v>36</v>
      </c>
      <c r="AC1512" t="s">
        <v>503</v>
      </c>
      <c r="AD1512" t="s">
        <v>503</v>
      </c>
      <c r="AE1512" t="s">
        <v>235</v>
      </c>
      <c r="AF1512" t="s">
        <v>6855</v>
      </c>
      <c r="AG1512" t="s">
        <v>1767</v>
      </c>
      <c r="AH1512" t="s">
        <v>1761</v>
      </c>
      <c r="AI1512" t="s">
        <v>7166</v>
      </c>
      <c r="AJ1512" t="s">
        <v>6855</v>
      </c>
      <c r="AK1512" t="s">
        <v>6855</v>
      </c>
      <c r="AL1512" t="s">
        <v>6855</v>
      </c>
      <c r="AM1512" t="s">
        <v>6855</v>
      </c>
      <c r="AN1512" t="s">
        <v>25784</v>
      </c>
    </row>
    <row r="1513" spans="1:40" hidden="1" x14ac:dyDescent="0.3">
      <c r="A1513" t="s">
        <v>25762</v>
      </c>
      <c r="B1513" t="s">
        <v>25761</v>
      </c>
      <c r="C1513" t="s">
        <v>7191</v>
      </c>
      <c r="D1513" t="s">
        <v>6869</v>
      </c>
      <c r="E1513" t="s">
        <v>10951</v>
      </c>
      <c r="F1513" t="s">
        <v>10951</v>
      </c>
      <c r="G1513" t="s">
        <v>10951</v>
      </c>
      <c r="H1513" t="s">
        <v>13416</v>
      </c>
      <c r="I1513" t="s">
        <v>25788</v>
      </c>
      <c r="J1513" t="s">
        <v>6855</v>
      </c>
      <c r="K1513" t="s">
        <v>6878</v>
      </c>
      <c r="L1513" t="s">
        <v>25787</v>
      </c>
      <c r="M1513" t="s">
        <v>25786</v>
      </c>
      <c r="N1513" t="s">
        <v>6862</v>
      </c>
      <c r="O1513" t="s">
        <v>25785</v>
      </c>
      <c r="P1513" t="s">
        <v>6860</v>
      </c>
      <c r="Q1513" t="s">
        <v>6915</v>
      </c>
      <c r="R1513" t="s">
        <v>6914</v>
      </c>
      <c r="S1513" t="s">
        <v>2106</v>
      </c>
      <c r="T1513" t="s">
        <v>2107</v>
      </c>
      <c r="U1513" t="s">
        <v>216</v>
      </c>
      <c r="V1513" t="s">
        <v>217</v>
      </c>
      <c r="W1513" t="s">
        <v>18127</v>
      </c>
      <c r="X1513" t="s">
        <v>63</v>
      </c>
      <c r="Y1513" t="s">
        <v>34</v>
      </c>
      <c r="Z1513" t="s">
        <v>32</v>
      </c>
      <c r="AA1513" t="s">
        <v>147</v>
      </c>
      <c r="AB1513" t="s">
        <v>36</v>
      </c>
      <c r="AC1513" t="s">
        <v>147</v>
      </c>
      <c r="AD1513" t="s">
        <v>147</v>
      </c>
      <c r="AE1513" t="s">
        <v>235</v>
      </c>
      <c r="AF1513" t="s">
        <v>6855</v>
      </c>
      <c r="AG1513" t="s">
        <v>1772</v>
      </c>
      <c r="AH1513" t="s">
        <v>1767</v>
      </c>
      <c r="AI1513" t="s">
        <v>7191</v>
      </c>
      <c r="AJ1513" t="s">
        <v>6855</v>
      </c>
      <c r="AK1513" t="s">
        <v>6855</v>
      </c>
      <c r="AL1513" t="s">
        <v>6855</v>
      </c>
      <c r="AM1513" t="s">
        <v>6855</v>
      </c>
      <c r="AN1513" t="s">
        <v>25784</v>
      </c>
    </row>
    <row r="1514" spans="1:40" hidden="1" x14ac:dyDescent="0.3">
      <c r="A1514" t="s">
        <v>25762</v>
      </c>
      <c r="B1514" t="s">
        <v>25761</v>
      </c>
      <c r="C1514" t="s">
        <v>8757</v>
      </c>
      <c r="D1514" t="s">
        <v>6869</v>
      </c>
      <c r="E1514" t="s">
        <v>10951</v>
      </c>
      <c r="F1514" t="s">
        <v>10951</v>
      </c>
      <c r="G1514" t="s">
        <v>10951</v>
      </c>
      <c r="H1514" t="s">
        <v>6880</v>
      </c>
      <c r="I1514" t="s">
        <v>25783</v>
      </c>
      <c r="J1514" t="s">
        <v>6855</v>
      </c>
      <c r="K1514" t="s">
        <v>6878</v>
      </c>
      <c r="L1514" t="s">
        <v>7432</v>
      </c>
      <c r="M1514" t="s">
        <v>7431</v>
      </c>
      <c r="N1514" t="s">
        <v>6862</v>
      </c>
      <c r="O1514" t="s">
        <v>7430</v>
      </c>
      <c r="P1514" t="s">
        <v>6860</v>
      </c>
      <c r="Q1514" t="s">
        <v>6915</v>
      </c>
      <c r="R1514" t="s">
        <v>6914</v>
      </c>
      <c r="S1514" t="s">
        <v>2098</v>
      </c>
      <c r="T1514" t="s">
        <v>2099</v>
      </c>
      <c r="U1514" t="s">
        <v>74</v>
      </c>
      <c r="V1514" t="s">
        <v>75</v>
      </c>
      <c r="W1514" t="s">
        <v>18430</v>
      </c>
      <c r="X1514" t="s">
        <v>33</v>
      </c>
      <c r="Y1514" t="s">
        <v>34</v>
      </c>
      <c r="Z1514" t="s">
        <v>32</v>
      </c>
      <c r="AA1514" t="s">
        <v>7101</v>
      </c>
      <c r="AB1514" t="s">
        <v>36</v>
      </c>
      <c r="AC1514" t="s">
        <v>7101</v>
      </c>
      <c r="AD1514" t="s">
        <v>7101</v>
      </c>
      <c r="AE1514" t="s">
        <v>235</v>
      </c>
      <c r="AF1514" t="s">
        <v>6855</v>
      </c>
      <c r="AG1514" t="s">
        <v>577</v>
      </c>
      <c r="AH1514" t="s">
        <v>577</v>
      </c>
      <c r="AI1514" t="s">
        <v>8757</v>
      </c>
      <c r="AJ1514" t="s">
        <v>6855</v>
      </c>
      <c r="AK1514" t="s">
        <v>6855</v>
      </c>
      <c r="AL1514" t="s">
        <v>6855</v>
      </c>
      <c r="AM1514" t="s">
        <v>6855</v>
      </c>
      <c r="AN1514" t="s">
        <v>25782</v>
      </c>
    </row>
    <row r="1515" spans="1:40" hidden="1" x14ac:dyDescent="0.3">
      <c r="A1515" t="s">
        <v>25762</v>
      </c>
      <c r="B1515" t="s">
        <v>25761</v>
      </c>
      <c r="C1515" t="s">
        <v>7144</v>
      </c>
      <c r="D1515" t="s">
        <v>6869</v>
      </c>
      <c r="E1515" t="s">
        <v>6910</v>
      </c>
      <c r="F1515" t="s">
        <v>6910</v>
      </c>
      <c r="G1515" t="s">
        <v>6910</v>
      </c>
      <c r="H1515" t="s">
        <v>6880</v>
      </c>
      <c r="I1515" t="s">
        <v>25781</v>
      </c>
      <c r="J1515" t="s">
        <v>6855</v>
      </c>
      <c r="K1515" t="s">
        <v>6878</v>
      </c>
      <c r="L1515" t="s">
        <v>25780</v>
      </c>
      <c r="M1515" t="s">
        <v>25779</v>
      </c>
      <c r="N1515" t="s">
        <v>6862</v>
      </c>
      <c r="O1515" t="s">
        <v>25778</v>
      </c>
      <c r="P1515" t="s">
        <v>6860</v>
      </c>
      <c r="Q1515" t="s">
        <v>6905</v>
      </c>
      <c r="R1515" t="s">
        <v>6904</v>
      </c>
      <c r="S1515" t="s">
        <v>2140</v>
      </c>
      <c r="T1515" t="s">
        <v>2141</v>
      </c>
      <c r="U1515" t="s">
        <v>74</v>
      </c>
      <c r="V1515" t="s">
        <v>75</v>
      </c>
      <c r="W1515" t="s">
        <v>18127</v>
      </c>
      <c r="X1515" t="s">
        <v>63</v>
      </c>
      <c r="Y1515" t="s">
        <v>34</v>
      </c>
      <c r="Z1515" t="s">
        <v>32</v>
      </c>
      <c r="AA1515" t="s">
        <v>11041</v>
      </c>
      <c r="AB1515" t="s">
        <v>36</v>
      </c>
      <c r="AC1515" t="s">
        <v>11041</v>
      </c>
      <c r="AD1515" t="s">
        <v>11041</v>
      </c>
      <c r="AE1515" t="s">
        <v>235</v>
      </c>
      <c r="AF1515" t="s">
        <v>6855</v>
      </c>
      <c r="AG1515" t="s">
        <v>989</v>
      </c>
      <c r="AH1515" t="s">
        <v>989</v>
      </c>
      <c r="AI1515" t="s">
        <v>7144</v>
      </c>
      <c r="AJ1515" t="s">
        <v>6855</v>
      </c>
      <c r="AK1515" t="s">
        <v>6855</v>
      </c>
      <c r="AL1515" t="s">
        <v>6855</v>
      </c>
      <c r="AM1515" t="s">
        <v>6855</v>
      </c>
      <c r="AN1515" t="s">
        <v>25777</v>
      </c>
    </row>
    <row r="1516" spans="1:40" hidden="1" x14ac:dyDescent="0.3">
      <c r="A1516" t="s">
        <v>25762</v>
      </c>
      <c r="B1516" t="s">
        <v>25761</v>
      </c>
      <c r="C1516" t="s">
        <v>7490</v>
      </c>
      <c r="D1516" t="s">
        <v>6869</v>
      </c>
      <c r="E1516" t="s">
        <v>6868</v>
      </c>
      <c r="F1516" t="s">
        <v>6868</v>
      </c>
      <c r="G1516" t="s">
        <v>6868</v>
      </c>
      <c r="H1516" t="s">
        <v>6880</v>
      </c>
      <c r="I1516" t="s">
        <v>25776</v>
      </c>
      <c r="J1516" t="s">
        <v>6855</v>
      </c>
      <c r="K1516" t="s">
        <v>6878</v>
      </c>
      <c r="L1516" t="s">
        <v>25775</v>
      </c>
      <c r="M1516" t="s">
        <v>25774</v>
      </c>
      <c r="N1516" t="s">
        <v>6862</v>
      </c>
      <c r="O1516" t="s">
        <v>25773</v>
      </c>
      <c r="P1516" t="s">
        <v>6860</v>
      </c>
      <c r="Q1516" t="s">
        <v>6915</v>
      </c>
      <c r="R1516" t="s">
        <v>6914</v>
      </c>
      <c r="S1516" t="s">
        <v>2106</v>
      </c>
      <c r="T1516" t="s">
        <v>2107</v>
      </c>
      <c r="U1516" t="s">
        <v>98</v>
      </c>
      <c r="V1516" t="s">
        <v>99</v>
      </c>
      <c r="W1516" t="s">
        <v>18430</v>
      </c>
      <c r="X1516" t="s">
        <v>33</v>
      </c>
      <c r="Y1516" t="s">
        <v>34</v>
      </c>
      <c r="Z1516" t="s">
        <v>32</v>
      </c>
      <c r="AA1516" t="s">
        <v>25772</v>
      </c>
      <c r="AB1516" t="s">
        <v>36</v>
      </c>
      <c r="AC1516" t="s">
        <v>25772</v>
      </c>
      <c r="AD1516" t="s">
        <v>25772</v>
      </c>
      <c r="AE1516" t="s">
        <v>235</v>
      </c>
      <c r="AF1516" t="s">
        <v>6855</v>
      </c>
      <c r="AG1516" t="s">
        <v>594</v>
      </c>
      <c r="AH1516" t="s">
        <v>594</v>
      </c>
      <c r="AI1516" t="s">
        <v>7490</v>
      </c>
      <c r="AJ1516" t="s">
        <v>6855</v>
      </c>
      <c r="AK1516" t="s">
        <v>6855</v>
      </c>
      <c r="AL1516" t="s">
        <v>6855</v>
      </c>
      <c r="AM1516" t="s">
        <v>6855</v>
      </c>
      <c r="AN1516" t="s">
        <v>25771</v>
      </c>
    </row>
    <row r="1517" spans="1:40" hidden="1" x14ac:dyDescent="0.3">
      <c r="A1517" t="s">
        <v>25762</v>
      </c>
      <c r="B1517" t="s">
        <v>25761</v>
      </c>
      <c r="C1517" t="s">
        <v>7133</v>
      </c>
      <c r="D1517" t="s">
        <v>6869</v>
      </c>
      <c r="E1517" t="s">
        <v>6868</v>
      </c>
      <c r="F1517" t="s">
        <v>6868</v>
      </c>
      <c r="G1517" t="s">
        <v>6868</v>
      </c>
      <c r="H1517" t="s">
        <v>6880</v>
      </c>
      <c r="I1517" t="s">
        <v>25770</v>
      </c>
      <c r="J1517" t="s">
        <v>6855</v>
      </c>
      <c r="K1517" t="s">
        <v>6878</v>
      </c>
      <c r="L1517" t="s">
        <v>7129</v>
      </c>
      <c r="M1517" t="s">
        <v>7128</v>
      </c>
      <c r="N1517" t="s">
        <v>6862</v>
      </c>
      <c r="O1517" t="s">
        <v>7127</v>
      </c>
      <c r="P1517" t="s">
        <v>6860</v>
      </c>
      <c r="Q1517" t="s">
        <v>6915</v>
      </c>
      <c r="R1517" t="s">
        <v>6914</v>
      </c>
      <c r="S1517" t="s">
        <v>2118</v>
      </c>
      <c r="T1517" t="s">
        <v>2119</v>
      </c>
      <c r="U1517" t="s">
        <v>30</v>
      </c>
      <c r="V1517" t="s">
        <v>31</v>
      </c>
      <c r="W1517" t="s">
        <v>18127</v>
      </c>
      <c r="X1517" t="s">
        <v>63</v>
      </c>
      <c r="Y1517" t="s">
        <v>34</v>
      </c>
      <c r="Z1517" t="s">
        <v>32</v>
      </c>
      <c r="AA1517" t="s">
        <v>25769</v>
      </c>
      <c r="AB1517" t="s">
        <v>36</v>
      </c>
      <c r="AC1517" t="s">
        <v>25769</v>
      </c>
      <c r="AD1517" t="s">
        <v>25769</v>
      </c>
      <c r="AE1517" t="s">
        <v>235</v>
      </c>
      <c r="AF1517" t="s">
        <v>6855</v>
      </c>
      <c r="AG1517" t="s">
        <v>642</v>
      </c>
      <c r="AH1517" t="s">
        <v>642</v>
      </c>
      <c r="AI1517" t="s">
        <v>7133</v>
      </c>
      <c r="AJ1517" t="s">
        <v>6855</v>
      </c>
      <c r="AK1517" t="s">
        <v>6855</v>
      </c>
      <c r="AL1517" t="s">
        <v>6855</v>
      </c>
      <c r="AM1517" t="s">
        <v>6855</v>
      </c>
      <c r="AN1517" t="s">
        <v>25768</v>
      </c>
    </row>
    <row r="1518" spans="1:40" hidden="1" x14ac:dyDescent="0.3">
      <c r="A1518" t="s">
        <v>25762</v>
      </c>
      <c r="B1518" t="s">
        <v>25761</v>
      </c>
      <c r="C1518" t="s">
        <v>7107</v>
      </c>
      <c r="D1518" t="s">
        <v>6869</v>
      </c>
      <c r="E1518" t="s">
        <v>6868</v>
      </c>
      <c r="F1518" t="s">
        <v>6868</v>
      </c>
      <c r="G1518" t="s">
        <v>6868</v>
      </c>
      <c r="H1518" t="s">
        <v>6880</v>
      </c>
      <c r="I1518" t="s">
        <v>25767</v>
      </c>
      <c r="J1518" t="s">
        <v>6855</v>
      </c>
      <c r="K1518" t="s">
        <v>6878</v>
      </c>
      <c r="L1518" t="s">
        <v>8085</v>
      </c>
      <c r="M1518" t="s">
        <v>8084</v>
      </c>
      <c r="N1518" t="s">
        <v>6862</v>
      </c>
      <c r="O1518" t="s">
        <v>8083</v>
      </c>
      <c r="P1518" t="s">
        <v>6860</v>
      </c>
      <c r="Q1518" t="s">
        <v>7703</v>
      </c>
      <c r="R1518" t="s">
        <v>7702</v>
      </c>
      <c r="S1518" t="s">
        <v>2118</v>
      </c>
      <c r="T1518" t="s">
        <v>2119</v>
      </c>
      <c r="U1518" t="s">
        <v>30</v>
      </c>
      <c r="V1518" t="s">
        <v>31</v>
      </c>
      <c r="W1518" t="s">
        <v>18127</v>
      </c>
      <c r="X1518" t="s">
        <v>63</v>
      </c>
      <c r="Y1518" t="s">
        <v>34</v>
      </c>
      <c r="Z1518" t="s">
        <v>32</v>
      </c>
      <c r="AA1518" t="s">
        <v>25766</v>
      </c>
      <c r="AB1518" t="s">
        <v>36</v>
      </c>
      <c r="AC1518" t="s">
        <v>25766</v>
      </c>
      <c r="AD1518" t="s">
        <v>25766</v>
      </c>
      <c r="AE1518" t="s">
        <v>235</v>
      </c>
      <c r="AF1518" t="s">
        <v>6855</v>
      </c>
      <c r="AG1518" t="s">
        <v>642</v>
      </c>
      <c r="AH1518" t="s">
        <v>642</v>
      </c>
      <c r="AI1518" t="s">
        <v>7107</v>
      </c>
      <c r="AJ1518" t="s">
        <v>6855</v>
      </c>
      <c r="AK1518" t="s">
        <v>6855</v>
      </c>
      <c r="AL1518" t="s">
        <v>6855</v>
      </c>
      <c r="AM1518" t="s">
        <v>6855</v>
      </c>
      <c r="AN1518" t="s">
        <v>25765</v>
      </c>
    </row>
    <row r="1519" spans="1:40" hidden="1" x14ac:dyDescent="0.3">
      <c r="A1519" t="s">
        <v>25762</v>
      </c>
      <c r="B1519" t="s">
        <v>25761</v>
      </c>
      <c r="C1519" t="s">
        <v>7582</v>
      </c>
      <c r="D1519" t="s">
        <v>6869</v>
      </c>
      <c r="E1519" t="s">
        <v>6868</v>
      </c>
      <c r="F1519" t="s">
        <v>6868</v>
      </c>
      <c r="G1519" t="s">
        <v>6868</v>
      </c>
      <c r="H1519" t="s">
        <v>6880</v>
      </c>
      <c r="I1519" t="s">
        <v>25764</v>
      </c>
      <c r="J1519" t="s">
        <v>6855</v>
      </c>
      <c r="K1519" t="s">
        <v>6878</v>
      </c>
      <c r="L1519" t="s">
        <v>7907</v>
      </c>
      <c r="M1519" t="s">
        <v>7906</v>
      </c>
      <c r="N1519" t="s">
        <v>6862</v>
      </c>
      <c r="O1519" t="s">
        <v>7905</v>
      </c>
      <c r="P1519" t="s">
        <v>6860</v>
      </c>
      <c r="Q1519" t="s">
        <v>6929</v>
      </c>
      <c r="R1519" t="s">
        <v>6928</v>
      </c>
      <c r="S1519" t="s">
        <v>2140</v>
      </c>
      <c r="T1519" t="s">
        <v>2141</v>
      </c>
      <c r="U1519" t="s">
        <v>74</v>
      </c>
      <c r="V1519" t="s">
        <v>75</v>
      </c>
      <c r="W1519" t="s">
        <v>18127</v>
      </c>
      <c r="X1519" t="s">
        <v>63</v>
      </c>
      <c r="Y1519" t="s">
        <v>34</v>
      </c>
      <c r="Z1519" t="s">
        <v>32</v>
      </c>
      <c r="AA1519" t="s">
        <v>15349</v>
      </c>
      <c r="AB1519" t="s">
        <v>36</v>
      </c>
      <c r="AC1519" t="s">
        <v>15349</v>
      </c>
      <c r="AD1519" t="s">
        <v>15349</v>
      </c>
      <c r="AE1519" t="s">
        <v>235</v>
      </c>
      <c r="AF1519" t="s">
        <v>6855</v>
      </c>
      <c r="AG1519" t="s">
        <v>989</v>
      </c>
      <c r="AH1519" t="s">
        <v>989</v>
      </c>
      <c r="AI1519" t="s">
        <v>7582</v>
      </c>
      <c r="AJ1519" t="s">
        <v>6855</v>
      </c>
      <c r="AK1519" t="s">
        <v>6855</v>
      </c>
      <c r="AL1519" t="s">
        <v>6855</v>
      </c>
      <c r="AM1519" t="s">
        <v>6855</v>
      </c>
      <c r="AN1519" t="s">
        <v>25763</v>
      </c>
    </row>
    <row r="1520" spans="1:40" hidden="1" x14ac:dyDescent="0.3">
      <c r="A1520" t="s">
        <v>25762</v>
      </c>
      <c r="B1520" t="s">
        <v>25761</v>
      </c>
      <c r="C1520" t="s">
        <v>7089</v>
      </c>
      <c r="D1520" t="s">
        <v>6869</v>
      </c>
      <c r="E1520" t="s">
        <v>6868</v>
      </c>
      <c r="F1520" t="s">
        <v>6868</v>
      </c>
      <c r="G1520" t="s">
        <v>6868</v>
      </c>
      <c r="H1520" t="s">
        <v>6880</v>
      </c>
      <c r="I1520" t="s">
        <v>25760</v>
      </c>
      <c r="J1520" t="s">
        <v>6855</v>
      </c>
      <c r="K1520" t="s">
        <v>6878</v>
      </c>
      <c r="L1520" t="s">
        <v>7552</v>
      </c>
      <c r="M1520" t="s">
        <v>7551</v>
      </c>
      <c r="N1520" t="s">
        <v>6862</v>
      </c>
      <c r="O1520" t="s">
        <v>25759</v>
      </c>
      <c r="P1520" t="s">
        <v>6860</v>
      </c>
      <c r="Q1520" t="s">
        <v>7549</v>
      </c>
      <c r="R1520" t="s">
        <v>7548</v>
      </c>
      <c r="S1520" t="s">
        <v>2140</v>
      </c>
      <c r="T1520" t="s">
        <v>2141</v>
      </c>
      <c r="U1520" t="s">
        <v>102</v>
      </c>
      <c r="V1520" t="s">
        <v>103</v>
      </c>
      <c r="W1520" t="s">
        <v>18127</v>
      </c>
      <c r="X1520" t="s">
        <v>63</v>
      </c>
      <c r="Y1520" t="s">
        <v>34</v>
      </c>
      <c r="Z1520" t="s">
        <v>32</v>
      </c>
      <c r="AA1520" t="s">
        <v>7197</v>
      </c>
      <c r="AB1520" t="s">
        <v>36</v>
      </c>
      <c r="AC1520" t="s">
        <v>7197</v>
      </c>
      <c r="AD1520" t="s">
        <v>7197</v>
      </c>
      <c r="AE1520" t="s">
        <v>235</v>
      </c>
      <c r="AF1520" t="s">
        <v>6855</v>
      </c>
      <c r="AG1520" t="s">
        <v>973</v>
      </c>
      <c r="AH1520" t="s">
        <v>973</v>
      </c>
      <c r="AI1520" t="s">
        <v>7089</v>
      </c>
      <c r="AJ1520" t="s">
        <v>6855</v>
      </c>
      <c r="AK1520" t="s">
        <v>6855</v>
      </c>
      <c r="AL1520" t="s">
        <v>6855</v>
      </c>
      <c r="AM1520" t="s">
        <v>6855</v>
      </c>
      <c r="AN1520" t="s">
        <v>25758</v>
      </c>
    </row>
    <row r="1521" spans="1:40" hidden="1" x14ac:dyDescent="0.3">
      <c r="A1521" t="s">
        <v>18137</v>
      </c>
      <c r="B1521" t="s">
        <v>18136</v>
      </c>
      <c r="C1521" t="s">
        <v>23</v>
      </c>
      <c r="D1521" t="s">
        <v>6869</v>
      </c>
      <c r="E1521" t="s">
        <v>14887</v>
      </c>
      <c r="F1521" t="s">
        <v>14887</v>
      </c>
      <c r="G1521" t="s">
        <v>14887</v>
      </c>
      <c r="H1521" t="s">
        <v>7407</v>
      </c>
      <c r="I1521" t="s">
        <v>25757</v>
      </c>
      <c r="J1521" t="s">
        <v>6855</v>
      </c>
      <c r="K1521" t="s">
        <v>6878</v>
      </c>
      <c r="L1521" t="s">
        <v>25756</v>
      </c>
      <c r="M1521" t="s">
        <v>25755</v>
      </c>
      <c r="N1521" t="s">
        <v>6862</v>
      </c>
      <c r="O1521" t="s">
        <v>25754</v>
      </c>
      <c r="P1521" t="s">
        <v>6860</v>
      </c>
      <c r="Q1521" t="s">
        <v>7600</v>
      </c>
      <c r="R1521" t="s">
        <v>7599</v>
      </c>
      <c r="S1521" t="s">
        <v>18351</v>
      </c>
      <c r="T1521" t="s">
        <v>18350</v>
      </c>
      <c r="U1521" t="s">
        <v>18129</v>
      </c>
      <c r="V1521" t="s">
        <v>18128</v>
      </c>
      <c r="W1521" t="s">
        <v>18127</v>
      </c>
      <c r="X1521" t="s">
        <v>63</v>
      </c>
      <c r="Y1521" t="s">
        <v>34</v>
      </c>
      <c r="Z1521" t="s">
        <v>32</v>
      </c>
      <c r="AA1521" t="s">
        <v>25753</v>
      </c>
      <c r="AB1521" t="s">
        <v>36</v>
      </c>
      <c r="AC1521" t="s">
        <v>25753</v>
      </c>
      <c r="AD1521" t="s">
        <v>20024</v>
      </c>
      <c r="AE1521" t="s">
        <v>6926</v>
      </c>
      <c r="AF1521" t="s">
        <v>6855</v>
      </c>
      <c r="AG1521" t="s">
        <v>453</v>
      </c>
      <c r="AH1521" t="s">
        <v>453</v>
      </c>
      <c r="AI1521" t="s">
        <v>23</v>
      </c>
      <c r="AJ1521" t="s">
        <v>6855</v>
      </c>
      <c r="AK1521" t="s">
        <v>6912</v>
      </c>
      <c r="AL1521" t="s">
        <v>25752</v>
      </c>
      <c r="AM1521" t="s">
        <v>6855</v>
      </c>
      <c r="AN1521" t="s">
        <v>25751</v>
      </c>
    </row>
    <row r="1522" spans="1:40" hidden="1" x14ac:dyDescent="0.3">
      <c r="A1522" t="s">
        <v>18137</v>
      </c>
      <c r="B1522" t="s">
        <v>18136</v>
      </c>
      <c r="C1522" t="s">
        <v>44</v>
      </c>
      <c r="D1522" t="s">
        <v>6869</v>
      </c>
      <c r="E1522" t="s">
        <v>14887</v>
      </c>
      <c r="F1522" t="s">
        <v>14887</v>
      </c>
      <c r="G1522" t="s">
        <v>14887</v>
      </c>
      <c r="H1522" t="s">
        <v>7407</v>
      </c>
      <c r="I1522" t="s">
        <v>25750</v>
      </c>
      <c r="J1522" t="s">
        <v>6855</v>
      </c>
      <c r="K1522" t="s">
        <v>6878</v>
      </c>
      <c r="L1522" t="s">
        <v>25749</v>
      </c>
      <c r="M1522" t="s">
        <v>25748</v>
      </c>
      <c r="N1522" t="s">
        <v>6862</v>
      </c>
      <c r="O1522" t="s">
        <v>25747</v>
      </c>
      <c r="P1522" t="s">
        <v>6860</v>
      </c>
      <c r="Q1522" t="s">
        <v>6859</v>
      </c>
      <c r="R1522" t="s">
        <v>6858</v>
      </c>
      <c r="S1522" t="s">
        <v>20281</v>
      </c>
      <c r="T1522" t="s">
        <v>20280</v>
      </c>
      <c r="U1522" t="s">
        <v>18129</v>
      </c>
      <c r="V1522" t="s">
        <v>18128</v>
      </c>
      <c r="W1522" t="s">
        <v>18430</v>
      </c>
      <c r="X1522" t="s">
        <v>33</v>
      </c>
      <c r="Y1522" t="s">
        <v>34</v>
      </c>
      <c r="Z1522" t="s">
        <v>32</v>
      </c>
      <c r="AA1522" t="s">
        <v>25522</v>
      </c>
      <c r="AB1522" t="s">
        <v>36</v>
      </c>
      <c r="AC1522" t="s">
        <v>25522</v>
      </c>
      <c r="AD1522" t="s">
        <v>25521</v>
      </c>
      <c r="AE1522" t="s">
        <v>6926</v>
      </c>
      <c r="AF1522" t="s">
        <v>6855</v>
      </c>
      <c r="AG1522" t="s">
        <v>238</v>
      </c>
      <c r="AH1522" t="s">
        <v>238</v>
      </c>
      <c r="AI1522" t="s">
        <v>44</v>
      </c>
      <c r="AJ1522" t="s">
        <v>6855</v>
      </c>
      <c r="AK1522" t="s">
        <v>7053</v>
      </c>
      <c r="AL1522" t="s">
        <v>25746</v>
      </c>
      <c r="AM1522" t="s">
        <v>6855</v>
      </c>
      <c r="AN1522" t="s">
        <v>25745</v>
      </c>
    </row>
    <row r="1523" spans="1:40" hidden="1" x14ac:dyDescent="0.3">
      <c r="A1523" t="s">
        <v>18137</v>
      </c>
      <c r="B1523" t="s">
        <v>18136</v>
      </c>
      <c r="C1523" t="s">
        <v>56</v>
      </c>
      <c r="D1523" t="s">
        <v>6869</v>
      </c>
      <c r="E1523" t="s">
        <v>14887</v>
      </c>
      <c r="F1523" t="s">
        <v>14887</v>
      </c>
      <c r="G1523" t="s">
        <v>14887</v>
      </c>
      <c r="H1523" t="s">
        <v>7407</v>
      </c>
      <c r="I1523" t="s">
        <v>25744</v>
      </c>
      <c r="J1523" t="s">
        <v>6855</v>
      </c>
      <c r="K1523" t="s">
        <v>6878</v>
      </c>
      <c r="L1523" t="s">
        <v>25743</v>
      </c>
      <c r="M1523" t="s">
        <v>25742</v>
      </c>
      <c r="N1523" t="s">
        <v>6862</v>
      </c>
      <c r="O1523" t="s">
        <v>25741</v>
      </c>
      <c r="P1523" t="s">
        <v>6860</v>
      </c>
      <c r="Q1523" t="s">
        <v>7030</v>
      </c>
      <c r="R1523" t="s">
        <v>7029</v>
      </c>
      <c r="S1523" t="s">
        <v>18162</v>
      </c>
      <c r="T1523" t="s">
        <v>18161</v>
      </c>
      <c r="U1523" t="s">
        <v>18160</v>
      </c>
      <c r="V1523" t="s">
        <v>18159</v>
      </c>
      <c r="W1523" t="s">
        <v>18127</v>
      </c>
      <c r="X1523" t="s">
        <v>63</v>
      </c>
      <c r="Y1523" t="s">
        <v>34</v>
      </c>
      <c r="Z1523" t="s">
        <v>32</v>
      </c>
      <c r="AA1523" t="s">
        <v>25740</v>
      </c>
      <c r="AB1523" t="s">
        <v>36</v>
      </c>
      <c r="AC1523" t="s">
        <v>25740</v>
      </c>
      <c r="AD1523" t="s">
        <v>25739</v>
      </c>
      <c r="AE1523" t="s">
        <v>6926</v>
      </c>
      <c r="AF1523" t="s">
        <v>6855</v>
      </c>
      <c r="AG1523" t="s">
        <v>17501</v>
      </c>
      <c r="AH1523" t="s">
        <v>21638</v>
      </c>
      <c r="AI1523" t="s">
        <v>56</v>
      </c>
      <c r="AJ1523" t="s">
        <v>6855</v>
      </c>
      <c r="AK1523" t="s">
        <v>25738</v>
      </c>
      <c r="AL1523" t="s">
        <v>25737</v>
      </c>
      <c r="AM1523" t="s">
        <v>6855</v>
      </c>
      <c r="AN1523" t="s">
        <v>25736</v>
      </c>
    </row>
    <row r="1524" spans="1:40" hidden="1" x14ac:dyDescent="0.3">
      <c r="A1524" t="s">
        <v>18137</v>
      </c>
      <c r="B1524" t="s">
        <v>18136</v>
      </c>
      <c r="C1524" t="s">
        <v>83</v>
      </c>
      <c r="D1524" t="s">
        <v>6869</v>
      </c>
      <c r="E1524" t="s">
        <v>14887</v>
      </c>
      <c r="F1524" t="s">
        <v>14887</v>
      </c>
      <c r="G1524" t="s">
        <v>14887</v>
      </c>
      <c r="H1524" t="s">
        <v>7407</v>
      </c>
      <c r="I1524" t="s">
        <v>25735</v>
      </c>
      <c r="J1524" t="s">
        <v>6855</v>
      </c>
      <c r="K1524" t="s">
        <v>6878</v>
      </c>
      <c r="L1524" t="s">
        <v>25734</v>
      </c>
      <c r="M1524" t="s">
        <v>25733</v>
      </c>
      <c r="N1524" t="s">
        <v>6862</v>
      </c>
      <c r="O1524" t="s">
        <v>25732</v>
      </c>
      <c r="P1524" t="s">
        <v>6860</v>
      </c>
      <c r="Q1524" t="s">
        <v>6915</v>
      </c>
      <c r="R1524" t="s">
        <v>6914</v>
      </c>
      <c r="S1524" t="s">
        <v>18162</v>
      </c>
      <c r="T1524" t="s">
        <v>18161</v>
      </c>
      <c r="U1524" t="s">
        <v>18160</v>
      </c>
      <c r="V1524" t="s">
        <v>18159</v>
      </c>
      <c r="W1524" t="s">
        <v>18127</v>
      </c>
      <c r="X1524" t="s">
        <v>63</v>
      </c>
      <c r="Y1524" t="s">
        <v>34</v>
      </c>
      <c r="Z1524" t="s">
        <v>32</v>
      </c>
      <c r="AA1524" t="s">
        <v>25705</v>
      </c>
      <c r="AB1524" t="s">
        <v>36</v>
      </c>
      <c r="AC1524" t="s">
        <v>25705</v>
      </c>
      <c r="AD1524" t="s">
        <v>20290</v>
      </c>
      <c r="AE1524" t="s">
        <v>6926</v>
      </c>
      <c r="AF1524" t="s">
        <v>6855</v>
      </c>
      <c r="AG1524" t="s">
        <v>17595</v>
      </c>
      <c r="AH1524" t="s">
        <v>21647</v>
      </c>
      <c r="AI1524" t="s">
        <v>83</v>
      </c>
      <c r="AJ1524" t="s">
        <v>6855</v>
      </c>
      <c r="AK1524" t="s">
        <v>7737</v>
      </c>
      <c r="AL1524" t="s">
        <v>25731</v>
      </c>
      <c r="AM1524" t="s">
        <v>6855</v>
      </c>
      <c r="AN1524" t="s">
        <v>25730</v>
      </c>
    </row>
    <row r="1525" spans="1:40" hidden="1" x14ac:dyDescent="0.3">
      <c r="A1525" t="s">
        <v>18137</v>
      </c>
      <c r="B1525" t="s">
        <v>18136</v>
      </c>
      <c r="C1525" t="s">
        <v>105</v>
      </c>
      <c r="D1525" t="s">
        <v>6869</v>
      </c>
      <c r="E1525" t="s">
        <v>14887</v>
      </c>
      <c r="F1525" t="s">
        <v>14887</v>
      </c>
      <c r="G1525" t="s">
        <v>14887</v>
      </c>
      <c r="H1525" t="s">
        <v>7407</v>
      </c>
      <c r="I1525" t="s">
        <v>25729</v>
      </c>
      <c r="J1525" t="s">
        <v>6855</v>
      </c>
      <c r="K1525" t="s">
        <v>6878</v>
      </c>
      <c r="L1525" t="s">
        <v>25728</v>
      </c>
      <c r="M1525" t="s">
        <v>25727</v>
      </c>
      <c r="N1525" t="s">
        <v>6862</v>
      </c>
      <c r="O1525" t="s">
        <v>25726</v>
      </c>
      <c r="P1525" t="s">
        <v>6860</v>
      </c>
      <c r="Q1525" t="s">
        <v>6905</v>
      </c>
      <c r="R1525" t="s">
        <v>6904</v>
      </c>
      <c r="S1525" t="s">
        <v>19644</v>
      </c>
      <c r="T1525" t="s">
        <v>19643</v>
      </c>
      <c r="U1525" t="s">
        <v>18129</v>
      </c>
      <c r="V1525" t="s">
        <v>18128</v>
      </c>
      <c r="W1525" t="s">
        <v>18127</v>
      </c>
      <c r="X1525" t="s">
        <v>63</v>
      </c>
      <c r="Y1525" t="s">
        <v>34</v>
      </c>
      <c r="Z1525" t="s">
        <v>32</v>
      </c>
      <c r="AA1525" t="s">
        <v>25725</v>
      </c>
      <c r="AB1525" t="s">
        <v>36</v>
      </c>
      <c r="AC1525" t="s">
        <v>25725</v>
      </c>
      <c r="AD1525" t="s">
        <v>25724</v>
      </c>
      <c r="AE1525" t="s">
        <v>6926</v>
      </c>
      <c r="AF1525" t="s">
        <v>6855</v>
      </c>
      <c r="AG1525" t="s">
        <v>449</v>
      </c>
      <c r="AH1525" t="s">
        <v>449</v>
      </c>
      <c r="AI1525" t="s">
        <v>105</v>
      </c>
      <c r="AJ1525" t="s">
        <v>6855</v>
      </c>
      <c r="AK1525" t="s">
        <v>15646</v>
      </c>
      <c r="AL1525" t="s">
        <v>25723</v>
      </c>
      <c r="AM1525" t="s">
        <v>6855</v>
      </c>
      <c r="AN1525" t="s">
        <v>25722</v>
      </c>
    </row>
    <row r="1526" spans="1:40" hidden="1" x14ac:dyDescent="0.3">
      <c r="A1526" t="s">
        <v>18137</v>
      </c>
      <c r="B1526" t="s">
        <v>18136</v>
      </c>
      <c r="C1526" t="s">
        <v>112</v>
      </c>
      <c r="D1526" t="s">
        <v>6869</v>
      </c>
      <c r="E1526" t="s">
        <v>14887</v>
      </c>
      <c r="F1526" t="s">
        <v>14887</v>
      </c>
      <c r="G1526" t="s">
        <v>14887</v>
      </c>
      <c r="H1526" t="s">
        <v>7407</v>
      </c>
      <c r="I1526" t="s">
        <v>25721</v>
      </c>
      <c r="J1526" t="s">
        <v>6855</v>
      </c>
      <c r="K1526" t="s">
        <v>6878</v>
      </c>
      <c r="L1526" t="s">
        <v>25720</v>
      </c>
      <c r="M1526" t="s">
        <v>25719</v>
      </c>
      <c r="N1526" t="s">
        <v>6862</v>
      </c>
      <c r="O1526" t="s">
        <v>25718</v>
      </c>
      <c r="P1526" t="s">
        <v>6860</v>
      </c>
      <c r="Q1526" t="s">
        <v>7600</v>
      </c>
      <c r="R1526" t="s">
        <v>7599</v>
      </c>
      <c r="S1526" t="s">
        <v>20212</v>
      </c>
      <c r="T1526" t="s">
        <v>20211</v>
      </c>
      <c r="U1526" t="s">
        <v>18180</v>
      </c>
      <c r="V1526" t="s">
        <v>18179</v>
      </c>
      <c r="W1526" t="s">
        <v>18127</v>
      </c>
      <c r="X1526" t="s">
        <v>63</v>
      </c>
      <c r="Y1526" t="s">
        <v>34</v>
      </c>
      <c r="Z1526" t="s">
        <v>32</v>
      </c>
      <c r="AA1526" t="s">
        <v>25669</v>
      </c>
      <c r="AB1526" t="s">
        <v>36</v>
      </c>
      <c r="AC1526" t="s">
        <v>25669</v>
      </c>
      <c r="AD1526" t="s">
        <v>25668</v>
      </c>
      <c r="AE1526" t="s">
        <v>6926</v>
      </c>
      <c r="AF1526" t="s">
        <v>6855</v>
      </c>
      <c r="AG1526" t="s">
        <v>17649</v>
      </c>
      <c r="AH1526" t="s">
        <v>17595</v>
      </c>
      <c r="AI1526" t="s">
        <v>112</v>
      </c>
      <c r="AJ1526" t="s">
        <v>6855</v>
      </c>
      <c r="AK1526" t="s">
        <v>16976</v>
      </c>
      <c r="AL1526" t="s">
        <v>25717</v>
      </c>
      <c r="AM1526" t="s">
        <v>6855</v>
      </c>
      <c r="AN1526" t="s">
        <v>25716</v>
      </c>
    </row>
    <row r="1527" spans="1:40" hidden="1" x14ac:dyDescent="0.3">
      <c r="A1527" t="s">
        <v>18137</v>
      </c>
      <c r="B1527" t="s">
        <v>18136</v>
      </c>
      <c r="C1527" t="s">
        <v>124</v>
      </c>
      <c r="D1527" t="s">
        <v>6869</v>
      </c>
      <c r="E1527" t="s">
        <v>14887</v>
      </c>
      <c r="F1527" t="s">
        <v>14887</v>
      </c>
      <c r="G1527" t="s">
        <v>14887</v>
      </c>
      <c r="H1527" t="s">
        <v>7407</v>
      </c>
      <c r="I1527" t="s">
        <v>25715</v>
      </c>
      <c r="J1527" t="s">
        <v>6855</v>
      </c>
      <c r="K1527" t="s">
        <v>6878</v>
      </c>
      <c r="L1527" t="s">
        <v>25714</v>
      </c>
      <c r="M1527" t="s">
        <v>25713</v>
      </c>
      <c r="N1527" t="s">
        <v>6862</v>
      </c>
      <c r="O1527" t="s">
        <v>25712</v>
      </c>
      <c r="P1527" t="s">
        <v>6860</v>
      </c>
      <c r="Q1527" t="s">
        <v>7030</v>
      </c>
      <c r="R1527" t="s">
        <v>7029</v>
      </c>
      <c r="S1527" t="s">
        <v>19478</v>
      </c>
      <c r="T1527" t="s">
        <v>19477</v>
      </c>
      <c r="U1527" t="s">
        <v>18129</v>
      </c>
      <c r="V1527" t="s">
        <v>18128</v>
      </c>
      <c r="W1527" t="s">
        <v>18127</v>
      </c>
      <c r="X1527" t="s">
        <v>63</v>
      </c>
      <c r="Y1527" t="s">
        <v>34</v>
      </c>
      <c r="Z1527" t="s">
        <v>32</v>
      </c>
      <c r="AA1527" t="s">
        <v>25544</v>
      </c>
      <c r="AB1527" t="s">
        <v>36</v>
      </c>
      <c r="AC1527" t="s">
        <v>25544</v>
      </c>
      <c r="AD1527" t="s">
        <v>20677</v>
      </c>
      <c r="AE1527" t="s">
        <v>6926</v>
      </c>
      <c r="AF1527" t="s">
        <v>6855</v>
      </c>
      <c r="AG1527" t="s">
        <v>17013</v>
      </c>
      <c r="AH1527" t="s">
        <v>17013</v>
      </c>
      <c r="AI1527" t="s">
        <v>124</v>
      </c>
      <c r="AJ1527" t="s">
        <v>6855</v>
      </c>
      <c r="AK1527" t="s">
        <v>12247</v>
      </c>
      <c r="AL1527" t="s">
        <v>25711</v>
      </c>
      <c r="AM1527" t="s">
        <v>6855</v>
      </c>
      <c r="AN1527" t="s">
        <v>25710</v>
      </c>
    </row>
    <row r="1528" spans="1:40" hidden="1" x14ac:dyDescent="0.3">
      <c r="A1528" t="s">
        <v>18137</v>
      </c>
      <c r="B1528" t="s">
        <v>18136</v>
      </c>
      <c r="C1528" t="s">
        <v>138</v>
      </c>
      <c r="D1528" t="s">
        <v>6869</v>
      </c>
      <c r="E1528" t="s">
        <v>14887</v>
      </c>
      <c r="F1528" t="s">
        <v>14887</v>
      </c>
      <c r="G1528" t="s">
        <v>14887</v>
      </c>
      <c r="H1528" t="s">
        <v>7407</v>
      </c>
      <c r="I1528" t="s">
        <v>25709</v>
      </c>
      <c r="J1528" t="s">
        <v>6855</v>
      </c>
      <c r="K1528" t="s">
        <v>6878</v>
      </c>
      <c r="L1528" t="s">
        <v>25708</v>
      </c>
      <c r="M1528" t="s">
        <v>25707</v>
      </c>
      <c r="N1528" t="s">
        <v>6862</v>
      </c>
      <c r="O1528" t="s">
        <v>25706</v>
      </c>
      <c r="P1528" t="s">
        <v>6860</v>
      </c>
      <c r="Q1528" t="s">
        <v>7549</v>
      </c>
      <c r="R1528" t="s">
        <v>7548</v>
      </c>
      <c r="S1528" t="s">
        <v>18354</v>
      </c>
      <c r="T1528" t="s">
        <v>18353</v>
      </c>
      <c r="U1528" t="s">
        <v>18129</v>
      </c>
      <c r="V1528" t="s">
        <v>18128</v>
      </c>
      <c r="W1528" t="s">
        <v>18127</v>
      </c>
      <c r="X1528" t="s">
        <v>63</v>
      </c>
      <c r="Y1528" t="s">
        <v>34</v>
      </c>
      <c r="Z1528" t="s">
        <v>32</v>
      </c>
      <c r="AA1528" t="s">
        <v>25705</v>
      </c>
      <c r="AB1528" t="s">
        <v>36</v>
      </c>
      <c r="AC1528" t="s">
        <v>25705</v>
      </c>
      <c r="AD1528" t="s">
        <v>20290</v>
      </c>
      <c r="AE1528" t="s">
        <v>6926</v>
      </c>
      <c r="AF1528" t="s">
        <v>6855</v>
      </c>
      <c r="AG1528" t="s">
        <v>22233</v>
      </c>
      <c r="AH1528" t="s">
        <v>17501</v>
      </c>
      <c r="AI1528" t="s">
        <v>138</v>
      </c>
      <c r="AJ1528" t="s">
        <v>6855</v>
      </c>
      <c r="AK1528" t="s">
        <v>6925</v>
      </c>
      <c r="AL1528" t="s">
        <v>25704</v>
      </c>
      <c r="AM1528" t="s">
        <v>6855</v>
      </c>
      <c r="AN1528" t="s">
        <v>25703</v>
      </c>
    </row>
    <row r="1529" spans="1:40" hidden="1" x14ac:dyDescent="0.3">
      <c r="A1529" t="s">
        <v>18137</v>
      </c>
      <c r="B1529" t="s">
        <v>18136</v>
      </c>
      <c r="C1529" t="s">
        <v>161</v>
      </c>
      <c r="D1529" t="s">
        <v>6869</v>
      </c>
      <c r="E1529" t="s">
        <v>14887</v>
      </c>
      <c r="F1529" t="s">
        <v>14887</v>
      </c>
      <c r="G1529" t="s">
        <v>14887</v>
      </c>
      <c r="H1529" t="s">
        <v>7407</v>
      </c>
      <c r="I1529" t="s">
        <v>25702</v>
      </c>
      <c r="J1529" t="s">
        <v>6855</v>
      </c>
      <c r="K1529" t="s">
        <v>6878</v>
      </c>
      <c r="L1529" t="s">
        <v>25701</v>
      </c>
      <c r="M1529" t="s">
        <v>25700</v>
      </c>
      <c r="N1529" t="s">
        <v>6862</v>
      </c>
      <c r="O1529" t="s">
        <v>25699</v>
      </c>
      <c r="P1529" t="s">
        <v>6860</v>
      </c>
      <c r="Q1529" t="s">
        <v>6915</v>
      </c>
      <c r="R1529" t="s">
        <v>6914</v>
      </c>
      <c r="S1529" t="s">
        <v>19446</v>
      </c>
      <c r="T1529" t="s">
        <v>19445</v>
      </c>
      <c r="U1529" t="s">
        <v>18129</v>
      </c>
      <c r="V1529" t="s">
        <v>18128</v>
      </c>
      <c r="W1529" t="s">
        <v>18430</v>
      </c>
      <c r="X1529" t="s">
        <v>33</v>
      </c>
      <c r="Y1529" t="s">
        <v>34</v>
      </c>
      <c r="Z1529" t="s">
        <v>32</v>
      </c>
      <c r="AA1529" t="s">
        <v>25603</v>
      </c>
      <c r="AB1529" t="s">
        <v>36</v>
      </c>
      <c r="AC1529" t="s">
        <v>25603</v>
      </c>
      <c r="AD1529" t="s">
        <v>19393</v>
      </c>
      <c r="AE1529" t="s">
        <v>6926</v>
      </c>
      <c r="AF1529" t="s">
        <v>6855</v>
      </c>
      <c r="AG1529" t="s">
        <v>507</v>
      </c>
      <c r="AH1529" t="s">
        <v>507</v>
      </c>
      <c r="AI1529" t="s">
        <v>161</v>
      </c>
      <c r="AJ1529" t="s">
        <v>6855</v>
      </c>
      <c r="AK1529" t="s">
        <v>7090</v>
      </c>
      <c r="AL1529" t="s">
        <v>25698</v>
      </c>
      <c r="AM1529" t="s">
        <v>6855</v>
      </c>
      <c r="AN1529" t="s">
        <v>25697</v>
      </c>
    </row>
    <row r="1530" spans="1:40" hidden="1" x14ac:dyDescent="0.3">
      <c r="A1530" t="s">
        <v>18137</v>
      </c>
      <c r="B1530" t="s">
        <v>18136</v>
      </c>
      <c r="C1530" t="s">
        <v>180</v>
      </c>
      <c r="D1530" t="s">
        <v>6869</v>
      </c>
      <c r="E1530" t="s">
        <v>14887</v>
      </c>
      <c r="F1530" t="s">
        <v>14887</v>
      </c>
      <c r="G1530" t="s">
        <v>14887</v>
      </c>
      <c r="H1530" t="s">
        <v>7407</v>
      </c>
      <c r="I1530" t="s">
        <v>25696</v>
      </c>
      <c r="J1530" t="s">
        <v>6855</v>
      </c>
      <c r="K1530" t="s">
        <v>6878</v>
      </c>
      <c r="L1530" t="s">
        <v>25695</v>
      </c>
      <c r="M1530" t="s">
        <v>25694</v>
      </c>
      <c r="N1530" t="s">
        <v>6862</v>
      </c>
      <c r="O1530" t="s">
        <v>25693</v>
      </c>
      <c r="P1530" t="s">
        <v>6860</v>
      </c>
      <c r="Q1530" t="s">
        <v>6859</v>
      </c>
      <c r="R1530" t="s">
        <v>6858</v>
      </c>
      <c r="S1530" t="s">
        <v>19101</v>
      </c>
      <c r="T1530" t="s">
        <v>19100</v>
      </c>
      <c r="U1530" t="s">
        <v>18129</v>
      </c>
      <c r="V1530" t="s">
        <v>18128</v>
      </c>
      <c r="W1530" t="s">
        <v>18430</v>
      </c>
      <c r="X1530" t="s">
        <v>33</v>
      </c>
      <c r="Y1530" t="s">
        <v>34</v>
      </c>
      <c r="Z1530" t="s">
        <v>32</v>
      </c>
      <c r="AA1530" t="s">
        <v>25544</v>
      </c>
      <c r="AB1530" t="s">
        <v>36</v>
      </c>
      <c r="AC1530" t="s">
        <v>25544</v>
      </c>
      <c r="AD1530" t="s">
        <v>20677</v>
      </c>
      <c r="AE1530" t="s">
        <v>6926</v>
      </c>
      <c r="AF1530" t="s">
        <v>6855</v>
      </c>
      <c r="AG1530" t="s">
        <v>518</v>
      </c>
      <c r="AH1530" t="s">
        <v>518</v>
      </c>
      <c r="AI1530" t="s">
        <v>180</v>
      </c>
      <c r="AJ1530" t="s">
        <v>6855</v>
      </c>
      <c r="AK1530" t="s">
        <v>9282</v>
      </c>
      <c r="AL1530" t="s">
        <v>25692</v>
      </c>
      <c r="AM1530" t="s">
        <v>6855</v>
      </c>
      <c r="AN1530" t="s">
        <v>25691</v>
      </c>
    </row>
    <row r="1531" spans="1:40" hidden="1" x14ac:dyDescent="0.3">
      <c r="A1531" t="s">
        <v>18137</v>
      </c>
      <c r="B1531" t="s">
        <v>18136</v>
      </c>
      <c r="C1531" t="s">
        <v>156</v>
      </c>
      <c r="D1531" t="s">
        <v>6869</v>
      </c>
      <c r="E1531" t="s">
        <v>14887</v>
      </c>
      <c r="F1531" t="s">
        <v>14887</v>
      </c>
      <c r="G1531" t="s">
        <v>14887</v>
      </c>
      <c r="H1531" t="s">
        <v>7407</v>
      </c>
      <c r="I1531" t="s">
        <v>18239</v>
      </c>
      <c r="J1531" t="s">
        <v>6855</v>
      </c>
      <c r="K1531" t="s">
        <v>6878</v>
      </c>
      <c r="L1531" t="s">
        <v>17091</v>
      </c>
      <c r="M1531" t="s">
        <v>17090</v>
      </c>
      <c r="N1531" t="s">
        <v>6862</v>
      </c>
      <c r="O1531" t="s">
        <v>17089</v>
      </c>
      <c r="P1531" t="s">
        <v>6860</v>
      </c>
      <c r="Q1531" t="s">
        <v>6915</v>
      </c>
      <c r="R1531" t="s">
        <v>6914</v>
      </c>
      <c r="S1531" t="s">
        <v>18219</v>
      </c>
      <c r="T1531" t="s">
        <v>18218</v>
      </c>
      <c r="U1531" t="s">
        <v>18129</v>
      </c>
      <c r="V1531" t="s">
        <v>18128</v>
      </c>
      <c r="W1531" t="s">
        <v>18127</v>
      </c>
      <c r="X1531" t="s">
        <v>63</v>
      </c>
      <c r="Y1531" t="s">
        <v>34</v>
      </c>
      <c r="Z1531" t="s">
        <v>32</v>
      </c>
      <c r="AA1531" t="s">
        <v>25581</v>
      </c>
      <c r="AB1531" t="s">
        <v>25690</v>
      </c>
      <c r="AC1531" t="s">
        <v>25689</v>
      </c>
      <c r="AD1531" t="s">
        <v>25688</v>
      </c>
      <c r="AE1531" t="s">
        <v>6926</v>
      </c>
      <c r="AF1531" t="s">
        <v>6855</v>
      </c>
      <c r="AG1531" t="s">
        <v>15228</v>
      </c>
      <c r="AH1531" t="s">
        <v>15228</v>
      </c>
      <c r="AI1531" t="s">
        <v>156</v>
      </c>
      <c r="AJ1531" t="s">
        <v>7225</v>
      </c>
      <c r="AK1531" t="s">
        <v>16444</v>
      </c>
      <c r="AL1531" t="s">
        <v>25687</v>
      </c>
      <c r="AM1531" t="s">
        <v>6855</v>
      </c>
      <c r="AN1531" t="s">
        <v>18233</v>
      </c>
    </row>
    <row r="1532" spans="1:40" hidden="1" x14ac:dyDescent="0.3">
      <c r="A1532" t="s">
        <v>18137</v>
      </c>
      <c r="B1532" t="s">
        <v>18136</v>
      </c>
      <c r="C1532" t="s">
        <v>168</v>
      </c>
      <c r="D1532" t="s">
        <v>6869</v>
      </c>
      <c r="E1532" t="s">
        <v>14887</v>
      </c>
      <c r="F1532" t="s">
        <v>14887</v>
      </c>
      <c r="G1532" t="s">
        <v>14887</v>
      </c>
      <c r="H1532" t="s">
        <v>7407</v>
      </c>
      <c r="I1532" t="s">
        <v>25686</v>
      </c>
      <c r="J1532" t="s">
        <v>6855</v>
      </c>
      <c r="K1532" t="s">
        <v>6878</v>
      </c>
      <c r="L1532" t="s">
        <v>25685</v>
      </c>
      <c r="M1532" t="s">
        <v>25684</v>
      </c>
      <c r="N1532" t="s">
        <v>6862</v>
      </c>
      <c r="O1532" t="s">
        <v>25683</v>
      </c>
      <c r="P1532" t="s">
        <v>6860</v>
      </c>
      <c r="Q1532" t="s">
        <v>6915</v>
      </c>
      <c r="R1532" t="s">
        <v>6914</v>
      </c>
      <c r="S1532" t="s">
        <v>18351</v>
      </c>
      <c r="T1532" t="s">
        <v>18350</v>
      </c>
      <c r="U1532" t="s">
        <v>18129</v>
      </c>
      <c r="V1532" t="s">
        <v>18128</v>
      </c>
      <c r="W1532" t="s">
        <v>18127</v>
      </c>
      <c r="X1532" t="s">
        <v>63</v>
      </c>
      <c r="Y1532" t="s">
        <v>34</v>
      </c>
      <c r="Z1532" t="s">
        <v>32</v>
      </c>
      <c r="AA1532" t="s">
        <v>25506</v>
      </c>
      <c r="AB1532" t="s">
        <v>36</v>
      </c>
      <c r="AC1532" t="s">
        <v>25506</v>
      </c>
      <c r="AD1532" t="s">
        <v>20331</v>
      </c>
      <c r="AE1532" t="s">
        <v>6926</v>
      </c>
      <c r="AF1532" t="s">
        <v>6855</v>
      </c>
      <c r="AG1532" t="s">
        <v>467</v>
      </c>
      <c r="AH1532" t="s">
        <v>467</v>
      </c>
      <c r="AI1532" t="s">
        <v>168</v>
      </c>
      <c r="AJ1532" t="s">
        <v>6855</v>
      </c>
      <c r="AK1532" t="s">
        <v>6936</v>
      </c>
      <c r="AL1532" t="s">
        <v>25682</v>
      </c>
      <c r="AM1532" t="s">
        <v>6855</v>
      </c>
      <c r="AN1532" t="s">
        <v>25681</v>
      </c>
    </row>
    <row r="1533" spans="1:40" hidden="1" x14ac:dyDescent="0.3">
      <c r="A1533" t="s">
        <v>18137</v>
      </c>
      <c r="B1533" t="s">
        <v>18136</v>
      </c>
      <c r="C1533" t="s">
        <v>183</v>
      </c>
      <c r="D1533" t="s">
        <v>6869</v>
      </c>
      <c r="E1533" t="s">
        <v>14887</v>
      </c>
      <c r="F1533" t="s">
        <v>14887</v>
      </c>
      <c r="G1533" t="s">
        <v>14887</v>
      </c>
      <c r="H1533" t="s">
        <v>7407</v>
      </c>
      <c r="I1533" t="s">
        <v>25680</v>
      </c>
      <c r="J1533" t="s">
        <v>6855</v>
      </c>
      <c r="K1533" t="s">
        <v>6878</v>
      </c>
      <c r="L1533" t="s">
        <v>25679</v>
      </c>
      <c r="M1533" t="s">
        <v>25678</v>
      </c>
      <c r="N1533" t="s">
        <v>6862</v>
      </c>
      <c r="O1533" t="s">
        <v>25677</v>
      </c>
      <c r="P1533" t="s">
        <v>6860</v>
      </c>
      <c r="Q1533" t="s">
        <v>6859</v>
      </c>
      <c r="R1533" t="s">
        <v>6858</v>
      </c>
      <c r="S1533" t="s">
        <v>20847</v>
      </c>
      <c r="T1533" t="s">
        <v>20846</v>
      </c>
      <c r="U1533" t="s">
        <v>18129</v>
      </c>
      <c r="V1533" t="s">
        <v>18128</v>
      </c>
      <c r="W1533" t="s">
        <v>18127</v>
      </c>
      <c r="X1533" t="s">
        <v>63</v>
      </c>
      <c r="Y1533" t="s">
        <v>34</v>
      </c>
      <c r="Z1533" t="s">
        <v>32</v>
      </c>
      <c r="AA1533" t="s">
        <v>25676</v>
      </c>
      <c r="AB1533" t="s">
        <v>36</v>
      </c>
      <c r="AC1533" t="s">
        <v>25676</v>
      </c>
      <c r="AD1533" t="s">
        <v>22591</v>
      </c>
      <c r="AE1533" t="s">
        <v>6926</v>
      </c>
      <c r="AF1533" t="s">
        <v>6855</v>
      </c>
      <c r="AG1533" t="s">
        <v>15235</v>
      </c>
      <c r="AH1533" t="s">
        <v>15235</v>
      </c>
      <c r="AI1533" t="s">
        <v>183</v>
      </c>
      <c r="AJ1533" t="s">
        <v>6855</v>
      </c>
      <c r="AK1533" t="s">
        <v>17206</v>
      </c>
      <c r="AL1533" t="s">
        <v>25675</v>
      </c>
      <c r="AM1533" t="s">
        <v>6855</v>
      </c>
      <c r="AN1533" t="s">
        <v>25674</v>
      </c>
    </row>
    <row r="1534" spans="1:40" hidden="1" x14ac:dyDescent="0.3">
      <c r="A1534" t="s">
        <v>18137</v>
      </c>
      <c r="B1534" t="s">
        <v>18136</v>
      </c>
      <c r="C1534" t="s">
        <v>238</v>
      </c>
      <c r="D1534" t="s">
        <v>6869</v>
      </c>
      <c r="E1534" t="s">
        <v>14887</v>
      </c>
      <c r="F1534" t="s">
        <v>14887</v>
      </c>
      <c r="G1534" t="s">
        <v>14887</v>
      </c>
      <c r="H1534" t="s">
        <v>7407</v>
      </c>
      <c r="I1534" t="s">
        <v>25673</v>
      </c>
      <c r="J1534" t="s">
        <v>6855</v>
      </c>
      <c r="K1534" t="s">
        <v>6878</v>
      </c>
      <c r="L1534" t="s">
        <v>25672</v>
      </c>
      <c r="M1534" t="s">
        <v>25671</v>
      </c>
      <c r="N1534" t="s">
        <v>6862</v>
      </c>
      <c r="O1534" t="s">
        <v>25670</v>
      </c>
      <c r="P1534" t="s">
        <v>6860</v>
      </c>
      <c r="Q1534" t="s">
        <v>6859</v>
      </c>
      <c r="R1534" t="s">
        <v>6858</v>
      </c>
      <c r="S1534" t="s">
        <v>20212</v>
      </c>
      <c r="T1534" t="s">
        <v>20211</v>
      </c>
      <c r="U1534" t="s">
        <v>18180</v>
      </c>
      <c r="V1534" t="s">
        <v>18179</v>
      </c>
      <c r="W1534" t="s">
        <v>18127</v>
      </c>
      <c r="X1534" t="s">
        <v>63</v>
      </c>
      <c r="Y1534" t="s">
        <v>34</v>
      </c>
      <c r="Z1534" t="s">
        <v>32</v>
      </c>
      <c r="AA1534" t="s">
        <v>25669</v>
      </c>
      <c r="AB1534" t="s">
        <v>36</v>
      </c>
      <c r="AC1534" t="s">
        <v>25669</v>
      </c>
      <c r="AD1534" t="s">
        <v>25668</v>
      </c>
      <c r="AE1534" t="s">
        <v>6926</v>
      </c>
      <c r="AF1534" t="s">
        <v>6855</v>
      </c>
      <c r="AG1534" t="s">
        <v>17742</v>
      </c>
      <c r="AH1534" t="s">
        <v>16641</v>
      </c>
      <c r="AI1534" t="s">
        <v>238</v>
      </c>
      <c r="AJ1534" t="s">
        <v>6855</v>
      </c>
      <c r="AK1534" t="s">
        <v>18373</v>
      </c>
      <c r="AL1534" t="s">
        <v>25667</v>
      </c>
      <c r="AM1534" t="s">
        <v>6855</v>
      </c>
      <c r="AN1534" t="s">
        <v>25666</v>
      </c>
    </row>
    <row r="1535" spans="1:40" hidden="1" x14ac:dyDescent="0.3">
      <c r="A1535" t="s">
        <v>18137</v>
      </c>
      <c r="B1535" t="s">
        <v>18136</v>
      </c>
      <c r="C1535" t="s">
        <v>246</v>
      </c>
      <c r="D1535" t="s">
        <v>6869</v>
      </c>
      <c r="E1535" t="s">
        <v>14887</v>
      </c>
      <c r="F1535" t="s">
        <v>14887</v>
      </c>
      <c r="G1535" t="s">
        <v>14887</v>
      </c>
      <c r="H1535" t="s">
        <v>7407</v>
      </c>
      <c r="I1535" t="s">
        <v>25665</v>
      </c>
      <c r="J1535" t="s">
        <v>6855</v>
      </c>
      <c r="K1535" t="s">
        <v>6878</v>
      </c>
      <c r="L1535" t="s">
        <v>25664</v>
      </c>
      <c r="M1535" t="s">
        <v>25663</v>
      </c>
      <c r="N1535" t="s">
        <v>6862</v>
      </c>
      <c r="O1535" t="s">
        <v>25662</v>
      </c>
      <c r="P1535" t="s">
        <v>6860</v>
      </c>
      <c r="Q1535" t="s">
        <v>6905</v>
      </c>
      <c r="R1535" t="s">
        <v>6904</v>
      </c>
      <c r="S1535" t="s">
        <v>19457</v>
      </c>
      <c r="T1535" t="s">
        <v>19456</v>
      </c>
      <c r="U1535" t="s">
        <v>18129</v>
      </c>
      <c r="V1535" t="s">
        <v>18128</v>
      </c>
      <c r="W1535" t="s">
        <v>18430</v>
      </c>
      <c r="X1535" t="s">
        <v>33</v>
      </c>
      <c r="Y1535" t="s">
        <v>34</v>
      </c>
      <c r="Z1535" t="s">
        <v>32</v>
      </c>
      <c r="AA1535" t="s">
        <v>25661</v>
      </c>
      <c r="AB1535" t="s">
        <v>36</v>
      </c>
      <c r="AC1535" t="s">
        <v>25661</v>
      </c>
      <c r="AD1535" t="s">
        <v>24714</v>
      </c>
      <c r="AE1535" t="s">
        <v>6926</v>
      </c>
      <c r="AF1535" t="s">
        <v>6855</v>
      </c>
      <c r="AG1535" t="s">
        <v>512</v>
      </c>
      <c r="AH1535" t="s">
        <v>512</v>
      </c>
      <c r="AI1535" t="s">
        <v>246</v>
      </c>
      <c r="AJ1535" t="s">
        <v>6855</v>
      </c>
      <c r="AK1535" t="s">
        <v>21277</v>
      </c>
      <c r="AL1535" t="s">
        <v>25660</v>
      </c>
      <c r="AM1535" t="s">
        <v>6855</v>
      </c>
      <c r="AN1535" t="s">
        <v>25659</v>
      </c>
    </row>
    <row r="1536" spans="1:40" hidden="1" x14ac:dyDescent="0.3">
      <c r="A1536" t="s">
        <v>18137</v>
      </c>
      <c r="B1536" t="s">
        <v>18136</v>
      </c>
      <c r="C1536" t="s">
        <v>438</v>
      </c>
      <c r="D1536" t="s">
        <v>6869</v>
      </c>
      <c r="E1536" t="s">
        <v>14887</v>
      </c>
      <c r="F1536" t="s">
        <v>14887</v>
      </c>
      <c r="G1536" t="s">
        <v>14887</v>
      </c>
      <c r="H1536" t="s">
        <v>7407</v>
      </c>
      <c r="I1536" t="s">
        <v>25658</v>
      </c>
      <c r="J1536" t="s">
        <v>6855</v>
      </c>
      <c r="K1536" t="s">
        <v>6878</v>
      </c>
      <c r="L1536" t="s">
        <v>25657</v>
      </c>
      <c r="M1536" t="s">
        <v>25656</v>
      </c>
      <c r="N1536" t="s">
        <v>6862</v>
      </c>
      <c r="O1536" t="s">
        <v>25655</v>
      </c>
      <c r="P1536" t="s">
        <v>6860</v>
      </c>
      <c r="Q1536" t="s">
        <v>6915</v>
      </c>
      <c r="R1536" t="s">
        <v>6914</v>
      </c>
      <c r="S1536" t="s">
        <v>20212</v>
      </c>
      <c r="T1536" t="s">
        <v>20211</v>
      </c>
      <c r="U1536" t="s">
        <v>18180</v>
      </c>
      <c r="V1536" t="s">
        <v>18179</v>
      </c>
      <c r="W1536" t="s">
        <v>18127</v>
      </c>
      <c r="X1536" t="s">
        <v>63</v>
      </c>
      <c r="Y1536" t="s">
        <v>34</v>
      </c>
      <c r="Z1536" t="s">
        <v>32</v>
      </c>
      <c r="AA1536" t="s">
        <v>25654</v>
      </c>
      <c r="AB1536" t="s">
        <v>36</v>
      </c>
      <c r="AC1536" t="s">
        <v>25654</v>
      </c>
      <c r="AD1536" t="s">
        <v>25653</v>
      </c>
      <c r="AE1536" t="s">
        <v>6926</v>
      </c>
      <c r="AF1536" t="s">
        <v>6855</v>
      </c>
      <c r="AG1536" t="s">
        <v>15730</v>
      </c>
      <c r="AH1536" t="s">
        <v>15867</v>
      </c>
      <c r="AI1536" t="s">
        <v>438</v>
      </c>
      <c r="AJ1536" t="s">
        <v>6855</v>
      </c>
      <c r="AK1536" t="s">
        <v>19569</v>
      </c>
      <c r="AL1536" t="s">
        <v>25652</v>
      </c>
      <c r="AM1536" t="s">
        <v>6855</v>
      </c>
      <c r="AN1536" t="s">
        <v>25651</v>
      </c>
    </row>
    <row r="1537" spans="1:40" hidden="1" x14ac:dyDescent="0.3">
      <c r="A1537" t="s">
        <v>18137</v>
      </c>
      <c r="B1537" t="s">
        <v>18136</v>
      </c>
      <c r="C1537" t="s">
        <v>449</v>
      </c>
      <c r="D1537" t="s">
        <v>6869</v>
      </c>
      <c r="E1537" t="s">
        <v>14887</v>
      </c>
      <c r="F1537" t="s">
        <v>14887</v>
      </c>
      <c r="G1537" t="s">
        <v>14887</v>
      </c>
      <c r="H1537" t="s">
        <v>7407</v>
      </c>
      <c r="I1537" t="s">
        <v>25650</v>
      </c>
      <c r="J1537" t="s">
        <v>6855</v>
      </c>
      <c r="K1537" t="s">
        <v>6878</v>
      </c>
      <c r="L1537" t="s">
        <v>25649</v>
      </c>
      <c r="M1537" t="s">
        <v>25648</v>
      </c>
      <c r="N1537" t="s">
        <v>6862</v>
      </c>
      <c r="O1537" t="s">
        <v>25647</v>
      </c>
      <c r="P1537" t="s">
        <v>6860</v>
      </c>
      <c r="Q1537" t="s">
        <v>7600</v>
      </c>
      <c r="R1537" t="s">
        <v>7599</v>
      </c>
      <c r="S1537" t="s">
        <v>18310</v>
      </c>
      <c r="T1537" t="s">
        <v>18309</v>
      </c>
      <c r="U1537" t="s">
        <v>18160</v>
      </c>
      <c r="V1537" t="s">
        <v>18159</v>
      </c>
      <c r="W1537" t="s">
        <v>18127</v>
      </c>
      <c r="X1537" t="s">
        <v>63</v>
      </c>
      <c r="Y1537" t="s">
        <v>34</v>
      </c>
      <c r="Z1537" t="s">
        <v>32</v>
      </c>
      <c r="AA1537" t="s">
        <v>25646</v>
      </c>
      <c r="AB1537" t="s">
        <v>36</v>
      </c>
      <c r="AC1537" t="s">
        <v>25646</v>
      </c>
      <c r="AD1537" t="s">
        <v>25645</v>
      </c>
      <c r="AE1537" t="s">
        <v>6926</v>
      </c>
      <c r="AF1537" t="s">
        <v>6855</v>
      </c>
      <c r="AG1537" t="s">
        <v>16641</v>
      </c>
      <c r="AH1537" t="s">
        <v>20375</v>
      </c>
      <c r="AI1537" t="s">
        <v>449</v>
      </c>
      <c r="AJ1537" t="s">
        <v>6855</v>
      </c>
      <c r="AK1537" t="s">
        <v>25644</v>
      </c>
      <c r="AL1537" t="s">
        <v>25643</v>
      </c>
      <c r="AM1537" t="s">
        <v>6855</v>
      </c>
      <c r="AN1537" t="s">
        <v>25642</v>
      </c>
    </row>
    <row r="1538" spans="1:40" hidden="1" x14ac:dyDescent="0.3">
      <c r="A1538" t="s">
        <v>18137</v>
      </c>
      <c r="B1538" t="s">
        <v>18136</v>
      </c>
      <c r="C1538" t="s">
        <v>453</v>
      </c>
      <c r="D1538" t="s">
        <v>6869</v>
      </c>
      <c r="E1538" t="s">
        <v>14887</v>
      </c>
      <c r="F1538" t="s">
        <v>14887</v>
      </c>
      <c r="G1538" t="s">
        <v>14887</v>
      </c>
      <c r="H1538" t="s">
        <v>7407</v>
      </c>
      <c r="I1538" t="s">
        <v>25641</v>
      </c>
      <c r="J1538" t="s">
        <v>6855</v>
      </c>
      <c r="K1538" t="s">
        <v>6878</v>
      </c>
      <c r="L1538" t="s">
        <v>25640</v>
      </c>
      <c r="M1538" t="s">
        <v>25639</v>
      </c>
      <c r="N1538" t="s">
        <v>6862</v>
      </c>
      <c r="O1538" t="s">
        <v>25638</v>
      </c>
      <c r="P1538" t="s">
        <v>6860</v>
      </c>
      <c r="Q1538" t="s">
        <v>6915</v>
      </c>
      <c r="R1538" t="s">
        <v>6914</v>
      </c>
      <c r="S1538" t="s">
        <v>19457</v>
      </c>
      <c r="T1538" t="s">
        <v>19456</v>
      </c>
      <c r="U1538" t="s">
        <v>18129</v>
      </c>
      <c r="V1538" t="s">
        <v>18128</v>
      </c>
      <c r="W1538" t="s">
        <v>18430</v>
      </c>
      <c r="X1538" t="s">
        <v>33</v>
      </c>
      <c r="Y1538" t="s">
        <v>34</v>
      </c>
      <c r="Z1538" t="s">
        <v>32</v>
      </c>
      <c r="AA1538" t="s">
        <v>25637</v>
      </c>
      <c r="AB1538" t="s">
        <v>36</v>
      </c>
      <c r="AC1538" t="s">
        <v>25637</v>
      </c>
      <c r="AD1538" t="s">
        <v>25637</v>
      </c>
      <c r="AE1538" t="s">
        <v>235</v>
      </c>
      <c r="AF1538" t="s">
        <v>6855</v>
      </c>
      <c r="AG1538" t="s">
        <v>515</v>
      </c>
      <c r="AH1538" t="s">
        <v>515</v>
      </c>
      <c r="AI1538" t="s">
        <v>453</v>
      </c>
      <c r="AJ1538" t="s">
        <v>6855</v>
      </c>
      <c r="AK1538" t="s">
        <v>6855</v>
      </c>
      <c r="AL1538" t="s">
        <v>6855</v>
      </c>
      <c r="AM1538" t="s">
        <v>6855</v>
      </c>
      <c r="AN1538" t="s">
        <v>25636</v>
      </c>
    </row>
    <row r="1539" spans="1:40" hidden="1" x14ac:dyDescent="0.3">
      <c r="A1539" t="s">
        <v>18137</v>
      </c>
      <c r="B1539" t="s">
        <v>18136</v>
      </c>
      <c r="C1539" t="s">
        <v>463</v>
      </c>
      <c r="D1539" t="s">
        <v>6869</v>
      </c>
      <c r="E1539" t="s">
        <v>14887</v>
      </c>
      <c r="F1539" t="s">
        <v>14887</v>
      </c>
      <c r="G1539" t="s">
        <v>14887</v>
      </c>
      <c r="H1539" t="s">
        <v>7407</v>
      </c>
      <c r="I1539" t="s">
        <v>25635</v>
      </c>
      <c r="J1539" t="s">
        <v>6855</v>
      </c>
      <c r="K1539" t="s">
        <v>6878</v>
      </c>
      <c r="L1539" t="s">
        <v>25634</v>
      </c>
      <c r="M1539" t="s">
        <v>25633</v>
      </c>
      <c r="N1539" t="s">
        <v>6862</v>
      </c>
      <c r="O1539" t="s">
        <v>25632</v>
      </c>
      <c r="P1539" t="s">
        <v>6860</v>
      </c>
      <c r="Q1539" t="s">
        <v>6859</v>
      </c>
      <c r="R1539" t="s">
        <v>6858</v>
      </c>
      <c r="S1539" t="s">
        <v>19501</v>
      </c>
      <c r="T1539" t="s">
        <v>19500</v>
      </c>
      <c r="U1539" t="s">
        <v>18129</v>
      </c>
      <c r="V1539" t="s">
        <v>18128</v>
      </c>
      <c r="W1539" t="s">
        <v>18430</v>
      </c>
      <c r="X1539" t="s">
        <v>33</v>
      </c>
      <c r="Y1539" t="s">
        <v>34</v>
      </c>
      <c r="Z1539" t="s">
        <v>32</v>
      </c>
      <c r="AA1539" t="s">
        <v>25631</v>
      </c>
      <c r="AB1539" t="s">
        <v>36</v>
      </c>
      <c r="AC1539" t="s">
        <v>25631</v>
      </c>
      <c r="AD1539" t="s">
        <v>19486</v>
      </c>
      <c r="AE1539" t="s">
        <v>6926</v>
      </c>
      <c r="AF1539" t="s">
        <v>6855</v>
      </c>
      <c r="AG1539" t="s">
        <v>563</v>
      </c>
      <c r="AH1539" t="s">
        <v>563</v>
      </c>
      <c r="AI1539" t="s">
        <v>463</v>
      </c>
      <c r="AJ1539" t="s">
        <v>6855</v>
      </c>
      <c r="AK1539" t="s">
        <v>15186</v>
      </c>
      <c r="AL1539" t="s">
        <v>25630</v>
      </c>
      <c r="AM1539" t="s">
        <v>6855</v>
      </c>
      <c r="AN1539" t="s">
        <v>25629</v>
      </c>
    </row>
    <row r="1540" spans="1:40" hidden="1" x14ac:dyDescent="0.3">
      <c r="A1540" t="s">
        <v>18137</v>
      </c>
      <c r="B1540" t="s">
        <v>18136</v>
      </c>
      <c r="C1540" t="s">
        <v>467</v>
      </c>
      <c r="D1540" t="s">
        <v>6869</v>
      </c>
      <c r="E1540" t="s">
        <v>14887</v>
      </c>
      <c r="F1540" t="s">
        <v>14887</v>
      </c>
      <c r="G1540" t="s">
        <v>14887</v>
      </c>
      <c r="H1540" t="s">
        <v>7407</v>
      </c>
      <c r="I1540" t="s">
        <v>25628</v>
      </c>
      <c r="J1540" t="s">
        <v>6855</v>
      </c>
      <c r="K1540" t="s">
        <v>6878</v>
      </c>
      <c r="L1540" t="s">
        <v>25627</v>
      </c>
      <c r="M1540" t="s">
        <v>25626</v>
      </c>
      <c r="N1540" t="s">
        <v>6862</v>
      </c>
      <c r="O1540" t="s">
        <v>25625</v>
      </c>
      <c r="P1540" t="s">
        <v>6860</v>
      </c>
      <c r="Q1540" t="s">
        <v>6915</v>
      </c>
      <c r="R1540" t="s">
        <v>6914</v>
      </c>
      <c r="S1540" t="s">
        <v>19446</v>
      </c>
      <c r="T1540" t="s">
        <v>19445</v>
      </c>
      <c r="U1540" t="s">
        <v>18129</v>
      </c>
      <c r="V1540" t="s">
        <v>18128</v>
      </c>
      <c r="W1540" t="s">
        <v>18430</v>
      </c>
      <c r="X1540" t="s">
        <v>33</v>
      </c>
      <c r="Y1540" t="s">
        <v>34</v>
      </c>
      <c r="Z1540" t="s">
        <v>32</v>
      </c>
      <c r="AA1540" t="s">
        <v>25624</v>
      </c>
      <c r="AB1540" t="s">
        <v>36</v>
      </c>
      <c r="AC1540" t="s">
        <v>25624</v>
      </c>
      <c r="AD1540" t="s">
        <v>24776</v>
      </c>
      <c r="AE1540" t="s">
        <v>6926</v>
      </c>
      <c r="AF1540" t="s">
        <v>6855</v>
      </c>
      <c r="AG1540" t="s">
        <v>496</v>
      </c>
      <c r="AH1540" t="s">
        <v>496</v>
      </c>
      <c r="AI1540" t="s">
        <v>467</v>
      </c>
      <c r="AJ1540" t="s">
        <v>6855</v>
      </c>
      <c r="AK1540" t="s">
        <v>19528</v>
      </c>
      <c r="AL1540" t="s">
        <v>25623</v>
      </c>
      <c r="AM1540" t="s">
        <v>6855</v>
      </c>
      <c r="AN1540" t="s">
        <v>25622</v>
      </c>
    </row>
    <row r="1541" spans="1:40" hidden="1" x14ac:dyDescent="0.3">
      <c r="A1541" t="s">
        <v>18137</v>
      </c>
      <c r="B1541" t="s">
        <v>18136</v>
      </c>
      <c r="C1541" t="s">
        <v>472</v>
      </c>
      <c r="D1541" t="s">
        <v>6869</v>
      </c>
      <c r="E1541" t="s">
        <v>14887</v>
      </c>
      <c r="F1541" t="s">
        <v>14887</v>
      </c>
      <c r="G1541" t="s">
        <v>14887</v>
      </c>
      <c r="H1541" t="s">
        <v>7407</v>
      </c>
      <c r="I1541" t="s">
        <v>25621</v>
      </c>
      <c r="J1541" t="s">
        <v>6855</v>
      </c>
      <c r="K1541" t="s">
        <v>6878</v>
      </c>
      <c r="L1541" t="s">
        <v>25620</v>
      </c>
      <c r="M1541" t="s">
        <v>25619</v>
      </c>
      <c r="N1541" t="s">
        <v>6862</v>
      </c>
      <c r="O1541" t="s">
        <v>25618</v>
      </c>
      <c r="P1541" t="s">
        <v>6860</v>
      </c>
      <c r="Q1541" t="s">
        <v>6915</v>
      </c>
      <c r="R1541" t="s">
        <v>6914</v>
      </c>
      <c r="S1541" t="s">
        <v>18351</v>
      </c>
      <c r="T1541" t="s">
        <v>18350</v>
      </c>
      <c r="U1541" t="s">
        <v>18129</v>
      </c>
      <c r="V1541" t="s">
        <v>18128</v>
      </c>
      <c r="W1541" t="s">
        <v>18127</v>
      </c>
      <c r="X1541" t="s">
        <v>63</v>
      </c>
      <c r="Y1541" t="s">
        <v>34</v>
      </c>
      <c r="Z1541" t="s">
        <v>32</v>
      </c>
      <c r="AA1541" t="s">
        <v>25544</v>
      </c>
      <c r="AB1541" t="s">
        <v>36</v>
      </c>
      <c r="AC1541" t="s">
        <v>25544</v>
      </c>
      <c r="AD1541" t="s">
        <v>20677</v>
      </c>
      <c r="AE1541" t="s">
        <v>6926</v>
      </c>
      <c r="AF1541" t="s">
        <v>6855</v>
      </c>
      <c r="AG1541" t="s">
        <v>472</v>
      </c>
      <c r="AH1541" t="s">
        <v>472</v>
      </c>
      <c r="AI1541" t="s">
        <v>472</v>
      </c>
      <c r="AJ1541" t="s">
        <v>6855</v>
      </c>
      <c r="AK1541" t="s">
        <v>4904</v>
      </c>
      <c r="AL1541" t="s">
        <v>25617</v>
      </c>
      <c r="AM1541" t="s">
        <v>6855</v>
      </c>
      <c r="AN1541" t="s">
        <v>25616</v>
      </c>
    </row>
    <row r="1542" spans="1:40" hidden="1" x14ac:dyDescent="0.3">
      <c r="A1542" t="s">
        <v>18137</v>
      </c>
      <c r="B1542" t="s">
        <v>18136</v>
      </c>
      <c r="C1542" t="s">
        <v>476</v>
      </c>
      <c r="D1542" t="s">
        <v>6869</v>
      </c>
      <c r="E1542" t="s">
        <v>14887</v>
      </c>
      <c r="F1542" t="s">
        <v>14887</v>
      </c>
      <c r="G1542" t="s">
        <v>14887</v>
      </c>
      <c r="H1542" t="s">
        <v>7407</v>
      </c>
      <c r="I1542" t="s">
        <v>25615</v>
      </c>
      <c r="J1542" t="s">
        <v>6855</v>
      </c>
      <c r="K1542" t="s">
        <v>6878</v>
      </c>
      <c r="L1542" t="s">
        <v>25614</v>
      </c>
      <c r="M1542" t="s">
        <v>25613</v>
      </c>
      <c r="N1542" t="s">
        <v>6862</v>
      </c>
      <c r="O1542" t="s">
        <v>25612</v>
      </c>
      <c r="P1542" t="s">
        <v>6860</v>
      </c>
      <c r="Q1542" t="s">
        <v>6915</v>
      </c>
      <c r="R1542" t="s">
        <v>6914</v>
      </c>
      <c r="S1542" t="s">
        <v>19548</v>
      </c>
      <c r="T1542" t="s">
        <v>19547</v>
      </c>
      <c r="U1542" t="s">
        <v>18129</v>
      </c>
      <c r="V1542" t="s">
        <v>18128</v>
      </c>
      <c r="W1542" t="s">
        <v>18127</v>
      </c>
      <c r="X1542" t="s">
        <v>63</v>
      </c>
      <c r="Y1542" t="s">
        <v>34</v>
      </c>
      <c r="Z1542" t="s">
        <v>32</v>
      </c>
      <c r="AA1542" t="s">
        <v>25611</v>
      </c>
      <c r="AB1542" t="s">
        <v>36</v>
      </c>
      <c r="AC1542" t="s">
        <v>25611</v>
      </c>
      <c r="AD1542" t="s">
        <v>25610</v>
      </c>
      <c r="AE1542" t="s">
        <v>6926</v>
      </c>
      <c r="AF1542" t="s">
        <v>6855</v>
      </c>
      <c r="AG1542" t="s">
        <v>536</v>
      </c>
      <c r="AH1542" t="s">
        <v>536</v>
      </c>
      <c r="AI1542" t="s">
        <v>476</v>
      </c>
      <c r="AJ1542" t="s">
        <v>6855</v>
      </c>
      <c r="AK1542" t="s">
        <v>14254</v>
      </c>
      <c r="AL1542" t="s">
        <v>25609</v>
      </c>
      <c r="AM1542" t="s">
        <v>6855</v>
      </c>
      <c r="AN1542" t="s">
        <v>25608</v>
      </c>
    </row>
    <row r="1543" spans="1:40" hidden="1" x14ac:dyDescent="0.3">
      <c r="A1543" t="s">
        <v>18137</v>
      </c>
      <c r="B1543" t="s">
        <v>18136</v>
      </c>
      <c r="C1543" t="s">
        <v>486</v>
      </c>
      <c r="D1543" t="s">
        <v>6869</v>
      </c>
      <c r="E1543" t="s">
        <v>14887</v>
      </c>
      <c r="F1543" t="s">
        <v>14887</v>
      </c>
      <c r="G1543" t="s">
        <v>14887</v>
      </c>
      <c r="H1543" t="s">
        <v>7407</v>
      </c>
      <c r="I1543" t="s">
        <v>25607</v>
      </c>
      <c r="J1543" t="s">
        <v>6855</v>
      </c>
      <c r="K1543" t="s">
        <v>6878</v>
      </c>
      <c r="L1543" t="s">
        <v>25606</v>
      </c>
      <c r="M1543" t="s">
        <v>25605</v>
      </c>
      <c r="N1543" t="s">
        <v>6862</v>
      </c>
      <c r="O1543" t="s">
        <v>25604</v>
      </c>
      <c r="P1543" t="s">
        <v>6860</v>
      </c>
      <c r="Q1543" t="s">
        <v>6915</v>
      </c>
      <c r="R1543" t="s">
        <v>6914</v>
      </c>
      <c r="S1543" t="s">
        <v>20281</v>
      </c>
      <c r="T1543" t="s">
        <v>20280</v>
      </c>
      <c r="U1543" t="s">
        <v>18129</v>
      </c>
      <c r="V1543" t="s">
        <v>18128</v>
      </c>
      <c r="W1543" t="s">
        <v>18430</v>
      </c>
      <c r="X1543" t="s">
        <v>33</v>
      </c>
      <c r="Y1543" t="s">
        <v>34</v>
      </c>
      <c r="Z1543" t="s">
        <v>32</v>
      </c>
      <c r="AA1543" t="s">
        <v>25603</v>
      </c>
      <c r="AB1543" t="s">
        <v>36</v>
      </c>
      <c r="AC1543" t="s">
        <v>25603</v>
      </c>
      <c r="AD1543" t="s">
        <v>25602</v>
      </c>
      <c r="AE1543" t="s">
        <v>6926</v>
      </c>
      <c r="AF1543" t="s">
        <v>6855</v>
      </c>
      <c r="AG1543" t="s">
        <v>246</v>
      </c>
      <c r="AH1543" t="s">
        <v>246</v>
      </c>
      <c r="AI1543" t="s">
        <v>486</v>
      </c>
      <c r="AJ1543" t="s">
        <v>6855</v>
      </c>
      <c r="AK1543" t="s">
        <v>12044</v>
      </c>
      <c r="AL1543" t="s">
        <v>25601</v>
      </c>
      <c r="AM1543" t="s">
        <v>6855</v>
      </c>
      <c r="AN1543" t="s">
        <v>25600</v>
      </c>
    </row>
    <row r="1544" spans="1:40" hidden="1" x14ac:dyDescent="0.3">
      <c r="A1544" t="s">
        <v>18137</v>
      </c>
      <c r="B1544" t="s">
        <v>18136</v>
      </c>
      <c r="C1544" t="s">
        <v>496</v>
      </c>
      <c r="D1544" t="s">
        <v>6869</v>
      </c>
      <c r="E1544" t="s">
        <v>14887</v>
      </c>
      <c r="F1544" t="s">
        <v>14887</v>
      </c>
      <c r="G1544" t="s">
        <v>14887</v>
      </c>
      <c r="H1544" t="s">
        <v>7407</v>
      </c>
      <c r="I1544" t="s">
        <v>25599</v>
      </c>
      <c r="J1544" t="s">
        <v>6855</v>
      </c>
      <c r="K1544" t="s">
        <v>6878</v>
      </c>
      <c r="L1544" t="s">
        <v>25598</v>
      </c>
      <c r="M1544" t="s">
        <v>25597</v>
      </c>
      <c r="N1544" t="s">
        <v>6862</v>
      </c>
      <c r="O1544" t="s">
        <v>25596</v>
      </c>
      <c r="P1544" t="s">
        <v>6860</v>
      </c>
      <c r="Q1544" t="s">
        <v>6915</v>
      </c>
      <c r="R1544" t="s">
        <v>6914</v>
      </c>
      <c r="S1544" t="s">
        <v>19501</v>
      </c>
      <c r="T1544" t="s">
        <v>19500</v>
      </c>
      <c r="U1544" t="s">
        <v>18129</v>
      </c>
      <c r="V1544" t="s">
        <v>18128</v>
      </c>
      <c r="W1544" t="s">
        <v>18430</v>
      </c>
      <c r="X1544" t="s">
        <v>33</v>
      </c>
      <c r="Y1544" t="s">
        <v>34</v>
      </c>
      <c r="Z1544" t="s">
        <v>32</v>
      </c>
      <c r="AA1544" t="s">
        <v>25522</v>
      </c>
      <c r="AB1544" t="s">
        <v>36</v>
      </c>
      <c r="AC1544" t="s">
        <v>25522</v>
      </c>
      <c r="AD1544" t="s">
        <v>25521</v>
      </c>
      <c r="AE1544" t="s">
        <v>6926</v>
      </c>
      <c r="AF1544" t="s">
        <v>6855</v>
      </c>
      <c r="AG1544" t="s">
        <v>569</v>
      </c>
      <c r="AH1544" t="s">
        <v>569</v>
      </c>
      <c r="AI1544" t="s">
        <v>496</v>
      </c>
      <c r="AJ1544" t="s">
        <v>6855</v>
      </c>
      <c r="AK1544" t="s">
        <v>9124</v>
      </c>
      <c r="AL1544" t="s">
        <v>25595</v>
      </c>
      <c r="AM1544" t="s">
        <v>6855</v>
      </c>
      <c r="AN1544" t="s">
        <v>25594</v>
      </c>
    </row>
    <row r="1545" spans="1:40" hidden="1" x14ac:dyDescent="0.3">
      <c r="A1545" t="s">
        <v>18137</v>
      </c>
      <c r="B1545" t="s">
        <v>18136</v>
      </c>
      <c r="C1545" t="s">
        <v>500</v>
      </c>
      <c r="D1545" t="s">
        <v>6869</v>
      </c>
      <c r="E1545" t="s">
        <v>14887</v>
      </c>
      <c r="F1545" t="s">
        <v>14887</v>
      </c>
      <c r="G1545" t="s">
        <v>14887</v>
      </c>
      <c r="H1545" t="s">
        <v>6867</v>
      </c>
      <c r="I1545" t="s">
        <v>25593</v>
      </c>
      <c r="J1545" t="s">
        <v>6855</v>
      </c>
      <c r="K1545" t="s">
        <v>6878</v>
      </c>
      <c r="L1545" t="s">
        <v>25592</v>
      </c>
      <c r="M1545" t="s">
        <v>25591</v>
      </c>
      <c r="N1545" t="s">
        <v>6862</v>
      </c>
      <c r="O1545" t="s">
        <v>25590</v>
      </c>
      <c r="P1545" t="s">
        <v>6860</v>
      </c>
      <c r="Q1545" t="s">
        <v>7600</v>
      </c>
      <c r="R1545" t="s">
        <v>7599</v>
      </c>
      <c r="S1545" t="s">
        <v>19446</v>
      </c>
      <c r="T1545" t="s">
        <v>19445</v>
      </c>
      <c r="U1545" t="s">
        <v>18129</v>
      </c>
      <c r="V1545" t="s">
        <v>18128</v>
      </c>
      <c r="W1545" t="s">
        <v>18430</v>
      </c>
      <c r="X1545" t="s">
        <v>33</v>
      </c>
      <c r="Y1545" t="s">
        <v>34</v>
      </c>
      <c r="Z1545" t="s">
        <v>32</v>
      </c>
      <c r="AA1545" t="s">
        <v>25589</v>
      </c>
      <c r="AB1545" t="s">
        <v>36</v>
      </c>
      <c r="AC1545" t="s">
        <v>25589</v>
      </c>
      <c r="AD1545" t="s">
        <v>25588</v>
      </c>
      <c r="AE1545" t="s">
        <v>6926</v>
      </c>
      <c r="AF1545" t="s">
        <v>6855</v>
      </c>
      <c r="AG1545" t="s">
        <v>500</v>
      </c>
      <c r="AH1545" t="s">
        <v>500</v>
      </c>
      <c r="AI1545" t="s">
        <v>500</v>
      </c>
      <c r="AJ1545" t="s">
        <v>6855</v>
      </c>
      <c r="AK1545" t="s">
        <v>20915</v>
      </c>
      <c r="AL1545" t="s">
        <v>25587</v>
      </c>
      <c r="AM1545" t="s">
        <v>6855</v>
      </c>
      <c r="AN1545" t="s">
        <v>25586</v>
      </c>
    </row>
    <row r="1546" spans="1:40" hidden="1" x14ac:dyDescent="0.3">
      <c r="A1546" t="s">
        <v>18137</v>
      </c>
      <c r="B1546" t="s">
        <v>18136</v>
      </c>
      <c r="C1546" t="s">
        <v>507</v>
      </c>
      <c r="D1546" t="s">
        <v>6869</v>
      </c>
      <c r="E1546" t="s">
        <v>14887</v>
      </c>
      <c r="F1546" t="s">
        <v>14887</v>
      </c>
      <c r="G1546" t="s">
        <v>14887</v>
      </c>
      <c r="H1546" t="s">
        <v>7407</v>
      </c>
      <c r="I1546" t="s">
        <v>25585</v>
      </c>
      <c r="J1546" t="s">
        <v>6855</v>
      </c>
      <c r="K1546" t="s">
        <v>6878</v>
      </c>
      <c r="L1546" t="s">
        <v>25584</v>
      </c>
      <c r="M1546" t="s">
        <v>25583</v>
      </c>
      <c r="N1546" t="s">
        <v>6862</v>
      </c>
      <c r="O1546" t="s">
        <v>25582</v>
      </c>
      <c r="P1546" t="s">
        <v>6860</v>
      </c>
      <c r="Q1546" t="s">
        <v>7549</v>
      </c>
      <c r="R1546" t="s">
        <v>7548</v>
      </c>
      <c r="S1546" t="s">
        <v>18432</v>
      </c>
      <c r="T1546" t="s">
        <v>18431</v>
      </c>
      <c r="U1546" t="s">
        <v>18129</v>
      </c>
      <c r="V1546" t="s">
        <v>18128</v>
      </c>
      <c r="W1546" t="s">
        <v>18430</v>
      </c>
      <c r="X1546" t="s">
        <v>33</v>
      </c>
      <c r="Y1546" t="s">
        <v>34</v>
      </c>
      <c r="Z1546" t="s">
        <v>32</v>
      </c>
      <c r="AA1546" t="s">
        <v>25581</v>
      </c>
      <c r="AB1546" t="s">
        <v>36</v>
      </c>
      <c r="AC1546" t="s">
        <v>25581</v>
      </c>
      <c r="AD1546" t="s">
        <v>20385</v>
      </c>
      <c r="AE1546" t="s">
        <v>6926</v>
      </c>
      <c r="AF1546" t="s">
        <v>6855</v>
      </c>
      <c r="AG1546" t="s">
        <v>530</v>
      </c>
      <c r="AH1546" t="s">
        <v>530</v>
      </c>
      <c r="AI1546" t="s">
        <v>507</v>
      </c>
      <c r="AJ1546" t="s">
        <v>6855</v>
      </c>
      <c r="AK1546" t="s">
        <v>19826</v>
      </c>
      <c r="AL1546" t="s">
        <v>25580</v>
      </c>
      <c r="AM1546" t="s">
        <v>6855</v>
      </c>
      <c r="AN1546" t="s">
        <v>25579</v>
      </c>
    </row>
    <row r="1547" spans="1:40" hidden="1" x14ac:dyDescent="0.3">
      <c r="A1547" t="s">
        <v>18137</v>
      </c>
      <c r="B1547" t="s">
        <v>18136</v>
      </c>
      <c r="C1547" t="s">
        <v>512</v>
      </c>
      <c r="D1547" t="s">
        <v>6869</v>
      </c>
      <c r="E1547" t="s">
        <v>14887</v>
      </c>
      <c r="F1547" t="s">
        <v>14887</v>
      </c>
      <c r="G1547" t="s">
        <v>14887</v>
      </c>
      <c r="H1547" t="s">
        <v>7407</v>
      </c>
      <c r="I1547" t="s">
        <v>25578</v>
      </c>
      <c r="J1547" t="s">
        <v>6855</v>
      </c>
      <c r="K1547" t="s">
        <v>6878</v>
      </c>
      <c r="L1547" t="s">
        <v>25577</v>
      </c>
      <c r="M1547" t="s">
        <v>25576</v>
      </c>
      <c r="N1547" t="s">
        <v>6862</v>
      </c>
      <c r="O1547" t="s">
        <v>25575</v>
      </c>
      <c r="P1547" t="s">
        <v>6860</v>
      </c>
      <c r="Q1547" t="s">
        <v>6859</v>
      </c>
      <c r="R1547" t="s">
        <v>6858</v>
      </c>
      <c r="S1547" t="s">
        <v>19446</v>
      </c>
      <c r="T1547" t="s">
        <v>19445</v>
      </c>
      <c r="U1547" t="s">
        <v>18129</v>
      </c>
      <c r="V1547" t="s">
        <v>18128</v>
      </c>
      <c r="W1547" t="s">
        <v>18430</v>
      </c>
      <c r="X1547" t="s">
        <v>33</v>
      </c>
      <c r="Y1547" t="s">
        <v>34</v>
      </c>
      <c r="Z1547" t="s">
        <v>32</v>
      </c>
      <c r="AA1547" t="s">
        <v>25574</v>
      </c>
      <c r="AB1547" t="s">
        <v>36</v>
      </c>
      <c r="AC1547" t="s">
        <v>25574</v>
      </c>
      <c r="AD1547" t="s">
        <v>24856</v>
      </c>
      <c r="AE1547" t="s">
        <v>6926</v>
      </c>
      <c r="AF1547" t="s">
        <v>6855</v>
      </c>
      <c r="AG1547" t="s">
        <v>486</v>
      </c>
      <c r="AH1547" t="s">
        <v>486</v>
      </c>
      <c r="AI1547" t="s">
        <v>512</v>
      </c>
      <c r="AJ1547" t="s">
        <v>6855</v>
      </c>
      <c r="AK1547" t="s">
        <v>18953</v>
      </c>
      <c r="AL1547" t="s">
        <v>25573</v>
      </c>
      <c r="AM1547" t="s">
        <v>6855</v>
      </c>
      <c r="AN1547" t="s">
        <v>25572</v>
      </c>
    </row>
    <row r="1548" spans="1:40" hidden="1" x14ac:dyDescent="0.3">
      <c r="A1548" t="s">
        <v>18137</v>
      </c>
      <c r="B1548" t="s">
        <v>18136</v>
      </c>
      <c r="C1548" t="s">
        <v>515</v>
      </c>
      <c r="D1548" t="s">
        <v>6869</v>
      </c>
      <c r="E1548" t="s">
        <v>14887</v>
      </c>
      <c r="F1548" t="s">
        <v>14887</v>
      </c>
      <c r="G1548" t="s">
        <v>14887</v>
      </c>
      <c r="H1548" t="s">
        <v>7407</v>
      </c>
      <c r="I1548" t="s">
        <v>25571</v>
      </c>
      <c r="J1548" t="s">
        <v>6855</v>
      </c>
      <c r="K1548" t="s">
        <v>6878</v>
      </c>
      <c r="L1548" t="s">
        <v>25570</v>
      </c>
      <c r="M1548" t="s">
        <v>25569</v>
      </c>
      <c r="N1548" t="s">
        <v>6862</v>
      </c>
      <c r="O1548" t="s">
        <v>25568</v>
      </c>
      <c r="P1548" t="s">
        <v>6860</v>
      </c>
      <c r="Q1548" t="s">
        <v>6915</v>
      </c>
      <c r="R1548" t="s">
        <v>6914</v>
      </c>
      <c r="S1548" t="s">
        <v>18354</v>
      </c>
      <c r="T1548" t="s">
        <v>18353</v>
      </c>
      <c r="U1548" t="s">
        <v>18129</v>
      </c>
      <c r="V1548" t="s">
        <v>18128</v>
      </c>
      <c r="W1548" t="s">
        <v>18127</v>
      </c>
      <c r="X1548" t="s">
        <v>63</v>
      </c>
      <c r="Y1548" t="s">
        <v>34</v>
      </c>
      <c r="Z1548" t="s">
        <v>32</v>
      </c>
      <c r="AA1548" t="s">
        <v>25567</v>
      </c>
      <c r="AB1548" t="s">
        <v>36</v>
      </c>
      <c r="AC1548" t="s">
        <v>25567</v>
      </c>
      <c r="AD1548" t="s">
        <v>25566</v>
      </c>
      <c r="AE1548" t="s">
        <v>6926</v>
      </c>
      <c r="AF1548" t="s">
        <v>6855</v>
      </c>
      <c r="AG1548" t="s">
        <v>15572</v>
      </c>
      <c r="AH1548" t="s">
        <v>15572</v>
      </c>
      <c r="AI1548" t="s">
        <v>515</v>
      </c>
      <c r="AJ1548" t="s">
        <v>6855</v>
      </c>
      <c r="AK1548" t="s">
        <v>4900</v>
      </c>
      <c r="AL1548" t="s">
        <v>25565</v>
      </c>
      <c r="AM1548" t="s">
        <v>6855</v>
      </c>
      <c r="AN1548" t="s">
        <v>25564</v>
      </c>
    </row>
    <row r="1549" spans="1:40" hidden="1" x14ac:dyDescent="0.3">
      <c r="A1549" t="s">
        <v>18137</v>
      </c>
      <c r="B1549" t="s">
        <v>18136</v>
      </c>
      <c r="C1549" t="s">
        <v>518</v>
      </c>
      <c r="D1549" t="s">
        <v>6869</v>
      </c>
      <c r="E1549" t="s">
        <v>14887</v>
      </c>
      <c r="F1549" t="s">
        <v>14887</v>
      </c>
      <c r="G1549" t="s">
        <v>14887</v>
      </c>
      <c r="H1549" t="s">
        <v>7407</v>
      </c>
      <c r="I1549" t="s">
        <v>25563</v>
      </c>
      <c r="J1549" t="s">
        <v>6855</v>
      </c>
      <c r="K1549" t="s">
        <v>6878</v>
      </c>
      <c r="L1549" t="s">
        <v>25562</v>
      </c>
      <c r="M1549" t="s">
        <v>25561</v>
      </c>
      <c r="N1549" t="s">
        <v>6862</v>
      </c>
      <c r="O1549" t="s">
        <v>25560</v>
      </c>
      <c r="P1549" t="s">
        <v>6860</v>
      </c>
      <c r="Q1549" t="s">
        <v>7237</v>
      </c>
      <c r="R1549" t="s">
        <v>7236</v>
      </c>
      <c r="S1549" t="s">
        <v>20847</v>
      </c>
      <c r="T1549" t="s">
        <v>20846</v>
      </c>
      <c r="U1549" t="s">
        <v>18129</v>
      </c>
      <c r="V1549" t="s">
        <v>18128</v>
      </c>
      <c r="W1549" t="s">
        <v>18127</v>
      </c>
      <c r="X1549" t="s">
        <v>63</v>
      </c>
      <c r="Y1549" t="s">
        <v>34</v>
      </c>
      <c r="Z1549" t="s">
        <v>32</v>
      </c>
      <c r="AA1549" t="s">
        <v>25559</v>
      </c>
      <c r="AB1549" t="s">
        <v>36</v>
      </c>
      <c r="AC1549" t="s">
        <v>25559</v>
      </c>
      <c r="AD1549" t="s">
        <v>20869</v>
      </c>
      <c r="AE1549" t="s">
        <v>6926</v>
      </c>
      <c r="AF1549" t="s">
        <v>6855</v>
      </c>
      <c r="AG1549" t="s">
        <v>20073</v>
      </c>
      <c r="AH1549" t="s">
        <v>20073</v>
      </c>
      <c r="AI1549" t="s">
        <v>518</v>
      </c>
      <c r="AJ1549" t="s">
        <v>6855</v>
      </c>
      <c r="AK1549" t="s">
        <v>9576</v>
      </c>
      <c r="AL1549" t="s">
        <v>25558</v>
      </c>
      <c r="AM1549" t="s">
        <v>6855</v>
      </c>
      <c r="AN1549" t="s">
        <v>25557</v>
      </c>
    </row>
    <row r="1550" spans="1:40" hidden="1" x14ac:dyDescent="0.3">
      <c r="A1550" t="s">
        <v>18137</v>
      </c>
      <c r="B1550" t="s">
        <v>18136</v>
      </c>
      <c r="C1550" t="s">
        <v>527</v>
      </c>
      <c r="D1550" t="s">
        <v>6869</v>
      </c>
      <c r="E1550" t="s">
        <v>14887</v>
      </c>
      <c r="F1550" t="s">
        <v>14887</v>
      </c>
      <c r="G1550" t="s">
        <v>14887</v>
      </c>
      <c r="H1550" t="s">
        <v>7407</v>
      </c>
      <c r="I1550" t="s">
        <v>25556</v>
      </c>
      <c r="J1550" t="s">
        <v>6855</v>
      </c>
      <c r="K1550" t="s">
        <v>6878</v>
      </c>
      <c r="L1550" t="s">
        <v>25555</v>
      </c>
      <c r="M1550" t="s">
        <v>25554</v>
      </c>
      <c r="N1550" t="s">
        <v>6862</v>
      </c>
      <c r="O1550" t="s">
        <v>25553</v>
      </c>
      <c r="P1550" t="s">
        <v>6860</v>
      </c>
      <c r="Q1550" t="s">
        <v>6905</v>
      </c>
      <c r="R1550" t="s">
        <v>6904</v>
      </c>
      <c r="S1550" t="s">
        <v>19831</v>
      </c>
      <c r="T1550" t="s">
        <v>19830</v>
      </c>
      <c r="U1550" t="s">
        <v>18160</v>
      </c>
      <c r="V1550" t="s">
        <v>18159</v>
      </c>
      <c r="W1550" t="s">
        <v>18127</v>
      </c>
      <c r="X1550" t="s">
        <v>63</v>
      </c>
      <c r="Y1550" t="s">
        <v>34</v>
      </c>
      <c r="Z1550" t="s">
        <v>32</v>
      </c>
      <c r="AA1550" t="s">
        <v>25552</v>
      </c>
      <c r="AB1550" t="s">
        <v>36</v>
      </c>
      <c r="AC1550" t="s">
        <v>25552</v>
      </c>
      <c r="AD1550" t="s">
        <v>25551</v>
      </c>
      <c r="AE1550" t="s">
        <v>6926</v>
      </c>
      <c r="AF1550" t="s">
        <v>6855</v>
      </c>
      <c r="AG1550" t="s">
        <v>16200</v>
      </c>
      <c r="AH1550" t="s">
        <v>15434</v>
      </c>
      <c r="AI1550" t="s">
        <v>527</v>
      </c>
      <c r="AJ1550" t="s">
        <v>6855</v>
      </c>
      <c r="AK1550" t="s">
        <v>19310</v>
      </c>
      <c r="AL1550" t="s">
        <v>25550</v>
      </c>
      <c r="AM1550" t="s">
        <v>6855</v>
      </c>
      <c r="AN1550" t="s">
        <v>25549</v>
      </c>
    </row>
    <row r="1551" spans="1:40" hidden="1" x14ac:dyDescent="0.3">
      <c r="A1551" t="s">
        <v>18137</v>
      </c>
      <c r="B1551" t="s">
        <v>18136</v>
      </c>
      <c r="C1551" t="s">
        <v>530</v>
      </c>
      <c r="D1551" t="s">
        <v>6869</v>
      </c>
      <c r="E1551" t="s">
        <v>14887</v>
      </c>
      <c r="F1551" t="s">
        <v>14887</v>
      </c>
      <c r="G1551" t="s">
        <v>14887</v>
      </c>
      <c r="H1551" t="s">
        <v>6867</v>
      </c>
      <c r="I1551" t="s">
        <v>25548</v>
      </c>
      <c r="J1551" t="s">
        <v>6855</v>
      </c>
      <c r="K1551" t="s">
        <v>6878</v>
      </c>
      <c r="L1551" t="s">
        <v>25547</v>
      </c>
      <c r="M1551" t="s">
        <v>25546</v>
      </c>
      <c r="N1551" t="s">
        <v>6862</v>
      </c>
      <c r="O1551" t="s">
        <v>25545</v>
      </c>
      <c r="P1551" t="s">
        <v>6860</v>
      </c>
      <c r="Q1551" t="s">
        <v>6915</v>
      </c>
      <c r="R1551" t="s">
        <v>6914</v>
      </c>
      <c r="S1551" t="s">
        <v>18432</v>
      </c>
      <c r="T1551" t="s">
        <v>18431</v>
      </c>
      <c r="U1551" t="s">
        <v>18129</v>
      </c>
      <c r="V1551" t="s">
        <v>18128</v>
      </c>
      <c r="W1551" t="s">
        <v>18430</v>
      </c>
      <c r="X1551" t="s">
        <v>33</v>
      </c>
      <c r="Y1551" t="s">
        <v>34</v>
      </c>
      <c r="Z1551" t="s">
        <v>32</v>
      </c>
      <c r="AA1551" t="s">
        <v>25544</v>
      </c>
      <c r="AB1551" t="s">
        <v>36</v>
      </c>
      <c r="AC1551" t="s">
        <v>25544</v>
      </c>
      <c r="AD1551" t="s">
        <v>20677</v>
      </c>
      <c r="AE1551" t="s">
        <v>6926</v>
      </c>
      <c r="AF1551" t="s">
        <v>6855</v>
      </c>
      <c r="AG1551" t="s">
        <v>527</v>
      </c>
      <c r="AH1551" t="s">
        <v>527</v>
      </c>
      <c r="AI1551" t="s">
        <v>530</v>
      </c>
      <c r="AJ1551" t="s">
        <v>6855</v>
      </c>
      <c r="AK1551" t="s">
        <v>6902</v>
      </c>
      <c r="AL1551" t="s">
        <v>25543</v>
      </c>
      <c r="AM1551" t="s">
        <v>6855</v>
      </c>
      <c r="AN1551" t="s">
        <v>25542</v>
      </c>
    </row>
    <row r="1552" spans="1:40" hidden="1" x14ac:dyDescent="0.3">
      <c r="A1552" t="s">
        <v>18137</v>
      </c>
      <c r="B1552" t="s">
        <v>18136</v>
      </c>
      <c r="C1552" t="s">
        <v>536</v>
      </c>
      <c r="D1552" t="s">
        <v>6869</v>
      </c>
      <c r="E1552" t="s">
        <v>14887</v>
      </c>
      <c r="F1552" t="s">
        <v>14887</v>
      </c>
      <c r="G1552" t="s">
        <v>14887</v>
      </c>
      <c r="H1552" t="s">
        <v>7407</v>
      </c>
      <c r="I1552" t="s">
        <v>25541</v>
      </c>
      <c r="J1552" t="s">
        <v>6855</v>
      </c>
      <c r="K1552" t="s">
        <v>6878</v>
      </c>
      <c r="L1552" t="s">
        <v>25540</v>
      </c>
      <c r="M1552" t="s">
        <v>25539</v>
      </c>
      <c r="N1552" t="s">
        <v>6862</v>
      </c>
      <c r="O1552" t="s">
        <v>25538</v>
      </c>
      <c r="P1552" t="s">
        <v>6860</v>
      </c>
      <c r="Q1552" t="s">
        <v>6905</v>
      </c>
      <c r="R1552" t="s">
        <v>6904</v>
      </c>
      <c r="S1552" t="s">
        <v>21185</v>
      </c>
      <c r="T1552" t="s">
        <v>21184</v>
      </c>
      <c r="U1552" t="s">
        <v>18180</v>
      </c>
      <c r="V1552" t="s">
        <v>18179</v>
      </c>
      <c r="W1552" t="s">
        <v>18127</v>
      </c>
      <c r="X1552" t="s">
        <v>63</v>
      </c>
      <c r="Y1552" t="s">
        <v>34</v>
      </c>
      <c r="Z1552" t="s">
        <v>32</v>
      </c>
      <c r="AA1552" t="s">
        <v>25537</v>
      </c>
      <c r="AB1552" t="s">
        <v>36</v>
      </c>
      <c r="AC1552" t="s">
        <v>25537</v>
      </c>
      <c r="AD1552" t="s">
        <v>25536</v>
      </c>
      <c r="AE1552" t="s">
        <v>6926</v>
      </c>
      <c r="AF1552" t="s">
        <v>6855</v>
      </c>
      <c r="AG1552" t="s">
        <v>44</v>
      </c>
      <c r="AH1552" t="s">
        <v>44</v>
      </c>
      <c r="AI1552" t="s">
        <v>536</v>
      </c>
      <c r="AJ1552" t="s">
        <v>6855</v>
      </c>
      <c r="AK1552" t="s">
        <v>6924</v>
      </c>
      <c r="AL1552" t="s">
        <v>25535</v>
      </c>
      <c r="AM1552" t="s">
        <v>6855</v>
      </c>
      <c r="AN1552" t="s">
        <v>25534</v>
      </c>
    </row>
    <row r="1553" spans="1:40" hidden="1" x14ac:dyDescent="0.3">
      <c r="A1553" t="s">
        <v>18137</v>
      </c>
      <c r="B1553" t="s">
        <v>18136</v>
      </c>
      <c r="C1553" t="s">
        <v>563</v>
      </c>
      <c r="D1553" t="s">
        <v>6869</v>
      </c>
      <c r="E1553" t="s">
        <v>14887</v>
      </c>
      <c r="F1553" t="s">
        <v>14887</v>
      </c>
      <c r="G1553" t="s">
        <v>14887</v>
      </c>
      <c r="H1553" t="s">
        <v>7407</v>
      </c>
      <c r="I1553" t="s">
        <v>25533</v>
      </c>
      <c r="J1553" t="s">
        <v>6855</v>
      </c>
      <c r="K1553" t="s">
        <v>6878</v>
      </c>
      <c r="L1553" t="s">
        <v>25532</v>
      </c>
      <c r="M1553" t="s">
        <v>25531</v>
      </c>
      <c r="N1553" t="s">
        <v>6862</v>
      </c>
      <c r="O1553" t="s">
        <v>25530</v>
      </c>
      <c r="P1553" t="s">
        <v>6860</v>
      </c>
      <c r="Q1553" t="s">
        <v>7692</v>
      </c>
      <c r="R1553" t="s">
        <v>7691</v>
      </c>
      <c r="S1553" t="s">
        <v>20281</v>
      </c>
      <c r="T1553" t="s">
        <v>20280</v>
      </c>
      <c r="U1553" t="s">
        <v>18129</v>
      </c>
      <c r="V1553" t="s">
        <v>18128</v>
      </c>
      <c r="W1553" t="s">
        <v>18430</v>
      </c>
      <c r="X1553" t="s">
        <v>33</v>
      </c>
      <c r="Y1553" t="s">
        <v>34</v>
      </c>
      <c r="Z1553" t="s">
        <v>32</v>
      </c>
      <c r="AA1553" t="s">
        <v>25529</v>
      </c>
      <c r="AB1553" t="s">
        <v>36</v>
      </c>
      <c r="AC1553" t="s">
        <v>25529</v>
      </c>
      <c r="AD1553" t="s">
        <v>19529</v>
      </c>
      <c r="AE1553" t="s">
        <v>6926</v>
      </c>
      <c r="AF1553" t="s">
        <v>6855</v>
      </c>
      <c r="AG1553" t="s">
        <v>183</v>
      </c>
      <c r="AH1553" t="s">
        <v>183</v>
      </c>
      <c r="AI1553" t="s">
        <v>563</v>
      </c>
      <c r="AJ1553" t="s">
        <v>7911</v>
      </c>
      <c r="AK1553" t="s">
        <v>16290</v>
      </c>
      <c r="AL1553" t="s">
        <v>25528</v>
      </c>
      <c r="AM1553" t="s">
        <v>6855</v>
      </c>
      <c r="AN1553" t="s">
        <v>25527</v>
      </c>
    </row>
    <row r="1554" spans="1:40" hidden="1" x14ac:dyDescent="0.3">
      <c r="A1554" t="s">
        <v>18137</v>
      </c>
      <c r="B1554" t="s">
        <v>18136</v>
      </c>
      <c r="C1554" t="s">
        <v>569</v>
      </c>
      <c r="D1554" t="s">
        <v>6869</v>
      </c>
      <c r="E1554" t="s">
        <v>14887</v>
      </c>
      <c r="F1554" t="s">
        <v>14887</v>
      </c>
      <c r="G1554" t="s">
        <v>14887</v>
      </c>
      <c r="H1554" t="s">
        <v>7407</v>
      </c>
      <c r="I1554" t="s">
        <v>25526</v>
      </c>
      <c r="J1554" t="s">
        <v>6855</v>
      </c>
      <c r="K1554" t="s">
        <v>6878</v>
      </c>
      <c r="L1554" t="s">
        <v>25525</v>
      </c>
      <c r="M1554" t="s">
        <v>25524</v>
      </c>
      <c r="N1554" t="s">
        <v>6862</v>
      </c>
      <c r="O1554" t="s">
        <v>25523</v>
      </c>
      <c r="P1554" t="s">
        <v>6860</v>
      </c>
      <c r="Q1554" t="s">
        <v>6905</v>
      </c>
      <c r="R1554" t="s">
        <v>6904</v>
      </c>
      <c r="S1554" t="s">
        <v>19644</v>
      </c>
      <c r="T1554" t="s">
        <v>19643</v>
      </c>
      <c r="U1554" t="s">
        <v>18129</v>
      </c>
      <c r="V1554" t="s">
        <v>18128</v>
      </c>
      <c r="W1554" t="s">
        <v>18127</v>
      </c>
      <c r="X1554" t="s">
        <v>63</v>
      </c>
      <c r="Y1554" t="s">
        <v>34</v>
      </c>
      <c r="Z1554" t="s">
        <v>32</v>
      </c>
      <c r="AA1554" t="s">
        <v>25522</v>
      </c>
      <c r="AB1554" t="s">
        <v>36</v>
      </c>
      <c r="AC1554" t="s">
        <v>25522</v>
      </c>
      <c r="AD1554" t="s">
        <v>25521</v>
      </c>
      <c r="AE1554" t="s">
        <v>6926</v>
      </c>
      <c r="AF1554" t="s">
        <v>6855</v>
      </c>
      <c r="AG1554" t="s">
        <v>438</v>
      </c>
      <c r="AH1554" t="s">
        <v>438</v>
      </c>
      <c r="AI1554" t="s">
        <v>569</v>
      </c>
      <c r="AJ1554" t="s">
        <v>6855</v>
      </c>
      <c r="AK1554" t="s">
        <v>6943</v>
      </c>
      <c r="AL1554" t="s">
        <v>25520</v>
      </c>
      <c r="AM1554" t="s">
        <v>6855</v>
      </c>
      <c r="AN1554" t="s">
        <v>25519</v>
      </c>
    </row>
    <row r="1555" spans="1:40" hidden="1" x14ac:dyDescent="0.3">
      <c r="A1555" t="s">
        <v>18137</v>
      </c>
      <c r="B1555" t="s">
        <v>18136</v>
      </c>
      <c r="C1555" t="s">
        <v>577</v>
      </c>
      <c r="D1555" t="s">
        <v>6869</v>
      </c>
      <c r="E1555" t="s">
        <v>14887</v>
      </c>
      <c r="F1555" t="s">
        <v>14887</v>
      </c>
      <c r="G1555" t="s">
        <v>14887</v>
      </c>
      <c r="H1555" t="s">
        <v>7407</v>
      </c>
      <c r="I1555" t="s">
        <v>25518</v>
      </c>
      <c r="J1555" t="s">
        <v>6855</v>
      </c>
      <c r="K1555" t="s">
        <v>6878</v>
      </c>
      <c r="L1555" t="s">
        <v>25517</v>
      </c>
      <c r="M1555" t="s">
        <v>25516</v>
      </c>
      <c r="N1555" t="s">
        <v>6862</v>
      </c>
      <c r="O1555" t="s">
        <v>25515</v>
      </c>
      <c r="P1555" t="s">
        <v>6860</v>
      </c>
      <c r="Q1555" t="s">
        <v>6905</v>
      </c>
      <c r="R1555" t="s">
        <v>6904</v>
      </c>
      <c r="S1555" t="s">
        <v>18351</v>
      </c>
      <c r="T1555" t="s">
        <v>18350</v>
      </c>
      <c r="U1555" t="s">
        <v>18129</v>
      </c>
      <c r="V1555" t="s">
        <v>18128</v>
      </c>
      <c r="W1555" t="s">
        <v>18127</v>
      </c>
      <c r="X1555" t="s">
        <v>63</v>
      </c>
      <c r="Y1555" t="s">
        <v>34</v>
      </c>
      <c r="Z1555" t="s">
        <v>32</v>
      </c>
      <c r="AA1555" t="s">
        <v>25514</v>
      </c>
      <c r="AB1555" t="s">
        <v>36</v>
      </c>
      <c r="AC1555" t="s">
        <v>25514</v>
      </c>
      <c r="AD1555" t="s">
        <v>25513</v>
      </c>
      <c r="AE1555" t="s">
        <v>6926</v>
      </c>
      <c r="AF1555" t="s">
        <v>6855</v>
      </c>
      <c r="AG1555" t="s">
        <v>476</v>
      </c>
      <c r="AH1555" t="s">
        <v>476</v>
      </c>
      <c r="AI1555" t="s">
        <v>577</v>
      </c>
      <c r="AJ1555" t="s">
        <v>6855</v>
      </c>
      <c r="AK1555" t="s">
        <v>4896</v>
      </c>
      <c r="AL1555" t="s">
        <v>25512</v>
      </c>
      <c r="AM1555" t="s">
        <v>6855</v>
      </c>
      <c r="AN1555" t="s">
        <v>25511</v>
      </c>
    </row>
    <row r="1556" spans="1:40" hidden="1" x14ac:dyDescent="0.3">
      <c r="A1556" t="s">
        <v>18137</v>
      </c>
      <c r="B1556" t="s">
        <v>18136</v>
      </c>
      <c r="C1556" t="s">
        <v>581</v>
      </c>
      <c r="D1556" t="s">
        <v>6869</v>
      </c>
      <c r="E1556" t="s">
        <v>14887</v>
      </c>
      <c r="F1556" t="s">
        <v>14887</v>
      </c>
      <c r="G1556" t="s">
        <v>14887</v>
      </c>
      <c r="H1556" t="s">
        <v>7407</v>
      </c>
      <c r="I1556" t="s">
        <v>25510</v>
      </c>
      <c r="J1556" t="s">
        <v>6855</v>
      </c>
      <c r="K1556" t="s">
        <v>6878</v>
      </c>
      <c r="L1556" t="s">
        <v>25509</v>
      </c>
      <c r="M1556" t="s">
        <v>25508</v>
      </c>
      <c r="N1556" t="s">
        <v>6862</v>
      </c>
      <c r="O1556" t="s">
        <v>25507</v>
      </c>
      <c r="P1556" t="s">
        <v>6860</v>
      </c>
      <c r="Q1556" t="s">
        <v>6905</v>
      </c>
      <c r="R1556" t="s">
        <v>6904</v>
      </c>
      <c r="S1556" t="s">
        <v>18351</v>
      </c>
      <c r="T1556" t="s">
        <v>18350</v>
      </c>
      <c r="U1556" t="s">
        <v>18129</v>
      </c>
      <c r="V1556" t="s">
        <v>18128</v>
      </c>
      <c r="W1556" t="s">
        <v>18127</v>
      </c>
      <c r="X1556" t="s">
        <v>63</v>
      </c>
      <c r="Y1556" t="s">
        <v>34</v>
      </c>
      <c r="Z1556" t="s">
        <v>32</v>
      </c>
      <c r="AA1556" t="s">
        <v>25506</v>
      </c>
      <c r="AB1556" t="s">
        <v>36</v>
      </c>
      <c r="AC1556" t="s">
        <v>25506</v>
      </c>
      <c r="AD1556" t="s">
        <v>20331</v>
      </c>
      <c r="AE1556" t="s">
        <v>6926</v>
      </c>
      <c r="AF1556" t="s">
        <v>6855</v>
      </c>
      <c r="AG1556" t="s">
        <v>463</v>
      </c>
      <c r="AH1556" t="s">
        <v>463</v>
      </c>
      <c r="AI1556" t="s">
        <v>581</v>
      </c>
      <c r="AJ1556" t="s">
        <v>6855</v>
      </c>
      <c r="AK1556" t="s">
        <v>9631</v>
      </c>
      <c r="AL1556" t="s">
        <v>25505</v>
      </c>
      <c r="AM1556" t="s">
        <v>6855</v>
      </c>
      <c r="AN1556" t="s">
        <v>25504</v>
      </c>
    </row>
    <row r="1557" spans="1:40" hidden="1" x14ac:dyDescent="0.3">
      <c r="A1557" t="s">
        <v>18137</v>
      </c>
      <c r="B1557" t="s">
        <v>18136</v>
      </c>
      <c r="C1557" t="s">
        <v>591</v>
      </c>
      <c r="D1557" t="s">
        <v>6869</v>
      </c>
      <c r="E1557" t="s">
        <v>9387</v>
      </c>
      <c r="F1557" t="s">
        <v>9387</v>
      </c>
      <c r="G1557" t="s">
        <v>9387</v>
      </c>
      <c r="H1557" t="s">
        <v>7407</v>
      </c>
      <c r="I1557" t="s">
        <v>25503</v>
      </c>
      <c r="J1557" t="s">
        <v>6855</v>
      </c>
      <c r="K1557" t="s">
        <v>6878</v>
      </c>
      <c r="L1557" t="s">
        <v>25502</v>
      </c>
      <c r="M1557" t="s">
        <v>25501</v>
      </c>
      <c r="N1557" t="s">
        <v>6862</v>
      </c>
      <c r="O1557" t="s">
        <v>25500</v>
      </c>
      <c r="P1557" t="s">
        <v>6860</v>
      </c>
      <c r="Q1557" t="s">
        <v>6905</v>
      </c>
      <c r="R1557" t="s">
        <v>6904</v>
      </c>
      <c r="S1557" t="s">
        <v>19548</v>
      </c>
      <c r="T1557" t="s">
        <v>19547</v>
      </c>
      <c r="U1557" t="s">
        <v>18129</v>
      </c>
      <c r="V1557" t="s">
        <v>18128</v>
      </c>
      <c r="W1557" t="s">
        <v>18127</v>
      </c>
      <c r="X1557" t="s">
        <v>63</v>
      </c>
      <c r="Y1557" t="s">
        <v>34</v>
      </c>
      <c r="Z1557" t="s">
        <v>32</v>
      </c>
      <c r="AA1557" t="s">
        <v>25477</v>
      </c>
      <c r="AB1557" t="s">
        <v>36</v>
      </c>
      <c r="AC1557" t="s">
        <v>25477</v>
      </c>
      <c r="AD1557" t="s">
        <v>19529</v>
      </c>
      <c r="AE1557" t="s">
        <v>6926</v>
      </c>
      <c r="AF1557" t="s">
        <v>6855</v>
      </c>
      <c r="AG1557" t="s">
        <v>649</v>
      </c>
      <c r="AH1557" t="s">
        <v>649</v>
      </c>
      <c r="AI1557" t="s">
        <v>591</v>
      </c>
      <c r="AJ1557" t="s">
        <v>7037</v>
      </c>
      <c r="AK1557" t="s">
        <v>11999</v>
      </c>
      <c r="AL1557" t="s">
        <v>25499</v>
      </c>
      <c r="AM1557" t="s">
        <v>6855</v>
      </c>
      <c r="AN1557" t="s">
        <v>25498</v>
      </c>
    </row>
    <row r="1558" spans="1:40" hidden="1" x14ac:dyDescent="0.3">
      <c r="A1558" t="s">
        <v>18137</v>
      </c>
      <c r="B1558" t="s">
        <v>18136</v>
      </c>
      <c r="C1558" t="s">
        <v>594</v>
      </c>
      <c r="D1558" t="s">
        <v>6869</v>
      </c>
      <c r="E1558" t="s">
        <v>9387</v>
      </c>
      <c r="F1558" t="s">
        <v>9387</v>
      </c>
      <c r="G1558" t="s">
        <v>9387</v>
      </c>
      <c r="H1558" t="s">
        <v>7407</v>
      </c>
      <c r="I1558" t="s">
        <v>25497</v>
      </c>
      <c r="J1558" t="s">
        <v>6855</v>
      </c>
      <c r="K1558" t="s">
        <v>6878</v>
      </c>
      <c r="L1558" t="s">
        <v>25496</v>
      </c>
      <c r="M1558" t="s">
        <v>25495</v>
      </c>
      <c r="N1558" t="s">
        <v>6862</v>
      </c>
      <c r="O1558" t="s">
        <v>25494</v>
      </c>
      <c r="P1558" t="s">
        <v>6860</v>
      </c>
      <c r="Q1558" t="s">
        <v>6905</v>
      </c>
      <c r="R1558" t="s">
        <v>6904</v>
      </c>
      <c r="S1558" t="s">
        <v>23770</v>
      </c>
      <c r="T1558" t="s">
        <v>23769</v>
      </c>
      <c r="U1558" t="s">
        <v>18180</v>
      </c>
      <c r="V1558" t="s">
        <v>18179</v>
      </c>
      <c r="W1558" t="s">
        <v>18127</v>
      </c>
      <c r="X1558" t="s">
        <v>63</v>
      </c>
      <c r="Y1558" t="s">
        <v>34</v>
      </c>
      <c r="Z1558" t="s">
        <v>32</v>
      </c>
      <c r="AA1558" t="s">
        <v>25493</v>
      </c>
      <c r="AB1558" t="s">
        <v>36</v>
      </c>
      <c r="AC1558" t="s">
        <v>25493</v>
      </c>
      <c r="AD1558" t="s">
        <v>25492</v>
      </c>
      <c r="AE1558" t="s">
        <v>6926</v>
      </c>
      <c r="AF1558" t="s">
        <v>6855</v>
      </c>
      <c r="AG1558" t="s">
        <v>23</v>
      </c>
      <c r="AH1558" t="s">
        <v>23</v>
      </c>
      <c r="AI1558" t="s">
        <v>594</v>
      </c>
      <c r="AJ1558" t="s">
        <v>6855</v>
      </c>
      <c r="AK1558" t="s">
        <v>15362</v>
      </c>
      <c r="AL1558" t="s">
        <v>25491</v>
      </c>
      <c r="AM1558" t="s">
        <v>6855</v>
      </c>
      <c r="AN1558" t="s">
        <v>25490</v>
      </c>
    </row>
    <row r="1559" spans="1:40" hidden="1" x14ac:dyDescent="0.3">
      <c r="A1559" t="s">
        <v>18137</v>
      </c>
      <c r="B1559" t="s">
        <v>18136</v>
      </c>
      <c r="C1559" t="s">
        <v>597</v>
      </c>
      <c r="D1559" t="s">
        <v>6869</v>
      </c>
      <c r="E1559" t="s">
        <v>9387</v>
      </c>
      <c r="F1559" t="s">
        <v>9387</v>
      </c>
      <c r="G1559" t="s">
        <v>9387</v>
      </c>
      <c r="H1559" t="s">
        <v>7407</v>
      </c>
      <c r="I1559" t="s">
        <v>25489</v>
      </c>
      <c r="J1559" t="s">
        <v>6855</v>
      </c>
      <c r="K1559" t="s">
        <v>6878</v>
      </c>
      <c r="L1559" t="s">
        <v>25488</v>
      </c>
      <c r="M1559" t="s">
        <v>25487</v>
      </c>
      <c r="N1559" t="s">
        <v>6862</v>
      </c>
      <c r="O1559" t="s">
        <v>25486</v>
      </c>
      <c r="P1559" t="s">
        <v>6860</v>
      </c>
      <c r="Q1559" t="s">
        <v>7549</v>
      </c>
      <c r="R1559" t="s">
        <v>7548</v>
      </c>
      <c r="S1559" t="s">
        <v>18182</v>
      </c>
      <c r="T1559" t="s">
        <v>18181</v>
      </c>
      <c r="U1559" t="s">
        <v>18180</v>
      </c>
      <c r="V1559" t="s">
        <v>18179</v>
      </c>
      <c r="W1559" t="s">
        <v>18127</v>
      </c>
      <c r="X1559" t="s">
        <v>63</v>
      </c>
      <c r="Y1559" t="s">
        <v>34</v>
      </c>
      <c r="Z1559" t="s">
        <v>32</v>
      </c>
      <c r="AA1559" t="s">
        <v>25485</v>
      </c>
      <c r="AB1559" t="s">
        <v>36</v>
      </c>
      <c r="AC1559" t="s">
        <v>25485</v>
      </c>
      <c r="AD1559" t="s">
        <v>25484</v>
      </c>
      <c r="AE1559" t="s">
        <v>6926</v>
      </c>
      <c r="AF1559" t="s">
        <v>6855</v>
      </c>
      <c r="AG1559" t="s">
        <v>9197</v>
      </c>
      <c r="AH1559" t="s">
        <v>9197</v>
      </c>
      <c r="AI1559" t="s">
        <v>597</v>
      </c>
      <c r="AJ1559" t="s">
        <v>6855</v>
      </c>
      <c r="AK1559" t="s">
        <v>9640</v>
      </c>
      <c r="AL1559" t="s">
        <v>25483</v>
      </c>
      <c r="AM1559" t="s">
        <v>6855</v>
      </c>
      <c r="AN1559" t="s">
        <v>25482</v>
      </c>
    </row>
    <row r="1560" spans="1:40" hidden="1" x14ac:dyDescent="0.3">
      <c r="A1560" t="s">
        <v>18137</v>
      </c>
      <c r="B1560" t="s">
        <v>18136</v>
      </c>
      <c r="C1560" t="s">
        <v>601</v>
      </c>
      <c r="D1560" t="s">
        <v>6869</v>
      </c>
      <c r="E1560" t="s">
        <v>9387</v>
      </c>
      <c r="F1560" t="s">
        <v>9387</v>
      </c>
      <c r="G1560" t="s">
        <v>9387</v>
      </c>
      <c r="H1560" t="s">
        <v>7407</v>
      </c>
      <c r="I1560" t="s">
        <v>25481</v>
      </c>
      <c r="J1560" t="s">
        <v>6855</v>
      </c>
      <c r="K1560" t="s">
        <v>6878</v>
      </c>
      <c r="L1560" t="s">
        <v>25480</v>
      </c>
      <c r="M1560" t="s">
        <v>25479</v>
      </c>
      <c r="N1560" t="s">
        <v>6862</v>
      </c>
      <c r="O1560" t="s">
        <v>25478</v>
      </c>
      <c r="P1560" t="s">
        <v>6860</v>
      </c>
      <c r="Q1560" t="s">
        <v>6905</v>
      </c>
      <c r="R1560" t="s">
        <v>6904</v>
      </c>
      <c r="S1560" t="s">
        <v>19101</v>
      </c>
      <c r="T1560" t="s">
        <v>19100</v>
      </c>
      <c r="U1560" t="s">
        <v>18129</v>
      </c>
      <c r="V1560" t="s">
        <v>18128</v>
      </c>
      <c r="W1560" t="s">
        <v>18430</v>
      </c>
      <c r="X1560" t="s">
        <v>33</v>
      </c>
      <c r="Y1560" t="s">
        <v>34</v>
      </c>
      <c r="Z1560" t="s">
        <v>32</v>
      </c>
      <c r="AA1560" t="s">
        <v>25477</v>
      </c>
      <c r="AB1560" t="s">
        <v>36</v>
      </c>
      <c r="AC1560" t="s">
        <v>25477</v>
      </c>
      <c r="AD1560" t="s">
        <v>19529</v>
      </c>
      <c r="AE1560" t="s">
        <v>6926</v>
      </c>
      <c r="AF1560" t="s">
        <v>6855</v>
      </c>
      <c r="AG1560" t="s">
        <v>642</v>
      </c>
      <c r="AH1560" t="s">
        <v>642</v>
      </c>
      <c r="AI1560" t="s">
        <v>601</v>
      </c>
      <c r="AJ1560" t="s">
        <v>6855</v>
      </c>
      <c r="AK1560" t="s">
        <v>4915</v>
      </c>
      <c r="AL1560" t="s">
        <v>25476</v>
      </c>
      <c r="AM1560" t="s">
        <v>6855</v>
      </c>
      <c r="AN1560" t="s">
        <v>25475</v>
      </c>
    </row>
    <row r="1561" spans="1:40" hidden="1" x14ac:dyDescent="0.3">
      <c r="A1561" t="s">
        <v>18137</v>
      </c>
      <c r="B1561" t="s">
        <v>18136</v>
      </c>
      <c r="C1561" t="s">
        <v>605</v>
      </c>
      <c r="D1561" t="s">
        <v>6869</v>
      </c>
      <c r="E1561" t="s">
        <v>9387</v>
      </c>
      <c r="F1561" t="s">
        <v>9387</v>
      </c>
      <c r="G1561" t="s">
        <v>9387</v>
      </c>
      <c r="H1561" t="s">
        <v>7407</v>
      </c>
      <c r="I1561" t="s">
        <v>25474</v>
      </c>
      <c r="J1561" t="s">
        <v>6855</v>
      </c>
      <c r="K1561" t="s">
        <v>6878</v>
      </c>
      <c r="L1561" t="s">
        <v>25473</v>
      </c>
      <c r="M1561" t="s">
        <v>25472</v>
      </c>
      <c r="N1561" t="s">
        <v>6862</v>
      </c>
      <c r="O1561" t="s">
        <v>25471</v>
      </c>
      <c r="P1561" t="s">
        <v>6860</v>
      </c>
      <c r="Q1561" t="s">
        <v>6915</v>
      </c>
      <c r="R1561" t="s">
        <v>6914</v>
      </c>
      <c r="S1561" t="s">
        <v>19446</v>
      </c>
      <c r="T1561" t="s">
        <v>19445</v>
      </c>
      <c r="U1561" t="s">
        <v>18129</v>
      </c>
      <c r="V1561" t="s">
        <v>18128</v>
      </c>
      <c r="W1561" t="s">
        <v>18430</v>
      </c>
      <c r="X1561" t="s">
        <v>33</v>
      </c>
      <c r="Y1561" t="s">
        <v>34</v>
      </c>
      <c r="Z1561" t="s">
        <v>32</v>
      </c>
      <c r="AA1561" t="s">
        <v>25470</v>
      </c>
      <c r="AB1561" t="s">
        <v>36</v>
      </c>
      <c r="AC1561" t="s">
        <v>25470</v>
      </c>
      <c r="AD1561" t="s">
        <v>25469</v>
      </c>
      <c r="AE1561" t="s">
        <v>6926</v>
      </c>
      <c r="AF1561" t="s">
        <v>6855</v>
      </c>
      <c r="AG1561" t="s">
        <v>605</v>
      </c>
      <c r="AH1561" t="s">
        <v>605</v>
      </c>
      <c r="AI1561" t="s">
        <v>605</v>
      </c>
      <c r="AJ1561" t="s">
        <v>6855</v>
      </c>
      <c r="AK1561" t="s">
        <v>20130</v>
      </c>
      <c r="AL1561" t="s">
        <v>25468</v>
      </c>
      <c r="AM1561" t="s">
        <v>6855</v>
      </c>
      <c r="AN1561" t="s">
        <v>25467</v>
      </c>
    </row>
    <row r="1562" spans="1:40" hidden="1" x14ac:dyDescent="0.3">
      <c r="A1562" t="s">
        <v>18137</v>
      </c>
      <c r="B1562" t="s">
        <v>18136</v>
      </c>
      <c r="C1562" t="s">
        <v>608</v>
      </c>
      <c r="D1562" t="s">
        <v>6869</v>
      </c>
      <c r="E1562" t="s">
        <v>9387</v>
      </c>
      <c r="F1562" t="s">
        <v>9387</v>
      </c>
      <c r="G1562" t="s">
        <v>9387</v>
      </c>
      <c r="H1562" t="s">
        <v>7407</v>
      </c>
      <c r="I1562" t="s">
        <v>25466</v>
      </c>
      <c r="J1562" t="s">
        <v>6855</v>
      </c>
      <c r="K1562" t="s">
        <v>6878</v>
      </c>
      <c r="L1562" t="s">
        <v>25465</v>
      </c>
      <c r="M1562" t="s">
        <v>25464</v>
      </c>
      <c r="N1562" t="s">
        <v>6862</v>
      </c>
      <c r="O1562" t="s">
        <v>25463</v>
      </c>
      <c r="P1562" t="s">
        <v>6860</v>
      </c>
      <c r="Q1562" t="s">
        <v>7692</v>
      </c>
      <c r="R1562" t="s">
        <v>7691</v>
      </c>
      <c r="S1562" t="s">
        <v>20625</v>
      </c>
      <c r="T1562" t="s">
        <v>20624</v>
      </c>
      <c r="U1562" t="s">
        <v>18180</v>
      </c>
      <c r="V1562" t="s">
        <v>18179</v>
      </c>
      <c r="W1562" t="s">
        <v>18127</v>
      </c>
      <c r="X1562" t="s">
        <v>63</v>
      </c>
      <c r="Y1562" t="s">
        <v>34</v>
      </c>
      <c r="Z1562" t="s">
        <v>32</v>
      </c>
      <c r="AA1562" t="s">
        <v>25462</v>
      </c>
      <c r="AB1562" t="s">
        <v>36</v>
      </c>
      <c r="AC1562" t="s">
        <v>25462</v>
      </c>
      <c r="AD1562" t="s">
        <v>25461</v>
      </c>
      <c r="AE1562" t="s">
        <v>6926</v>
      </c>
      <c r="AF1562" t="s">
        <v>6855</v>
      </c>
      <c r="AG1562" t="s">
        <v>8897</v>
      </c>
      <c r="AH1562" t="s">
        <v>8897</v>
      </c>
      <c r="AI1562" t="s">
        <v>608</v>
      </c>
      <c r="AJ1562" t="s">
        <v>6855</v>
      </c>
      <c r="AK1562" t="s">
        <v>13054</v>
      </c>
      <c r="AL1562" t="s">
        <v>25460</v>
      </c>
      <c r="AM1562" t="s">
        <v>6855</v>
      </c>
      <c r="AN1562" t="s">
        <v>25459</v>
      </c>
    </row>
    <row r="1563" spans="1:40" hidden="1" x14ac:dyDescent="0.3">
      <c r="A1563" t="s">
        <v>18137</v>
      </c>
      <c r="B1563" t="s">
        <v>18136</v>
      </c>
      <c r="C1563" t="s">
        <v>611</v>
      </c>
      <c r="D1563" t="s">
        <v>6869</v>
      </c>
      <c r="E1563" t="s">
        <v>9387</v>
      </c>
      <c r="F1563" t="s">
        <v>9387</v>
      </c>
      <c r="G1563" t="s">
        <v>9387</v>
      </c>
      <c r="H1563" t="s">
        <v>7407</v>
      </c>
      <c r="I1563" t="s">
        <v>25458</v>
      </c>
      <c r="J1563" t="s">
        <v>6855</v>
      </c>
      <c r="K1563" t="s">
        <v>6878</v>
      </c>
      <c r="L1563" t="s">
        <v>25457</v>
      </c>
      <c r="M1563" t="s">
        <v>25456</v>
      </c>
      <c r="N1563" t="s">
        <v>6862</v>
      </c>
      <c r="O1563" t="s">
        <v>25455</v>
      </c>
      <c r="P1563" t="s">
        <v>6860</v>
      </c>
      <c r="Q1563" t="s">
        <v>6859</v>
      </c>
      <c r="R1563" t="s">
        <v>6858</v>
      </c>
      <c r="S1563" t="s">
        <v>19644</v>
      </c>
      <c r="T1563" t="s">
        <v>19643</v>
      </c>
      <c r="U1563" t="s">
        <v>18129</v>
      </c>
      <c r="V1563" t="s">
        <v>18128</v>
      </c>
      <c r="W1563" t="s">
        <v>18127</v>
      </c>
      <c r="X1563" t="s">
        <v>63</v>
      </c>
      <c r="Y1563" t="s">
        <v>34</v>
      </c>
      <c r="Z1563" t="s">
        <v>32</v>
      </c>
      <c r="AA1563" t="s">
        <v>22334</v>
      </c>
      <c r="AB1563" t="s">
        <v>36</v>
      </c>
      <c r="AC1563" t="s">
        <v>22334</v>
      </c>
      <c r="AD1563" t="s">
        <v>19586</v>
      </c>
      <c r="AE1563" t="s">
        <v>6926</v>
      </c>
      <c r="AF1563" t="s">
        <v>6855</v>
      </c>
      <c r="AG1563" t="s">
        <v>581</v>
      </c>
      <c r="AH1563" t="s">
        <v>581</v>
      </c>
      <c r="AI1563" t="s">
        <v>611</v>
      </c>
      <c r="AJ1563" t="s">
        <v>6855</v>
      </c>
      <c r="AK1563" t="s">
        <v>9267</v>
      </c>
      <c r="AL1563" t="s">
        <v>25454</v>
      </c>
      <c r="AM1563" t="s">
        <v>6855</v>
      </c>
      <c r="AN1563" t="s">
        <v>25453</v>
      </c>
    </row>
    <row r="1564" spans="1:40" hidden="1" x14ac:dyDescent="0.3">
      <c r="A1564" t="s">
        <v>18137</v>
      </c>
      <c r="B1564" t="s">
        <v>18136</v>
      </c>
      <c r="C1564" t="s">
        <v>614</v>
      </c>
      <c r="D1564" t="s">
        <v>6869</v>
      </c>
      <c r="E1564" t="s">
        <v>9387</v>
      </c>
      <c r="F1564" t="s">
        <v>9387</v>
      </c>
      <c r="G1564" t="s">
        <v>9387</v>
      </c>
      <c r="H1564" t="s">
        <v>7407</v>
      </c>
      <c r="I1564" t="s">
        <v>25452</v>
      </c>
      <c r="J1564" t="s">
        <v>6855</v>
      </c>
      <c r="K1564" t="s">
        <v>6878</v>
      </c>
      <c r="L1564" t="s">
        <v>25451</v>
      </c>
      <c r="M1564" t="s">
        <v>25450</v>
      </c>
      <c r="N1564" t="s">
        <v>6862</v>
      </c>
      <c r="O1564" t="s">
        <v>25449</v>
      </c>
      <c r="P1564" t="s">
        <v>6860</v>
      </c>
      <c r="Q1564" t="s">
        <v>7600</v>
      </c>
      <c r="R1564" t="s">
        <v>7599</v>
      </c>
      <c r="S1564" t="s">
        <v>18351</v>
      </c>
      <c r="T1564" t="s">
        <v>18350</v>
      </c>
      <c r="U1564" t="s">
        <v>18129</v>
      </c>
      <c r="V1564" t="s">
        <v>18128</v>
      </c>
      <c r="W1564" t="s">
        <v>18127</v>
      </c>
      <c r="X1564" t="s">
        <v>63</v>
      </c>
      <c r="Y1564" t="s">
        <v>34</v>
      </c>
      <c r="Z1564" t="s">
        <v>32</v>
      </c>
      <c r="AA1564" t="s">
        <v>25283</v>
      </c>
      <c r="AB1564" t="s">
        <v>36</v>
      </c>
      <c r="AC1564" t="s">
        <v>25283</v>
      </c>
      <c r="AD1564" t="s">
        <v>20015</v>
      </c>
      <c r="AE1564" t="s">
        <v>6926</v>
      </c>
      <c r="AF1564" t="s">
        <v>6855</v>
      </c>
      <c r="AG1564" t="s">
        <v>597</v>
      </c>
      <c r="AH1564" t="s">
        <v>597</v>
      </c>
      <c r="AI1564" t="s">
        <v>614</v>
      </c>
      <c r="AJ1564" t="s">
        <v>6855</v>
      </c>
      <c r="AK1564" t="s">
        <v>10479</v>
      </c>
      <c r="AL1564" t="s">
        <v>25448</v>
      </c>
      <c r="AM1564" t="s">
        <v>6855</v>
      </c>
      <c r="AN1564" t="s">
        <v>25447</v>
      </c>
    </row>
    <row r="1565" spans="1:40" hidden="1" x14ac:dyDescent="0.3">
      <c r="A1565" t="s">
        <v>18137</v>
      </c>
      <c r="B1565" t="s">
        <v>18136</v>
      </c>
      <c r="C1565" t="s">
        <v>617</v>
      </c>
      <c r="D1565" t="s">
        <v>6869</v>
      </c>
      <c r="E1565" t="s">
        <v>9387</v>
      </c>
      <c r="F1565" t="s">
        <v>9387</v>
      </c>
      <c r="G1565" t="s">
        <v>9387</v>
      </c>
      <c r="H1565" t="s">
        <v>7407</v>
      </c>
      <c r="I1565" t="s">
        <v>25446</v>
      </c>
      <c r="J1565" t="s">
        <v>6855</v>
      </c>
      <c r="K1565" t="s">
        <v>6878</v>
      </c>
      <c r="L1565" t="s">
        <v>25445</v>
      </c>
      <c r="M1565" t="s">
        <v>25444</v>
      </c>
      <c r="N1565" t="s">
        <v>6862</v>
      </c>
      <c r="O1565" t="s">
        <v>25443</v>
      </c>
      <c r="P1565" t="s">
        <v>6860</v>
      </c>
      <c r="Q1565" t="s">
        <v>7030</v>
      </c>
      <c r="R1565" t="s">
        <v>7029</v>
      </c>
      <c r="S1565" t="s">
        <v>18354</v>
      </c>
      <c r="T1565" t="s">
        <v>18353</v>
      </c>
      <c r="U1565" t="s">
        <v>18129</v>
      </c>
      <c r="V1565" t="s">
        <v>18128</v>
      </c>
      <c r="W1565" t="s">
        <v>18127</v>
      </c>
      <c r="X1565" t="s">
        <v>63</v>
      </c>
      <c r="Y1565" t="s">
        <v>34</v>
      </c>
      <c r="Z1565" t="s">
        <v>32</v>
      </c>
      <c r="AA1565" t="s">
        <v>25442</v>
      </c>
      <c r="AB1565" t="s">
        <v>36</v>
      </c>
      <c r="AC1565" t="s">
        <v>25442</v>
      </c>
      <c r="AD1565" t="s">
        <v>23397</v>
      </c>
      <c r="AE1565" t="s">
        <v>6926</v>
      </c>
      <c r="AF1565" t="s">
        <v>6855</v>
      </c>
      <c r="AG1565" t="s">
        <v>22159</v>
      </c>
      <c r="AH1565" t="s">
        <v>15730</v>
      </c>
      <c r="AI1565" t="s">
        <v>617</v>
      </c>
      <c r="AJ1565" t="s">
        <v>6855</v>
      </c>
      <c r="AK1565" t="s">
        <v>7590</v>
      </c>
      <c r="AL1565" t="s">
        <v>25441</v>
      </c>
      <c r="AM1565" t="s">
        <v>6855</v>
      </c>
      <c r="AN1565" t="s">
        <v>25440</v>
      </c>
    </row>
    <row r="1566" spans="1:40" hidden="1" x14ac:dyDescent="0.3">
      <c r="A1566" t="s">
        <v>18137</v>
      </c>
      <c r="B1566" t="s">
        <v>18136</v>
      </c>
      <c r="C1566" t="s">
        <v>620</v>
      </c>
      <c r="D1566" t="s">
        <v>6869</v>
      </c>
      <c r="E1566" t="s">
        <v>9387</v>
      </c>
      <c r="F1566" t="s">
        <v>9387</v>
      </c>
      <c r="G1566" t="s">
        <v>9387</v>
      </c>
      <c r="H1566" t="s">
        <v>7407</v>
      </c>
      <c r="I1566" t="s">
        <v>25439</v>
      </c>
      <c r="J1566" t="s">
        <v>6855</v>
      </c>
      <c r="K1566" t="s">
        <v>6878</v>
      </c>
      <c r="L1566" t="s">
        <v>25438</v>
      </c>
      <c r="M1566" t="s">
        <v>25437</v>
      </c>
      <c r="N1566" t="s">
        <v>6862</v>
      </c>
      <c r="O1566" t="s">
        <v>25436</v>
      </c>
      <c r="P1566" t="s">
        <v>6860</v>
      </c>
      <c r="Q1566" t="s">
        <v>6905</v>
      </c>
      <c r="R1566" t="s">
        <v>6904</v>
      </c>
      <c r="S1566" t="s">
        <v>19101</v>
      </c>
      <c r="T1566" t="s">
        <v>19100</v>
      </c>
      <c r="U1566" t="s">
        <v>18129</v>
      </c>
      <c r="V1566" t="s">
        <v>18128</v>
      </c>
      <c r="W1566" t="s">
        <v>18430</v>
      </c>
      <c r="X1566" t="s">
        <v>33</v>
      </c>
      <c r="Y1566" t="s">
        <v>34</v>
      </c>
      <c r="Z1566" t="s">
        <v>32</v>
      </c>
      <c r="AA1566" t="s">
        <v>25154</v>
      </c>
      <c r="AB1566" t="s">
        <v>36</v>
      </c>
      <c r="AC1566" t="s">
        <v>25154</v>
      </c>
      <c r="AD1566" t="s">
        <v>20385</v>
      </c>
      <c r="AE1566" t="s">
        <v>6926</v>
      </c>
      <c r="AF1566" t="s">
        <v>6855</v>
      </c>
      <c r="AG1566" t="s">
        <v>634</v>
      </c>
      <c r="AH1566" t="s">
        <v>634</v>
      </c>
      <c r="AI1566" t="s">
        <v>620</v>
      </c>
      <c r="AJ1566" t="s">
        <v>6855</v>
      </c>
      <c r="AK1566" t="s">
        <v>15428</v>
      </c>
      <c r="AL1566" t="s">
        <v>25435</v>
      </c>
      <c r="AM1566" t="s">
        <v>6855</v>
      </c>
      <c r="AN1566" t="s">
        <v>25434</v>
      </c>
    </row>
    <row r="1567" spans="1:40" hidden="1" x14ac:dyDescent="0.3">
      <c r="A1567" t="s">
        <v>18137</v>
      </c>
      <c r="B1567" t="s">
        <v>18136</v>
      </c>
      <c r="C1567" t="s">
        <v>627</v>
      </c>
      <c r="D1567" t="s">
        <v>6869</v>
      </c>
      <c r="E1567" t="s">
        <v>9387</v>
      </c>
      <c r="F1567" t="s">
        <v>9387</v>
      </c>
      <c r="G1567" t="s">
        <v>9387</v>
      </c>
      <c r="H1567" t="s">
        <v>7407</v>
      </c>
      <c r="I1567" t="s">
        <v>25433</v>
      </c>
      <c r="J1567" t="s">
        <v>6855</v>
      </c>
      <c r="K1567" t="s">
        <v>6878</v>
      </c>
      <c r="L1567" t="s">
        <v>25432</v>
      </c>
      <c r="M1567" t="s">
        <v>25431</v>
      </c>
      <c r="N1567" t="s">
        <v>6862</v>
      </c>
      <c r="O1567" t="s">
        <v>25430</v>
      </c>
      <c r="P1567" t="s">
        <v>6860</v>
      </c>
      <c r="Q1567" t="s">
        <v>6859</v>
      </c>
      <c r="R1567" t="s">
        <v>6858</v>
      </c>
      <c r="S1567" t="s">
        <v>20212</v>
      </c>
      <c r="T1567" t="s">
        <v>20211</v>
      </c>
      <c r="U1567" t="s">
        <v>18180</v>
      </c>
      <c r="V1567" t="s">
        <v>18179</v>
      </c>
      <c r="W1567" t="s">
        <v>18127</v>
      </c>
      <c r="X1567" t="s">
        <v>63</v>
      </c>
      <c r="Y1567" t="s">
        <v>34</v>
      </c>
      <c r="Z1567" t="s">
        <v>32</v>
      </c>
      <c r="AA1567" t="s">
        <v>25173</v>
      </c>
      <c r="AB1567" t="s">
        <v>36</v>
      </c>
      <c r="AC1567" t="s">
        <v>25173</v>
      </c>
      <c r="AD1567" t="s">
        <v>23078</v>
      </c>
      <c r="AE1567" t="s">
        <v>6926</v>
      </c>
      <c r="AF1567" t="s">
        <v>6855</v>
      </c>
      <c r="AG1567" t="s">
        <v>15341</v>
      </c>
      <c r="AH1567" t="s">
        <v>15341</v>
      </c>
      <c r="AI1567" t="s">
        <v>627</v>
      </c>
      <c r="AJ1567" t="s">
        <v>6855</v>
      </c>
      <c r="AK1567" t="s">
        <v>15522</v>
      </c>
      <c r="AL1567" t="s">
        <v>25429</v>
      </c>
      <c r="AM1567" t="s">
        <v>6855</v>
      </c>
      <c r="AN1567" t="s">
        <v>25428</v>
      </c>
    </row>
    <row r="1568" spans="1:40" hidden="1" x14ac:dyDescent="0.3">
      <c r="A1568" t="s">
        <v>18137</v>
      </c>
      <c r="B1568" t="s">
        <v>18136</v>
      </c>
      <c r="C1568" t="s">
        <v>630</v>
      </c>
      <c r="D1568" t="s">
        <v>6869</v>
      </c>
      <c r="E1568" t="s">
        <v>9387</v>
      </c>
      <c r="F1568" t="s">
        <v>9387</v>
      </c>
      <c r="G1568" t="s">
        <v>9387</v>
      </c>
      <c r="H1568" t="s">
        <v>7407</v>
      </c>
      <c r="I1568" t="s">
        <v>25427</v>
      </c>
      <c r="J1568" t="s">
        <v>6855</v>
      </c>
      <c r="K1568" t="s">
        <v>6878</v>
      </c>
      <c r="L1568" t="s">
        <v>25426</v>
      </c>
      <c r="M1568" t="s">
        <v>25425</v>
      </c>
      <c r="N1568" t="s">
        <v>6862</v>
      </c>
      <c r="O1568" t="s">
        <v>25424</v>
      </c>
      <c r="P1568" t="s">
        <v>6860</v>
      </c>
      <c r="Q1568" t="s">
        <v>7030</v>
      </c>
      <c r="R1568" t="s">
        <v>7029</v>
      </c>
      <c r="S1568" t="s">
        <v>19446</v>
      </c>
      <c r="T1568" t="s">
        <v>19445</v>
      </c>
      <c r="U1568" t="s">
        <v>18129</v>
      </c>
      <c r="V1568" t="s">
        <v>18128</v>
      </c>
      <c r="W1568" t="s">
        <v>18430</v>
      </c>
      <c r="X1568" t="s">
        <v>33</v>
      </c>
      <c r="Y1568" t="s">
        <v>34</v>
      </c>
      <c r="Z1568" t="s">
        <v>32</v>
      </c>
      <c r="AA1568" t="s">
        <v>25147</v>
      </c>
      <c r="AB1568" t="s">
        <v>36</v>
      </c>
      <c r="AC1568" t="s">
        <v>25147</v>
      </c>
      <c r="AD1568" t="s">
        <v>24776</v>
      </c>
      <c r="AE1568" t="s">
        <v>6926</v>
      </c>
      <c r="AF1568" t="s">
        <v>6855</v>
      </c>
      <c r="AG1568" t="s">
        <v>608</v>
      </c>
      <c r="AH1568" t="s">
        <v>608</v>
      </c>
      <c r="AI1568" t="s">
        <v>630</v>
      </c>
      <c r="AJ1568" t="s">
        <v>6855</v>
      </c>
      <c r="AK1568" t="s">
        <v>21751</v>
      </c>
      <c r="AL1568" t="s">
        <v>25423</v>
      </c>
      <c r="AM1568" t="s">
        <v>6855</v>
      </c>
      <c r="AN1568" t="s">
        <v>25422</v>
      </c>
    </row>
    <row r="1569" spans="1:40" hidden="1" x14ac:dyDescent="0.3">
      <c r="A1569" t="s">
        <v>18137</v>
      </c>
      <c r="B1569" t="s">
        <v>18136</v>
      </c>
      <c r="C1569" t="s">
        <v>634</v>
      </c>
      <c r="D1569" t="s">
        <v>6869</v>
      </c>
      <c r="E1569" t="s">
        <v>9387</v>
      </c>
      <c r="F1569" t="s">
        <v>9387</v>
      </c>
      <c r="G1569" t="s">
        <v>9387</v>
      </c>
      <c r="H1569" t="s">
        <v>7407</v>
      </c>
      <c r="I1569" t="s">
        <v>25421</v>
      </c>
      <c r="J1569" t="s">
        <v>6855</v>
      </c>
      <c r="K1569" t="s">
        <v>6878</v>
      </c>
      <c r="L1569" t="s">
        <v>25420</v>
      </c>
      <c r="M1569" t="s">
        <v>25419</v>
      </c>
      <c r="N1569" t="s">
        <v>6862</v>
      </c>
      <c r="O1569" t="s">
        <v>25418</v>
      </c>
      <c r="P1569" t="s">
        <v>6860</v>
      </c>
      <c r="Q1569" t="s">
        <v>6915</v>
      </c>
      <c r="R1569" t="s">
        <v>6914</v>
      </c>
      <c r="S1569" t="s">
        <v>19548</v>
      </c>
      <c r="T1569" t="s">
        <v>19547</v>
      </c>
      <c r="U1569" t="s">
        <v>18129</v>
      </c>
      <c r="V1569" t="s">
        <v>18128</v>
      </c>
      <c r="W1569" t="s">
        <v>18127</v>
      </c>
      <c r="X1569" t="s">
        <v>63</v>
      </c>
      <c r="Y1569" t="s">
        <v>34</v>
      </c>
      <c r="Z1569" t="s">
        <v>32</v>
      </c>
      <c r="AA1569" t="s">
        <v>22334</v>
      </c>
      <c r="AB1569" t="s">
        <v>36</v>
      </c>
      <c r="AC1569" t="s">
        <v>22334</v>
      </c>
      <c r="AD1569" t="s">
        <v>19586</v>
      </c>
      <c r="AE1569" t="s">
        <v>6926</v>
      </c>
      <c r="AF1569" t="s">
        <v>6855</v>
      </c>
      <c r="AG1569" t="s">
        <v>902</v>
      </c>
      <c r="AH1569" t="s">
        <v>902</v>
      </c>
      <c r="AI1569" t="s">
        <v>634</v>
      </c>
      <c r="AJ1569" t="s">
        <v>6855</v>
      </c>
      <c r="AK1569" t="s">
        <v>18502</v>
      </c>
      <c r="AL1569" t="s">
        <v>25417</v>
      </c>
      <c r="AM1569" t="s">
        <v>6855</v>
      </c>
      <c r="AN1569" t="s">
        <v>25416</v>
      </c>
    </row>
    <row r="1570" spans="1:40" hidden="1" x14ac:dyDescent="0.3">
      <c r="A1570" t="s">
        <v>18137</v>
      </c>
      <c r="B1570" t="s">
        <v>18136</v>
      </c>
      <c r="C1570" t="s">
        <v>637</v>
      </c>
      <c r="D1570" t="s">
        <v>6869</v>
      </c>
      <c r="E1570" t="s">
        <v>9387</v>
      </c>
      <c r="F1570" t="s">
        <v>9387</v>
      </c>
      <c r="G1570" t="s">
        <v>9387</v>
      </c>
      <c r="H1570" t="s">
        <v>7407</v>
      </c>
      <c r="I1570" t="s">
        <v>25415</v>
      </c>
      <c r="J1570" t="s">
        <v>6855</v>
      </c>
      <c r="K1570" t="s">
        <v>6878</v>
      </c>
      <c r="L1570" t="s">
        <v>25414</v>
      </c>
      <c r="M1570" t="s">
        <v>25413</v>
      </c>
      <c r="N1570" t="s">
        <v>6862</v>
      </c>
      <c r="O1570" t="s">
        <v>25412</v>
      </c>
      <c r="P1570" t="s">
        <v>6860</v>
      </c>
      <c r="Q1570" t="s">
        <v>7600</v>
      </c>
      <c r="R1570" t="s">
        <v>7599</v>
      </c>
      <c r="S1570" t="s">
        <v>19521</v>
      </c>
      <c r="T1570" t="s">
        <v>19520</v>
      </c>
      <c r="U1570" t="s">
        <v>19519</v>
      </c>
      <c r="V1570" t="s">
        <v>19518</v>
      </c>
      <c r="W1570" t="s">
        <v>18127</v>
      </c>
      <c r="X1570" t="s">
        <v>63</v>
      </c>
      <c r="Y1570" t="s">
        <v>34</v>
      </c>
      <c r="Z1570" t="s">
        <v>32</v>
      </c>
      <c r="AA1570" t="s">
        <v>25411</v>
      </c>
      <c r="AB1570" t="s">
        <v>36</v>
      </c>
      <c r="AC1570" t="s">
        <v>25411</v>
      </c>
      <c r="AD1570" t="s">
        <v>25410</v>
      </c>
      <c r="AE1570" t="s">
        <v>6926</v>
      </c>
      <c r="AF1570" t="s">
        <v>6855</v>
      </c>
      <c r="AG1570" t="s">
        <v>9282</v>
      </c>
      <c r="AH1570" t="s">
        <v>9282</v>
      </c>
      <c r="AI1570" t="s">
        <v>637</v>
      </c>
      <c r="AJ1570" t="s">
        <v>6855</v>
      </c>
      <c r="AK1570" t="s">
        <v>10719</v>
      </c>
      <c r="AL1570" t="s">
        <v>25409</v>
      </c>
      <c r="AM1570" t="s">
        <v>6855</v>
      </c>
      <c r="AN1570" t="s">
        <v>25408</v>
      </c>
    </row>
    <row r="1571" spans="1:40" hidden="1" x14ac:dyDescent="0.3">
      <c r="A1571" t="s">
        <v>18137</v>
      </c>
      <c r="B1571" t="s">
        <v>18136</v>
      </c>
      <c r="C1571" t="s">
        <v>642</v>
      </c>
      <c r="D1571" t="s">
        <v>6869</v>
      </c>
      <c r="E1571" t="s">
        <v>9387</v>
      </c>
      <c r="F1571" t="s">
        <v>9387</v>
      </c>
      <c r="G1571" t="s">
        <v>9387</v>
      </c>
      <c r="H1571" t="s">
        <v>7407</v>
      </c>
      <c r="I1571" t="s">
        <v>25407</v>
      </c>
      <c r="J1571" t="s">
        <v>6855</v>
      </c>
      <c r="K1571" t="s">
        <v>6878</v>
      </c>
      <c r="L1571" t="s">
        <v>23126</v>
      </c>
      <c r="M1571" t="s">
        <v>23125</v>
      </c>
      <c r="N1571" t="s">
        <v>6862</v>
      </c>
      <c r="O1571" t="s">
        <v>23124</v>
      </c>
      <c r="P1571" t="s">
        <v>6860</v>
      </c>
      <c r="Q1571" t="s">
        <v>6915</v>
      </c>
      <c r="R1571" t="s">
        <v>6914</v>
      </c>
      <c r="S1571" t="s">
        <v>19457</v>
      </c>
      <c r="T1571" t="s">
        <v>19456</v>
      </c>
      <c r="U1571" t="s">
        <v>18129</v>
      </c>
      <c r="V1571" t="s">
        <v>18128</v>
      </c>
      <c r="W1571" t="s">
        <v>18430</v>
      </c>
      <c r="X1571" t="s">
        <v>33</v>
      </c>
      <c r="Y1571" t="s">
        <v>34</v>
      </c>
      <c r="Z1571" t="s">
        <v>32</v>
      </c>
      <c r="AA1571" t="s">
        <v>22640</v>
      </c>
      <c r="AB1571" t="s">
        <v>36</v>
      </c>
      <c r="AC1571" t="s">
        <v>22640</v>
      </c>
      <c r="AD1571" t="s">
        <v>20923</v>
      </c>
      <c r="AE1571" t="s">
        <v>6926</v>
      </c>
      <c r="AF1571" t="s">
        <v>6855</v>
      </c>
      <c r="AG1571" t="s">
        <v>614</v>
      </c>
      <c r="AH1571" t="s">
        <v>614</v>
      </c>
      <c r="AI1571" t="s">
        <v>642</v>
      </c>
      <c r="AJ1571" t="s">
        <v>6855</v>
      </c>
      <c r="AK1571" t="s">
        <v>18396</v>
      </c>
      <c r="AL1571" t="s">
        <v>25406</v>
      </c>
      <c r="AM1571" t="s">
        <v>6855</v>
      </c>
      <c r="AN1571" t="s">
        <v>25405</v>
      </c>
    </row>
    <row r="1572" spans="1:40" hidden="1" x14ac:dyDescent="0.3">
      <c r="A1572" t="s">
        <v>18137</v>
      </c>
      <c r="B1572" t="s">
        <v>18136</v>
      </c>
      <c r="C1572" t="s">
        <v>646</v>
      </c>
      <c r="D1572" t="s">
        <v>6869</v>
      </c>
      <c r="E1572" t="s">
        <v>9387</v>
      </c>
      <c r="F1572" t="s">
        <v>9387</v>
      </c>
      <c r="G1572" t="s">
        <v>9387</v>
      </c>
      <c r="H1572" t="s">
        <v>7407</v>
      </c>
      <c r="I1572" t="s">
        <v>25404</v>
      </c>
      <c r="J1572" t="s">
        <v>6855</v>
      </c>
      <c r="K1572" t="s">
        <v>6878</v>
      </c>
      <c r="L1572" t="s">
        <v>25403</v>
      </c>
      <c r="M1572" t="s">
        <v>25402</v>
      </c>
      <c r="N1572" t="s">
        <v>6862</v>
      </c>
      <c r="O1572" t="s">
        <v>25401</v>
      </c>
      <c r="P1572" t="s">
        <v>6860</v>
      </c>
      <c r="Q1572" t="s">
        <v>7150</v>
      </c>
      <c r="R1572" t="s">
        <v>7149</v>
      </c>
      <c r="S1572" t="s">
        <v>18182</v>
      </c>
      <c r="T1572" t="s">
        <v>18181</v>
      </c>
      <c r="U1572" t="s">
        <v>18180</v>
      </c>
      <c r="V1572" t="s">
        <v>18179</v>
      </c>
      <c r="W1572" t="s">
        <v>18127</v>
      </c>
      <c r="X1572" t="s">
        <v>63</v>
      </c>
      <c r="Y1572" t="s">
        <v>34</v>
      </c>
      <c r="Z1572" t="s">
        <v>32</v>
      </c>
      <c r="AA1572" t="s">
        <v>25400</v>
      </c>
      <c r="AB1572" t="s">
        <v>36</v>
      </c>
      <c r="AC1572" t="s">
        <v>25400</v>
      </c>
      <c r="AD1572" t="s">
        <v>25399</v>
      </c>
      <c r="AE1572" t="s">
        <v>6926</v>
      </c>
      <c r="AF1572" t="s">
        <v>6855</v>
      </c>
      <c r="AG1572" t="s">
        <v>9267</v>
      </c>
      <c r="AH1572" t="s">
        <v>9267</v>
      </c>
      <c r="AI1572" t="s">
        <v>646</v>
      </c>
      <c r="AJ1572" t="s">
        <v>6855</v>
      </c>
      <c r="AK1572" t="s">
        <v>13189</v>
      </c>
      <c r="AL1572" t="s">
        <v>25398</v>
      </c>
      <c r="AM1572" t="s">
        <v>6855</v>
      </c>
      <c r="AN1572" t="s">
        <v>25397</v>
      </c>
    </row>
    <row r="1573" spans="1:40" hidden="1" x14ac:dyDescent="0.3">
      <c r="A1573" t="s">
        <v>18137</v>
      </c>
      <c r="B1573" t="s">
        <v>18136</v>
      </c>
      <c r="C1573" t="s">
        <v>649</v>
      </c>
      <c r="D1573" t="s">
        <v>6869</v>
      </c>
      <c r="E1573" t="s">
        <v>9387</v>
      </c>
      <c r="F1573" t="s">
        <v>9387</v>
      </c>
      <c r="G1573" t="s">
        <v>9387</v>
      </c>
      <c r="H1573" t="s">
        <v>7407</v>
      </c>
      <c r="I1573" t="s">
        <v>25396</v>
      </c>
      <c r="J1573" t="s">
        <v>6855</v>
      </c>
      <c r="K1573" t="s">
        <v>6878</v>
      </c>
      <c r="L1573" t="s">
        <v>25395</v>
      </c>
      <c r="M1573" t="s">
        <v>25394</v>
      </c>
      <c r="N1573" t="s">
        <v>6862</v>
      </c>
      <c r="O1573" t="s">
        <v>25393</v>
      </c>
      <c r="P1573" t="s">
        <v>6860</v>
      </c>
      <c r="Q1573" t="s">
        <v>6915</v>
      </c>
      <c r="R1573" t="s">
        <v>6914</v>
      </c>
      <c r="S1573" t="s">
        <v>20212</v>
      </c>
      <c r="T1573" t="s">
        <v>20211</v>
      </c>
      <c r="U1573" t="s">
        <v>18180</v>
      </c>
      <c r="V1573" t="s">
        <v>18179</v>
      </c>
      <c r="W1573" t="s">
        <v>18127</v>
      </c>
      <c r="X1573" t="s">
        <v>63</v>
      </c>
      <c r="Y1573" t="s">
        <v>34</v>
      </c>
      <c r="Z1573" t="s">
        <v>32</v>
      </c>
      <c r="AA1573" t="s">
        <v>25173</v>
      </c>
      <c r="AB1573" t="s">
        <v>36</v>
      </c>
      <c r="AC1573" t="s">
        <v>25173</v>
      </c>
      <c r="AD1573" t="s">
        <v>23078</v>
      </c>
      <c r="AE1573" t="s">
        <v>6926</v>
      </c>
      <c r="AF1573" t="s">
        <v>6855</v>
      </c>
      <c r="AG1573" t="s">
        <v>15414</v>
      </c>
      <c r="AH1573" t="s">
        <v>15414</v>
      </c>
      <c r="AI1573" t="s">
        <v>649</v>
      </c>
      <c r="AJ1573" t="s">
        <v>6855</v>
      </c>
      <c r="AK1573" t="s">
        <v>6948</v>
      </c>
      <c r="AL1573" t="s">
        <v>25392</v>
      </c>
      <c r="AM1573" t="s">
        <v>6855</v>
      </c>
      <c r="AN1573" t="s">
        <v>25391</v>
      </c>
    </row>
    <row r="1574" spans="1:40" hidden="1" x14ac:dyDescent="0.3">
      <c r="A1574" t="s">
        <v>18137</v>
      </c>
      <c r="B1574" t="s">
        <v>18136</v>
      </c>
      <c r="C1574" t="s">
        <v>655</v>
      </c>
      <c r="D1574" t="s">
        <v>6869</v>
      </c>
      <c r="E1574" t="s">
        <v>9387</v>
      </c>
      <c r="F1574" t="s">
        <v>9387</v>
      </c>
      <c r="G1574" t="s">
        <v>9387</v>
      </c>
      <c r="H1574" t="s">
        <v>7407</v>
      </c>
      <c r="I1574" t="s">
        <v>25390</v>
      </c>
      <c r="J1574" t="s">
        <v>6855</v>
      </c>
      <c r="K1574" t="s">
        <v>6878</v>
      </c>
      <c r="L1574" t="s">
        <v>25389</v>
      </c>
      <c r="M1574" t="s">
        <v>25388</v>
      </c>
      <c r="N1574" t="s">
        <v>6862</v>
      </c>
      <c r="O1574" t="s">
        <v>25387</v>
      </c>
      <c r="P1574" t="s">
        <v>6860</v>
      </c>
      <c r="Q1574" t="s">
        <v>6915</v>
      </c>
      <c r="R1574" t="s">
        <v>6914</v>
      </c>
      <c r="S1574" t="s">
        <v>20847</v>
      </c>
      <c r="T1574" t="s">
        <v>20846</v>
      </c>
      <c r="U1574" t="s">
        <v>18129</v>
      </c>
      <c r="V1574" t="s">
        <v>18128</v>
      </c>
      <c r="W1574" t="s">
        <v>18127</v>
      </c>
      <c r="X1574" t="s">
        <v>63</v>
      </c>
      <c r="Y1574" t="s">
        <v>34</v>
      </c>
      <c r="Z1574" t="s">
        <v>32</v>
      </c>
      <c r="AA1574" t="s">
        <v>25386</v>
      </c>
      <c r="AB1574" t="s">
        <v>36</v>
      </c>
      <c r="AC1574" t="s">
        <v>25386</v>
      </c>
      <c r="AD1574" t="s">
        <v>25385</v>
      </c>
      <c r="AE1574" t="s">
        <v>6926</v>
      </c>
      <c r="AF1574" t="s">
        <v>6855</v>
      </c>
      <c r="AG1574" t="s">
        <v>22168</v>
      </c>
      <c r="AH1574" t="s">
        <v>22008</v>
      </c>
      <c r="AI1574" t="s">
        <v>655</v>
      </c>
      <c r="AJ1574" t="s">
        <v>6855</v>
      </c>
      <c r="AK1574" t="s">
        <v>10614</v>
      </c>
      <c r="AL1574" t="s">
        <v>25384</v>
      </c>
      <c r="AM1574" t="s">
        <v>6855</v>
      </c>
      <c r="AN1574" t="s">
        <v>25383</v>
      </c>
    </row>
    <row r="1575" spans="1:40" hidden="1" x14ac:dyDescent="0.3">
      <c r="A1575" t="s">
        <v>18137</v>
      </c>
      <c r="B1575" t="s">
        <v>18136</v>
      </c>
      <c r="C1575" t="s">
        <v>902</v>
      </c>
      <c r="D1575" t="s">
        <v>6869</v>
      </c>
      <c r="E1575" t="s">
        <v>9387</v>
      </c>
      <c r="F1575" t="s">
        <v>9387</v>
      </c>
      <c r="G1575" t="s">
        <v>9387</v>
      </c>
      <c r="H1575" t="s">
        <v>7407</v>
      </c>
      <c r="I1575" t="s">
        <v>25382</v>
      </c>
      <c r="J1575" t="s">
        <v>6855</v>
      </c>
      <c r="K1575" t="s">
        <v>6878</v>
      </c>
      <c r="L1575" t="s">
        <v>18452</v>
      </c>
      <c r="M1575" t="s">
        <v>18451</v>
      </c>
      <c r="N1575" t="s">
        <v>6862</v>
      </c>
      <c r="O1575" t="s">
        <v>18450</v>
      </c>
      <c r="P1575" t="s">
        <v>6860</v>
      </c>
      <c r="Q1575" t="s">
        <v>6915</v>
      </c>
      <c r="R1575" t="s">
        <v>6914</v>
      </c>
      <c r="S1575" t="s">
        <v>19457</v>
      </c>
      <c r="T1575" t="s">
        <v>19456</v>
      </c>
      <c r="U1575" t="s">
        <v>18129</v>
      </c>
      <c r="V1575" t="s">
        <v>18128</v>
      </c>
      <c r="W1575" t="s">
        <v>18430</v>
      </c>
      <c r="X1575" t="s">
        <v>33</v>
      </c>
      <c r="Y1575" t="s">
        <v>34</v>
      </c>
      <c r="Z1575" t="s">
        <v>32</v>
      </c>
      <c r="AA1575" t="s">
        <v>22640</v>
      </c>
      <c r="AB1575" t="s">
        <v>36</v>
      </c>
      <c r="AC1575" t="s">
        <v>22640</v>
      </c>
      <c r="AD1575" t="s">
        <v>20923</v>
      </c>
      <c r="AE1575" t="s">
        <v>6926</v>
      </c>
      <c r="AF1575" t="s">
        <v>6855</v>
      </c>
      <c r="AG1575" t="s">
        <v>620</v>
      </c>
      <c r="AH1575" t="s">
        <v>620</v>
      </c>
      <c r="AI1575" t="s">
        <v>902</v>
      </c>
      <c r="AJ1575" t="s">
        <v>6855</v>
      </c>
      <c r="AK1575" t="s">
        <v>19048</v>
      </c>
      <c r="AL1575" t="s">
        <v>25381</v>
      </c>
      <c r="AM1575" t="s">
        <v>6855</v>
      </c>
      <c r="AN1575" t="s">
        <v>25380</v>
      </c>
    </row>
    <row r="1576" spans="1:40" hidden="1" x14ac:dyDescent="0.3">
      <c r="A1576" t="s">
        <v>18137</v>
      </c>
      <c r="B1576" t="s">
        <v>18136</v>
      </c>
      <c r="C1576" t="s">
        <v>909</v>
      </c>
      <c r="D1576" t="s">
        <v>6869</v>
      </c>
      <c r="E1576" t="s">
        <v>9387</v>
      </c>
      <c r="F1576" t="s">
        <v>9387</v>
      </c>
      <c r="G1576" t="s">
        <v>9387</v>
      </c>
      <c r="H1576" t="s">
        <v>7407</v>
      </c>
      <c r="I1576" t="s">
        <v>25379</v>
      </c>
      <c r="J1576" t="s">
        <v>6855</v>
      </c>
      <c r="K1576" t="s">
        <v>6878</v>
      </c>
      <c r="L1576" t="s">
        <v>25378</v>
      </c>
      <c r="M1576" t="s">
        <v>25377</v>
      </c>
      <c r="N1576" t="s">
        <v>6862</v>
      </c>
      <c r="O1576" t="s">
        <v>25376</v>
      </c>
      <c r="P1576" t="s">
        <v>6860</v>
      </c>
      <c r="Q1576" t="s">
        <v>6905</v>
      </c>
      <c r="R1576" t="s">
        <v>6904</v>
      </c>
      <c r="S1576" t="s">
        <v>19501</v>
      </c>
      <c r="T1576" t="s">
        <v>19500</v>
      </c>
      <c r="U1576" t="s">
        <v>18129</v>
      </c>
      <c r="V1576" t="s">
        <v>18128</v>
      </c>
      <c r="W1576" t="s">
        <v>18430</v>
      </c>
      <c r="X1576" t="s">
        <v>33</v>
      </c>
      <c r="Y1576" t="s">
        <v>34</v>
      </c>
      <c r="Z1576" t="s">
        <v>32</v>
      </c>
      <c r="AA1576" t="s">
        <v>25154</v>
      </c>
      <c r="AB1576" t="s">
        <v>36</v>
      </c>
      <c r="AC1576" t="s">
        <v>25154</v>
      </c>
      <c r="AD1576" t="s">
        <v>20385</v>
      </c>
      <c r="AE1576" t="s">
        <v>6926</v>
      </c>
      <c r="AF1576" t="s">
        <v>6855</v>
      </c>
      <c r="AG1576" t="s">
        <v>941</v>
      </c>
      <c r="AH1576" t="s">
        <v>941</v>
      </c>
      <c r="AI1576" t="s">
        <v>909</v>
      </c>
      <c r="AJ1576" t="s">
        <v>6855</v>
      </c>
      <c r="AK1576" t="s">
        <v>10221</v>
      </c>
      <c r="AL1576" t="s">
        <v>25375</v>
      </c>
      <c r="AM1576" t="s">
        <v>6855</v>
      </c>
      <c r="AN1576" t="s">
        <v>25374</v>
      </c>
    </row>
    <row r="1577" spans="1:40" hidden="1" x14ac:dyDescent="0.3">
      <c r="A1577" t="s">
        <v>18137</v>
      </c>
      <c r="B1577" t="s">
        <v>18136</v>
      </c>
      <c r="C1577" t="s">
        <v>918</v>
      </c>
      <c r="D1577" t="s">
        <v>6869</v>
      </c>
      <c r="E1577" t="s">
        <v>9387</v>
      </c>
      <c r="F1577" t="s">
        <v>9387</v>
      </c>
      <c r="G1577" t="s">
        <v>9387</v>
      </c>
      <c r="H1577" t="s">
        <v>7407</v>
      </c>
      <c r="I1577" t="s">
        <v>25373</v>
      </c>
      <c r="J1577" t="s">
        <v>6855</v>
      </c>
      <c r="K1577" t="s">
        <v>6878</v>
      </c>
      <c r="L1577" t="s">
        <v>25372</v>
      </c>
      <c r="M1577" t="s">
        <v>25371</v>
      </c>
      <c r="N1577" t="s">
        <v>6862</v>
      </c>
      <c r="O1577" t="s">
        <v>25370</v>
      </c>
      <c r="P1577" t="s">
        <v>6860</v>
      </c>
      <c r="Q1577" t="s">
        <v>6915</v>
      </c>
      <c r="R1577" t="s">
        <v>6914</v>
      </c>
      <c r="S1577" t="s">
        <v>20036</v>
      </c>
      <c r="T1577" t="s">
        <v>20035</v>
      </c>
      <c r="U1577" t="s">
        <v>18129</v>
      </c>
      <c r="V1577" t="s">
        <v>18128</v>
      </c>
      <c r="W1577" t="s">
        <v>18127</v>
      </c>
      <c r="X1577" t="s">
        <v>63</v>
      </c>
      <c r="Y1577" t="s">
        <v>34</v>
      </c>
      <c r="Z1577" t="s">
        <v>32</v>
      </c>
      <c r="AA1577" t="s">
        <v>25369</v>
      </c>
      <c r="AB1577" t="s">
        <v>36</v>
      </c>
      <c r="AC1577" t="s">
        <v>25369</v>
      </c>
      <c r="AD1577" t="s">
        <v>24941</v>
      </c>
      <c r="AE1577" t="s">
        <v>6926</v>
      </c>
      <c r="AF1577" t="s">
        <v>6855</v>
      </c>
      <c r="AG1577" t="s">
        <v>22218</v>
      </c>
      <c r="AH1577" t="s">
        <v>22233</v>
      </c>
      <c r="AI1577" t="s">
        <v>918</v>
      </c>
      <c r="AJ1577" t="s">
        <v>6855</v>
      </c>
      <c r="AK1577" t="s">
        <v>10345</v>
      </c>
      <c r="AL1577" t="s">
        <v>25368</v>
      </c>
      <c r="AM1577" t="s">
        <v>6855</v>
      </c>
      <c r="AN1577" t="s">
        <v>25367</v>
      </c>
    </row>
    <row r="1578" spans="1:40" hidden="1" x14ac:dyDescent="0.3">
      <c r="A1578" t="s">
        <v>18137</v>
      </c>
      <c r="B1578" t="s">
        <v>18136</v>
      </c>
      <c r="C1578" t="s">
        <v>926</v>
      </c>
      <c r="D1578" t="s">
        <v>6869</v>
      </c>
      <c r="E1578" t="s">
        <v>9387</v>
      </c>
      <c r="F1578" t="s">
        <v>9387</v>
      </c>
      <c r="G1578" t="s">
        <v>9387</v>
      </c>
      <c r="H1578" t="s">
        <v>7407</v>
      </c>
      <c r="I1578" t="s">
        <v>25366</v>
      </c>
      <c r="J1578" t="s">
        <v>6855</v>
      </c>
      <c r="K1578" t="s">
        <v>6878</v>
      </c>
      <c r="L1578" t="s">
        <v>25365</v>
      </c>
      <c r="M1578" t="s">
        <v>25364</v>
      </c>
      <c r="N1578" t="s">
        <v>6862</v>
      </c>
      <c r="O1578" t="s">
        <v>25363</v>
      </c>
      <c r="P1578" t="s">
        <v>6860</v>
      </c>
      <c r="Q1578" t="s">
        <v>6915</v>
      </c>
      <c r="R1578" t="s">
        <v>6914</v>
      </c>
      <c r="S1578" t="s">
        <v>18219</v>
      </c>
      <c r="T1578" t="s">
        <v>18218</v>
      </c>
      <c r="U1578" t="s">
        <v>18129</v>
      </c>
      <c r="V1578" t="s">
        <v>18128</v>
      </c>
      <c r="W1578" t="s">
        <v>18127</v>
      </c>
      <c r="X1578" t="s">
        <v>63</v>
      </c>
      <c r="Y1578" t="s">
        <v>34</v>
      </c>
      <c r="Z1578" t="s">
        <v>32</v>
      </c>
      <c r="AA1578" t="s">
        <v>25362</v>
      </c>
      <c r="AB1578" t="s">
        <v>36</v>
      </c>
      <c r="AC1578" t="s">
        <v>25362</v>
      </c>
      <c r="AD1578" t="s">
        <v>20290</v>
      </c>
      <c r="AE1578" t="s">
        <v>6926</v>
      </c>
      <c r="AF1578" t="s">
        <v>6855</v>
      </c>
      <c r="AG1578" t="s">
        <v>20065</v>
      </c>
      <c r="AH1578" t="s">
        <v>22208</v>
      </c>
      <c r="AI1578" t="s">
        <v>926</v>
      </c>
      <c r="AJ1578" t="s">
        <v>6855</v>
      </c>
      <c r="AK1578" t="s">
        <v>17131</v>
      </c>
      <c r="AL1578" t="s">
        <v>25361</v>
      </c>
      <c r="AM1578" t="s">
        <v>6855</v>
      </c>
      <c r="AN1578" t="s">
        <v>25360</v>
      </c>
    </row>
    <row r="1579" spans="1:40" hidden="1" x14ac:dyDescent="0.3">
      <c r="A1579" t="s">
        <v>18137</v>
      </c>
      <c r="B1579" t="s">
        <v>18136</v>
      </c>
      <c r="C1579" t="s">
        <v>936</v>
      </c>
      <c r="D1579" t="s">
        <v>6869</v>
      </c>
      <c r="E1579" t="s">
        <v>9387</v>
      </c>
      <c r="F1579" t="s">
        <v>9387</v>
      </c>
      <c r="G1579" t="s">
        <v>9387</v>
      </c>
      <c r="H1579" t="s">
        <v>7407</v>
      </c>
      <c r="I1579" t="s">
        <v>25359</v>
      </c>
      <c r="J1579" t="s">
        <v>6855</v>
      </c>
      <c r="K1579" t="s">
        <v>6878</v>
      </c>
      <c r="L1579" t="s">
        <v>18331</v>
      </c>
      <c r="M1579" t="s">
        <v>18330</v>
      </c>
      <c r="N1579" t="s">
        <v>6862</v>
      </c>
      <c r="O1579" t="s">
        <v>18329</v>
      </c>
      <c r="P1579" t="s">
        <v>6860</v>
      </c>
      <c r="Q1579" t="s">
        <v>6915</v>
      </c>
      <c r="R1579" t="s">
        <v>6914</v>
      </c>
      <c r="S1579" t="s">
        <v>19457</v>
      </c>
      <c r="T1579" t="s">
        <v>19456</v>
      </c>
      <c r="U1579" t="s">
        <v>18129</v>
      </c>
      <c r="V1579" t="s">
        <v>18128</v>
      </c>
      <c r="W1579" t="s">
        <v>18430</v>
      </c>
      <c r="X1579" t="s">
        <v>33</v>
      </c>
      <c r="Y1579" t="s">
        <v>34</v>
      </c>
      <c r="Z1579" t="s">
        <v>32</v>
      </c>
      <c r="AA1579" t="s">
        <v>22640</v>
      </c>
      <c r="AB1579" t="s">
        <v>36</v>
      </c>
      <c r="AC1579" t="s">
        <v>22640</v>
      </c>
      <c r="AD1579" t="s">
        <v>19577</v>
      </c>
      <c r="AE1579" t="s">
        <v>6926</v>
      </c>
      <c r="AF1579" t="s">
        <v>6855</v>
      </c>
      <c r="AG1579" t="s">
        <v>617</v>
      </c>
      <c r="AH1579" t="s">
        <v>617</v>
      </c>
      <c r="AI1579" t="s">
        <v>936</v>
      </c>
      <c r="AJ1579" t="s">
        <v>6855</v>
      </c>
      <c r="AK1579" t="s">
        <v>25358</v>
      </c>
      <c r="AL1579" t="s">
        <v>25357</v>
      </c>
      <c r="AM1579" t="s">
        <v>6855</v>
      </c>
      <c r="AN1579" t="s">
        <v>25356</v>
      </c>
    </row>
    <row r="1580" spans="1:40" hidden="1" x14ac:dyDescent="0.3">
      <c r="A1580" t="s">
        <v>18137</v>
      </c>
      <c r="B1580" t="s">
        <v>18136</v>
      </c>
      <c r="C1580" t="s">
        <v>941</v>
      </c>
      <c r="D1580" t="s">
        <v>6869</v>
      </c>
      <c r="E1580" t="s">
        <v>9387</v>
      </c>
      <c r="F1580" t="s">
        <v>9387</v>
      </c>
      <c r="G1580" t="s">
        <v>9387</v>
      </c>
      <c r="H1580" t="s">
        <v>7407</v>
      </c>
      <c r="I1580" t="s">
        <v>25355</v>
      </c>
      <c r="J1580" t="s">
        <v>6855</v>
      </c>
      <c r="K1580" t="s">
        <v>6878</v>
      </c>
      <c r="L1580" t="s">
        <v>25354</v>
      </c>
      <c r="M1580" t="s">
        <v>25353</v>
      </c>
      <c r="N1580" t="s">
        <v>6862</v>
      </c>
      <c r="O1580" t="s">
        <v>25352</v>
      </c>
      <c r="P1580" t="s">
        <v>6860</v>
      </c>
      <c r="Q1580" t="s">
        <v>6915</v>
      </c>
      <c r="R1580" t="s">
        <v>6914</v>
      </c>
      <c r="S1580" t="s">
        <v>23894</v>
      </c>
      <c r="T1580" t="s">
        <v>23893</v>
      </c>
      <c r="U1580" t="s">
        <v>19629</v>
      </c>
      <c r="V1580" t="s">
        <v>19628</v>
      </c>
      <c r="W1580" t="s">
        <v>18127</v>
      </c>
      <c r="X1580" t="s">
        <v>63</v>
      </c>
      <c r="Y1580" t="s">
        <v>34</v>
      </c>
      <c r="Z1580" t="s">
        <v>32</v>
      </c>
      <c r="AA1580" t="s">
        <v>25253</v>
      </c>
      <c r="AB1580" t="s">
        <v>36</v>
      </c>
      <c r="AC1580" t="s">
        <v>25253</v>
      </c>
      <c r="AD1580" t="s">
        <v>23891</v>
      </c>
      <c r="AE1580" t="s">
        <v>6926</v>
      </c>
      <c r="AF1580" t="s">
        <v>6855</v>
      </c>
      <c r="AG1580" t="s">
        <v>18090</v>
      </c>
      <c r="AH1580" t="s">
        <v>18090</v>
      </c>
      <c r="AI1580" t="s">
        <v>941</v>
      </c>
      <c r="AJ1580" t="s">
        <v>6855</v>
      </c>
      <c r="AK1580" t="s">
        <v>15823</v>
      </c>
      <c r="AL1580" t="s">
        <v>25351</v>
      </c>
      <c r="AM1580" t="s">
        <v>6855</v>
      </c>
      <c r="AN1580" t="s">
        <v>25350</v>
      </c>
    </row>
    <row r="1581" spans="1:40" hidden="1" x14ac:dyDescent="0.3">
      <c r="A1581" t="s">
        <v>18137</v>
      </c>
      <c r="B1581" t="s">
        <v>18136</v>
      </c>
      <c r="C1581" t="s">
        <v>945</v>
      </c>
      <c r="D1581" t="s">
        <v>6869</v>
      </c>
      <c r="E1581" t="s">
        <v>9387</v>
      </c>
      <c r="F1581" t="s">
        <v>9387</v>
      </c>
      <c r="G1581" t="s">
        <v>9387</v>
      </c>
      <c r="H1581" t="s">
        <v>7407</v>
      </c>
      <c r="I1581" t="s">
        <v>25349</v>
      </c>
      <c r="J1581" t="s">
        <v>6855</v>
      </c>
      <c r="K1581" t="s">
        <v>6878</v>
      </c>
      <c r="L1581" t="s">
        <v>25348</v>
      </c>
      <c r="M1581" t="s">
        <v>25347</v>
      </c>
      <c r="N1581" t="s">
        <v>6862</v>
      </c>
      <c r="O1581" t="s">
        <v>25346</v>
      </c>
      <c r="P1581" t="s">
        <v>6860</v>
      </c>
      <c r="Q1581" t="s">
        <v>7549</v>
      </c>
      <c r="R1581" t="s">
        <v>7548</v>
      </c>
      <c r="S1581" t="s">
        <v>23894</v>
      </c>
      <c r="T1581" t="s">
        <v>23893</v>
      </c>
      <c r="U1581" t="s">
        <v>19629</v>
      </c>
      <c r="V1581" t="s">
        <v>19628</v>
      </c>
      <c r="W1581" t="s">
        <v>18127</v>
      </c>
      <c r="X1581" t="s">
        <v>63</v>
      </c>
      <c r="Y1581" t="s">
        <v>34</v>
      </c>
      <c r="Z1581" t="s">
        <v>32</v>
      </c>
      <c r="AA1581" t="s">
        <v>25253</v>
      </c>
      <c r="AB1581" t="s">
        <v>36</v>
      </c>
      <c r="AC1581" t="s">
        <v>25253</v>
      </c>
      <c r="AD1581" t="s">
        <v>23891</v>
      </c>
      <c r="AE1581" t="s">
        <v>6926</v>
      </c>
      <c r="AF1581" t="s">
        <v>6855</v>
      </c>
      <c r="AG1581" t="s">
        <v>15376</v>
      </c>
      <c r="AH1581" t="s">
        <v>15376</v>
      </c>
      <c r="AI1581" t="s">
        <v>945</v>
      </c>
      <c r="AJ1581" t="s">
        <v>6855</v>
      </c>
      <c r="AK1581" t="s">
        <v>9476</v>
      </c>
      <c r="AL1581" t="s">
        <v>25345</v>
      </c>
      <c r="AM1581" t="s">
        <v>6855</v>
      </c>
      <c r="AN1581" t="s">
        <v>25344</v>
      </c>
    </row>
    <row r="1582" spans="1:40" hidden="1" x14ac:dyDescent="0.3">
      <c r="A1582" t="s">
        <v>18137</v>
      </c>
      <c r="B1582" t="s">
        <v>18136</v>
      </c>
      <c r="C1582" t="s">
        <v>953</v>
      </c>
      <c r="D1582" t="s">
        <v>6869</v>
      </c>
      <c r="E1582" t="s">
        <v>9387</v>
      </c>
      <c r="F1582" t="s">
        <v>9387</v>
      </c>
      <c r="G1582" t="s">
        <v>9387</v>
      </c>
      <c r="H1582" t="s">
        <v>7407</v>
      </c>
      <c r="I1582" t="s">
        <v>25343</v>
      </c>
      <c r="J1582" t="s">
        <v>6855</v>
      </c>
      <c r="K1582" t="s">
        <v>6878</v>
      </c>
      <c r="L1582" t="s">
        <v>25342</v>
      </c>
      <c r="M1582" t="s">
        <v>25341</v>
      </c>
      <c r="N1582" t="s">
        <v>6862</v>
      </c>
      <c r="O1582" t="s">
        <v>25340</v>
      </c>
      <c r="P1582" t="s">
        <v>6860</v>
      </c>
      <c r="Q1582" t="s">
        <v>6905</v>
      </c>
      <c r="R1582" t="s">
        <v>6904</v>
      </c>
      <c r="S1582" t="s">
        <v>18162</v>
      </c>
      <c r="T1582" t="s">
        <v>18161</v>
      </c>
      <c r="U1582" t="s">
        <v>18160</v>
      </c>
      <c r="V1582" t="s">
        <v>18159</v>
      </c>
      <c r="W1582" t="s">
        <v>18127</v>
      </c>
      <c r="X1582" t="s">
        <v>63</v>
      </c>
      <c r="Y1582" t="s">
        <v>34</v>
      </c>
      <c r="Z1582" t="s">
        <v>32</v>
      </c>
      <c r="AA1582" t="s">
        <v>25339</v>
      </c>
      <c r="AB1582" t="s">
        <v>36</v>
      </c>
      <c r="AC1582" t="s">
        <v>25339</v>
      </c>
      <c r="AD1582" t="s">
        <v>25338</v>
      </c>
      <c r="AE1582" t="s">
        <v>6926</v>
      </c>
      <c r="AF1582" t="s">
        <v>6855</v>
      </c>
      <c r="AG1582" t="s">
        <v>15117</v>
      </c>
      <c r="AH1582" t="s">
        <v>15117</v>
      </c>
      <c r="AI1582" t="s">
        <v>953</v>
      </c>
      <c r="AJ1582" t="s">
        <v>6855</v>
      </c>
      <c r="AK1582" t="s">
        <v>8919</v>
      </c>
      <c r="AL1582" t="s">
        <v>25337</v>
      </c>
      <c r="AM1582" t="s">
        <v>6855</v>
      </c>
      <c r="AN1582" t="s">
        <v>25336</v>
      </c>
    </row>
    <row r="1583" spans="1:40" hidden="1" x14ac:dyDescent="0.3">
      <c r="A1583" t="s">
        <v>18137</v>
      </c>
      <c r="B1583" t="s">
        <v>18136</v>
      </c>
      <c r="C1583" t="s">
        <v>960</v>
      </c>
      <c r="D1583" t="s">
        <v>6869</v>
      </c>
      <c r="E1583" t="s">
        <v>9387</v>
      </c>
      <c r="F1583" t="s">
        <v>9387</v>
      </c>
      <c r="G1583" t="s">
        <v>9387</v>
      </c>
      <c r="H1583" t="s">
        <v>7407</v>
      </c>
      <c r="I1583" t="s">
        <v>25335</v>
      </c>
      <c r="J1583" t="s">
        <v>6855</v>
      </c>
      <c r="K1583" t="s">
        <v>6878</v>
      </c>
      <c r="L1583" t="s">
        <v>25334</v>
      </c>
      <c r="M1583" t="s">
        <v>25333</v>
      </c>
      <c r="N1583" t="s">
        <v>6862</v>
      </c>
      <c r="O1583" t="s">
        <v>25332</v>
      </c>
      <c r="P1583" t="s">
        <v>6860</v>
      </c>
      <c r="Q1583" t="s">
        <v>6905</v>
      </c>
      <c r="R1583" t="s">
        <v>6904</v>
      </c>
      <c r="S1583" t="s">
        <v>18432</v>
      </c>
      <c r="T1583" t="s">
        <v>18431</v>
      </c>
      <c r="U1583" t="s">
        <v>18129</v>
      </c>
      <c r="V1583" t="s">
        <v>18128</v>
      </c>
      <c r="W1583" t="s">
        <v>18430</v>
      </c>
      <c r="X1583" t="s">
        <v>33</v>
      </c>
      <c r="Y1583" t="s">
        <v>34</v>
      </c>
      <c r="Z1583" t="s">
        <v>32</v>
      </c>
      <c r="AA1583" t="s">
        <v>25331</v>
      </c>
      <c r="AB1583" t="s">
        <v>36</v>
      </c>
      <c r="AC1583" t="s">
        <v>25331</v>
      </c>
      <c r="AD1583" t="s">
        <v>22130</v>
      </c>
      <c r="AE1583" t="s">
        <v>6926</v>
      </c>
      <c r="AF1583" t="s">
        <v>6855</v>
      </c>
      <c r="AG1583" t="s">
        <v>646</v>
      </c>
      <c r="AH1583" t="s">
        <v>646</v>
      </c>
      <c r="AI1583" t="s">
        <v>960</v>
      </c>
      <c r="AJ1583" t="s">
        <v>6855</v>
      </c>
      <c r="AK1583" t="s">
        <v>7930</v>
      </c>
      <c r="AL1583" t="s">
        <v>25330</v>
      </c>
      <c r="AM1583" t="s">
        <v>6855</v>
      </c>
      <c r="AN1583" t="s">
        <v>25329</v>
      </c>
    </row>
    <row r="1584" spans="1:40" hidden="1" x14ac:dyDescent="0.3">
      <c r="A1584" t="s">
        <v>18137</v>
      </c>
      <c r="B1584" t="s">
        <v>18136</v>
      </c>
      <c r="C1584" t="s">
        <v>967</v>
      </c>
      <c r="D1584" t="s">
        <v>6869</v>
      </c>
      <c r="E1584" t="s">
        <v>9387</v>
      </c>
      <c r="F1584" t="s">
        <v>9387</v>
      </c>
      <c r="G1584" t="s">
        <v>9387</v>
      </c>
      <c r="H1584" t="s">
        <v>7407</v>
      </c>
      <c r="I1584" t="s">
        <v>25328</v>
      </c>
      <c r="J1584" t="s">
        <v>6855</v>
      </c>
      <c r="K1584" t="s">
        <v>6878</v>
      </c>
      <c r="L1584" t="s">
        <v>18857</v>
      </c>
      <c r="M1584" t="s">
        <v>18856</v>
      </c>
      <c r="N1584" t="s">
        <v>6862</v>
      </c>
      <c r="O1584" t="s">
        <v>18855</v>
      </c>
      <c r="P1584" t="s">
        <v>6860</v>
      </c>
      <c r="Q1584" t="s">
        <v>6915</v>
      </c>
      <c r="R1584" t="s">
        <v>6914</v>
      </c>
      <c r="S1584" t="s">
        <v>19501</v>
      </c>
      <c r="T1584" t="s">
        <v>19500</v>
      </c>
      <c r="U1584" t="s">
        <v>18129</v>
      </c>
      <c r="V1584" t="s">
        <v>18128</v>
      </c>
      <c r="W1584" t="s">
        <v>18430</v>
      </c>
      <c r="X1584" t="s">
        <v>33</v>
      </c>
      <c r="Y1584" t="s">
        <v>34</v>
      </c>
      <c r="Z1584" t="s">
        <v>32</v>
      </c>
      <c r="AA1584" t="s">
        <v>22062</v>
      </c>
      <c r="AB1584" t="s">
        <v>36</v>
      </c>
      <c r="AC1584" t="s">
        <v>22062</v>
      </c>
      <c r="AD1584" t="s">
        <v>20059</v>
      </c>
      <c r="AE1584" t="s">
        <v>6926</v>
      </c>
      <c r="AF1584" t="s">
        <v>6855</v>
      </c>
      <c r="AG1584" t="s">
        <v>936</v>
      </c>
      <c r="AH1584" t="s">
        <v>936</v>
      </c>
      <c r="AI1584" t="s">
        <v>967</v>
      </c>
      <c r="AJ1584" t="s">
        <v>6855</v>
      </c>
      <c r="AK1584" t="s">
        <v>19890</v>
      </c>
      <c r="AL1584" t="s">
        <v>25327</v>
      </c>
      <c r="AM1584" t="s">
        <v>6855</v>
      </c>
      <c r="AN1584" t="s">
        <v>25326</v>
      </c>
    </row>
    <row r="1585" spans="1:40" hidden="1" x14ac:dyDescent="0.3">
      <c r="A1585" t="s">
        <v>18137</v>
      </c>
      <c r="B1585" t="s">
        <v>18136</v>
      </c>
      <c r="C1585" t="s">
        <v>973</v>
      </c>
      <c r="D1585" t="s">
        <v>6869</v>
      </c>
      <c r="E1585" t="s">
        <v>9387</v>
      </c>
      <c r="F1585" t="s">
        <v>9387</v>
      </c>
      <c r="G1585" t="s">
        <v>9387</v>
      </c>
      <c r="H1585" t="s">
        <v>7407</v>
      </c>
      <c r="I1585" t="s">
        <v>25325</v>
      </c>
      <c r="J1585" t="s">
        <v>6855</v>
      </c>
      <c r="K1585" t="s">
        <v>6878</v>
      </c>
      <c r="L1585" t="s">
        <v>25324</v>
      </c>
      <c r="M1585" t="s">
        <v>25323</v>
      </c>
      <c r="N1585" t="s">
        <v>6862</v>
      </c>
      <c r="O1585" t="s">
        <v>25322</v>
      </c>
      <c r="P1585" t="s">
        <v>6860</v>
      </c>
      <c r="Q1585" t="s">
        <v>6915</v>
      </c>
      <c r="R1585" t="s">
        <v>6914</v>
      </c>
      <c r="S1585" t="s">
        <v>19644</v>
      </c>
      <c r="T1585" t="s">
        <v>19643</v>
      </c>
      <c r="U1585" t="s">
        <v>18129</v>
      </c>
      <c r="V1585" t="s">
        <v>18128</v>
      </c>
      <c r="W1585" t="s">
        <v>18127</v>
      </c>
      <c r="X1585" t="s">
        <v>63</v>
      </c>
      <c r="Y1585" t="s">
        <v>34</v>
      </c>
      <c r="Z1585" t="s">
        <v>32</v>
      </c>
      <c r="AA1585" t="s">
        <v>25154</v>
      </c>
      <c r="AB1585" t="s">
        <v>36</v>
      </c>
      <c r="AC1585" t="s">
        <v>25154</v>
      </c>
      <c r="AD1585" t="s">
        <v>20385</v>
      </c>
      <c r="AE1585" t="s">
        <v>6926</v>
      </c>
      <c r="AF1585" t="s">
        <v>6855</v>
      </c>
      <c r="AG1585" t="s">
        <v>591</v>
      </c>
      <c r="AH1585" t="s">
        <v>591</v>
      </c>
      <c r="AI1585" t="s">
        <v>973</v>
      </c>
      <c r="AJ1585" t="s">
        <v>6855</v>
      </c>
      <c r="AK1585" t="s">
        <v>9825</v>
      </c>
      <c r="AL1585" t="s">
        <v>25321</v>
      </c>
      <c r="AM1585" t="s">
        <v>6855</v>
      </c>
      <c r="AN1585" t="s">
        <v>25320</v>
      </c>
    </row>
    <row r="1586" spans="1:40" hidden="1" x14ac:dyDescent="0.3">
      <c r="A1586" t="s">
        <v>18137</v>
      </c>
      <c r="B1586" t="s">
        <v>18136</v>
      </c>
      <c r="C1586" t="s">
        <v>980</v>
      </c>
      <c r="D1586" t="s">
        <v>6869</v>
      </c>
      <c r="E1586" t="s">
        <v>9387</v>
      </c>
      <c r="F1586" t="s">
        <v>9387</v>
      </c>
      <c r="G1586" t="s">
        <v>9387</v>
      </c>
      <c r="H1586" t="s">
        <v>7407</v>
      </c>
      <c r="I1586" t="s">
        <v>25319</v>
      </c>
      <c r="J1586" t="s">
        <v>6855</v>
      </c>
      <c r="K1586" t="s">
        <v>6878</v>
      </c>
      <c r="L1586" t="s">
        <v>25318</v>
      </c>
      <c r="M1586" t="s">
        <v>25317</v>
      </c>
      <c r="N1586" t="s">
        <v>6862</v>
      </c>
      <c r="O1586" t="s">
        <v>25316</v>
      </c>
      <c r="P1586" t="s">
        <v>6860</v>
      </c>
      <c r="Q1586" t="s">
        <v>6905</v>
      </c>
      <c r="R1586" t="s">
        <v>6904</v>
      </c>
      <c r="S1586" t="s">
        <v>20625</v>
      </c>
      <c r="T1586" t="s">
        <v>20624</v>
      </c>
      <c r="U1586" t="s">
        <v>18180</v>
      </c>
      <c r="V1586" t="s">
        <v>18179</v>
      </c>
      <c r="W1586" t="s">
        <v>18127</v>
      </c>
      <c r="X1586" t="s">
        <v>63</v>
      </c>
      <c r="Y1586" t="s">
        <v>34</v>
      </c>
      <c r="Z1586" t="s">
        <v>32</v>
      </c>
      <c r="AA1586" t="s">
        <v>25315</v>
      </c>
      <c r="AB1586" t="s">
        <v>36</v>
      </c>
      <c r="AC1586" t="s">
        <v>25315</v>
      </c>
      <c r="AD1586" t="s">
        <v>25314</v>
      </c>
      <c r="AE1586" t="s">
        <v>6926</v>
      </c>
      <c r="AF1586" t="s">
        <v>6855</v>
      </c>
      <c r="AG1586" t="s">
        <v>8890</v>
      </c>
      <c r="AH1586" t="s">
        <v>8890</v>
      </c>
      <c r="AI1586" t="s">
        <v>980</v>
      </c>
      <c r="AJ1586" t="s">
        <v>6855</v>
      </c>
      <c r="AK1586" t="s">
        <v>18684</v>
      </c>
      <c r="AL1586" t="s">
        <v>25313</v>
      </c>
      <c r="AM1586" t="s">
        <v>6855</v>
      </c>
      <c r="AN1586" t="s">
        <v>25312</v>
      </c>
    </row>
    <row r="1587" spans="1:40" hidden="1" x14ac:dyDescent="0.3">
      <c r="A1587" t="s">
        <v>18137</v>
      </c>
      <c r="B1587" t="s">
        <v>18136</v>
      </c>
      <c r="C1587" t="s">
        <v>989</v>
      </c>
      <c r="D1587" t="s">
        <v>6869</v>
      </c>
      <c r="E1587" t="s">
        <v>9387</v>
      </c>
      <c r="F1587" t="s">
        <v>9387</v>
      </c>
      <c r="G1587" t="s">
        <v>9387</v>
      </c>
      <c r="H1587" t="s">
        <v>7407</v>
      </c>
      <c r="I1587" t="s">
        <v>25311</v>
      </c>
      <c r="J1587" t="s">
        <v>6855</v>
      </c>
      <c r="K1587" t="s">
        <v>6878</v>
      </c>
      <c r="L1587" t="s">
        <v>25310</v>
      </c>
      <c r="M1587" t="s">
        <v>25309</v>
      </c>
      <c r="N1587" t="s">
        <v>6862</v>
      </c>
      <c r="O1587" t="s">
        <v>25308</v>
      </c>
      <c r="P1587" t="s">
        <v>6860</v>
      </c>
      <c r="Q1587" t="s">
        <v>6905</v>
      </c>
      <c r="R1587" t="s">
        <v>6904</v>
      </c>
      <c r="S1587" t="s">
        <v>20212</v>
      </c>
      <c r="T1587" t="s">
        <v>20211</v>
      </c>
      <c r="U1587" t="s">
        <v>18180</v>
      </c>
      <c r="V1587" t="s">
        <v>18179</v>
      </c>
      <c r="W1587" t="s">
        <v>18127</v>
      </c>
      <c r="X1587" t="s">
        <v>63</v>
      </c>
      <c r="Y1587" t="s">
        <v>34</v>
      </c>
      <c r="Z1587" t="s">
        <v>32</v>
      </c>
      <c r="AA1587" t="s">
        <v>25173</v>
      </c>
      <c r="AB1587" t="s">
        <v>36</v>
      </c>
      <c r="AC1587" t="s">
        <v>25173</v>
      </c>
      <c r="AD1587" t="s">
        <v>23078</v>
      </c>
      <c r="AE1587" t="s">
        <v>6926</v>
      </c>
      <c r="AF1587" t="s">
        <v>6855</v>
      </c>
      <c r="AG1587" t="s">
        <v>15428</v>
      </c>
      <c r="AH1587" t="s">
        <v>15428</v>
      </c>
      <c r="AI1587" t="s">
        <v>989</v>
      </c>
      <c r="AJ1587" t="s">
        <v>6855</v>
      </c>
      <c r="AK1587" t="s">
        <v>10635</v>
      </c>
      <c r="AL1587" t="s">
        <v>25307</v>
      </c>
      <c r="AM1587" t="s">
        <v>6855</v>
      </c>
      <c r="AN1587" t="s">
        <v>25306</v>
      </c>
    </row>
    <row r="1588" spans="1:40" hidden="1" x14ac:dyDescent="0.3">
      <c r="A1588" t="s">
        <v>18137</v>
      </c>
      <c r="B1588" t="s">
        <v>18136</v>
      </c>
      <c r="C1588" t="s">
        <v>1004</v>
      </c>
      <c r="D1588" t="s">
        <v>6869</v>
      </c>
      <c r="E1588" t="s">
        <v>9387</v>
      </c>
      <c r="F1588" t="s">
        <v>9387</v>
      </c>
      <c r="G1588" t="s">
        <v>9387</v>
      </c>
      <c r="H1588" t="s">
        <v>7407</v>
      </c>
      <c r="I1588" t="s">
        <v>25305</v>
      </c>
      <c r="J1588" t="s">
        <v>6855</v>
      </c>
      <c r="K1588" t="s">
        <v>6878</v>
      </c>
      <c r="L1588" t="s">
        <v>18462</v>
      </c>
      <c r="M1588" t="s">
        <v>18461</v>
      </c>
      <c r="N1588" t="s">
        <v>6862</v>
      </c>
      <c r="O1588" t="s">
        <v>18460</v>
      </c>
      <c r="P1588" t="s">
        <v>6860</v>
      </c>
      <c r="Q1588" t="s">
        <v>6915</v>
      </c>
      <c r="R1588" t="s">
        <v>6914</v>
      </c>
      <c r="S1588" t="s">
        <v>19457</v>
      </c>
      <c r="T1588" t="s">
        <v>19456</v>
      </c>
      <c r="U1588" t="s">
        <v>18129</v>
      </c>
      <c r="V1588" t="s">
        <v>18128</v>
      </c>
      <c r="W1588" t="s">
        <v>18430</v>
      </c>
      <c r="X1588" t="s">
        <v>33</v>
      </c>
      <c r="Y1588" t="s">
        <v>34</v>
      </c>
      <c r="Z1588" t="s">
        <v>32</v>
      </c>
      <c r="AA1588" t="s">
        <v>25304</v>
      </c>
      <c r="AB1588" t="s">
        <v>36</v>
      </c>
      <c r="AC1588" t="s">
        <v>25304</v>
      </c>
      <c r="AD1588" t="s">
        <v>25303</v>
      </c>
      <c r="AE1588" t="s">
        <v>6926</v>
      </c>
      <c r="AF1588" t="s">
        <v>6855</v>
      </c>
      <c r="AG1588" t="s">
        <v>627</v>
      </c>
      <c r="AH1588" t="s">
        <v>627</v>
      </c>
      <c r="AI1588" t="s">
        <v>1004</v>
      </c>
      <c r="AJ1588" t="s">
        <v>6855</v>
      </c>
      <c r="AK1588" t="s">
        <v>20900</v>
      </c>
      <c r="AL1588" t="s">
        <v>25302</v>
      </c>
      <c r="AM1588" t="s">
        <v>6855</v>
      </c>
      <c r="AN1588" t="s">
        <v>25301</v>
      </c>
    </row>
    <row r="1589" spans="1:40" hidden="1" x14ac:dyDescent="0.3">
      <c r="A1589" t="s">
        <v>18137</v>
      </c>
      <c r="B1589" t="s">
        <v>18136</v>
      </c>
      <c r="C1589" t="s">
        <v>1012</v>
      </c>
      <c r="D1589" t="s">
        <v>6869</v>
      </c>
      <c r="E1589" t="s">
        <v>9387</v>
      </c>
      <c r="F1589" t="s">
        <v>9387</v>
      </c>
      <c r="G1589" t="s">
        <v>9387</v>
      </c>
      <c r="H1589" t="s">
        <v>7407</v>
      </c>
      <c r="I1589" t="s">
        <v>25300</v>
      </c>
      <c r="J1589" t="s">
        <v>6855</v>
      </c>
      <c r="K1589" t="s">
        <v>6878</v>
      </c>
      <c r="L1589" t="s">
        <v>25299</v>
      </c>
      <c r="M1589" t="s">
        <v>25298</v>
      </c>
      <c r="N1589" t="s">
        <v>6862</v>
      </c>
      <c r="O1589" t="s">
        <v>25297</v>
      </c>
      <c r="P1589" t="s">
        <v>6860</v>
      </c>
      <c r="Q1589" t="s">
        <v>6859</v>
      </c>
      <c r="R1589" t="s">
        <v>6858</v>
      </c>
      <c r="S1589" t="s">
        <v>19501</v>
      </c>
      <c r="T1589" t="s">
        <v>19500</v>
      </c>
      <c r="U1589" t="s">
        <v>18129</v>
      </c>
      <c r="V1589" t="s">
        <v>18128</v>
      </c>
      <c r="W1589" t="s">
        <v>18430</v>
      </c>
      <c r="X1589" t="s">
        <v>33</v>
      </c>
      <c r="Y1589" t="s">
        <v>34</v>
      </c>
      <c r="Z1589" t="s">
        <v>32</v>
      </c>
      <c r="AA1589" t="s">
        <v>25181</v>
      </c>
      <c r="AB1589" t="s">
        <v>36</v>
      </c>
      <c r="AC1589" t="s">
        <v>25181</v>
      </c>
      <c r="AD1589" t="s">
        <v>25180</v>
      </c>
      <c r="AE1589" t="s">
        <v>6926</v>
      </c>
      <c r="AF1589" t="s">
        <v>6855</v>
      </c>
      <c r="AG1589" t="s">
        <v>918</v>
      </c>
      <c r="AH1589" t="s">
        <v>918</v>
      </c>
      <c r="AI1589" t="s">
        <v>1012</v>
      </c>
      <c r="AJ1589" t="s">
        <v>6855</v>
      </c>
      <c r="AK1589" t="s">
        <v>17424</v>
      </c>
      <c r="AL1589" t="s">
        <v>25296</v>
      </c>
      <c r="AM1589" t="s">
        <v>6855</v>
      </c>
      <c r="AN1589" t="s">
        <v>25295</v>
      </c>
    </row>
    <row r="1590" spans="1:40" hidden="1" x14ac:dyDescent="0.3">
      <c r="A1590" t="s">
        <v>18137</v>
      </c>
      <c r="B1590" t="s">
        <v>18136</v>
      </c>
      <c r="C1590" t="s">
        <v>1020</v>
      </c>
      <c r="D1590" t="s">
        <v>6869</v>
      </c>
      <c r="E1590" t="s">
        <v>9387</v>
      </c>
      <c r="F1590" t="s">
        <v>9387</v>
      </c>
      <c r="G1590" t="s">
        <v>9387</v>
      </c>
      <c r="H1590" t="s">
        <v>7407</v>
      </c>
      <c r="I1590" t="s">
        <v>25294</v>
      </c>
      <c r="J1590" t="s">
        <v>6855</v>
      </c>
      <c r="K1590" t="s">
        <v>6878</v>
      </c>
      <c r="L1590" t="s">
        <v>25293</v>
      </c>
      <c r="M1590" t="s">
        <v>25292</v>
      </c>
      <c r="N1590" t="s">
        <v>6862</v>
      </c>
      <c r="O1590" t="s">
        <v>25291</v>
      </c>
      <c r="P1590" t="s">
        <v>6860</v>
      </c>
      <c r="Q1590" t="s">
        <v>6915</v>
      </c>
      <c r="R1590" t="s">
        <v>6914</v>
      </c>
      <c r="S1590" t="s">
        <v>20847</v>
      </c>
      <c r="T1590" t="s">
        <v>20846</v>
      </c>
      <c r="U1590" t="s">
        <v>18129</v>
      </c>
      <c r="V1590" t="s">
        <v>18128</v>
      </c>
      <c r="W1590" t="s">
        <v>18127</v>
      </c>
      <c r="X1590" t="s">
        <v>63</v>
      </c>
      <c r="Y1590" t="s">
        <v>34</v>
      </c>
      <c r="Z1590" t="s">
        <v>32</v>
      </c>
      <c r="AA1590" t="s">
        <v>20400</v>
      </c>
      <c r="AB1590" t="s">
        <v>36</v>
      </c>
      <c r="AC1590" t="s">
        <v>20400</v>
      </c>
      <c r="AD1590" t="s">
        <v>25290</v>
      </c>
      <c r="AE1590" t="s">
        <v>6926</v>
      </c>
      <c r="AF1590" t="s">
        <v>6855</v>
      </c>
      <c r="AG1590" t="s">
        <v>20107</v>
      </c>
      <c r="AH1590" t="s">
        <v>20065</v>
      </c>
      <c r="AI1590" t="s">
        <v>1020</v>
      </c>
      <c r="AJ1590" t="s">
        <v>6855</v>
      </c>
      <c r="AK1590" t="s">
        <v>15673</v>
      </c>
      <c r="AL1590" t="s">
        <v>25289</v>
      </c>
      <c r="AM1590" t="s">
        <v>6855</v>
      </c>
      <c r="AN1590" t="s">
        <v>25288</v>
      </c>
    </row>
    <row r="1591" spans="1:40" hidden="1" x14ac:dyDescent="0.3">
      <c r="A1591" t="s">
        <v>18137</v>
      </c>
      <c r="B1591" t="s">
        <v>18136</v>
      </c>
      <c r="C1591" t="s">
        <v>1027</v>
      </c>
      <c r="D1591" t="s">
        <v>6869</v>
      </c>
      <c r="E1591" t="s">
        <v>9387</v>
      </c>
      <c r="F1591" t="s">
        <v>9387</v>
      </c>
      <c r="G1591" t="s">
        <v>9387</v>
      </c>
      <c r="H1591" t="s">
        <v>7407</v>
      </c>
      <c r="I1591" t="s">
        <v>25287</v>
      </c>
      <c r="J1591" t="s">
        <v>6855</v>
      </c>
      <c r="K1591" t="s">
        <v>6878</v>
      </c>
      <c r="L1591" t="s">
        <v>25286</v>
      </c>
      <c r="M1591" t="s">
        <v>25285</v>
      </c>
      <c r="N1591" t="s">
        <v>6862</v>
      </c>
      <c r="O1591" t="s">
        <v>25284</v>
      </c>
      <c r="P1591" t="s">
        <v>6860</v>
      </c>
      <c r="Q1591" t="s">
        <v>6905</v>
      </c>
      <c r="R1591" t="s">
        <v>6904</v>
      </c>
      <c r="S1591" t="s">
        <v>18351</v>
      </c>
      <c r="T1591" t="s">
        <v>18350</v>
      </c>
      <c r="U1591" t="s">
        <v>18129</v>
      </c>
      <c r="V1591" t="s">
        <v>18128</v>
      </c>
      <c r="W1591" t="s">
        <v>18127</v>
      </c>
      <c r="X1591" t="s">
        <v>63</v>
      </c>
      <c r="Y1591" t="s">
        <v>34</v>
      </c>
      <c r="Z1591" t="s">
        <v>32</v>
      </c>
      <c r="AA1591" t="s">
        <v>25283</v>
      </c>
      <c r="AB1591" t="s">
        <v>36</v>
      </c>
      <c r="AC1591" t="s">
        <v>25283</v>
      </c>
      <c r="AD1591" t="s">
        <v>20015</v>
      </c>
      <c r="AE1591" t="s">
        <v>6926</v>
      </c>
      <c r="AF1591" t="s">
        <v>6855</v>
      </c>
      <c r="AG1591" t="s">
        <v>594</v>
      </c>
      <c r="AH1591" t="s">
        <v>594</v>
      </c>
      <c r="AI1591" t="s">
        <v>1027</v>
      </c>
      <c r="AJ1591" t="s">
        <v>6855</v>
      </c>
      <c r="AK1591" t="s">
        <v>20845</v>
      </c>
      <c r="AL1591" t="s">
        <v>25282</v>
      </c>
      <c r="AM1591" t="s">
        <v>6855</v>
      </c>
      <c r="AN1591" t="s">
        <v>25281</v>
      </c>
    </row>
    <row r="1592" spans="1:40" hidden="1" x14ac:dyDescent="0.3">
      <c r="A1592" t="s">
        <v>18137</v>
      </c>
      <c r="B1592" t="s">
        <v>18136</v>
      </c>
      <c r="C1592" t="s">
        <v>1033</v>
      </c>
      <c r="D1592" t="s">
        <v>6869</v>
      </c>
      <c r="E1592" t="s">
        <v>9387</v>
      </c>
      <c r="F1592" t="s">
        <v>9387</v>
      </c>
      <c r="G1592" t="s">
        <v>9387</v>
      </c>
      <c r="H1592" t="s">
        <v>7407</v>
      </c>
      <c r="I1592" t="s">
        <v>25280</v>
      </c>
      <c r="J1592" t="s">
        <v>6855</v>
      </c>
      <c r="K1592" t="s">
        <v>6878</v>
      </c>
      <c r="L1592" t="s">
        <v>25279</v>
      </c>
      <c r="M1592" t="s">
        <v>25278</v>
      </c>
      <c r="N1592" t="s">
        <v>6862</v>
      </c>
      <c r="O1592" t="s">
        <v>25277</v>
      </c>
      <c r="P1592" t="s">
        <v>6860</v>
      </c>
      <c r="Q1592" t="s">
        <v>6915</v>
      </c>
      <c r="R1592" t="s">
        <v>6914</v>
      </c>
      <c r="S1592" t="s">
        <v>21471</v>
      </c>
      <c r="T1592" t="s">
        <v>21470</v>
      </c>
      <c r="U1592" t="s">
        <v>20935</v>
      </c>
      <c r="V1592" t="s">
        <v>20934</v>
      </c>
      <c r="W1592" t="s">
        <v>18127</v>
      </c>
      <c r="X1592" t="s">
        <v>63</v>
      </c>
      <c r="Y1592" t="s">
        <v>34</v>
      </c>
      <c r="Z1592" t="s">
        <v>32</v>
      </c>
      <c r="AA1592" t="s">
        <v>25189</v>
      </c>
      <c r="AB1592" t="s">
        <v>36</v>
      </c>
      <c r="AC1592" t="s">
        <v>25189</v>
      </c>
      <c r="AD1592" t="s">
        <v>25188</v>
      </c>
      <c r="AE1592" t="s">
        <v>6926</v>
      </c>
      <c r="AF1592" t="s">
        <v>6855</v>
      </c>
      <c r="AG1592" t="s">
        <v>15388</v>
      </c>
      <c r="AH1592" t="s">
        <v>15388</v>
      </c>
      <c r="AI1592" t="s">
        <v>1033</v>
      </c>
      <c r="AJ1592" t="s">
        <v>6855</v>
      </c>
      <c r="AK1592" t="s">
        <v>6958</v>
      </c>
      <c r="AL1592" t="s">
        <v>25276</v>
      </c>
      <c r="AM1592" t="s">
        <v>6855</v>
      </c>
      <c r="AN1592" t="s">
        <v>25275</v>
      </c>
    </row>
    <row r="1593" spans="1:40" hidden="1" x14ac:dyDescent="0.3">
      <c r="A1593" t="s">
        <v>18137</v>
      </c>
      <c r="B1593" t="s">
        <v>18136</v>
      </c>
      <c r="C1593" t="s">
        <v>1041</v>
      </c>
      <c r="D1593" t="s">
        <v>6869</v>
      </c>
      <c r="E1593" t="s">
        <v>9387</v>
      </c>
      <c r="F1593" t="s">
        <v>9387</v>
      </c>
      <c r="G1593" t="s">
        <v>9387</v>
      </c>
      <c r="H1593" t="s">
        <v>7407</v>
      </c>
      <c r="I1593" t="s">
        <v>25274</v>
      </c>
      <c r="J1593" t="s">
        <v>6855</v>
      </c>
      <c r="K1593" t="s">
        <v>6878</v>
      </c>
      <c r="L1593" t="s">
        <v>18559</v>
      </c>
      <c r="M1593" t="s">
        <v>18558</v>
      </c>
      <c r="N1593" t="s">
        <v>6862</v>
      </c>
      <c r="O1593" t="s">
        <v>18557</v>
      </c>
      <c r="P1593" t="s">
        <v>6860</v>
      </c>
      <c r="Q1593" t="s">
        <v>6905</v>
      </c>
      <c r="R1593" t="s">
        <v>6904</v>
      </c>
      <c r="S1593" t="s">
        <v>19101</v>
      </c>
      <c r="T1593" t="s">
        <v>19100</v>
      </c>
      <c r="U1593" t="s">
        <v>18129</v>
      </c>
      <c r="V1593" t="s">
        <v>18128</v>
      </c>
      <c r="W1593" t="s">
        <v>18430</v>
      </c>
      <c r="X1593" t="s">
        <v>33</v>
      </c>
      <c r="Y1593" t="s">
        <v>34</v>
      </c>
      <c r="Z1593" t="s">
        <v>32</v>
      </c>
      <c r="AA1593" t="s">
        <v>22062</v>
      </c>
      <c r="AB1593" t="s">
        <v>36</v>
      </c>
      <c r="AC1593" t="s">
        <v>22062</v>
      </c>
      <c r="AD1593" t="s">
        <v>20059</v>
      </c>
      <c r="AE1593" t="s">
        <v>6926</v>
      </c>
  